15742683705526067</v>
      </c>
    </row>
    <row r="36816" spans="1:4" hidden="1" x14ac:dyDescent="0.25">
      <c r="A36816" s="1">
        <v>45722</v>
      </c>
      <c r="B36816" s="2">
        <v>0.45740740740740743</v>
      </c>
      <c r="C36816">
        <v>0.16</v>
      </c>
      <c r="D36816">
        <f>$G$2*corr[[#This Row],[Corriente(A)]]+(1-$G$2)*D36815</f>
        <v>0.15763269009083983</v>
      </c>
    </row>
    <row r="36817" spans="1:4" hidden="1" x14ac:dyDescent="0.25">
      <c r="A36817" s="1">
        <v>45722</v>
      </c>
      <c r="B36817" s="2">
        <v>0.45741898148148147</v>
      </c>
      <c r="C36817">
        <v>0.17</v>
      </c>
      <c r="D36817">
        <f>$G$2*corr[[#This Row],[Corriente(A)]]+(1-$G$2)*D36816</f>
        <v>0.15862207488357266</v>
      </c>
    </row>
    <row r="36818" spans="1:4" hidden="1" x14ac:dyDescent="0.25">
      <c r="A36818" s="1">
        <v>45722</v>
      </c>
      <c r="B36818" s="2">
        <v>0.45741898148148147</v>
      </c>
      <c r="C36818">
        <v>0.15</v>
      </c>
      <c r="D36818">
        <f>$G$2*corr[[#This Row],[Corriente(A)]]+(1-$G$2)*D36817</f>
        <v>0.15793230889288687</v>
      </c>
    </row>
    <row r="36819" spans="1:4" hidden="1" x14ac:dyDescent="0.25">
      <c r="A36819" s="1">
        <v>45722</v>
      </c>
      <c r="B36819" s="2">
        <v>0.45741898148148147</v>
      </c>
      <c r="C36819">
        <v>0.13</v>
      </c>
      <c r="D36819">
        <f>$G$2*corr[[#This Row],[Corriente(A)]]+(1-$G$2)*D36818</f>
        <v>0.15569772418145592</v>
      </c>
    </row>
    <row r="36820" spans="1:4" hidden="1" x14ac:dyDescent="0.25">
      <c r="A36820" s="1">
        <v>45722</v>
      </c>
      <c r="B36820" s="2">
        <v>0.45741898148148147</v>
      </c>
      <c r="C36820">
        <v>0.16</v>
      </c>
      <c r="D36820">
        <f>$G$2*corr[[#This Row],[Corriente(A)]]+(1-$G$2)*D36819</f>
        <v>0.15604190624693945</v>
      </c>
    </row>
    <row r="36821" spans="1:4" hidden="1" x14ac:dyDescent="0.25">
      <c r="A36821" s="1">
        <v>45722</v>
      </c>
      <c r="B36821" s="2">
        <v>0.45741898148148147</v>
      </c>
      <c r="C36821">
        <v>0.17</v>
      </c>
      <c r="D36821">
        <f>$G$2*corr[[#This Row],[Corriente(A)]]+(1-$G$2)*D36820</f>
        <v>0.15715855374718429</v>
      </c>
    </row>
    <row r="36822" spans="1:4" hidden="1" x14ac:dyDescent="0.25">
      <c r="A36822" s="1">
        <v>45722</v>
      </c>
      <c r="B36822" s="2">
        <v>0.45741898148148147</v>
      </c>
      <c r="C36822">
        <v>0.17</v>
      </c>
      <c r="D36822">
        <f>$G$2*corr[[#This Row],[Corriente(A)]]+(1-$G$2)*D36821</f>
        <v>0.15818586944740956</v>
      </c>
    </row>
    <row r="36823" spans="1:4" hidden="1" x14ac:dyDescent="0.25">
      <c r="A36823" s="1">
        <v>45722</v>
      </c>
      <c r="B36823" s="2">
        <v>0.45741898148148147</v>
      </c>
      <c r="C36823">
        <v>0.13</v>
      </c>
      <c r="D36823">
        <f>$G$2*corr[[#This Row],[Corriente(A)]]+(1-$G$2)*D36822</f>
        <v>0.15593099989161679</v>
      </c>
    </row>
    <row r="36824" spans="1:4" hidden="1" x14ac:dyDescent="0.25">
      <c r="A36824" s="1">
        <v>45722</v>
      </c>
      <c r="B36824" s="2">
        <v>0.45741898148148147</v>
      </c>
      <c r="C36824">
        <v>0.19</v>
      </c>
      <c r="D36824">
        <f>$G$2*corr[[#This Row],[Corriente(A)]]+(1-$G$2)*D36823</f>
        <v>0.15865651990028745</v>
      </c>
    </row>
    <row r="36825" spans="1:4" hidden="1" x14ac:dyDescent="0.25">
      <c r="A36825" s="1">
        <v>45722</v>
      </c>
      <c r="B36825" s="2">
        <v>0.45741898148148147</v>
      </c>
      <c r="C36825">
        <v>0.16</v>
      </c>
      <c r="D36825">
        <f>$G$2*corr[[#This Row],[Corriente(A)]]+(1-$G$2)*D36824</f>
        <v>0.15876399830826446</v>
      </c>
    </row>
    <row r="36826" spans="1:4" hidden="1" x14ac:dyDescent="0.25">
      <c r="A36826" s="1">
        <v>45722</v>
      </c>
      <c r="B36826" s="2">
        <v>0.45741898148148147</v>
      </c>
      <c r="C36826">
        <v>0.19</v>
      </c>
      <c r="D36826">
        <f>$G$2*corr[[#This Row],[Corriente(A)]]+(1-$G$2)*D36825</f>
        <v>0.16126287844360329</v>
      </c>
    </row>
    <row r="36827" spans="1:4" hidden="1" x14ac:dyDescent="0.25">
      <c r="A36827" s="1">
        <v>45722</v>
      </c>
      <c r="B36827" s="2">
        <v>0.45741898148148147</v>
      </c>
      <c r="C36827">
        <v>0.18</v>
      </c>
      <c r="D36827">
        <f>$G$2*corr[[#This Row],[Corriente(A)]]+(1-$G$2)*D36826</f>
        <v>0.16276184816811504</v>
      </c>
    </row>
    <row r="36828" spans="1:4" hidden="1" x14ac:dyDescent="0.25">
      <c r="A36828" s="1">
        <v>45722</v>
      </c>
      <c r="B36828" s="2">
        <v>0.45741898148148147</v>
      </c>
      <c r="C36828">
        <v>0.15</v>
      </c>
      <c r="D36828">
        <f>$G$2*corr[[#This Row],[Corriente(A)]]+(1-$G$2)*D36827</f>
        <v>0.16174090031466584</v>
      </c>
    </row>
    <row r="36829" spans="1:4" hidden="1" x14ac:dyDescent="0.25">
      <c r="A36829" s="1">
        <v>45722</v>
      </c>
      <c r="B36829" s="2">
        <v>0.45741898148148147</v>
      </c>
      <c r="C36829">
        <v>0.17</v>
      </c>
      <c r="D36829">
        <f>$G$2*corr[[#This Row],[Corriente(A)]]+(1-$G$2)*D36828</f>
        <v>0.16240162828949259</v>
      </c>
    </row>
    <row r="36830" spans="1:4" hidden="1" x14ac:dyDescent="0.25">
      <c r="A36830" s="1">
        <v>45722</v>
      </c>
      <c r="B36830" s="2">
        <v>0.45743055555555556</v>
      </c>
      <c r="C36830">
        <v>0.17</v>
      </c>
      <c r="D36830">
        <f>$G$2*corr[[#This Row],[Corriente(A)]]+(1-$G$2)*D36829</f>
        <v>0.16300949802633319</v>
      </c>
    </row>
    <row r="36831" spans="1:4" hidden="1" x14ac:dyDescent="0.25">
      <c r="A36831" s="1">
        <v>45722</v>
      </c>
      <c r="B36831" s="2">
        <v>0.45743055555555556</v>
      </c>
      <c r="C36831">
        <v>0.16</v>
      </c>
      <c r="D36831">
        <f>$G$2*corr[[#This Row],[Corriente(A)]]+(1-$G$2)*D36830</f>
        <v>0.16276873818422655</v>
      </c>
    </row>
    <row r="36832" spans="1:4" hidden="1" x14ac:dyDescent="0.25">
      <c r="A36832" s="1">
        <v>45722</v>
      </c>
      <c r="B36832" s="2">
        <v>0.45743055555555556</v>
      </c>
      <c r="C36832">
        <v>0.16</v>
      </c>
      <c r="D36832">
        <f>$G$2*corr[[#This Row],[Corriente(A)]]+(1-$G$2)*D36831</f>
        <v>0.16254723912948843</v>
      </c>
    </row>
    <row r="36833" spans="1:4" hidden="1" x14ac:dyDescent="0.25">
      <c r="A36833" s="1">
        <v>45722</v>
      </c>
      <c r="B36833" s="2">
        <v>0.45743055555555556</v>
      </c>
      <c r="C36833">
        <v>0.17</v>
      </c>
      <c r="D36833">
        <f>$G$2*corr[[#This Row],[Corriente(A)]]+(1-$G$2)*D36832</f>
        <v>0.16314345999912935</v>
      </c>
    </row>
    <row r="36834" spans="1:4" hidden="1" x14ac:dyDescent="0.25">
      <c r="A36834" s="1">
        <v>45722</v>
      </c>
      <c r="B36834" s="2">
        <v>0.45743055555555556</v>
      </c>
      <c r="C36834">
        <v>0.15</v>
      </c>
      <c r="D36834">
        <f>$G$2*corr[[#This Row],[Corriente(A)]]+(1-$G$2)*D36833</f>
        <v>0.16209198319919901</v>
      </c>
    </row>
    <row r="36835" spans="1:4" hidden="1" x14ac:dyDescent="0.25">
      <c r="A36835" s="1">
        <v>45722</v>
      </c>
      <c r="B36835" s="2">
        <v>0.45743055555555556</v>
      </c>
      <c r="C36835">
        <v>0.13</v>
      </c>
      <c r="D36835">
        <f>$G$2*corr[[#This Row],[Corriente(A)]]+(1-$G$2)*D36834</f>
        <v>0.1595246245432631</v>
      </c>
    </row>
    <row r="36836" spans="1:4" hidden="1" x14ac:dyDescent="0.25">
      <c r="A36836" s="1">
        <v>45722</v>
      </c>
      <c r="B36836" s="2">
        <v>0.45743055555555556</v>
      </c>
      <c r="C36836">
        <v>0.17</v>
      </c>
      <c r="D36836">
        <f>$G$2*corr[[#This Row],[Corriente(A)]]+(1-$G$2)*D36835</f>
        <v>0.16036265457980206</v>
      </c>
    </row>
    <row r="36837" spans="1:4" hidden="1" x14ac:dyDescent="0.25">
      <c r="A36837" s="1">
        <v>45722</v>
      </c>
      <c r="B36837" s="2">
        <v>0.45743055555555556</v>
      </c>
      <c r="C36837">
        <v>0.15</v>
      </c>
      <c r="D36837">
        <f>$G$2*corr[[#This Row],[Corriente(A)]]+(1-$G$2)*D36836</f>
        <v>0.15953364221341793</v>
      </c>
    </row>
    <row r="36838" spans="1:4" hidden="1" x14ac:dyDescent="0.25">
      <c r="A36838" s="1">
        <v>45722</v>
      </c>
      <c r="B36838" s="2">
        <v>0.45743055555555556</v>
      </c>
      <c r="C36838">
        <v>0.17</v>
      </c>
      <c r="D36838">
        <f>$G$2*corr[[#This Row],[Corriente(A)]]+(1-$G$2)*D36837</f>
        <v>0.16037095083634451</v>
      </c>
    </row>
    <row r="36839" spans="1:4" hidden="1" x14ac:dyDescent="0.25">
      <c r="A36839" s="1">
        <v>45722</v>
      </c>
      <c r="B36839" s="2">
        <v>0.45743055555555556</v>
      </c>
      <c r="C36839">
        <v>0.17</v>
      </c>
      <c r="D36839">
        <f>$G$2*corr[[#This Row],[Corriente(A)]]+(1-$G$2)*D36838</f>
        <v>0.16114127476943696</v>
      </c>
    </row>
    <row r="36840" spans="1:4" hidden="1" x14ac:dyDescent="0.25">
      <c r="A36840" s="1">
        <v>45722</v>
      </c>
      <c r="B36840" s="2">
        <v>0.45743055555555556</v>
      </c>
      <c r="C36840">
        <v>0.18</v>
      </c>
      <c r="D36840">
        <f>$G$2*corr[[#This Row],[Corriente(A)]]+(1-$G$2)*D36839</f>
        <v>0.16264997278788201</v>
      </c>
    </row>
    <row r="36841" spans="1:4" hidden="1" x14ac:dyDescent="0.25">
      <c r="A36841" s="1">
        <v>45722</v>
      </c>
      <c r="B36841" s="2">
        <v>0.45743055555555556</v>
      </c>
      <c r="C36841">
        <v>0.15</v>
      </c>
      <c r="D36841">
        <f>$G$2*corr[[#This Row],[Corriente(A)]]+(1-$G$2)*D36840</f>
        <v>0.16163797496485147</v>
      </c>
    </row>
    <row r="36842" spans="1:4" hidden="1" x14ac:dyDescent="0.25">
      <c r="A36842" s="1">
        <v>45722</v>
      </c>
      <c r="B36842" s="2">
        <v>0.45743055555555556</v>
      </c>
      <c r="C36842">
        <v>0.19</v>
      </c>
      <c r="D36842">
        <f>$G$2*corr[[#This Row],[Corriente(A)]]+(1-$G$2)*D36841</f>
        <v>0.16390693696766334</v>
      </c>
    </row>
    <row r="36843" spans="1:4" hidden="1" x14ac:dyDescent="0.25">
      <c r="A36843" s="1">
        <v>45722</v>
      </c>
      <c r="B36843" s="2">
        <v>0.45744212962962966</v>
      </c>
      <c r="C36843">
        <v>0.16</v>
      </c>
      <c r="D36843">
        <f>$G$2*corr[[#This Row],[Corriente(A)]]+(1-$G$2)*D36842</f>
        <v>0.16359438201025028</v>
      </c>
    </row>
    <row r="36844" spans="1:4" hidden="1" x14ac:dyDescent="0.25">
      <c r="A36844" s="1">
        <v>45722</v>
      </c>
      <c r="B36844" s="2">
        <v>0.45744212962962966</v>
      </c>
      <c r="C36844">
        <v>0.15</v>
      </c>
      <c r="D36844">
        <f>$G$2*corr[[#This Row],[Corriente(A)]]+(1-$G$2)*D36843</f>
        <v>0.16250683144943029</v>
      </c>
    </row>
    <row r="36845" spans="1:4" hidden="1" x14ac:dyDescent="0.25">
      <c r="A36845" s="1">
        <v>45722</v>
      </c>
      <c r="B36845" s="2">
        <v>0.45744212962962966</v>
      </c>
      <c r="C36845">
        <v>0.15</v>
      </c>
      <c r="D36845">
        <f>$G$2*corr[[#This Row],[Corriente(A)]]+(1-$G$2)*D36844</f>
        <v>0.16150628493347588</v>
      </c>
    </row>
    <row r="36846" spans="1:4" hidden="1" x14ac:dyDescent="0.25">
      <c r="A36846" s="1">
        <v>45722</v>
      </c>
      <c r="B36846" s="2">
        <v>0.45744212962962966</v>
      </c>
      <c r="C36846">
        <v>0.19</v>
      </c>
      <c r="D36846">
        <f>$G$2*corr[[#This Row],[Corriente(A)]]+(1-$G$2)*D36845</f>
        <v>0.1637857821387978</v>
      </c>
    </row>
    <row r="36847" spans="1:4" hidden="1" x14ac:dyDescent="0.25">
      <c r="A36847" s="1">
        <v>45722</v>
      </c>
      <c r="B36847" s="2">
        <v>0.45744212962962966</v>
      </c>
      <c r="C36847">
        <v>0.17</v>
      </c>
      <c r="D36847">
        <f>$G$2*corr[[#This Row],[Corriente(A)]]+(1-$G$2)*D36846</f>
        <v>0.16428291956769397</v>
      </c>
    </row>
    <row r="36848" spans="1:4" hidden="1" x14ac:dyDescent="0.25">
      <c r="A36848" s="1">
        <v>45722</v>
      </c>
      <c r="B36848" s="2">
        <v>0.45744212962962966</v>
      </c>
      <c r="C36848">
        <v>0.15</v>
      </c>
      <c r="D36848">
        <f>$G$2*corr[[#This Row],[Corriente(A)]]+(1-$G$2)*D36847</f>
        <v>0.16314028600227848</v>
      </c>
    </row>
    <row r="36849" spans="1:4" hidden="1" x14ac:dyDescent="0.25">
      <c r="A36849" s="1">
        <v>45722</v>
      </c>
      <c r="B36849" s="2">
        <v>0.45744212962962966</v>
      </c>
      <c r="C36849">
        <v>0.15</v>
      </c>
      <c r="D36849">
        <f>$G$2*corr[[#This Row],[Corriente(A)]]+(1-$G$2)*D36848</f>
        <v>0.16208906312209623</v>
      </c>
    </row>
    <row r="36850" spans="1:4" hidden="1" x14ac:dyDescent="0.25">
      <c r="A36850" s="1">
        <v>45722</v>
      </c>
      <c r="B36850" s="2">
        <v>0.45744212962962966</v>
      </c>
      <c r="C36850">
        <v>0.17</v>
      </c>
      <c r="D36850">
        <f>$G$2*corr[[#This Row],[Corriente(A)]]+(1-$G$2)*D36849</f>
        <v>0.16272193807232854</v>
      </c>
    </row>
    <row r="36851" spans="1:4" hidden="1" x14ac:dyDescent="0.25">
      <c r="A36851" s="1">
        <v>45722</v>
      </c>
      <c r="B36851" s="2">
        <v>0.45744212962962966</v>
      </c>
      <c r="C36851">
        <v>0.18</v>
      </c>
      <c r="D36851">
        <f>$G$2*corr[[#This Row],[Corriente(A)]]+(1-$G$2)*D36850</f>
        <v>0.16410418302654226</v>
      </c>
    </row>
    <row r="36852" spans="1:4" hidden="1" x14ac:dyDescent="0.25">
      <c r="A36852" s="1">
        <v>45722</v>
      </c>
      <c r="B36852" s="2">
        <v>0.45744212962962966</v>
      </c>
      <c r="C36852">
        <v>0.17</v>
      </c>
      <c r="D36852">
        <f>$G$2*corr[[#This Row],[Corriente(A)]]+(1-$G$2)*D36851</f>
        <v>0.16457584838441888</v>
      </c>
    </row>
    <row r="36853" spans="1:4" hidden="1" x14ac:dyDescent="0.25">
      <c r="A36853" s="1">
        <v>45722</v>
      </c>
      <c r="B36853" s="2">
        <v>0.45744212962962966</v>
      </c>
      <c r="C36853">
        <v>0.15</v>
      </c>
      <c r="D36853">
        <f>$G$2*corr[[#This Row],[Corriente(A)]]+(1-$G$2)*D36852</f>
        <v>0.16340978051366539</v>
      </c>
    </row>
    <row r="36854" spans="1:4" hidden="1" x14ac:dyDescent="0.25">
      <c r="A36854" s="1">
        <v>45722</v>
      </c>
      <c r="B36854" s="2">
        <v>0.45744212962962966</v>
      </c>
      <c r="C36854">
        <v>0.18</v>
      </c>
      <c r="D36854">
        <f>$G$2*corr[[#This Row],[Corriente(A)]]+(1-$G$2)*D36853</f>
        <v>0.16473699807257217</v>
      </c>
    </row>
    <row r="36855" spans="1:4" hidden="1" x14ac:dyDescent="0.25">
      <c r="A36855" s="1">
        <v>45722</v>
      </c>
      <c r="B36855" s="2">
        <v>0.45744212962962966</v>
      </c>
      <c r="C36855">
        <v>0.11</v>
      </c>
      <c r="D36855">
        <f>$G$2*corr[[#This Row],[Corriente(A)]]+(1-$G$2)*D36854</f>
        <v>0.16035803822676639</v>
      </c>
    </row>
    <row r="36856" spans="1:4" hidden="1" x14ac:dyDescent="0.25">
      <c r="A36856" s="1">
        <v>45722</v>
      </c>
      <c r="B36856" s="2">
        <v>0.4574537037037037</v>
      </c>
      <c r="C36856">
        <v>0.14000000000000001</v>
      </c>
      <c r="D36856">
        <f>$G$2*corr[[#This Row],[Corriente(A)]]+(1-$G$2)*D36855</f>
        <v>0.15872939516862511</v>
      </c>
    </row>
    <row r="36857" spans="1:4" hidden="1" x14ac:dyDescent="0.25">
      <c r="A36857" s="1">
        <v>45722</v>
      </c>
      <c r="B36857" s="2">
        <v>0.4574537037037037</v>
      </c>
      <c r="C36857">
        <v>0.14000000000000001</v>
      </c>
      <c r="D36857">
        <f>$G$2*corr[[#This Row],[Corriente(A)]]+(1-$G$2)*D36856</f>
        <v>0.15723104355513512</v>
      </c>
    </row>
    <row r="36858" spans="1:4" hidden="1" x14ac:dyDescent="0.25">
      <c r="A36858" s="1">
        <v>45722</v>
      </c>
      <c r="B36858" s="2">
        <v>0.4574537037037037</v>
      </c>
      <c r="C36858">
        <v>0.16</v>
      </c>
      <c r="D36858">
        <f>$G$2*corr[[#This Row],[Corriente(A)]]+(1-$G$2)*D36857</f>
        <v>0.15745256007072433</v>
      </c>
    </row>
    <row r="36859" spans="1:4" hidden="1" x14ac:dyDescent="0.25">
      <c r="A36859" s="1">
        <v>45722</v>
      </c>
      <c r="B36859" s="2">
        <v>0.4574537037037037</v>
      </c>
      <c r="C36859">
        <v>0.17</v>
      </c>
      <c r="D36859">
        <f>$G$2*corr[[#This Row],[Corriente(A)]]+(1-$G$2)*D36858</f>
        <v>0.15845635526506641</v>
      </c>
    </row>
    <row r="36860" spans="1:4" hidden="1" x14ac:dyDescent="0.25">
      <c r="A36860" s="1">
        <v>45722</v>
      </c>
      <c r="B36860" s="2">
        <v>0.4574537037037037</v>
      </c>
      <c r="C36860">
        <v>0.17</v>
      </c>
      <c r="D36860">
        <f>$G$2*corr[[#This Row],[Corriente(A)]]+(1-$G$2)*D36859</f>
        <v>0.15937984684386111</v>
      </c>
    </row>
    <row r="36861" spans="1:4" hidden="1" x14ac:dyDescent="0.25">
      <c r="A36861" s="1">
        <v>45722</v>
      </c>
      <c r="B36861" s="2">
        <v>0.4574537037037037</v>
      </c>
      <c r="C36861">
        <v>0.16</v>
      </c>
      <c r="D36861">
        <f>$G$2*corr[[#This Row],[Corriente(A)]]+(1-$G$2)*D36860</f>
        <v>0.15942945909635223</v>
      </c>
    </row>
    <row r="36862" spans="1:4" hidden="1" x14ac:dyDescent="0.25">
      <c r="A36862" s="1">
        <v>45722</v>
      </c>
      <c r="B36862" s="2">
        <v>0.4574537037037037</v>
      </c>
      <c r="C36862">
        <v>0.16</v>
      </c>
      <c r="D36862">
        <f>$G$2*corr[[#This Row],[Corriente(A)]]+(1-$G$2)*D36861</f>
        <v>0.15947510236864407</v>
      </c>
    </row>
    <row r="36863" spans="1:4" hidden="1" x14ac:dyDescent="0.25">
      <c r="A36863" s="1">
        <v>45722</v>
      </c>
      <c r="B36863" s="2">
        <v>0.4574537037037037</v>
      </c>
      <c r="C36863">
        <v>0.17</v>
      </c>
      <c r="D36863">
        <f>$G$2*corr[[#This Row],[Corriente(A)]]+(1-$G$2)*D36862</f>
        <v>0.16031709417915255</v>
      </c>
    </row>
    <row r="36864" spans="1:4" hidden="1" x14ac:dyDescent="0.25">
      <c r="A36864" s="1">
        <v>45722</v>
      </c>
      <c r="B36864" s="2">
        <v>0.4574537037037037</v>
      </c>
      <c r="C36864">
        <v>0.17</v>
      </c>
      <c r="D36864">
        <f>$G$2*corr[[#This Row],[Corriente(A)]]+(1-$G$2)*D36863</f>
        <v>0.16109172664482035</v>
      </c>
    </row>
    <row r="36865" spans="1:4" hidden="1" x14ac:dyDescent="0.25">
      <c r="A36865" s="1">
        <v>45722</v>
      </c>
      <c r="B36865" s="2">
        <v>0.4574537037037037</v>
      </c>
      <c r="C36865">
        <v>0.17</v>
      </c>
      <c r="D36865">
        <f>$G$2*corr[[#This Row],[Corriente(A)]]+(1-$G$2)*D36864</f>
        <v>0.16180438851323473</v>
      </c>
    </row>
    <row r="36866" spans="1:4" hidden="1" x14ac:dyDescent="0.25">
      <c r="A36866" s="1">
        <v>45722</v>
      </c>
      <c r="B36866" s="2">
        <v>0.4574537037037037</v>
      </c>
      <c r="C36866">
        <v>0.14000000000000001</v>
      </c>
      <c r="D36866">
        <f>$G$2*corr[[#This Row],[Corriente(A)]]+(1-$G$2)*D36865</f>
        <v>0.16006003743217595</v>
      </c>
    </row>
    <row r="36867" spans="1:4" hidden="1" x14ac:dyDescent="0.25">
      <c r="A36867" s="1">
        <v>45722</v>
      </c>
      <c r="B36867" s="2">
        <v>0.4574537037037037</v>
      </c>
      <c r="C36867">
        <v>0.15</v>
      </c>
      <c r="D36867">
        <f>$G$2*corr[[#This Row],[Corriente(A)]]+(1-$G$2)*D36866</f>
        <v>0.15925523443760189</v>
      </c>
    </row>
    <row r="36868" spans="1:4" hidden="1" x14ac:dyDescent="0.25">
      <c r="A36868" s="1">
        <v>45722</v>
      </c>
      <c r="B36868" s="2">
        <v>0.4574537037037037</v>
      </c>
      <c r="C36868">
        <v>0.17</v>
      </c>
      <c r="D36868">
        <f>$G$2*corr[[#This Row],[Corriente(A)]]+(1-$G$2)*D36867</f>
        <v>0.16011481568259375</v>
      </c>
    </row>
    <row r="36869" spans="1:4" hidden="1" x14ac:dyDescent="0.25">
      <c r="A36869" s="1">
        <v>45722</v>
      </c>
      <c r="B36869" s="2">
        <v>0.45746527777777779</v>
      </c>
      <c r="C36869">
        <v>0.15</v>
      </c>
      <c r="D36869">
        <f>$G$2*corr[[#This Row],[Corriente(A)]]+(1-$G$2)*D36868</f>
        <v>0.15930563042798626</v>
      </c>
    </row>
    <row r="36870" spans="1:4" hidden="1" x14ac:dyDescent="0.25">
      <c r="A36870" s="1">
        <v>45722</v>
      </c>
      <c r="B36870" s="2">
        <v>0.45746527777777779</v>
      </c>
      <c r="C36870">
        <v>0.15</v>
      </c>
      <c r="D36870">
        <f>$G$2*corr[[#This Row],[Corriente(A)]]+(1-$G$2)*D36869</f>
        <v>0.15856117999374739</v>
      </c>
    </row>
    <row r="36871" spans="1:4" hidden="1" x14ac:dyDescent="0.25">
      <c r="A36871" s="1">
        <v>45722</v>
      </c>
      <c r="B36871" s="2">
        <v>0.45746527777777779</v>
      </c>
      <c r="C36871">
        <v>0.17</v>
      </c>
      <c r="D36871">
        <f>$G$2*corr[[#This Row],[Corriente(A)]]+(1-$G$2)*D36870</f>
        <v>0.15947628559424759</v>
      </c>
    </row>
    <row r="36872" spans="1:4" hidden="1" x14ac:dyDescent="0.25">
      <c r="A36872" s="1">
        <v>45722</v>
      </c>
      <c r="B36872" s="2">
        <v>0.45746527777777779</v>
      </c>
      <c r="C36872">
        <v>0.17</v>
      </c>
      <c r="D36872">
        <f>$G$2*corr[[#This Row],[Corriente(A)]]+(1-$G$2)*D36871</f>
        <v>0.16031818274670778</v>
      </c>
    </row>
    <row r="36873" spans="1:4" hidden="1" x14ac:dyDescent="0.25">
      <c r="A36873" s="1">
        <v>45722</v>
      </c>
      <c r="B36873" s="2">
        <v>0.45746527777777779</v>
      </c>
      <c r="C36873">
        <v>0.17</v>
      </c>
      <c r="D36873">
        <f>$G$2*corr[[#This Row],[Corriente(A)]]+(1-$G$2)*D36872</f>
        <v>0.16109272812697117</v>
      </c>
    </row>
    <row r="36874" spans="1:4" hidden="1" x14ac:dyDescent="0.25">
      <c r="A36874" s="1">
        <v>45722</v>
      </c>
      <c r="B36874" s="2">
        <v>0.45746527777777779</v>
      </c>
      <c r="C36874">
        <v>0.18</v>
      </c>
      <c r="D36874">
        <f>$G$2*corr[[#This Row],[Corriente(A)]]+(1-$G$2)*D36873</f>
        <v>0.16260530987681349</v>
      </c>
    </row>
    <row r="36875" spans="1:4" hidden="1" x14ac:dyDescent="0.25">
      <c r="A36875" s="1">
        <v>45722</v>
      </c>
      <c r="B36875" s="2">
        <v>0.45746527777777779</v>
      </c>
      <c r="C36875">
        <v>0.17</v>
      </c>
      <c r="D36875">
        <f>$G$2*corr[[#This Row],[Corriente(A)]]+(1-$G$2)*D36874</f>
        <v>0.16319688508666841</v>
      </c>
    </row>
    <row r="36876" spans="1:4" hidden="1" x14ac:dyDescent="0.25">
      <c r="A36876" s="1">
        <v>45722</v>
      </c>
      <c r="B36876" s="2">
        <v>0.45746527777777779</v>
      </c>
      <c r="C36876">
        <v>0.14000000000000001</v>
      </c>
      <c r="D36876">
        <f>$G$2*corr[[#This Row],[Corriente(A)]]+(1-$G$2)*D36875</f>
        <v>0.16134113427973495</v>
      </c>
    </row>
    <row r="36877" spans="1:4" hidden="1" x14ac:dyDescent="0.25">
      <c r="A36877" s="1">
        <v>45722</v>
      </c>
      <c r="B36877" s="2">
        <v>0.45746527777777779</v>
      </c>
      <c r="C36877">
        <v>0.16</v>
      </c>
      <c r="D36877">
        <f>$G$2*corr[[#This Row],[Corriente(A)]]+(1-$G$2)*D36876</f>
        <v>0.16123384353735618</v>
      </c>
    </row>
    <row r="36878" spans="1:4" hidden="1" x14ac:dyDescent="0.25">
      <c r="A36878" s="1">
        <v>45722</v>
      </c>
      <c r="B36878" s="2">
        <v>0.45746527777777779</v>
      </c>
      <c r="C36878">
        <v>0.18</v>
      </c>
      <c r="D36878">
        <f>$G$2*corr[[#This Row],[Corriente(A)]]+(1-$G$2)*D36877</f>
        <v>0.16273513605436768</v>
      </c>
    </row>
    <row r="36879" spans="1:4" hidden="1" x14ac:dyDescent="0.25">
      <c r="A36879" s="1">
        <v>45722</v>
      </c>
      <c r="B36879" s="2">
        <v>0.45746527777777779</v>
      </c>
      <c r="C36879">
        <v>0.17</v>
      </c>
      <c r="D36879">
        <f>$G$2*corr[[#This Row],[Corriente(A)]]+(1-$G$2)*D36878</f>
        <v>0.16331632517001826</v>
      </c>
    </row>
    <row r="36880" spans="1:4" hidden="1" x14ac:dyDescent="0.25">
      <c r="A36880" s="1">
        <v>45722</v>
      </c>
      <c r="B36880" s="2">
        <v>0.45746527777777779</v>
      </c>
      <c r="C36880">
        <v>0.17</v>
      </c>
      <c r="D36880">
        <f>$G$2*corr[[#This Row],[Corriente(A)]]+(1-$G$2)*D36879</f>
        <v>0.16385101915641681</v>
      </c>
    </row>
    <row r="36881" spans="1:4" hidden="1" x14ac:dyDescent="0.25">
      <c r="A36881" s="1">
        <v>45722</v>
      </c>
      <c r="B36881" s="2">
        <v>0.45746527777777779</v>
      </c>
      <c r="C36881">
        <v>0.16</v>
      </c>
      <c r="D36881">
        <f>$G$2*corr[[#This Row],[Corriente(A)]]+(1-$G$2)*D36880</f>
        <v>0.16354293762390348</v>
      </c>
    </row>
    <row r="36882" spans="1:4" hidden="1" x14ac:dyDescent="0.25">
      <c r="A36882" s="1">
        <v>45722</v>
      </c>
      <c r="B36882" s="2">
        <v>0.45746527777777779</v>
      </c>
      <c r="C36882">
        <v>0.17</v>
      </c>
      <c r="D36882">
        <f>$G$2*corr[[#This Row],[Corriente(A)]]+(1-$G$2)*D36881</f>
        <v>0.16405950261399121</v>
      </c>
    </row>
    <row r="36883" spans="1:4" hidden="1" x14ac:dyDescent="0.25">
      <c r="A36883" s="1">
        <v>45722</v>
      </c>
      <c r="B36883" s="2">
        <v>0.45747685185185183</v>
      </c>
      <c r="C36883">
        <v>0.14000000000000001</v>
      </c>
      <c r="D36883">
        <f>$G$2*corr[[#This Row],[Corriente(A)]]+(1-$G$2)*D36882</f>
        <v>0.16213474240487191</v>
      </c>
    </row>
    <row r="36884" spans="1:4" hidden="1" x14ac:dyDescent="0.25">
      <c r="A36884" s="1">
        <v>45722</v>
      </c>
      <c r="B36884" s="2">
        <v>0.45747685185185183</v>
      </c>
      <c r="C36884">
        <v>0.15</v>
      </c>
      <c r="D36884">
        <f>$G$2*corr[[#This Row],[Corriente(A)]]+(1-$G$2)*D36883</f>
        <v>0.16116396301248218</v>
      </c>
    </row>
    <row r="36885" spans="1:4" hidden="1" x14ac:dyDescent="0.25">
      <c r="A36885" s="1">
        <v>45722</v>
      </c>
      <c r="B36885" s="2">
        <v>0.45747685185185183</v>
      </c>
      <c r="C36885">
        <v>0.16</v>
      </c>
      <c r="D36885">
        <f>$G$2*corr[[#This Row],[Corriente(A)]]+(1-$G$2)*D36884</f>
        <v>0.16107084597148361</v>
      </c>
    </row>
    <row r="36886" spans="1:4" hidden="1" x14ac:dyDescent="0.25">
      <c r="A36886" s="1">
        <v>45722</v>
      </c>
      <c r="B36886" s="2">
        <v>0.45747685185185183</v>
      </c>
      <c r="C36886">
        <v>0.17</v>
      </c>
      <c r="D36886">
        <f>$G$2*corr[[#This Row],[Corriente(A)]]+(1-$G$2)*D36885</f>
        <v>0.16178517829376493</v>
      </c>
    </row>
    <row r="36887" spans="1:4" hidden="1" x14ac:dyDescent="0.25">
      <c r="A36887" s="1">
        <v>45722</v>
      </c>
      <c r="B36887" s="2">
        <v>0.45747685185185183</v>
      </c>
      <c r="C36887">
        <v>0.16</v>
      </c>
      <c r="D36887">
        <f>$G$2*corr[[#This Row],[Corriente(A)]]+(1-$G$2)*D36886</f>
        <v>0.16164236403026375</v>
      </c>
    </row>
    <row r="36888" spans="1:4" hidden="1" x14ac:dyDescent="0.25">
      <c r="A36888" s="1">
        <v>45722</v>
      </c>
      <c r="B36888" s="2">
        <v>0.45747685185185183</v>
      </c>
      <c r="C36888">
        <v>0.15</v>
      </c>
      <c r="D36888">
        <f>$G$2*corr[[#This Row],[Corriente(A)]]+(1-$G$2)*D36887</f>
        <v>0.16071097490784267</v>
      </c>
    </row>
    <row r="36889" spans="1:4" hidden="1" x14ac:dyDescent="0.25">
      <c r="A36889" s="1">
        <v>45722</v>
      </c>
      <c r="B36889" s="2">
        <v>0.45747685185185183</v>
      </c>
      <c r="C36889">
        <v>0.17</v>
      </c>
      <c r="D36889">
        <f>$G$2*corr[[#This Row],[Corriente(A)]]+(1-$G$2)*D36888</f>
        <v>0.16145409691521526</v>
      </c>
    </row>
    <row r="36890" spans="1:4" hidden="1" x14ac:dyDescent="0.25">
      <c r="A36890" s="1">
        <v>45722</v>
      </c>
      <c r="B36890" s="2">
        <v>0.45747685185185183</v>
      </c>
      <c r="C36890">
        <v>0.17</v>
      </c>
      <c r="D36890">
        <f>$G$2*corr[[#This Row],[Corriente(A)]]+(1-$G$2)*D36889</f>
        <v>0.16213776916199804</v>
      </c>
    </row>
    <row r="36891" spans="1:4" hidden="1" x14ac:dyDescent="0.25">
      <c r="A36891" s="1">
        <v>45722</v>
      </c>
      <c r="B36891" s="2">
        <v>0.45747685185185183</v>
      </c>
      <c r="C36891">
        <v>0.15</v>
      </c>
      <c r="D36891">
        <f>$G$2*corr[[#This Row],[Corriente(A)]]+(1-$G$2)*D36890</f>
        <v>0.16116674762903821</v>
      </c>
    </row>
    <row r="36892" spans="1:4" hidden="1" x14ac:dyDescent="0.25">
      <c r="A36892" s="1">
        <v>45722</v>
      </c>
      <c r="B36892" s="2">
        <v>0.45747685185185183</v>
      </c>
      <c r="C36892">
        <v>0.14000000000000001</v>
      </c>
      <c r="D36892">
        <f>$G$2*corr[[#This Row],[Corriente(A)]]+(1-$G$2)*D36891</f>
        <v>0.15947340781871516</v>
      </c>
    </row>
    <row r="36893" spans="1:4" hidden="1" x14ac:dyDescent="0.25">
      <c r="A36893" s="1">
        <v>45722</v>
      </c>
      <c r="B36893" s="2">
        <v>0.45747685185185183</v>
      </c>
      <c r="C36893">
        <v>0.15</v>
      </c>
      <c r="D36893">
        <f>$G$2*corr[[#This Row],[Corriente(A)]]+(1-$G$2)*D36892</f>
        <v>0.15871553519321796</v>
      </c>
    </row>
    <row r="36894" spans="1:4" hidden="1" x14ac:dyDescent="0.25">
      <c r="A36894" s="1">
        <v>45722</v>
      </c>
      <c r="B36894" s="2">
        <v>0.45747685185185183</v>
      </c>
      <c r="C36894">
        <v>0.14000000000000001</v>
      </c>
      <c r="D36894">
        <f>$G$2*corr[[#This Row],[Corriente(A)]]+(1-$G$2)*D36893</f>
        <v>0.15721829237776053</v>
      </c>
    </row>
    <row r="36895" spans="1:4" hidden="1" x14ac:dyDescent="0.25">
      <c r="A36895" s="1">
        <v>45722</v>
      </c>
      <c r="B36895" s="2">
        <v>0.45747685185185183</v>
      </c>
      <c r="C36895">
        <v>0.14000000000000001</v>
      </c>
      <c r="D36895">
        <f>$G$2*corr[[#This Row],[Corriente(A)]]+(1-$G$2)*D36894</f>
        <v>0.1558408289875397</v>
      </c>
    </row>
    <row r="36896" spans="1:4" hidden="1" x14ac:dyDescent="0.25">
      <c r="A36896" s="1">
        <v>45722</v>
      </c>
      <c r="B36896" s="2">
        <v>0.45748842592592592</v>
      </c>
      <c r="C36896">
        <v>0.15</v>
      </c>
      <c r="D36896">
        <f>$G$2*corr[[#This Row],[Corriente(A)]]+(1-$G$2)*D36895</f>
        <v>0.15537356266853655</v>
      </c>
    </row>
    <row r="36897" spans="1:4" hidden="1" x14ac:dyDescent="0.25">
      <c r="A36897" s="1">
        <v>45722</v>
      </c>
      <c r="B36897" s="2">
        <v>0.45748842592592592</v>
      </c>
      <c r="C36897">
        <v>0.15</v>
      </c>
      <c r="D36897">
        <f>$G$2*corr[[#This Row],[Corriente(A)]]+(1-$G$2)*D36896</f>
        <v>0.15494367765505365</v>
      </c>
    </row>
    <row r="36898" spans="1:4" hidden="1" x14ac:dyDescent="0.25">
      <c r="A36898" s="1">
        <v>45722</v>
      </c>
      <c r="B36898" s="2">
        <v>0.45748842592592592</v>
      </c>
      <c r="C36898">
        <v>0.16</v>
      </c>
      <c r="D36898">
        <f>$G$2*corr[[#This Row],[Corriente(A)]]+(1-$G$2)*D36897</f>
        <v>0.15534818344264936</v>
      </c>
    </row>
    <row r="36899" spans="1:4" hidden="1" x14ac:dyDescent="0.25">
      <c r="A36899" s="1">
        <v>45722</v>
      </c>
      <c r="B36899" s="2">
        <v>0.45748842592592592</v>
      </c>
      <c r="C36899">
        <v>0.15</v>
      </c>
      <c r="D36899">
        <f>$G$2*corr[[#This Row],[Corriente(A)]]+(1-$G$2)*D36898</f>
        <v>0.15492032876723744</v>
      </c>
    </row>
    <row r="36900" spans="1:4" hidden="1" x14ac:dyDescent="0.25">
      <c r="A36900" s="1">
        <v>45722</v>
      </c>
      <c r="B36900" s="2">
        <v>0.45748842592592592</v>
      </c>
      <c r="C36900">
        <v>0.15</v>
      </c>
      <c r="D36900">
        <f>$G$2*corr[[#This Row],[Corriente(A)]]+(1-$G$2)*D36899</f>
        <v>0.15452670246585845</v>
      </c>
    </row>
    <row r="36901" spans="1:4" hidden="1" x14ac:dyDescent="0.25">
      <c r="A36901" s="1">
        <v>45722</v>
      </c>
      <c r="B36901" s="2">
        <v>0.45748842592592592</v>
      </c>
      <c r="C36901">
        <v>0.15</v>
      </c>
      <c r="D36901">
        <f>$G$2*corr[[#This Row],[Corriente(A)]]+(1-$G$2)*D36900</f>
        <v>0.15416456626858979</v>
      </c>
    </row>
    <row r="36902" spans="1:4" hidden="1" x14ac:dyDescent="0.25">
      <c r="A36902" s="1">
        <v>45722</v>
      </c>
      <c r="B36902" s="2">
        <v>0.45748842592592592</v>
      </c>
      <c r="C36902">
        <v>0.19</v>
      </c>
      <c r="D36902">
        <f>$G$2*corr[[#This Row],[Corriente(A)]]+(1-$G$2)*D36901</f>
        <v>0.15703140096710261</v>
      </c>
    </row>
    <row r="36903" spans="1:4" hidden="1" x14ac:dyDescent="0.25">
      <c r="A36903" s="1">
        <v>45722</v>
      </c>
      <c r="B36903" s="2">
        <v>0.45748842592592592</v>
      </c>
      <c r="C36903">
        <v>0.16</v>
      </c>
      <c r="D36903">
        <f>$G$2*corr[[#This Row],[Corriente(A)]]+(1-$G$2)*D36902</f>
        <v>0.15726888888973442</v>
      </c>
    </row>
    <row r="36904" spans="1:4" hidden="1" x14ac:dyDescent="0.25">
      <c r="A36904" s="1">
        <v>45722</v>
      </c>
      <c r="B36904" s="2">
        <v>0.45748842592592592</v>
      </c>
      <c r="C36904">
        <v>0.15</v>
      </c>
      <c r="D36904">
        <f>$G$2*corr[[#This Row],[Corriente(A)]]+(1-$G$2)*D36903</f>
        <v>0.15668737777855568</v>
      </c>
    </row>
    <row r="36905" spans="1:4" hidden="1" x14ac:dyDescent="0.25">
      <c r="A36905" s="1">
        <v>45722</v>
      </c>
      <c r="B36905" s="2">
        <v>0.45748842592592592</v>
      </c>
      <c r="C36905">
        <v>0.14000000000000001</v>
      </c>
      <c r="D36905">
        <f>$G$2*corr[[#This Row],[Corriente(A)]]+(1-$G$2)*D36904</f>
        <v>0.15535238755627123</v>
      </c>
    </row>
    <row r="36906" spans="1:4" hidden="1" x14ac:dyDescent="0.25">
      <c r="A36906" s="1">
        <v>45722</v>
      </c>
      <c r="B36906" s="2">
        <v>0.45748842592592592</v>
      </c>
      <c r="C36906">
        <v>0.15</v>
      </c>
      <c r="D36906">
        <f>$G$2*corr[[#This Row],[Corriente(A)]]+(1-$G$2)*D36905</f>
        <v>0.15492419655176956</v>
      </c>
    </row>
    <row r="36907" spans="1:4" hidden="1" x14ac:dyDescent="0.25">
      <c r="A36907" s="1">
        <v>45722</v>
      </c>
      <c r="B36907" s="2">
        <v>0.45748842592592592</v>
      </c>
      <c r="C36907">
        <v>0.16</v>
      </c>
      <c r="D36907">
        <f>$G$2*corr[[#This Row],[Corriente(A)]]+(1-$G$2)*D36906</f>
        <v>0.15533026082762802</v>
      </c>
    </row>
    <row r="36908" spans="1:4" hidden="1" x14ac:dyDescent="0.25">
      <c r="A36908" s="1">
        <v>45722</v>
      </c>
      <c r="B36908" s="2">
        <v>0.45748842592592592</v>
      </c>
      <c r="C36908">
        <v>0.15</v>
      </c>
      <c r="D36908">
        <f>$G$2*corr[[#This Row],[Corriente(A)]]+(1-$G$2)*D36907</f>
        <v>0.15490383996141779</v>
      </c>
    </row>
    <row r="36909" spans="1:4" hidden="1" x14ac:dyDescent="0.25">
      <c r="A36909" s="1">
        <v>45722</v>
      </c>
      <c r="B36909" s="2">
        <v>0.45750000000000002</v>
      </c>
      <c r="C36909">
        <v>0.18</v>
      </c>
      <c r="D36909">
        <f>$G$2*corr[[#This Row],[Corriente(A)]]+(1-$G$2)*D36908</f>
        <v>0.15691153276450437</v>
      </c>
    </row>
    <row r="36910" spans="1:4" hidden="1" x14ac:dyDescent="0.25">
      <c r="A36910" s="1">
        <v>45722</v>
      </c>
      <c r="B36910" s="2">
        <v>0.45750000000000002</v>
      </c>
      <c r="C36910">
        <v>0.13</v>
      </c>
      <c r="D36910">
        <f>$G$2*corr[[#This Row],[Corriente(A)]]+(1-$G$2)*D36909</f>
        <v>0.15475861014334402</v>
      </c>
    </row>
    <row r="36911" spans="1:4" hidden="1" x14ac:dyDescent="0.25">
      <c r="A36911" s="1">
        <v>45722</v>
      </c>
      <c r="B36911" s="2">
        <v>0.45750000000000002</v>
      </c>
      <c r="C36911">
        <v>0.16</v>
      </c>
      <c r="D36911">
        <f>$G$2*corr[[#This Row],[Corriente(A)]]+(1-$G$2)*D36910</f>
        <v>0.15517792133187652</v>
      </c>
    </row>
    <row r="36912" spans="1:4" hidden="1" x14ac:dyDescent="0.25">
      <c r="A36912" s="1">
        <v>45722</v>
      </c>
      <c r="B36912" s="2">
        <v>0.45750000000000002</v>
      </c>
      <c r="C36912">
        <v>0.14000000000000001</v>
      </c>
      <c r="D36912">
        <f>$G$2*corr[[#This Row],[Corriente(A)]]+(1-$G$2)*D36911</f>
        <v>0.15396368762532642</v>
      </c>
    </row>
    <row r="36913" spans="1:4" hidden="1" x14ac:dyDescent="0.25">
      <c r="A36913" s="1">
        <v>45722</v>
      </c>
      <c r="B36913" s="2">
        <v>0.45750000000000002</v>
      </c>
      <c r="C36913">
        <v>0.18</v>
      </c>
      <c r="D36913">
        <f>$G$2*corr[[#This Row],[Corriente(A)]]+(1-$G$2)*D36912</f>
        <v>0.15604659261530029</v>
      </c>
    </row>
    <row r="36914" spans="1:4" hidden="1" x14ac:dyDescent="0.25">
      <c r="A36914" s="1">
        <v>45722</v>
      </c>
      <c r="B36914" s="2">
        <v>0.45750000000000002</v>
      </c>
      <c r="C36914">
        <v>0.18</v>
      </c>
      <c r="D36914">
        <f>$G$2*corr[[#This Row],[Corriente(A)]]+(1-$G$2)*D36913</f>
        <v>0.15796286520607628</v>
      </c>
    </row>
    <row r="36915" spans="1:4" hidden="1" x14ac:dyDescent="0.25">
      <c r="A36915" s="1">
        <v>45722</v>
      </c>
      <c r="B36915" s="2">
        <v>0.45750000000000002</v>
      </c>
      <c r="C36915">
        <v>0.17</v>
      </c>
      <c r="D36915">
        <f>$G$2*corr[[#This Row],[Corriente(A)]]+(1-$G$2)*D36914</f>
        <v>0.15892583598959018</v>
      </c>
    </row>
    <row r="36916" spans="1:4" hidden="1" x14ac:dyDescent="0.25">
      <c r="A36916" s="1">
        <v>45722</v>
      </c>
      <c r="B36916" s="2">
        <v>0.45750000000000002</v>
      </c>
      <c r="C36916">
        <v>0.17</v>
      </c>
      <c r="D36916">
        <f>$G$2*corr[[#This Row],[Corriente(A)]]+(1-$G$2)*D36915</f>
        <v>0.15981176911042297</v>
      </c>
    </row>
    <row r="36917" spans="1:4" hidden="1" x14ac:dyDescent="0.25">
      <c r="A36917" s="1">
        <v>45722</v>
      </c>
      <c r="B36917" s="2">
        <v>0.45750000000000002</v>
      </c>
      <c r="C36917">
        <v>0.17</v>
      </c>
      <c r="D36917">
        <f>$G$2*corr[[#This Row],[Corriente(A)]]+(1-$G$2)*D36916</f>
        <v>0.16062682758158914</v>
      </c>
    </row>
    <row r="36918" spans="1:4" hidden="1" x14ac:dyDescent="0.25">
      <c r="A36918" s="1">
        <v>45722</v>
      </c>
      <c r="B36918" s="2">
        <v>0.45750000000000002</v>
      </c>
      <c r="C36918">
        <v>0.16</v>
      </c>
      <c r="D36918">
        <f>$G$2*corr[[#This Row],[Corriente(A)]]+(1-$G$2)*D36917</f>
        <v>0.16057668137506201</v>
      </c>
    </row>
    <row r="36919" spans="1:4" hidden="1" x14ac:dyDescent="0.25">
      <c r="A36919" s="1">
        <v>45722</v>
      </c>
      <c r="B36919" s="2">
        <v>0.45750000000000002</v>
      </c>
      <c r="C36919">
        <v>0.18</v>
      </c>
      <c r="D36919">
        <f>$G$2*corr[[#This Row],[Corriente(A)]]+(1-$G$2)*D36918</f>
        <v>0.16213054686505704</v>
      </c>
    </row>
    <row r="36920" spans="1:4" hidden="1" x14ac:dyDescent="0.25">
      <c r="A36920" s="1">
        <v>45722</v>
      </c>
      <c r="B36920" s="2">
        <v>0.45750000000000002</v>
      </c>
      <c r="C36920">
        <v>0.17</v>
      </c>
      <c r="D36920">
        <f>$G$2*corr[[#This Row],[Corriente(A)]]+(1-$G$2)*D36919</f>
        <v>0.16276010311585248</v>
      </c>
    </row>
    <row r="36921" spans="1:4" hidden="1" x14ac:dyDescent="0.25">
      <c r="A36921" s="1">
        <v>45722</v>
      </c>
      <c r="B36921" s="2">
        <v>0.45750000000000002</v>
      </c>
      <c r="C36921">
        <v>0.17</v>
      </c>
      <c r="D36921">
        <f>$G$2*corr[[#This Row],[Corriente(A)]]+(1-$G$2)*D36920</f>
        <v>0.1633392948665843</v>
      </c>
    </row>
    <row r="36922" spans="1:4" hidden="1" x14ac:dyDescent="0.25">
      <c r="A36922" s="1">
        <v>45722</v>
      </c>
      <c r="B36922" s="2">
        <v>0.45751157407407406</v>
      </c>
      <c r="C36922">
        <v>0.15</v>
      </c>
      <c r="D36922">
        <f>$G$2*corr[[#This Row],[Corriente(A)]]+(1-$G$2)*D36921</f>
        <v>0.16227215127725758</v>
      </c>
    </row>
    <row r="36923" spans="1:4" hidden="1" x14ac:dyDescent="0.25">
      <c r="A36923" s="1">
        <v>45722</v>
      </c>
      <c r="B36923" s="2">
        <v>0.45751157407407406</v>
      </c>
      <c r="C36923">
        <v>0.16</v>
      </c>
      <c r="D36923">
        <f>$G$2*corr[[#This Row],[Corriente(A)]]+(1-$G$2)*D36922</f>
        <v>0.16209037917507699</v>
      </c>
    </row>
    <row r="36924" spans="1:4" hidden="1" x14ac:dyDescent="0.25">
      <c r="A36924" s="1">
        <v>45722</v>
      </c>
      <c r="B36924" s="2">
        <v>0.45751157407407406</v>
      </c>
      <c r="C36924">
        <v>0.15</v>
      </c>
      <c r="D36924">
        <f>$G$2*corr[[#This Row],[Corriente(A)]]+(1-$G$2)*D36923</f>
        <v>0.16112314884107085</v>
      </c>
    </row>
    <row r="36925" spans="1:4" hidden="1" x14ac:dyDescent="0.25">
      <c r="A36925" s="1">
        <v>45722</v>
      </c>
      <c r="B36925" s="2">
        <v>0.45751157407407406</v>
      </c>
      <c r="C36925">
        <v>0.17</v>
      </c>
      <c r="D36925">
        <f>$G$2*corr[[#This Row],[Corriente(A)]]+(1-$G$2)*D36924</f>
        <v>0.16183329693378518</v>
      </c>
    </row>
    <row r="36926" spans="1:4" hidden="1" x14ac:dyDescent="0.25">
      <c r="A36926" s="1">
        <v>45722</v>
      </c>
      <c r="B36926" s="2">
        <v>0.45751157407407406</v>
      </c>
      <c r="C36926">
        <v>0.17</v>
      </c>
      <c r="D36926">
        <f>$G$2*corr[[#This Row],[Corriente(A)]]+(1-$G$2)*D36925</f>
        <v>0.16248663317908238</v>
      </c>
    </row>
    <row r="36927" spans="1:4" hidden="1" x14ac:dyDescent="0.25">
      <c r="A36927" s="1">
        <v>45722</v>
      </c>
      <c r="B36927" s="2">
        <v>0.45751157407407406</v>
      </c>
      <c r="C36927">
        <v>0.17</v>
      </c>
      <c r="D36927">
        <f>$G$2*corr[[#This Row],[Corriente(A)]]+(1-$G$2)*D36926</f>
        <v>0.1630877025247558</v>
      </c>
    </row>
    <row r="36928" spans="1:4" hidden="1" x14ac:dyDescent="0.25">
      <c r="A36928" s="1">
        <v>45722</v>
      </c>
      <c r="B36928" s="2">
        <v>0.45751157407407406</v>
      </c>
      <c r="C36928">
        <v>0.14000000000000001</v>
      </c>
      <c r="D36928">
        <f>$G$2*corr[[#This Row],[Corriente(A)]]+(1-$G$2)*D36927</f>
        <v>0.16124068632277533</v>
      </c>
    </row>
    <row r="36929" spans="1:4" hidden="1" x14ac:dyDescent="0.25">
      <c r="A36929" s="1">
        <v>45722</v>
      </c>
      <c r="B36929" s="2">
        <v>0.45751157407407406</v>
      </c>
      <c r="C36929">
        <v>0.13</v>
      </c>
      <c r="D36929">
        <f>$G$2*corr[[#This Row],[Corriente(A)]]+(1-$G$2)*D36928</f>
        <v>0.15874143141695329</v>
      </c>
    </row>
    <row r="36930" spans="1:4" hidden="1" x14ac:dyDescent="0.25">
      <c r="A36930" s="1">
        <v>45722</v>
      </c>
      <c r="B36930" s="2">
        <v>0.45751157407407406</v>
      </c>
      <c r="C36930">
        <v>0.17</v>
      </c>
      <c r="D36930">
        <f>$G$2*corr[[#This Row],[Corriente(A)]]+(1-$G$2)*D36929</f>
        <v>0.15964211690359703</v>
      </c>
    </row>
    <row r="36931" spans="1:4" hidden="1" x14ac:dyDescent="0.25">
      <c r="A36931" s="1">
        <v>45722</v>
      </c>
      <c r="B36931" s="2">
        <v>0.45751157407407406</v>
      </c>
      <c r="C36931">
        <v>0.15</v>
      </c>
      <c r="D36931">
        <f>$G$2*corr[[#This Row],[Corriente(A)]]+(1-$G$2)*D36930</f>
        <v>0.15887074755130928</v>
      </c>
    </row>
    <row r="36932" spans="1:4" hidden="1" x14ac:dyDescent="0.25">
      <c r="A36932" s="1">
        <v>45722</v>
      </c>
      <c r="B36932" s="2">
        <v>0.45751157407407406</v>
      </c>
      <c r="C36932">
        <v>0.18</v>
      </c>
      <c r="D36932">
        <f>$G$2*corr[[#This Row],[Corriente(A)]]+(1-$G$2)*D36931</f>
        <v>0.16056108774720454</v>
      </c>
    </row>
    <row r="36933" spans="1:4" hidden="1" x14ac:dyDescent="0.25">
      <c r="A36933" s="1">
        <v>45722</v>
      </c>
      <c r="B36933" s="2">
        <v>0.45751157407407406</v>
      </c>
      <c r="C36933">
        <v>0.19</v>
      </c>
      <c r="D36933">
        <f>$G$2*corr[[#This Row],[Corriente(A)]]+(1-$G$2)*D36932</f>
        <v>0.16291620072742818</v>
      </c>
    </row>
    <row r="36934" spans="1:4" hidden="1" x14ac:dyDescent="0.25">
      <c r="A36934" s="1">
        <v>45722</v>
      </c>
      <c r="B36934" s="2">
        <v>0.45751157407407406</v>
      </c>
      <c r="C36934">
        <v>0.14000000000000001</v>
      </c>
      <c r="D36934">
        <f>$G$2*corr[[#This Row],[Corriente(A)]]+(1-$G$2)*D36933</f>
        <v>0.16108290466923392</v>
      </c>
    </row>
    <row r="36935" spans="1:4" hidden="1" x14ac:dyDescent="0.25">
      <c r="A36935" s="1">
        <v>45722</v>
      </c>
      <c r="B36935" s="2">
        <v>0.45752314814814815</v>
      </c>
      <c r="C36935">
        <v>0.18</v>
      </c>
      <c r="D36935">
        <f>$G$2*corr[[#This Row],[Corriente(A)]]+(1-$G$2)*D36934</f>
        <v>0.1625962722956952</v>
      </c>
    </row>
    <row r="36936" spans="1:4" hidden="1" x14ac:dyDescent="0.25">
      <c r="A36936" s="1">
        <v>45722</v>
      </c>
      <c r="B36936" s="2">
        <v>0.45752314814814815</v>
      </c>
      <c r="C36936">
        <v>0.16</v>
      </c>
      <c r="D36936">
        <f>$G$2*corr[[#This Row],[Corriente(A)]]+(1-$G$2)*D36935</f>
        <v>0.16238857051203959</v>
      </c>
    </row>
    <row r="36937" spans="1:4" hidden="1" x14ac:dyDescent="0.25">
      <c r="A36937" s="1">
        <v>45722</v>
      </c>
      <c r="B36937" s="2">
        <v>0.45752314814814815</v>
      </c>
      <c r="C36937">
        <v>0.14000000000000001</v>
      </c>
      <c r="D36937">
        <f>$G$2*corr[[#This Row],[Corriente(A)]]+(1-$G$2)*D36936</f>
        <v>0.16059748487107645</v>
      </c>
    </row>
    <row r="36938" spans="1:4" hidden="1" x14ac:dyDescent="0.25">
      <c r="A36938" s="1">
        <v>45722</v>
      </c>
      <c r="B36938" s="2">
        <v>0.45752314814814815</v>
      </c>
      <c r="C36938">
        <v>0.14000000000000001</v>
      </c>
      <c r="D36938">
        <f>$G$2*corr[[#This Row],[Corriente(A)]]+(1-$G$2)*D36937</f>
        <v>0.15894968608139032</v>
      </c>
    </row>
    <row r="36939" spans="1:4" hidden="1" x14ac:dyDescent="0.25">
      <c r="A36939" s="1">
        <v>45722</v>
      </c>
      <c r="B36939" s="2">
        <v>0.45752314814814815</v>
      </c>
      <c r="C36939">
        <v>0.15</v>
      </c>
      <c r="D36939">
        <f>$G$2*corr[[#This Row],[Corriente(A)]]+(1-$G$2)*D36938</f>
        <v>0.15823371119487911</v>
      </c>
    </row>
    <row r="36940" spans="1:4" hidden="1" x14ac:dyDescent="0.25">
      <c r="A36940" s="1">
        <v>45722</v>
      </c>
      <c r="B36940" s="2">
        <v>0.45752314814814815</v>
      </c>
      <c r="C36940">
        <v>0.15</v>
      </c>
      <c r="D36940">
        <f>$G$2*corr[[#This Row],[Corriente(A)]]+(1-$G$2)*D36939</f>
        <v>0.1575750142992888</v>
      </c>
    </row>
    <row r="36941" spans="1:4" hidden="1" x14ac:dyDescent="0.25">
      <c r="A36941" s="1">
        <v>45722</v>
      </c>
      <c r="B36941" s="2">
        <v>0.45752314814814815</v>
      </c>
      <c r="C36941">
        <v>0.15</v>
      </c>
      <c r="D36941">
        <f>$G$2*corr[[#This Row],[Corriente(A)]]+(1-$G$2)*D36940</f>
        <v>0.15696901315534573</v>
      </c>
    </row>
    <row r="36942" spans="1:4" hidden="1" x14ac:dyDescent="0.25">
      <c r="A36942" s="1">
        <v>45722</v>
      </c>
      <c r="B36942" s="2">
        <v>0.45752314814814815</v>
      </c>
      <c r="C36942">
        <v>0.15</v>
      </c>
      <c r="D36942">
        <f>$G$2*corr[[#This Row],[Corriente(A)]]+(1-$G$2)*D36941</f>
        <v>0.15641149210291808</v>
      </c>
    </row>
    <row r="36943" spans="1:4" hidden="1" x14ac:dyDescent="0.25">
      <c r="A36943" s="1">
        <v>45722</v>
      </c>
      <c r="B36943" s="2">
        <v>0.45752314814814815</v>
      </c>
      <c r="C36943">
        <v>0.17</v>
      </c>
      <c r="D36943">
        <f>$G$2*corr[[#This Row],[Corriente(A)]]+(1-$G$2)*D36942</f>
        <v>0.15749857273468465</v>
      </c>
    </row>
    <row r="36944" spans="1:4" hidden="1" x14ac:dyDescent="0.25">
      <c r="A36944" s="1">
        <v>45722</v>
      </c>
      <c r="B36944" s="2">
        <v>0.45752314814814815</v>
      </c>
      <c r="C36944">
        <v>0.18</v>
      </c>
      <c r="D36944">
        <f>$G$2*corr[[#This Row],[Corriente(A)]]+(1-$G$2)*D36943</f>
        <v>0.15929868691590987</v>
      </c>
    </row>
    <row r="36945" spans="1:4" hidden="1" x14ac:dyDescent="0.25">
      <c r="A36945" s="1">
        <v>45722</v>
      </c>
      <c r="B36945" s="2">
        <v>0.45752314814814815</v>
      </c>
      <c r="C36945">
        <v>0.14000000000000001</v>
      </c>
      <c r="D36945">
        <f>$G$2*corr[[#This Row],[Corriente(A)]]+(1-$G$2)*D36944</f>
        <v>0.15775479196263709</v>
      </c>
    </row>
    <row r="36946" spans="1:4" hidden="1" x14ac:dyDescent="0.25">
      <c r="A36946" s="1">
        <v>45722</v>
      </c>
      <c r="B36946" s="2">
        <v>0.45752314814814815</v>
      </c>
      <c r="C36946">
        <v>0.18</v>
      </c>
      <c r="D36946">
        <f>$G$2*corr[[#This Row],[Corriente(A)]]+(1-$G$2)*D36945</f>
        <v>0.15953440860562612</v>
      </c>
    </row>
    <row r="36947" spans="1:4" hidden="1" x14ac:dyDescent="0.25">
      <c r="A36947" s="1">
        <v>45722</v>
      </c>
      <c r="B36947" s="2">
        <v>0.45752314814814815</v>
      </c>
      <c r="C36947">
        <v>0.17</v>
      </c>
      <c r="D36947">
        <f>$G$2*corr[[#This Row],[Corriente(A)]]+(1-$G$2)*D36946</f>
        <v>0.16037165591717603</v>
      </c>
    </row>
    <row r="36948" spans="1:4" hidden="1" x14ac:dyDescent="0.25">
      <c r="A36948" s="1">
        <v>45722</v>
      </c>
      <c r="B36948" s="2">
        <v>0.45752314814814815</v>
      </c>
      <c r="C36948">
        <v>0.16</v>
      </c>
      <c r="D36948">
        <f>$G$2*corr[[#This Row],[Corriente(A)]]+(1-$G$2)*D36947</f>
        <v>0.16034192344380196</v>
      </c>
    </row>
    <row r="36949" spans="1:4" hidden="1" x14ac:dyDescent="0.25">
      <c r="A36949" s="1">
        <v>45722</v>
      </c>
      <c r="B36949" s="2">
        <v>0.45753472222222225</v>
      </c>
      <c r="C36949">
        <v>0.19</v>
      </c>
      <c r="D36949">
        <f>$G$2*corr[[#This Row],[Corriente(A)]]+(1-$G$2)*D36948</f>
        <v>0.1627145695682978</v>
      </c>
    </row>
    <row r="36950" spans="1:4" hidden="1" x14ac:dyDescent="0.25">
      <c r="A36950" s="1">
        <v>45722</v>
      </c>
      <c r="B36950" s="2">
        <v>0.45753472222222225</v>
      </c>
      <c r="C36950">
        <v>0.17</v>
      </c>
      <c r="D36950">
        <f>$G$2*corr[[#This Row],[Corriente(A)]]+(1-$G$2)*D36949</f>
        <v>0.16329740400283399</v>
      </c>
    </row>
    <row r="36951" spans="1:4" hidden="1" x14ac:dyDescent="0.25">
      <c r="A36951" s="1">
        <v>45722</v>
      </c>
      <c r="B36951" s="2">
        <v>0.45753472222222225</v>
      </c>
      <c r="C36951">
        <v>0.18</v>
      </c>
      <c r="D36951">
        <f>$G$2*corr[[#This Row],[Corriente(A)]]+(1-$G$2)*D36950</f>
        <v>0.16463361168260726</v>
      </c>
    </row>
    <row r="36952" spans="1:4" hidden="1" x14ac:dyDescent="0.25">
      <c r="A36952" s="1">
        <v>45722</v>
      </c>
      <c r="B36952" s="2">
        <v>0.45753472222222225</v>
      </c>
      <c r="C36952">
        <v>0.17</v>
      </c>
      <c r="D36952">
        <f>$G$2*corr[[#This Row],[Corriente(A)]]+(1-$G$2)*D36951</f>
        <v>0.16506292274799869</v>
      </c>
    </row>
    <row r="36953" spans="1:4" hidden="1" x14ac:dyDescent="0.25">
      <c r="A36953" s="1">
        <v>45722</v>
      </c>
      <c r="B36953" s="2">
        <v>0.45753472222222225</v>
      </c>
      <c r="C36953">
        <v>0.15</v>
      </c>
      <c r="D36953">
        <f>$G$2*corr[[#This Row],[Corriente(A)]]+(1-$G$2)*D36952</f>
        <v>0.16385788892815881</v>
      </c>
    </row>
    <row r="36954" spans="1:4" hidden="1" x14ac:dyDescent="0.25">
      <c r="A36954" s="1">
        <v>45722</v>
      </c>
      <c r="B36954" s="2">
        <v>0.45753472222222225</v>
      </c>
      <c r="C36954">
        <v>0.16</v>
      </c>
      <c r="D36954">
        <f>$G$2*corr[[#This Row],[Corriente(A)]]+(1-$G$2)*D36953</f>
        <v>0.16354925781390611</v>
      </c>
    </row>
    <row r="36955" spans="1:4" hidden="1" x14ac:dyDescent="0.25">
      <c r="A36955" s="1">
        <v>45722</v>
      </c>
      <c r="B36955" s="2">
        <v>0.45753472222222225</v>
      </c>
      <c r="C36955">
        <v>0.16</v>
      </c>
      <c r="D36955">
        <f>$G$2*corr[[#This Row],[Corriente(A)]]+(1-$G$2)*D36954</f>
        <v>0.16326531718879364</v>
      </c>
    </row>
    <row r="36956" spans="1:4" hidden="1" x14ac:dyDescent="0.25">
      <c r="A36956" s="1">
        <v>45722</v>
      </c>
      <c r="B36956" s="2">
        <v>0.45753472222222225</v>
      </c>
      <c r="C36956">
        <v>0.17</v>
      </c>
      <c r="D36956">
        <f>$G$2*corr[[#This Row],[Corriente(A)]]+(1-$G$2)*D36955</f>
        <v>0.16380409181369016</v>
      </c>
    </row>
    <row r="36957" spans="1:4" hidden="1" x14ac:dyDescent="0.25">
      <c r="A36957" s="1">
        <v>45722</v>
      </c>
      <c r="B36957" s="2">
        <v>0.45753472222222225</v>
      </c>
      <c r="C36957">
        <v>0.14000000000000001</v>
      </c>
      <c r="D36957">
        <f>$G$2*corr[[#This Row],[Corriente(A)]]+(1-$G$2)*D36956</f>
        <v>0.16189976446859494</v>
      </c>
    </row>
    <row r="36958" spans="1:4" hidden="1" x14ac:dyDescent="0.25">
      <c r="A36958" s="1">
        <v>45722</v>
      </c>
      <c r="B36958" s="2">
        <v>0.45753472222222225</v>
      </c>
      <c r="C36958">
        <v>0.17</v>
      </c>
      <c r="D36958">
        <f>$G$2*corr[[#This Row],[Corriente(A)]]+(1-$G$2)*D36957</f>
        <v>0.16254778331110736</v>
      </c>
    </row>
    <row r="36959" spans="1:4" hidden="1" x14ac:dyDescent="0.25">
      <c r="A36959" s="1">
        <v>45722</v>
      </c>
      <c r="B36959" s="2">
        <v>0.45753472222222225</v>
      </c>
      <c r="C36959">
        <v>0.17</v>
      </c>
      <c r="D36959">
        <f>$G$2*corr[[#This Row],[Corriente(A)]]+(1-$G$2)*D36958</f>
        <v>0.16314396064621878</v>
      </c>
    </row>
    <row r="36960" spans="1:4" hidden="1" x14ac:dyDescent="0.25">
      <c r="A36960" s="1">
        <v>45722</v>
      </c>
      <c r="B36960" s="2">
        <v>0.45753472222222225</v>
      </c>
      <c r="C36960">
        <v>0.15</v>
      </c>
      <c r="D36960">
        <f>$G$2*corr[[#This Row],[Corriente(A)]]+(1-$G$2)*D36959</f>
        <v>0.16209244379452128</v>
      </c>
    </row>
    <row r="36961" spans="1:4" hidden="1" x14ac:dyDescent="0.25">
      <c r="A36961" s="1">
        <v>45722</v>
      </c>
      <c r="B36961" s="2">
        <v>0.45753472222222225</v>
      </c>
      <c r="C36961">
        <v>0.16</v>
      </c>
      <c r="D36961">
        <f>$G$2*corr[[#This Row],[Corriente(A)]]+(1-$G$2)*D36960</f>
        <v>0.16192504829095961</v>
      </c>
    </row>
    <row r="36962" spans="1:4" hidden="1" x14ac:dyDescent="0.25">
      <c r="A36962" s="1">
        <v>45722</v>
      </c>
      <c r="B36962" s="2">
        <v>0.45754629629629628</v>
      </c>
      <c r="C36962">
        <v>0.17</v>
      </c>
      <c r="D36962">
        <f>$G$2*corr[[#This Row],[Corriente(A)]]+(1-$G$2)*D36961</f>
        <v>0.16257104442768283</v>
      </c>
    </row>
    <row r="36963" spans="1:4" hidden="1" x14ac:dyDescent="0.25">
      <c r="A36963" s="1">
        <v>45722</v>
      </c>
      <c r="B36963" s="2">
        <v>0.45754629629629628</v>
      </c>
      <c r="C36963">
        <v>0.15</v>
      </c>
      <c r="D36963">
        <f>$G$2*corr[[#This Row],[Corriente(A)]]+(1-$G$2)*D36962</f>
        <v>0.16156536087346823</v>
      </c>
    </row>
    <row r="36964" spans="1:4" hidden="1" x14ac:dyDescent="0.25">
      <c r="A36964" s="1">
        <v>45722</v>
      </c>
      <c r="B36964" s="2">
        <v>0.45754629629629628</v>
      </c>
      <c r="C36964">
        <v>0.18</v>
      </c>
      <c r="D36964">
        <f>$G$2*corr[[#This Row],[Corriente(A)]]+(1-$G$2)*D36963</f>
        <v>0.16304013200359077</v>
      </c>
    </row>
    <row r="36965" spans="1:4" hidden="1" x14ac:dyDescent="0.25">
      <c r="A36965" s="1">
        <v>45722</v>
      </c>
      <c r="B36965" s="2">
        <v>0.45754629629629628</v>
      </c>
      <c r="C36965">
        <v>0.14000000000000001</v>
      </c>
      <c r="D36965">
        <f>$G$2*corr[[#This Row],[Corriente(A)]]+(1-$G$2)*D36964</f>
        <v>0.1611969214433035</v>
      </c>
    </row>
    <row r="36966" spans="1:4" hidden="1" x14ac:dyDescent="0.25">
      <c r="A36966" s="1">
        <v>45722</v>
      </c>
      <c r="B36966" s="2">
        <v>0.45754629629629628</v>
      </c>
      <c r="C36966">
        <v>0.17</v>
      </c>
      <c r="D36966">
        <f>$G$2*corr[[#This Row],[Corriente(A)]]+(1-$G$2)*D36965</f>
        <v>0.16190116772783922</v>
      </c>
    </row>
    <row r="36967" spans="1:4" hidden="1" x14ac:dyDescent="0.25">
      <c r="A36967" s="1">
        <v>45722</v>
      </c>
      <c r="B36967" s="2">
        <v>0.45754629629629628</v>
      </c>
      <c r="C36967">
        <v>0.18</v>
      </c>
      <c r="D36967">
        <f>$G$2*corr[[#This Row],[Corriente(A)]]+(1-$G$2)*D36966</f>
        <v>0.1633490743096121</v>
      </c>
    </row>
    <row r="36968" spans="1:4" hidden="1" x14ac:dyDescent="0.25">
      <c r="A36968" s="1">
        <v>45722</v>
      </c>
      <c r="B36968" s="2">
        <v>0.45754629629629628</v>
      </c>
      <c r="C36968">
        <v>0.15</v>
      </c>
      <c r="D36968">
        <f>$G$2*corr[[#This Row],[Corriente(A)]]+(1-$G$2)*D36967</f>
        <v>0.16228114836484314</v>
      </c>
    </row>
    <row r="36969" spans="1:4" hidden="1" x14ac:dyDescent="0.25">
      <c r="A36969" s="1">
        <v>45722</v>
      </c>
      <c r="B36969" s="2">
        <v>0.45754629629629628</v>
      </c>
      <c r="C36969">
        <v>0.15</v>
      </c>
      <c r="D36969">
        <f>$G$2*corr[[#This Row],[Corriente(A)]]+(1-$G$2)*D36968</f>
        <v>0.1612986564956557</v>
      </c>
    </row>
    <row r="36970" spans="1:4" hidden="1" x14ac:dyDescent="0.25">
      <c r="A36970" s="1">
        <v>45722</v>
      </c>
      <c r="B36970" s="2">
        <v>0.45754629629629628</v>
      </c>
      <c r="C36970">
        <v>0.14000000000000001</v>
      </c>
      <c r="D36970">
        <f>$G$2*corr[[#This Row],[Corriente(A)]]+(1-$G$2)*D36969</f>
        <v>0.15959476397600325</v>
      </c>
    </row>
    <row r="36971" spans="1:4" hidden="1" x14ac:dyDescent="0.25">
      <c r="A36971" s="1">
        <v>45722</v>
      </c>
      <c r="B36971" s="2">
        <v>0.45754629629629628</v>
      </c>
      <c r="C36971">
        <v>0.17</v>
      </c>
      <c r="D36971">
        <f>$G$2*corr[[#This Row],[Corriente(A)]]+(1-$G$2)*D36970</f>
        <v>0.16042718285792301</v>
      </c>
    </row>
    <row r="36972" spans="1:4" hidden="1" x14ac:dyDescent="0.25">
      <c r="A36972" s="1">
        <v>45722</v>
      </c>
      <c r="B36972" s="2">
        <v>0.45754629629629628</v>
      </c>
      <c r="C36972">
        <v>0.17</v>
      </c>
      <c r="D36972">
        <f>$G$2*corr[[#This Row],[Corriente(A)]]+(1-$G$2)*D36971</f>
        <v>0.16119300822928917</v>
      </c>
    </row>
    <row r="36973" spans="1:4" hidden="1" x14ac:dyDescent="0.25">
      <c r="A36973" s="1">
        <v>45722</v>
      </c>
      <c r="B36973" s="2">
        <v>0.45754629629629628</v>
      </c>
      <c r="C36973">
        <v>0.17</v>
      </c>
      <c r="D36973">
        <f>$G$2*corr[[#This Row],[Corriente(A)]]+(1-$G$2)*D36972</f>
        <v>0.16189756757094603</v>
      </c>
    </row>
    <row r="36974" spans="1:4" hidden="1" x14ac:dyDescent="0.25">
      <c r="A36974" s="1">
        <v>45722</v>
      </c>
      <c r="B36974" s="2">
        <v>0.45754629629629628</v>
      </c>
      <c r="C36974">
        <v>0.16</v>
      </c>
      <c r="D36974">
        <f>$G$2*corr[[#This Row],[Corriente(A)]]+(1-$G$2)*D36973</f>
        <v>0.16174576216527037</v>
      </c>
    </row>
    <row r="36975" spans="1:4" hidden="1" x14ac:dyDescent="0.25">
      <c r="A36975" s="1">
        <v>45722</v>
      </c>
      <c r="B36975" s="2">
        <v>0.45755787037037038</v>
      </c>
      <c r="C36975">
        <v>0.17</v>
      </c>
      <c r="D36975">
        <f>$G$2*corr[[#This Row],[Corriente(A)]]+(1-$G$2)*D36974</f>
        <v>0.16240610119204874</v>
      </c>
    </row>
    <row r="36976" spans="1:4" hidden="1" x14ac:dyDescent="0.25">
      <c r="A36976" s="1">
        <v>45722</v>
      </c>
      <c r="B36976" s="2">
        <v>0.45755787037037038</v>
      </c>
      <c r="C36976">
        <v>0.14000000000000001</v>
      </c>
      <c r="D36976">
        <f>$G$2*corr[[#This Row],[Corriente(A)]]+(1-$G$2)*D36975</f>
        <v>0.16061361309668487</v>
      </c>
    </row>
    <row r="36977" spans="1:4" hidden="1" x14ac:dyDescent="0.25">
      <c r="A36977" s="1">
        <v>45722</v>
      </c>
      <c r="B36977" s="2">
        <v>0.45755787037037038</v>
      </c>
      <c r="C36977">
        <v>0.16</v>
      </c>
      <c r="D36977">
        <f>$G$2*corr[[#This Row],[Corriente(A)]]+(1-$G$2)*D36976</f>
        <v>0.16056452404895008</v>
      </c>
    </row>
    <row r="36978" spans="1:4" hidden="1" x14ac:dyDescent="0.25">
      <c r="A36978" s="1">
        <v>45722</v>
      </c>
      <c r="B36978" s="2">
        <v>0.45755787037037038</v>
      </c>
      <c r="C36978">
        <v>0.19</v>
      </c>
      <c r="D36978">
        <f>$G$2*corr[[#This Row],[Corriente(A)]]+(1-$G$2)*D36977</f>
        <v>0.16291936212503408</v>
      </c>
    </row>
    <row r="36979" spans="1:4" hidden="1" x14ac:dyDescent="0.25">
      <c r="A36979" s="1">
        <v>45722</v>
      </c>
      <c r="B36979" s="2">
        <v>0.45755787037037038</v>
      </c>
      <c r="C36979">
        <v>0.17</v>
      </c>
      <c r="D36979">
        <f>$G$2*corr[[#This Row],[Corriente(A)]]+(1-$G$2)*D36978</f>
        <v>0.16348581315503136</v>
      </c>
    </row>
    <row r="36980" spans="1:4" hidden="1" x14ac:dyDescent="0.25">
      <c r="A36980" s="1">
        <v>45722</v>
      </c>
      <c r="B36980" s="2">
        <v>0.45755787037037038</v>
      </c>
      <c r="C36980">
        <v>0.18</v>
      </c>
      <c r="D36980">
        <f>$G$2*corr[[#This Row],[Corriente(A)]]+(1-$G$2)*D36979</f>
        <v>0.16480694810262886</v>
      </c>
    </row>
    <row r="36981" spans="1:4" hidden="1" x14ac:dyDescent="0.25">
      <c r="A36981" s="1">
        <v>45722</v>
      </c>
      <c r="B36981" s="2">
        <v>0.45755787037037038</v>
      </c>
      <c r="C36981">
        <v>0.17</v>
      </c>
      <c r="D36981">
        <f>$G$2*corr[[#This Row],[Corriente(A)]]+(1-$G$2)*D36980</f>
        <v>0.16522239225441857</v>
      </c>
    </row>
    <row r="36982" spans="1:4" hidden="1" x14ac:dyDescent="0.25">
      <c r="A36982" s="1">
        <v>45722</v>
      </c>
      <c r="B36982" s="2">
        <v>0.45755787037037038</v>
      </c>
      <c r="C36982">
        <v>0.14000000000000001</v>
      </c>
      <c r="D36982">
        <f>$G$2*corr[[#This Row],[Corriente(A)]]+(1-$G$2)*D36981</f>
        <v>0.16320460087406508</v>
      </c>
    </row>
    <row r="36983" spans="1:4" hidden="1" x14ac:dyDescent="0.25">
      <c r="A36983" s="1">
        <v>45722</v>
      </c>
      <c r="B36983" s="2">
        <v>0.45755787037037038</v>
      </c>
      <c r="C36983">
        <v>0.16</v>
      </c>
      <c r="D36983">
        <f>$G$2*corr[[#This Row],[Corriente(A)]]+(1-$G$2)*D36982</f>
        <v>0.16294823280413989</v>
      </c>
    </row>
    <row r="36984" spans="1:4" hidden="1" x14ac:dyDescent="0.25">
      <c r="A36984" s="1">
        <v>45722</v>
      </c>
      <c r="B36984" s="2">
        <v>0.45755787037037038</v>
      </c>
      <c r="C36984">
        <v>0.17</v>
      </c>
      <c r="D36984">
        <f>$G$2*corr[[#This Row],[Corriente(A)]]+(1-$G$2)*D36983</f>
        <v>0.16351237417980871</v>
      </c>
    </row>
    <row r="36985" spans="1:4" hidden="1" x14ac:dyDescent="0.25">
      <c r="A36985" s="1">
        <v>45722</v>
      </c>
      <c r="B36985" s="2">
        <v>0.45755787037037038</v>
      </c>
      <c r="C36985">
        <v>0.15</v>
      </c>
      <c r="D36985">
        <f>$G$2*corr[[#This Row],[Corriente(A)]]+(1-$G$2)*D36984</f>
        <v>0.16243138424542403</v>
      </c>
    </row>
    <row r="36986" spans="1:4" hidden="1" x14ac:dyDescent="0.25">
      <c r="A36986" s="1">
        <v>45722</v>
      </c>
      <c r="B36986" s="2">
        <v>0.45755787037037038</v>
      </c>
      <c r="C36986">
        <v>0.16</v>
      </c>
      <c r="D36986">
        <f>$G$2*corr[[#This Row],[Corriente(A)]]+(1-$G$2)*D36985</f>
        <v>0.16223687350579011</v>
      </c>
    </row>
    <row r="36987" spans="1:4" hidden="1" x14ac:dyDescent="0.25">
      <c r="A36987" s="1">
        <v>45722</v>
      </c>
      <c r="B36987" s="2">
        <v>0.45755787037037038</v>
      </c>
      <c r="C36987">
        <v>0.18</v>
      </c>
      <c r="D36987">
        <f>$G$2*corr[[#This Row],[Corriente(A)]]+(1-$G$2)*D36986</f>
        <v>0.16365792362532691</v>
      </c>
    </row>
    <row r="36988" spans="1:4" hidden="1" x14ac:dyDescent="0.25">
      <c r="A36988" s="1">
        <v>45722</v>
      </c>
      <c r="B36988" s="2">
        <v>0.45756944444444442</v>
      </c>
      <c r="C36988">
        <v>0.14000000000000001</v>
      </c>
      <c r="D36988">
        <f>$G$2*corr[[#This Row],[Corriente(A)]]+(1-$G$2)*D36987</f>
        <v>0.16176528973530074</v>
      </c>
    </row>
    <row r="36989" spans="1:4" hidden="1" x14ac:dyDescent="0.25">
      <c r="A36989" s="1">
        <v>45722</v>
      </c>
      <c r="B36989" s="2">
        <v>0.45756944444444442</v>
      </c>
      <c r="C36989">
        <v>0.16</v>
      </c>
      <c r="D36989">
        <f>$G$2*corr[[#This Row],[Corriente(A)]]+(1-$G$2)*D36988</f>
        <v>0.16162406655647671</v>
      </c>
    </row>
    <row r="36990" spans="1:4" hidden="1" x14ac:dyDescent="0.25">
      <c r="A36990" s="1">
        <v>45722</v>
      </c>
      <c r="B36990" s="2">
        <v>0.45756944444444442</v>
      </c>
      <c r="C36990">
        <v>0.18</v>
      </c>
      <c r="D36990">
        <f>$G$2*corr[[#This Row],[Corriente(A)]]+(1-$G$2)*D36989</f>
        <v>0.16309414123195856</v>
      </c>
    </row>
    <row r="36991" spans="1:4" hidden="1" x14ac:dyDescent="0.25">
      <c r="A36991" s="1">
        <v>45722</v>
      </c>
      <c r="B36991" s="2">
        <v>0.45756944444444442</v>
      </c>
      <c r="C36991">
        <v>0.16</v>
      </c>
      <c r="D36991">
        <f>$G$2*corr[[#This Row],[Corriente(A)]]+(1-$G$2)*D36990</f>
        <v>0.16284660993340189</v>
      </c>
    </row>
    <row r="36992" spans="1:4" hidden="1" x14ac:dyDescent="0.25">
      <c r="A36992" s="1">
        <v>45722</v>
      </c>
      <c r="B36992" s="2">
        <v>0.45756944444444442</v>
      </c>
      <c r="C36992">
        <v>0.18</v>
      </c>
      <c r="D36992">
        <f>$G$2*corr[[#This Row],[Corriente(A)]]+(1-$G$2)*D36991</f>
        <v>0.16421888113872973</v>
      </c>
    </row>
    <row r="36993" spans="1:4" hidden="1" x14ac:dyDescent="0.25">
      <c r="A36993" s="1">
        <v>45722</v>
      </c>
      <c r="B36993" s="2">
        <v>0.45756944444444442</v>
      </c>
      <c r="C36993">
        <v>0.16</v>
      </c>
      <c r="D36993">
        <f>$G$2*corr[[#This Row],[Corriente(A)]]+(1-$G$2)*D36992</f>
        <v>0.16388137064763136</v>
      </c>
    </row>
    <row r="36994" spans="1:4" hidden="1" x14ac:dyDescent="0.25">
      <c r="A36994" s="1">
        <v>45722</v>
      </c>
      <c r="B36994" s="2">
        <v>0.45756944444444442</v>
      </c>
      <c r="C36994">
        <v>0.17</v>
      </c>
      <c r="D36994">
        <f>$G$2*corr[[#This Row],[Corriente(A)]]+(1-$G$2)*D36993</f>
        <v>0.16437086099582085</v>
      </c>
    </row>
    <row r="36995" spans="1:4" hidden="1" x14ac:dyDescent="0.25">
      <c r="A36995" s="1">
        <v>45722</v>
      </c>
      <c r="B36995" s="2">
        <v>0.45756944444444442</v>
      </c>
      <c r="C36995">
        <v>0.16</v>
      </c>
      <c r="D36995">
        <f>$G$2*corr[[#This Row],[Corriente(A)]]+(1-$G$2)*D36994</f>
        <v>0.16402119211615521</v>
      </c>
    </row>
    <row r="36996" spans="1:4" hidden="1" x14ac:dyDescent="0.25">
      <c r="A36996" s="1">
        <v>45722</v>
      </c>
      <c r="B36996" s="2">
        <v>0.45756944444444442</v>
      </c>
      <c r="C36996">
        <v>0.2</v>
      </c>
      <c r="D36996">
        <f>$G$2*corr[[#This Row],[Corriente(A)]]+(1-$G$2)*D36995</f>
        <v>0.16689949674686277</v>
      </c>
    </row>
    <row r="36997" spans="1:4" hidden="1" x14ac:dyDescent="0.25">
      <c r="A36997" s="1">
        <v>45722</v>
      </c>
      <c r="B36997" s="2">
        <v>0.45756944444444442</v>
      </c>
      <c r="C36997">
        <v>0.18</v>
      </c>
      <c r="D36997">
        <f>$G$2*corr[[#This Row],[Corriente(A)]]+(1-$G$2)*D36996</f>
        <v>0.16794753700711376</v>
      </c>
    </row>
    <row r="36998" spans="1:4" hidden="1" x14ac:dyDescent="0.25">
      <c r="A36998" s="1">
        <v>45722</v>
      </c>
      <c r="B36998" s="2">
        <v>0.45756944444444442</v>
      </c>
      <c r="C36998">
        <v>0.17</v>
      </c>
      <c r="D36998">
        <f>$G$2*corr[[#This Row],[Corriente(A)]]+(1-$G$2)*D36997</f>
        <v>0.16811173404654467</v>
      </c>
    </row>
    <row r="36999" spans="1:4" hidden="1" x14ac:dyDescent="0.25">
      <c r="A36999" s="1">
        <v>45722</v>
      </c>
      <c r="B36999" s="2">
        <v>0.45756944444444442</v>
      </c>
      <c r="C36999">
        <v>0.14000000000000001</v>
      </c>
      <c r="D36999">
        <f>$G$2*corr[[#This Row],[Corriente(A)]]+(1-$G$2)*D36998</f>
        <v>0.16586279532282111</v>
      </c>
    </row>
    <row r="37000" spans="1:4" hidden="1" x14ac:dyDescent="0.25">
      <c r="A37000" s="1">
        <v>45722</v>
      </c>
      <c r="B37000" s="2">
        <v>0.45756944444444442</v>
      </c>
      <c r="C37000">
        <v>0.16</v>
      </c>
      <c r="D37000">
        <f>$G$2*corr[[#This Row],[Corriente(A)]]+(1-$G$2)*D36999</f>
        <v>0.16539377169699543</v>
      </c>
    </row>
    <row r="37001" spans="1:4" hidden="1" x14ac:dyDescent="0.25">
      <c r="A37001" s="1">
        <v>45722</v>
      </c>
      <c r="B37001" s="2">
        <v>0.45756944444444442</v>
      </c>
      <c r="C37001">
        <v>0.17</v>
      </c>
      <c r="D37001">
        <f>$G$2*corr[[#This Row],[Corriente(A)]]+(1-$G$2)*D37000</f>
        <v>0.1657622699612358</v>
      </c>
    </row>
    <row r="37002" spans="1:4" hidden="1" x14ac:dyDescent="0.25">
      <c r="A37002" s="1">
        <v>45722</v>
      </c>
      <c r="B37002" s="2">
        <v>0.45758101851851851</v>
      </c>
      <c r="C37002">
        <v>0.17</v>
      </c>
      <c r="D37002">
        <f>$G$2*corr[[#This Row],[Corriente(A)]]+(1-$G$2)*D37001</f>
        <v>0.16610128836433694</v>
      </c>
    </row>
    <row r="37003" spans="1:4" hidden="1" x14ac:dyDescent="0.25">
      <c r="A37003" s="1">
        <v>45722</v>
      </c>
      <c r="B37003" s="2">
        <v>0.45758101851851851</v>
      </c>
      <c r="C37003">
        <v>0.14000000000000001</v>
      </c>
      <c r="D37003">
        <f>$G$2*corr[[#This Row],[Corriente(A)]]+(1-$G$2)*D37002</f>
        <v>0.16401318529518999</v>
      </c>
    </row>
    <row r="37004" spans="1:4" hidden="1" x14ac:dyDescent="0.25">
      <c r="A37004" s="1">
        <v>45722</v>
      </c>
      <c r="B37004" s="2">
        <v>0.45758101851851851</v>
      </c>
      <c r="C37004">
        <v>0.19</v>
      </c>
      <c r="D37004">
        <f>$G$2*corr[[#This Row],[Corriente(A)]]+(1-$G$2)*D37003</f>
        <v>0.16609213047157478</v>
      </c>
    </row>
    <row r="37005" spans="1:4" hidden="1" x14ac:dyDescent="0.25">
      <c r="A37005" s="1">
        <v>45722</v>
      </c>
      <c r="B37005" s="2">
        <v>0.45758101851851851</v>
      </c>
      <c r="C37005">
        <v>0.15</v>
      </c>
      <c r="D37005">
        <f>$G$2*corr[[#This Row],[Corriente(A)]]+(1-$G$2)*D37004</f>
        <v>0.16480476003384881</v>
      </c>
    </row>
    <row r="37006" spans="1:4" hidden="1" x14ac:dyDescent="0.25">
      <c r="A37006" s="1">
        <v>45722</v>
      </c>
      <c r="B37006" s="2">
        <v>0.45758101851851851</v>
      </c>
      <c r="C37006">
        <v>0.17</v>
      </c>
      <c r="D37006">
        <f>$G$2*corr[[#This Row],[Corriente(A)]]+(1-$G$2)*D37005</f>
        <v>0.16522037923114091</v>
      </c>
    </row>
    <row r="37007" spans="1:4" hidden="1" x14ac:dyDescent="0.25">
      <c r="A37007" s="1">
        <v>45722</v>
      </c>
      <c r="B37007" s="2">
        <v>0.45758101851851851</v>
      </c>
      <c r="C37007">
        <v>0.15</v>
      </c>
      <c r="D37007">
        <f>$G$2*corr[[#This Row],[Corriente(A)]]+(1-$G$2)*D37006</f>
        <v>0.16400274889264965</v>
      </c>
    </row>
    <row r="37008" spans="1:4" hidden="1" x14ac:dyDescent="0.25">
      <c r="A37008" s="1">
        <v>45722</v>
      </c>
      <c r="B37008" s="2">
        <v>0.45758101851851851</v>
      </c>
      <c r="C37008">
        <v>0.18</v>
      </c>
      <c r="D37008">
        <f>$G$2*corr[[#This Row],[Corriente(A)]]+(1-$G$2)*D37007</f>
        <v>0.16528252898123769</v>
      </c>
    </row>
    <row r="37009" spans="1:4" hidden="1" x14ac:dyDescent="0.25">
      <c r="A37009" s="1">
        <v>45722</v>
      </c>
      <c r="B37009" s="2">
        <v>0.45758101851851851</v>
      </c>
      <c r="C37009">
        <v>0.17</v>
      </c>
      <c r="D37009">
        <f>$G$2*corr[[#This Row],[Corriente(A)]]+(1-$G$2)*D37008</f>
        <v>0.16565992666273868</v>
      </c>
    </row>
    <row r="37010" spans="1:4" hidden="1" x14ac:dyDescent="0.25">
      <c r="A37010" s="1">
        <v>45722</v>
      </c>
      <c r="B37010" s="2">
        <v>0.45758101851851851</v>
      </c>
      <c r="C37010">
        <v>0.15</v>
      </c>
      <c r="D37010">
        <f>$G$2*corr[[#This Row],[Corriente(A)]]+(1-$G$2)*D37009</f>
        <v>0.16440713252971961</v>
      </c>
    </row>
    <row r="37011" spans="1:4" hidden="1" x14ac:dyDescent="0.25">
      <c r="A37011" s="1">
        <v>45722</v>
      </c>
      <c r="B37011" s="2">
        <v>0.45758101851851851</v>
      </c>
      <c r="C37011">
        <v>0.15</v>
      </c>
      <c r="D37011">
        <f>$G$2*corr[[#This Row],[Corriente(A)]]+(1-$G$2)*D37010</f>
        <v>0.16325456192734206</v>
      </c>
    </row>
    <row r="37012" spans="1:4" hidden="1" x14ac:dyDescent="0.25">
      <c r="A37012" s="1">
        <v>45722</v>
      </c>
      <c r="B37012" s="2">
        <v>0.45758101851851851</v>
      </c>
      <c r="C37012">
        <v>0.17</v>
      </c>
      <c r="D37012">
        <f>$G$2*corr[[#This Row],[Corriente(A)]]+(1-$G$2)*D37011</f>
        <v>0.1637941969731547</v>
      </c>
    </row>
    <row r="37013" spans="1:4" hidden="1" x14ac:dyDescent="0.25">
      <c r="A37013" s="1">
        <v>45722</v>
      </c>
      <c r="B37013" s="2">
        <v>0.45758101851851851</v>
      </c>
      <c r="C37013">
        <v>0.17</v>
      </c>
      <c r="D37013">
        <f>$G$2*corr[[#This Row],[Corriente(A)]]+(1-$G$2)*D37012</f>
        <v>0.16429066121530234</v>
      </c>
    </row>
    <row r="37014" spans="1:4" hidden="1" x14ac:dyDescent="0.25">
      <c r="A37014" s="1">
        <v>45722</v>
      </c>
      <c r="B37014" s="2">
        <v>0.45758101851851851</v>
      </c>
      <c r="C37014">
        <v>0.13</v>
      </c>
      <c r="D37014">
        <f>$G$2*corr[[#This Row],[Corriente(A)]]+(1-$G$2)*D37013</f>
        <v>0.16154740831807815</v>
      </c>
    </row>
    <row r="37015" spans="1:4" hidden="1" x14ac:dyDescent="0.25">
      <c r="A37015" s="1">
        <v>45722</v>
      </c>
      <c r="B37015" s="2">
        <v>0.45759259259259261</v>
      </c>
      <c r="C37015">
        <v>0.16</v>
      </c>
      <c r="D37015">
        <f>$G$2*corr[[#This Row],[Corriente(A)]]+(1-$G$2)*D37014</f>
        <v>0.16142361565263191</v>
      </c>
    </row>
    <row r="37016" spans="1:4" hidden="1" x14ac:dyDescent="0.25">
      <c r="A37016" s="1">
        <v>45722</v>
      </c>
      <c r="B37016" s="2">
        <v>0.45759259259259261</v>
      </c>
      <c r="C37016">
        <v>0.16</v>
      </c>
      <c r="D37016">
        <f>$G$2*corr[[#This Row],[Corriente(A)]]+(1-$G$2)*D37015</f>
        <v>0.16130972640042138</v>
      </c>
    </row>
    <row r="37017" spans="1:4" hidden="1" x14ac:dyDescent="0.25">
      <c r="A37017" s="1">
        <v>45722</v>
      </c>
      <c r="B37017" s="2">
        <v>0.45759259259259261</v>
      </c>
      <c r="C37017">
        <v>0.16</v>
      </c>
      <c r="D37017">
        <f>$G$2*corr[[#This Row],[Corriente(A)]]+(1-$G$2)*D37016</f>
        <v>0.16120494828838769</v>
      </c>
    </row>
    <row r="37018" spans="1:4" hidden="1" x14ac:dyDescent="0.25">
      <c r="A37018" s="1">
        <v>45722</v>
      </c>
      <c r="B37018" s="2">
        <v>0.45759259259259261</v>
      </c>
      <c r="C37018">
        <v>0.17</v>
      </c>
      <c r="D37018">
        <f>$G$2*corr[[#This Row],[Corriente(A)]]+(1-$G$2)*D37017</f>
        <v>0.16190855242531668</v>
      </c>
    </row>
    <row r="37019" spans="1:4" hidden="1" x14ac:dyDescent="0.25">
      <c r="A37019" s="1">
        <v>45722</v>
      </c>
      <c r="B37019" s="2">
        <v>0.45759259259259261</v>
      </c>
      <c r="C37019">
        <v>0.17</v>
      </c>
      <c r="D37019">
        <f>$G$2*corr[[#This Row],[Corriente(A)]]+(1-$G$2)*D37018</f>
        <v>0.16255586823129137</v>
      </c>
    </row>
    <row r="37020" spans="1:4" hidden="1" x14ac:dyDescent="0.25">
      <c r="A37020" s="1">
        <v>45722</v>
      </c>
      <c r="B37020" s="2">
        <v>0.45759259259259261</v>
      </c>
      <c r="C37020">
        <v>0.16</v>
      </c>
      <c r="D37020">
        <f>$G$2*corr[[#This Row],[Corriente(A)]]+(1-$G$2)*D37019</f>
        <v>0.16235139877278806</v>
      </c>
    </row>
    <row r="37021" spans="1:4" hidden="1" x14ac:dyDescent="0.25">
      <c r="A37021" s="1">
        <v>45722</v>
      </c>
      <c r="B37021" s="2">
        <v>0.45759259259259261</v>
      </c>
      <c r="C37021">
        <v>0.18</v>
      </c>
      <c r="D37021">
        <f>$G$2*corr[[#This Row],[Corriente(A)]]+(1-$G$2)*D37020</f>
        <v>0.16376328687096503</v>
      </c>
    </row>
    <row r="37022" spans="1:4" hidden="1" x14ac:dyDescent="0.25">
      <c r="A37022" s="1">
        <v>45722</v>
      </c>
      <c r="B37022" s="2">
        <v>0.45759259259259261</v>
      </c>
      <c r="C37022">
        <v>0.15</v>
      </c>
      <c r="D37022">
        <f>$G$2*corr[[#This Row],[Corriente(A)]]+(1-$G$2)*D37021</f>
        <v>0.16266222392128785</v>
      </c>
    </row>
    <row r="37023" spans="1:4" hidden="1" x14ac:dyDescent="0.25">
      <c r="A37023" s="1">
        <v>45722</v>
      </c>
      <c r="B37023" s="2">
        <v>0.45759259259259261</v>
      </c>
      <c r="C37023">
        <v>0.15</v>
      </c>
      <c r="D37023">
        <f>$G$2*corr[[#This Row],[Corriente(A)]]+(1-$G$2)*D37022</f>
        <v>0.16164924600758485</v>
      </c>
    </row>
    <row r="37024" spans="1:4" hidden="1" x14ac:dyDescent="0.25">
      <c r="A37024" s="1">
        <v>45722</v>
      </c>
      <c r="B37024" s="2">
        <v>0.45759259259259261</v>
      </c>
      <c r="C37024">
        <v>0.16</v>
      </c>
      <c r="D37024">
        <f>$G$2*corr[[#This Row],[Corriente(A)]]+(1-$G$2)*D37023</f>
        <v>0.16151730632697808</v>
      </c>
    </row>
    <row r="37025" spans="1:4" hidden="1" x14ac:dyDescent="0.25">
      <c r="A37025" s="1">
        <v>45722</v>
      </c>
      <c r="B37025" s="2">
        <v>0.45759259259259261</v>
      </c>
      <c r="C37025">
        <v>0.16</v>
      </c>
      <c r="D37025">
        <f>$G$2*corr[[#This Row],[Corriente(A)]]+(1-$G$2)*D37024</f>
        <v>0.16139592182081985</v>
      </c>
    </row>
    <row r="37026" spans="1:4" hidden="1" x14ac:dyDescent="0.25">
      <c r="A37026" s="1">
        <v>45722</v>
      </c>
      <c r="B37026" s="2">
        <v>0.45759259259259261</v>
      </c>
      <c r="C37026">
        <v>0.17</v>
      </c>
      <c r="D37026">
        <f>$G$2*corr[[#This Row],[Corriente(A)]]+(1-$G$2)*D37025</f>
        <v>0.16208424807515429</v>
      </c>
    </row>
    <row r="37027" spans="1:4" hidden="1" x14ac:dyDescent="0.25">
      <c r="A37027" s="1">
        <v>45722</v>
      </c>
      <c r="B37027" s="2">
        <v>0.45759259259259261</v>
      </c>
      <c r="C37027">
        <v>0.16</v>
      </c>
      <c r="D37027">
        <f>$G$2*corr[[#This Row],[Corriente(A)]]+(1-$G$2)*D37026</f>
        <v>0.16191750822914194</v>
      </c>
    </row>
    <row r="37028" spans="1:4" hidden="1" x14ac:dyDescent="0.25">
      <c r="A37028" s="1">
        <v>45722</v>
      </c>
      <c r="B37028" s="2">
        <v>0.45760416666666665</v>
      </c>
      <c r="C37028">
        <v>0.19</v>
      </c>
      <c r="D37028">
        <f>$G$2*corr[[#This Row],[Corriente(A)]]+(1-$G$2)*D37027</f>
        <v>0.1641641075708106</v>
      </c>
    </row>
    <row r="37029" spans="1:4" hidden="1" x14ac:dyDescent="0.25">
      <c r="A37029" s="1">
        <v>45722</v>
      </c>
      <c r="B37029" s="2">
        <v>0.45760416666666665</v>
      </c>
      <c r="C37029">
        <v>0.17</v>
      </c>
      <c r="D37029">
        <f>$G$2*corr[[#This Row],[Corriente(A)]]+(1-$G$2)*D37028</f>
        <v>0.16463097896514575</v>
      </c>
    </row>
    <row r="37030" spans="1:4" hidden="1" x14ac:dyDescent="0.25">
      <c r="A37030" s="1">
        <v>45722</v>
      </c>
      <c r="B37030" s="2">
        <v>0.45760416666666665</v>
      </c>
      <c r="C37030">
        <v>0.17</v>
      </c>
      <c r="D37030">
        <f>$G$2*corr[[#This Row],[Corriente(A)]]+(1-$G$2)*D37029</f>
        <v>0.16506050064793409</v>
      </c>
    </row>
    <row r="37031" spans="1:4" hidden="1" x14ac:dyDescent="0.25">
      <c r="A37031" s="1">
        <v>45722</v>
      </c>
      <c r="B37031" s="2">
        <v>0.45760416666666665</v>
      </c>
      <c r="C37031">
        <v>0.17</v>
      </c>
      <c r="D37031">
        <f>$G$2*corr[[#This Row],[Corriente(A)]]+(1-$G$2)*D37030</f>
        <v>0.16545566059609937</v>
      </c>
    </row>
    <row r="37032" spans="1:4" hidden="1" x14ac:dyDescent="0.25">
      <c r="A37032" s="1">
        <v>45722</v>
      </c>
      <c r="B37032" s="2">
        <v>0.45760416666666665</v>
      </c>
      <c r="C37032">
        <v>0.15</v>
      </c>
      <c r="D37032">
        <f>$G$2*corr[[#This Row],[Corriente(A)]]+(1-$G$2)*D37031</f>
        <v>0.16421920774841145</v>
      </c>
    </row>
    <row r="37033" spans="1:4" hidden="1" x14ac:dyDescent="0.25">
      <c r="A37033" s="1">
        <v>45722</v>
      </c>
      <c r="B37033" s="2">
        <v>0.45760416666666665</v>
      </c>
      <c r="C37033">
        <v>0.16</v>
      </c>
      <c r="D37033">
        <f>$G$2*corr[[#This Row],[Corriente(A)]]+(1-$G$2)*D37032</f>
        <v>0.16388167112853855</v>
      </c>
    </row>
    <row r="37034" spans="1:4" hidden="1" x14ac:dyDescent="0.25">
      <c r="A37034" s="1">
        <v>45722</v>
      </c>
      <c r="B37034" s="2">
        <v>0.45760416666666665</v>
      </c>
      <c r="C37034">
        <v>0.18</v>
      </c>
      <c r="D37034">
        <f>$G$2*corr[[#This Row],[Corriente(A)]]+(1-$G$2)*D37033</f>
        <v>0.16517113743825546</v>
      </c>
    </row>
    <row r="37035" spans="1:4" hidden="1" x14ac:dyDescent="0.25">
      <c r="A37035" s="1">
        <v>45722</v>
      </c>
      <c r="B37035" s="2">
        <v>0.45760416666666665</v>
      </c>
      <c r="C37035">
        <v>0.17</v>
      </c>
      <c r="D37035">
        <f>$G$2*corr[[#This Row],[Corriente(A)]]+(1-$G$2)*D37034</f>
        <v>0.16555744644319503</v>
      </c>
    </row>
    <row r="37036" spans="1:4" hidden="1" x14ac:dyDescent="0.25">
      <c r="A37036" s="1">
        <v>45722</v>
      </c>
      <c r="B37036" s="2">
        <v>0.45760416666666665</v>
      </c>
      <c r="C37036">
        <v>0.15</v>
      </c>
      <c r="D37036">
        <f>$G$2*corr[[#This Row],[Corriente(A)]]+(1-$G$2)*D37035</f>
        <v>0.16431285072773943</v>
      </c>
    </row>
    <row r="37037" spans="1:4" hidden="1" x14ac:dyDescent="0.25">
      <c r="A37037" s="1">
        <v>45722</v>
      </c>
      <c r="B37037" s="2">
        <v>0.45760416666666665</v>
      </c>
      <c r="C37037">
        <v>0.17</v>
      </c>
      <c r="D37037">
        <f>$G$2*corr[[#This Row],[Corriente(A)]]+(1-$G$2)*D37036</f>
        <v>0.16476782266952028</v>
      </c>
    </row>
    <row r="37038" spans="1:4" hidden="1" x14ac:dyDescent="0.25">
      <c r="A37038" s="1">
        <v>45722</v>
      </c>
      <c r="B37038" s="2">
        <v>0.45760416666666665</v>
      </c>
      <c r="C37038">
        <v>0.13</v>
      </c>
      <c r="D37038">
        <f>$G$2*corr[[#This Row],[Corriente(A)]]+(1-$G$2)*D37037</f>
        <v>0.16198639685595867</v>
      </c>
    </row>
    <row r="37039" spans="1:4" hidden="1" x14ac:dyDescent="0.25">
      <c r="A37039" s="1">
        <v>45722</v>
      </c>
      <c r="B37039" s="2">
        <v>0.45760416666666665</v>
      </c>
      <c r="C37039">
        <v>0.18</v>
      </c>
      <c r="D37039">
        <f>$G$2*corr[[#This Row],[Corriente(A)]]+(1-$G$2)*D37038</f>
        <v>0.16342748510748198</v>
      </c>
    </row>
    <row r="37040" spans="1:4" hidden="1" x14ac:dyDescent="0.25">
      <c r="A37040" s="1">
        <v>45722</v>
      </c>
      <c r="B37040" s="2">
        <v>0.45760416666666665</v>
      </c>
      <c r="C37040">
        <v>0.16</v>
      </c>
      <c r="D37040">
        <f>$G$2*corr[[#This Row],[Corriente(A)]]+(1-$G$2)*D37039</f>
        <v>0.16315328629888343</v>
      </c>
    </row>
    <row r="37041" spans="1:4" hidden="1" x14ac:dyDescent="0.25">
      <c r="A37041" s="1">
        <v>45722</v>
      </c>
      <c r="B37041" s="2">
        <v>0.45761574074074074</v>
      </c>
      <c r="C37041">
        <v>0.17</v>
      </c>
      <c r="D37041">
        <f>$G$2*corr[[#This Row],[Corriente(A)]]+(1-$G$2)*D37040</f>
        <v>0.16370102339497275</v>
      </c>
    </row>
    <row r="37042" spans="1:4" hidden="1" x14ac:dyDescent="0.25">
      <c r="A37042" s="1">
        <v>45722</v>
      </c>
      <c r="B37042" s="2">
        <v>0.45761574074074074</v>
      </c>
      <c r="C37042">
        <v>0.15</v>
      </c>
      <c r="D37042">
        <f>$G$2*corr[[#This Row],[Corriente(A)]]+(1-$G$2)*D37041</f>
        <v>0.16260494152337496</v>
      </c>
    </row>
    <row r="37043" spans="1:4" hidden="1" x14ac:dyDescent="0.25">
      <c r="A37043" s="1">
        <v>45722</v>
      </c>
      <c r="B37043" s="2">
        <v>0.45761574074074074</v>
      </c>
      <c r="C37043">
        <v>0.16</v>
      </c>
      <c r="D37043">
        <f>$G$2*corr[[#This Row],[Corriente(A)]]+(1-$G$2)*D37042</f>
        <v>0.16239654620150498</v>
      </c>
    </row>
    <row r="37044" spans="1:4" hidden="1" x14ac:dyDescent="0.25">
      <c r="A37044" s="1">
        <v>45722</v>
      </c>
      <c r="B37044" s="2">
        <v>0.45761574074074074</v>
      </c>
      <c r="C37044">
        <v>0.17</v>
      </c>
      <c r="D37044">
        <f>$G$2*corr[[#This Row],[Corriente(A)]]+(1-$G$2)*D37043</f>
        <v>0.16300482250538459</v>
      </c>
    </row>
    <row r="37045" spans="1:4" hidden="1" x14ac:dyDescent="0.25">
      <c r="A37045" s="1">
        <v>45722</v>
      </c>
      <c r="B37045" s="2">
        <v>0.45761574074074074</v>
      </c>
      <c r="C37045">
        <v>0.17</v>
      </c>
      <c r="D37045">
        <f>$G$2*corr[[#This Row],[Corriente(A)]]+(1-$G$2)*D37044</f>
        <v>0.16356443670495383</v>
      </c>
    </row>
    <row r="37046" spans="1:4" hidden="1" x14ac:dyDescent="0.25">
      <c r="A37046" s="1">
        <v>45722</v>
      </c>
      <c r="B37046" s="2">
        <v>0.45761574074074074</v>
      </c>
      <c r="C37046">
        <v>0.18</v>
      </c>
      <c r="D37046">
        <f>$G$2*corr[[#This Row],[Corriente(A)]]+(1-$G$2)*D37045</f>
        <v>0.16487928176855751</v>
      </c>
    </row>
    <row r="37047" spans="1:4" hidden="1" x14ac:dyDescent="0.25">
      <c r="A37047" s="1">
        <v>45722</v>
      </c>
      <c r="B37047" s="2">
        <v>0.45761574074074074</v>
      </c>
      <c r="C37047">
        <v>0.17</v>
      </c>
      <c r="D37047">
        <f>$G$2*corr[[#This Row],[Corriente(A)]]+(1-$G$2)*D37046</f>
        <v>0.16528893922707291</v>
      </c>
    </row>
    <row r="37048" spans="1:4" hidden="1" x14ac:dyDescent="0.25">
      <c r="A37048" s="1">
        <v>45722</v>
      </c>
      <c r="B37048" s="2">
        <v>0.45761574074074074</v>
      </c>
      <c r="C37048">
        <v>0.16</v>
      </c>
      <c r="D37048">
        <f>$G$2*corr[[#This Row],[Corriente(A)]]+(1-$G$2)*D37047</f>
        <v>0.1648658240889071</v>
      </c>
    </row>
    <row r="37049" spans="1:4" hidden="1" x14ac:dyDescent="0.25">
      <c r="A37049" s="1">
        <v>45722</v>
      </c>
      <c r="B37049" s="2">
        <v>0.45761574074074074</v>
      </c>
      <c r="C37049">
        <v>0.15</v>
      </c>
      <c r="D37049">
        <f>$G$2*corr[[#This Row],[Corriente(A)]]+(1-$G$2)*D37048</f>
        <v>0.16367655816179455</v>
      </c>
    </row>
    <row r="37050" spans="1:4" hidden="1" x14ac:dyDescent="0.25">
      <c r="A37050" s="1">
        <v>45722</v>
      </c>
      <c r="B37050" s="2">
        <v>0.45761574074074074</v>
      </c>
      <c r="C37050">
        <v>0.14000000000000001</v>
      </c>
      <c r="D37050">
        <f>$G$2*corr[[#This Row],[Corriente(A)]]+(1-$G$2)*D37049</f>
        <v>0.16178243350885102</v>
      </c>
    </row>
    <row r="37051" spans="1:4" hidden="1" x14ac:dyDescent="0.25">
      <c r="A37051" s="1">
        <v>45722</v>
      </c>
      <c r="B37051" s="2">
        <v>0.45761574074074074</v>
      </c>
      <c r="C37051">
        <v>0.16</v>
      </c>
      <c r="D37051">
        <f>$G$2*corr[[#This Row],[Corriente(A)]]+(1-$G$2)*D37050</f>
        <v>0.16163983882814295</v>
      </c>
    </row>
    <row r="37052" spans="1:4" hidden="1" x14ac:dyDescent="0.25">
      <c r="A37052" s="1">
        <v>45722</v>
      </c>
      <c r="B37052" s="2">
        <v>0.45761574074074074</v>
      </c>
      <c r="C37052">
        <v>0.17</v>
      </c>
      <c r="D37052">
        <f>$G$2*corr[[#This Row],[Corriente(A)]]+(1-$G$2)*D37051</f>
        <v>0.16230865172189152</v>
      </c>
    </row>
    <row r="37053" spans="1:4" hidden="1" x14ac:dyDescent="0.25">
      <c r="A37053" s="1">
        <v>45722</v>
      </c>
      <c r="B37053" s="2">
        <v>0.45761574074074074</v>
      </c>
      <c r="C37053">
        <v>0.15</v>
      </c>
      <c r="D37053">
        <f>$G$2*corr[[#This Row],[Corriente(A)]]+(1-$G$2)*D37052</f>
        <v>0.16132395958414023</v>
      </c>
    </row>
    <row r="37054" spans="1:4" hidden="1" x14ac:dyDescent="0.25">
      <c r="A37054" s="1">
        <v>45722</v>
      </c>
      <c r="B37054" s="2">
        <v>0.45761574074074074</v>
      </c>
      <c r="C37054">
        <v>0.15</v>
      </c>
      <c r="D37054">
        <f>$G$2*corr[[#This Row],[Corriente(A)]]+(1-$G$2)*D37053</f>
        <v>0.16041804281740901</v>
      </c>
    </row>
    <row r="37055" spans="1:4" hidden="1" x14ac:dyDescent="0.25">
      <c r="A37055" s="1">
        <v>45722</v>
      </c>
      <c r="B37055" s="2">
        <v>0.45762731481481483</v>
      </c>
      <c r="C37055">
        <v>0.17</v>
      </c>
      <c r="D37055">
        <f>$G$2*corr[[#This Row],[Corriente(A)]]+(1-$G$2)*D37054</f>
        <v>0.16118459939201629</v>
      </c>
    </row>
    <row r="37056" spans="1:4" hidden="1" x14ac:dyDescent="0.25">
      <c r="A37056" s="1">
        <v>45722</v>
      </c>
      <c r="B37056" s="2">
        <v>0.45762731481481483</v>
      </c>
      <c r="C37056">
        <v>0.15</v>
      </c>
      <c r="D37056">
        <f>$G$2*corr[[#This Row],[Corriente(A)]]+(1-$G$2)*D37055</f>
        <v>0.16028983144065501</v>
      </c>
    </row>
    <row r="37057" spans="1:4" hidden="1" x14ac:dyDescent="0.25">
      <c r="A37057" s="1">
        <v>45722</v>
      </c>
      <c r="B37057" s="2">
        <v>0.45762731481481483</v>
      </c>
      <c r="C37057">
        <v>0.14000000000000001</v>
      </c>
      <c r="D37057">
        <f>$G$2*corr[[#This Row],[Corriente(A)]]+(1-$G$2)*D37056</f>
        <v>0.15866664492540261</v>
      </c>
    </row>
    <row r="37058" spans="1:4" hidden="1" x14ac:dyDescent="0.25">
      <c r="A37058" s="1">
        <v>45722</v>
      </c>
      <c r="B37058" s="2">
        <v>0.45762731481481483</v>
      </c>
      <c r="C37058">
        <v>0.18</v>
      </c>
      <c r="D37058">
        <f>$G$2*corr[[#This Row],[Corriente(A)]]+(1-$G$2)*D37057</f>
        <v>0.16037331333137039</v>
      </c>
    </row>
    <row r="37059" spans="1:4" hidden="1" x14ac:dyDescent="0.25">
      <c r="A37059" s="1">
        <v>45722</v>
      </c>
      <c r="B37059" s="2">
        <v>0.45762731481481483</v>
      </c>
      <c r="C37059">
        <v>0.17</v>
      </c>
      <c r="D37059">
        <f>$G$2*corr[[#This Row],[Corriente(A)]]+(1-$G$2)*D37058</f>
        <v>0.16114344826486077</v>
      </c>
    </row>
    <row r="37060" spans="1:4" hidden="1" x14ac:dyDescent="0.25">
      <c r="A37060" s="1">
        <v>45722</v>
      </c>
      <c r="B37060" s="2">
        <v>0.45762731481481483</v>
      </c>
      <c r="C37060">
        <v>0.17</v>
      </c>
      <c r="D37060">
        <f>$G$2*corr[[#This Row],[Corriente(A)]]+(1-$G$2)*D37059</f>
        <v>0.16185197240367191</v>
      </c>
    </row>
    <row r="37061" spans="1:4" hidden="1" x14ac:dyDescent="0.25">
      <c r="A37061" s="1">
        <v>45722</v>
      </c>
      <c r="B37061" s="2">
        <v>0.45762731481481483</v>
      </c>
      <c r="C37061">
        <v>0.19</v>
      </c>
      <c r="D37061">
        <f>$G$2*corr[[#This Row],[Corriente(A)]]+(1-$G$2)*D37060</f>
        <v>0.16410381461137816</v>
      </c>
    </row>
    <row r="37062" spans="1:4" hidden="1" x14ac:dyDescent="0.25">
      <c r="A37062" s="1">
        <v>45722</v>
      </c>
      <c r="B37062" s="2">
        <v>0.45762731481481483</v>
      </c>
      <c r="C37062">
        <v>0.18</v>
      </c>
      <c r="D37062">
        <f>$G$2*corr[[#This Row],[Corriente(A)]]+(1-$G$2)*D37061</f>
        <v>0.1653755094424679</v>
      </c>
    </row>
    <row r="37063" spans="1:4" hidden="1" x14ac:dyDescent="0.25">
      <c r="A37063" s="1">
        <v>45722</v>
      </c>
      <c r="B37063" s="2">
        <v>0.45762731481481483</v>
      </c>
      <c r="C37063">
        <v>0.16</v>
      </c>
      <c r="D37063">
        <f>$G$2*corr[[#This Row],[Corriente(A)]]+(1-$G$2)*D37062</f>
        <v>0.16494546868707047</v>
      </c>
    </row>
    <row r="37064" spans="1:4" hidden="1" x14ac:dyDescent="0.25">
      <c r="A37064" s="1">
        <v>45722</v>
      </c>
      <c r="B37064" s="2">
        <v>0.45762731481481483</v>
      </c>
      <c r="C37064">
        <v>0.19</v>
      </c>
      <c r="D37064">
        <f>$G$2*corr[[#This Row],[Corriente(A)]]+(1-$G$2)*D37063</f>
        <v>0.16694983119210483</v>
      </c>
    </row>
    <row r="37065" spans="1:4" hidden="1" x14ac:dyDescent="0.25">
      <c r="A37065" s="1">
        <v>45722</v>
      </c>
      <c r="B37065" s="2">
        <v>0.45762731481481483</v>
      </c>
      <c r="C37065">
        <v>0.16</v>
      </c>
      <c r="D37065">
        <f>$G$2*corr[[#This Row],[Corriente(A)]]+(1-$G$2)*D37064</f>
        <v>0.16639384469673646</v>
      </c>
    </row>
    <row r="37066" spans="1:4" hidden="1" x14ac:dyDescent="0.25">
      <c r="A37066" s="1">
        <v>45722</v>
      </c>
      <c r="B37066" s="2">
        <v>0.45762731481481483</v>
      </c>
      <c r="C37066">
        <v>0.17</v>
      </c>
      <c r="D37066">
        <f>$G$2*corr[[#This Row],[Corriente(A)]]+(1-$G$2)*D37065</f>
        <v>0.16668233712099756</v>
      </c>
    </row>
    <row r="37067" spans="1:4" hidden="1" x14ac:dyDescent="0.25">
      <c r="A37067" s="1">
        <v>45722</v>
      </c>
      <c r="B37067" s="2">
        <v>0.45762731481481483</v>
      </c>
      <c r="C37067">
        <v>0.19</v>
      </c>
      <c r="D37067">
        <f>$G$2*corr[[#This Row],[Corriente(A)]]+(1-$G$2)*D37066</f>
        <v>0.16854775015131776</v>
      </c>
    </row>
    <row r="37068" spans="1:4" hidden="1" x14ac:dyDescent="0.25">
      <c r="A37068" s="1">
        <v>45722</v>
      </c>
      <c r="B37068" s="2">
        <v>0.45763888888888887</v>
      </c>
      <c r="C37068">
        <v>0.16</v>
      </c>
      <c r="D37068">
        <f>$G$2*corr[[#This Row],[Corriente(A)]]+(1-$G$2)*D37067</f>
        <v>0.16786393013921236</v>
      </c>
    </row>
    <row r="37069" spans="1:4" hidden="1" x14ac:dyDescent="0.25">
      <c r="A37069" s="1">
        <v>45722</v>
      </c>
      <c r="B37069" s="2">
        <v>0.45763888888888887</v>
      </c>
      <c r="C37069">
        <v>0.16</v>
      </c>
      <c r="D37069">
        <f>$G$2*corr[[#This Row],[Corriente(A)]]+(1-$G$2)*D37068</f>
        <v>0.16723481572807539</v>
      </c>
    </row>
    <row r="37070" spans="1:4" hidden="1" x14ac:dyDescent="0.25">
      <c r="A37070" s="1">
        <v>45722</v>
      </c>
      <c r="B37070" s="2">
        <v>0.45763888888888887</v>
      </c>
      <c r="C37070">
        <v>0.16</v>
      </c>
      <c r="D37070">
        <f>$G$2*corr[[#This Row],[Corriente(A)]]+(1-$G$2)*D37069</f>
        <v>0.16665603046982938</v>
      </c>
    </row>
    <row r="37071" spans="1:4" hidden="1" x14ac:dyDescent="0.25">
      <c r="A37071" s="1">
        <v>45722</v>
      </c>
      <c r="B37071" s="2">
        <v>0.45763888888888887</v>
      </c>
      <c r="C37071">
        <v>0.16</v>
      </c>
      <c r="D37071">
        <f>$G$2*corr[[#This Row],[Corriente(A)]]+(1-$G$2)*D37070</f>
        <v>0.16612354803224305</v>
      </c>
    </row>
    <row r="37072" spans="1:4" hidden="1" x14ac:dyDescent="0.25">
      <c r="A37072" s="1">
        <v>45722</v>
      </c>
      <c r="B37072" s="2">
        <v>0.45763888888888887</v>
      </c>
      <c r="C37072">
        <v>0.17</v>
      </c>
      <c r="D37072">
        <f>$G$2*corr[[#This Row],[Corriente(A)]]+(1-$G$2)*D37071</f>
        <v>0.16643366418966363</v>
      </c>
    </row>
    <row r="37073" spans="1:4" hidden="1" x14ac:dyDescent="0.25">
      <c r="A37073" s="1">
        <v>45722</v>
      </c>
      <c r="B37073" s="2">
        <v>0.45763888888888887</v>
      </c>
      <c r="C37073">
        <v>0.18</v>
      </c>
      <c r="D37073">
        <f>$G$2*corr[[#This Row],[Corriente(A)]]+(1-$G$2)*D37072</f>
        <v>0.16751897105449054</v>
      </c>
    </row>
    <row r="37074" spans="1:4" hidden="1" x14ac:dyDescent="0.25">
      <c r="A37074" s="1">
        <v>45722</v>
      </c>
      <c r="B37074" s="2">
        <v>0.45763888888888887</v>
      </c>
      <c r="C37074">
        <v>0.17</v>
      </c>
      <c r="D37074">
        <f>$G$2*corr[[#This Row],[Corriente(A)]]+(1-$G$2)*D37073</f>
        <v>0.1677174533701313</v>
      </c>
    </row>
    <row r="37075" spans="1:4" hidden="1" x14ac:dyDescent="0.25">
      <c r="A37075" s="1">
        <v>45722</v>
      </c>
      <c r="B37075" s="2">
        <v>0.45763888888888887</v>
      </c>
      <c r="C37075">
        <v>0.17</v>
      </c>
      <c r="D37075">
        <f>$G$2*corr[[#This Row],[Corriente(A)]]+(1-$G$2)*D37074</f>
        <v>0.16790005710052081</v>
      </c>
    </row>
    <row r="37076" spans="1:4" hidden="1" x14ac:dyDescent="0.25">
      <c r="A37076" s="1">
        <v>45722</v>
      </c>
      <c r="B37076" s="2">
        <v>0.45763888888888887</v>
      </c>
      <c r="C37076">
        <v>0.15</v>
      </c>
      <c r="D37076">
        <f>$G$2*corr[[#This Row],[Corriente(A)]]+(1-$G$2)*D37075</f>
        <v>0.16646805253247915</v>
      </c>
    </row>
    <row r="37077" spans="1:4" hidden="1" x14ac:dyDescent="0.25">
      <c r="A37077" s="1">
        <v>45722</v>
      </c>
      <c r="B37077" s="2">
        <v>0.45763888888888887</v>
      </c>
      <c r="C37077">
        <v>0.16</v>
      </c>
      <c r="D37077">
        <f>$G$2*corr[[#This Row],[Corriente(A)]]+(1-$G$2)*D37076</f>
        <v>0.16595060832988082</v>
      </c>
    </row>
    <row r="37078" spans="1:4" hidden="1" x14ac:dyDescent="0.25">
      <c r="A37078" s="1">
        <v>45722</v>
      </c>
      <c r="B37078" s="2">
        <v>0.45763888888888887</v>
      </c>
      <c r="C37078">
        <v>0.19</v>
      </c>
      <c r="D37078">
        <f>$G$2*corr[[#This Row],[Corriente(A)]]+(1-$G$2)*D37077</f>
        <v>0.16787455966349035</v>
      </c>
    </row>
    <row r="37079" spans="1:4" hidden="1" x14ac:dyDescent="0.25">
      <c r="A37079" s="1">
        <v>45722</v>
      </c>
      <c r="B37079" s="2">
        <v>0.45763888888888887</v>
      </c>
      <c r="C37079">
        <v>0.15</v>
      </c>
      <c r="D37079">
        <f>$G$2*corr[[#This Row],[Corriente(A)]]+(1-$G$2)*D37078</f>
        <v>0.16644459489041113</v>
      </c>
    </row>
    <row r="37080" spans="1:4" hidden="1" x14ac:dyDescent="0.25">
      <c r="A37080" s="1">
        <v>45722</v>
      </c>
      <c r="B37080" s="2">
        <v>0.45763888888888887</v>
      </c>
      <c r="C37080">
        <v>0.16</v>
      </c>
      <c r="D37080">
        <f>$G$2*corr[[#This Row],[Corriente(A)]]+(1-$G$2)*D37079</f>
        <v>0.16592902729917824</v>
      </c>
    </row>
    <row r="37081" spans="1:4" hidden="1" x14ac:dyDescent="0.25">
      <c r="A37081" s="1">
        <v>45722</v>
      </c>
      <c r="B37081" s="2">
        <v>0.45765046296296297</v>
      </c>
      <c r="C37081">
        <v>0.15</v>
      </c>
      <c r="D37081">
        <f>$G$2*corr[[#This Row],[Corriente(A)]]+(1-$G$2)*D37080</f>
        <v>0.16465470511524399</v>
      </c>
    </row>
    <row r="37082" spans="1:4" hidden="1" x14ac:dyDescent="0.25">
      <c r="A37082" s="1">
        <v>45722</v>
      </c>
      <c r="B37082" s="2">
        <v>0.45765046296296297</v>
      </c>
      <c r="C37082">
        <v>0.17</v>
      </c>
      <c r="D37082">
        <f>$G$2*corr[[#This Row],[Corriente(A)]]+(1-$G$2)*D37081</f>
        <v>0.16508232870602449</v>
      </c>
    </row>
    <row r="37083" spans="1:4" hidden="1" x14ac:dyDescent="0.25">
      <c r="A37083" s="1">
        <v>45722</v>
      </c>
      <c r="B37083" s="2">
        <v>0.45765046296296297</v>
      </c>
      <c r="C37083">
        <v>0.18</v>
      </c>
      <c r="D37083">
        <f>$G$2*corr[[#This Row],[Corriente(A)]]+(1-$G$2)*D37082</f>
        <v>0.16627574240954254</v>
      </c>
    </row>
    <row r="37084" spans="1:4" hidden="1" x14ac:dyDescent="0.25">
      <c r="A37084" s="1">
        <v>45722</v>
      </c>
      <c r="B37084" s="2">
        <v>0.45765046296296297</v>
      </c>
      <c r="C37084">
        <v>0.16</v>
      </c>
      <c r="D37084">
        <f>$G$2*corr[[#This Row],[Corriente(A)]]+(1-$G$2)*D37083</f>
        <v>0.16577368301677914</v>
      </c>
    </row>
    <row r="37085" spans="1:4" hidden="1" x14ac:dyDescent="0.25">
      <c r="A37085" s="1">
        <v>45722</v>
      </c>
      <c r="B37085" s="2">
        <v>0.45765046296296297</v>
      </c>
      <c r="C37085">
        <v>0.14000000000000001</v>
      </c>
      <c r="D37085">
        <f>$G$2*corr[[#This Row],[Corriente(A)]]+(1-$G$2)*D37084</f>
        <v>0.16371178837543682</v>
      </c>
    </row>
    <row r="37086" spans="1:4" hidden="1" x14ac:dyDescent="0.25">
      <c r="A37086" s="1">
        <v>45722</v>
      </c>
      <c r="B37086" s="2">
        <v>0.45765046296296297</v>
      </c>
      <c r="C37086">
        <v>0.17</v>
      </c>
      <c r="D37086">
        <f>$G$2*corr[[#This Row],[Corriente(A)]]+(1-$G$2)*D37085</f>
        <v>0.16421484530540187</v>
      </c>
    </row>
    <row r="37087" spans="1:4" hidden="1" x14ac:dyDescent="0.25">
      <c r="A37087" s="1">
        <v>45722</v>
      </c>
      <c r="B37087" s="2">
        <v>0.45765046296296297</v>
      </c>
      <c r="C37087">
        <v>0.15</v>
      </c>
      <c r="D37087">
        <f>$G$2*corr[[#This Row],[Corriente(A)]]+(1-$G$2)*D37086</f>
        <v>0.16307765768096974</v>
      </c>
    </row>
    <row r="37088" spans="1:4" hidden="1" x14ac:dyDescent="0.25">
      <c r="A37088" s="1">
        <v>45722</v>
      </c>
      <c r="B37088" s="2">
        <v>0.45765046296296297</v>
      </c>
      <c r="C37088">
        <v>0.19</v>
      </c>
      <c r="D37088">
        <f>$G$2*corr[[#This Row],[Corriente(A)]]+(1-$G$2)*D37087</f>
        <v>0.16523144506649215</v>
      </c>
    </row>
    <row r="37089" spans="1:4" hidden="1" x14ac:dyDescent="0.25">
      <c r="A37089" s="1">
        <v>45722</v>
      </c>
      <c r="B37089" s="2">
        <v>0.45765046296296297</v>
      </c>
      <c r="C37089">
        <v>0.14000000000000001</v>
      </c>
      <c r="D37089">
        <f>$G$2*corr[[#This Row],[Corriente(A)]]+(1-$G$2)*D37088</f>
        <v>0.16321292946117277</v>
      </c>
    </row>
    <row r="37090" spans="1:4" hidden="1" x14ac:dyDescent="0.25">
      <c r="A37090" s="1">
        <v>45722</v>
      </c>
      <c r="B37090" s="2">
        <v>0.45765046296296297</v>
      </c>
      <c r="C37090">
        <v>0.16</v>
      </c>
      <c r="D37090">
        <f>$G$2*corr[[#This Row],[Corriente(A)]]+(1-$G$2)*D37089</f>
        <v>0.16295589510427896</v>
      </c>
    </row>
    <row r="37091" spans="1:4" hidden="1" x14ac:dyDescent="0.25">
      <c r="A37091" s="1">
        <v>45722</v>
      </c>
      <c r="B37091" s="2">
        <v>0.45765046296296297</v>
      </c>
      <c r="C37091">
        <v>0.15</v>
      </c>
      <c r="D37091">
        <f>$G$2*corr[[#This Row],[Corriente(A)]]+(1-$G$2)*D37090</f>
        <v>0.16191942349593666</v>
      </c>
    </row>
    <row r="37092" spans="1:4" hidden="1" x14ac:dyDescent="0.25">
      <c r="A37092" s="1">
        <v>45722</v>
      </c>
      <c r="B37092" s="2">
        <v>0.45765046296296297</v>
      </c>
      <c r="C37092">
        <v>0.17</v>
      </c>
      <c r="D37092">
        <f>$G$2*corr[[#This Row],[Corriente(A)]]+(1-$G$2)*D37091</f>
        <v>0.16256586961626174</v>
      </c>
    </row>
    <row r="37093" spans="1:4" hidden="1" x14ac:dyDescent="0.25">
      <c r="A37093" s="1">
        <v>45722</v>
      </c>
      <c r="B37093" s="2">
        <v>0.45765046296296297</v>
      </c>
      <c r="C37093">
        <v>0.16</v>
      </c>
      <c r="D37093">
        <f>$G$2*corr[[#This Row],[Corriente(A)]]+(1-$G$2)*D37092</f>
        <v>0.16236060004696082</v>
      </c>
    </row>
    <row r="37094" spans="1:4" hidden="1" x14ac:dyDescent="0.25">
      <c r="A37094" s="1">
        <v>45722</v>
      </c>
      <c r="B37094" s="2">
        <v>0.45766203703703706</v>
      </c>
      <c r="C37094">
        <v>0.17</v>
      </c>
      <c r="D37094">
        <f>$G$2*corr[[#This Row],[Corriente(A)]]+(1-$G$2)*D37093</f>
        <v>0.16297175204320397</v>
      </c>
    </row>
    <row r="37095" spans="1:4" hidden="1" x14ac:dyDescent="0.25">
      <c r="A37095" s="1">
        <v>45722</v>
      </c>
      <c r="B37095" s="2">
        <v>0.45766203703703706</v>
      </c>
      <c r="C37095">
        <v>0.16</v>
      </c>
      <c r="D37095">
        <f>$G$2*corr[[#This Row],[Corriente(A)]]+(1-$G$2)*D37094</f>
        <v>0.16273401187974765</v>
      </c>
    </row>
    <row r="37096" spans="1:4" hidden="1" x14ac:dyDescent="0.25">
      <c r="A37096" s="1">
        <v>45722</v>
      </c>
      <c r="B37096" s="2">
        <v>0.45766203703703706</v>
      </c>
      <c r="C37096">
        <v>0.18</v>
      </c>
      <c r="D37096">
        <f>$G$2*corr[[#This Row],[Corriente(A)]]+(1-$G$2)*D37095</f>
        <v>0.16411529092936783</v>
      </c>
    </row>
    <row r="37097" spans="1:4" hidden="1" x14ac:dyDescent="0.25">
      <c r="A37097" s="1">
        <v>45722</v>
      </c>
      <c r="B37097" s="2">
        <v>0.45766203703703706</v>
      </c>
      <c r="C37097">
        <v>0.17</v>
      </c>
      <c r="D37097">
        <f>$G$2*corr[[#This Row],[Corriente(A)]]+(1-$G$2)*D37096</f>
        <v>0.1645860676550184</v>
      </c>
    </row>
    <row r="37098" spans="1:4" hidden="1" x14ac:dyDescent="0.25">
      <c r="A37098" s="1">
        <v>45722</v>
      </c>
      <c r="B37098" s="2">
        <v>0.45766203703703706</v>
      </c>
      <c r="C37098">
        <v>0.16</v>
      </c>
      <c r="D37098">
        <f>$G$2*corr[[#This Row],[Corriente(A)]]+(1-$G$2)*D37097</f>
        <v>0.16421918224261695</v>
      </c>
    </row>
    <row r="37099" spans="1:4" hidden="1" x14ac:dyDescent="0.25">
      <c r="A37099" s="1">
        <v>45722</v>
      </c>
      <c r="B37099" s="2">
        <v>0.45766203703703706</v>
      </c>
      <c r="C37099">
        <v>0.15</v>
      </c>
      <c r="D37099">
        <f>$G$2*corr[[#This Row],[Corriente(A)]]+(1-$G$2)*D37098</f>
        <v>0.1630816476632076</v>
      </c>
    </row>
    <row r="37100" spans="1:4" hidden="1" x14ac:dyDescent="0.25">
      <c r="A37100" s="1">
        <v>45722</v>
      </c>
      <c r="B37100" s="2">
        <v>0.45766203703703706</v>
      </c>
      <c r="C37100">
        <v>0.17</v>
      </c>
      <c r="D37100">
        <f>$G$2*corr[[#This Row],[Corriente(A)]]+(1-$G$2)*D37099</f>
        <v>0.163635115850151</v>
      </c>
    </row>
    <row r="37101" spans="1:4" hidden="1" x14ac:dyDescent="0.25">
      <c r="A37101" s="1">
        <v>45722</v>
      </c>
      <c r="B37101" s="2">
        <v>0.45766203703703706</v>
      </c>
      <c r="C37101">
        <v>0.14000000000000001</v>
      </c>
      <c r="D37101">
        <f>$G$2*corr[[#This Row],[Corriente(A)]]+(1-$G$2)*D37100</f>
        <v>0.16174430658213895</v>
      </c>
    </row>
    <row r="37102" spans="1:4" hidden="1" x14ac:dyDescent="0.25">
      <c r="A37102" s="1">
        <v>45722</v>
      </c>
      <c r="B37102" s="2">
        <v>0.45766203703703706</v>
      </c>
      <c r="C37102">
        <v>0.17</v>
      </c>
      <c r="D37102">
        <f>$G$2*corr[[#This Row],[Corriente(A)]]+(1-$G$2)*D37101</f>
        <v>0.16240476205556784</v>
      </c>
    </row>
    <row r="37103" spans="1:4" hidden="1" x14ac:dyDescent="0.25">
      <c r="A37103" s="1">
        <v>45722</v>
      </c>
      <c r="B37103" s="2">
        <v>0.45766203703703706</v>
      </c>
      <c r="C37103">
        <v>0.17</v>
      </c>
      <c r="D37103">
        <f>$G$2*corr[[#This Row],[Corriente(A)]]+(1-$G$2)*D37102</f>
        <v>0.16301238109112243</v>
      </c>
    </row>
    <row r="37104" spans="1:4" hidden="1" x14ac:dyDescent="0.25">
      <c r="A37104" s="1">
        <v>45722</v>
      </c>
      <c r="B37104" s="2">
        <v>0.45766203703703706</v>
      </c>
      <c r="C37104">
        <v>0.19</v>
      </c>
      <c r="D37104">
        <f>$G$2*corr[[#This Row],[Corriente(A)]]+(1-$G$2)*D37103</f>
        <v>0.16517139060383262</v>
      </c>
    </row>
    <row r="37105" spans="1:4" hidden="1" x14ac:dyDescent="0.25">
      <c r="A37105" s="1">
        <v>45722</v>
      </c>
      <c r="B37105" s="2">
        <v>0.45766203703703706</v>
      </c>
      <c r="C37105">
        <v>0.18</v>
      </c>
      <c r="D37105">
        <f>$G$2*corr[[#This Row],[Corriente(A)]]+(1-$G$2)*D37104</f>
        <v>0.16635767935552601</v>
      </c>
    </row>
    <row r="37106" spans="1:4" hidden="1" x14ac:dyDescent="0.25">
      <c r="A37106" s="1">
        <v>45722</v>
      </c>
      <c r="B37106" s="2">
        <v>0.45766203703703706</v>
      </c>
      <c r="C37106">
        <v>0.15</v>
      </c>
      <c r="D37106">
        <f>$G$2*corr[[#This Row],[Corriente(A)]]+(1-$G$2)*D37105</f>
        <v>0.16504906500708394</v>
      </c>
    </row>
    <row r="37107" spans="1:4" hidden="1" x14ac:dyDescent="0.25">
      <c r="A37107" s="1">
        <v>45722</v>
      </c>
      <c r="B37107" s="2">
        <v>0.4576736111111111</v>
      </c>
      <c r="C37107">
        <v>0.17</v>
      </c>
      <c r="D37107">
        <f>$G$2*corr[[#This Row],[Corriente(A)]]+(1-$G$2)*D37106</f>
        <v>0.16544513980651723</v>
      </c>
    </row>
    <row r="37108" spans="1:4" hidden="1" x14ac:dyDescent="0.25">
      <c r="A37108" s="1">
        <v>45722</v>
      </c>
      <c r="B37108" s="2">
        <v>0.4576736111111111</v>
      </c>
      <c r="C37108">
        <v>0.15</v>
      </c>
      <c r="D37108">
        <f>$G$2*corr[[#This Row],[Corriente(A)]]+(1-$G$2)*D37107</f>
        <v>0.16420952862199586</v>
      </c>
    </row>
    <row r="37109" spans="1:4" hidden="1" x14ac:dyDescent="0.25">
      <c r="A37109" s="1">
        <v>45722</v>
      </c>
      <c r="B37109" s="2">
        <v>0.4576736111111111</v>
      </c>
      <c r="C37109">
        <v>0.17</v>
      </c>
      <c r="D37109">
        <f>$G$2*corr[[#This Row],[Corriente(A)]]+(1-$G$2)*D37108</f>
        <v>0.16467276633223621</v>
      </c>
    </row>
    <row r="37110" spans="1:4" hidden="1" x14ac:dyDescent="0.25">
      <c r="A37110" s="1">
        <v>45722</v>
      </c>
      <c r="B37110" s="2">
        <v>0.4576736111111111</v>
      </c>
      <c r="C37110">
        <v>0.17</v>
      </c>
      <c r="D37110">
        <f>$G$2*corr[[#This Row],[Corriente(A)]]+(1-$G$2)*D37109</f>
        <v>0.16509894502565731</v>
      </c>
    </row>
    <row r="37111" spans="1:4" hidden="1" x14ac:dyDescent="0.25">
      <c r="A37111" s="1">
        <v>45722</v>
      </c>
      <c r="B37111" s="2">
        <v>0.4576736111111111</v>
      </c>
      <c r="C37111">
        <v>0.16</v>
      </c>
      <c r="D37111">
        <f>$G$2*corr[[#This Row],[Corriente(A)]]+(1-$G$2)*D37110</f>
        <v>0.16469102942360472</v>
      </c>
    </row>
    <row r="37112" spans="1:4" hidden="1" x14ac:dyDescent="0.25">
      <c r="A37112" s="1">
        <v>45722</v>
      </c>
      <c r="B37112" s="2">
        <v>0.4576736111111111</v>
      </c>
      <c r="C37112">
        <v>0.15</v>
      </c>
      <c r="D37112">
        <f>$G$2*corr[[#This Row],[Corriente(A)]]+(1-$G$2)*D37111</f>
        <v>0.16351574706971636</v>
      </c>
    </row>
    <row r="37113" spans="1:4" hidden="1" x14ac:dyDescent="0.25">
      <c r="A37113" s="1">
        <v>45722</v>
      </c>
      <c r="B37113" s="2">
        <v>0.4576736111111111</v>
      </c>
      <c r="C37113">
        <v>0.15</v>
      </c>
      <c r="D37113">
        <f>$G$2*corr[[#This Row],[Corriente(A)]]+(1-$G$2)*D37112</f>
        <v>0.16243448730413906</v>
      </c>
    </row>
    <row r="37114" spans="1:4" hidden="1" x14ac:dyDescent="0.25">
      <c r="A37114" s="1">
        <v>45722</v>
      </c>
      <c r="B37114" s="2">
        <v>0.4576736111111111</v>
      </c>
      <c r="C37114">
        <v>0.17</v>
      </c>
      <c r="D37114">
        <f>$G$2*corr[[#This Row],[Corriente(A)]]+(1-$G$2)*D37113</f>
        <v>0.16303972831980795</v>
      </c>
    </row>
    <row r="37115" spans="1:4" hidden="1" x14ac:dyDescent="0.25">
      <c r="A37115" s="1">
        <v>45722</v>
      </c>
      <c r="B37115" s="2">
        <v>0.4576736111111111</v>
      </c>
      <c r="C37115">
        <v>0.16</v>
      </c>
      <c r="D37115">
        <f>$G$2*corr[[#This Row],[Corriente(A)]]+(1-$G$2)*D37114</f>
        <v>0.16279655005422333</v>
      </c>
    </row>
    <row r="37116" spans="1:4" hidden="1" x14ac:dyDescent="0.25">
      <c r="A37116" s="1">
        <v>45722</v>
      </c>
      <c r="B37116" s="2">
        <v>0.4576736111111111</v>
      </c>
      <c r="C37116">
        <v>0.15</v>
      </c>
      <c r="D37116">
        <f>$G$2*corr[[#This Row],[Corriente(A)]]+(1-$G$2)*D37115</f>
        <v>0.16177282604988549</v>
      </c>
    </row>
    <row r="37117" spans="1:4" hidden="1" x14ac:dyDescent="0.25">
      <c r="A37117" s="1">
        <v>45722</v>
      </c>
      <c r="B37117" s="2">
        <v>0.4576736111111111</v>
      </c>
      <c r="C37117">
        <v>0.17</v>
      </c>
      <c r="D37117">
        <f>$G$2*corr[[#This Row],[Corriente(A)]]+(1-$G$2)*D37116</f>
        <v>0.16243099996589466</v>
      </c>
    </row>
    <row r="37118" spans="1:4" hidden="1" x14ac:dyDescent="0.25">
      <c r="A37118" s="1">
        <v>45722</v>
      </c>
      <c r="B37118" s="2">
        <v>0.4576736111111111</v>
      </c>
      <c r="C37118">
        <v>0.14000000000000001</v>
      </c>
      <c r="D37118">
        <f>$G$2*corr[[#This Row],[Corriente(A)]]+(1-$G$2)*D37117</f>
        <v>0.1606365199686231</v>
      </c>
    </row>
    <row r="37119" spans="1:4" hidden="1" x14ac:dyDescent="0.25">
      <c r="A37119" s="1">
        <v>45722</v>
      </c>
      <c r="B37119" s="2">
        <v>0.4576736111111111</v>
      </c>
      <c r="C37119">
        <v>0.16</v>
      </c>
      <c r="D37119">
        <f>$G$2*corr[[#This Row],[Corriente(A)]]+(1-$G$2)*D37118</f>
        <v>0.16058559837113326</v>
      </c>
    </row>
    <row r="37120" spans="1:4" hidden="1" x14ac:dyDescent="0.25">
      <c r="A37120" s="1">
        <v>45722</v>
      </c>
      <c r="B37120" s="2">
        <v>0.45768518518518519</v>
      </c>
      <c r="C37120">
        <v>0.18</v>
      </c>
      <c r="D37120">
        <f>$G$2*corr[[#This Row],[Corriente(A)]]+(1-$G$2)*D37119</f>
        <v>0.16213875050144261</v>
      </c>
    </row>
    <row r="37121" spans="1:4" hidden="1" x14ac:dyDescent="0.25">
      <c r="A37121" s="1">
        <v>45722</v>
      </c>
      <c r="B37121" s="2">
        <v>0.45768518518518519</v>
      </c>
      <c r="C37121">
        <v>0.17</v>
      </c>
      <c r="D37121">
        <f>$G$2*corr[[#This Row],[Corriente(A)]]+(1-$G$2)*D37120</f>
        <v>0.16276765046132721</v>
      </c>
    </row>
    <row r="37122" spans="1:4" hidden="1" x14ac:dyDescent="0.25">
      <c r="A37122" s="1">
        <v>45722</v>
      </c>
      <c r="B37122" s="2">
        <v>0.45768518518518519</v>
      </c>
      <c r="C37122">
        <v>0.13</v>
      </c>
      <c r="D37122">
        <f>$G$2*corr[[#This Row],[Corriente(A)]]+(1-$G$2)*D37121</f>
        <v>0.16014623842442102</v>
      </c>
    </row>
    <row r="37123" spans="1:4" hidden="1" x14ac:dyDescent="0.25">
      <c r="A37123" s="1">
        <v>45722</v>
      </c>
      <c r="B37123" s="2">
        <v>0.45768518518518519</v>
      </c>
      <c r="C37123">
        <v>0.15</v>
      </c>
      <c r="D37123">
        <f>$G$2*corr[[#This Row],[Corriente(A)]]+(1-$G$2)*D37122</f>
        <v>0.15933453935046735</v>
      </c>
    </row>
    <row r="37124" spans="1:4" hidden="1" x14ac:dyDescent="0.25">
      <c r="A37124" s="1">
        <v>45722</v>
      </c>
      <c r="B37124" s="2">
        <v>0.45768518518518519</v>
      </c>
      <c r="C37124">
        <v>0.15</v>
      </c>
      <c r="D37124">
        <f>$G$2*corr[[#This Row],[Corriente(A)]]+(1-$G$2)*D37123</f>
        <v>0.15858777620242998</v>
      </c>
    </row>
    <row r="37125" spans="1:4" hidden="1" x14ac:dyDescent="0.25">
      <c r="A37125" s="1">
        <v>45722</v>
      </c>
      <c r="B37125" s="2">
        <v>0.45768518518518519</v>
      </c>
      <c r="C37125">
        <v>0.16</v>
      </c>
      <c r="D37125">
        <f>$G$2*corr[[#This Row],[Corriente(A)]]+(1-$G$2)*D37124</f>
        <v>0.1587007541062356</v>
      </c>
    </row>
    <row r="37126" spans="1:4" hidden="1" x14ac:dyDescent="0.25">
      <c r="A37126" s="1">
        <v>45722</v>
      </c>
      <c r="B37126" s="2">
        <v>0.45768518518518519</v>
      </c>
      <c r="C37126">
        <v>0.15</v>
      </c>
      <c r="D37126">
        <f>$G$2*corr[[#This Row],[Corriente(A)]]+(1-$G$2)*D37125</f>
        <v>0.15800469377773677</v>
      </c>
    </row>
    <row r="37127" spans="1:4" hidden="1" x14ac:dyDescent="0.25">
      <c r="A37127" s="1">
        <v>45722</v>
      </c>
      <c r="B37127" s="2">
        <v>0.45768518518518519</v>
      </c>
      <c r="C37127">
        <v>0.19</v>
      </c>
      <c r="D37127">
        <f>$G$2*corr[[#This Row],[Corriente(A)]]+(1-$G$2)*D37126</f>
        <v>0.16056431827551781</v>
      </c>
    </row>
    <row r="37128" spans="1:4" hidden="1" x14ac:dyDescent="0.25">
      <c r="A37128" s="1">
        <v>45722</v>
      </c>
      <c r="B37128" s="2">
        <v>0.45768518518518519</v>
      </c>
      <c r="C37128">
        <v>0.14000000000000001</v>
      </c>
      <c r="D37128">
        <f>$G$2*corr[[#This Row],[Corriente(A)]]+(1-$G$2)*D37127</f>
        <v>0.15891917281347639</v>
      </c>
    </row>
    <row r="37129" spans="1:4" hidden="1" x14ac:dyDescent="0.25">
      <c r="A37129" s="1">
        <v>45722</v>
      </c>
      <c r="B37129" s="2">
        <v>0.45768518518518519</v>
      </c>
      <c r="C37129">
        <v>0.2</v>
      </c>
      <c r="D37129">
        <f>$G$2*corr[[#This Row],[Corriente(A)]]+(1-$G$2)*D37128</f>
        <v>0.16220563898839829</v>
      </c>
    </row>
    <row r="37130" spans="1:4" hidden="1" x14ac:dyDescent="0.25">
      <c r="A37130" s="1">
        <v>45722</v>
      </c>
      <c r="B37130" s="2">
        <v>0.45768518518518519</v>
      </c>
      <c r="C37130">
        <v>0.14000000000000001</v>
      </c>
      <c r="D37130">
        <f>$G$2*corr[[#This Row],[Corriente(A)]]+(1-$G$2)*D37129</f>
        <v>0.16042918786932642</v>
      </c>
    </row>
    <row r="37131" spans="1:4" hidden="1" x14ac:dyDescent="0.25">
      <c r="A37131" s="1">
        <v>45722</v>
      </c>
      <c r="B37131" s="2">
        <v>0.45768518518518519</v>
      </c>
      <c r="C37131">
        <v>0.18</v>
      </c>
      <c r="D37131">
        <f>$G$2*corr[[#This Row],[Corriente(A)]]+(1-$G$2)*D37130</f>
        <v>0.1619948528397803</v>
      </c>
    </row>
    <row r="37132" spans="1:4" hidden="1" x14ac:dyDescent="0.25">
      <c r="A37132" s="1">
        <v>45722</v>
      </c>
      <c r="B37132" s="2">
        <v>0.45768518518518519</v>
      </c>
      <c r="C37132">
        <v>0.16</v>
      </c>
      <c r="D37132">
        <f>$G$2*corr[[#This Row],[Corriente(A)]]+(1-$G$2)*D37131</f>
        <v>0.1618352646125979</v>
      </c>
    </row>
    <row r="37133" spans="1:4" hidden="1" x14ac:dyDescent="0.25">
      <c r="A37133" s="1">
        <v>45722</v>
      </c>
      <c r="B37133" s="2">
        <v>0.45768518518518519</v>
      </c>
      <c r="C37133">
        <v>0.14000000000000001</v>
      </c>
      <c r="D37133">
        <f>$G$2*corr[[#This Row],[Corriente(A)]]+(1-$G$2)*D37132</f>
        <v>0.16008844344359008</v>
      </c>
    </row>
    <row r="37134" spans="1:4" hidden="1" x14ac:dyDescent="0.25">
      <c r="A37134" s="1">
        <v>45722</v>
      </c>
      <c r="B37134" s="2">
        <v>0.45769675925925923</v>
      </c>
      <c r="C37134">
        <v>0.16</v>
      </c>
      <c r="D37134">
        <f>$G$2*corr[[#This Row],[Corriente(A)]]+(1-$G$2)*D37133</f>
        <v>0.16008136796810288</v>
      </c>
    </row>
    <row r="37135" spans="1:4" hidden="1" x14ac:dyDescent="0.25">
      <c r="A37135" s="1">
        <v>45722</v>
      </c>
      <c r="B37135" s="2">
        <v>0.45769675925925923</v>
      </c>
      <c r="C37135">
        <v>0.18</v>
      </c>
      <c r="D37135">
        <f>$G$2*corr[[#This Row],[Corriente(A)]]+(1-$G$2)*D37134</f>
        <v>0.16167485853065466</v>
      </c>
    </row>
    <row r="37136" spans="1:4" hidden="1" x14ac:dyDescent="0.25">
      <c r="A37136" s="1">
        <v>45722</v>
      </c>
      <c r="B37136" s="2">
        <v>0.45769675925925923</v>
      </c>
      <c r="C37136">
        <v>0.13</v>
      </c>
      <c r="D37136">
        <f>$G$2*corr[[#This Row],[Corriente(A)]]+(1-$G$2)*D37135</f>
        <v>0.15914086984820228</v>
      </c>
    </row>
    <row r="37137" spans="1:4" hidden="1" x14ac:dyDescent="0.25">
      <c r="A37137" s="1">
        <v>45722</v>
      </c>
      <c r="B37137" s="2">
        <v>0.45769675925925923</v>
      </c>
      <c r="C37137">
        <v>0.18</v>
      </c>
      <c r="D37137">
        <f>$G$2*corr[[#This Row],[Corriente(A)]]+(1-$G$2)*D37136</f>
        <v>0.1608096002603461</v>
      </c>
    </row>
    <row r="37138" spans="1:4" hidden="1" x14ac:dyDescent="0.25">
      <c r="A37138" s="1">
        <v>45722</v>
      </c>
      <c r="B37138" s="2">
        <v>0.45769675925925923</v>
      </c>
      <c r="C37138">
        <v>0.16</v>
      </c>
      <c r="D37138">
        <f>$G$2*corr[[#This Row],[Corriente(A)]]+(1-$G$2)*D37137</f>
        <v>0.16074483223951844</v>
      </c>
    </row>
    <row r="37139" spans="1:4" hidden="1" x14ac:dyDescent="0.25">
      <c r="A37139" s="1">
        <v>45722</v>
      </c>
      <c r="B37139" s="2">
        <v>0.45769675925925923</v>
      </c>
      <c r="C37139">
        <v>0.17</v>
      </c>
      <c r="D37139">
        <f>$G$2*corr[[#This Row],[Corriente(A)]]+(1-$G$2)*D37138</f>
        <v>0.16148524566035696</v>
      </c>
    </row>
    <row r="37140" spans="1:4" hidden="1" x14ac:dyDescent="0.25">
      <c r="A37140" s="1">
        <v>45722</v>
      </c>
      <c r="B37140" s="2">
        <v>0.45769675925925923</v>
      </c>
      <c r="C37140">
        <v>0.16</v>
      </c>
      <c r="D37140">
        <f>$G$2*corr[[#This Row],[Corriente(A)]]+(1-$G$2)*D37139</f>
        <v>0.16136642600752843</v>
      </c>
    </row>
    <row r="37141" spans="1:4" hidden="1" x14ac:dyDescent="0.25">
      <c r="A37141" s="1">
        <v>45722</v>
      </c>
      <c r="B37141" s="2">
        <v>0.45769675925925923</v>
      </c>
      <c r="C37141">
        <v>0.18</v>
      </c>
      <c r="D37141">
        <f>$G$2*corr[[#This Row],[Corriente(A)]]+(1-$G$2)*D37140</f>
        <v>0.16285711192692615</v>
      </c>
    </row>
    <row r="37142" spans="1:4" hidden="1" x14ac:dyDescent="0.25">
      <c r="A37142" s="1">
        <v>45722</v>
      </c>
      <c r="B37142" s="2">
        <v>0.45769675925925923</v>
      </c>
      <c r="C37142">
        <v>0.17</v>
      </c>
      <c r="D37142">
        <f>$G$2*corr[[#This Row],[Corriente(A)]]+(1-$G$2)*D37141</f>
        <v>0.16342854297277207</v>
      </c>
    </row>
    <row r="37143" spans="1:4" hidden="1" x14ac:dyDescent="0.25">
      <c r="A37143" s="1">
        <v>45722</v>
      </c>
      <c r="B37143" s="2">
        <v>0.45769675925925923</v>
      </c>
      <c r="C37143">
        <v>0.15</v>
      </c>
      <c r="D37143">
        <f>$G$2*corr[[#This Row],[Corriente(A)]]+(1-$G$2)*D37142</f>
        <v>0.16235425953495031</v>
      </c>
    </row>
    <row r="37144" spans="1:4" hidden="1" x14ac:dyDescent="0.25">
      <c r="A37144" s="1">
        <v>45722</v>
      </c>
      <c r="B37144" s="2">
        <v>0.45769675925925923</v>
      </c>
      <c r="C37144">
        <v>0.18</v>
      </c>
      <c r="D37144">
        <f>$G$2*corr[[#This Row],[Corriente(A)]]+(1-$G$2)*D37143</f>
        <v>0.1637659187721543</v>
      </c>
    </row>
    <row r="37145" spans="1:4" hidden="1" x14ac:dyDescent="0.25">
      <c r="A37145" s="1">
        <v>45722</v>
      </c>
      <c r="B37145" s="2">
        <v>0.45769675925925923</v>
      </c>
      <c r="C37145">
        <v>0.18</v>
      </c>
      <c r="D37145">
        <f>$G$2*corr[[#This Row],[Corriente(A)]]+(1-$G$2)*D37144</f>
        <v>0.16506464527038195</v>
      </c>
    </row>
    <row r="37146" spans="1:4" hidden="1" x14ac:dyDescent="0.25">
      <c r="A37146" s="1">
        <v>45722</v>
      </c>
      <c r="B37146" s="2">
        <v>0.45769675925925923</v>
      </c>
      <c r="C37146">
        <v>0.16</v>
      </c>
      <c r="D37146">
        <f>$G$2*corr[[#This Row],[Corriente(A)]]+(1-$G$2)*D37145</f>
        <v>0.16465947364875141</v>
      </c>
    </row>
    <row r="37147" spans="1:4" hidden="1" x14ac:dyDescent="0.25">
      <c r="A37147" s="1">
        <v>45722</v>
      </c>
      <c r="B37147" s="2">
        <v>0.45770833333333333</v>
      </c>
      <c r="C37147">
        <v>0.16</v>
      </c>
      <c r="D37147">
        <f>$G$2*corr[[#This Row],[Corriente(A)]]+(1-$G$2)*D37146</f>
        <v>0.1642867157568513</v>
      </c>
    </row>
    <row r="37148" spans="1:4" hidden="1" x14ac:dyDescent="0.25">
      <c r="A37148" s="1">
        <v>45722</v>
      </c>
      <c r="B37148" s="2">
        <v>0.45770833333333333</v>
      </c>
      <c r="C37148">
        <v>0.14000000000000001</v>
      </c>
      <c r="D37148">
        <f>$G$2*corr[[#This Row],[Corriente(A)]]+(1-$G$2)*D37147</f>
        <v>0.16234377849630321</v>
      </c>
    </row>
    <row r="37149" spans="1:4" hidden="1" x14ac:dyDescent="0.25">
      <c r="A37149" s="1">
        <v>45722</v>
      </c>
      <c r="B37149" s="2">
        <v>0.45770833333333333</v>
      </c>
      <c r="C37149">
        <v>0.16</v>
      </c>
      <c r="D37149">
        <f>$G$2*corr[[#This Row],[Corriente(A)]]+(1-$G$2)*D37148</f>
        <v>0.16215627621659898</v>
      </c>
    </row>
    <row r="37150" spans="1:4" hidden="1" x14ac:dyDescent="0.25">
      <c r="A37150" s="1">
        <v>45722</v>
      </c>
      <c r="B37150" s="2">
        <v>0.45770833333333333</v>
      </c>
      <c r="C37150">
        <v>0.17</v>
      </c>
      <c r="D37150">
        <f>$G$2*corr[[#This Row],[Corriente(A)]]+(1-$G$2)*D37149</f>
        <v>0.16278377411927106</v>
      </c>
    </row>
    <row r="37151" spans="1:4" hidden="1" x14ac:dyDescent="0.25">
      <c r="A37151" s="1">
        <v>45722</v>
      </c>
      <c r="B37151" s="2">
        <v>0.45770833333333333</v>
      </c>
      <c r="C37151">
        <v>0.15</v>
      </c>
      <c r="D37151">
        <f>$G$2*corr[[#This Row],[Corriente(A)]]+(1-$G$2)*D37150</f>
        <v>0.16176107218972938</v>
      </c>
    </row>
    <row r="37152" spans="1:4" hidden="1" x14ac:dyDescent="0.25">
      <c r="A37152" s="1">
        <v>45722</v>
      </c>
      <c r="B37152" s="2">
        <v>0.45770833333333333</v>
      </c>
      <c r="C37152">
        <v>0.17</v>
      </c>
      <c r="D37152">
        <f>$G$2*corr[[#This Row],[Corriente(A)]]+(1-$G$2)*D37151</f>
        <v>0.16242018641455103</v>
      </c>
    </row>
    <row r="37153" spans="1:4" hidden="1" x14ac:dyDescent="0.25">
      <c r="A37153" s="1">
        <v>45722</v>
      </c>
      <c r="B37153" s="2">
        <v>0.45770833333333333</v>
      </c>
      <c r="C37153">
        <v>0.15</v>
      </c>
      <c r="D37153">
        <f>$G$2*corr[[#This Row],[Corriente(A)]]+(1-$G$2)*D37152</f>
        <v>0.16142657150138695</v>
      </c>
    </row>
    <row r="37154" spans="1:4" hidden="1" x14ac:dyDescent="0.25">
      <c r="A37154" s="1">
        <v>45722</v>
      </c>
      <c r="B37154" s="2">
        <v>0.45770833333333333</v>
      </c>
      <c r="C37154">
        <v>0.18</v>
      </c>
      <c r="D37154">
        <f>$G$2*corr[[#This Row],[Corriente(A)]]+(1-$G$2)*D37153</f>
        <v>0.16291244578127601</v>
      </c>
    </row>
    <row r="37155" spans="1:4" hidden="1" x14ac:dyDescent="0.25">
      <c r="A37155" s="1">
        <v>45722</v>
      </c>
      <c r="B37155" s="2">
        <v>0.45770833333333333</v>
      </c>
      <c r="C37155">
        <v>0.16</v>
      </c>
      <c r="D37155">
        <f>$G$2*corr[[#This Row],[Corriente(A)]]+(1-$G$2)*D37154</f>
        <v>0.16267945011877394</v>
      </c>
    </row>
    <row r="37156" spans="1:4" hidden="1" x14ac:dyDescent="0.25">
      <c r="A37156" s="1">
        <v>45722</v>
      </c>
      <c r="B37156" s="2">
        <v>0.45770833333333333</v>
      </c>
      <c r="C37156">
        <v>0.14000000000000001</v>
      </c>
      <c r="D37156">
        <f>$G$2*corr[[#This Row],[Corriente(A)]]+(1-$G$2)*D37155</f>
        <v>0.16086509410927202</v>
      </c>
    </row>
    <row r="37157" spans="1:4" hidden="1" x14ac:dyDescent="0.25">
      <c r="A37157" s="1">
        <v>45722</v>
      </c>
      <c r="B37157" s="2">
        <v>0.45770833333333333</v>
      </c>
      <c r="C37157">
        <v>0.17</v>
      </c>
      <c r="D37157">
        <f>$G$2*corr[[#This Row],[Corriente(A)]]+(1-$G$2)*D37156</f>
        <v>0.16159588658053026</v>
      </c>
    </row>
    <row r="37158" spans="1:4" hidden="1" x14ac:dyDescent="0.25">
      <c r="A37158" s="1">
        <v>45722</v>
      </c>
      <c r="B37158" s="2">
        <v>0.45770833333333333</v>
      </c>
      <c r="C37158">
        <v>0.17</v>
      </c>
      <c r="D37158">
        <f>$G$2*corr[[#This Row],[Corriente(A)]]+(1-$G$2)*D37157</f>
        <v>0.16226821565408783</v>
      </c>
    </row>
    <row r="37159" spans="1:4" hidden="1" x14ac:dyDescent="0.25">
      <c r="A37159" s="1">
        <v>45722</v>
      </c>
      <c r="B37159" s="2">
        <v>0.45770833333333333</v>
      </c>
      <c r="C37159">
        <v>0.15</v>
      </c>
      <c r="D37159">
        <f>$G$2*corr[[#This Row],[Corriente(A)]]+(1-$G$2)*D37158</f>
        <v>0.16128675840176082</v>
      </c>
    </row>
    <row r="37160" spans="1:4" hidden="1" x14ac:dyDescent="0.25">
      <c r="A37160" s="1">
        <v>45722</v>
      </c>
      <c r="B37160" s="2">
        <v>0.45771990740740742</v>
      </c>
      <c r="C37160">
        <v>0.16</v>
      </c>
      <c r="D37160">
        <f>$G$2*corr[[#This Row],[Corriente(A)]]+(1-$G$2)*D37159</f>
        <v>0.16118381772961995</v>
      </c>
    </row>
    <row r="37161" spans="1:4" hidden="1" x14ac:dyDescent="0.25">
      <c r="A37161" s="1">
        <v>45722</v>
      </c>
      <c r="B37161" s="2">
        <v>0.45771990740740742</v>
      </c>
      <c r="C37161">
        <v>0.16</v>
      </c>
      <c r="D37161">
        <f>$G$2*corr[[#This Row],[Corriente(A)]]+(1-$G$2)*D37160</f>
        <v>0.16108911231125037</v>
      </c>
    </row>
    <row r="37162" spans="1:4" hidden="1" x14ac:dyDescent="0.25">
      <c r="A37162" s="1">
        <v>45722</v>
      </c>
      <c r="B37162" s="2">
        <v>0.45771990740740742</v>
      </c>
      <c r="C37162">
        <v>0.17</v>
      </c>
      <c r="D37162">
        <f>$G$2*corr[[#This Row],[Corriente(A)]]+(1-$G$2)*D37161</f>
        <v>0.16180198332635035</v>
      </c>
    </row>
    <row r="37163" spans="1:4" hidden="1" x14ac:dyDescent="0.25">
      <c r="A37163" s="1">
        <v>45722</v>
      </c>
      <c r="B37163" s="2">
        <v>0.45771990740740742</v>
      </c>
      <c r="C37163">
        <v>0.15</v>
      </c>
      <c r="D37163">
        <f>$G$2*corr[[#This Row],[Corriente(A)]]+(1-$G$2)*D37162</f>
        <v>0.16085782466024234</v>
      </c>
    </row>
    <row r="37164" spans="1:4" hidden="1" x14ac:dyDescent="0.25">
      <c r="A37164" s="1">
        <v>45722</v>
      </c>
      <c r="B37164" s="2">
        <v>0.45771990740740742</v>
      </c>
      <c r="C37164">
        <v>0.18</v>
      </c>
      <c r="D37164">
        <f>$G$2*corr[[#This Row],[Corriente(A)]]+(1-$G$2)*D37163</f>
        <v>0.16238919868742296</v>
      </c>
    </row>
    <row r="37165" spans="1:4" hidden="1" x14ac:dyDescent="0.25">
      <c r="A37165" s="1">
        <v>45722</v>
      </c>
      <c r="B37165" s="2">
        <v>0.45771990740740742</v>
      </c>
      <c r="C37165">
        <v>0.16</v>
      </c>
      <c r="D37165">
        <f>$G$2*corr[[#This Row],[Corriente(A)]]+(1-$G$2)*D37164</f>
        <v>0.16219806279242913</v>
      </c>
    </row>
    <row r="37166" spans="1:4" hidden="1" x14ac:dyDescent="0.25">
      <c r="A37166" s="1">
        <v>45722</v>
      </c>
      <c r="B37166" s="2">
        <v>0.45771990740740742</v>
      </c>
      <c r="C37166">
        <v>0.2</v>
      </c>
      <c r="D37166">
        <f>$G$2*corr[[#This Row],[Corriente(A)]]+(1-$G$2)*D37165</f>
        <v>0.16522221776903478</v>
      </c>
    </row>
    <row r="37167" spans="1:4" hidden="1" x14ac:dyDescent="0.25">
      <c r="A37167" s="1">
        <v>45722</v>
      </c>
      <c r="B37167" s="2">
        <v>0.45771990740740742</v>
      </c>
      <c r="C37167">
        <v>0.15</v>
      </c>
      <c r="D37167">
        <f>$G$2*corr[[#This Row],[Corriente(A)]]+(1-$G$2)*D37166</f>
        <v>0.16400444034751202</v>
      </c>
    </row>
    <row r="37168" spans="1:4" hidden="1" x14ac:dyDescent="0.25">
      <c r="A37168" s="1">
        <v>45722</v>
      </c>
      <c r="B37168" s="2">
        <v>0.45771990740740742</v>
      </c>
      <c r="C37168">
        <v>0.16</v>
      </c>
      <c r="D37168">
        <f>$G$2*corr[[#This Row],[Corriente(A)]]+(1-$G$2)*D37167</f>
        <v>0.16368408511971108</v>
      </c>
    </row>
    <row r="37169" spans="1:4" hidden="1" x14ac:dyDescent="0.25">
      <c r="A37169" s="1">
        <v>45722</v>
      </c>
      <c r="B37169" s="2">
        <v>0.45771990740740742</v>
      </c>
      <c r="C37169">
        <v>0.16</v>
      </c>
      <c r="D37169">
        <f>$G$2*corr[[#This Row],[Corriente(A)]]+(1-$G$2)*D37168</f>
        <v>0.16338935831013421</v>
      </c>
    </row>
    <row r="37170" spans="1:4" hidden="1" x14ac:dyDescent="0.25">
      <c r="A37170" s="1">
        <v>45722</v>
      </c>
      <c r="B37170" s="2">
        <v>0.45771990740740742</v>
      </c>
      <c r="C37170">
        <v>0.16</v>
      </c>
      <c r="D37170">
        <f>$G$2*corr[[#This Row],[Corriente(A)]]+(1-$G$2)*D37169</f>
        <v>0.16311820964532348</v>
      </c>
    </row>
    <row r="37171" spans="1:4" hidden="1" x14ac:dyDescent="0.25">
      <c r="A37171" s="1">
        <v>45722</v>
      </c>
      <c r="B37171" s="2">
        <v>0.45771990740740742</v>
      </c>
      <c r="C37171">
        <v>0.15</v>
      </c>
      <c r="D37171">
        <f>$G$2*corr[[#This Row],[Corriente(A)]]+(1-$G$2)*D37170</f>
        <v>0.16206875287369762</v>
      </c>
    </row>
    <row r="37172" spans="1:4" hidden="1" x14ac:dyDescent="0.25">
      <c r="A37172" s="1">
        <v>45722</v>
      </c>
      <c r="B37172" s="2">
        <v>0.45771990740740742</v>
      </c>
      <c r="C37172">
        <v>0.16</v>
      </c>
      <c r="D37172">
        <f>$G$2*corr[[#This Row],[Corriente(A)]]+(1-$G$2)*D37171</f>
        <v>0.16190325264380181</v>
      </c>
    </row>
    <row r="37173" spans="1:4" hidden="1" x14ac:dyDescent="0.25">
      <c r="A37173" s="1">
        <v>45722</v>
      </c>
      <c r="B37173" s="2">
        <v>0.45773148148148146</v>
      </c>
      <c r="C37173">
        <v>0.17</v>
      </c>
      <c r="D37173">
        <f>$G$2*corr[[#This Row],[Corriente(A)]]+(1-$G$2)*D37172</f>
        <v>0.16255099243229768</v>
      </c>
    </row>
    <row r="37174" spans="1:4" hidden="1" x14ac:dyDescent="0.25">
      <c r="A37174" s="1">
        <v>45722</v>
      </c>
      <c r="B37174" s="2">
        <v>0.45773148148148146</v>
      </c>
      <c r="C37174">
        <v>0.17</v>
      </c>
      <c r="D37174">
        <f>$G$2*corr[[#This Row],[Corriente(A)]]+(1-$G$2)*D37173</f>
        <v>0.16314691303771386</v>
      </c>
    </row>
    <row r="37175" spans="1:4" hidden="1" x14ac:dyDescent="0.25">
      <c r="A37175" s="1">
        <v>45722</v>
      </c>
      <c r="B37175" s="2">
        <v>0.45773148148148146</v>
      </c>
      <c r="C37175">
        <v>0.17</v>
      </c>
      <c r="D37175">
        <f>$G$2*corr[[#This Row],[Corriente(A)]]+(1-$G$2)*D37174</f>
        <v>0.16369515999469678</v>
      </c>
    </row>
    <row r="37176" spans="1:4" hidden="1" x14ac:dyDescent="0.25">
      <c r="A37176" s="1">
        <v>45722</v>
      </c>
      <c r="B37176" s="2">
        <v>0.45773148148148146</v>
      </c>
      <c r="C37176">
        <v>0.18</v>
      </c>
      <c r="D37176">
        <f>$G$2*corr[[#This Row],[Corriente(A)]]+(1-$G$2)*D37175</f>
        <v>0.16499954719512103</v>
      </c>
    </row>
    <row r="37177" spans="1:4" hidden="1" x14ac:dyDescent="0.25">
      <c r="A37177" s="1">
        <v>45722</v>
      </c>
      <c r="B37177" s="2">
        <v>0.45773148148148146</v>
      </c>
      <c r="C37177">
        <v>0.17</v>
      </c>
      <c r="D37177">
        <f>$G$2*corr[[#This Row],[Corriente(A)]]+(1-$G$2)*D37176</f>
        <v>0.16539958341951136</v>
      </c>
    </row>
    <row r="37178" spans="1:4" hidden="1" x14ac:dyDescent="0.25">
      <c r="A37178" s="1">
        <v>45722</v>
      </c>
      <c r="B37178" s="2">
        <v>0.45773148148148146</v>
      </c>
      <c r="C37178">
        <v>0.21</v>
      </c>
      <c r="D37178">
        <f>$G$2*corr[[#This Row],[Corriente(A)]]+(1-$G$2)*D37177</f>
        <v>0.16896761674595046</v>
      </c>
    </row>
    <row r="37179" spans="1:4" hidden="1" x14ac:dyDescent="0.25">
      <c r="A37179" s="1">
        <v>45722</v>
      </c>
      <c r="B37179" s="2">
        <v>0.45773148148148146</v>
      </c>
      <c r="C37179">
        <v>0.17</v>
      </c>
      <c r="D37179">
        <f>$G$2*corr[[#This Row],[Corriente(A)]]+(1-$G$2)*D37178</f>
        <v>0.16905020740627444</v>
      </c>
    </row>
    <row r="37180" spans="1:4" hidden="1" x14ac:dyDescent="0.25">
      <c r="A37180" s="1">
        <v>45722</v>
      </c>
      <c r="B37180" s="2">
        <v>0.45773148148148146</v>
      </c>
      <c r="C37180">
        <v>0.14000000000000001</v>
      </c>
      <c r="D37180">
        <f>$G$2*corr[[#This Row],[Corriente(A)]]+(1-$G$2)*D37179</f>
        <v>0.16672619081377249</v>
      </c>
    </row>
    <row r="37181" spans="1:4" hidden="1" x14ac:dyDescent="0.25">
      <c r="A37181" s="1">
        <v>45722</v>
      </c>
      <c r="B37181" s="2">
        <v>0.45773148148148146</v>
      </c>
      <c r="C37181">
        <v>0.16</v>
      </c>
      <c r="D37181">
        <f>$G$2*corr[[#This Row],[Corriente(A)]]+(1-$G$2)*D37180</f>
        <v>0.1661880955486707</v>
      </c>
    </row>
    <row r="37182" spans="1:4" hidden="1" x14ac:dyDescent="0.25">
      <c r="A37182" s="1">
        <v>45722</v>
      </c>
      <c r="B37182" s="2">
        <v>0.45773148148148146</v>
      </c>
      <c r="C37182">
        <v>0.18</v>
      </c>
      <c r="D37182">
        <f>$G$2*corr[[#This Row],[Corriente(A)]]+(1-$G$2)*D37181</f>
        <v>0.16729304790477706</v>
      </c>
    </row>
    <row r="37183" spans="1:4" hidden="1" x14ac:dyDescent="0.25">
      <c r="A37183" s="1">
        <v>45722</v>
      </c>
      <c r="B37183" s="2">
        <v>0.45773148148148146</v>
      </c>
      <c r="C37183">
        <v>0.16</v>
      </c>
      <c r="D37183">
        <f>$G$2*corr[[#This Row],[Corriente(A)]]+(1-$G$2)*D37182</f>
        <v>0.16670960407239491</v>
      </c>
    </row>
    <row r="37184" spans="1:4" hidden="1" x14ac:dyDescent="0.25">
      <c r="A37184" s="1">
        <v>45722</v>
      </c>
      <c r="B37184" s="2">
        <v>0.45773148148148146</v>
      </c>
      <c r="C37184">
        <v>0.18</v>
      </c>
      <c r="D37184">
        <f>$G$2*corr[[#This Row],[Corriente(A)]]+(1-$G$2)*D37183</f>
        <v>0.16777283574660332</v>
      </c>
    </row>
    <row r="37185" spans="1:4" hidden="1" x14ac:dyDescent="0.25">
      <c r="A37185" s="1">
        <v>45722</v>
      </c>
      <c r="B37185" s="2">
        <v>0.45773148148148146</v>
      </c>
      <c r="C37185">
        <v>0.16</v>
      </c>
      <c r="D37185">
        <f>$G$2*corr[[#This Row],[Corriente(A)]]+(1-$G$2)*D37184</f>
        <v>0.16715100888687506</v>
      </c>
    </row>
    <row r="37186" spans="1:4" hidden="1" x14ac:dyDescent="0.25">
      <c r="A37186" s="1">
        <v>45722</v>
      </c>
      <c r="B37186" s="2">
        <v>0.45774305555555556</v>
      </c>
      <c r="C37186">
        <v>0.16</v>
      </c>
      <c r="D37186">
        <f>$G$2*corr[[#This Row],[Corriente(A)]]+(1-$G$2)*D37185</f>
        <v>0.16657892817592507</v>
      </c>
    </row>
    <row r="37187" spans="1:4" hidden="1" x14ac:dyDescent="0.25">
      <c r="A37187" s="1">
        <v>45722</v>
      </c>
      <c r="B37187" s="2">
        <v>0.45774305555555556</v>
      </c>
      <c r="C37187">
        <v>0.18</v>
      </c>
      <c r="D37187">
        <f>$G$2*corr[[#This Row],[Corriente(A)]]+(1-$G$2)*D37186</f>
        <v>0.16765261392185107</v>
      </c>
    </row>
    <row r="37188" spans="1:4" hidden="1" x14ac:dyDescent="0.25">
      <c r="A37188" s="1">
        <v>45722</v>
      </c>
      <c r="B37188" s="2">
        <v>0.45774305555555556</v>
      </c>
      <c r="C37188">
        <v>0.15</v>
      </c>
      <c r="D37188">
        <f>$G$2*corr[[#This Row],[Corriente(A)]]+(1-$G$2)*D37187</f>
        <v>0.16624040480810301</v>
      </c>
    </row>
    <row r="37189" spans="1:4" hidden="1" x14ac:dyDescent="0.25">
      <c r="A37189" s="1">
        <v>45722</v>
      </c>
      <c r="B37189" s="2">
        <v>0.45774305555555556</v>
      </c>
      <c r="C37189">
        <v>0.17</v>
      </c>
      <c r="D37189">
        <f>$G$2*corr[[#This Row],[Corriente(A)]]+(1-$G$2)*D37188</f>
        <v>0.16654117242345479</v>
      </c>
    </row>
    <row r="37190" spans="1:4" hidden="1" x14ac:dyDescent="0.25">
      <c r="A37190" s="1">
        <v>45722</v>
      </c>
      <c r="B37190" s="2">
        <v>0.45774305555555556</v>
      </c>
      <c r="C37190">
        <v>0.18</v>
      </c>
      <c r="D37190">
        <f>$G$2*corr[[#This Row],[Corriente(A)]]+(1-$G$2)*D37189</f>
        <v>0.16761787862957842</v>
      </c>
    </row>
    <row r="37191" spans="1:4" hidden="1" x14ac:dyDescent="0.25">
      <c r="A37191" s="1">
        <v>45722</v>
      </c>
      <c r="B37191" s="2">
        <v>0.45774305555555556</v>
      </c>
      <c r="C37191">
        <v>0.16</v>
      </c>
      <c r="D37191">
        <f>$G$2*corr[[#This Row],[Corriente(A)]]+(1-$G$2)*D37190</f>
        <v>0.16700844833921216</v>
      </c>
    </row>
    <row r="37192" spans="1:4" hidden="1" x14ac:dyDescent="0.25">
      <c r="A37192" s="1">
        <v>45722</v>
      </c>
      <c r="B37192" s="2">
        <v>0.45774305555555556</v>
      </c>
      <c r="C37192">
        <v>0.14000000000000001</v>
      </c>
      <c r="D37192">
        <f>$G$2*corr[[#This Row],[Corriente(A)]]+(1-$G$2)*D37191</f>
        <v>0.16484777247207522</v>
      </c>
    </row>
    <row r="37193" spans="1:4" hidden="1" x14ac:dyDescent="0.25">
      <c r="A37193" s="1">
        <v>45722</v>
      </c>
      <c r="B37193" s="2">
        <v>0.45774305555555556</v>
      </c>
      <c r="C37193">
        <v>0.17</v>
      </c>
      <c r="D37193">
        <f>$G$2*corr[[#This Row],[Corriente(A)]]+(1-$G$2)*D37192</f>
        <v>0.16525995067430921</v>
      </c>
    </row>
    <row r="37194" spans="1:4" hidden="1" x14ac:dyDescent="0.25">
      <c r="A37194" s="1">
        <v>45722</v>
      </c>
      <c r="B37194" s="2">
        <v>0.45774305555555556</v>
      </c>
      <c r="C37194">
        <v>0.14000000000000001</v>
      </c>
      <c r="D37194">
        <f>$G$2*corr[[#This Row],[Corriente(A)]]+(1-$G$2)*D37193</f>
        <v>0.16323915462036448</v>
      </c>
    </row>
    <row r="37195" spans="1:4" hidden="1" x14ac:dyDescent="0.25">
      <c r="A37195" s="1">
        <v>45722</v>
      </c>
      <c r="B37195" s="2">
        <v>0.45774305555555556</v>
      </c>
      <c r="C37195">
        <v>0.19</v>
      </c>
      <c r="D37195">
        <f>$G$2*corr[[#This Row],[Corriente(A)]]+(1-$G$2)*D37194</f>
        <v>0.16538002225073531</v>
      </c>
    </row>
    <row r="37196" spans="1:4" hidden="1" x14ac:dyDescent="0.25">
      <c r="A37196" s="1">
        <v>45722</v>
      </c>
      <c r="B37196" s="2">
        <v>0.45774305555555556</v>
      </c>
      <c r="C37196">
        <v>0.13</v>
      </c>
      <c r="D37196">
        <f>$G$2*corr[[#This Row],[Corriente(A)]]+(1-$G$2)*D37195</f>
        <v>0.16254962047067648</v>
      </c>
    </row>
    <row r="37197" spans="1:4" hidden="1" x14ac:dyDescent="0.25">
      <c r="A37197" s="1">
        <v>45722</v>
      </c>
      <c r="B37197" s="2">
        <v>0.45774305555555556</v>
      </c>
      <c r="C37197">
        <v>0.15</v>
      </c>
      <c r="D37197">
        <f>$G$2*corr[[#This Row],[Corriente(A)]]+(1-$G$2)*D37196</f>
        <v>0.16154565083302239</v>
      </c>
    </row>
    <row r="37198" spans="1:4" hidden="1" x14ac:dyDescent="0.25">
      <c r="A37198" s="1">
        <v>45722</v>
      </c>
      <c r="B37198" s="2">
        <v>0.45774305555555556</v>
      </c>
      <c r="C37198">
        <v>0.15</v>
      </c>
      <c r="D37198">
        <f>$G$2*corr[[#This Row],[Corriente(A)]]+(1-$G$2)*D37197</f>
        <v>0.16062199876638061</v>
      </c>
    </row>
    <row r="37199" spans="1:4" hidden="1" x14ac:dyDescent="0.25">
      <c r="A37199" s="1">
        <v>45722</v>
      </c>
      <c r="B37199" s="2">
        <v>0.45774305555555556</v>
      </c>
      <c r="C37199">
        <v>0.15</v>
      </c>
      <c r="D37199">
        <f>$G$2*corr[[#This Row],[Corriente(A)]]+(1-$G$2)*D37198</f>
        <v>0.15977223886507019</v>
      </c>
    </row>
    <row r="37200" spans="1:4" hidden="1" x14ac:dyDescent="0.25">
      <c r="A37200" s="1">
        <v>45722</v>
      </c>
      <c r="B37200" s="2">
        <v>0.45775462962962965</v>
      </c>
      <c r="C37200">
        <v>0.15</v>
      </c>
      <c r="D37200">
        <f>$G$2*corr[[#This Row],[Corriente(A)]]+(1-$G$2)*D37199</f>
        <v>0.15899045975586459</v>
      </c>
    </row>
    <row r="37201" spans="1:4" hidden="1" x14ac:dyDescent="0.25">
      <c r="A37201" s="1">
        <v>45722</v>
      </c>
      <c r="B37201" s="2">
        <v>0.45775462962962965</v>
      </c>
      <c r="C37201">
        <v>0.17</v>
      </c>
      <c r="D37201">
        <f>$G$2*corr[[#This Row],[Corriente(A)]]+(1-$G$2)*D37200</f>
        <v>0.15987122297539544</v>
      </c>
    </row>
    <row r="37202" spans="1:4" hidden="1" x14ac:dyDescent="0.25">
      <c r="A37202" s="1">
        <v>45722</v>
      </c>
      <c r="B37202" s="2">
        <v>0.45775462962962965</v>
      </c>
      <c r="C37202">
        <v>0.15</v>
      </c>
      <c r="D37202">
        <f>$G$2*corr[[#This Row],[Corriente(A)]]+(1-$G$2)*D37201</f>
        <v>0.15908152513736382</v>
      </c>
    </row>
    <row r="37203" spans="1:4" hidden="1" x14ac:dyDescent="0.25">
      <c r="A37203" s="1">
        <v>45722</v>
      </c>
      <c r="B37203" s="2">
        <v>0.45775462962962965</v>
      </c>
      <c r="C37203">
        <v>0.17</v>
      </c>
      <c r="D37203">
        <f>$G$2*corr[[#This Row],[Corriente(A)]]+(1-$G$2)*D37202</f>
        <v>0.15995500312637473</v>
      </c>
    </row>
    <row r="37204" spans="1:4" hidden="1" x14ac:dyDescent="0.25">
      <c r="A37204" s="1">
        <v>45722</v>
      </c>
      <c r="B37204" s="2">
        <v>0.45775462962962965</v>
      </c>
      <c r="C37204">
        <v>0.17</v>
      </c>
      <c r="D37204">
        <f>$G$2*corr[[#This Row],[Corriente(A)]]+(1-$G$2)*D37203</f>
        <v>0.16075860287626476</v>
      </c>
    </row>
    <row r="37205" spans="1:4" hidden="1" x14ac:dyDescent="0.25">
      <c r="A37205" s="1">
        <v>45722</v>
      </c>
      <c r="B37205" s="2">
        <v>0.45775462962962965</v>
      </c>
      <c r="C37205">
        <v>0.18</v>
      </c>
      <c r="D37205">
        <f>$G$2*corr[[#This Row],[Corriente(A)]]+(1-$G$2)*D37204</f>
        <v>0.16229791464616358</v>
      </c>
    </row>
    <row r="37206" spans="1:4" hidden="1" x14ac:dyDescent="0.25">
      <c r="A37206" s="1">
        <v>45722</v>
      </c>
      <c r="B37206" s="2">
        <v>0.45775462962962965</v>
      </c>
      <c r="C37206">
        <v>0.17</v>
      </c>
      <c r="D37206">
        <f>$G$2*corr[[#This Row],[Corriente(A)]]+(1-$G$2)*D37205</f>
        <v>0.16291408147447051</v>
      </c>
    </row>
    <row r="37207" spans="1:4" hidden="1" x14ac:dyDescent="0.25">
      <c r="A37207" s="1">
        <v>45722</v>
      </c>
      <c r="B37207" s="2">
        <v>0.45775462962962965</v>
      </c>
      <c r="C37207">
        <v>0.17</v>
      </c>
      <c r="D37207">
        <f>$G$2*corr[[#This Row],[Corriente(A)]]+(1-$G$2)*D37206</f>
        <v>0.16348095495651288</v>
      </c>
    </row>
    <row r="37208" spans="1:4" hidden="1" x14ac:dyDescent="0.25">
      <c r="A37208" s="1">
        <v>45722</v>
      </c>
      <c r="B37208" s="2">
        <v>0.45775462962962965</v>
      </c>
      <c r="C37208">
        <v>0.15</v>
      </c>
      <c r="D37208">
        <f>$G$2*corr[[#This Row],[Corriente(A)]]+(1-$G$2)*D37207</f>
        <v>0.16240247855999188</v>
      </c>
    </row>
    <row r="37209" spans="1:4" hidden="1" x14ac:dyDescent="0.25">
      <c r="A37209" s="1">
        <v>45722</v>
      </c>
      <c r="B37209" s="2">
        <v>0.45775462962962965</v>
      </c>
      <c r="C37209">
        <v>0.17</v>
      </c>
      <c r="D37209">
        <f>$G$2*corr[[#This Row],[Corriente(A)]]+(1-$G$2)*D37208</f>
        <v>0.16301028027519254</v>
      </c>
    </row>
    <row r="37210" spans="1:4" hidden="1" x14ac:dyDescent="0.25">
      <c r="A37210" s="1">
        <v>45722</v>
      </c>
      <c r="B37210" s="2">
        <v>0.45775462962962965</v>
      </c>
      <c r="C37210">
        <v>0.19</v>
      </c>
      <c r="D37210">
        <f>$G$2*corr[[#This Row],[Corriente(A)]]+(1-$G$2)*D37209</f>
        <v>0.16516945785317713</v>
      </c>
    </row>
    <row r="37211" spans="1:4" hidden="1" x14ac:dyDescent="0.25">
      <c r="A37211" s="1">
        <v>45722</v>
      </c>
      <c r="B37211" s="2">
        <v>0.45775462962962965</v>
      </c>
      <c r="C37211">
        <v>0.18</v>
      </c>
      <c r="D37211">
        <f>$G$2*corr[[#This Row],[Corriente(A)]]+(1-$G$2)*D37210</f>
        <v>0.16635590122492297</v>
      </c>
    </row>
    <row r="37212" spans="1:4" hidden="1" x14ac:dyDescent="0.25">
      <c r="A37212" s="1">
        <v>45722</v>
      </c>
      <c r="B37212" s="2">
        <v>0.45775462962962965</v>
      </c>
      <c r="C37212">
        <v>0.15</v>
      </c>
      <c r="D37212">
        <f>$G$2*corr[[#This Row],[Corriente(A)]]+(1-$G$2)*D37211</f>
        <v>0.16504742912692916</v>
      </c>
    </row>
    <row r="37213" spans="1:4" hidden="1" x14ac:dyDescent="0.25">
      <c r="A37213" s="1">
        <v>45722</v>
      </c>
      <c r="B37213" s="2">
        <v>0.45776620370370369</v>
      </c>
      <c r="C37213">
        <v>0.15</v>
      </c>
      <c r="D37213">
        <f>$G$2*corr[[#This Row],[Corriente(A)]]+(1-$G$2)*D37212</f>
        <v>0.16384363479677483</v>
      </c>
    </row>
    <row r="37214" spans="1:4" hidden="1" x14ac:dyDescent="0.25">
      <c r="A37214" s="1">
        <v>45722</v>
      </c>
      <c r="B37214" s="2">
        <v>0.45776620370370369</v>
      </c>
      <c r="C37214">
        <v>0.15</v>
      </c>
      <c r="D37214">
        <f>$G$2*corr[[#This Row],[Corriente(A)]]+(1-$G$2)*D37213</f>
        <v>0.16273614401303285</v>
      </c>
    </row>
    <row r="37215" spans="1:4" hidden="1" x14ac:dyDescent="0.25">
      <c r="A37215" s="1">
        <v>45722</v>
      </c>
      <c r="B37215" s="2">
        <v>0.45776620370370369</v>
      </c>
      <c r="C37215">
        <v>0.17</v>
      </c>
      <c r="D37215">
        <f>$G$2*corr[[#This Row],[Corriente(A)]]+(1-$G$2)*D37214</f>
        <v>0.16331725249199022</v>
      </c>
    </row>
    <row r="37216" spans="1:4" hidden="1" x14ac:dyDescent="0.25">
      <c r="A37216" s="1">
        <v>45722</v>
      </c>
      <c r="B37216" s="2">
        <v>0.45776620370370369</v>
      </c>
      <c r="C37216">
        <v>0.14000000000000001</v>
      </c>
      <c r="D37216">
        <f>$G$2*corr[[#This Row],[Corriente(A)]]+(1-$G$2)*D37215</f>
        <v>0.16145187229263103</v>
      </c>
    </row>
    <row r="37217" spans="1:4" hidden="1" x14ac:dyDescent="0.25">
      <c r="A37217" s="1">
        <v>45722</v>
      </c>
      <c r="B37217" s="2">
        <v>0.45776620370370369</v>
      </c>
      <c r="C37217">
        <v>0.17</v>
      </c>
      <c r="D37217">
        <f>$G$2*corr[[#This Row],[Corriente(A)]]+(1-$G$2)*D37216</f>
        <v>0.16213572250922056</v>
      </c>
    </row>
    <row r="37218" spans="1:4" hidden="1" x14ac:dyDescent="0.25">
      <c r="A37218" s="1">
        <v>45722</v>
      </c>
      <c r="B37218" s="2">
        <v>0.45776620370370369</v>
      </c>
      <c r="C37218">
        <v>0.17</v>
      </c>
      <c r="D37218">
        <f>$G$2*corr[[#This Row],[Corriente(A)]]+(1-$G$2)*D37217</f>
        <v>0.16276486470848292</v>
      </c>
    </row>
    <row r="37219" spans="1:4" hidden="1" x14ac:dyDescent="0.25">
      <c r="A37219" s="1">
        <v>45722</v>
      </c>
      <c r="B37219" s="2">
        <v>0.45776620370370369</v>
      </c>
      <c r="C37219">
        <v>0.17</v>
      </c>
      <c r="D37219">
        <f>$G$2*corr[[#This Row],[Corriente(A)]]+(1-$G$2)*D37218</f>
        <v>0.16334367553180429</v>
      </c>
    </row>
    <row r="37220" spans="1:4" hidden="1" x14ac:dyDescent="0.25">
      <c r="A37220" s="1">
        <v>45722</v>
      </c>
      <c r="B37220" s="2">
        <v>0.45776620370370369</v>
      </c>
      <c r="C37220">
        <v>0.15</v>
      </c>
      <c r="D37220">
        <f>$G$2*corr[[#This Row],[Corriente(A)]]+(1-$G$2)*D37219</f>
        <v>0.16227618148925996</v>
      </c>
    </row>
    <row r="37221" spans="1:4" hidden="1" x14ac:dyDescent="0.25">
      <c r="A37221" s="1">
        <v>45722</v>
      </c>
      <c r="B37221" s="2">
        <v>0.45776620370370369</v>
      </c>
      <c r="C37221">
        <v>0.19</v>
      </c>
      <c r="D37221">
        <f>$G$2*corr[[#This Row],[Corriente(A)]]+(1-$G$2)*D37220</f>
        <v>0.16449408697011916</v>
      </c>
    </row>
    <row r="37222" spans="1:4" hidden="1" x14ac:dyDescent="0.25">
      <c r="A37222" s="1">
        <v>45722</v>
      </c>
      <c r="B37222" s="2">
        <v>0.45776620370370369</v>
      </c>
      <c r="C37222">
        <v>0.18</v>
      </c>
      <c r="D37222">
        <f>$G$2*corr[[#This Row],[Corriente(A)]]+(1-$G$2)*D37221</f>
        <v>0.16573456001250964</v>
      </c>
    </row>
    <row r="37223" spans="1:4" hidden="1" x14ac:dyDescent="0.25">
      <c r="A37223" s="1">
        <v>45722</v>
      </c>
      <c r="B37223" s="2">
        <v>0.45776620370370369</v>
      </c>
      <c r="C37223">
        <v>0.14000000000000001</v>
      </c>
      <c r="D37223">
        <f>$G$2*corr[[#This Row],[Corriente(A)]]+(1-$G$2)*D37222</f>
        <v>0.16367579521150888</v>
      </c>
    </row>
    <row r="37224" spans="1:4" hidden="1" x14ac:dyDescent="0.25">
      <c r="A37224" s="1">
        <v>45722</v>
      </c>
      <c r="B37224" s="2">
        <v>0.45776620370370369</v>
      </c>
      <c r="C37224">
        <v>0.17</v>
      </c>
      <c r="D37224">
        <f>$G$2*corr[[#This Row],[Corriente(A)]]+(1-$G$2)*D37223</f>
        <v>0.16418173159458818</v>
      </c>
    </row>
    <row r="37225" spans="1:4" hidden="1" x14ac:dyDescent="0.25">
      <c r="A37225" s="1">
        <v>45722</v>
      </c>
      <c r="B37225" s="2">
        <v>0.45776620370370369</v>
      </c>
      <c r="C37225">
        <v>0.17</v>
      </c>
      <c r="D37225">
        <f>$G$2*corr[[#This Row],[Corriente(A)]]+(1-$G$2)*D37224</f>
        <v>0.16464719306702114</v>
      </c>
    </row>
    <row r="37226" spans="1:4" hidden="1" x14ac:dyDescent="0.25">
      <c r="A37226" s="1">
        <v>45722</v>
      </c>
      <c r="B37226" s="2">
        <v>0.45777777777777778</v>
      </c>
      <c r="C37226">
        <v>0.16</v>
      </c>
      <c r="D37226">
        <f>$G$2*corr[[#This Row],[Corriente(A)]]+(1-$G$2)*D37225</f>
        <v>0.16427541762165945</v>
      </c>
    </row>
    <row r="37227" spans="1:4" hidden="1" x14ac:dyDescent="0.25">
      <c r="A37227" s="1">
        <v>45722</v>
      </c>
      <c r="B37227" s="2">
        <v>0.45777777777777778</v>
      </c>
      <c r="C37227">
        <v>0.16</v>
      </c>
      <c r="D37227">
        <f>$G$2*corr[[#This Row],[Corriente(A)]]+(1-$G$2)*D37226</f>
        <v>0.16393338421192671</v>
      </c>
    </row>
    <row r="37228" spans="1:4" hidden="1" x14ac:dyDescent="0.25">
      <c r="A37228" s="1">
        <v>45722</v>
      </c>
      <c r="B37228" s="2">
        <v>0.45777777777777778</v>
      </c>
      <c r="C37228">
        <v>0.14000000000000001</v>
      </c>
      <c r="D37228">
        <f>$G$2*corr[[#This Row],[Corriente(A)]]+(1-$G$2)*D37227</f>
        <v>0.1620187134749726</v>
      </c>
    </row>
    <row r="37229" spans="1:4" hidden="1" x14ac:dyDescent="0.25">
      <c r="A37229" s="1">
        <v>45722</v>
      </c>
      <c r="B37229" s="2">
        <v>0.45777777777777778</v>
      </c>
      <c r="C37229">
        <v>0.14000000000000001</v>
      </c>
      <c r="D37229">
        <f>$G$2*corr[[#This Row],[Corriente(A)]]+(1-$G$2)*D37228</f>
        <v>0.16025721639697482</v>
      </c>
    </row>
    <row r="37230" spans="1:4" hidden="1" x14ac:dyDescent="0.25">
      <c r="A37230" s="1">
        <v>45722</v>
      </c>
      <c r="B37230" s="2">
        <v>0.45777777777777778</v>
      </c>
      <c r="C37230">
        <v>0.13</v>
      </c>
      <c r="D37230">
        <f>$G$2*corr[[#This Row],[Corriente(A)]]+(1-$G$2)*D37229</f>
        <v>0.15783663908521683</v>
      </c>
    </row>
    <row r="37231" spans="1:4" hidden="1" x14ac:dyDescent="0.25">
      <c r="A37231" s="1">
        <v>45722</v>
      </c>
      <c r="B37231" s="2">
        <v>0.45777777777777778</v>
      </c>
      <c r="C37231">
        <v>0.16</v>
      </c>
      <c r="D37231">
        <f>$G$2*corr[[#This Row],[Corriente(A)]]+(1-$G$2)*D37230</f>
        <v>0.1580097079583995</v>
      </c>
    </row>
    <row r="37232" spans="1:4" hidden="1" x14ac:dyDescent="0.25">
      <c r="A37232" s="1">
        <v>45722</v>
      </c>
      <c r="B37232" s="2">
        <v>0.45777777777777778</v>
      </c>
      <c r="C37232">
        <v>0.18</v>
      </c>
      <c r="D37232">
        <f>$G$2*corr[[#This Row],[Corriente(A)]]+(1-$G$2)*D37231</f>
        <v>0.15976893132172754</v>
      </c>
    </row>
    <row r="37233" spans="1:4" hidden="1" x14ac:dyDescent="0.25">
      <c r="A37233" s="1">
        <v>45722</v>
      </c>
      <c r="B37233" s="2">
        <v>0.45777777777777778</v>
      </c>
      <c r="C37233">
        <v>0.17</v>
      </c>
      <c r="D37233">
        <f>$G$2*corr[[#This Row],[Corriente(A)]]+(1-$G$2)*D37232</f>
        <v>0.16058741681598934</v>
      </c>
    </row>
    <row r="37234" spans="1:4" hidden="1" x14ac:dyDescent="0.25">
      <c r="A37234" s="1">
        <v>45722</v>
      </c>
      <c r="B37234" s="2">
        <v>0.45777777777777778</v>
      </c>
      <c r="C37234">
        <v>0.14000000000000001</v>
      </c>
      <c r="D37234">
        <f>$G$2*corr[[#This Row],[Corriente(A)]]+(1-$G$2)*D37233</f>
        <v>0.15894042347071019</v>
      </c>
    </row>
    <row r="37235" spans="1:4" hidden="1" x14ac:dyDescent="0.25">
      <c r="A37235" s="1">
        <v>45722</v>
      </c>
      <c r="B37235" s="2">
        <v>0.45777777777777778</v>
      </c>
      <c r="C37235">
        <v>0.16</v>
      </c>
      <c r="D37235">
        <f>$G$2*corr[[#This Row],[Corriente(A)]]+(1-$G$2)*D37234</f>
        <v>0.1590251895930534</v>
      </c>
    </row>
    <row r="37236" spans="1:4" hidden="1" x14ac:dyDescent="0.25">
      <c r="A37236" s="1">
        <v>45722</v>
      </c>
      <c r="B37236" s="2">
        <v>0.45777777777777778</v>
      </c>
      <c r="C37236">
        <v>0.15</v>
      </c>
      <c r="D37236">
        <f>$G$2*corr[[#This Row],[Corriente(A)]]+(1-$G$2)*D37235</f>
        <v>0.15830317442560915</v>
      </c>
    </row>
    <row r="37237" spans="1:4" hidden="1" x14ac:dyDescent="0.25">
      <c r="A37237" s="1">
        <v>45722</v>
      </c>
      <c r="B37237" s="2">
        <v>0.45777777777777778</v>
      </c>
      <c r="C37237">
        <v>0.16</v>
      </c>
      <c r="D37237">
        <f>$G$2*corr[[#This Row],[Corriente(A)]]+(1-$G$2)*D37236</f>
        <v>0.15843892047156044</v>
      </c>
    </row>
    <row r="37238" spans="1:4" hidden="1" x14ac:dyDescent="0.25">
      <c r="A37238" s="1">
        <v>45722</v>
      </c>
      <c r="B37238" s="2">
        <v>0.45777777777777778</v>
      </c>
      <c r="C37238">
        <v>0.18</v>
      </c>
      <c r="D37238">
        <f>$G$2*corr[[#This Row],[Corriente(A)]]+(1-$G$2)*D37237</f>
        <v>0.1601638068338356</v>
      </c>
    </row>
    <row r="37239" spans="1:4" hidden="1" x14ac:dyDescent="0.25">
      <c r="A37239" s="1">
        <v>45722</v>
      </c>
      <c r="B37239" s="2">
        <v>0.45778935185185188</v>
      </c>
      <c r="C37239">
        <v>0.18</v>
      </c>
      <c r="D37239">
        <f>$G$2*corr[[#This Row],[Corriente(A)]]+(1-$G$2)*D37238</f>
        <v>0.16175070228712876</v>
      </c>
    </row>
    <row r="37240" spans="1:4" hidden="1" x14ac:dyDescent="0.25">
      <c r="A37240" s="1">
        <v>45722</v>
      </c>
      <c r="B37240" s="2">
        <v>0.45778935185185188</v>
      </c>
      <c r="C37240">
        <v>0.14000000000000001</v>
      </c>
      <c r="D37240">
        <f>$G$2*corr[[#This Row],[Corriente(A)]]+(1-$G$2)*D37239</f>
        <v>0.16001064610415849</v>
      </c>
    </row>
    <row r="37241" spans="1:4" hidden="1" x14ac:dyDescent="0.25">
      <c r="A37241" s="1">
        <v>45722</v>
      </c>
      <c r="B37241" s="2">
        <v>0.45778935185185188</v>
      </c>
      <c r="C37241">
        <v>0.18</v>
      </c>
      <c r="D37241">
        <f>$G$2*corr[[#This Row],[Corriente(A)]]+(1-$G$2)*D37240</f>
        <v>0.16160979441582582</v>
      </c>
    </row>
    <row r="37242" spans="1:4" hidden="1" x14ac:dyDescent="0.25">
      <c r="A37242" s="1">
        <v>45722</v>
      </c>
      <c r="B37242" s="2">
        <v>0.45778935185185188</v>
      </c>
      <c r="C37242">
        <v>0.15</v>
      </c>
      <c r="D37242">
        <f>$G$2*corr[[#This Row],[Corriente(A)]]+(1-$G$2)*D37241</f>
        <v>0.16068101086255976</v>
      </c>
    </row>
    <row r="37243" spans="1:4" hidden="1" x14ac:dyDescent="0.25">
      <c r="A37243" s="1">
        <v>45722</v>
      </c>
      <c r="B37243" s="2">
        <v>0.45778935185185188</v>
      </c>
      <c r="C37243">
        <v>0.14000000000000001</v>
      </c>
      <c r="D37243">
        <f>$G$2*corr[[#This Row],[Corriente(A)]]+(1-$G$2)*D37242</f>
        <v>0.15902652999355499</v>
      </c>
    </row>
    <row r="37244" spans="1:4" hidden="1" x14ac:dyDescent="0.25">
      <c r="A37244" s="1">
        <v>45722</v>
      </c>
      <c r="B37244" s="2">
        <v>0.45778935185185188</v>
      </c>
      <c r="C37244">
        <v>0.16</v>
      </c>
      <c r="D37244">
        <f>$G$2*corr[[#This Row],[Corriente(A)]]+(1-$G$2)*D37243</f>
        <v>0.1591044075940706</v>
      </c>
    </row>
    <row r="37245" spans="1:4" hidden="1" x14ac:dyDescent="0.25">
      <c r="A37245" s="1">
        <v>45722</v>
      </c>
      <c r="B37245" s="2">
        <v>0.45778935185185188</v>
      </c>
      <c r="C37245">
        <v>0.15</v>
      </c>
      <c r="D37245">
        <f>$G$2*corr[[#This Row],[Corriente(A)]]+(1-$G$2)*D37244</f>
        <v>0.15837605498654497</v>
      </c>
    </row>
    <row r="37246" spans="1:4" hidden="1" x14ac:dyDescent="0.25">
      <c r="A37246" s="1">
        <v>45722</v>
      </c>
      <c r="B37246" s="2">
        <v>0.45778935185185188</v>
      </c>
      <c r="C37246">
        <v>0.14000000000000001</v>
      </c>
      <c r="D37246">
        <f>$G$2*corr[[#This Row],[Corriente(A)]]+(1-$G$2)*D37245</f>
        <v>0.1569059705876214</v>
      </c>
    </row>
    <row r="37247" spans="1:4" hidden="1" x14ac:dyDescent="0.25">
      <c r="A37247" s="1">
        <v>45722</v>
      </c>
      <c r="B37247" s="2">
        <v>0.45778935185185188</v>
      </c>
      <c r="C37247">
        <v>0.15</v>
      </c>
      <c r="D37247">
        <f>$G$2*corr[[#This Row],[Corriente(A)]]+(1-$G$2)*D37246</f>
        <v>0.15635349294061171</v>
      </c>
    </row>
    <row r="37248" spans="1:4" hidden="1" x14ac:dyDescent="0.25">
      <c r="A37248" s="1">
        <v>45722</v>
      </c>
      <c r="B37248" s="2">
        <v>0.45778935185185188</v>
      </c>
      <c r="C37248">
        <v>0.15</v>
      </c>
      <c r="D37248">
        <f>$G$2*corr[[#This Row],[Corriente(A)]]+(1-$G$2)*D37247</f>
        <v>0.15584521350536279</v>
      </c>
    </row>
    <row r="37249" spans="1:4" hidden="1" x14ac:dyDescent="0.25">
      <c r="A37249" s="1">
        <v>45722</v>
      </c>
      <c r="B37249" s="2">
        <v>0.45778935185185188</v>
      </c>
      <c r="C37249">
        <v>0.15</v>
      </c>
      <c r="D37249">
        <f>$G$2*corr[[#This Row],[Corriente(A)]]+(1-$G$2)*D37248</f>
        <v>0.15537759642493379</v>
      </c>
    </row>
    <row r="37250" spans="1:4" hidden="1" x14ac:dyDescent="0.25">
      <c r="A37250" s="1">
        <v>45722</v>
      </c>
      <c r="B37250" s="2">
        <v>0.45778935185185188</v>
      </c>
      <c r="C37250">
        <v>0.17</v>
      </c>
      <c r="D37250">
        <f>$G$2*corr[[#This Row],[Corriente(A)]]+(1-$G$2)*D37249</f>
        <v>0.15654738871093909</v>
      </c>
    </row>
    <row r="37251" spans="1:4" hidden="1" x14ac:dyDescent="0.25">
      <c r="A37251" s="1">
        <v>45722</v>
      </c>
      <c r="B37251" s="2">
        <v>0.45778935185185188</v>
      </c>
      <c r="C37251">
        <v>0.14000000000000001</v>
      </c>
      <c r="D37251">
        <f>$G$2*corr[[#This Row],[Corriente(A)]]+(1-$G$2)*D37250</f>
        <v>0.15522359761406396</v>
      </c>
    </row>
    <row r="37252" spans="1:4" hidden="1" x14ac:dyDescent="0.25">
      <c r="A37252" s="1">
        <v>45722</v>
      </c>
      <c r="B37252" s="2">
        <v>0.45780092592592592</v>
      </c>
      <c r="C37252">
        <v>0.17</v>
      </c>
      <c r="D37252">
        <f>$G$2*corr[[#This Row],[Corriente(A)]]+(1-$G$2)*D37251</f>
        <v>0.15640570980493884</v>
      </c>
    </row>
    <row r="37253" spans="1:4" hidden="1" x14ac:dyDescent="0.25">
      <c r="A37253" s="1">
        <v>45722</v>
      </c>
      <c r="B37253" s="2">
        <v>0.45780092592592592</v>
      </c>
      <c r="C37253">
        <v>0.15</v>
      </c>
      <c r="D37253">
        <f>$G$2*corr[[#This Row],[Corriente(A)]]+(1-$G$2)*D37252</f>
        <v>0.15589325302054374</v>
      </c>
    </row>
    <row r="37254" spans="1:4" hidden="1" x14ac:dyDescent="0.25">
      <c r="A37254" s="1">
        <v>45722</v>
      </c>
      <c r="B37254" s="2">
        <v>0.45780092592592592</v>
      </c>
      <c r="C37254">
        <v>0.17</v>
      </c>
      <c r="D37254">
        <f>$G$2*corr[[#This Row],[Corriente(A)]]+(1-$G$2)*D37253</f>
        <v>0.15702179277890024</v>
      </c>
    </row>
    <row r="37255" spans="1:4" hidden="1" x14ac:dyDescent="0.25">
      <c r="A37255" s="1">
        <v>45722</v>
      </c>
      <c r="B37255" s="2">
        <v>0.45780092592592592</v>
      </c>
      <c r="C37255">
        <v>0.14000000000000001</v>
      </c>
      <c r="D37255">
        <f>$G$2*corr[[#This Row],[Corriente(A)]]+(1-$G$2)*D37254</f>
        <v>0.15566004935658823</v>
      </c>
    </row>
    <row r="37256" spans="1:4" hidden="1" x14ac:dyDescent="0.25">
      <c r="A37256" s="1">
        <v>45722</v>
      </c>
      <c r="B37256" s="2">
        <v>0.45780092592592592</v>
      </c>
      <c r="C37256">
        <v>0.15</v>
      </c>
      <c r="D37256">
        <f>$G$2*corr[[#This Row],[Corriente(A)]]+(1-$G$2)*D37255</f>
        <v>0.15520724540806119</v>
      </c>
    </row>
    <row r="37257" spans="1:4" hidden="1" x14ac:dyDescent="0.25">
      <c r="A37257" s="1">
        <v>45722</v>
      </c>
      <c r="B37257" s="2">
        <v>0.45780092592592592</v>
      </c>
      <c r="C37257">
        <v>0.15</v>
      </c>
      <c r="D37257">
        <f>$G$2*corr[[#This Row],[Corriente(A)]]+(1-$G$2)*D37256</f>
        <v>0.15479066577541631</v>
      </c>
    </row>
    <row r="37258" spans="1:4" hidden="1" x14ac:dyDescent="0.25">
      <c r="A37258" s="1">
        <v>45722</v>
      </c>
      <c r="B37258" s="2">
        <v>0.45780092592592592</v>
      </c>
      <c r="C37258">
        <v>0.17</v>
      </c>
      <c r="D37258">
        <f>$G$2*corr[[#This Row],[Corriente(A)]]+(1-$G$2)*D37257</f>
        <v>0.15600741251338301</v>
      </c>
    </row>
    <row r="37259" spans="1:4" hidden="1" x14ac:dyDescent="0.25">
      <c r="A37259" s="1">
        <v>45722</v>
      </c>
      <c r="B37259" s="2">
        <v>0.45780092592592592</v>
      </c>
      <c r="C37259">
        <v>0.17</v>
      </c>
      <c r="D37259">
        <f>$G$2*corr[[#This Row],[Corriente(A)]]+(1-$G$2)*D37258</f>
        <v>0.15712681951231239</v>
      </c>
    </row>
    <row r="37260" spans="1:4" hidden="1" x14ac:dyDescent="0.25">
      <c r="A37260" s="1">
        <v>45722</v>
      </c>
      <c r="B37260" s="2">
        <v>0.45780092592592592</v>
      </c>
      <c r="C37260">
        <v>0.17</v>
      </c>
      <c r="D37260">
        <f>$G$2*corr[[#This Row],[Corriente(A)]]+(1-$G$2)*D37259</f>
        <v>0.1581566739513274</v>
      </c>
    </row>
    <row r="37261" spans="1:4" hidden="1" x14ac:dyDescent="0.25">
      <c r="A37261" s="1">
        <v>45722</v>
      </c>
      <c r="B37261" s="2">
        <v>0.45780092592592592</v>
      </c>
      <c r="C37261">
        <v>0.16</v>
      </c>
      <c r="D37261">
        <f>$G$2*corr[[#This Row],[Corriente(A)]]+(1-$G$2)*D37260</f>
        <v>0.15830414003522122</v>
      </c>
    </row>
    <row r="37262" spans="1:4" hidden="1" x14ac:dyDescent="0.25">
      <c r="A37262" s="1">
        <v>45722</v>
      </c>
      <c r="B37262" s="2">
        <v>0.45780092592592592</v>
      </c>
      <c r="C37262">
        <v>0.17</v>
      </c>
      <c r="D37262">
        <f>$G$2*corr[[#This Row],[Corriente(A)]]+(1-$G$2)*D37261</f>
        <v>0.15923980883240355</v>
      </c>
    </row>
    <row r="37263" spans="1:4" hidden="1" x14ac:dyDescent="0.25">
      <c r="A37263" s="1">
        <v>45722</v>
      </c>
      <c r="B37263" s="2">
        <v>0.45780092592592592</v>
      </c>
      <c r="C37263">
        <v>0.14000000000000001</v>
      </c>
      <c r="D37263">
        <f>$G$2*corr[[#This Row],[Corriente(A)]]+(1-$G$2)*D37262</f>
        <v>0.15770062412581126</v>
      </c>
    </row>
    <row r="37264" spans="1:4" hidden="1" x14ac:dyDescent="0.25">
      <c r="A37264" s="1">
        <v>45722</v>
      </c>
      <c r="B37264" s="2">
        <v>0.45780092592592592</v>
      </c>
      <c r="C37264">
        <v>0.15</v>
      </c>
      <c r="D37264">
        <f>$G$2*corr[[#This Row],[Corriente(A)]]+(1-$G$2)*D37263</f>
        <v>0.15708457419574637</v>
      </c>
    </row>
    <row r="37265" spans="1:4" hidden="1" x14ac:dyDescent="0.25">
      <c r="A37265" s="1">
        <v>45722</v>
      </c>
      <c r="B37265" s="2">
        <v>0.45781250000000001</v>
      </c>
      <c r="C37265">
        <v>0.14000000000000001</v>
      </c>
      <c r="D37265">
        <f>$G$2*corr[[#This Row],[Corriente(A)]]+(1-$G$2)*D37264</f>
        <v>0.15571780826008669</v>
      </c>
    </row>
    <row r="37266" spans="1:4" hidden="1" x14ac:dyDescent="0.25">
      <c r="A37266" s="1">
        <v>45722</v>
      </c>
      <c r="B37266" s="2">
        <v>0.45781250000000001</v>
      </c>
      <c r="C37266">
        <v>0.14000000000000001</v>
      </c>
      <c r="D37266">
        <f>$G$2*corr[[#This Row],[Corriente(A)]]+(1-$G$2)*D37265</f>
        <v>0.15446038359927977</v>
      </c>
    </row>
    <row r="37267" spans="1:4" hidden="1" x14ac:dyDescent="0.25">
      <c r="A37267" s="1">
        <v>45722</v>
      </c>
      <c r="B37267" s="2">
        <v>0.45781250000000001</v>
      </c>
      <c r="C37267">
        <v>0.17</v>
      </c>
      <c r="D37267">
        <f>$G$2*corr[[#This Row],[Corriente(A)]]+(1-$G$2)*D37266</f>
        <v>0.15570355291133739</v>
      </c>
    </row>
    <row r="37268" spans="1:4" hidden="1" x14ac:dyDescent="0.25">
      <c r="A37268" s="1">
        <v>45722</v>
      </c>
      <c r="B37268" s="2">
        <v>0.45781250000000001</v>
      </c>
      <c r="C37268">
        <v>0.18</v>
      </c>
      <c r="D37268">
        <f>$G$2*corr[[#This Row],[Corriente(A)]]+(1-$G$2)*D37267</f>
        <v>0.1576472686784304</v>
      </c>
    </row>
    <row r="37269" spans="1:4" hidden="1" x14ac:dyDescent="0.25">
      <c r="A37269" s="1">
        <v>45722</v>
      </c>
      <c r="B37269" s="2">
        <v>0.45781250000000001</v>
      </c>
      <c r="C37269">
        <v>0.15</v>
      </c>
      <c r="D37269">
        <f>$G$2*corr[[#This Row],[Corriente(A)]]+(1-$G$2)*D37268</f>
        <v>0.157035487184156</v>
      </c>
    </row>
    <row r="37270" spans="1:4" hidden="1" x14ac:dyDescent="0.25">
      <c r="A37270" s="1">
        <v>45722</v>
      </c>
      <c r="B37270" s="2">
        <v>0.45781250000000001</v>
      </c>
      <c r="C37270">
        <v>0.16</v>
      </c>
      <c r="D37270">
        <f>$G$2*corr[[#This Row],[Corriente(A)]]+(1-$G$2)*D37269</f>
        <v>0.15727264820942352</v>
      </c>
    </row>
    <row r="37271" spans="1:4" hidden="1" x14ac:dyDescent="0.25">
      <c r="A37271" s="1">
        <v>45722</v>
      </c>
      <c r="B37271" s="2">
        <v>0.45781250000000001</v>
      </c>
      <c r="C37271">
        <v>0.15</v>
      </c>
      <c r="D37271">
        <f>$G$2*corr[[#This Row],[Corriente(A)]]+(1-$G$2)*D37270</f>
        <v>0.15669083635266964</v>
      </c>
    </row>
    <row r="37272" spans="1:4" hidden="1" x14ac:dyDescent="0.25">
      <c r="A37272" s="1">
        <v>45722</v>
      </c>
      <c r="B37272" s="2">
        <v>0.45781250000000001</v>
      </c>
      <c r="C37272">
        <v>0.16</v>
      </c>
      <c r="D37272">
        <f>$G$2*corr[[#This Row],[Corriente(A)]]+(1-$G$2)*D37271</f>
        <v>0.15695556944445607</v>
      </c>
    </row>
    <row r="37273" spans="1:4" hidden="1" x14ac:dyDescent="0.25">
      <c r="A37273" s="1">
        <v>45722</v>
      </c>
      <c r="B37273" s="2">
        <v>0.45781250000000001</v>
      </c>
      <c r="C37273">
        <v>0.15</v>
      </c>
      <c r="D37273">
        <f>$G$2*corr[[#This Row],[Corriente(A)]]+(1-$G$2)*D37272</f>
        <v>0.15639912388889959</v>
      </c>
    </row>
    <row r="37274" spans="1:4" hidden="1" x14ac:dyDescent="0.25">
      <c r="A37274" s="1">
        <v>45722</v>
      </c>
      <c r="B37274" s="2">
        <v>0.45781250000000001</v>
      </c>
      <c r="C37274">
        <v>0.16</v>
      </c>
      <c r="D37274">
        <f>$G$2*corr[[#This Row],[Corriente(A)]]+(1-$G$2)*D37273</f>
        <v>0.15668719397778763</v>
      </c>
    </row>
    <row r="37275" spans="1:4" hidden="1" x14ac:dyDescent="0.25">
      <c r="A37275" s="1">
        <v>45722</v>
      </c>
      <c r="B37275" s="2">
        <v>0.45781250000000001</v>
      </c>
      <c r="C37275">
        <v>0.19</v>
      </c>
      <c r="D37275">
        <f>$G$2*corr[[#This Row],[Corriente(A)]]+(1-$G$2)*D37274</f>
        <v>0.15935221845956463</v>
      </c>
    </row>
    <row r="37276" spans="1:4" hidden="1" x14ac:dyDescent="0.25">
      <c r="A37276" s="1">
        <v>45722</v>
      </c>
      <c r="B37276" s="2">
        <v>0.45781250000000001</v>
      </c>
      <c r="C37276">
        <v>0.15</v>
      </c>
      <c r="D37276">
        <f>$G$2*corr[[#This Row],[Corriente(A)]]+(1-$G$2)*D37275</f>
        <v>0.15860404098279948</v>
      </c>
    </row>
    <row r="37277" spans="1:4" hidden="1" x14ac:dyDescent="0.25">
      <c r="A37277" s="1">
        <v>45722</v>
      </c>
      <c r="B37277" s="2">
        <v>0.45781250000000001</v>
      </c>
      <c r="C37277">
        <v>0.15</v>
      </c>
      <c r="D37277">
        <f>$G$2*corr[[#This Row],[Corriente(A)]]+(1-$G$2)*D37276</f>
        <v>0.15791571770417553</v>
      </c>
    </row>
    <row r="37278" spans="1:4" hidden="1" x14ac:dyDescent="0.25">
      <c r="A37278" s="1">
        <v>45722</v>
      </c>
      <c r="B37278" s="2">
        <v>0.45782407407407405</v>
      </c>
      <c r="C37278">
        <v>0.15</v>
      </c>
      <c r="D37278">
        <f>$G$2*corr[[#This Row],[Corriente(A)]]+(1-$G$2)*D37277</f>
        <v>0.15728246028784151</v>
      </c>
    </row>
    <row r="37279" spans="1:4" hidden="1" x14ac:dyDescent="0.25">
      <c r="A37279" s="1">
        <v>45722</v>
      </c>
      <c r="B37279" s="2">
        <v>0.45782407407407405</v>
      </c>
      <c r="C37279">
        <v>0.15</v>
      </c>
      <c r="D37279">
        <f>$G$2*corr[[#This Row],[Corriente(A)]]+(1-$G$2)*D37278</f>
        <v>0.15669986346481421</v>
      </c>
    </row>
    <row r="37280" spans="1:4" hidden="1" x14ac:dyDescent="0.25">
      <c r="A37280" s="1">
        <v>45722</v>
      </c>
      <c r="B37280" s="2">
        <v>0.45782407407407405</v>
      </c>
      <c r="C37280">
        <v>0.18</v>
      </c>
      <c r="D37280">
        <f>$G$2*corr[[#This Row],[Corriente(A)]]+(1-$G$2)*D37279</f>
        <v>0.15856387438762909</v>
      </c>
    </row>
    <row r="37281" spans="1:4" hidden="1" x14ac:dyDescent="0.25">
      <c r="A37281" s="1">
        <v>45722</v>
      </c>
      <c r="B37281" s="2">
        <v>0.45782407407407405</v>
      </c>
      <c r="C37281">
        <v>0.14000000000000001</v>
      </c>
      <c r="D37281">
        <f>$G$2*corr[[#This Row],[Corriente(A)]]+(1-$G$2)*D37280</f>
        <v>0.15707876443661878</v>
      </c>
    </row>
    <row r="37282" spans="1:4" hidden="1" x14ac:dyDescent="0.25">
      <c r="A37282" s="1">
        <v>45722</v>
      </c>
      <c r="B37282" s="2">
        <v>0.45782407407407405</v>
      </c>
      <c r="C37282">
        <v>0.19</v>
      </c>
      <c r="D37282">
        <f>$G$2*corr[[#This Row],[Corriente(A)]]+(1-$G$2)*D37281</f>
        <v>0.15971246328168928</v>
      </c>
    </row>
    <row r="37283" spans="1:4" hidden="1" x14ac:dyDescent="0.25">
      <c r="A37283" s="1">
        <v>45722</v>
      </c>
      <c r="B37283" s="2">
        <v>0.45782407407407405</v>
      </c>
      <c r="C37283">
        <v>0.17</v>
      </c>
      <c r="D37283">
        <f>$G$2*corr[[#This Row],[Corriente(A)]]+(1-$G$2)*D37282</f>
        <v>0.16053546621915415</v>
      </c>
    </row>
    <row r="37284" spans="1:4" hidden="1" x14ac:dyDescent="0.25">
      <c r="A37284" s="1">
        <v>45722</v>
      </c>
      <c r="B37284" s="2">
        <v>0.45782407407407405</v>
      </c>
      <c r="C37284">
        <v>0.16</v>
      </c>
      <c r="D37284">
        <f>$G$2*corr[[#This Row],[Corriente(A)]]+(1-$G$2)*D37283</f>
        <v>0.16049262892162183</v>
      </c>
    </row>
    <row r="37285" spans="1:4" hidden="1" x14ac:dyDescent="0.25">
      <c r="A37285" s="1">
        <v>45722</v>
      </c>
      <c r="B37285" s="2">
        <v>0.45782407407407405</v>
      </c>
      <c r="C37285">
        <v>0.16</v>
      </c>
      <c r="D37285">
        <f>$G$2*corr[[#This Row],[Corriente(A)]]+(1-$G$2)*D37284</f>
        <v>0.16045321860789211</v>
      </c>
    </row>
    <row r="37286" spans="1:4" hidden="1" x14ac:dyDescent="0.25">
      <c r="A37286" s="1">
        <v>45722</v>
      </c>
      <c r="B37286" s="2">
        <v>0.45782407407407405</v>
      </c>
      <c r="C37286">
        <v>0.19</v>
      </c>
      <c r="D37286">
        <f>$G$2*corr[[#This Row],[Corriente(A)]]+(1-$G$2)*D37285</f>
        <v>0.16281696111926072</v>
      </c>
    </row>
    <row r="37287" spans="1:4" hidden="1" x14ac:dyDescent="0.25">
      <c r="A37287" s="1">
        <v>45722</v>
      </c>
      <c r="B37287" s="2">
        <v>0.45782407407407405</v>
      </c>
      <c r="C37287">
        <v>0.16</v>
      </c>
      <c r="D37287">
        <f>$G$2*corr[[#This Row],[Corriente(A)]]+(1-$G$2)*D37286</f>
        <v>0.16259160422971988</v>
      </c>
    </row>
    <row r="37288" spans="1:4" hidden="1" x14ac:dyDescent="0.25">
      <c r="A37288" s="1">
        <v>45722</v>
      </c>
      <c r="B37288" s="2">
        <v>0.45782407407407405</v>
      </c>
      <c r="C37288">
        <v>0.17</v>
      </c>
      <c r="D37288">
        <f>$G$2*corr[[#This Row],[Corriente(A)]]+(1-$G$2)*D37287</f>
        <v>0.1631842758913423</v>
      </c>
    </row>
    <row r="37289" spans="1:4" hidden="1" x14ac:dyDescent="0.25">
      <c r="A37289" s="1">
        <v>45722</v>
      </c>
      <c r="B37289" s="2">
        <v>0.45782407407407405</v>
      </c>
      <c r="C37289">
        <v>0.16</v>
      </c>
      <c r="D37289">
        <f>$G$2*corr[[#This Row],[Corriente(A)]]+(1-$G$2)*D37288</f>
        <v>0.16292953382003492</v>
      </c>
    </row>
    <row r="37290" spans="1:4" hidden="1" x14ac:dyDescent="0.25">
      <c r="A37290" s="1">
        <v>45722</v>
      </c>
      <c r="B37290" s="2">
        <v>0.45782407407407405</v>
      </c>
      <c r="C37290">
        <v>0.19</v>
      </c>
      <c r="D37290">
        <f>$G$2*corr[[#This Row],[Corriente(A)]]+(1-$G$2)*D37289</f>
        <v>0.16509517111443212</v>
      </c>
    </row>
    <row r="37291" spans="1:4" hidden="1" x14ac:dyDescent="0.25">
      <c r="A37291" s="1">
        <v>45722</v>
      </c>
      <c r="B37291" s="2">
        <v>0.45782407407407405</v>
      </c>
      <c r="C37291">
        <v>0.16</v>
      </c>
      <c r="D37291">
        <f>$G$2*corr[[#This Row],[Corriente(A)]]+(1-$G$2)*D37290</f>
        <v>0.16468755742527755</v>
      </c>
    </row>
    <row r="37292" spans="1:4" hidden="1" x14ac:dyDescent="0.25">
      <c r="A37292" s="1">
        <v>45722</v>
      </c>
      <c r="B37292" s="2">
        <v>0.45783564814814814</v>
      </c>
      <c r="C37292">
        <v>0.17</v>
      </c>
      <c r="D37292">
        <f>$G$2*corr[[#This Row],[Corriente(A)]]+(1-$G$2)*D37291</f>
        <v>0.16511255283125534</v>
      </c>
    </row>
    <row r="37293" spans="1:4" hidden="1" x14ac:dyDescent="0.25">
      <c r="A37293" s="1">
        <v>45722</v>
      </c>
      <c r="B37293" s="2">
        <v>0.45783564814814814</v>
      </c>
      <c r="C37293">
        <v>0.14000000000000001</v>
      </c>
      <c r="D37293">
        <f>$G$2*corr[[#This Row],[Corriente(A)]]+(1-$G$2)*D37292</f>
        <v>0.1631035486047549</v>
      </c>
    </row>
    <row r="37294" spans="1:4" hidden="1" x14ac:dyDescent="0.25">
      <c r="A37294" s="1">
        <v>45722</v>
      </c>
      <c r="B37294" s="2">
        <v>0.45783564814814814</v>
      </c>
      <c r="C37294">
        <v>0.17</v>
      </c>
      <c r="D37294">
        <f>$G$2*corr[[#This Row],[Corriente(A)]]+(1-$G$2)*D37293</f>
        <v>0.16365526471637451</v>
      </c>
    </row>
    <row r="37295" spans="1:4" hidden="1" x14ac:dyDescent="0.25">
      <c r="A37295" s="1">
        <v>45722</v>
      </c>
      <c r="B37295" s="2">
        <v>0.45783564814814814</v>
      </c>
      <c r="C37295">
        <v>0.17</v>
      </c>
      <c r="D37295">
        <f>$G$2*corr[[#This Row],[Corriente(A)]]+(1-$G$2)*D37294</f>
        <v>0.16416284353906455</v>
      </c>
    </row>
    <row r="37296" spans="1:4" hidden="1" x14ac:dyDescent="0.25">
      <c r="A37296" s="1">
        <v>45722</v>
      </c>
      <c r="B37296" s="2">
        <v>0.45783564814814814</v>
      </c>
      <c r="C37296">
        <v>0.17</v>
      </c>
      <c r="D37296">
        <f>$G$2*corr[[#This Row],[Corriente(A)]]+(1-$G$2)*D37295</f>
        <v>0.16462981605593938</v>
      </c>
    </row>
    <row r="37297" spans="1:4" hidden="1" x14ac:dyDescent="0.25">
      <c r="A37297" s="1">
        <v>45722</v>
      </c>
      <c r="B37297" s="2">
        <v>0.45783564814814814</v>
      </c>
      <c r="C37297">
        <v>0.18</v>
      </c>
      <c r="D37297">
        <f>$G$2*corr[[#This Row],[Corriente(A)]]+(1-$G$2)*D37296</f>
        <v>0.16585943077146423</v>
      </c>
    </row>
    <row r="37298" spans="1:4" hidden="1" x14ac:dyDescent="0.25">
      <c r="A37298" s="1">
        <v>45722</v>
      </c>
      <c r="B37298" s="2">
        <v>0.45783564814814814</v>
      </c>
      <c r="C37298">
        <v>0.19</v>
      </c>
      <c r="D37298">
        <f>$G$2*corr[[#This Row],[Corriente(A)]]+(1-$G$2)*D37297</f>
        <v>0.16779067630974709</v>
      </c>
    </row>
    <row r="37299" spans="1:4" hidden="1" x14ac:dyDescent="0.25">
      <c r="A37299" s="1">
        <v>45722</v>
      </c>
      <c r="B37299" s="2">
        <v>0.45783564814814814</v>
      </c>
      <c r="C37299">
        <v>0.2</v>
      </c>
      <c r="D37299">
        <f>$G$2*corr[[#This Row],[Corriente(A)]]+(1-$G$2)*D37298</f>
        <v>0.17036742220496731</v>
      </c>
    </row>
    <row r="37300" spans="1:4" hidden="1" x14ac:dyDescent="0.25">
      <c r="A37300" s="1">
        <v>45722</v>
      </c>
      <c r="B37300" s="2">
        <v>0.45783564814814814</v>
      </c>
      <c r="C37300">
        <v>0.17</v>
      </c>
      <c r="D37300">
        <f>$G$2*corr[[#This Row],[Corriente(A)]]+(1-$G$2)*D37299</f>
        <v>0.17033802842856993</v>
      </c>
    </row>
    <row r="37301" spans="1:4" hidden="1" x14ac:dyDescent="0.25">
      <c r="A37301" s="1">
        <v>45722</v>
      </c>
      <c r="B37301" s="2">
        <v>0.45783564814814814</v>
      </c>
      <c r="C37301">
        <v>0.16</v>
      </c>
      <c r="D37301">
        <f>$G$2*corr[[#This Row],[Corriente(A)]]+(1-$G$2)*D37300</f>
        <v>0.16951098615428434</v>
      </c>
    </row>
    <row r="37302" spans="1:4" hidden="1" x14ac:dyDescent="0.25">
      <c r="A37302" s="1">
        <v>45722</v>
      </c>
      <c r="B37302" s="2">
        <v>0.45783564814814814</v>
      </c>
      <c r="C37302">
        <v>0.17</v>
      </c>
      <c r="D37302">
        <f>$G$2*corr[[#This Row],[Corriente(A)]]+(1-$G$2)*D37301</f>
        <v>0.16955010726194158</v>
      </c>
    </row>
    <row r="37303" spans="1:4" hidden="1" x14ac:dyDescent="0.25">
      <c r="A37303" s="1">
        <v>45722</v>
      </c>
      <c r="B37303" s="2">
        <v>0.45783564814814814</v>
      </c>
      <c r="C37303">
        <v>0.13</v>
      </c>
      <c r="D37303">
        <f>$G$2*corr[[#This Row],[Corriente(A)]]+(1-$G$2)*D37302</f>
        <v>0.16638609868098625</v>
      </c>
    </row>
    <row r="37304" spans="1:4" hidden="1" x14ac:dyDescent="0.25">
      <c r="A37304" s="1">
        <v>45722</v>
      </c>
      <c r="B37304" s="2">
        <v>0.45783564814814814</v>
      </c>
      <c r="C37304">
        <v>0.15</v>
      </c>
      <c r="D37304">
        <f>$G$2*corr[[#This Row],[Corriente(A)]]+(1-$G$2)*D37303</f>
        <v>0.16507521078650736</v>
      </c>
    </row>
    <row r="37305" spans="1:4" hidden="1" x14ac:dyDescent="0.25">
      <c r="A37305" s="1">
        <v>45722</v>
      </c>
      <c r="B37305" s="2">
        <v>0.45784722222222224</v>
      </c>
      <c r="C37305">
        <v>0.17</v>
      </c>
      <c r="D37305">
        <f>$G$2*corr[[#This Row],[Corriente(A)]]+(1-$G$2)*D37304</f>
        <v>0.16546919392358678</v>
      </c>
    </row>
    <row r="37306" spans="1:4" hidden="1" x14ac:dyDescent="0.25">
      <c r="A37306" s="1">
        <v>45722</v>
      </c>
      <c r="B37306" s="2">
        <v>0.45784722222222224</v>
      </c>
      <c r="C37306">
        <v>0.15</v>
      </c>
      <c r="D37306">
        <f>$G$2*corr[[#This Row],[Corriente(A)]]+(1-$G$2)*D37305</f>
        <v>0.16423165840969986</v>
      </c>
    </row>
    <row r="37307" spans="1:4" hidden="1" x14ac:dyDescent="0.25">
      <c r="A37307" s="1">
        <v>45722</v>
      </c>
      <c r="B37307" s="2">
        <v>0.45784722222222224</v>
      </c>
      <c r="C37307">
        <v>0.18</v>
      </c>
      <c r="D37307">
        <f>$G$2*corr[[#This Row],[Corriente(A)]]+(1-$G$2)*D37306</f>
        <v>0.16549312573692387</v>
      </c>
    </row>
    <row r="37308" spans="1:4" hidden="1" x14ac:dyDescent="0.25">
      <c r="A37308" s="1">
        <v>45722</v>
      </c>
      <c r="B37308" s="2">
        <v>0.45784722222222224</v>
      </c>
      <c r="C37308">
        <v>0.13</v>
      </c>
      <c r="D37308">
        <f>$G$2*corr[[#This Row],[Corriente(A)]]+(1-$G$2)*D37307</f>
        <v>0.16265367567796996</v>
      </c>
    </row>
    <row r="37309" spans="1:4" hidden="1" x14ac:dyDescent="0.25">
      <c r="A37309" s="1">
        <v>45722</v>
      </c>
      <c r="B37309" s="2">
        <v>0.45784722222222224</v>
      </c>
      <c r="C37309">
        <v>0.15</v>
      </c>
      <c r="D37309">
        <f>$G$2*corr[[#This Row],[Corriente(A)]]+(1-$G$2)*D37308</f>
        <v>0.16164138162373237</v>
      </c>
    </row>
    <row r="37310" spans="1:4" hidden="1" x14ac:dyDescent="0.25">
      <c r="A37310" s="1">
        <v>45722</v>
      </c>
      <c r="B37310" s="2">
        <v>0.45784722222222224</v>
      </c>
      <c r="C37310">
        <v>0.13</v>
      </c>
      <c r="D37310">
        <f>$G$2*corr[[#This Row],[Corriente(A)]]+(1-$G$2)*D37309</f>
        <v>0.15911007109383379</v>
      </c>
    </row>
    <row r="37311" spans="1:4" hidden="1" x14ac:dyDescent="0.25">
      <c r="A37311" s="1">
        <v>45722</v>
      </c>
      <c r="B37311" s="2">
        <v>0.45784722222222224</v>
      </c>
      <c r="C37311">
        <v>0.14000000000000001</v>
      </c>
      <c r="D37311">
        <f>$G$2*corr[[#This Row],[Corriente(A)]]+(1-$G$2)*D37310</f>
        <v>0.15758126540632711</v>
      </c>
    </row>
    <row r="37312" spans="1:4" hidden="1" x14ac:dyDescent="0.25">
      <c r="A37312" s="1">
        <v>45722</v>
      </c>
      <c r="B37312" s="2">
        <v>0.45784722222222224</v>
      </c>
      <c r="C37312">
        <v>0.16</v>
      </c>
      <c r="D37312">
        <f>$G$2*corr[[#This Row],[Corriente(A)]]+(1-$G$2)*D37311</f>
        <v>0.15777476417382094</v>
      </c>
    </row>
    <row r="37313" spans="1:4" hidden="1" x14ac:dyDescent="0.25">
      <c r="A37313" s="1">
        <v>45722</v>
      </c>
      <c r="B37313" s="2">
        <v>0.45784722222222224</v>
      </c>
      <c r="C37313">
        <v>0.14000000000000001</v>
      </c>
      <c r="D37313">
        <f>$G$2*corr[[#This Row],[Corriente(A)]]+(1-$G$2)*D37312</f>
        <v>0.15635278303991529</v>
      </c>
    </row>
    <row r="37314" spans="1:4" hidden="1" x14ac:dyDescent="0.25">
      <c r="A37314" s="1">
        <v>45722</v>
      </c>
      <c r="B37314" s="2">
        <v>0.45784722222222224</v>
      </c>
      <c r="C37314">
        <v>0.15</v>
      </c>
      <c r="D37314">
        <f>$G$2*corr[[#This Row],[Corriente(A)]]+(1-$G$2)*D37313</f>
        <v>0.15584456039672209</v>
      </c>
    </row>
    <row r="37315" spans="1:4" hidden="1" x14ac:dyDescent="0.25">
      <c r="A37315" s="1">
        <v>45722</v>
      </c>
      <c r="B37315" s="2">
        <v>0.45784722222222224</v>
      </c>
      <c r="C37315">
        <v>0.17</v>
      </c>
      <c r="D37315">
        <f>$G$2*corr[[#This Row],[Corriente(A)]]+(1-$G$2)*D37314</f>
        <v>0.15697699556498435</v>
      </c>
    </row>
    <row r="37316" spans="1:4" hidden="1" x14ac:dyDescent="0.25">
      <c r="A37316" s="1">
        <v>45722</v>
      </c>
      <c r="B37316" s="2">
        <v>0.45784722222222224</v>
      </c>
      <c r="C37316">
        <v>0.16</v>
      </c>
      <c r="D37316">
        <f>$G$2*corr[[#This Row],[Corriente(A)]]+(1-$G$2)*D37315</f>
        <v>0.15721883591978561</v>
      </c>
    </row>
    <row r="37317" spans="1:4" hidden="1" x14ac:dyDescent="0.25">
      <c r="A37317" s="1">
        <v>45722</v>
      </c>
      <c r="B37317" s="2">
        <v>0.45784722222222224</v>
      </c>
      <c r="C37317">
        <v>0.13</v>
      </c>
      <c r="D37317">
        <f>$G$2*corr[[#This Row],[Corriente(A)]]+(1-$G$2)*D37316</f>
        <v>0.15504132904620277</v>
      </c>
    </row>
    <row r="37318" spans="1:4" hidden="1" x14ac:dyDescent="0.25">
      <c r="A37318" s="1">
        <v>45722</v>
      </c>
      <c r="B37318" s="2">
        <v>0.45785879629629628</v>
      </c>
      <c r="C37318">
        <v>0.13</v>
      </c>
      <c r="D37318">
        <f>$G$2*corr[[#This Row],[Corriente(A)]]+(1-$G$2)*D37317</f>
        <v>0.15303802272250655</v>
      </c>
    </row>
    <row r="37319" spans="1:4" hidden="1" x14ac:dyDescent="0.25">
      <c r="A37319" s="1">
        <v>45722</v>
      </c>
      <c r="B37319" s="2">
        <v>0.45785879629629628</v>
      </c>
      <c r="C37319">
        <v>0.15</v>
      </c>
      <c r="D37319">
        <f>$G$2*corr[[#This Row],[Corriente(A)]]+(1-$G$2)*D37318</f>
        <v>0.15279498090470606</v>
      </c>
    </row>
    <row r="37320" spans="1:4" hidden="1" x14ac:dyDescent="0.25">
      <c r="A37320" s="1">
        <v>45722</v>
      </c>
      <c r="B37320" s="2">
        <v>0.45785879629629628</v>
      </c>
      <c r="C37320">
        <v>0.15</v>
      </c>
      <c r="D37320">
        <f>$G$2*corr[[#This Row],[Corriente(A)]]+(1-$G$2)*D37319</f>
        <v>0.15257138243232959</v>
      </c>
    </row>
    <row r="37321" spans="1:4" hidden="1" x14ac:dyDescent="0.25">
      <c r="A37321" s="1">
        <v>45722</v>
      </c>
      <c r="B37321" s="2">
        <v>0.45785879629629628</v>
      </c>
      <c r="C37321">
        <v>0.16</v>
      </c>
      <c r="D37321">
        <f>$G$2*corr[[#This Row],[Corriente(A)]]+(1-$G$2)*D37320</f>
        <v>0.15316567183774324</v>
      </c>
    </row>
    <row r="37322" spans="1:4" hidden="1" x14ac:dyDescent="0.25">
      <c r="A37322" s="1">
        <v>45722</v>
      </c>
      <c r="B37322" s="2">
        <v>0.45785879629629628</v>
      </c>
      <c r="C37322">
        <v>0.18</v>
      </c>
      <c r="D37322">
        <f>$G$2*corr[[#This Row],[Corriente(A)]]+(1-$G$2)*D37321</f>
        <v>0.15531241809072377</v>
      </c>
    </row>
    <row r="37323" spans="1:4" hidden="1" x14ac:dyDescent="0.25">
      <c r="A37323" s="1">
        <v>45722</v>
      </c>
      <c r="B37323" s="2">
        <v>0.45785879629629628</v>
      </c>
      <c r="C37323">
        <v>0.15</v>
      </c>
      <c r="D37323">
        <f>$G$2*corr[[#This Row],[Corriente(A)]]+(1-$G$2)*D37322</f>
        <v>0.15488742464346589</v>
      </c>
    </row>
    <row r="37324" spans="1:4" hidden="1" x14ac:dyDescent="0.25">
      <c r="A37324" s="1">
        <v>45722</v>
      </c>
      <c r="B37324" s="2">
        <v>0.45785879629629628</v>
      </c>
      <c r="C37324">
        <v>0.15</v>
      </c>
      <c r="D37324">
        <f>$G$2*corr[[#This Row],[Corriente(A)]]+(1-$G$2)*D37323</f>
        <v>0.15449643067198862</v>
      </c>
    </row>
    <row r="37325" spans="1:4" hidden="1" x14ac:dyDescent="0.25">
      <c r="A37325" s="1">
        <v>45722</v>
      </c>
      <c r="B37325" s="2">
        <v>0.45785879629629628</v>
      </c>
      <c r="C37325">
        <v>0.18</v>
      </c>
      <c r="D37325">
        <f>$G$2*corr[[#This Row],[Corriente(A)]]+(1-$G$2)*D37324</f>
        <v>0.15653671621822954</v>
      </c>
    </row>
    <row r="37326" spans="1:4" hidden="1" x14ac:dyDescent="0.25">
      <c r="A37326" s="1">
        <v>45722</v>
      </c>
      <c r="B37326" s="2">
        <v>0.45785879629629628</v>
      </c>
      <c r="C37326">
        <v>0.14000000000000001</v>
      </c>
      <c r="D37326">
        <f>$G$2*corr[[#This Row],[Corriente(A)]]+(1-$G$2)*D37325</f>
        <v>0.15521377892077121</v>
      </c>
    </row>
    <row r="37327" spans="1:4" hidden="1" x14ac:dyDescent="0.25">
      <c r="A37327" s="1">
        <v>45722</v>
      </c>
      <c r="B37327" s="2">
        <v>0.45785879629629628</v>
      </c>
      <c r="C37327">
        <v>0.17</v>
      </c>
      <c r="D37327">
        <f>$G$2*corr[[#This Row],[Corriente(A)]]+(1-$G$2)*D37326</f>
        <v>0.15639667660710951</v>
      </c>
    </row>
    <row r="37328" spans="1:4" hidden="1" x14ac:dyDescent="0.25">
      <c r="A37328" s="1">
        <v>45722</v>
      </c>
      <c r="B37328" s="2">
        <v>0.45785879629629628</v>
      </c>
      <c r="C37328">
        <v>0.14000000000000001</v>
      </c>
      <c r="D37328">
        <f>$G$2*corr[[#This Row],[Corriente(A)]]+(1-$G$2)*D37327</f>
        <v>0.15508494247854077</v>
      </c>
    </row>
    <row r="37329" spans="1:4" hidden="1" x14ac:dyDescent="0.25">
      <c r="A37329" s="1">
        <v>45722</v>
      </c>
      <c r="B37329" s="2">
        <v>0.45785879629629628</v>
      </c>
      <c r="C37329">
        <v>0.15</v>
      </c>
      <c r="D37329">
        <f>$G$2*corr[[#This Row],[Corriente(A)]]+(1-$G$2)*D37328</f>
        <v>0.15467814708025751</v>
      </c>
    </row>
    <row r="37330" spans="1:4" hidden="1" x14ac:dyDescent="0.25">
      <c r="A37330" s="1">
        <v>45722</v>
      </c>
      <c r="B37330" s="2">
        <v>0.45785879629629628</v>
      </c>
      <c r="C37330">
        <v>0.16</v>
      </c>
      <c r="D37330">
        <f>$G$2*corr[[#This Row],[Corriente(A)]]+(1-$G$2)*D37329</f>
        <v>0.15510389531383692</v>
      </c>
    </row>
    <row r="37331" spans="1:4" hidden="1" x14ac:dyDescent="0.25">
      <c r="A37331" s="1">
        <v>45722</v>
      </c>
      <c r="B37331" s="2">
        <v>0.45787037037037037</v>
      </c>
      <c r="C37331">
        <v>0.16</v>
      </c>
      <c r="D37331">
        <f>$G$2*corr[[#This Row],[Corriente(A)]]+(1-$G$2)*D37330</f>
        <v>0.15549558368872998</v>
      </c>
    </row>
    <row r="37332" spans="1:4" hidden="1" x14ac:dyDescent="0.25">
      <c r="A37332" s="1">
        <v>45722</v>
      </c>
      <c r="B37332" s="2">
        <v>0.45787037037037037</v>
      </c>
      <c r="C37332">
        <v>0.15</v>
      </c>
      <c r="D37332">
        <f>$G$2*corr[[#This Row],[Corriente(A)]]+(1-$G$2)*D37331</f>
        <v>0.1550559369936316</v>
      </c>
    </row>
    <row r="37333" spans="1:4" hidden="1" x14ac:dyDescent="0.25">
      <c r="A37333" s="1">
        <v>45722</v>
      </c>
      <c r="B37333" s="2">
        <v>0.45787037037037037</v>
      </c>
      <c r="C37333">
        <v>0.15</v>
      </c>
      <c r="D37333">
        <f>$G$2*corr[[#This Row],[Corriente(A)]]+(1-$G$2)*D37332</f>
        <v>0.1546514620341411</v>
      </c>
    </row>
    <row r="37334" spans="1:4" hidden="1" x14ac:dyDescent="0.25">
      <c r="A37334" s="1">
        <v>45722</v>
      </c>
      <c r="B37334" s="2">
        <v>0.45787037037037037</v>
      </c>
      <c r="C37334">
        <v>0.15</v>
      </c>
      <c r="D37334">
        <f>$G$2*corr[[#This Row],[Corriente(A)]]+(1-$G$2)*D37333</f>
        <v>0.15427934507140983</v>
      </c>
    </row>
    <row r="37335" spans="1:4" hidden="1" x14ac:dyDescent="0.25">
      <c r="A37335" s="1">
        <v>45722</v>
      </c>
      <c r="B37335" s="2">
        <v>0.45787037037037037</v>
      </c>
      <c r="C37335">
        <v>0.15</v>
      </c>
      <c r="D37335">
        <f>$G$2*corr[[#This Row],[Corriente(A)]]+(1-$G$2)*D37334</f>
        <v>0.15393699746569706</v>
      </c>
    </row>
    <row r="37336" spans="1:4" hidden="1" x14ac:dyDescent="0.25">
      <c r="A37336" s="1">
        <v>45722</v>
      </c>
      <c r="B37336" s="2">
        <v>0.45787037037037037</v>
      </c>
      <c r="C37336">
        <v>0.16</v>
      </c>
      <c r="D37336">
        <f>$G$2*corr[[#This Row],[Corriente(A)]]+(1-$G$2)*D37335</f>
        <v>0.15442203766844131</v>
      </c>
    </row>
    <row r="37337" spans="1:4" hidden="1" x14ac:dyDescent="0.25">
      <c r="A37337" s="1">
        <v>45722</v>
      </c>
      <c r="B37337" s="2">
        <v>0.45787037037037037</v>
      </c>
      <c r="C37337">
        <v>0.15</v>
      </c>
      <c r="D37337">
        <f>$G$2*corr[[#This Row],[Corriente(A)]]+(1-$G$2)*D37336</f>
        <v>0.15406827465496603</v>
      </c>
    </row>
    <row r="37338" spans="1:4" hidden="1" x14ac:dyDescent="0.25">
      <c r="A37338" s="1">
        <v>45722</v>
      </c>
      <c r="B37338" s="2">
        <v>0.45787037037037037</v>
      </c>
      <c r="C37338">
        <v>0.14000000000000001</v>
      </c>
      <c r="D37338">
        <f>$G$2*corr[[#This Row],[Corriente(A)]]+(1-$G$2)*D37337</f>
        <v>0.15294281268256876</v>
      </c>
    </row>
    <row r="37339" spans="1:4" hidden="1" x14ac:dyDescent="0.25">
      <c r="A37339" s="1">
        <v>45722</v>
      </c>
      <c r="B37339" s="2">
        <v>0.45787037037037037</v>
      </c>
      <c r="C37339">
        <v>0.15</v>
      </c>
      <c r="D37339">
        <f>$G$2*corr[[#This Row],[Corriente(A)]]+(1-$G$2)*D37338</f>
        <v>0.15270738766796327</v>
      </c>
    </row>
    <row r="37340" spans="1:4" hidden="1" x14ac:dyDescent="0.25">
      <c r="A37340" s="1">
        <v>45722</v>
      </c>
      <c r="B37340" s="2">
        <v>0.45787037037037037</v>
      </c>
      <c r="C37340">
        <v>0.15</v>
      </c>
      <c r="D37340">
        <f>$G$2*corr[[#This Row],[Corriente(A)]]+(1-$G$2)*D37339</f>
        <v>0.15249079665452622</v>
      </c>
    </row>
    <row r="37341" spans="1:4" hidden="1" x14ac:dyDescent="0.25">
      <c r="A37341" s="1">
        <v>45722</v>
      </c>
      <c r="B37341" s="2">
        <v>0.45787037037037037</v>
      </c>
      <c r="C37341">
        <v>0.14000000000000001</v>
      </c>
      <c r="D37341">
        <f>$G$2*corr[[#This Row],[Corriente(A)]]+(1-$G$2)*D37340</f>
        <v>0.15149153292216411</v>
      </c>
    </row>
    <row r="37342" spans="1:4" hidden="1" x14ac:dyDescent="0.25">
      <c r="A37342" s="1">
        <v>45722</v>
      </c>
      <c r="B37342" s="2">
        <v>0.45787037037037037</v>
      </c>
      <c r="C37342">
        <v>0.17</v>
      </c>
      <c r="D37342">
        <f>$G$2*corr[[#This Row],[Corriente(A)]]+(1-$G$2)*D37341</f>
        <v>0.15297221028839098</v>
      </c>
    </row>
    <row r="37343" spans="1:4" hidden="1" x14ac:dyDescent="0.25">
      <c r="A37343" s="1">
        <v>45722</v>
      </c>
      <c r="B37343" s="2">
        <v>0.45787037037037037</v>
      </c>
      <c r="C37343">
        <v>0.17</v>
      </c>
      <c r="D37343">
        <f>$G$2*corr[[#This Row],[Corriente(A)]]+(1-$G$2)*D37342</f>
        <v>0.15433443346531969</v>
      </c>
    </row>
    <row r="37344" spans="1:4" hidden="1" x14ac:dyDescent="0.25">
      <c r="A37344" s="1">
        <v>45722</v>
      </c>
      <c r="B37344" s="2">
        <v>0.45787037037037037</v>
      </c>
      <c r="C37344">
        <v>0.14000000000000001</v>
      </c>
      <c r="D37344">
        <f>$G$2*corr[[#This Row],[Corriente(A)]]+(1-$G$2)*D37343</f>
        <v>0.15318767878809414</v>
      </c>
    </row>
    <row r="37345" spans="1:4" hidden="1" x14ac:dyDescent="0.25">
      <c r="A37345" s="1">
        <v>45722</v>
      </c>
      <c r="B37345" s="2">
        <v>0.45788194444444447</v>
      </c>
      <c r="C37345">
        <v>0.15</v>
      </c>
      <c r="D37345">
        <f>$G$2*corr[[#This Row],[Corriente(A)]]+(1-$G$2)*D37344</f>
        <v>0.15293266448504664</v>
      </c>
    </row>
    <row r="37346" spans="1:4" hidden="1" x14ac:dyDescent="0.25">
      <c r="A37346" s="1">
        <v>45722</v>
      </c>
      <c r="B37346" s="2">
        <v>0.45788194444444447</v>
      </c>
      <c r="C37346">
        <v>0.14000000000000001</v>
      </c>
      <c r="D37346">
        <f>$G$2*corr[[#This Row],[Corriente(A)]]+(1-$G$2)*D37345</f>
        <v>0.1518980513262429</v>
      </c>
    </row>
    <row r="37347" spans="1:4" hidden="1" x14ac:dyDescent="0.25">
      <c r="A37347" s="1">
        <v>45722</v>
      </c>
      <c r="B37347" s="2">
        <v>0.45788194444444447</v>
      </c>
      <c r="C37347">
        <v>0.16</v>
      </c>
      <c r="D37347">
        <f>$G$2*corr[[#This Row],[Corriente(A)]]+(1-$G$2)*D37346</f>
        <v>0.15254620722014348</v>
      </c>
    </row>
    <row r="37348" spans="1:4" hidden="1" x14ac:dyDescent="0.25">
      <c r="A37348" s="1">
        <v>45722</v>
      </c>
      <c r="B37348" s="2">
        <v>0.45788194444444447</v>
      </c>
      <c r="C37348">
        <v>0.14000000000000001</v>
      </c>
      <c r="D37348">
        <f>$G$2*corr[[#This Row],[Corriente(A)]]+(1-$G$2)*D37347</f>
        <v>0.15154251064253199</v>
      </c>
    </row>
    <row r="37349" spans="1:4" hidden="1" x14ac:dyDescent="0.25">
      <c r="A37349" s="1">
        <v>45722</v>
      </c>
      <c r="B37349" s="2">
        <v>0.45788194444444447</v>
      </c>
      <c r="C37349">
        <v>0.16</v>
      </c>
      <c r="D37349">
        <f>$G$2*corr[[#This Row],[Corriente(A)]]+(1-$G$2)*D37348</f>
        <v>0.15221910979112943</v>
      </c>
    </row>
    <row r="37350" spans="1:4" hidden="1" x14ac:dyDescent="0.25">
      <c r="A37350" s="1">
        <v>45722</v>
      </c>
      <c r="B37350" s="2">
        <v>0.45788194444444447</v>
      </c>
      <c r="C37350">
        <v>0.16</v>
      </c>
      <c r="D37350">
        <f>$G$2*corr[[#This Row],[Corriente(A)]]+(1-$G$2)*D37349</f>
        <v>0.15284158100783909</v>
      </c>
    </row>
    <row r="37351" spans="1:4" hidden="1" x14ac:dyDescent="0.25">
      <c r="A37351" s="1">
        <v>45722</v>
      </c>
      <c r="B37351" s="2">
        <v>0.45788194444444447</v>
      </c>
      <c r="C37351">
        <v>0.16</v>
      </c>
      <c r="D37351">
        <f>$G$2*corr[[#This Row],[Corriente(A)]]+(1-$G$2)*D37350</f>
        <v>0.15341425452721197</v>
      </c>
    </row>
    <row r="37352" spans="1:4" hidden="1" x14ac:dyDescent="0.25">
      <c r="A37352" s="1">
        <v>45722</v>
      </c>
      <c r="B37352" s="2">
        <v>0.45788194444444447</v>
      </c>
      <c r="C37352">
        <v>0.12</v>
      </c>
      <c r="D37352">
        <f>$G$2*corr[[#This Row],[Corriente(A)]]+(1-$G$2)*D37351</f>
        <v>0.15074111416503502</v>
      </c>
    </row>
    <row r="37353" spans="1:4" hidden="1" x14ac:dyDescent="0.25">
      <c r="A37353" s="1">
        <v>45722</v>
      </c>
      <c r="B37353" s="2">
        <v>0.45788194444444447</v>
      </c>
      <c r="C37353">
        <v>0.17</v>
      </c>
      <c r="D37353">
        <f>$G$2*corr[[#This Row],[Corriente(A)]]+(1-$G$2)*D37352</f>
        <v>0.15228182503183224</v>
      </c>
    </row>
    <row r="37354" spans="1:4" hidden="1" x14ac:dyDescent="0.25">
      <c r="A37354" s="1">
        <v>45722</v>
      </c>
      <c r="B37354" s="2">
        <v>0.45788194444444447</v>
      </c>
      <c r="C37354">
        <v>0.16</v>
      </c>
      <c r="D37354">
        <f>$G$2*corr[[#This Row],[Corriente(A)]]+(1-$G$2)*D37353</f>
        <v>0.15289927902928568</v>
      </c>
    </row>
    <row r="37355" spans="1:4" hidden="1" x14ac:dyDescent="0.25">
      <c r="A37355" s="1">
        <v>45722</v>
      </c>
      <c r="B37355" s="2">
        <v>0.45788194444444447</v>
      </c>
      <c r="C37355">
        <v>0.16</v>
      </c>
      <c r="D37355">
        <f>$G$2*corr[[#This Row],[Corriente(A)]]+(1-$G$2)*D37354</f>
        <v>0.15346733670694285</v>
      </c>
    </row>
    <row r="37356" spans="1:4" hidden="1" x14ac:dyDescent="0.25">
      <c r="A37356" s="1">
        <v>45722</v>
      </c>
      <c r="B37356" s="2">
        <v>0.45788194444444447</v>
      </c>
      <c r="C37356">
        <v>0.14000000000000001</v>
      </c>
      <c r="D37356">
        <f>$G$2*corr[[#This Row],[Corriente(A)]]+(1-$G$2)*D37355</f>
        <v>0.15238994977038745</v>
      </c>
    </row>
    <row r="37357" spans="1:4" hidden="1" x14ac:dyDescent="0.25">
      <c r="A37357" s="1">
        <v>45722</v>
      </c>
      <c r="B37357" s="2">
        <v>0.45788194444444447</v>
      </c>
      <c r="C37357">
        <v>0.17</v>
      </c>
      <c r="D37357">
        <f>$G$2*corr[[#This Row],[Corriente(A)]]+(1-$G$2)*D37356</f>
        <v>0.15379875378875646</v>
      </c>
    </row>
    <row r="37358" spans="1:4" hidden="1" x14ac:dyDescent="0.25">
      <c r="A37358" s="1">
        <v>45722</v>
      </c>
      <c r="B37358" s="2">
        <v>0.45789351851851851</v>
      </c>
      <c r="C37358">
        <v>0.16</v>
      </c>
      <c r="D37358">
        <f>$G$2*corr[[#This Row],[Corriente(A)]]+(1-$G$2)*D37357</f>
        <v>0.15429485348565594</v>
      </c>
    </row>
    <row r="37359" spans="1:4" hidden="1" x14ac:dyDescent="0.25">
      <c r="A37359" s="1">
        <v>45722</v>
      </c>
      <c r="B37359" s="2">
        <v>0.45789351851851851</v>
      </c>
      <c r="C37359">
        <v>0.17</v>
      </c>
      <c r="D37359">
        <f>$G$2*corr[[#This Row],[Corriente(A)]]+(1-$G$2)*D37358</f>
        <v>0.15555126520680349</v>
      </c>
    </row>
    <row r="37360" spans="1:4" hidden="1" x14ac:dyDescent="0.25">
      <c r="A37360" s="1">
        <v>45722</v>
      </c>
      <c r="B37360" s="2">
        <v>0.45789351851851851</v>
      </c>
      <c r="C37360">
        <v>0.12</v>
      </c>
      <c r="D37360">
        <f>$G$2*corr[[#This Row],[Corriente(A)]]+(1-$G$2)*D37359</f>
        <v>0.15270716399025921</v>
      </c>
    </row>
    <row r="37361" spans="1:4" hidden="1" x14ac:dyDescent="0.25">
      <c r="A37361" s="1">
        <v>45722</v>
      </c>
      <c r="B37361" s="2">
        <v>0.45789351851851851</v>
      </c>
      <c r="C37361">
        <v>0.12</v>
      </c>
      <c r="D37361">
        <f>$G$2*corr[[#This Row],[Corriente(A)]]+(1-$G$2)*D37360</f>
        <v>0.15009059087103849</v>
      </c>
    </row>
    <row r="37362" spans="1:4" hidden="1" x14ac:dyDescent="0.25">
      <c r="A37362" s="1">
        <v>45722</v>
      </c>
      <c r="B37362" s="2">
        <v>0.45789351851851851</v>
      </c>
      <c r="C37362">
        <v>0.14000000000000001</v>
      </c>
      <c r="D37362">
        <f>$G$2*corr[[#This Row],[Corriente(A)]]+(1-$G$2)*D37361</f>
        <v>0.14928334360135542</v>
      </c>
    </row>
    <row r="37363" spans="1:4" hidden="1" x14ac:dyDescent="0.25">
      <c r="A37363" s="1">
        <v>45722</v>
      </c>
      <c r="B37363" s="2">
        <v>0.45789351851851851</v>
      </c>
      <c r="C37363">
        <v>0.15</v>
      </c>
      <c r="D37363">
        <f>$G$2*corr[[#This Row],[Corriente(A)]]+(1-$G$2)*D37362</f>
        <v>0.149340676113247</v>
      </c>
    </row>
    <row r="37364" spans="1:4" hidden="1" x14ac:dyDescent="0.25">
      <c r="A37364" s="1">
        <v>45722</v>
      </c>
      <c r="B37364" s="2">
        <v>0.45789351851851851</v>
      </c>
      <c r="C37364">
        <v>0.14000000000000001</v>
      </c>
      <c r="D37364">
        <f>$G$2*corr[[#This Row],[Corriente(A)]]+(1-$G$2)*D37363</f>
        <v>0.14859342202418724</v>
      </c>
    </row>
    <row r="37365" spans="1:4" hidden="1" x14ac:dyDescent="0.25">
      <c r="A37365" s="1">
        <v>45722</v>
      </c>
      <c r="B37365" s="2">
        <v>0.45789351851851851</v>
      </c>
      <c r="C37365">
        <v>0.14000000000000001</v>
      </c>
      <c r="D37365">
        <f>$G$2*corr[[#This Row],[Corriente(A)]]+(1-$G$2)*D37364</f>
        <v>0.14790594826225228</v>
      </c>
    </row>
    <row r="37366" spans="1:4" hidden="1" x14ac:dyDescent="0.25">
      <c r="A37366" s="1">
        <v>45722</v>
      </c>
      <c r="B37366" s="2">
        <v>0.45789351851851851</v>
      </c>
      <c r="C37366">
        <v>0.15</v>
      </c>
      <c r="D37366">
        <f>$G$2*corr[[#This Row],[Corriente(A)]]+(1-$G$2)*D37365</f>
        <v>0.14807347240127211</v>
      </c>
    </row>
    <row r="37367" spans="1:4" hidden="1" x14ac:dyDescent="0.25">
      <c r="A37367" s="1">
        <v>45722</v>
      </c>
      <c r="B37367" s="2">
        <v>0.45789351851851851</v>
      </c>
      <c r="C37367">
        <v>0.16</v>
      </c>
      <c r="D37367">
        <f>$G$2*corr[[#This Row],[Corriente(A)]]+(1-$G$2)*D37366</f>
        <v>0.14902759460917037</v>
      </c>
    </row>
    <row r="37368" spans="1:4" hidden="1" x14ac:dyDescent="0.25">
      <c r="A37368" s="1">
        <v>45722</v>
      </c>
      <c r="B37368" s="2">
        <v>0.45789351851851851</v>
      </c>
      <c r="C37368">
        <v>0.15</v>
      </c>
      <c r="D37368">
        <f>$G$2*corr[[#This Row],[Corriente(A)]]+(1-$G$2)*D37367</f>
        <v>0.14910538704043674</v>
      </c>
    </row>
    <row r="37369" spans="1:4" hidden="1" x14ac:dyDescent="0.25">
      <c r="A37369" s="1">
        <v>45722</v>
      </c>
      <c r="B37369" s="2">
        <v>0.45789351851851851</v>
      </c>
      <c r="C37369">
        <v>0.17</v>
      </c>
      <c r="D37369">
        <f>$G$2*corr[[#This Row],[Corriente(A)]]+(1-$G$2)*D37368</f>
        <v>0.15077695607720182</v>
      </c>
    </row>
    <row r="37370" spans="1:4" hidden="1" x14ac:dyDescent="0.25">
      <c r="A37370" s="1">
        <v>45722</v>
      </c>
      <c r="B37370" s="2">
        <v>0.45789351851851851</v>
      </c>
      <c r="C37370">
        <v>0.17</v>
      </c>
      <c r="D37370">
        <f>$G$2*corr[[#This Row],[Corriente(A)]]+(1-$G$2)*D37369</f>
        <v>0.15231479959102567</v>
      </c>
    </row>
    <row r="37371" spans="1:4" hidden="1" x14ac:dyDescent="0.25">
      <c r="A37371" s="1">
        <v>45722</v>
      </c>
      <c r="B37371" s="2">
        <v>0.4579050925925926</v>
      </c>
      <c r="C37371">
        <v>0.13</v>
      </c>
      <c r="D37371">
        <f>$G$2*corr[[#This Row],[Corriente(A)]]+(1-$G$2)*D37370</f>
        <v>0.15052961562374362</v>
      </c>
    </row>
    <row r="37372" spans="1:4" hidden="1" x14ac:dyDescent="0.25">
      <c r="A37372" s="1">
        <v>45722</v>
      </c>
      <c r="B37372" s="2">
        <v>0.4579050925925926</v>
      </c>
      <c r="C37372">
        <v>0.17</v>
      </c>
      <c r="D37372">
        <f>$G$2*corr[[#This Row],[Corriente(A)]]+(1-$G$2)*D37371</f>
        <v>0.15208724637384413</v>
      </c>
    </row>
    <row r="37373" spans="1:4" hidden="1" x14ac:dyDescent="0.25">
      <c r="A37373" s="1">
        <v>45722</v>
      </c>
      <c r="B37373" s="2">
        <v>0.4579050925925926</v>
      </c>
      <c r="C37373">
        <v>0.13</v>
      </c>
      <c r="D37373">
        <f>$G$2*corr[[#This Row],[Corriente(A)]]+(1-$G$2)*D37372</f>
        <v>0.15032026666393661</v>
      </c>
    </row>
    <row r="37374" spans="1:4" hidden="1" x14ac:dyDescent="0.25">
      <c r="A37374" s="1">
        <v>45722</v>
      </c>
      <c r="B37374" s="2">
        <v>0.4579050925925926</v>
      </c>
      <c r="C37374">
        <v>0.15</v>
      </c>
      <c r="D37374">
        <f>$G$2*corr[[#This Row],[Corriente(A)]]+(1-$G$2)*D37373</f>
        <v>0.15029464533082171</v>
      </c>
    </row>
    <row r="37375" spans="1:4" hidden="1" x14ac:dyDescent="0.25">
      <c r="A37375" s="1">
        <v>45722</v>
      </c>
      <c r="B37375" s="2">
        <v>0.4579050925925926</v>
      </c>
      <c r="C37375">
        <v>0.13</v>
      </c>
      <c r="D37375">
        <f>$G$2*corr[[#This Row],[Corriente(A)]]+(1-$G$2)*D37374</f>
        <v>0.14867107370435598</v>
      </c>
    </row>
    <row r="37376" spans="1:4" hidden="1" x14ac:dyDescent="0.25">
      <c r="A37376" s="1">
        <v>45722</v>
      </c>
      <c r="B37376" s="2">
        <v>0.4579050925925926</v>
      </c>
      <c r="C37376">
        <v>0.16</v>
      </c>
      <c r="D37376">
        <f>$G$2*corr[[#This Row],[Corriente(A)]]+(1-$G$2)*D37375</f>
        <v>0.1495773878080075</v>
      </c>
    </row>
    <row r="37377" spans="1:4" hidden="1" x14ac:dyDescent="0.25">
      <c r="A37377" s="1">
        <v>45722</v>
      </c>
      <c r="B37377" s="2">
        <v>0.4579050925925926</v>
      </c>
      <c r="C37377">
        <v>0.14000000000000001</v>
      </c>
      <c r="D37377">
        <f>$G$2*corr[[#This Row],[Corriente(A)]]+(1-$G$2)*D37376</f>
        <v>0.14881119678336691</v>
      </c>
    </row>
    <row r="37378" spans="1:4" hidden="1" x14ac:dyDescent="0.25">
      <c r="A37378" s="1">
        <v>45722</v>
      </c>
      <c r="B37378" s="2">
        <v>0.4579050925925926</v>
      </c>
      <c r="C37378">
        <v>0.14000000000000001</v>
      </c>
      <c r="D37378">
        <f>$G$2*corr[[#This Row],[Corriente(A)]]+(1-$G$2)*D37377</f>
        <v>0.14810630104069755</v>
      </c>
    </row>
    <row r="37379" spans="1:4" hidden="1" x14ac:dyDescent="0.25">
      <c r="A37379" s="1">
        <v>45722</v>
      </c>
      <c r="B37379" s="2">
        <v>0.4579050925925926</v>
      </c>
      <c r="C37379">
        <v>0.14000000000000001</v>
      </c>
      <c r="D37379">
        <f>$G$2*corr[[#This Row],[Corriente(A)]]+(1-$G$2)*D37378</f>
        <v>0.14745779695744177</v>
      </c>
    </row>
    <row r="37380" spans="1:4" hidden="1" x14ac:dyDescent="0.25">
      <c r="A37380" s="1">
        <v>45722</v>
      </c>
      <c r="B37380" s="2">
        <v>0.4579050925925926</v>
      </c>
      <c r="C37380">
        <v>0.15</v>
      </c>
      <c r="D37380">
        <f>$G$2*corr[[#This Row],[Corriente(A)]]+(1-$G$2)*D37379</f>
        <v>0.14766117320084643</v>
      </c>
    </row>
    <row r="37381" spans="1:4" hidden="1" x14ac:dyDescent="0.25">
      <c r="A37381" s="1">
        <v>45722</v>
      </c>
      <c r="B37381" s="2">
        <v>0.4579050925925926</v>
      </c>
      <c r="C37381">
        <v>0.16</v>
      </c>
      <c r="D37381">
        <f>$G$2*corr[[#This Row],[Corriente(A)]]+(1-$G$2)*D37380</f>
        <v>0.14864827934477873</v>
      </c>
    </row>
    <row r="37382" spans="1:4" hidden="1" x14ac:dyDescent="0.25">
      <c r="A37382" s="1">
        <v>45722</v>
      </c>
      <c r="B37382" s="2">
        <v>0.4579050925925926</v>
      </c>
      <c r="C37382">
        <v>0.16</v>
      </c>
      <c r="D37382">
        <f>$G$2*corr[[#This Row],[Corriente(A)]]+(1-$G$2)*D37381</f>
        <v>0.14955641699719643</v>
      </c>
    </row>
    <row r="37383" spans="1:4" hidden="1" x14ac:dyDescent="0.25">
      <c r="A37383" s="1">
        <v>45722</v>
      </c>
      <c r="B37383" s="2">
        <v>0.4579050925925926</v>
      </c>
      <c r="C37383">
        <v>0.15</v>
      </c>
      <c r="D37383">
        <f>$G$2*corr[[#This Row],[Corriente(A)]]+(1-$G$2)*D37382</f>
        <v>0.14959190363742073</v>
      </c>
    </row>
    <row r="37384" spans="1:4" hidden="1" x14ac:dyDescent="0.25">
      <c r="A37384" s="1">
        <v>45722</v>
      </c>
      <c r="B37384" s="2">
        <v>0.45791666666666669</v>
      </c>
      <c r="C37384">
        <v>0.18</v>
      </c>
      <c r="D37384">
        <f>$G$2*corr[[#This Row],[Corriente(A)]]+(1-$G$2)*D37383</f>
        <v>0.15202455134642706</v>
      </c>
    </row>
    <row r="37385" spans="1:4" hidden="1" x14ac:dyDescent="0.25">
      <c r="A37385" s="1">
        <v>45722</v>
      </c>
      <c r="B37385" s="2">
        <v>0.45791666666666669</v>
      </c>
      <c r="C37385">
        <v>0.15</v>
      </c>
      <c r="D37385">
        <f>$G$2*corr[[#This Row],[Corriente(A)]]+(1-$G$2)*D37384</f>
        <v>0.1518625872387129</v>
      </c>
    </row>
    <row r="37386" spans="1:4" hidden="1" x14ac:dyDescent="0.25">
      <c r="A37386" s="1">
        <v>45722</v>
      </c>
      <c r="B37386" s="2">
        <v>0.45791666666666669</v>
      </c>
      <c r="C37386">
        <v>0.14000000000000001</v>
      </c>
      <c r="D37386">
        <f>$G$2*corr[[#This Row],[Corriente(A)]]+(1-$G$2)*D37385</f>
        <v>0.15091358025961588</v>
      </c>
    </row>
    <row r="37387" spans="1:4" hidden="1" x14ac:dyDescent="0.25">
      <c r="A37387" s="1">
        <v>45722</v>
      </c>
      <c r="B37387" s="2">
        <v>0.45791666666666669</v>
      </c>
      <c r="C37387">
        <v>0.15</v>
      </c>
      <c r="D37387">
        <f>$G$2*corr[[#This Row],[Corriente(A)]]+(1-$G$2)*D37386</f>
        <v>0.15084049383884662</v>
      </c>
    </row>
    <row r="37388" spans="1:4" hidden="1" x14ac:dyDescent="0.25">
      <c r="A37388" s="1">
        <v>45722</v>
      </c>
      <c r="B37388" s="2">
        <v>0.45791666666666669</v>
      </c>
      <c r="C37388">
        <v>0.15</v>
      </c>
      <c r="D37388">
        <f>$G$2*corr[[#This Row],[Corriente(A)]]+(1-$G$2)*D37387</f>
        <v>0.15077325433173891</v>
      </c>
    </row>
    <row r="37389" spans="1:4" hidden="1" x14ac:dyDescent="0.25">
      <c r="A37389" s="1">
        <v>45722</v>
      </c>
      <c r="B37389" s="2">
        <v>0.45791666666666669</v>
      </c>
      <c r="C37389">
        <v>0.16</v>
      </c>
      <c r="D37389">
        <f>$G$2*corr[[#This Row],[Corriente(A)]]+(1-$G$2)*D37388</f>
        <v>0.1515113939851998</v>
      </c>
    </row>
    <row r="37390" spans="1:4" hidden="1" x14ac:dyDescent="0.25">
      <c r="A37390" s="1">
        <v>45722</v>
      </c>
      <c r="B37390" s="2">
        <v>0.45791666666666669</v>
      </c>
      <c r="C37390">
        <v>0.15</v>
      </c>
      <c r="D37390">
        <f>$G$2*corr[[#This Row],[Corriente(A)]]+(1-$G$2)*D37389</f>
        <v>0.15139048246638384</v>
      </c>
    </row>
    <row r="37391" spans="1:4" hidden="1" x14ac:dyDescent="0.25">
      <c r="A37391" s="1">
        <v>45722</v>
      </c>
      <c r="B37391" s="2">
        <v>0.45791666666666669</v>
      </c>
      <c r="C37391">
        <v>0.15</v>
      </c>
      <c r="D37391">
        <f>$G$2*corr[[#This Row],[Corriente(A)]]+(1-$G$2)*D37390</f>
        <v>0.15127924386907315</v>
      </c>
    </row>
    <row r="37392" spans="1:4" hidden="1" x14ac:dyDescent="0.25">
      <c r="A37392" s="1">
        <v>45722</v>
      </c>
      <c r="B37392" s="2">
        <v>0.45791666666666669</v>
      </c>
      <c r="C37392">
        <v>0.15</v>
      </c>
      <c r="D37392">
        <f>$G$2*corr[[#This Row],[Corriente(A)]]+(1-$G$2)*D37391</f>
        <v>0.15117690435954731</v>
      </c>
    </row>
    <row r="37393" spans="1:4" hidden="1" x14ac:dyDescent="0.25">
      <c r="A37393" s="1">
        <v>45722</v>
      </c>
      <c r="B37393" s="2">
        <v>0.45791666666666669</v>
      </c>
      <c r="C37393">
        <v>0.16</v>
      </c>
      <c r="D37393">
        <f>$G$2*corr[[#This Row],[Corriente(A)]]+(1-$G$2)*D37392</f>
        <v>0.15188275201078352</v>
      </c>
    </row>
    <row r="37394" spans="1:4" hidden="1" x14ac:dyDescent="0.25">
      <c r="A37394" s="1">
        <v>45722</v>
      </c>
      <c r="B37394" s="2">
        <v>0.45791666666666669</v>
      </c>
      <c r="C37394">
        <v>0.14000000000000001</v>
      </c>
      <c r="D37394">
        <f>$G$2*corr[[#This Row],[Corriente(A)]]+(1-$G$2)*D37393</f>
        <v>0.15093213184992083</v>
      </c>
    </row>
    <row r="37395" spans="1:4" hidden="1" x14ac:dyDescent="0.25">
      <c r="A37395" s="1">
        <v>45722</v>
      </c>
      <c r="B37395" s="2">
        <v>0.45791666666666669</v>
      </c>
      <c r="C37395">
        <v>0.16</v>
      </c>
      <c r="D37395">
        <f>$G$2*corr[[#This Row],[Corriente(A)]]+(1-$G$2)*D37394</f>
        <v>0.15165756130192717</v>
      </c>
    </row>
    <row r="37396" spans="1:4" hidden="1" x14ac:dyDescent="0.25">
      <c r="A37396" s="1">
        <v>45722</v>
      </c>
      <c r="B37396" s="2">
        <v>0.45791666666666669</v>
      </c>
      <c r="C37396">
        <v>0.15</v>
      </c>
      <c r="D37396">
        <f>$G$2*corr[[#This Row],[Corriente(A)]]+(1-$G$2)*D37395</f>
        <v>0.15152495639777303</v>
      </c>
    </row>
    <row r="37397" spans="1:4" hidden="1" x14ac:dyDescent="0.25">
      <c r="A37397" s="1">
        <v>45722</v>
      </c>
      <c r="B37397" s="2">
        <v>0.45791666666666669</v>
      </c>
      <c r="C37397">
        <v>0.17</v>
      </c>
      <c r="D37397">
        <f>$G$2*corr[[#This Row],[Corriente(A)]]+(1-$G$2)*D37396</f>
        <v>0.1530029598859512</v>
      </c>
    </row>
    <row r="37398" spans="1:4" hidden="1" x14ac:dyDescent="0.25">
      <c r="A37398" s="1">
        <v>45722</v>
      </c>
      <c r="B37398" s="2">
        <v>0.45792824074074073</v>
      </c>
      <c r="C37398">
        <v>0.16</v>
      </c>
      <c r="D37398">
        <f>$G$2*corr[[#This Row],[Corriente(A)]]+(1-$G$2)*D37397</f>
        <v>0.1535627230950751</v>
      </c>
    </row>
    <row r="37399" spans="1:4" hidden="1" x14ac:dyDescent="0.25">
      <c r="A37399" s="1">
        <v>45722</v>
      </c>
      <c r="B37399" s="2">
        <v>0.45792824074074073</v>
      </c>
      <c r="C37399">
        <v>0.14000000000000001</v>
      </c>
      <c r="D37399">
        <f>$G$2*corr[[#This Row],[Corriente(A)]]+(1-$G$2)*D37398</f>
        <v>0.15247770524746912</v>
      </c>
    </row>
    <row r="37400" spans="1:4" hidden="1" x14ac:dyDescent="0.25">
      <c r="A37400" s="1">
        <v>45722</v>
      </c>
      <c r="B37400" s="2">
        <v>0.45792824074074073</v>
      </c>
      <c r="C37400">
        <v>0.14000000000000001</v>
      </c>
      <c r="D37400">
        <f>$G$2*corr[[#This Row],[Corriente(A)]]+(1-$G$2)*D37399</f>
        <v>0.15147948882767159</v>
      </c>
    </row>
    <row r="37401" spans="1:4" hidden="1" x14ac:dyDescent="0.25">
      <c r="A37401" s="1">
        <v>45722</v>
      </c>
      <c r="B37401" s="2">
        <v>0.45792824074074073</v>
      </c>
      <c r="C37401">
        <v>0.16</v>
      </c>
      <c r="D37401">
        <f>$G$2*corr[[#This Row],[Corriente(A)]]+(1-$G$2)*D37400</f>
        <v>0.15216112972145787</v>
      </c>
    </row>
    <row r="37402" spans="1:4" hidden="1" x14ac:dyDescent="0.25">
      <c r="A37402" s="1">
        <v>45722</v>
      </c>
      <c r="B37402" s="2">
        <v>0.45792824074074073</v>
      </c>
      <c r="C37402">
        <v>0.16</v>
      </c>
      <c r="D37402">
        <f>$G$2*corr[[#This Row],[Corriente(A)]]+(1-$G$2)*D37401</f>
        <v>0.15278823934374125</v>
      </c>
    </row>
    <row r="37403" spans="1:4" hidden="1" x14ac:dyDescent="0.25">
      <c r="A37403" s="1">
        <v>45722</v>
      </c>
      <c r="B37403" s="2">
        <v>0.45792824074074073</v>
      </c>
      <c r="C37403">
        <v>0.2</v>
      </c>
      <c r="D37403">
        <f>$G$2*corr[[#This Row],[Corriente(A)]]+(1-$G$2)*D37402</f>
        <v>0.15656518019624194</v>
      </c>
    </row>
    <row r="37404" spans="1:4" hidden="1" x14ac:dyDescent="0.25">
      <c r="A37404" s="1">
        <v>45722</v>
      </c>
      <c r="B37404" s="2">
        <v>0.45792824074074073</v>
      </c>
      <c r="C37404">
        <v>0.16</v>
      </c>
      <c r="D37404">
        <f>$G$2*corr[[#This Row],[Corriente(A)]]+(1-$G$2)*D37403</f>
        <v>0.1568399657805426</v>
      </c>
    </row>
    <row r="37405" spans="1:4" hidden="1" x14ac:dyDescent="0.25">
      <c r="A37405" s="1">
        <v>45722</v>
      </c>
      <c r="B37405" s="2">
        <v>0.45792824074074073</v>
      </c>
      <c r="C37405">
        <v>0.16</v>
      </c>
      <c r="D37405">
        <f>$G$2*corr[[#This Row],[Corriente(A)]]+(1-$G$2)*D37404</f>
        <v>0.1570927685180992</v>
      </c>
    </row>
    <row r="37406" spans="1:4" hidden="1" x14ac:dyDescent="0.25">
      <c r="A37406" s="1">
        <v>45722</v>
      </c>
      <c r="B37406" s="2">
        <v>0.45792824074074073</v>
      </c>
      <c r="C37406">
        <v>0.15</v>
      </c>
      <c r="D37406">
        <f>$G$2*corr[[#This Row],[Corriente(A)]]+(1-$G$2)*D37405</f>
        <v>0.15652534703665127</v>
      </c>
    </row>
    <row r="37407" spans="1:4" hidden="1" x14ac:dyDescent="0.25">
      <c r="A37407" s="1">
        <v>45722</v>
      </c>
      <c r="B37407" s="2">
        <v>0.45792824074074073</v>
      </c>
      <c r="C37407">
        <v>0.15</v>
      </c>
      <c r="D37407">
        <f>$G$2*corr[[#This Row],[Corriente(A)]]+(1-$G$2)*D37406</f>
        <v>0.15600331927371919</v>
      </c>
    </row>
    <row r="37408" spans="1:4" hidden="1" x14ac:dyDescent="0.25">
      <c r="A37408" s="1">
        <v>45722</v>
      </c>
      <c r="B37408" s="2">
        <v>0.45792824074074073</v>
      </c>
      <c r="C37408">
        <v>0.17</v>
      </c>
      <c r="D37408">
        <f>$G$2*corr[[#This Row],[Corriente(A)]]+(1-$G$2)*D37407</f>
        <v>0.15712305373182167</v>
      </c>
    </row>
    <row r="37409" spans="1:4" hidden="1" x14ac:dyDescent="0.25">
      <c r="A37409" s="1">
        <v>45722</v>
      </c>
      <c r="B37409" s="2">
        <v>0.45792824074074073</v>
      </c>
      <c r="C37409">
        <v>0.15</v>
      </c>
      <c r="D37409">
        <f>$G$2*corr[[#This Row],[Corriente(A)]]+(1-$G$2)*D37408</f>
        <v>0.15655320943327594</v>
      </c>
    </row>
    <row r="37410" spans="1:4" hidden="1" x14ac:dyDescent="0.25">
      <c r="A37410" s="1">
        <v>45722</v>
      </c>
      <c r="B37410" s="2">
        <v>0.45792824074074073</v>
      </c>
      <c r="C37410">
        <v>0.15</v>
      </c>
      <c r="D37410">
        <f>$G$2*corr[[#This Row],[Corriente(A)]]+(1-$G$2)*D37409</f>
        <v>0.15602895267861389</v>
      </c>
    </row>
    <row r="37411" spans="1:4" hidden="1" x14ac:dyDescent="0.25">
      <c r="A37411" s="1">
        <v>45722</v>
      </c>
      <c r="B37411" s="2">
        <v>0.45793981481481483</v>
      </c>
      <c r="C37411">
        <v>0.18</v>
      </c>
      <c r="D37411">
        <f>$G$2*corr[[#This Row],[Corriente(A)]]+(1-$G$2)*D37410</f>
        <v>0.15794663646432477</v>
      </c>
    </row>
    <row r="37412" spans="1:4" hidden="1" x14ac:dyDescent="0.25">
      <c r="A37412" s="1">
        <v>45722</v>
      </c>
      <c r="B37412" s="2">
        <v>0.45793981481481483</v>
      </c>
      <c r="C37412">
        <v>0.16</v>
      </c>
      <c r="D37412">
        <f>$G$2*corr[[#This Row],[Corriente(A)]]+(1-$G$2)*D37411</f>
        <v>0.1581109055471788</v>
      </c>
    </row>
    <row r="37413" spans="1:4" hidden="1" x14ac:dyDescent="0.25">
      <c r="A37413" s="1">
        <v>45722</v>
      </c>
      <c r="B37413" s="2">
        <v>0.45793981481481483</v>
      </c>
      <c r="C37413">
        <v>0.15</v>
      </c>
      <c r="D37413">
        <f>$G$2*corr[[#This Row],[Corriente(A)]]+(1-$G$2)*D37412</f>
        <v>0.15746203310340451</v>
      </c>
    </row>
    <row r="37414" spans="1:4" hidden="1" x14ac:dyDescent="0.25">
      <c r="A37414" s="1">
        <v>45722</v>
      </c>
      <c r="B37414" s="2">
        <v>0.45793981481481483</v>
      </c>
      <c r="C37414">
        <v>0.16</v>
      </c>
      <c r="D37414">
        <f>$G$2*corr[[#This Row],[Corriente(A)]]+(1-$G$2)*D37413</f>
        <v>0.15766507045513217</v>
      </c>
    </row>
    <row r="37415" spans="1:4" hidden="1" x14ac:dyDescent="0.25">
      <c r="A37415" s="1">
        <v>45722</v>
      </c>
      <c r="B37415" s="2">
        <v>0.45793981481481483</v>
      </c>
      <c r="C37415">
        <v>0.16</v>
      </c>
      <c r="D37415">
        <f>$G$2*corr[[#This Row],[Corriente(A)]]+(1-$G$2)*D37414</f>
        <v>0.1578518648187216</v>
      </c>
    </row>
    <row r="37416" spans="1:4" hidden="1" x14ac:dyDescent="0.25">
      <c r="A37416" s="1">
        <v>45722</v>
      </c>
      <c r="B37416" s="2">
        <v>0.45793981481481483</v>
      </c>
      <c r="C37416">
        <v>0.16</v>
      </c>
      <c r="D37416">
        <f>$G$2*corr[[#This Row],[Corriente(A)]]+(1-$G$2)*D37415</f>
        <v>0.15802371563322387</v>
      </c>
    </row>
    <row r="37417" spans="1:4" hidden="1" x14ac:dyDescent="0.25">
      <c r="A37417" s="1">
        <v>45722</v>
      </c>
      <c r="B37417" s="2">
        <v>0.45793981481481483</v>
      </c>
      <c r="C37417">
        <v>0.15</v>
      </c>
      <c r="D37417">
        <f>$G$2*corr[[#This Row],[Corriente(A)]]+(1-$G$2)*D37416</f>
        <v>0.15738181838256599</v>
      </c>
    </row>
    <row r="37418" spans="1:4" hidden="1" x14ac:dyDescent="0.25">
      <c r="A37418" s="1">
        <v>45722</v>
      </c>
      <c r="B37418" s="2">
        <v>0.45793981481481483</v>
      </c>
      <c r="C37418">
        <v>0.15</v>
      </c>
      <c r="D37418">
        <f>$G$2*corr[[#This Row],[Corriente(A)]]+(1-$G$2)*D37417</f>
        <v>0.15679127291196071</v>
      </c>
    </row>
    <row r="37419" spans="1:4" hidden="1" x14ac:dyDescent="0.25">
      <c r="A37419" s="1">
        <v>45722</v>
      </c>
      <c r="B37419" s="2">
        <v>0.45793981481481483</v>
      </c>
      <c r="C37419">
        <v>0.17</v>
      </c>
      <c r="D37419">
        <f>$G$2*corr[[#This Row],[Corriente(A)]]+(1-$G$2)*D37418</f>
        <v>0.15784797107900386</v>
      </c>
    </row>
    <row r="37420" spans="1:4" hidden="1" x14ac:dyDescent="0.25">
      <c r="A37420" s="1">
        <v>45722</v>
      </c>
      <c r="B37420" s="2">
        <v>0.45793981481481483</v>
      </c>
      <c r="C37420">
        <v>0.16</v>
      </c>
      <c r="D37420">
        <f>$G$2*corr[[#This Row],[Corriente(A)]]+(1-$G$2)*D37419</f>
        <v>0.15802013339268356</v>
      </c>
    </row>
    <row r="37421" spans="1:4" hidden="1" x14ac:dyDescent="0.25">
      <c r="A37421" s="1">
        <v>45722</v>
      </c>
      <c r="B37421" s="2">
        <v>0.45793981481481483</v>
      </c>
      <c r="C37421">
        <v>0.16</v>
      </c>
      <c r="D37421">
        <f>$G$2*corr[[#This Row],[Corriente(A)]]+(1-$G$2)*D37420</f>
        <v>0.15817852272126889</v>
      </c>
    </row>
    <row r="37422" spans="1:4" hidden="1" x14ac:dyDescent="0.25">
      <c r="A37422" s="1">
        <v>45722</v>
      </c>
      <c r="B37422" s="2">
        <v>0.45793981481481483</v>
      </c>
      <c r="C37422">
        <v>0.18</v>
      </c>
      <c r="D37422">
        <f>$G$2*corr[[#This Row],[Corriente(A)]]+(1-$G$2)*D37421</f>
        <v>0.15992424090356738</v>
      </c>
    </row>
    <row r="37423" spans="1:4" hidden="1" x14ac:dyDescent="0.25">
      <c r="A37423" s="1">
        <v>45722</v>
      </c>
      <c r="B37423" s="2">
        <v>0.45793981481481483</v>
      </c>
      <c r="C37423">
        <v>0.18</v>
      </c>
      <c r="D37423">
        <f>$G$2*corr[[#This Row],[Corriente(A)]]+(1-$G$2)*D37422</f>
        <v>0.16153030163128199</v>
      </c>
    </row>
    <row r="37424" spans="1:4" hidden="1" x14ac:dyDescent="0.25">
      <c r="A37424" s="1">
        <v>45722</v>
      </c>
      <c r="B37424" s="2">
        <v>0.45795138888888887</v>
      </c>
      <c r="C37424">
        <v>0.16</v>
      </c>
      <c r="D37424">
        <f>$G$2*corr[[#This Row],[Corriente(A)]]+(1-$G$2)*D37423</f>
        <v>0.16140787750077945</v>
      </c>
    </row>
    <row r="37425" spans="1:4" hidden="1" x14ac:dyDescent="0.25">
      <c r="A37425" s="1">
        <v>45722</v>
      </c>
      <c r="B37425" s="2">
        <v>0.45795138888888887</v>
      </c>
      <c r="C37425">
        <v>0.15</v>
      </c>
      <c r="D37425">
        <f>$G$2*corr[[#This Row],[Corriente(A)]]+(1-$G$2)*D37424</f>
        <v>0.16049524730071713</v>
      </c>
    </row>
    <row r="37426" spans="1:4" hidden="1" x14ac:dyDescent="0.25">
      <c r="A37426" s="1">
        <v>45722</v>
      </c>
      <c r="B37426" s="2">
        <v>0.45795138888888887</v>
      </c>
      <c r="C37426">
        <v>0.11</v>
      </c>
      <c r="D37426">
        <f>$G$2*corr[[#This Row],[Corriente(A)]]+(1-$G$2)*D37425</f>
        <v>0.15645562751665976</v>
      </c>
    </row>
    <row r="37427" spans="1:4" hidden="1" x14ac:dyDescent="0.25">
      <c r="A37427" s="1">
        <v>45722</v>
      </c>
      <c r="B37427" s="2">
        <v>0.45795138888888887</v>
      </c>
      <c r="C37427">
        <v>0.16</v>
      </c>
      <c r="D37427">
        <f>$G$2*corr[[#This Row],[Corriente(A)]]+(1-$G$2)*D37426</f>
        <v>0.15673917731532699</v>
      </c>
    </row>
    <row r="37428" spans="1:4" hidden="1" x14ac:dyDescent="0.25">
      <c r="A37428" s="1">
        <v>45722</v>
      </c>
      <c r="B37428" s="2">
        <v>0.45795138888888887</v>
      </c>
      <c r="C37428">
        <v>0.16</v>
      </c>
      <c r="D37428">
        <f>$G$2*corr[[#This Row],[Corriente(A)]]+(1-$G$2)*D37427</f>
        <v>0.15700004313010085</v>
      </c>
    </row>
    <row r="37429" spans="1:4" hidden="1" x14ac:dyDescent="0.25">
      <c r="A37429" s="1">
        <v>45722</v>
      </c>
      <c r="B37429" s="2">
        <v>0.45795138888888887</v>
      </c>
      <c r="C37429">
        <v>0.15</v>
      </c>
      <c r="D37429">
        <f>$G$2*corr[[#This Row],[Corriente(A)]]+(1-$G$2)*D37428</f>
        <v>0.1564400396796928</v>
      </c>
    </row>
    <row r="37430" spans="1:4" hidden="1" x14ac:dyDescent="0.25">
      <c r="A37430" s="1">
        <v>45722</v>
      </c>
      <c r="B37430" s="2">
        <v>0.45795138888888887</v>
      </c>
      <c r="C37430">
        <v>0.18</v>
      </c>
      <c r="D37430">
        <f>$G$2*corr[[#This Row],[Corriente(A)]]+(1-$G$2)*D37429</f>
        <v>0.1583248365053174</v>
      </c>
    </row>
    <row r="37431" spans="1:4" hidden="1" x14ac:dyDescent="0.25">
      <c r="A37431" s="1">
        <v>45722</v>
      </c>
      <c r="B37431" s="2">
        <v>0.45795138888888887</v>
      </c>
      <c r="C37431">
        <v>0.15</v>
      </c>
      <c r="D37431">
        <f>$G$2*corr[[#This Row],[Corriente(A)]]+(1-$G$2)*D37430</f>
        <v>0.15765884958489201</v>
      </c>
    </row>
    <row r="37432" spans="1:4" hidden="1" x14ac:dyDescent="0.25">
      <c r="A37432" s="1">
        <v>45722</v>
      </c>
      <c r="B37432" s="2">
        <v>0.45795138888888887</v>
      </c>
      <c r="C37432">
        <v>0.17</v>
      </c>
      <c r="D37432">
        <f>$G$2*corr[[#This Row],[Corriente(A)]]+(1-$G$2)*D37431</f>
        <v>0.15864614161810067</v>
      </c>
    </row>
    <row r="37433" spans="1:4" hidden="1" x14ac:dyDescent="0.25">
      <c r="A37433" s="1">
        <v>45722</v>
      </c>
      <c r="B37433" s="2">
        <v>0.45795138888888887</v>
      </c>
      <c r="C37433">
        <v>0.16</v>
      </c>
      <c r="D37433">
        <f>$G$2*corr[[#This Row],[Corriente(A)]]+(1-$G$2)*D37432</f>
        <v>0.15875445028865262</v>
      </c>
    </row>
    <row r="37434" spans="1:4" hidden="1" x14ac:dyDescent="0.25">
      <c r="A37434" s="1">
        <v>45722</v>
      </c>
      <c r="B37434" s="2">
        <v>0.45795138888888887</v>
      </c>
      <c r="C37434">
        <v>0.16</v>
      </c>
      <c r="D37434">
        <f>$G$2*corr[[#This Row],[Corriente(A)]]+(1-$G$2)*D37433</f>
        <v>0.15885409426556044</v>
      </c>
    </row>
    <row r="37435" spans="1:4" hidden="1" x14ac:dyDescent="0.25">
      <c r="A37435" s="1">
        <v>45722</v>
      </c>
      <c r="B37435" s="2">
        <v>0.45795138888888887</v>
      </c>
      <c r="C37435">
        <v>0.14000000000000001</v>
      </c>
      <c r="D37435">
        <f>$G$2*corr[[#This Row],[Corriente(A)]]+(1-$G$2)*D37434</f>
        <v>0.15734576672431561</v>
      </c>
    </row>
    <row r="37436" spans="1:4" hidden="1" x14ac:dyDescent="0.25">
      <c r="A37436" s="1">
        <v>45722</v>
      </c>
      <c r="B37436" s="2">
        <v>0.45795138888888887</v>
      </c>
      <c r="C37436">
        <v>0.16</v>
      </c>
      <c r="D37436">
        <f>$G$2*corr[[#This Row],[Corriente(A)]]+(1-$G$2)*D37435</f>
        <v>0.15755810538637036</v>
      </c>
    </row>
    <row r="37437" spans="1:4" hidden="1" x14ac:dyDescent="0.25">
      <c r="A37437" s="1">
        <v>45722</v>
      </c>
      <c r="B37437" s="2">
        <v>0.45796296296296296</v>
      </c>
      <c r="C37437">
        <v>0.15</v>
      </c>
      <c r="D37437">
        <f>$G$2*corr[[#This Row],[Corriente(A)]]+(1-$G$2)*D37436</f>
        <v>0.15695345695546076</v>
      </c>
    </row>
    <row r="37438" spans="1:4" hidden="1" x14ac:dyDescent="0.25">
      <c r="A37438" s="1">
        <v>45722</v>
      </c>
      <c r="B37438" s="2">
        <v>0.45796296296296296</v>
      </c>
      <c r="C37438">
        <v>0.16</v>
      </c>
      <c r="D37438">
        <f>$G$2*corr[[#This Row],[Corriente(A)]]+(1-$G$2)*D37437</f>
        <v>0.15719718039902392</v>
      </c>
    </row>
    <row r="37439" spans="1:4" hidden="1" x14ac:dyDescent="0.25">
      <c r="A37439" s="1">
        <v>45722</v>
      </c>
      <c r="B37439" s="2">
        <v>0.45796296296296296</v>
      </c>
      <c r="C37439">
        <v>0.18</v>
      </c>
      <c r="D37439">
        <f>$G$2*corr[[#This Row],[Corriente(A)]]+(1-$G$2)*D37438</f>
        <v>0.15902140596710201</v>
      </c>
    </row>
    <row r="37440" spans="1:4" hidden="1" x14ac:dyDescent="0.25">
      <c r="A37440" s="1">
        <v>45722</v>
      </c>
      <c r="B37440" s="2">
        <v>0.45796296296296296</v>
      </c>
      <c r="C37440">
        <v>0.18</v>
      </c>
      <c r="D37440">
        <f>$G$2*corr[[#This Row],[Corriente(A)]]+(1-$G$2)*D37439</f>
        <v>0.16069969348973387</v>
      </c>
    </row>
    <row r="37441" spans="1:4" hidden="1" x14ac:dyDescent="0.25">
      <c r="A37441" s="1">
        <v>45722</v>
      </c>
      <c r="B37441" s="2">
        <v>0.45796296296296296</v>
      </c>
      <c r="C37441">
        <v>0.16</v>
      </c>
      <c r="D37441">
        <f>$G$2*corr[[#This Row],[Corriente(A)]]+(1-$G$2)*D37440</f>
        <v>0.16064371801055516</v>
      </c>
    </row>
    <row r="37442" spans="1:4" hidden="1" x14ac:dyDescent="0.25">
      <c r="A37442" s="1">
        <v>45722</v>
      </c>
      <c r="B37442" s="2">
        <v>0.45796296296296296</v>
      </c>
      <c r="C37442">
        <v>0.16</v>
      </c>
      <c r="D37442">
        <f>$G$2*corr[[#This Row],[Corriente(A)]]+(1-$G$2)*D37441</f>
        <v>0.16059222056971076</v>
      </c>
    </row>
    <row r="37443" spans="1:4" hidden="1" x14ac:dyDescent="0.25">
      <c r="A37443" s="1">
        <v>45722</v>
      </c>
      <c r="B37443" s="2">
        <v>0.45796296296296296</v>
      </c>
      <c r="C37443">
        <v>0.16</v>
      </c>
      <c r="D37443">
        <f>$G$2*corr[[#This Row],[Corriente(A)]]+(1-$G$2)*D37442</f>
        <v>0.1605448429241339</v>
      </c>
    </row>
    <row r="37444" spans="1:4" hidden="1" x14ac:dyDescent="0.25">
      <c r="A37444" s="1">
        <v>45722</v>
      </c>
      <c r="B37444" s="2">
        <v>0.45796296296296296</v>
      </c>
      <c r="C37444">
        <v>0.16</v>
      </c>
      <c r="D37444">
        <f>$G$2*corr[[#This Row],[Corriente(A)]]+(1-$G$2)*D37443</f>
        <v>0.16050125549020319</v>
      </c>
    </row>
    <row r="37445" spans="1:4" hidden="1" x14ac:dyDescent="0.25">
      <c r="A37445" s="1">
        <v>45722</v>
      </c>
      <c r="B37445" s="2">
        <v>0.45796296296296296</v>
      </c>
      <c r="C37445">
        <v>0.14000000000000001</v>
      </c>
      <c r="D37445">
        <f>$G$2*corr[[#This Row],[Corriente(A)]]+(1-$G$2)*D37444</f>
        <v>0.15886115505098697</v>
      </c>
    </row>
    <row r="37446" spans="1:4" hidden="1" x14ac:dyDescent="0.25">
      <c r="A37446" s="1">
        <v>45722</v>
      </c>
      <c r="B37446" s="2">
        <v>0.45796296296296296</v>
      </c>
      <c r="C37446">
        <v>0.18</v>
      </c>
      <c r="D37446">
        <f>$G$2*corr[[#This Row],[Corriente(A)]]+(1-$G$2)*D37445</f>
        <v>0.160552262646908</v>
      </c>
    </row>
    <row r="37447" spans="1:4" hidden="1" x14ac:dyDescent="0.25">
      <c r="A37447" s="1">
        <v>45722</v>
      </c>
      <c r="B37447" s="2">
        <v>0.45796296296296296</v>
      </c>
      <c r="C37447">
        <v>0.15</v>
      </c>
      <c r="D37447">
        <f>$G$2*corr[[#This Row],[Corriente(A)]]+(1-$G$2)*D37446</f>
        <v>0.15970808163515537</v>
      </c>
    </row>
    <row r="37448" spans="1:4" hidden="1" x14ac:dyDescent="0.25">
      <c r="A37448" s="1">
        <v>45722</v>
      </c>
      <c r="B37448" s="2">
        <v>0.45796296296296296</v>
      </c>
      <c r="C37448">
        <v>0.17</v>
      </c>
      <c r="D37448">
        <f>$G$2*corr[[#This Row],[Corriente(A)]]+(1-$G$2)*D37447</f>
        <v>0.16053143510434295</v>
      </c>
    </row>
    <row r="37449" spans="1:4" hidden="1" x14ac:dyDescent="0.25">
      <c r="A37449" s="1">
        <v>45722</v>
      </c>
      <c r="B37449" s="2">
        <v>0.45796296296296296</v>
      </c>
      <c r="C37449">
        <v>0.17</v>
      </c>
      <c r="D37449">
        <f>$G$2*corr[[#This Row],[Corriente(A)]]+(1-$G$2)*D37448</f>
        <v>0.16128892029599554</v>
      </c>
    </row>
    <row r="37450" spans="1:4" hidden="1" x14ac:dyDescent="0.25">
      <c r="A37450" s="1">
        <v>45722</v>
      </c>
      <c r="B37450" s="2">
        <v>0.45797453703703705</v>
      </c>
      <c r="C37450">
        <v>0.17</v>
      </c>
      <c r="D37450">
        <f>$G$2*corr[[#This Row],[Corriente(A)]]+(1-$G$2)*D37449</f>
        <v>0.16198580667231591</v>
      </c>
    </row>
    <row r="37451" spans="1:4" hidden="1" x14ac:dyDescent="0.25">
      <c r="A37451" s="1">
        <v>45722</v>
      </c>
      <c r="B37451" s="2">
        <v>0.45797453703703705</v>
      </c>
      <c r="C37451">
        <v>0.13</v>
      </c>
      <c r="D37451">
        <f>$G$2*corr[[#This Row],[Corriente(A)]]+(1-$G$2)*D37450</f>
        <v>0.15942694213853065</v>
      </c>
    </row>
    <row r="37452" spans="1:4" hidden="1" x14ac:dyDescent="0.25">
      <c r="A37452" s="1">
        <v>45722</v>
      </c>
      <c r="B37452" s="2">
        <v>0.45797453703703705</v>
      </c>
      <c r="C37452">
        <v>0.17</v>
      </c>
      <c r="D37452">
        <f>$G$2*corr[[#This Row],[Corriente(A)]]+(1-$G$2)*D37451</f>
        <v>0.16027278676744822</v>
      </c>
    </row>
    <row r="37453" spans="1:4" hidden="1" x14ac:dyDescent="0.25">
      <c r="A37453" s="1">
        <v>45722</v>
      </c>
      <c r="B37453" s="2">
        <v>0.45797453703703705</v>
      </c>
      <c r="C37453">
        <v>0.14000000000000001</v>
      </c>
      <c r="D37453">
        <f>$G$2*corr[[#This Row],[Corriente(A)]]+(1-$G$2)*D37452</f>
        <v>0.15865096382605237</v>
      </c>
    </row>
    <row r="37454" spans="1:4" hidden="1" x14ac:dyDescent="0.25">
      <c r="A37454" s="1">
        <v>45722</v>
      </c>
      <c r="B37454" s="2">
        <v>0.45797453703703705</v>
      </c>
      <c r="C37454">
        <v>0.17</v>
      </c>
      <c r="D37454">
        <f>$G$2*corr[[#This Row],[Corriente(A)]]+(1-$G$2)*D37453</f>
        <v>0.15955888671996818</v>
      </c>
    </row>
    <row r="37455" spans="1:4" hidden="1" x14ac:dyDescent="0.25">
      <c r="A37455" s="1">
        <v>45722</v>
      </c>
      <c r="B37455" s="2">
        <v>0.45797453703703705</v>
      </c>
      <c r="C37455">
        <v>0.15</v>
      </c>
      <c r="D37455">
        <f>$G$2*corr[[#This Row],[Corriente(A)]]+(1-$G$2)*D37454</f>
        <v>0.15879417578237073</v>
      </c>
    </row>
    <row r="37456" spans="1:4" hidden="1" x14ac:dyDescent="0.25">
      <c r="A37456" s="1">
        <v>45722</v>
      </c>
      <c r="B37456" s="2">
        <v>0.45797453703703705</v>
      </c>
      <c r="C37456">
        <v>0.18</v>
      </c>
      <c r="D37456">
        <f>$G$2*corr[[#This Row],[Corriente(A)]]+(1-$G$2)*D37455</f>
        <v>0.16049064171978109</v>
      </c>
    </row>
    <row r="37457" spans="1:4" hidden="1" x14ac:dyDescent="0.25">
      <c r="A37457" s="1">
        <v>45722</v>
      </c>
      <c r="B37457" s="2">
        <v>0.45797453703703705</v>
      </c>
      <c r="C37457">
        <v>0.15</v>
      </c>
      <c r="D37457">
        <f>$G$2*corr[[#This Row],[Corriente(A)]]+(1-$G$2)*D37456</f>
        <v>0.15965139038219861</v>
      </c>
    </row>
    <row r="37458" spans="1:4" hidden="1" x14ac:dyDescent="0.25">
      <c r="A37458" s="1">
        <v>45722</v>
      </c>
      <c r="B37458" s="2">
        <v>0.45797453703703705</v>
      </c>
      <c r="C37458">
        <v>0.17</v>
      </c>
      <c r="D37458">
        <f>$G$2*corr[[#This Row],[Corriente(A)]]+(1-$G$2)*D37457</f>
        <v>0.16047927915162272</v>
      </c>
    </row>
    <row r="37459" spans="1:4" hidden="1" x14ac:dyDescent="0.25">
      <c r="A37459" s="1">
        <v>45722</v>
      </c>
      <c r="B37459" s="2">
        <v>0.45797453703703705</v>
      </c>
      <c r="C37459">
        <v>0.14000000000000001</v>
      </c>
      <c r="D37459">
        <f>$G$2*corr[[#This Row],[Corriente(A)]]+(1-$G$2)*D37458</f>
        <v>0.15884093681949291</v>
      </c>
    </row>
    <row r="37460" spans="1:4" hidden="1" x14ac:dyDescent="0.25">
      <c r="A37460" s="1">
        <v>45722</v>
      </c>
      <c r="B37460" s="2">
        <v>0.45797453703703705</v>
      </c>
      <c r="C37460">
        <v>0.18</v>
      </c>
      <c r="D37460">
        <f>$G$2*corr[[#This Row],[Corriente(A)]]+(1-$G$2)*D37459</f>
        <v>0.16053366187393348</v>
      </c>
    </row>
    <row r="37461" spans="1:4" hidden="1" x14ac:dyDescent="0.25">
      <c r="A37461" s="1">
        <v>45722</v>
      </c>
      <c r="B37461" s="2">
        <v>0.45797453703703705</v>
      </c>
      <c r="C37461">
        <v>0.16</v>
      </c>
      <c r="D37461">
        <f>$G$2*corr[[#This Row],[Corriente(A)]]+(1-$G$2)*D37460</f>
        <v>0.16049096892401882</v>
      </c>
    </row>
    <row r="37462" spans="1:4" hidden="1" x14ac:dyDescent="0.25">
      <c r="A37462" s="1">
        <v>45722</v>
      </c>
      <c r="B37462" s="2">
        <v>0.45797453703703705</v>
      </c>
      <c r="C37462">
        <v>0.14000000000000001</v>
      </c>
      <c r="D37462">
        <f>$G$2*corr[[#This Row],[Corriente(A)]]+(1-$G$2)*D37461</f>
        <v>0.15885169141009731</v>
      </c>
    </row>
    <row r="37463" spans="1:4" hidden="1" x14ac:dyDescent="0.25">
      <c r="A37463" s="1">
        <v>45722</v>
      </c>
      <c r="B37463" s="2">
        <v>0.45797453703703705</v>
      </c>
      <c r="C37463">
        <v>0.17</v>
      </c>
      <c r="D37463">
        <f>$G$2*corr[[#This Row],[Corriente(A)]]+(1-$G$2)*D37462</f>
        <v>0.15974355609728952</v>
      </c>
    </row>
    <row r="37464" spans="1:4" hidden="1" x14ac:dyDescent="0.25">
      <c r="A37464" s="1">
        <v>45722</v>
      </c>
      <c r="B37464" s="2">
        <v>0.45798611111111109</v>
      </c>
      <c r="C37464">
        <v>0.18</v>
      </c>
      <c r="D37464">
        <f>$G$2*corr[[#This Row],[Corriente(A)]]+(1-$G$2)*D37463</f>
        <v>0.16136407160950636</v>
      </c>
    </row>
    <row r="37465" spans="1:4" hidden="1" x14ac:dyDescent="0.25">
      <c r="A37465" s="1">
        <v>45722</v>
      </c>
      <c r="B37465" s="2">
        <v>0.45798611111111109</v>
      </c>
      <c r="C37465">
        <v>0.18</v>
      </c>
      <c r="D37465">
        <f>$G$2*corr[[#This Row],[Corriente(A)]]+(1-$G$2)*D37464</f>
        <v>0.16285494588074587</v>
      </c>
    </row>
    <row r="37466" spans="1:4" hidden="1" x14ac:dyDescent="0.25">
      <c r="A37466" s="1">
        <v>45722</v>
      </c>
      <c r="B37466" s="2">
        <v>0.45798611111111109</v>
      </c>
      <c r="C37466">
        <v>0.17</v>
      </c>
      <c r="D37466">
        <f>$G$2*corr[[#This Row],[Corriente(A)]]+(1-$G$2)*D37465</f>
        <v>0.16342655021028621</v>
      </c>
    </row>
    <row r="37467" spans="1:4" hidden="1" x14ac:dyDescent="0.25">
      <c r="A37467" s="1">
        <v>45722</v>
      </c>
      <c r="B37467" s="2">
        <v>0.45798611111111109</v>
      </c>
      <c r="C37467">
        <v>0.16</v>
      </c>
      <c r="D37467">
        <f>$G$2*corr[[#This Row],[Corriente(A)]]+(1-$G$2)*D37466</f>
        <v>0.16315242619346332</v>
      </c>
    </row>
    <row r="37468" spans="1:4" hidden="1" x14ac:dyDescent="0.25">
      <c r="A37468" s="1">
        <v>45722</v>
      </c>
      <c r="B37468" s="2">
        <v>0.45798611111111109</v>
      </c>
      <c r="C37468">
        <v>0.19</v>
      </c>
      <c r="D37468">
        <f>$G$2*corr[[#This Row],[Corriente(A)]]+(1-$G$2)*D37467</f>
        <v>0.16530023209798625</v>
      </c>
    </row>
    <row r="37469" spans="1:4" hidden="1" x14ac:dyDescent="0.25">
      <c r="A37469" s="1">
        <v>45722</v>
      </c>
      <c r="B37469" s="2">
        <v>0.45798611111111109</v>
      </c>
      <c r="C37469">
        <v>0.17</v>
      </c>
      <c r="D37469">
        <f>$G$2*corr[[#This Row],[Corriente(A)]]+(1-$G$2)*D37468</f>
        <v>0.16567621353014736</v>
      </c>
    </row>
    <row r="37470" spans="1:4" hidden="1" x14ac:dyDescent="0.25">
      <c r="A37470" s="1">
        <v>45722</v>
      </c>
      <c r="B37470" s="2">
        <v>0.45798611111111109</v>
      </c>
      <c r="C37470">
        <v>0.16</v>
      </c>
      <c r="D37470">
        <f>$G$2*corr[[#This Row],[Corriente(A)]]+(1-$G$2)*D37469</f>
        <v>0.16522211644773557</v>
      </c>
    </row>
    <row r="37471" spans="1:4" hidden="1" x14ac:dyDescent="0.25">
      <c r="A37471" s="1">
        <v>45722</v>
      </c>
      <c r="B37471" s="2">
        <v>0.45798611111111109</v>
      </c>
      <c r="C37471">
        <v>0.16</v>
      </c>
      <c r="D37471">
        <f>$G$2*corr[[#This Row],[Corriente(A)]]+(1-$G$2)*D37470</f>
        <v>0.16480434713191675</v>
      </c>
    </row>
    <row r="37472" spans="1:4" hidden="1" x14ac:dyDescent="0.25">
      <c r="A37472" s="1">
        <v>45722</v>
      </c>
      <c r="B37472" s="2">
        <v>0.45798611111111109</v>
      </c>
      <c r="C37472">
        <v>0.16</v>
      </c>
      <c r="D37472">
        <f>$G$2*corr[[#This Row],[Corriente(A)]]+(1-$G$2)*D37471</f>
        <v>0.16441999936136342</v>
      </c>
    </row>
    <row r="37473" spans="1:4" hidden="1" x14ac:dyDescent="0.25">
      <c r="A37473" s="1">
        <v>45722</v>
      </c>
      <c r="B37473" s="2">
        <v>0.45798611111111109</v>
      </c>
      <c r="C37473">
        <v>0.15</v>
      </c>
      <c r="D37473">
        <f>$G$2*corr[[#This Row],[Corriente(A)]]+(1-$G$2)*D37472</f>
        <v>0.16326639941245435</v>
      </c>
    </row>
    <row r="37474" spans="1:4" hidden="1" x14ac:dyDescent="0.25">
      <c r="A37474" s="1">
        <v>45722</v>
      </c>
      <c r="B37474" s="2">
        <v>0.45798611111111109</v>
      </c>
      <c r="C37474">
        <v>0.15</v>
      </c>
      <c r="D37474">
        <f>$G$2*corr[[#This Row],[Corriente(A)]]+(1-$G$2)*D37473</f>
        <v>0.16220508745945802</v>
      </c>
    </row>
    <row r="37475" spans="1:4" hidden="1" x14ac:dyDescent="0.25">
      <c r="A37475" s="1">
        <v>45722</v>
      </c>
      <c r="B37475" s="2">
        <v>0.45798611111111109</v>
      </c>
      <c r="C37475">
        <v>0.16</v>
      </c>
      <c r="D37475">
        <f>$G$2*corr[[#This Row],[Corriente(A)]]+(1-$G$2)*D37474</f>
        <v>0.16202868046270139</v>
      </c>
    </row>
    <row r="37476" spans="1:4" hidden="1" x14ac:dyDescent="0.25">
      <c r="A37476" s="1">
        <v>45722</v>
      </c>
      <c r="B37476" s="2">
        <v>0.45799768518518519</v>
      </c>
      <c r="C37476">
        <v>0.16</v>
      </c>
      <c r="D37476">
        <f>$G$2*corr[[#This Row],[Corriente(A)]]+(1-$G$2)*D37475</f>
        <v>0.16186638602568529</v>
      </c>
    </row>
    <row r="37477" spans="1:4" hidden="1" x14ac:dyDescent="0.25">
      <c r="A37477" s="1">
        <v>45722</v>
      </c>
      <c r="B37477" s="2">
        <v>0.45799768518518519</v>
      </c>
      <c r="C37477">
        <v>0.17</v>
      </c>
      <c r="D37477">
        <f>$G$2*corr[[#This Row],[Corriente(A)]]+(1-$G$2)*D37476</f>
        <v>0.16251707514363048</v>
      </c>
    </row>
    <row r="37478" spans="1:4" hidden="1" x14ac:dyDescent="0.25">
      <c r="A37478" s="1">
        <v>45722</v>
      </c>
      <c r="B37478" s="2">
        <v>0.45799768518518519</v>
      </c>
      <c r="C37478">
        <v>0.15</v>
      </c>
      <c r="D37478">
        <f>$G$2*corr[[#This Row],[Corriente(A)]]+(1-$G$2)*D37477</f>
        <v>0.16151570913214006</v>
      </c>
    </row>
    <row r="37479" spans="1:4" hidden="1" x14ac:dyDescent="0.25">
      <c r="A37479" s="1">
        <v>45722</v>
      </c>
      <c r="B37479" s="2">
        <v>0.45799768518518519</v>
      </c>
      <c r="C37479">
        <v>0.16</v>
      </c>
      <c r="D37479">
        <f>$G$2*corr[[#This Row],[Corriente(A)]]+(1-$G$2)*D37478</f>
        <v>0.16139445240156886</v>
      </c>
    </row>
    <row r="37480" spans="1:4" hidden="1" x14ac:dyDescent="0.25">
      <c r="A37480" s="1">
        <v>45722</v>
      </c>
      <c r="B37480" s="2">
        <v>0.45799768518518519</v>
      </c>
      <c r="C37480">
        <v>0.16</v>
      </c>
      <c r="D37480">
        <f>$G$2*corr[[#This Row],[Corriente(A)]]+(1-$G$2)*D37479</f>
        <v>0.16128289620944336</v>
      </c>
    </row>
    <row r="37481" spans="1:4" hidden="1" x14ac:dyDescent="0.25">
      <c r="A37481" s="1">
        <v>45722</v>
      </c>
      <c r="B37481" s="2">
        <v>0.45799768518518519</v>
      </c>
      <c r="C37481">
        <v>0.15</v>
      </c>
      <c r="D37481">
        <f>$G$2*corr[[#This Row],[Corriente(A)]]+(1-$G$2)*D37480</f>
        <v>0.16038026451268791</v>
      </c>
    </row>
    <row r="37482" spans="1:4" hidden="1" x14ac:dyDescent="0.25">
      <c r="A37482" s="1">
        <v>45722</v>
      </c>
      <c r="B37482" s="2">
        <v>0.45799768518518519</v>
      </c>
      <c r="C37482">
        <v>0.13</v>
      </c>
      <c r="D37482">
        <f>$G$2*corr[[#This Row],[Corriente(A)]]+(1-$G$2)*D37481</f>
        <v>0.15794984335167289</v>
      </c>
    </row>
    <row r="37483" spans="1:4" hidden="1" x14ac:dyDescent="0.25">
      <c r="A37483" s="1">
        <v>45722</v>
      </c>
      <c r="B37483" s="2">
        <v>0.45799768518518519</v>
      </c>
      <c r="C37483">
        <v>0.17</v>
      </c>
      <c r="D37483">
        <f>$G$2*corr[[#This Row],[Corriente(A)]]+(1-$G$2)*D37482</f>
        <v>0.15891385588353907</v>
      </c>
    </row>
    <row r="37484" spans="1:4" hidden="1" x14ac:dyDescent="0.25">
      <c r="A37484" s="1">
        <v>45722</v>
      </c>
      <c r="B37484" s="2">
        <v>0.45799768518518519</v>
      </c>
      <c r="C37484">
        <v>0.18</v>
      </c>
      <c r="D37484">
        <f>$G$2*corr[[#This Row],[Corriente(A)]]+(1-$G$2)*D37483</f>
        <v>0.16060074741285593</v>
      </c>
    </row>
    <row r="37485" spans="1:4" hidden="1" x14ac:dyDescent="0.25">
      <c r="A37485" s="1">
        <v>45722</v>
      </c>
      <c r="B37485" s="2">
        <v>0.45799768518518519</v>
      </c>
      <c r="C37485">
        <v>0.18</v>
      </c>
      <c r="D37485">
        <f>$G$2*corr[[#This Row],[Corriente(A)]]+(1-$G$2)*D37484</f>
        <v>0.16215268761982746</v>
      </c>
    </row>
    <row r="37486" spans="1:4" hidden="1" x14ac:dyDescent="0.25">
      <c r="A37486" s="1">
        <v>45722</v>
      </c>
      <c r="B37486" s="2">
        <v>0.45799768518518519</v>
      </c>
      <c r="C37486">
        <v>0.16</v>
      </c>
      <c r="D37486">
        <f>$G$2*corr[[#This Row],[Corriente(A)]]+(1-$G$2)*D37485</f>
        <v>0.16198047261024126</v>
      </c>
    </row>
    <row r="37487" spans="1:4" hidden="1" x14ac:dyDescent="0.25">
      <c r="A37487" s="1">
        <v>45722</v>
      </c>
      <c r="B37487" s="2">
        <v>0.45799768518518519</v>
      </c>
      <c r="C37487">
        <v>0.14000000000000001</v>
      </c>
      <c r="D37487">
        <f>$G$2*corr[[#This Row],[Corriente(A)]]+(1-$G$2)*D37486</f>
        <v>0.16022203480142194</v>
      </c>
    </row>
    <row r="37488" spans="1:4" hidden="1" x14ac:dyDescent="0.25">
      <c r="A37488" s="1">
        <v>45722</v>
      </c>
      <c r="B37488" s="2">
        <v>0.45799768518518519</v>
      </c>
      <c r="C37488">
        <v>0.16</v>
      </c>
      <c r="D37488">
        <f>$G$2*corr[[#This Row],[Corriente(A)]]+(1-$G$2)*D37487</f>
        <v>0.16020427201730819</v>
      </c>
    </row>
    <row r="37489" spans="1:4" hidden="1" x14ac:dyDescent="0.25">
      <c r="A37489" s="1">
        <v>45722</v>
      </c>
      <c r="B37489" s="2">
        <v>0.45799768518518519</v>
      </c>
      <c r="C37489">
        <v>0.17</v>
      </c>
      <c r="D37489">
        <f>$G$2*corr[[#This Row],[Corriente(A)]]+(1-$G$2)*D37488</f>
        <v>0.16098793025592353</v>
      </c>
    </row>
    <row r="37490" spans="1:4" hidden="1" x14ac:dyDescent="0.25">
      <c r="A37490" s="1">
        <v>45722</v>
      </c>
      <c r="B37490" s="2">
        <v>0.45800925925925928</v>
      </c>
      <c r="C37490">
        <v>0.16</v>
      </c>
      <c r="D37490">
        <f>$G$2*corr[[#This Row],[Corriente(A)]]+(1-$G$2)*D37489</f>
        <v>0.16090889583544965</v>
      </c>
    </row>
    <row r="37491" spans="1:4" hidden="1" x14ac:dyDescent="0.25">
      <c r="A37491" s="1">
        <v>45722</v>
      </c>
      <c r="B37491" s="2">
        <v>0.45800925925925928</v>
      </c>
      <c r="C37491">
        <v>0.17</v>
      </c>
      <c r="D37491">
        <f>$G$2*corr[[#This Row],[Corriente(A)]]+(1-$G$2)*D37490</f>
        <v>0.16163618416861369</v>
      </c>
    </row>
    <row r="37492" spans="1:4" hidden="1" x14ac:dyDescent="0.25">
      <c r="A37492" s="1">
        <v>45722</v>
      </c>
      <c r="B37492" s="2">
        <v>0.45800925925925928</v>
      </c>
      <c r="C37492">
        <v>0.16</v>
      </c>
      <c r="D37492">
        <f>$G$2*corr[[#This Row],[Corriente(A)]]+(1-$G$2)*D37491</f>
        <v>0.1615052894351246</v>
      </c>
    </row>
    <row r="37493" spans="1:4" hidden="1" x14ac:dyDescent="0.25">
      <c r="A37493" s="1">
        <v>45722</v>
      </c>
      <c r="B37493" s="2">
        <v>0.45800925925925928</v>
      </c>
      <c r="C37493">
        <v>0.14000000000000001</v>
      </c>
      <c r="D37493">
        <f>$G$2*corr[[#This Row],[Corriente(A)]]+(1-$G$2)*D37492</f>
        <v>0.15978486628031463</v>
      </c>
    </row>
    <row r="37494" spans="1:4" hidden="1" x14ac:dyDescent="0.25">
      <c r="A37494" s="1">
        <v>45722</v>
      </c>
      <c r="B37494" s="2">
        <v>0.45800925925925928</v>
      </c>
      <c r="C37494">
        <v>0.14000000000000001</v>
      </c>
      <c r="D37494">
        <f>$G$2*corr[[#This Row],[Corriente(A)]]+(1-$G$2)*D37493</f>
        <v>0.15820207697788946</v>
      </c>
    </row>
    <row r="37495" spans="1:4" hidden="1" x14ac:dyDescent="0.25">
      <c r="A37495" s="1">
        <v>45722</v>
      </c>
      <c r="B37495" s="2">
        <v>0.45800925925925928</v>
      </c>
      <c r="C37495">
        <v>0.17</v>
      </c>
      <c r="D37495">
        <f>$G$2*corr[[#This Row],[Corriente(A)]]+(1-$G$2)*D37494</f>
        <v>0.15914591081965831</v>
      </c>
    </row>
    <row r="37496" spans="1:4" hidden="1" x14ac:dyDescent="0.25">
      <c r="A37496" s="1">
        <v>45722</v>
      </c>
      <c r="B37496" s="2">
        <v>0.45800925925925928</v>
      </c>
      <c r="C37496">
        <v>0.16</v>
      </c>
      <c r="D37496">
        <f>$G$2*corr[[#This Row],[Corriente(A)]]+(1-$G$2)*D37495</f>
        <v>0.15921423795408565</v>
      </c>
    </row>
    <row r="37497" spans="1:4" hidden="1" x14ac:dyDescent="0.25">
      <c r="A37497" s="1">
        <v>45722</v>
      </c>
      <c r="B37497" s="2">
        <v>0.45800925925925928</v>
      </c>
      <c r="C37497">
        <v>0.17</v>
      </c>
      <c r="D37497">
        <f>$G$2*corr[[#This Row],[Corriente(A)]]+(1-$G$2)*D37496</f>
        <v>0.16007709891775881</v>
      </c>
    </row>
    <row r="37498" spans="1:4" hidden="1" x14ac:dyDescent="0.25">
      <c r="A37498" s="1">
        <v>45722</v>
      </c>
      <c r="B37498" s="2">
        <v>0.45800925925925928</v>
      </c>
      <c r="C37498">
        <v>0.15</v>
      </c>
      <c r="D37498">
        <f>$G$2*corr[[#This Row],[Corriente(A)]]+(1-$G$2)*D37497</f>
        <v>0.15927093100433812</v>
      </c>
    </row>
    <row r="37499" spans="1:4" hidden="1" x14ac:dyDescent="0.25">
      <c r="A37499" s="1">
        <v>45722</v>
      </c>
      <c r="B37499" s="2">
        <v>0.45800925925925928</v>
      </c>
      <c r="C37499">
        <v>0.15</v>
      </c>
      <c r="D37499">
        <f>$G$2*corr[[#This Row],[Corriente(A)]]+(1-$G$2)*D37498</f>
        <v>0.15852925652399108</v>
      </c>
    </row>
    <row r="37500" spans="1:4" hidden="1" x14ac:dyDescent="0.25">
      <c r="A37500" s="1">
        <v>45722</v>
      </c>
      <c r="B37500" s="2">
        <v>0.45800925925925928</v>
      </c>
      <c r="C37500">
        <v>0.15</v>
      </c>
      <c r="D37500">
        <f>$G$2*corr[[#This Row],[Corriente(A)]]+(1-$G$2)*D37499</f>
        <v>0.15784691600207182</v>
      </c>
    </row>
    <row r="37501" spans="1:4" hidden="1" x14ac:dyDescent="0.25">
      <c r="A37501" s="1">
        <v>45722</v>
      </c>
      <c r="B37501" s="2">
        <v>0.45800925925925928</v>
      </c>
      <c r="C37501">
        <v>0.16</v>
      </c>
      <c r="D37501">
        <f>$G$2*corr[[#This Row],[Corriente(A)]]+(1-$G$2)*D37500</f>
        <v>0.15801916272190608</v>
      </c>
    </row>
    <row r="37502" spans="1:4" hidden="1" x14ac:dyDescent="0.25">
      <c r="A37502" s="1">
        <v>45722</v>
      </c>
      <c r="B37502" s="2">
        <v>0.45800925925925928</v>
      </c>
      <c r="C37502">
        <v>0.16</v>
      </c>
      <c r="D37502">
        <f>$G$2*corr[[#This Row],[Corriente(A)]]+(1-$G$2)*D37501</f>
        <v>0.15817762970415361</v>
      </c>
    </row>
    <row r="37503" spans="1:4" hidden="1" x14ac:dyDescent="0.25">
      <c r="A37503" s="1">
        <v>45722</v>
      </c>
      <c r="B37503" s="2">
        <v>0.45802083333333332</v>
      </c>
      <c r="C37503">
        <v>0.15</v>
      </c>
      <c r="D37503">
        <f>$G$2*corr[[#This Row],[Corriente(A)]]+(1-$G$2)*D37502</f>
        <v>0.15752341932782135</v>
      </c>
    </row>
    <row r="37504" spans="1:4" hidden="1" x14ac:dyDescent="0.25">
      <c r="A37504" s="1">
        <v>45722</v>
      </c>
      <c r="B37504" s="2">
        <v>0.45802083333333332</v>
      </c>
      <c r="C37504">
        <v>0.15</v>
      </c>
      <c r="D37504">
        <f>$G$2*corr[[#This Row],[Corriente(A)]]+(1-$G$2)*D37503</f>
        <v>0.15692154578159567</v>
      </c>
    </row>
    <row r="37505" spans="1:4" hidden="1" x14ac:dyDescent="0.25">
      <c r="A37505" s="1">
        <v>45722</v>
      </c>
      <c r="B37505" s="2">
        <v>0.45802083333333332</v>
      </c>
      <c r="C37505">
        <v>0.17</v>
      </c>
      <c r="D37505">
        <f>$G$2*corr[[#This Row],[Corriente(A)]]+(1-$G$2)*D37504</f>
        <v>0.15796782211906801</v>
      </c>
    </row>
    <row r="37506" spans="1:4" hidden="1" x14ac:dyDescent="0.25">
      <c r="A37506" s="1">
        <v>45722</v>
      </c>
      <c r="B37506" s="2">
        <v>0.45802083333333332</v>
      </c>
      <c r="C37506">
        <v>0.17</v>
      </c>
      <c r="D37506">
        <f>$G$2*corr[[#This Row],[Corriente(A)]]+(1-$G$2)*D37505</f>
        <v>0.15893039634954259</v>
      </c>
    </row>
    <row r="37507" spans="1:4" hidden="1" x14ac:dyDescent="0.25">
      <c r="A37507" s="1">
        <v>45722</v>
      </c>
      <c r="B37507" s="2">
        <v>0.45802083333333332</v>
      </c>
      <c r="C37507">
        <v>0.16</v>
      </c>
      <c r="D37507">
        <f>$G$2*corr[[#This Row],[Corriente(A)]]+(1-$G$2)*D37506</f>
        <v>0.15901596464157919</v>
      </c>
    </row>
    <row r="37508" spans="1:4" hidden="1" x14ac:dyDescent="0.25">
      <c r="A37508" s="1">
        <v>45722</v>
      </c>
      <c r="B37508" s="2">
        <v>0.45802083333333332</v>
      </c>
      <c r="C37508">
        <v>0.15</v>
      </c>
      <c r="D37508">
        <f>$G$2*corr[[#This Row],[Corriente(A)]]+(1-$G$2)*D37507</f>
        <v>0.15829468747025288</v>
      </c>
    </row>
    <row r="37509" spans="1:4" hidden="1" x14ac:dyDescent="0.25">
      <c r="A37509" s="1">
        <v>45722</v>
      </c>
      <c r="B37509" s="2">
        <v>0.45802083333333332</v>
      </c>
      <c r="C37509">
        <v>0.17</v>
      </c>
      <c r="D37509">
        <f>$G$2*corr[[#This Row],[Corriente(A)]]+(1-$G$2)*D37508</f>
        <v>0.15923111247263266</v>
      </c>
    </row>
    <row r="37510" spans="1:4" hidden="1" x14ac:dyDescent="0.25">
      <c r="A37510" s="1">
        <v>45722</v>
      </c>
      <c r="B37510" s="2">
        <v>0.45802083333333332</v>
      </c>
      <c r="C37510">
        <v>0.14000000000000001</v>
      </c>
      <c r="D37510">
        <f>$G$2*corr[[#This Row],[Corriente(A)]]+(1-$G$2)*D37509</f>
        <v>0.15769262347482205</v>
      </c>
    </row>
    <row r="37511" spans="1:4" hidden="1" x14ac:dyDescent="0.25">
      <c r="A37511" s="1">
        <v>45722</v>
      </c>
      <c r="B37511" s="2">
        <v>0.45802083333333332</v>
      </c>
      <c r="C37511">
        <v>0.18</v>
      </c>
      <c r="D37511">
        <f>$G$2*corr[[#This Row],[Corriente(A)]]+(1-$G$2)*D37510</f>
        <v>0.15947721359683628</v>
      </c>
    </row>
    <row r="37512" spans="1:4" hidden="1" x14ac:dyDescent="0.25">
      <c r="A37512" s="1">
        <v>45722</v>
      </c>
      <c r="B37512" s="2">
        <v>0.45802083333333332</v>
      </c>
      <c r="C37512">
        <v>0.17</v>
      </c>
      <c r="D37512">
        <f>$G$2*corr[[#This Row],[Corriente(A)]]+(1-$G$2)*D37511</f>
        <v>0.16031903650908938</v>
      </c>
    </row>
    <row r="37513" spans="1:4" hidden="1" x14ac:dyDescent="0.25">
      <c r="A37513" s="1">
        <v>45722</v>
      </c>
      <c r="B37513" s="2">
        <v>0.45802083333333332</v>
      </c>
      <c r="C37513">
        <v>0.18</v>
      </c>
      <c r="D37513">
        <f>$G$2*corr[[#This Row],[Corriente(A)]]+(1-$G$2)*D37512</f>
        <v>0.16189351358836224</v>
      </c>
    </row>
    <row r="37514" spans="1:4" hidden="1" x14ac:dyDescent="0.25">
      <c r="A37514" s="1">
        <v>45722</v>
      </c>
      <c r="B37514" s="2">
        <v>0.45802083333333332</v>
      </c>
      <c r="C37514">
        <v>0.17</v>
      </c>
      <c r="D37514">
        <f>$G$2*corr[[#This Row],[Corriente(A)]]+(1-$G$2)*D37513</f>
        <v>0.16254203250129326</v>
      </c>
    </row>
    <row r="37515" spans="1:4" hidden="1" x14ac:dyDescent="0.25">
      <c r="A37515" s="1">
        <v>45722</v>
      </c>
      <c r="B37515" s="2">
        <v>0.45802083333333332</v>
      </c>
      <c r="C37515">
        <v>0.17</v>
      </c>
      <c r="D37515">
        <f>$G$2*corr[[#This Row],[Corriente(A)]]+(1-$G$2)*D37514</f>
        <v>0.1631386699011898</v>
      </c>
    </row>
    <row r="37516" spans="1:4" hidden="1" x14ac:dyDescent="0.25">
      <c r="A37516" s="1">
        <v>45722</v>
      </c>
      <c r="B37516" s="2">
        <v>0.45803240740740742</v>
      </c>
      <c r="C37516">
        <v>0.14000000000000001</v>
      </c>
      <c r="D37516">
        <f>$G$2*corr[[#This Row],[Corriente(A)]]+(1-$G$2)*D37515</f>
        <v>0.16128757630909463</v>
      </c>
    </row>
    <row r="37517" spans="1:4" hidden="1" x14ac:dyDescent="0.25">
      <c r="A37517" s="1">
        <v>45722</v>
      </c>
      <c r="B37517" s="2">
        <v>0.45803240740740742</v>
      </c>
      <c r="C37517">
        <v>0.15</v>
      </c>
      <c r="D37517">
        <f>$G$2*corr[[#This Row],[Corriente(A)]]+(1-$G$2)*D37516</f>
        <v>0.16038457020436708</v>
      </c>
    </row>
    <row r="37518" spans="1:4" hidden="1" x14ac:dyDescent="0.25">
      <c r="A37518" s="1">
        <v>45722</v>
      </c>
      <c r="B37518" s="2">
        <v>0.45803240740740742</v>
      </c>
      <c r="C37518">
        <v>0.18</v>
      </c>
      <c r="D37518">
        <f>$G$2*corr[[#This Row],[Corriente(A)]]+(1-$G$2)*D37517</f>
        <v>0.16195380458801772</v>
      </c>
    </row>
    <row r="37519" spans="1:4" hidden="1" x14ac:dyDescent="0.25">
      <c r="A37519" s="1">
        <v>45722</v>
      </c>
      <c r="B37519" s="2">
        <v>0.45803240740740742</v>
      </c>
      <c r="C37519">
        <v>0.17</v>
      </c>
      <c r="D37519">
        <f>$G$2*corr[[#This Row],[Corriente(A)]]+(1-$G$2)*D37518</f>
        <v>0.16259750022097633</v>
      </c>
    </row>
    <row r="37520" spans="1:4" hidden="1" x14ac:dyDescent="0.25">
      <c r="A37520" s="1">
        <v>45722</v>
      </c>
      <c r="B37520" s="2">
        <v>0.45803240740740742</v>
      </c>
      <c r="C37520">
        <v>0.18</v>
      </c>
      <c r="D37520">
        <f>$G$2*corr[[#This Row],[Corriente(A)]]+(1-$G$2)*D37519</f>
        <v>0.16398970020329823</v>
      </c>
    </row>
    <row r="37521" spans="1:4" hidden="1" x14ac:dyDescent="0.25">
      <c r="A37521" s="1">
        <v>45722</v>
      </c>
      <c r="B37521" s="2">
        <v>0.45803240740740742</v>
      </c>
      <c r="C37521">
        <v>0.15</v>
      </c>
      <c r="D37521">
        <f>$G$2*corr[[#This Row],[Corriente(A)]]+(1-$G$2)*D37520</f>
        <v>0.16287052418703438</v>
      </c>
    </row>
    <row r="37522" spans="1:4" hidden="1" x14ac:dyDescent="0.25">
      <c r="A37522" s="1">
        <v>45722</v>
      </c>
      <c r="B37522" s="2">
        <v>0.45803240740740742</v>
      </c>
      <c r="C37522">
        <v>0.18</v>
      </c>
      <c r="D37522">
        <f>$G$2*corr[[#This Row],[Corriente(A)]]+(1-$G$2)*D37521</f>
        <v>0.16424088225207162</v>
      </c>
    </row>
    <row r="37523" spans="1:4" hidden="1" x14ac:dyDescent="0.25">
      <c r="A37523" s="1">
        <v>45722</v>
      </c>
      <c r="B37523" s="2">
        <v>0.45803240740740742</v>
      </c>
      <c r="C37523">
        <v>0.16</v>
      </c>
      <c r="D37523">
        <f>$G$2*corr[[#This Row],[Corriente(A)]]+(1-$G$2)*D37522</f>
        <v>0.16390161167190589</v>
      </c>
    </row>
    <row r="37524" spans="1:4" hidden="1" x14ac:dyDescent="0.25">
      <c r="A37524" s="1">
        <v>45722</v>
      </c>
      <c r="B37524" s="2">
        <v>0.45803240740740742</v>
      </c>
      <c r="C37524">
        <v>0.16</v>
      </c>
      <c r="D37524">
        <f>$G$2*corr[[#This Row],[Corriente(A)]]+(1-$G$2)*D37523</f>
        <v>0.16358948273815344</v>
      </c>
    </row>
    <row r="37525" spans="1:4" hidden="1" x14ac:dyDescent="0.25">
      <c r="A37525" s="1">
        <v>45722</v>
      </c>
      <c r="B37525" s="2">
        <v>0.45803240740740742</v>
      </c>
      <c r="C37525">
        <v>0.17</v>
      </c>
      <c r="D37525">
        <f>$G$2*corr[[#This Row],[Corriente(A)]]+(1-$G$2)*D37524</f>
        <v>0.16410232411910117</v>
      </c>
    </row>
    <row r="37526" spans="1:4" hidden="1" x14ac:dyDescent="0.25">
      <c r="A37526" s="1">
        <v>45722</v>
      </c>
      <c r="B37526" s="2">
        <v>0.45803240740740742</v>
      </c>
      <c r="C37526">
        <v>0.16</v>
      </c>
      <c r="D37526">
        <f>$G$2*corr[[#This Row],[Corriente(A)]]+(1-$G$2)*D37525</f>
        <v>0.16377413818957309</v>
      </c>
    </row>
    <row r="37527" spans="1:4" hidden="1" x14ac:dyDescent="0.25">
      <c r="A37527" s="1">
        <v>45722</v>
      </c>
      <c r="B37527" s="2">
        <v>0.45803240740740742</v>
      </c>
      <c r="C37527">
        <v>0.18</v>
      </c>
      <c r="D37527">
        <f>$G$2*corr[[#This Row],[Corriente(A)]]+(1-$G$2)*D37526</f>
        <v>0.16507220713440726</v>
      </c>
    </row>
    <row r="37528" spans="1:4" hidden="1" x14ac:dyDescent="0.25">
      <c r="A37528" s="1">
        <v>45722</v>
      </c>
      <c r="B37528" s="2">
        <v>0.45803240740740742</v>
      </c>
      <c r="C37528">
        <v>0.19</v>
      </c>
      <c r="D37528">
        <f>$G$2*corr[[#This Row],[Corriente(A)]]+(1-$G$2)*D37527</f>
        <v>0.16706643056365467</v>
      </c>
    </row>
    <row r="37529" spans="1:4" hidden="1" x14ac:dyDescent="0.25">
      <c r="A37529" s="1">
        <v>45722</v>
      </c>
      <c r="B37529" s="2">
        <v>0.45804398148148145</v>
      </c>
      <c r="C37529">
        <v>0.16</v>
      </c>
      <c r="D37529">
        <f>$G$2*corr[[#This Row],[Corriente(A)]]+(1-$G$2)*D37528</f>
        <v>0.1665011161185623</v>
      </c>
    </row>
    <row r="37530" spans="1:4" hidden="1" x14ac:dyDescent="0.25">
      <c r="A37530" s="1">
        <v>45722</v>
      </c>
      <c r="B37530" s="2">
        <v>0.45804398148148145</v>
      </c>
      <c r="C37530">
        <v>0.16</v>
      </c>
      <c r="D37530">
        <f>$G$2*corr[[#This Row],[Corriente(A)]]+(1-$G$2)*D37529</f>
        <v>0.16598102682907734</v>
      </c>
    </row>
    <row r="37531" spans="1:4" hidden="1" x14ac:dyDescent="0.25">
      <c r="A37531" s="1">
        <v>45722</v>
      </c>
      <c r="B37531" s="2">
        <v>0.45804398148148145</v>
      </c>
      <c r="C37531">
        <v>0.15</v>
      </c>
      <c r="D37531">
        <f>$G$2*corr[[#This Row],[Corriente(A)]]+(1-$G$2)*D37530</f>
        <v>0.16470254468275117</v>
      </c>
    </row>
    <row r="37532" spans="1:4" hidden="1" x14ac:dyDescent="0.25">
      <c r="A37532" s="1">
        <v>45722</v>
      </c>
      <c r="B37532" s="2">
        <v>0.45804398148148145</v>
      </c>
      <c r="C37532">
        <v>0.15</v>
      </c>
      <c r="D37532">
        <f>$G$2*corr[[#This Row],[Corriente(A)]]+(1-$G$2)*D37531</f>
        <v>0.16352634110813108</v>
      </c>
    </row>
    <row r="37533" spans="1:4" hidden="1" x14ac:dyDescent="0.25">
      <c r="A37533" s="1">
        <v>45722</v>
      </c>
      <c r="B37533" s="2">
        <v>0.45804398148148145</v>
      </c>
      <c r="C37533">
        <v>0.16</v>
      </c>
      <c r="D37533">
        <f>$G$2*corr[[#This Row],[Corriente(A)]]+(1-$G$2)*D37532</f>
        <v>0.16324423381948061</v>
      </c>
    </row>
    <row r="37534" spans="1:4" hidden="1" x14ac:dyDescent="0.25">
      <c r="A37534" s="1">
        <v>45722</v>
      </c>
      <c r="B37534" s="2">
        <v>0.45804398148148145</v>
      </c>
      <c r="C37534">
        <v>0.17</v>
      </c>
      <c r="D37534">
        <f>$G$2*corr[[#This Row],[Corriente(A)]]+(1-$G$2)*D37533</f>
        <v>0.16378469511392216</v>
      </c>
    </row>
    <row r="37535" spans="1:4" hidden="1" x14ac:dyDescent="0.25">
      <c r="A37535" s="1">
        <v>45722</v>
      </c>
      <c r="B37535" s="2">
        <v>0.45804398148148145</v>
      </c>
      <c r="C37535">
        <v>0.18</v>
      </c>
      <c r="D37535">
        <f>$G$2*corr[[#This Row],[Corriente(A)]]+(1-$G$2)*D37534</f>
        <v>0.16508191950480838</v>
      </c>
    </row>
    <row r="37536" spans="1:4" hidden="1" x14ac:dyDescent="0.25">
      <c r="A37536" s="1">
        <v>45722</v>
      </c>
      <c r="B37536" s="2">
        <v>0.45804398148148145</v>
      </c>
      <c r="C37536">
        <v>0.17</v>
      </c>
      <c r="D37536">
        <f>$G$2*corr[[#This Row],[Corriente(A)]]+(1-$G$2)*D37535</f>
        <v>0.16547536594442372</v>
      </c>
    </row>
    <row r="37537" spans="1:4" hidden="1" x14ac:dyDescent="0.25">
      <c r="A37537" s="1">
        <v>45722</v>
      </c>
      <c r="B37537" s="2">
        <v>0.45804398148148145</v>
      </c>
      <c r="C37537">
        <v>0.16</v>
      </c>
      <c r="D37537">
        <f>$G$2*corr[[#This Row],[Corriente(A)]]+(1-$G$2)*D37536</f>
        <v>0.16503733666886983</v>
      </c>
    </row>
    <row r="37538" spans="1:4" hidden="1" x14ac:dyDescent="0.25">
      <c r="A37538" s="1">
        <v>45722</v>
      </c>
      <c r="B37538" s="2">
        <v>0.45804398148148145</v>
      </c>
      <c r="C37538">
        <v>0.18</v>
      </c>
      <c r="D37538">
        <f>$G$2*corr[[#This Row],[Corriente(A)]]+(1-$G$2)*D37537</f>
        <v>0.16623434973536025</v>
      </c>
    </row>
    <row r="37539" spans="1:4" hidden="1" x14ac:dyDescent="0.25">
      <c r="A37539" s="1">
        <v>45722</v>
      </c>
      <c r="B37539" s="2">
        <v>0.45804398148148145</v>
      </c>
      <c r="C37539">
        <v>0.14000000000000001</v>
      </c>
      <c r="D37539">
        <f>$G$2*corr[[#This Row],[Corriente(A)]]+(1-$G$2)*D37538</f>
        <v>0.16413560175653141</v>
      </c>
    </row>
    <row r="37540" spans="1:4" hidden="1" x14ac:dyDescent="0.25">
      <c r="A37540" s="1">
        <v>45722</v>
      </c>
      <c r="B37540" s="2">
        <v>0.45804398148148145</v>
      </c>
      <c r="C37540">
        <v>0.18</v>
      </c>
      <c r="D37540">
        <f>$G$2*corr[[#This Row],[Corriente(A)]]+(1-$G$2)*D37539</f>
        <v>0.1654047536160089</v>
      </c>
    </row>
    <row r="37541" spans="1:4" hidden="1" x14ac:dyDescent="0.25">
      <c r="A37541" s="1">
        <v>45722</v>
      </c>
      <c r="B37541" s="2">
        <v>0.45804398148148145</v>
      </c>
      <c r="C37541">
        <v>0.15</v>
      </c>
      <c r="D37541">
        <f>$G$2*corr[[#This Row],[Corriente(A)]]+(1-$G$2)*D37540</f>
        <v>0.16417237332672821</v>
      </c>
    </row>
    <row r="37542" spans="1:4" hidden="1" x14ac:dyDescent="0.25">
      <c r="A37542" s="1">
        <v>45722</v>
      </c>
      <c r="B37542" s="2">
        <v>0.45804398148148145</v>
      </c>
      <c r="C37542">
        <v>0.18</v>
      </c>
      <c r="D37542">
        <f>$G$2*corr[[#This Row],[Corriente(A)]]+(1-$G$2)*D37541</f>
        <v>0.16543858346058996</v>
      </c>
    </row>
    <row r="37543" spans="1:4" hidden="1" x14ac:dyDescent="0.25">
      <c r="A37543" s="1">
        <v>45722</v>
      </c>
      <c r="B37543" s="2">
        <v>0.45805555555555555</v>
      </c>
      <c r="C37543">
        <v>0.18</v>
      </c>
      <c r="D37543">
        <f>$G$2*corr[[#This Row],[Corriente(A)]]+(1-$G$2)*D37542</f>
        <v>0.16660349678374275</v>
      </c>
    </row>
    <row r="37544" spans="1:4" hidden="1" x14ac:dyDescent="0.25">
      <c r="A37544" s="1">
        <v>45722</v>
      </c>
      <c r="B37544" s="2">
        <v>0.45805555555555555</v>
      </c>
      <c r="C37544">
        <v>0.16</v>
      </c>
      <c r="D37544">
        <f>$G$2*corr[[#This Row],[Corriente(A)]]+(1-$G$2)*D37543</f>
        <v>0.16607521704104336</v>
      </c>
    </row>
    <row r="37545" spans="1:4" hidden="1" x14ac:dyDescent="0.25">
      <c r="A37545" s="1">
        <v>45722</v>
      </c>
      <c r="B37545" s="2">
        <v>0.45805555555555555</v>
      </c>
      <c r="C37545">
        <v>0.16</v>
      </c>
      <c r="D37545">
        <f>$G$2*corr[[#This Row],[Corriente(A)]]+(1-$G$2)*D37544</f>
        <v>0.1655891996777599</v>
      </c>
    </row>
    <row r="37546" spans="1:4" hidden="1" x14ac:dyDescent="0.25">
      <c r="A37546" s="1">
        <v>45722</v>
      </c>
      <c r="B37546" s="2">
        <v>0.45805555555555555</v>
      </c>
      <c r="C37546">
        <v>0.19</v>
      </c>
      <c r="D37546">
        <f>$G$2*corr[[#This Row],[Corriente(A)]]+(1-$G$2)*D37545</f>
        <v>0.16754206370353911</v>
      </c>
    </row>
    <row r="37547" spans="1:4" hidden="1" x14ac:dyDescent="0.25">
      <c r="A37547" s="1">
        <v>45722</v>
      </c>
      <c r="B37547" s="2">
        <v>0.45805555555555555</v>
      </c>
      <c r="C37547">
        <v>0.17</v>
      </c>
      <c r="D37547">
        <f>$G$2*corr[[#This Row],[Corriente(A)]]+(1-$G$2)*D37546</f>
        <v>0.16773869860725599</v>
      </c>
    </row>
    <row r="37548" spans="1:4" hidden="1" x14ac:dyDescent="0.25">
      <c r="A37548" s="1">
        <v>45722</v>
      </c>
      <c r="B37548" s="2">
        <v>0.45805555555555555</v>
      </c>
      <c r="C37548">
        <v>0.16</v>
      </c>
      <c r="D37548">
        <f>$G$2*corr[[#This Row],[Corriente(A)]]+(1-$G$2)*D37547</f>
        <v>0.16711960271867551</v>
      </c>
    </row>
    <row r="37549" spans="1:4" hidden="1" x14ac:dyDescent="0.25">
      <c r="A37549" s="1">
        <v>45722</v>
      </c>
      <c r="B37549" s="2">
        <v>0.45805555555555555</v>
      </c>
      <c r="C37549">
        <v>0.17</v>
      </c>
      <c r="D37549">
        <f>$G$2*corr[[#This Row],[Corriente(A)]]+(1-$G$2)*D37548</f>
        <v>0.16735003450118149</v>
      </c>
    </row>
    <row r="37550" spans="1:4" hidden="1" x14ac:dyDescent="0.25">
      <c r="A37550" s="1">
        <v>45722</v>
      </c>
      <c r="B37550" s="2">
        <v>0.45805555555555555</v>
      </c>
      <c r="C37550">
        <v>0.2</v>
      </c>
      <c r="D37550">
        <f>$G$2*corr[[#This Row],[Corriente(A)]]+(1-$G$2)*D37549</f>
        <v>0.16996203174108698</v>
      </c>
    </row>
    <row r="37551" spans="1:4" hidden="1" x14ac:dyDescent="0.25">
      <c r="A37551" s="1">
        <v>45722</v>
      </c>
      <c r="B37551" s="2">
        <v>0.45805555555555555</v>
      </c>
      <c r="C37551">
        <v>0.16</v>
      </c>
      <c r="D37551">
        <f>$G$2*corr[[#This Row],[Corriente(A)]]+(1-$G$2)*D37550</f>
        <v>0.16916506920180005</v>
      </c>
    </row>
    <row r="37552" spans="1:4" hidden="1" x14ac:dyDescent="0.25">
      <c r="A37552" s="1">
        <v>45722</v>
      </c>
      <c r="B37552" s="2">
        <v>0.45805555555555555</v>
      </c>
      <c r="C37552">
        <v>0.17</v>
      </c>
      <c r="D37552">
        <f>$G$2*corr[[#This Row],[Corriente(A)]]+(1-$G$2)*D37551</f>
        <v>0.16923186366565604</v>
      </c>
    </row>
    <row r="37553" spans="1:4" hidden="1" x14ac:dyDescent="0.25">
      <c r="A37553" s="1">
        <v>45722</v>
      </c>
      <c r="B37553" s="2">
        <v>0.45805555555555555</v>
      </c>
      <c r="C37553">
        <v>0.19</v>
      </c>
      <c r="D37553">
        <f>$G$2*corr[[#This Row],[Corriente(A)]]+(1-$G$2)*D37552</f>
        <v>0.17089331457240356</v>
      </c>
    </row>
    <row r="37554" spans="1:4" hidden="1" x14ac:dyDescent="0.25">
      <c r="A37554" s="1">
        <v>45722</v>
      </c>
      <c r="B37554" s="2">
        <v>0.45805555555555555</v>
      </c>
      <c r="C37554">
        <v>0.17</v>
      </c>
      <c r="D37554">
        <f>$G$2*corr[[#This Row],[Corriente(A)]]+(1-$G$2)*D37553</f>
        <v>0.17082184940661127</v>
      </c>
    </row>
    <row r="37555" spans="1:4" hidden="1" x14ac:dyDescent="0.25">
      <c r="A37555" s="1">
        <v>45722</v>
      </c>
      <c r="B37555" s="2">
        <v>0.45805555555555555</v>
      </c>
      <c r="C37555">
        <v>0.15</v>
      </c>
      <c r="D37555">
        <f>$G$2*corr[[#This Row],[Corriente(A)]]+(1-$G$2)*D37554</f>
        <v>0.16915610145408239</v>
      </c>
    </row>
    <row r="37556" spans="1:4" hidden="1" x14ac:dyDescent="0.25">
      <c r="A37556" s="1">
        <v>45722</v>
      </c>
      <c r="B37556" s="2">
        <v>0.45806712962962964</v>
      </c>
      <c r="C37556">
        <v>0.19</v>
      </c>
      <c r="D37556">
        <f>$G$2*corr[[#This Row],[Corriente(A)]]+(1-$G$2)*D37555</f>
        <v>0.17082361333775578</v>
      </c>
    </row>
    <row r="37557" spans="1:4" hidden="1" x14ac:dyDescent="0.25">
      <c r="A37557" s="1">
        <v>45722</v>
      </c>
      <c r="B37557" s="2">
        <v>0.45806712962962964</v>
      </c>
      <c r="C37557">
        <v>0.16</v>
      </c>
      <c r="D37557">
        <f>$G$2*corr[[#This Row],[Corriente(A)]]+(1-$G$2)*D37556</f>
        <v>0.16995772427073533</v>
      </c>
    </row>
    <row r="37558" spans="1:4" hidden="1" x14ac:dyDescent="0.25">
      <c r="A37558" s="1">
        <v>45722</v>
      </c>
      <c r="B37558" s="2">
        <v>0.45806712962962964</v>
      </c>
      <c r="C37558">
        <v>0.17</v>
      </c>
      <c r="D37558">
        <f>$G$2*corr[[#This Row],[Corriente(A)]]+(1-$G$2)*D37557</f>
        <v>0.16996110632907652</v>
      </c>
    </row>
    <row r="37559" spans="1:4" hidden="1" x14ac:dyDescent="0.25">
      <c r="A37559" s="1">
        <v>45722</v>
      </c>
      <c r="B37559" s="2">
        <v>0.45806712962962964</v>
      </c>
      <c r="C37559">
        <v>0.16</v>
      </c>
      <c r="D37559">
        <f>$G$2*corr[[#This Row],[Corriente(A)]]+(1-$G$2)*D37558</f>
        <v>0.1691642178227504</v>
      </c>
    </row>
    <row r="37560" spans="1:4" hidden="1" x14ac:dyDescent="0.25">
      <c r="A37560" s="1">
        <v>45722</v>
      </c>
      <c r="B37560" s="2">
        <v>0.45806712962962964</v>
      </c>
      <c r="C37560">
        <v>0.18</v>
      </c>
      <c r="D37560">
        <f>$G$2*corr[[#This Row],[Corriente(A)]]+(1-$G$2)*D37559</f>
        <v>0.17003108039693038</v>
      </c>
    </row>
    <row r="37561" spans="1:4" hidden="1" x14ac:dyDescent="0.25">
      <c r="A37561" s="1">
        <v>45722</v>
      </c>
      <c r="B37561" s="2">
        <v>0.45806712962962964</v>
      </c>
      <c r="C37561">
        <v>0.17</v>
      </c>
      <c r="D37561">
        <f>$G$2*corr[[#This Row],[Corriente(A)]]+(1-$G$2)*D37560</f>
        <v>0.17002859396517594</v>
      </c>
    </row>
    <row r="37562" spans="1:4" hidden="1" x14ac:dyDescent="0.25">
      <c r="A37562" s="1">
        <v>45722</v>
      </c>
      <c r="B37562" s="2">
        <v>0.45806712962962964</v>
      </c>
      <c r="C37562">
        <v>0.16</v>
      </c>
      <c r="D37562">
        <f>$G$2*corr[[#This Row],[Corriente(A)]]+(1-$G$2)*D37561</f>
        <v>0.16922630644796188</v>
      </c>
    </row>
    <row r="37563" spans="1:4" hidden="1" x14ac:dyDescent="0.25">
      <c r="A37563" s="1">
        <v>45722</v>
      </c>
      <c r="B37563" s="2">
        <v>0.45806712962962964</v>
      </c>
      <c r="C37563">
        <v>0.15</v>
      </c>
      <c r="D37563">
        <f>$G$2*corr[[#This Row],[Corriente(A)]]+(1-$G$2)*D37562</f>
        <v>0.16768820193212494</v>
      </c>
    </row>
    <row r="37564" spans="1:4" hidden="1" x14ac:dyDescent="0.25">
      <c r="A37564" s="1">
        <v>45722</v>
      </c>
      <c r="B37564" s="2">
        <v>0.45806712962962964</v>
      </c>
      <c r="C37564">
        <v>0.16</v>
      </c>
      <c r="D37564">
        <f>$G$2*corr[[#This Row],[Corriente(A)]]+(1-$G$2)*D37563</f>
        <v>0.16707314577755497</v>
      </c>
    </row>
    <row r="37565" spans="1:4" hidden="1" x14ac:dyDescent="0.25">
      <c r="A37565" s="1">
        <v>45722</v>
      </c>
      <c r="B37565" s="2">
        <v>0.45806712962962964</v>
      </c>
      <c r="C37565">
        <v>0.17</v>
      </c>
      <c r="D37565">
        <f>$G$2*corr[[#This Row],[Corriente(A)]]+(1-$G$2)*D37564</f>
        <v>0.16730729411535059</v>
      </c>
    </row>
    <row r="37566" spans="1:4" hidden="1" x14ac:dyDescent="0.25">
      <c r="A37566" s="1">
        <v>45722</v>
      </c>
      <c r="B37566" s="2">
        <v>0.45806712962962964</v>
      </c>
      <c r="C37566">
        <v>0.17</v>
      </c>
      <c r="D37566">
        <f>$G$2*corr[[#This Row],[Corriente(A)]]+(1-$G$2)*D37565</f>
        <v>0.16752271058612256</v>
      </c>
    </row>
    <row r="37567" spans="1:4" hidden="1" x14ac:dyDescent="0.25">
      <c r="A37567" s="1">
        <v>45722</v>
      </c>
      <c r="B37567" s="2">
        <v>0.45806712962962964</v>
      </c>
      <c r="C37567">
        <v>0.15</v>
      </c>
      <c r="D37567">
        <f>$G$2*corr[[#This Row],[Corriente(A)]]+(1-$G$2)*D37566</f>
        <v>0.16612089373923278</v>
      </c>
    </row>
    <row r="37568" spans="1:4" hidden="1" x14ac:dyDescent="0.25">
      <c r="A37568" s="1">
        <v>45722</v>
      </c>
      <c r="B37568" s="2">
        <v>0.45806712962962964</v>
      </c>
      <c r="C37568">
        <v>0.16</v>
      </c>
      <c r="D37568">
        <f>$G$2*corr[[#This Row],[Corriente(A)]]+(1-$G$2)*D37567</f>
        <v>0.16563122224009416</v>
      </c>
    </row>
    <row r="37569" spans="1:4" hidden="1" x14ac:dyDescent="0.25">
      <c r="A37569" s="1">
        <v>45722</v>
      </c>
      <c r="B37569" s="2">
        <v>0.45807870370370368</v>
      </c>
      <c r="C37569">
        <v>0.17</v>
      </c>
      <c r="D37569">
        <f>$G$2*corr[[#This Row],[Corriente(A)]]+(1-$G$2)*D37568</f>
        <v>0.16598072446088663</v>
      </c>
    </row>
    <row r="37570" spans="1:4" hidden="1" x14ac:dyDescent="0.25">
      <c r="A37570" s="1">
        <v>45722</v>
      </c>
      <c r="B37570" s="2">
        <v>0.45807870370370368</v>
      </c>
      <c r="C37570">
        <v>0.16</v>
      </c>
      <c r="D37570">
        <f>$G$2*corr[[#This Row],[Corriente(A)]]+(1-$G$2)*D37569</f>
        <v>0.1655022665040157</v>
      </c>
    </row>
    <row r="37571" spans="1:4" hidden="1" x14ac:dyDescent="0.25">
      <c r="A37571" s="1">
        <v>45722</v>
      </c>
      <c r="B37571" s="2">
        <v>0.45807870370370368</v>
      </c>
      <c r="C37571">
        <v>0.18</v>
      </c>
      <c r="D37571">
        <f>$G$2*corr[[#This Row],[Corriente(A)]]+(1-$G$2)*D37570</f>
        <v>0.16666208518369444</v>
      </c>
    </row>
    <row r="37572" spans="1:4" hidden="1" x14ac:dyDescent="0.25">
      <c r="A37572" s="1">
        <v>45722</v>
      </c>
      <c r="B37572" s="2">
        <v>0.45807870370370368</v>
      </c>
      <c r="C37572">
        <v>0.18</v>
      </c>
      <c r="D37572">
        <f>$G$2*corr[[#This Row],[Corriente(A)]]+(1-$G$2)*D37571</f>
        <v>0.1677291183689989</v>
      </c>
    </row>
    <row r="37573" spans="1:4" hidden="1" x14ac:dyDescent="0.25">
      <c r="A37573" s="1">
        <v>45722</v>
      </c>
      <c r="B37573" s="2">
        <v>0.45807870370370368</v>
      </c>
      <c r="C37573">
        <v>0.17</v>
      </c>
      <c r="D37573">
        <f>$G$2*corr[[#This Row],[Corriente(A)]]+(1-$G$2)*D37572</f>
        <v>0.167910788899479</v>
      </c>
    </row>
    <row r="37574" spans="1:4" hidden="1" x14ac:dyDescent="0.25">
      <c r="A37574" s="1">
        <v>45722</v>
      </c>
      <c r="B37574" s="2">
        <v>0.45807870370370368</v>
      </c>
      <c r="C37574">
        <v>0.18</v>
      </c>
      <c r="D37574">
        <f>$G$2*corr[[#This Row],[Corriente(A)]]+(1-$G$2)*D37573</f>
        <v>0.16887792578752067</v>
      </c>
    </row>
    <row r="37575" spans="1:4" hidden="1" x14ac:dyDescent="0.25">
      <c r="A37575" s="1">
        <v>45722</v>
      </c>
      <c r="B37575" s="2">
        <v>0.45807870370370368</v>
      </c>
      <c r="C37575">
        <v>0.18</v>
      </c>
      <c r="D37575">
        <f>$G$2*corr[[#This Row],[Corriente(A)]]+(1-$G$2)*D37574</f>
        <v>0.16976769172451903</v>
      </c>
    </row>
    <row r="37576" spans="1:4" hidden="1" x14ac:dyDescent="0.25">
      <c r="A37576" s="1">
        <v>45722</v>
      </c>
      <c r="B37576" s="2">
        <v>0.45807870370370368</v>
      </c>
      <c r="C37576">
        <v>0.15</v>
      </c>
      <c r="D37576">
        <f>$G$2*corr[[#This Row],[Corriente(A)]]+(1-$G$2)*D37575</f>
        <v>0.16818627638655753</v>
      </c>
    </row>
    <row r="37577" spans="1:4" hidden="1" x14ac:dyDescent="0.25">
      <c r="A37577" s="1">
        <v>45722</v>
      </c>
      <c r="B37577" s="2">
        <v>0.45807870370370368</v>
      </c>
      <c r="C37577">
        <v>0.16</v>
      </c>
      <c r="D37577">
        <f>$G$2*corr[[#This Row],[Corriente(A)]]+(1-$G$2)*D37576</f>
        <v>0.16753137427563294</v>
      </c>
    </row>
    <row r="37578" spans="1:4" hidden="1" x14ac:dyDescent="0.25">
      <c r="A37578" s="1">
        <v>45722</v>
      </c>
      <c r="B37578" s="2">
        <v>0.45807870370370368</v>
      </c>
      <c r="C37578">
        <v>0.18</v>
      </c>
      <c r="D37578">
        <f>$G$2*corr[[#This Row],[Corriente(A)]]+(1-$G$2)*D37577</f>
        <v>0.1685288643335823</v>
      </c>
    </row>
    <row r="37579" spans="1:4" hidden="1" x14ac:dyDescent="0.25">
      <c r="A37579" s="1">
        <v>45722</v>
      </c>
      <c r="B37579" s="2">
        <v>0.45807870370370368</v>
      </c>
      <c r="C37579">
        <v>0.17</v>
      </c>
      <c r="D37579">
        <f>$G$2*corr[[#This Row],[Corriente(A)]]+(1-$G$2)*D37578</f>
        <v>0.16864655518689572</v>
      </c>
    </row>
    <row r="37580" spans="1:4" hidden="1" x14ac:dyDescent="0.25">
      <c r="A37580" s="1">
        <v>45722</v>
      </c>
      <c r="B37580" s="2">
        <v>0.45807870370370368</v>
      </c>
      <c r="C37580">
        <v>0.19</v>
      </c>
      <c r="D37580">
        <f>$G$2*corr[[#This Row],[Corriente(A)]]+(1-$G$2)*D37579</f>
        <v>0.17035483077194408</v>
      </c>
    </row>
    <row r="37581" spans="1:4" hidden="1" x14ac:dyDescent="0.25">
      <c r="A37581" s="1">
        <v>45722</v>
      </c>
      <c r="B37581" s="2">
        <v>0.45807870370370368</v>
      </c>
      <c r="C37581">
        <v>0.18</v>
      </c>
      <c r="D37581">
        <f>$G$2*corr[[#This Row],[Corriente(A)]]+(1-$G$2)*D37580</f>
        <v>0.17112644431018856</v>
      </c>
    </row>
    <row r="37582" spans="1:4" hidden="1" x14ac:dyDescent="0.25">
      <c r="A37582" s="1">
        <v>45722</v>
      </c>
      <c r="B37582" s="2">
        <v>0.45809027777777778</v>
      </c>
      <c r="C37582">
        <v>0.18</v>
      </c>
      <c r="D37582">
        <f>$G$2*corr[[#This Row],[Corriente(A)]]+(1-$G$2)*D37581</f>
        <v>0.17183632876537347</v>
      </c>
    </row>
    <row r="37583" spans="1:4" hidden="1" x14ac:dyDescent="0.25">
      <c r="A37583" s="1">
        <v>45722</v>
      </c>
      <c r="B37583" s="2">
        <v>0.45809027777777778</v>
      </c>
      <c r="C37583">
        <v>0.17</v>
      </c>
      <c r="D37583">
        <f>$G$2*corr[[#This Row],[Corriente(A)]]+(1-$G$2)*D37582</f>
        <v>0.17168942246414359</v>
      </c>
    </row>
    <row r="37584" spans="1:4" hidden="1" x14ac:dyDescent="0.25">
      <c r="A37584" s="1">
        <v>45722</v>
      </c>
      <c r="B37584" s="2">
        <v>0.45809027777777778</v>
      </c>
      <c r="C37584">
        <v>0.17</v>
      </c>
      <c r="D37584">
        <f>$G$2*corr[[#This Row],[Corriente(A)]]+(1-$G$2)*D37583</f>
        <v>0.17155426866701212</v>
      </c>
    </row>
    <row r="37585" spans="1:4" hidden="1" x14ac:dyDescent="0.25">
      <c r="A37585" s="1">
        <v>45722</v>
      </c>
      <c r="B37585" s="2">
        <v>0.45809027777777778</v>
      </c>
      <c r="C37585">
        <v>0.19</v>
      </c>
      <c r="D37585">
        <f>$G$2*corr[[#This Row],[Corriente(A)]]+(1-$G$2)*D37584</f>
        <v>0.17302992717365115</v>
      </c>
    </row>
    <row r="37586" spans="1:4" hidden="1" x14ac:dyDescent="0.25">
      <c r="A37586" s="1">
        <v>45722</v>
      </c>
      <c r="B37586" s="2">
        <v>0.45809027777777778</v>
      </c>
      <c r="C37586">
        <v>0.18</v>
      </c>
      <c r="D37586">
        <f>$G$2*corr[[#This Row],[Corriente(A)]]+(1-$G$2)*D37585</f>
        <v>0.17358753299975907</v>
      </c>
    </row>
    <row r="37587" spans="1:4" hidden="1" x14ac:dyDescent="0.25">
      <c r="A37587" s="1">
        <v>45722</v>
      </c>
      <c r="B37587" s="2">
        <v>0.45809027777777778</v>
      </c>
      <c r="C37587">
        <v>0.18</v>
      </c>
      <c r="D37587">
        <f>$G$2*corr[[#This Row],[Corriente(A)]]+(1-$G$2)*D37586</f>
        <v>0.17410053035977835</v>
      </c>
    </row>
    <row r="37588" spans="1:4" hidden="1" x14ac:dyDescent="0.25">
      <c r="A37588" s="1">
        <v>45722</v>
      </c>
      <c r="B37588" s="2">
        <v>0.45809027777777778</v>
      </c>
      <c r="C37588">
        <v>0.18</v>
      </c>
      <c r="D37588">
        <f>$G$2*corr[[#This Row],[Corriente(A)]]+(1-$G$2)*D37587</f>
        <v>0.17457248793099608</v>
      </c>
    </row>
    <row r="37589" spans="1:4" hidden="1" x14ac:dyDescent="0.25">
      <c r="A37589" s="1">
        <v>45722</v>
      </c>
      <c r="B37589" s="2">
        <v>0.45809027777777778</v>
      </c>
      <c r="C37589">
        <v>0.18</v>
      </c>
      <c r="D37589">
        <f>$G$2*corr[[#This Row],[Corriente(A)]]+(1-$G$2)*D37588</f>
        <v>0.17500668889651641</v>
      </c>
    </row>
    <row r="37590" spans="1:4" hidden="1" x14ac:dyDescent="0.25">
      <c r="A37590" s="1">
        <v>45722</v>
      </c>
      <c r="B37590" s="2">
        <v>0.45809027777777778</v>
      </c>
      <c r="C37590">
        <v>0.18</v>
      </c>
      <c r="D37590">
        <f>$G$2*corr[[#This Row],[Corriente(A)]]+(1-$G$2)*D37589</f>
        <v>0.1754061537847951</v>
      </c>
    </row>
    <row r="37591" spans="1:4" hidden="1" x14ac:dyDescent="0.25">
      <c r="A37591" s="1">
        <v>45722</v>
      </c>
      <c r="B37591" s="2">
        <v>0.45809027777777778</v>
      </c>
      <c r="C37591">
        <v>0.18</v>
      </c>
      <c r="D37591">
        <f>$G$2*corr[[#This Row],[Corriente(A)]]+(1-$G$2)*D37590</f>
        <v>0.17577366148201148</v>
      </c>
    </row>
    <row r="37592" spans="1:4" hidden="1" x14ac:dyDescent="0.25">
      <c r="A37592" s="1">
        <v>45722</v>
      </c>
      <c r="B37592" s="2">
        <v>0.45809027777777778</v>
      </c>
      <c r="C37592">
        <v>0.18</v>
      </c>
      <c r="D37592">
        <f>$G$2*corr[[#This Row],[Corriente(A)]]+(1-$G$2)*D37591</f>
        <v>0.17611176856345057</v>
      </c>
    </row>
    <row r="37593" spans="1:4" hidden="1" x14ac:dyDescent="0.25">
      <c r="A37593" s="1">
        <v>45722</v>
      </c>
      <c r="B37593" s="2">
        <v>0.45809027777777778</v>
      </c>
      <c r="C37593">
        <v>0.18</v>
      </c>
      <c r="D37593">
        <f>$G$2*corr[[#This Row],[Corriente(A)]]+(1-$G$2)*D37592</f>
        <v>0.17642282707837453</v>
      </c>
    </row>
    <row r="37594" spans="1:4" hidden="1" x14ac:dyDescent="0.25">
      <c r="A37594" s="1">
        <v>45722</v>
      </c>
      <c r="B37594" s="2">
        <v>0.45809027777777778</v>
      </c>
      <c r="C37594">
        <v>0.15</v>
      </c>
      <c r="D37594">
        <f>$G$2*corr[[#This Row],[Corriente(A)]]+(1-$G$2)*D37593</f>
        <v>0.17430900091210458</v>
      </c>
    </row>
    <row r="37595" spans="1:4" hidden="1" x14ac:dyDescent="0.25">
      <c r="A37595" s="1">
        <v>45722</v>
      </c>
      <c r="B37595" s="2">
        <v>0.45809027777777778</v>
      </c>
      <c r="C37595">
        <v>0.17</v>
      </c>
      <c r="D37595">
        <f>$G$2*corr[[#This Row],[Corriente(A)]]+(1-$G$2)*D37594</f>
        <v>0.17396428083913623</v>
      </c>
    </row>
    <row r="37596" spans="1:4" hidden="1" x14ac:dyDescent="0.25">
      <c r="A37596" s="1">
        <v>45722</v>
      </c>
      <c r="B37596" s="2">
        <v>0.45810185185185187</v>
      </c>
      <c r="C37596">
        <v>0.18</v>
      </c>
      <c r="D37596">
        <f>$G$2*corr[[#This Row],[Corriente(A)]]+(1-$G$2)*D37595</f>
        <v>0.17444713837200534</v>
      </c>
    </row>
    <row r="37597" spans="1:4" hidden="1" x14ac:dyDescent="0.25">
      <c r="A37597" s="1">
        <v>45722</v>
      </c>
      <c r="B37597" s="2">
        <v>0.45810185185185187</v>
      </c>
      <c r="C37597">
        <v>0.18</v>
      </c>
      <c r="D37597">
        <f>$G$2*corr[[#This Row],[Corriente(A)]]+(1-$G$2)*D37596</f>
        <v>0.17489136730224492</v>
      </c>
    </row>
    <row r="37598" spans="1:4" hidden="1" x14ac:dyDescent="0.25">
      <c r="A37598" s="1">
        <v>45722</v>
      </c>
      <c r="B37598" s="2">
        <v>0.45810185185185187</v>
      </c>
      <c r="C37598">
        <v>0.18</v>
      </c>
      <c r="D37598">
        <f>$G$2*corr[[#This Row],[Corriente(A)]]+(1-$G$2)*D37597</f>
        <v>0.17530005791806533</v>
      </c>
    </row>
    <row r="37599" spans="1:4" hidden="1" x14ac:dyDescent="0.25">
      <c r="A37599" s="1">
        <v>45722</v>
      </c>
      <c r="B37599" s="2">
        <v>0.45810185185185187</v>
      </c>
      <c r="C37599">
        <v>0.19</v>
      </c>
      <c r="D37599">
        <f>$G$2*corr[[#This Row],[Corriente(A)]]+(1-$G$2)*D37598</f>
        <v>0.1764760532846201</v>
      </c>
    </row>
    <row r="37600" spans="1:4" hidden="1" x14ac:dyDescent="0.25">
      <c r="A37600" s="1">
        <v>45722</v>
      </c>
      <c r="B37600" s="2">
        <v>0.45810185185185187</v>
      </c>
      <c r="C37600">
        <v>0.18</v>
      </c>
      <c r="D37600">
        <f>$G$2*corr[[#This Row],[Corriente(A)]]+(1-$G$2)*D37599</f>
        <v>0.17675796902185048</v>
      </c>
    </row>
    <row r="37601" spans="1:4" hidden="1" x14ac:dyDescent="0.25">
      <c r="A37601" s="1">
        <v>45722</v>
      </c>
      <c r="B37601" s="2">
        <v>0.45810185185185187</v>
      </c>
      <c r="C37601">
        <v>0.22</v>
      </c>
      <c r="D37601">
        <f>$G$2*corr[[#This Row],[Corriente(A)]]+(1-$G$2)*D37600</f>
        <v>0.18021733150010244</v>
      </c>
    </row>
    <row r="37602" spans="1:4" hidden="1" x14ac:dyDescent="0.25">
      <c r="A37602" s="1">
        <v>45722</v>
      </c>
      <c r="B37602" s="2">
        <v>0.45810185185185187</v>
      </c>
      <c r="C37602">
        <v>0.19</v>
      </c>
      <c r="D37602">
        <f>$G$2*corr[[#This Row],[Corriente(A)]]+(1-$G$2)*D37601</f>
        <v>0.18099994498009425</v>
      </c>
    </row>
    <row r="37603" spans="1:4" hidden="1" x14ac:dyDescent="0.25">
      <c r="A37603" s="1">
        <v>45722</v>
      </c>
      <c r="B37603" s="2">
        <v>0.45810185185185187</v>
      </c>
      <c r="C37603">
        <v>0.18</v>
      </c>
      <c r="D37603">
        <f>$G$2*corr[[#This Row],[Corriente(A)]]+(1-$G$2)*D37602</f>
        <v>0.18091994938168671</v>
      </c>
    </row>
    <row r="37604" spans="1:4" hidden="1" x14ac:dyDescent="0.25">
      <c r="A37604" s="1">
        <v>45722</v>
      </c>
      <c r="B37604" s="2">
        <v>0.45810185185185187</v>
      </c>
      <c r="C37604">
        <v>0.17</v>
      </c>
      <c r="D37604">
        <f>$G$2*corr[[#This Row],[Corriente(A)]]+(1-$G$2)*D37603</f>
        <v>0.18004635343115177</v>
      </c>
    </row>
    <row r="37605" spans="1:4" hidden="1" x14ac:dyDescent="0.25">
      <c r="A37605" s="1">
        <v>45722</v>
      </c>
      <c r="B37605" s="2">
        <v>0.45810185185185187</v>
      </c>
      <c r="C37605">
        <v>0.2</v>
      </c>
      <c r="D37605">
        <f>$G$2*corr[[#This Row],[Corriente(A)]]+(1-$G$2)*D37604</f>
        <v>0.18164264515665962</v>
      </c>
    </row>
    <row r="37606" spans="1:4" hidden="1" x14ac:dyDescent="0.25">
      <c r="A37606" s="1">
        <v>45722</v>
      </c>
      <c r="B37606" s="2">
        <v>0.45810185185185187</v>
      </c>
      <c r="C37606">
        <v>0.14000000000000001</v>
      </c>
      <c r="D37606">
        <f>$G$2*corr[[#This Row],[Corriente(A)]]+(1-$G$2)*D37605</f>
        <v>0.17831123354412687</v>
      </c>
    </row>
    <row r="37607" spans="1:4" hidden="1" x14ac:dyDescent="0.25">
      <c r="A37607" s="1">
        <v>45722</v>
      </c>
      <c r="B37607" s="2">
        <v>0.45810185185185187</v>
      </c>
      <c r="C37607">
        <v>0.17</v>
      </c>
      <c r="D37607">
        <f>$G$2*corr[[#This Row],[Corriente(A)]]+(1-$G$2)*D37606</f>
        <v>0.17764633486059672</v>
      </c>
    </row>
    <row r="37608" spans="1:4" hidden="1" x14ac:dyDescent="0.25">
      <c r="A37608" s="1">
        <v>45722</v>
      </c>
      <c r="B37608" s="2">
        <v>0.45811342592592591</v>
      </c>
      <c r="C37608">
        <v>0.16</v>
      </c>
      <c r="D37608">
        <f>$G$2*corr[[#This Row],[Corriente(A)]]+(1-$G$2)*D37607</f>
        <v>0.176234628071749</v>
      </c>
    </row>
    <row r="37609" spans="1:4" hidden="1" x14ac:dyDescent="0.25">
      <c r="A37609" s="1">
        <v>45722</v>
      </c>
      <c r="B37609" s="2">
        <v>0.45811342592592591</v>
      </c>
      <c r="C37609">
        <v>0.19</v>
      </c>
      <c r="D37609">
        <f>$G$2*corr[[#This Row],[Corriente(A)]]+(1-$G$2)*D37608</f>
        <v>0.17733585782600908</v>
      </c>
    </row>
    <row r="37610" spans="1:4" hidden="1" x14ac:dyDescent="0.25">
      <c r="A37610" s="1">
        <v>45722</v>
      </c>
      <c r="B37610" s="2">
        <v>0.45811342592592591</v>
      </c>
      <c r="C37610">
        <v>0.18</v>
      </c>
      <c r="D37610">
        <f>$G$2*corr[[#This Row],[Corriente(A)]]+(1-$G$2)*D37609</f>
        <v>0.17754898919992837</v>
      </c>
    </row>
    <row r="37611" spans="1:4" hidden="1" x14ac:dyDescent="0.25">
      <c r="A37611" s="1">
        <v>45722</v>
      </c>
      <c r="B37611" s="2">
        <v>0.45811342592592591</v>
      </c>
      <c r="C37611">
        <v>0.17</v>
      </c>
      <c r="D37611">
        <f>$G$2*corr[[#This Row],[Corriente(A)]]+(1-$G$2)*D37610</f>
        <v>0.17694507006393412</v>
      </c>
    </row>
    <row r="37612" spans="1:4" hidden="1" x14ac:dyDescent="0.25">
      <c r="A37612" s="1">
        <v>45722</v>
      </c>
      <c r="B37612" s="2">
        <v>0.45811342592592591</v>
      </c>
      <c r="C37612">
        <v>0.2</v>
      </c>
      <c r="D37612">
        <f>$G$2*corr[[#This Row],[Corriente(A)]]+(1-$G$2)*D37611</f>
        <v>0.17878946445881938</v>
      </c>
    </row>
    <row r="37613" spans="1:4" hidden="1" x14ac:dyDescent="0.25">
      <c r="A37613" s="1">
        <v>45722</v>
      </c>
      <c r="B37613" s="2">
        <v>0.45811342592592591</v>
      </c>
      <c r="C37613">
        <v>0.19</v>
      </c>
      <c r="D37613">
        <f>$G$2*corr[[#This Row],[Corriente(A)]]+(1-$G$2)*D37612</f>
        <v>0.17968630730211382</v>
      </c>
    </row>
    <row r="37614" spans="1:4" hidden="1" x14ac:dyDescent="0.25">
      <c r="A37614" s="1">
        <v>45722</v>
      </c>
      <c r="B37614" s="2">
        <v>0.45811342592592591</v>
      </c>
      <c r="C37614">
        <v>0.19</v>
      </c>
      <c r="D37614">
        <f>$G$2*corr[[#This Row],[Corriente(A)]]+(1-$G$2)*D37613</f>
        <v>0.18051140271794472</v>
      </c>
    </row>
    <row r="37615" spans="1:4" hidden="1" x14ac:dyDescent="0.25">
      <c r="A37615" s="1">
        <v>45722</v>
      </c>
      <c r="B37615" s="2">
        <v>0.45811342592592591</v>
      </c>
      <c r="C37615">
        <v>0.19</v>
      </c>
      <c r="D37615">
        <f>$G$2*corr[[#This Row],[Corriente(A)]]+(1-$G$2)*D37614</f>
        <v>0.18127049050050914</v>
      </c>
    </row>
    <row r="37616" spans="1:4" hidden="1" x14ac:dyDescent="0.25">
      <c r="A37616" s="1">
        <v>45722</v>
      </c>
      <c r="B37616" s="2">
        <v>0.45811342592592591</v>
      </c>
      <c r="C37616">
        <v>0.18</v>
      </c>
      <c r="D37616">
        <f>$G$2*corr[[#This Row],[Corriente(A)]]+(1-$G$2)*D37615</f>
        <v>0.18116885126046842</v>
      </c>
    </row>
    <row r="37617" spans="1:4" hidden="1" x14ac:dyDescent="0.25">
      <c r="A37617" s="1">
        <v>45722</v>
      </c>
      <c r="B37617" s="2">
        <v>0.45811342592592591</v>
      </c>
      <c r="C37617">
        <v>0.2</v>
      </c>
      <c r="D37617">
        <f>$G$2*corr[[#This Row],[Corriente(A)]]+(1-$G$2)*D37616</f>
        <v>0.18267534315963097</v>
      </c>
    </row>
    <row r="37618" spans="1:4" hidden="1" x14ac:dyDescent="0.25">
      <c r="A37618" s="1">
        <v>45722</v>
      </c>
      <c r="B37618" s="2">
        <v>0.45811342592592591</v>
      </c>
      <c r="C37618">
        <v>0.16</v>
      </c>
      <c r="D37618">
        <f>$G$2*corr[[#This Row],[Corriente(A)]]+(1-$G$2)*D37617</f>
        <v>0.18086131570686051</v>
      </c>
    </row>
    <row r="37619" spans="1:4" hidden="1" x14ac:dyDescent="0.25">
      <c r="A37619" s="1">
        <v>45722</v>
      </c>
      <c r="B37619" s="2">
        <v>0.45811342592592591</v>
      </c>
      <c r="C37619">
        <v>0.21</v>
      </c>
      <c r="D37619">
        <f>$G$2*corr[[#This Row],[Corriente(A)]]+(1-$G$2)*D37618</f>
        <v>0.18319241045031168</v>
      </c>
    </row>
    <row r="37620" spans="1:4" hidden="1" x14ac:dyDescent="0.25">
      <c r="A37620" s="1">
        <v>45722</v>
      </c>
      <c r="B37620" s="2">
        <v>0.45811342592592591</v>
      </c>
      <c r="C37620">
        <v>0.17</v>
      </c>
      <c r="D37620">
        <f>$G$2*corr[[#This Row],[Corriente(A)]]+(1-$G$2)*D37619</f>
        <v>0.18213701761428674</v>
      </c>
    </row>
    <row r="37621" spans="1:4" hidden="1" x14ac:dyDescent="0.25">
      <c r="A37621" s="1">
        <v>45722</v>
      </c>
      <c r="B37621" s="2">
        <v>0.45811342592592591</v>
      </c>
      <c r="C37621">
        <v>0.18</v>
      </c>
      <c r="D37621">
        <f>$G$2*corr[[#This Row],[Corriente(A)]]+(1-$G$2)*D37620</f>
        <v>0.18196605620514381</v>
      </c>
    </row>
    <row r="37622" spans="1:4" hidden="1" x14ac:dyDescent="0.25">
      <c r="A37622" s="1">
        <v>45722</v>
      </c>
      <c r="B37622" s="2">
        <v>0.458125</v>
      </c>
      <c r="C37622">
        <v>0.22</v>
      </c>
      <c r="D37622">
        <f>$G$2*corr[[#This Row],[Corriente(A)]]+(1-$G$2)*D37621</f>
        <v>0.18500877170873231</v>
      </c>
    </row>
    <row r="37623" spans="1:4" hidden="1" x14ac:dyDescent="0.25">
      <c r="A37623" s="1">
        <v>45722</v>
      </c>
      <c r="B37623" s="2">
        <v>0.458125</v>
      </c>
      <c r="C37623">
        <v>0.19</v>
      </c>
      <c r="D37623">
        <f>$G$2*corr[[#This Row],[Corriente(A)]]+(1-$G$2)*D37622</f>
        <v>0.18540806997203371</v>
      </c>
    </row>
    <row r="37624" spans="1:4" hidden="1" x14ac:dyDescent="0.25">
      <c r="A37624" s="1">
        <v>45722</v>
      </c>
      <c r="B37624" s="2">
        <v>0.458125</v>
      </c>
      <c r="C37624">
        <v>0.17</v>
      </c>
      <c r="D37624">
        <f>$G$2*corr[[#This Row],[Corriente(A)]]+(1-$G$2)*D37623</f>
        <v>0.18417542437427104</v>
      </c>
    </row>
    <row r="37625" spans="1:4" hidden="1" x14ac:dyDescent="0.25">
      <c r="A37625" s="1">
        <v>45722</v>
      </c>
      <c r="B37625" s="2">
        <v>0.458125</v>
      </c>
      <c r="C37625">
        <v>0.2</v>
      </c>
      <c r="D37625">
        <f>$G$2*corr[[#This Row],[Corriente(A)]]+(1-$G$2)*D37624</f>
        <v>0.18544139042432933</v>
      </c>
    </row>
    <row r="37626" spans="1:4" hidden="1" x14ac:dyDescent="0.25">
      <c r="A37626" s="1">
        <v>45722</v>
      </c>
      <c r="B37626" s="2">
        <v>0.458125</v>
      </c>
      <c r="C37626">
        <v>0.18</v>
      </c>
      <c r="D37626">
        <f>$G$2*corr[[#This Row],[Corriente(A)]]+(1-$G$2)*D37625</f>
        <v>0.18500607919038298</v>
      </c>
    </row>
    <row r="37627" spans="1:4" hidden="1" x14ac:dyDescent="0.25">
      <c r="A37627" s="1">
        <v>45722</v>
      </c>
      <c r="B37627" s="2">
        <v>0.458125</v>
      </c>
      <c r="C37627">
        <v>0.17</v>
      </c>
      <c r="D37627">
        <f>$G$2*corr[[#This Row],[Corriente(A)]]+(1-$G$2)*D37626</f>
        <v>0.18380559285515236</v>
      </c>
    </row>
    <row r="37628" spans="1:4" hidden="1" x14ac:dyDescent="0.25">
      <c r="A37628" s="1">
        <v>45722</v>
      </c>
      <c r="B37628" s="2">
        <v>0.458125</v>
      </c>
      <c r="C37628">
        <v>0.2</v>
      </c>
      <c r="D37628">
        <f>$G$2*corr[[#This Row],[Corriente(A)]]+(1-$G$2)*D37627</f>
        <v>0.18510114542674017</v>
      </c>
    </row>
    <row r="37629" spans="1:4" hidden="1" x14ac:dyDescent="0.25">
      <c r="A37629" s="1">
        <v>45722</v>
      </c>
      <c r="B37629" s="2">
        <v>0.458125</v>
      </c>
      <c r="C37629">
        <v>0.2</v>
      </c>
      <c r="D37629">
        <f>$G$2*corr[[#This Row],[Corriente(A)]]+(1-$G$2)*D37628</f>
        <v>0.18629305379260097</v>
      </c>
    </row>
    <row r="37630" spans="1:4" hidden="1" x14ac:dyDescent="0.25">
      <c r="A37630" s="1">
        <v>45722</v>
      </c>
      <c r="B37630" s="2">
        <v>0.458125</v>
      </c>
      <c r="C37630">
        <v>0.19</v>
      </c>
      <c r="D37630">
        <f>$G$2*corr[[#This Row],[Corriente(A)]]+(1-$G$2)*D37629</f>
        <v>0.1865896094891929</v>
      </c>
    </row>
    <row r="37631" spans="1:4" hidden="1" x14ac:dyDescent="0.25">
      <c r="A37631" s="1">
        <v>45722</v>
      </c>
      <c r="B37631" s="2">
        <v>0.458125</v>
      </c>
      <c r="C37631">
        <v>0.19</v>
      </c>
      <c r="D37631">
        <f>$G$2*corr[[#This Row],[Corriente(A)]]+(1-$G$2)*D37630</f>
        <v>0.18686244073005748</v>
      </c>
    </row>
    <row r="37632" spans="1:4" hidden="1" x14ac:dyDescent="0.25">
      <c r="A37632" s="1">
        <v>45722</v>
      </c>
      <c r="B37632" s="2">
        <v>0.458125</v>
      </c>
      <c r="C37632">
        <v>0.18</v>
      </c>
      <c r="D37632">
        <f>$G$2*corr[[#This Row],[Corriente(A)]]+(1-$G$2)*D37631</f>
        <v>0.18631344547165288</v>
      </c>
    </row>
    <row r="37633" spans="1:4" hidden="1" x14ac:dyDescent="0.25">
      <c r="A37633" s="1">
        <v>45722</v>
      </c>
      <c r="B37633" s="2">
        <v>0.458125</v>
      </c>
      <c r="C37633">
        <v>0.18</v>
      </c>
      <c r="D37633">
        <f>$G$2*corr[[#This Row],[Corriente(A)]]+(1-$G$2)*D37632</f>
        <v>0.18580836983392066</v>
      </c>
    </row>
    <row r="37634" spans="1:4" hidden="1" x14ac:dyDescent="0.25">
      <c r="A37634" s="1">
        <v>45722</v>
      </c>
      <c r="B37634" s="2">
        <v>0.458125</v>
      </c>
      <c r="C37634">
        <v>0.18</v>
      </c>
      <c r="D37634">
        <f>$G$2*corr[[#This Row],[Corriente(A)]]+(1-$G$2)*D37633</f>
        <v>0.185343700247207</v>
      </c>
    </row>
    <row r="37635" spans="1:4" hidden="1" x14ac:dyDescent="0.25">
      <c r="A37635" s="1">
        <v>45722</v>
      </c>
      <c r="B37635" s="2">
        <v>0.4581365740740741</v>
      </c>
      <c r="C37635">
        <v>0.2</v>
      </c>
      <c r="D37635">
        <f>$G$2*corr[[#This Row],[Corriente(A)]]+(1-$G$2)*D37634</f>
        <v>0.18651620422743043</v>
      </c>
    </row>
    <row r="37636" spans="1:4" hidden="1" x14ac:dyDescent="0.25">
      <c r="A37636" s="1">
        <v>45722</v>
      </c>
      <c r="B37636" s="2">
        <v>0.4581365740740741</v>
      </c>
      <c r="C37636">
        <v>0.2</v>
      </c>
      <c r="D37636">
        <f>$G$2*corr[[#This Row],[Corriente(A)]]+(1-$G$2)*D37635</f>
        <v>0.187594907889236</v>
      </c>
    </row>
    <row r="37637" spans="1:4" hidden="1" x14ac:dyDescent="0.25">
      <c r="A37637" s="1">
        <v>45722</v>
      </c>
      <c r="B37637" s="2">
        <v>0.4581365740740741</v>
      </c>
      <c r="C37637">
        <v>0.16</v>
      </c>
      <c r="D37637">
        <f>$G$2*corr[[#This Row],[Corriente(A)]]+(1-$G$2)*D37636</f>
        <v>0.18538731525809712</v>
      </c>
    </row>
    <row r="37638" spans="1:4" hidden="1" x14ac:dyDescent="0.25">
      <c r="A37638" s="1">
        <v>45722</v>
      </c>
      <c r="B37638" s="2">
        <v>0.4581365740740741</v>
      </c>
      <c r="C37638">
        <v>0.18</v>
      </c>
      <c r="D37638">
        <f>$G$2*corr[[#This Row],[Corriente(A)]]+(1-$G$2)*D37637</f>
        <v>0.18495633003744935</v>
      </c>
    </row>
    <row r="37639" spans="1:4" hidden="1" x14ac:dyDescent="0.25">
      <c r="A37639" s="1">
        <v>45722</v>
      </c>
      <c r="B37639" s="2">
        <v>0.4581365740740741</v>
      </c>
      <c r="C37639">
        <v>0.18</v>
      </c>
      <c r="D37639">
        <f>$G$2*corr[[#This Row],[Corriente(A)]]+(1-$G$2)*D37638</f>
        <v>0.18455982363445342</v>
      </c>
    </row>
    <row r="37640" spans="1:4" hidden="1" x14ac:dyDescent="0.25">
      <c r="A37640" s="1">
        <v>45722</v>
      </c>
      <c r="B37640" s="2">
        <v>0.4581365740740741</v>
      </c>
      <c r="C37640">
        <v>0.17</v>
      </c>
      <c r="D37640">
        <f>$G$2*corr[[#This Row],[Corriente(A)]]+(1-$G$2)*D37639</f>
        <v>0.18339503774369714</v>
      </c>
    </row>
    <row r="37641" spans="1:4" hidden="1" x14ac:dyDescent="0.25">
      <c r="A37641" s="1">
        <v>45722</v>
      </c>
      <c r="B37641" s="2">
        <v>0.4581365740740741</v>
      </c>
      <c r="C37641">
        <v>0.17</v>
      </c>
      <c r="D37641">
        <f>$G$2*corr[[#This Row],[Corriente(A)]]+(1-$G$2)*D37640</f>
        <v>0.18232343472420137</v>
      </c>
    </row>
    <row r="37642" spans="1:4" hidden="1" x14ac:dyDescent="0.25">
      <c r="A37642" s="1">
        <v>45722</v>
      </c>
      <c r="B37642" s="2">
        <v>0.4581365740740741</v>
      </c>
      <c r="C37642">
        <v>0.2</v>
      </c>
      <c r="D37642">
        <f>$G$2*corr[[#This Row],[Corriente(A)]]+(1-$G$2)*D37641</f>
        <v>0.18373755994626528</v>
      </c>
    </row>
    <row r="37643" spans="1:4" hidden="1" x14ac:dyDescent="0.25">
      <c r="A37643" s="1">
        <v>45722</v>
      </c>
      <c r="B37643" s="2">
        <v>0.4581365740740741</v>
      </c>
      <c r="C37643">
        <v>0.18</v>
      </c>
      <c r="D37643">
        <f>$G$2*corr[[#This Row],[Corriente(A)]]+(1-$G$2)*D37642</f>
        <v>0.18343855515056406</v>
      </c>
    </row>
    <row r="37644" spans="1:4" hidden="1" x14ac:dyDescent="0.25">
      <c r="A37644" s="1">
        <v>45722</v>
      </c>
      <c r="B37644" s="2">
        <v>0.4581365740740741</v>
      </c>
      <c r="C37644">
        <v>0.18</v>
      </c>
      <c r="D37644">
        <f>$G$2*corr[[#This Row],[Corriente(A)]]+(1-$G$2)*D37643</f>
        <v>0.18316347073851894</v>
      </c>
    </row>
    <row r="37645" spans="1:4" hidden="1" x14ac:dyDescent="0.25">
      <c r="A37645" s="1">
        <v>45722</v>
      </c>
      <c r="B37645" s="2">
        <v>0.4581365740740741</v>
      </c>
      <c r="C37645">
        <v>0.2</v>
      </c>
      <c r="D37645">
        <f>$G$2*corr[[#This Row],[Corriente(A)]]+(1-$G$2)*D37644</f>
        <v>0.18451039307943745</v>
      </c>
    </row>
    <row r="37646" spans="1:4" hidden="1" x14ac:dyDescent="0.25">
      <c r="A37646" s="1">
        <v>45722</v>
      </c>
      <c r="B37646" s="2">
        <v>0.4581365740740741</v>
      </c>
      <c r="C37646">
        <v>0.16</v>
      </c>
      <c r="D37646">
        <f>$G$2*corr[[#This Row],[Corriente(A)]]+(1-$G$2)*D37645</f>
        <v>0.18254956163308247</v>
      </c>
    </row>
    <row r="37647" spans="1:4" hidden="1" x14ac:dyDescent="0.25">
      <c r="A37647" s="1">
        <v>45722</v>
      </c>
      <c r="B37647" s="2">
        <v>0.4581365740740741</v>
      </c>
      <c r="C37647">
        <v>0.17</v>
      </c>
      <c r="D37647">
        <f>$G$2*corr[[#This Row],[Corriente(A)]]+(1-$G$2)*D37646</f>
        <v>0.18154559670243589</v>
      </c>
    </row>
    <row r="37648" spans="1:4" hidden="1" x14ac:dyDescent="0.25">
      <c r="A37648" s="1">
        <v>45722</v>
      </c>
      <c r="B37648" s="2">
        <v>0.45814814814814814</v>
      </c>
      <c r="C37648">
        <v>0.22</v>
      </c>
      <c r="D37648">
        <f>$G$2*corr[[#This Row],[Corriente(A)]]+(1-$G$2)*D37647</f>
        <v>0.18462194896624104</v>
      </c>
    </row>
    <row r="37649" spans="1:4" hidden="1" x14ac:dyDescent="0.25">
      <c r="A37649" s="1">
        <v>45722</v>
      </c>
      <c r="B37649" s="2">
        <v>0.45814814814814814</v>
      </c>
      <c r="C37649">
        <v>0.17</v>
      </c>
      <c r="D37649">
        <f>$G$2*corr[[#This Row],[Corriente(A)]]+(1-$G$2)*D37648</f>
        <v>0.18345219304894175</v>
      </c>
    </row>
    <row r="37650" spans="1:4" hidden="1" x14ac:dyDescent="0.25">
      <c r="A37650" s="1">
        <v>45722</v>
      </c>
      <c r="B37650" s="2">
        <v>0.45814814814814814</v>
      </c>
      <c r="C37650">
        <v>0.17</v>
      </c>
      <c r="D37650">
        <f>$G$2*corr[[#This Row],[Corriente(A)]]+(1-$G$2)*D37649</f>
        <v>0.18237601760502642</v>
      </c>
    </row>
    <row r="37651" spans="1:4" hidden="1" x14ac:dyDescent="0.25">
      <c r="A37651" s="1">
        <v>45722</v>
      </c>
      <c r="B37651" s="2">
        <v>0.45814814814814814</v>
      </c>
      <c r="C37651">
        <v>0.18</v>
      </c>
      <c r="D37651">
        <f>$G$2*corr[[#This Row],[Corriente(A)]]+(1-$G$2)*D37650</f>
        <v>0.18218593619662432</v>
      </c>
    </row>
    <row r="37652" spans="1:4" hidden="1" x14ac:dyDescent="0.25">
      <c r="A37652" s="1">
        <v>45722</v>
      </c>
      <c r="B37652" s="2">
        <v>0.45814814814814814</v>
      </c>
      <c r="C37652">
        <v>0.19</v>
      </c>
      <c r="D37652">
        <f>$G$2*corr[[#This Row],[Corriente(A)]]+(1-$G$2)*D37651</f>
        <v>0.18281106130089436</v>
      </c>
    </row>
    <row r="37653" spans="1:4" hidden="1" x14ac:dyDescent="0.25">
      <c r="A37653" s="1">
        <v>45722</v>
      </c>
      <c r="B37653" s="2">
        <v>0.45814814814814814</v>
      </c>
      <c r="C37653">
        <v>0.16</v>
      </c>
      <c r="D37653">
        <f>$G$2*corr[[#This Row],[Corriente(A)]]+(1-$G$2)*D37652</f>
        <v>0.18098617639682282</v>
      </c>
    </row>
    <row r="37654" spans="1:4" hidden="1" x14ac:dyDescent="0.25">
      <c r="A37654" s="1">
        <v>45722</v>
      </c>
      <c r="B37654" s="2">
        <v>0.45814814814814814</v>
      </c>
      <c r="C37654">
        <v>0.2</v>
      </c>
      <c r="D37654">
        <f>$G$2*corr[[#This Row],[Corriente(A)]]+(1-$G$2)*D37653</f>
        <v>0.18250728228507701</v>
      </c>
    </row>
    <row r="37655" spans="1:4" hidden="1" x14ac:dyDescent="0.25">
      <c r="A37655" s="1">
        <v>45722</v>
      </c>
      <c r="B37655" s="2">
        <v>0.45814814814814814</v>
      </c>
      <c r="C37655">
        <v>0.17</v>
      </c>
      <c r="D37655">
        <f>$G$2*corr[[#This Row],[Corriente(A)]]+(1-$G$2)*D37654</f>
        <v>0.18150669970227085</v>
      </c>
    </row>
    <row r="37656" spans="1:4" hidden="1" x14ac:dyDescent="0.25">
      <c r="A37656" s="1">
        <v>45722</v>
      </c>
      <c r="B37656" s="2">
        <v>0.45814814814814814</v>
      </c>
      <c r="C37656">
        <v>0.17</v>
      </c>
      <c r="D37656">
        <f>$G$2*corr[[#This Row],[Corriente(A)]]+(1-$G$2)*D37655</f>
        <v>0.18058616372608918</v>
      </c>
    </row>
    <row r="37657" spans="1:4" hidden="1" x14ac:dyDescent="0.25">
      <c r="A37657" s="1">
        <v>45722</v>
      </c>
      <c r="B37657" s="2">
        <v>0.45814814814814814</v>
      </c>
      <c r="C37657">
        <v>0.18</v>
      </c>
      <c r="D37657">
        <f>$G$2*corr[[#This Row],[Corriente(A)]]+(1-$G$2)*D37656</f>
        <v>0.18053927062800204</v>
      </c>
    </row>
    <row r="37658" spans="1:4" hidden="1" x14ac:dyDescent="0.25">
      <c r="A37658" s="1">
        <v>45722</v>
      </c>
      <c r="B37658" s="2">
        <v>0.45814814814814814</v>
      </c>
      <c r="C37658">
        <v>0.18</v>
      </c>
      <c r="D37658">
        <f>$G$2*corr[[#This Row],[Corriente(A)]]+(1-$G$2)*D37657</f>
        <v>0.18049612897776188</v>
      </c>
    </row>
    <row r="37659" spans="1:4" hidden="1" x14ac:dyDescent="0.25">
      <c r="A37659" s="1">
        <v>45722</v>
      </c>
      <c r="B37659" s="2">
        <v>0.45814814814814814</v>
      </c>
      <c r="C37659">
        <v>0.18</v>
      </c>
      <c r="D37659">
        <f>$G$2*corr[[#This Row],[Corriente(A)]]+(1-$G$2)*D37658</f>
        <v>0.18045643865954092</v>
      </c>
    </row>
    <row r="37660" spans="1:4" hidden="1" x14ac:dyDescent="0.25">
      <c r="A37660" s="1">
        <v>45722</v>
      </c>
      <c r="B37660" s="2">
        <v>0.45814814814814814</v>
      </c>
      <c r="C37660">
        <v>0.19</v>
      </c>
      <c r="D37660">
        <f>$G$2*corr[[#This Row],[Corriente(A)]]+(1-$G$2)*D37659</f>
        <v>0.18121992356677763</v>
      </c>
    </row>
    <row r="37661" spans="1:4" hidden="1" x14ac:dyDescent="0.25">
      <c r="A37661" s="1">
        <v>45722</v>
      </c>
      <c r="B37661" s="2">
        <v>0.45815972222222223</v>
      </c>
      <c r="C37661">
        <v>0.19</v>
      </c>
      <c r="D37661">
        <f>$G$2*corr[[#This Row],[Corriente(A)]]+(1-$G$2)*D37660</f>
        <v>0.18192232968143543</v>
      </c>
    </row>
    <row r="37662" spans="1:4" hidden="1" x14ac:dyDescent="0.25">
      <c r="A37662" s="1">
        <v>45722</v>
      </c>
      <c r="B37662" s="2">
        <v>0.45815972222222223</v>
      </c>
      <c r="C37662">
        <v>0.17</v>
      </c>
      <c r="D37662">
        <f>$G$2*corr[[#This Row],[Corriente(A)]]+(1-$G$2)*D37661</f>
        <v>0.18096854330692061</v>
      </c>
    </row>
    <row r="37663" spans="1:4" hidden="1" x14ac:dyDescent="0.25">
      <c r="A37663" s="1">
        <v>45722</v>
      </c>
      <c r="B37663" s="2">
        <v>0.45815972222222223</v>
      </c>
      <c r="C37663">
        <v>0.18</v>
      </c>
      <c r="D37663">
        <f>$G$2*corr[[#This Row],[Corriente(A)]]+(1-$G$2)*D37662</f>
        <v>0.18089105984236697</v>
      </c>
    </row>
    <row r="37664" spans="1:4" hidden="1" x14ac:dyDescent="0.25">
      <c r="A37664" s="1">
        <v>45722</v>
      </c>
      <c r="B37664" s="2">
        <v>0.45815972222222223</v>
      </c>
      <c r="C37664">
        <v>0.18</v>
      </c>
      <c r="D37664">
        <f>$G$2*corr[[#This Row],[Corriente(A)]]+(1-$G$2)*D37663</f>
        <v>0.18081977505497762</v>
      </c>
    </row>
    <row r="37665" spans="1:4" hidden="1" x14ac:dyDescent="0.25">
      <c r="A37665" s="1">
        <v>45722</v>
      </c>
      <c r="B37665" s="2">
        <v>0.45815972222222223</v>
      </c>
      <c r="C37665">
        <v>0.18</v>
      </c>
      <c r="D37665">
        <f>$G$2*corr[[#This Row],[Corriente(A)]]+(1-$G$2)*D37664</f>
        <v>0.18075419305057941</v>
      </c>
    </row>
    <row r="37666" spans="1:4" hidden="1" x14ac:dyDescent="0.25">
      <c r="A37666" s="1">
        <v>45722</v>
      </c>
      <c r="B37666" s="2">
        <v>0.45815972222222223</v>
      </c>
      <c r="C37666">
        <v>0.17</v>
      </c>
      <c r="D37666">
        <f>$G$2*corr[[#This Row],[Corriente(A)]]+(1-$G$2)*D37665</f>
        <v>0.17989385760653306</v>
      </c>
    </row>
    <row r="37667" spans="1:4" hidden="1" x14ac:dyDescent="0.25">
      <c r="A37667" s="1">
        <v>45722</v>
      </c>
      <c r="B37667" s="2">
        <v>0.45815972222222223</v>
      </c>
      <c r="C37667">
        <v>0.21</v>
      </c>
      <c r="D37667">
        <f>$G$2*corr[[#This Row],[Corriente(A)]]+(1-$G$2)*D37666</f>
        <v>0.18230234899801043</v>
      </c>
    </row>
    <row r="37668" spans="1:4" hidden="1" x14ac:dyDescent="0.25">
      <c r="A37668" s="1">
        <v>45722</v>
      </c>
      <c r="B37668" s="2">
        <v>0.45815972222222223</v>
      </c>
      <c r="C37668">
        <v>0.2</v>
      </c>
      <c r="D37668">
        <f>$G$2*corr[[#This Row],[Corriente(A)]]+(1-$G$2)*D37667</f>
        <v>0.18371816107816963</v>
      </c>
    </row>
    <row r="37669" spans="1:4" hidden="1" x14ac:dyDescent="0.25">
      <c r="A37669" s="1">
        <v>45722</v>
      </c>
      <c r="B37669" s="2">
        <v>0.45815972222222223</v>
      </c>
      <c r="C37669">
        <v>0.18</v>
      </c>
      <c r="D37669">
        <f>$G$2*corr[[#This Row],[Corriente(A)]]+(1-$G$2)*D37668</f>
        <v>0.18342070819191605</v>
      </c>
    </row>
    <row r="37670" spans="1:4" hidden="1" x14ac:dyDescent="0.25">
      <c r="A37670" s="1">
        <v>45722</v>
      </c>
      <c r="B37670" s="2">
        <v>0.45815972222222223</v>
      </c>
      <c r="C37670">
        <v>0.17</v>
      </c>
      <c r="D37670">
        <f>$G$2*corr[[#This Row],[Corriente(A)]]+(1-$G$2)*D37669</f>
        <v>0.18234705153656278</v>
      </c>
    </row>
    <row r="37671" spans="1:4" hidden="1" x14ac:dyDescent="0.25">
      <c r="A37671" s="1">
        <v>45722</v>
      </c>
      <c r="B37671" s="2">
        <v>0.45815972222222223</v>
      </c>
      <c r="C37671">
        <v>0.17</v>
      </c>
      <c r="D37671">
        <f>$G$2*corr[[#This Row],[Corriente(A)]]+(1-$G$2)*D37670</f>
        <v>0.18135928741363777</v>
      </c>
    </row>
    <row r="37672" spans="1:4" hidden="1" x14ac:dyDescent="0.25">
      <c r="A37672" s="1">
        <v>45722</v>
      </c>
      <c r="B37672" s="2">
        <v>0.45815972222222223</v>
      </c>
      <c r="C37672">
        <v>0.19</v>
      </c>
      <c r="D37672">
        <f>$G$2*corr[[#This Row],[Corriente(A)]]+(1-$G$2)*D37671</f>
        <v>0.18205054442054674</v>
      </c>
    </row>
    <row r="37673" spans="1:4" hidden="1" x14ac:dyDescent="0.25">
      <c r="A37673" s="1">
        <v>45722</v>
      </c>
      <c r="B37673" s="2">
        <v>0.45815972222222223</v>
      </c>
      <c r="C37673">
        <v>0.17</v>
      </c>
      <c r="D37673">
        <f>$G$2*corr[[#This Row],[Corriente(A)]]+(1-$G$2)*D37672</f>
        <v>0.18108650086690301</v>
      </c>
    </row>
    <row r="37674" spans="1:4" hidden="1" x14ac:dyDescent="0.25">
      <c r="A37674" s="1">
        <v>45722</v>
      </c>
      <c r="B37674" s="2">
        <v>0.45815972222222223</v>
      </c>
      <c r="C37674">
        <v>0.21</v>
      </c>
      <c r="D37674">
        <f>$G$2*corr[[#This Row],[Corriente(A)]]+(1-$G$2)*D37673</f>
        <v>0.18339958079755078</v>
      </c>
    </row>
    <row r="37675" spans="1:4" hidden="1" x14ac:dyDescent="0.25">
      <c r="A37675" s="1">
        <v>45722</v>
      </c>
      <c r="B37675" s="2">
        <v>0.45817129629629627</v>
      </c>
      <c r="C37675">
        <v>0.18</v>
      </c>
      <c r="D37675">
        <f>$G$2*corr[[#This Row],[Corriente(A)]]+(1-$G$2)*D37674</f>
        <v>0.18312761433374672</v>
      </c>
    </row>
    <row r="37676" spans="1:4" hidden="1" x14ac:dyDescent="0.25">
      <c r="A37676" s="1">
        <v>45722</v>
      </c>
      <c r="B37676" s="2">
        <v>0.45817129629629627</v>
      </c>
      <c r="C37676">
        <v>0.16</v>
      </c>
      <c r="D37676">
        <f>$G$2*corr[[#This Row],[Corriente(A)]]+(1-$G$2)*D37675</f>
        <v>0.18127740518704699</v>
      </c>
    </row>
    <row r="37677" spans="1:4" hidden="1" x14ac:dyDescent="0.25">
      <c r="A37677" s="1">
        <v>45722</v>
      </c>
      <c r="B37677" s="2">
        <v>0.45817129629629627</v>
      </c>
      <c r="C37677">
        <v>0.16</v>
      </c>
      <c r="D37677">
        <f>$G$2*corr[[#This Row],[Corriente(A)]]+(1-$G$2)*D37676</f>
        <v>0.17957521277208324</v>
      </c>
    </row>
    <row r="37678" spans="1:4" hidden="1" x14ac:dyDescent="0.25">
      <c r="A37678" s="1">
        <v>45722</v>
      </c>
      <c r="B37678" s="2">
        <v>0.45817129629629627</v>
      </c>
      <c r="C37678">
        <v>0.17</v>
      </c>
      <c r="D37678">
        <f>$G$2*corr[[#This Row],[Corriente(A)]]+(1-$G$2)*D37677</f>
        <v>0.17880919575031659</v>
      </c>
    </row>
    <row r="37679" spans="1:4" hidden="1" x14ac:dyDescent="0.25">
      <c r="A37679" s="1">
        <v>45722</v>
      </c>
      <c r="B37679" s="2">
        <v>0.45817129629629627</v>
      </c>
      <c r="C37679">
        <v>0.17</v>
      </c>
      <c r="D37679">
        <f>$G$2*corr[[#This Row],[Corriente(A)]]+(1-$G$2)*D37678</f>
        <v>0.17810446009029127</v>
      </c>
    </row>
    <row r="37680" spans="1:4" hidden="1" x14ac:dyDescent="0.25">
      <c r="A37680" s="1">
        <v>45722</v>
      </c>
      <c r="B37680" s="2">
        <v>0.45817129629629627</v>
      </c>
      <c r="C37680">
        <v>0.2</v>
      </c>
      <c r="D37680">
        <f>$G$2*corr[[#This Row],[Corriente(A)]]+(1-$G$2)*D37679</f>
        <v>0.17985610328306795</v>
      </c>
    </row>
    <row r="37681" spans="1:4" hidden="1" x14ac:dyDescent="0.25">
      <c r="A37681" s="1">
        <v>45722</v>
      </c>
      <c r="B37681" s="2">
        <v>0.45817129629629627</v>
      </c>
      <c r="C37681">
        <v>0.17</v>
      </c>
      <c r="D37681">
        <f>$G$2*corr[[#This Row],[Corriente(A)]]+(1-$G$2)*D37680</f>
        <v>0.17906761502042251</v>
      </c>
    </row>
    <row r="37682" spans="1:4" hidden="1" x14ac:dyDescent="0.25">
      <c r="A37682" s="1">
        <v>45722</v>
      </c>
      <c r="B37682" s="2">
        <v>0.45817129629629627</v>
      </c>
      <c r="C37682">
        <v>0.17</v>
      </c>
      <c r="D37682">
        <f>$G$2*corr[[#This Row],[Corriente(A)]]+(1-$G$2)*D37681</f>
        <v>0.17834220581878871</v>
      </c>
    </row>
    <row r="37683" spans="1:4" hidden="1" x14ac:dyDescent="0.25">
      <c r="A37683" s="1">
        <v>45722</v>
      </c>
      <c r="B37683" s="2">
        <v>0.45817129629629627</v>
      </c>
      <c r="C37683">
        <v>0.17</v>
      </c>
      <c r="D37683">
        <f>$G$2*corr[[#This Row],[Corriente(A)]]+(1-$G$2)*D37682</f>
        <v>0.17767482935328563</v>
      </c>
    </row>
    <row r="37684" spans="1:4" hidden="1" x14ac:dyDescent="0.25">
      <c r="A37684" s="1">
        <v>45722</v>
      </c>
      <c r="B37684" s="2">
        <v>0.45817129629629627</v>
      </c>
      <c r="C37684">
        <v>0.19</v>
      </c>
      <c r="D37684">
        <f>$G$2*corr[[#This Row],[Corriente(A)]]+(1-$G$2)*D37683</f>
        <v>0.17866084300502277</v>
      </c>
    </row>
    <row r="37685" spans="1:4" hidden="1" x14ac:dyDescent="0.25">
      <c r="A37685" s="1">
        <v>45722</v>
      </c>
      <c r="B37685" s="2">
        <v>0.45817129629629627</v>
      </c>
      <c r="C37685">
        <v>0.17</v>
      </c>
      <c r="D37685">
        <f>$G$2*corr[[#This Row],[Corriente(A)]]+(1-$G$2)*D37684</f>
        <v>0.17796797556462096</v>
      </c>
    </row>
    <row r="37686" spans="1:4" hidden="1" x14ac:dyDescent="0.25">
      <c r="A37686" s="1">
        <v>45722</v>
      </c>
      <c r="B37686" s="2">
        <v>0.45817129629629627</v>
      </c>
      <c r="C37686">
        <v>0.18</v>
      </c>
      <c r="D37686">
        <f>$G$2*corr[[#This Row],[Corriente(A)]]+(1-$G$2)*D37685</f>
        <v>0.17813053751945129</v>
      </c>
    </row>
    <row r="37687" spans="1:4" hidden="1" x14ac:dyDescent="0.25">
      <c r="A37687" s="1">
        <v>45722</v>
      </c>
      <c r="B37687" s="2">
        <v>0.45817129629629627</v>
      </c>
      <c r="C37687">
        <v>0.17</v>
      </c>
      <c r="D37687">
        <f>$G$2*corr[[#This Row],[Corriente(A)]]+(1-$G$2)*D37686</f>
        <v>0.1774800945178952</v>
      </c>
    </row>
    <row r="37688" spans="1:4" hidden="1" x14ac:dyDescent="0.25">
      <c r="A37688" s="1">
        <v>45722</v>
      </c>
      <c r="B37688" s="2">
        <v>0.45818287037037037</v>
      </c>
      <c r="C37688">
        <v>0.17</v>
      </c>
      <c r="D37688">
        <f>$G$2*corr[[#This Row],[Corriente(A)]]+(1-$G$2)*D37687</f>
        <v>0.17688168695646359</v>
      </c>
    </row>
    <row r="37689" spans="1:4" hidden="1" x14ac:dyDescent="0.25">
      <c r="A37689" s="1">
        <v>45722</v>
      </c>
      <c r="B37689" s="2">
        <v>0.45818287037037037</v>
      </c>
      <c r="C37689">
        <v>0.17</v>
      </c>
      <c r="D37689">
        <f>$G$2*corr[[#This Row],[Corriente(A)]]+(1-$G$2)*D37688</f>
        <v>0.17633115199994651</v>
      </c>
    </row>
    <row r="37690" spans="1:4" hidden="1" x14ac:dyDescent="0.25">
      <c r="A37690" s="1">
        <v>45722</v>
      </c>
      <c r="B37690" s="2">
        <v>0.45818287037037037</v>
      </c>
      <c r="C37690">
        <v>0.17</v>
      </c>
      <c r="D37690">
        <f>$G$2*corr[[#This Row],[Corriente(A)]]+(1-$G$2)*D37689</f>
        <v>0.1758246598399508</v>
      </c>
    </row>
    <row r="37691" spans="1:4" hidden="1" x14ac:dyDescent="0.25">
      <c r="A37691" s="1">
        <v>45722</v>
      </c>
      <c r="B37691" s="2">
        <v>0.45818287037037037</v>
      </c>
      <c r="C37691">
        <v>0.18</v>
      </c>
      <c r="D37691">
        <f>$G$2*corr[[#This Row],[Corriente(A)]]+(1-$G$2)*D37690</f>
        <v>0.17615868705275473</v>
      </c>
    </row>
    <row r="37692" spans="1:4" hidden="1" x14ac:dyDescent="0.25">
      <c r="A37692" s="1">
        <v>45722</v>
      </c>
      <c r="B37692" s="2">
        <v>0.45818287037037037</v>
      </c>
      <c r="C37692">
        <v>0.16</v>
      </c>
      <c r="D37692">
        <f>$G$2*corr[[#This Row],[Corriente(A)]]+(1-$G$2)*D37691</f>
        <v>0.17486599208853437</v>
      </c>
    </row>
    <row r="37693" spans="1:4" hidden="1" x14ac:dyDescent="0.25">
      <c r="A37693" s="1">
        <v>45722</v>
      </c>
      <c r="B37693" s="2">
        <v>0.45818287037037037</v>
      </c>
      <c r="C37693">
        <v>0.17</v>
      </c>
      <c r="D37693">
        <f>$G$2*corr[[#This Row],[Corriente(A)]]+(1-$G$2)*D37692</f>
        <v>0.17447671272145163</v>
      </c>
    </row>
    <row r="37694" spans="1:4" hidden="1" x14ac:dyDescent="0.25">
      <c r="A37694" s="1">
        <v>45722</v>
      </c>
      <c r="B37694" s="2">
        <v>0.45818287037037037</v>
      </c>
      <c r="C37694">
        <v>0.19</v>
      </c>
      <c r="D37694">
        <f>$G$2*corr[[#This Row],[Corriente(A)]]+(1-$G$2)*D37693</f>
        <v>0.1757185757037355</v>
      </c>
    </row>
    <row r="37695" spans="1:4" hidden="1" x14ac:dyDescent="0.25">
      <c r="A37695" s="1">
        <v>45722</v>
      </c>
      <c r="B37695" s="2">
        <v>0.45818287037037037</v>
      </c>
      <c r="C37695">
        <v>0.18</v>
      </c>
      <c r="D37695">
        <f>$G$2*corr[[#This Row],[Corriente(A)]]+(1-$G$2)*D37694</f>
        <v>0.17606108964743666</v>
      </c>
    </row>
    <row r="37696" spans="1:4" hidden="1" x14ac:dyDescent="0.25">
      <c r="A37696" s="1">
        <v>45722</v>
      </c>
      <c r="B37696" s="2">
        <v>0.45818287037037037</v>
      </c>
      <c r="C37696">
        <v>0.16</v>
      </c>
      <c r="D37696">
        <f>$G$2*corr[[#This Row],[Corriente(A)]]+(1-$G$2)*D37695</f>
        <v>0.17477620247564174</v>
      </c>
    </row>
    <row r="37697" spans="1:4" hidden="1" x14ac:dyDescent="0.25">
      <c r="A37697" s="1">
        <v>45722</v>
      </c>
      <c r="B37697" s="2">
        <v>0.45818287037037037</v>
      </c>
      <c r="C37697">
        <v>0.16</v>
      </c>
      <c r="D37697">
        <f>$G$2*corr[[#This Row],[Corriente(A)]]+(1-$G$2)*D37696</f>
        <v>0.17359410627759042</v>
      </c>
    </row>
    <row r="37698" spans="1:4" hidden="1" x14ac:dyDescent="0.25">
      <c r="A37698" s="1">
        <v>45722</v>
      </c>
      <c r="B37698" s="2">
        <v>0.45818287037037037</v>
      </c>
      <c r="C37698">
        <v>0.17</v>
      </c>
      <c r="D37698">
        <f>$G$2*corr[[#This Row],[Corriente(A)]]+(1-$G$2)*D37697</f>
        <v>0.17330657777538319</v>
      </c>
    </row>
    <row r="37699" spans="1:4" hidden="1" x14ac:dyDescent="0.25">
      <c r="A37699" s="1">
        <v>45722</v>
      </c>
      <c r="B37699" s="2">
        <v>0.45818287037037037</v>
      </c>
      <c r="C37699">
        <v>0.16</v>
      </c>
      <c r="D37699">
        <f>$G$2*corr[[#This Row],[Corriente(A)]]+(1-$G$2)*D37698</f>
        <v>0.17224205155335254</v>
      </c>
    </row>
    <row r="37700" spans="1:4" hidden="1" x14ac:dyDescent="0.25">
      <c r="A37700" s="1">
        <v>45722</v>
      </c>
      <c r="B37700" s="2">
        <v>0.45818287037037037</v>
      </c>
      <c r="C37700">
        <v>0.17</v>
      </c>
      <c r="D37700">
        <f>$G$2*corr[[#This Row],[Corriente(A)]]+(1-$G$2)*D37699</f>
        <v>0.17206268742908434</v>
      </c>
    </row>
    <row r="37701" spans="1:4" hidden="1" x14ac:dyDescent="0.25">
      <c r="A37701" s="1">
        <v>45722</v>
      </c>
      <c r="B37701" s="2">
        <v>0.45819444444444446</v>
      </c>
      <c r="C37701">
        <v>0.18</v>
      </c>
      <c r="D37701">
        <f>$G$2*corr[[#This Row],[Corriente(A)]]+(1-$G$2)*D37700</f>
        <v>0.17269767243475759</v>
      </c>
    </row>
    <row r="37702" spans="1:4" hidden="1" x14ac:dyDescent="0.25">
      <c r="A37702" s="1">
        <v>45722</v>
      </c>
      <c r="B37702" s="2">
        <v>0.45819444444444446</v>
      </c>
      <c r="C37702">
        <v>0.16</v>
      </c>
      <c r="D37702">
        <f>$G$2*corr[[#This Row],[Corriente(A)]]+(1-$G$2)*D37701</f>
        <v>0.17168185863997698</v>
      </c>
    </row>
    <row r="37703" spans="1:4" hidden="1" x14ac:dyDescent="0.25">
      <c r="A37703" s="1">
        <v>45722</v>
      </c>
      <c r="B37703" s="2">
        <v>0.45819444444444446</v>
      </c>
      <c r="C37703">
        <v>0.17</v>
      </c>
      <c r="D37703">
        <f>$G$2*corr[[#This Row],[Corriente(A)]]+(1-$G$2)*D37702</f>
        <v>0.17154730994877884</v>
      </c>
    </row>
    <row r="37704" spans="1:4" hidden="1" x14ac:dyDescent="0.25">
      <c r="A37704" s="1">
        <v>45722</v>
      </c>
      <c r="B37704" s="2">
        <v>0.45819444444444446</v>
      </c>
      <c r="C37704">
        <v>0.16</v>
      </c>
      <c r="D37704">
        <f>$G$2*corr[[#This Row],[Corriente(A)]]+(1-$G$2)*D37703</f>
        <v>0.17062352515287654</v>
      </c>
    </row>
    <row r="37705" spans="1:4" hidden="1" x14ac:dyDescent="0.25">
      <c r="A37705" s="1">
        <v>45722</v>
      </c>
      <c r="B37705" s="2">
        <v>0.45819444444444446</v>
      </c>
      <c r="C37705">
        <v>0.16</v>
      </c>
      <c r="D37705">
        <f>$G$2*corr[[#This Row],[Corriente(A)]]+(1-$G$2)*D37704</f>
        <v>0.16977364314064644</v>
      </c>
    </row>
    <row r="37706" spans="1:4" hidden="1" x14ac:dyDescent="0.25">
      <c r="A37706" s="1">
        <v>45722</v>
      </c>
      <c r="B37706" s="2">
        <v>0.45819444444444446</v>
      </c>
      <c r="C37706">
        <v>0.16</v>
      </c>
      <c r="D37706">
        <f>$G$2*corr[[#This Row],[Corriente(A)]]+(1-$G$2)*D37705</f>
        <v>0.16899175168939473</v>
      </c>
    </row>
    <row r="37707" spans="1:4" hidden="1" x14ac:dyDescent="0.25">
      <c r="A37707" s="1">
        <v>45722</v>
      </c>
      <c r="B37707" s="2">
        <v>0.45819444444444446</v>
      </c>
      <c r="C37707">
        <v>0.16</v>
      </c>
      <c r="D37707">
        <f>$G$2*corr[[#This Row],[Corriente(A)]]+(1-$G$2)*D37706</f>
        <v>0.16827241155424316</v>
      </c>
    </row>
    <row r="37708" spans="1:4" hidden="1" x14ac:dyDescent="0.25">
      <c r="A37708" s="1">
        <v>45722</v>
      </c>
      <c r="B37708" s="2">
        <v>0.45819444444444446</v>
      </c>
      <c r="C37708">
        <v>0.16</v>
      </c>
      <c r="D37708">
        <f>$G$2*corr[[#This Row],[Corriente(A)]]+(1-$G$2)*D37707</f>
        <v>0.16761061862990373</v>
      </c>
    </row>
    <row r="37709" spans="1:4" hidden="1" x14ac:dyDescent="0.25">
      <c r="A37709" s="1">
        <v>45722</v>
      </c>
      <c r="B37709" s="2">
        <v>0.45819444444444446</v>
      </c>
      <c r="C37709">
        <v>0.18</v>
      </c>
      <c r="D37709">
        <f>$G$2*corr[[#This Row],[Corriente(A)]]+(1-$G$2)*D37708</f>
        <v>0.16860176913951144</v>
      </c>
    </row>
    <row r="37710" spans="1:4" hidden="1" x14ac:dyDescent="0.25">
      <c r="A37710" s="1">
        <v>45722</v>
      </c>
      <c r="B37710" s="2">
        <v>0.45819444444444446</v>
      </c>
      <c r="C37710">
        <v>0.18</v>
      </c>
      <c r="D37710">
        <f>$G$2*corr[[#This Row],[Corriente(A)]]+(1-$G$2)*D37709</f>
        <v>0.16951362760835054</v>
      </c>
    </row>
    <row r="37711" spans="1:4" hidden="1" x14ac:dyDescent="0.25">
      <c r="A37711" s="1">
        <v>45722</v>
      </c>
      <c r="B37711" s="2">
        <v>0.45819444444444446</v>
      </c>
      <c r="C37711">
        <v>0.18</v>
      </c>
      <c r="D37711">
        <f>$G$2*corr[[#This Row],[Corriente(A)]]+(1-$G$2)*D37710</f>
        <v>0.17035253739968251</v>
      </c>
    </row>
    <row r="37712" spans="1:4" hidden="1" x14ac:dyDescent="0.25">
      <c r="A37712" s="1">
        <v>45722</v>
      </c>
      <c r="B37712" s="2">
        <v>0.45819444444444446</v>
      </c>
      <c r="C37712">
        <v>0.15</v>
      </c>
      <c r="D37712">
        <f>$G$2*corr[[#This Row],[Corriente(A)]]+(1-$G$2)*D37711</f>
        <v>0.16872433440770793</v>
      </c>
    </row>
    <row r="37713" spans="1:4" hidden="1" x14ac:dyDescent="0.25">
      <c r="A37713" s="1">
        <v>45722</v>
      </c>
      <c r="B37713" s="2">
        <v>0.45819444444444446</v>
      </c>
      <c r="C37713">
        <v>0.16</v>
      </c>
      <c r="D37713">
        <f>$G$2*corr[[#This Row],[Corriente(A)]]+(1-$G$2)*D37712</f>
        <v>0.16802638765509131</v>
      </c>
    </row>
    <row r="37714" spans="1:4" hidden="1" x14ac:dyDescent="0.25">
      <c r="A37714" s="1">
        <v>45722</v>
      </c>
      <c r="B37714" s="2">
        <v>0.4582060185185185</v>
      </c>
      <c r="C37714">
        <v>0.17</v>
      </c>
      <c r="D37714">
        <f>$G$2*corr[[#This Row],[Corriente(A)]]+(1-$G$2)*D37713</f>
        <v>0.16818427664268401</v>
      </c>
    </row>
    <row r="37715" spans="1:4" hidden="1" x14ac:dyDescent="0.25">
      <c r="A37715" s="1">
        <v>45722</v>
      </c>
      <c r="B37715" s="2">
        <v>0.4582060185185185</v>
      </c>
      <c r="C37715">
        <v>0.19</v>
      </c>
      <c r="D37715">
        <f>$G$2*corr[[#This Row],[Corriente(A)]]+(1-$G$2)*D37714</f>
        <v>0.1699295345112693</v>
      </c>
    </row>
    <row r="37716" spans="1:4" hidden="1" x14ac:dyDescent="0.25">
      <c r="A37716" s="1">
        <v>45722</v>
      </c>
      <c r="B37716" s="2">
        <v>0.4582060185185185</v>
      </c>
      <c r="C37716">
        <v>0.14000000000000001</v>
      </c>
      <c r="D37716">
        <f>$G$2*corr[[#This Row],[Corriente(A)]]+(1-$G$2)*D37715</f>
        <v>0.16753517175036775</v>
      </c>
    </row>
    <row r="37717" spans="1:4" hidden="1" x14ac:dyDescent="0.25">
      <c r="A37717" s="1">
        <v>45722</v>
      </c>
      <c r="B37717" s="2">
        <v>0.4582060185185185</v>
      </c>
      <c r="C37717">
        <v>0.18</v>
      </c>
      <c r="D37717">
        <f>$G$2*corr[[#This Row],[Corriente(A)]]+(1-$G$2)*D37716</f>
        <v>0.16853235801033833</v>
      </c>
    </row>
    <row r="37718" spans="1:4" hidden="1" x14ac:dyDescent="0.25">
      <c r="A37718" s="1">
        <v>45722</v>
      </c>
      <c r="B37718" s="2">
        <v>0.4582060185185185</v>
      </c>
      <c r="C37718">
        <v>0.13</v>
      </c>
      <c r="D37718">
        <f>$G$2*corr[[#This Row],[Corriente(A)]]+(1-$G$2)*D37717</f>
        <v>0.16544976936951128</v>
      </c>
    </row>
    <row r="37719" spans="1:4" hidden="1" x14ac:dyDescent="0.25">
      <c r="A37719" s="1">
        <v>45722</v>
      </c>
      <c r="B37719" s="2">
        <v>0.4582060185185185</v>
      </c>
      <c r="C37719">
        <v>0.16</v>
      </c>
      <c r="D37719">
        <f>$G$2*corr[[#This Row],[Corriente(A)]]+(1-$G$2)*D37718</f>
        <v>0.16501378781995038</v>
      </c>
    </row>
    <row r="37720" spans="1:4" hidden="1" x14ac:dyDescent="0.25">
      <c r="A37720" s="1">
        <v>45722</v>
      </c>
      <c r="B37720" s="2">
        <v>0.4582060185185185</v>
      </c>
      <c r="C37720">
        <v>0.15</v>
      </c>
      <c r="D37720">
        <f>$G$2*corr[[#This Row],[Corriente(A)]]+(1-$G$2)*D37719</f>
        <v>0.16381268479435437</v>
      </c>
    </row>
    <row r="37721" spans="1:4" hidden="1" x14ac:dyDescent="0.25">
      <c r="A37721" s="1">
        <v>45722</v>
      </c>
      <c r="B37721" s="2">
        <v>0.4582060185185185</v>
      </c>
      <c r="C37721">
        <v>0.15</v>
      </c>
      <c r="D37721">
        <f>$G$2*corr[[#This Row],[Corriente(A)]]+(1-$G$2)*D37720</f>
        <v>0.16270767001080605</v>
      </c>
    </row>
    <row r="37722" spans="1:4" hidden="1" x14ac:dyDescent="0.25">
      <c r="A37722" s="1">
        <v>45722</v>
      </c>
      <c r="B37722" s="2">
        <v>0.4582060185185185</v>
      </c>
      <c r="C37722">
        <v>0.17</v>
      </c>
      <c r="D37722">
        <f>$G$2*corr[[#This Row],[Corriente(A)]]+(1-$G$2)*D37721</f>
        <v>0.16329105640994157</v>
      </c>
    </row>
    <row r="37723" spans="1:4" hidden="1" x14ac:dyDescent="0.25">
      <c r="A37723" s="1">
        <v>45722</v>
      </c>
      <c r="B37723" s="2">
        <v>0.4582060185185185</v>
      </c>
      <c r="C37723">
        <v>0.16</v>
      </c>
      <c r="D37723">
        <f>$G$2*corr[[#This Row],[Corriente(A)]]+(1-$G$2)*D37722</f>
        <v>0.16302777189714626</v>
      </c>
    </row>
    <row r="37724" spans="1:4" hidden="1" x14ac:dyDescent="0.25">
      <c r="A37724" s="1">
        <v>45722</v>
      </c>
      <c r="B37724" s="2">
        <v>0.4582060185185185</v>
      </c>
      <c r="C37724">
        <v>0.14000000000000001</v>
      </c>
      <c r="D37724">
        <f>$G$2*corr[[#This Row],[Corriente(A)]]+(1-$G$2)*D37723</f>
        <v>0.16118555014537456</v>
      </c>
    </row>
    <row r="37725" spans="1:4" hidden="1" x14ac:dyDescent="0.25">
      <c r="A37725" s="1">
        <v>45722</v>
      </c>
      <c r="B37725" s="2">
        <v>0.4582060185185185</v>
      </c>
      <c r="C37725">
        <v>0.15</v>
      </c>
      <c r="D37725">
        <f>$G$2*corr[[#This Row],[Corriente(A)]]+(1-$G$2)*D37724</f>
        <v>0.1602907061337446</v>
      </c>
    </row>
    <row r="37726" spans="1:4" hidden="1" x14ac:dyDescent="0.25">
      <c r="A37726" s="1">
        <v>45722</v>
      </c>
      <c r="B37726" s="2">
        <v>0.4582060185185185</v>
      </c>
      <c r="C37726">
        <v>0.16</v>
      </c>
      <c r="D37726">
        <f>$G$2*corr[[#This Row],[Corriente(A)]]+(1-$G$2)*D37725</f>
        <v>0.16026744964304504</v>
      </c>
    </row>
    <row r="37727" spans="1:4" hidden="1" x14ac:dyDescent="0.25">
      <c r="A37727" s="1">
        <v>45722</v>
      </c>
      <c r="B37727" s="2">
        <v>0.4582060185185185</v>
      </c>
      <c r="C37727">
        <v>0.16</v>
      </c>
      <c r="D37727">
        <f>$G$2*corr[[#This Row],[Corriente(A)]]+(1-$G$2)*D37726</f>
        <v>0.16024605367160144</v>
      </c>
    </row>
    <row r="37728" spans="1:4" hidden="1" x14ac:dyDescent="0.25">
      <c r="A37728" s="1">
        <v>45722</v>
      </c>
      <c r="B37728" s="2">
        <v>0.45821759259259259</v>
      </c>
      <c r="C37728">
        <v>0.14000000000000001</v>
      </c>
      <c r="D37728">
        <f>$G$2*corr[[#This Row],[Corriente(A)]]+(1-$G$2)*D37727</f>
        <v>0.15862636937787333</v>
      </c>
    </row>
    <row r="37729" spans="1:4" hidden="1" x14ac:dyDescent="0.25">
      <c r="A37729" s="1">
        <v>45722</v>
      </c>
      <c r="B37729" s="2">
        <v>0.45821759259259259</v>
      </c>
      <c r="C37729">
        <v>0.14000000000000001</v>
      </c>
      <c r="D37729">
        <f>$G$2*corr[[#This Row],[Corriente(A)]]+(1-$G$2)*D37728</f>
        <v>0.15713625982764345</v>
      </c>
    </row>
    <row r="37730" spans="1:4" hidden="1" x14ac:dyDescent="0.25">
      <c r="A37730" s="1">
        <v>45722</v>
      </c>
      <c r="B37730" s="2">
        <v>0.45821759259259259</v>
      </c>
      <c r="C37730">
        <v>0.17</v>
      </c>
      <c r="D37730">
        <f>$G$2*corr[[#This Row],[Corriente(A)]]+(1-$G$2)*D37729</f>
        <v>0.15816535904143197</v>
      </c>
    </row>
    <row r="37731" spans="1:4" hidden="1" x14ac:dyDescent="0.25">
      <c r="A37731" s="1">
        <v>45722</v>
      </c>
      <c r="B37731" s="2">
        <v>0.45821759259259259</v>
      </c>
      <c r="C37731">
        <v>0.17</v>
      </c>
      <c r="D37731">
        <f>$G$2*corr[[#This Row],[Corriente(A)]]+(1-$G$2)*D37730</f>
        <v>0.15911213031811741</v>
      </c>
    </row>
    <row r="37732" spans="1:4" hidden="1" x14ac:dyDescent="0.25">
      <c r="A37732" s="1">
        <v>45722</v>
      </c>
      <c r="B37732" s="2">
        <v>0.45821759259259259</v>
      </c>
      <c r="C37732">
        <v>0.17</v>
      </c>
      <c r="D37732">
        <f>$G$2*corr[[#This Row],[Corriente(A)]]+(1-$G$2)*D37731</f>
        <v>0.15998315989266804</v>
      </c>
    </row>
    <row r="37733" spans="1:4" hidden="1" x14ac:dyDescent="0.25">
      <c r="A37733" s="1">
        <v>45722</v>
      </c>
      <c r="B37733" s="2">
        <v>0.45821759259259259</v>
      </c>
      <c r="C37733">
        <v>0.18</v>
      </c>
      <c r="D37733">
        <f>$G$2*corr[[#This Row],[Corriente(A)]]+(1-$G$2)*D37732</f>
        <v>0.1615845071012546</v>
      </c>
    </row>
    <row r="37734" spans="1:4" hidden="1" x14ac:dyDescent="0.25">
      <c r="A37734" s="1">
        <v>45722</v>
      </c>
      <c r="B37734" s="2">
        <v>0.45821759259259259</v>
      </c>
      <c r="C37734">
        <v>0.18</v>
      </c>
      <c r="D37734">
        <f>$G$2*corr[[#This Row],[Corriente(A)]]+(1-$G$2)*D37733</f>
        <v>0.16305774653315425</v>
      </c>
    </row>
    <row r="37735" spans="1:4" hidden="1" x14ac:dyDescent="0.25">
      <c r="A37735" s="1">
        <v>45722</v>
      </c>
      <c r="B37735" s="2">
        <v>0.45821759259259259</v>
      </c>
      <c r="C37735">
        <v>0.2</v>
      </c>
      <c r="D37735">
        <f>$G$2*corr[[#This Row],[Corriente(A)]]+(1-$G$2)*D37734</f>
        <v>0.1660131268105019</v>
      </c>
    </row>
    <row r="37736" spans="1:4" hidden="1" x14ac:dyDescent="0.25">
      <c r="A37736" s="1">
        <v>45722</v>
      </c>
      <c r="B37736" s="2">
        <v>0.45821759259259259</v>
      </c>
      <c r="C37736">
        <v>0.19</v>
      </c>
      <c r="D37736">
        <f>$G$2*corr[[#This Row],[Corriente(A)]]+(1-$G$2)*D37735</f>
        <v>0.16793207666566173</v>
      </c>
    </row>
    <row r="37737" spans="1:4" hidden="1" x14ac:dyDescent="0.25">
      <c r="A37737" s="1">
        <v>45722</v>
      </c>
      <c r="B37737" s="2">
        <v>0.45821759259259259</v>
      </c>
      <c r="C37737">
        <v>0.2</v>
      </c>
      <c r="D37737">
        <f>$G$2*corr[[#This Row],[Corriente(A)]]+(1-$G$2)*D37736</f>
        <v>0.1704975105324088</v>
      </c>
    </row>
    <row r="37738" spans="1:4" hidden="1" x14ac:dyDescent="0.25">
      <c r="A37738" s="1">
        <v>45722</v>
      </c>
      <c r="B37738" s="2">
        <v>0.45821759259259259</v>
      </c>
      <c r="C37738">
        <v>0.2</v>
      </c>
      <c r="D37738">
        <f>$G$2*corr[[#This Row],[Corriente(A)]]+(1-$G$2)*D37737</f>
        <v>0.17285770968981612</v>
      </c>
    </row>
    <row r="37739" spans="1:4" hidden="1" x14ac:dyDescent="0.25">
      <c r="A37739" s="1">
        <v>45722</v>
      </c>
      <c r="B37739" s="2">
        <v>0.45821759259259259</v>
      </c>
      <c r="C37739">
        <v>0.19</v>
      </c>
      <c r="D37739">
        <f>$G$2*corr[[#This Row],[Corriente(A)]]+(1-$G$2)*D37738</f>
        <v>0.17422909291463082</v>
      </c>
    </row>
    <row r="37740" spans="1:4" hidden="1" x14ac:dyDescent="0.25">
      <c r="A37740" s="1">
        <v>45722</v>
      </c>
      <c r="B37740" s="2">
        <v>0.45821759259259259</v>
      </c>
      <c r="C37740">
        <v>0.18</v>
      </c>
      <c r="D37740">
        <f>$G$2*corr[[#This Row],[Corriente(A)]]+(1-$G$2)*D37739</f>
        <v>0.17469076548146034</v>
      </c>
    </row>
    <row r="37741" spans="1:4" hidden="1" x14ac:dyDescent="0.25">
      <c r="A37741" s="1">
        <v>45722</v>
      </c>
      <c r="B37741" s="2">
        <v>0.45822916666666669</v>
      </c>
      <c r="C37741">
        <v>0.21</v>
      </c>
      <c r="D37741">
        <f>$G$2*corr[[#This Row],[Corriente(A)]]+(1-$G$2)*D37740</f>
        <v>0.17751550424294352</v>
      </c>
    </row>
    <row r="37742" spans="1:4" hidden="1" x14ac:dyDescent="0.25">
      <c r="A37742" s="1">
        <v>45722</v>
      </c>
      <c r="B37742" s="2">
        <v>0.45822916666666669</v>
      </c>
      <c r="C37742">
        <v>0.18</v>
      </c>
      <c r="D37742">
        <f>$G$2*corr[[#This Row],[Corriente(A)]]+(1-$G$2)*D37741</f>
        <v>0.17771426390350803</v>
      </c>
    </row>
    <row r="37743" spans="1:4" hidden="1" x14ac:dyDescent="0.25">
      <c r="A37743" s="1">
        <v>45722</v>
      </c>
      <c r="B37743" s="2">
        <v>0.45822916666666669</v>
      </c>
      <c r="C37743">
        <v>0.19</v>
      </c>
      <c r="D37743">
        <f>$G$2*corr[[#This Row],[Corriente(A)]]+(1-$G$2)*D37742</f>
        <v>0.17869712279122738</v>
      </c>
    </row>
    <row r="37744" spans="1:4" hidden="1" x14ac:dyDescent="0.25">
      <c r="A37744" s="1">
        <v>45722</v>
      </c>
      <c r="B37744" s="2">
        <v>0.45822916666666669</v>
      </c>
      <c r="C37744">
        <v>0.2</v>
      </c>
      <c r="D37744">
        <f>$G$2*corr[[#This Row],[Corriente(A)]]+(1-$G$2)*D37743</f>
        <v>0.1804013529679292</v>
      </c>
    </row>
    <row r="37745" spans="1:4" hidden="1" x14ac:dyDescent="0.25">
      <c r="A37745" s="1">
        <v>45722</v>
      </c>
      <c r="B37745" s="2">
        <v>0.45822916666666669</v>
      </c>
      <c r="C37745">
        <v>0.19</v>
      </c>
      <c r="D37745">
        <f>$G$2*corr[[#This Row],[Corriente(A)]]+(1-$G$2)*D37744</f>
        <v>0.18116924473049487</v>
      </c>
    </row>
    <row r="37746" spans="1:4" hidden="1" x14ac:dyDescent="0.25">
      <c r="A37746" s="1">
        <v>45722</v>
      </c>
      <c r="B37746" s="2">
        <v>0.45822916666666669</v>
      </c>
      <c r="C37746">
        <v>0.22</v>
      </c>
      <c r="D37746">
        <f>$G$2*corr[[#This Row],[Corriente(A)]]+(1-$G$2)*D37745</f>
        <v>0.1842757051520553</v>
      </c>
    </row>
    <row r="37747" spans="1:4" hidden="1" x14ac:dyDescent="0.25">
      <c r="A37747" s="1">
        <v>45722</v>
      </c>
      <c r="B37747" s="2">
        <v>0.45822916666666669</v>
      </c>
      <c r="C37747">
        <v>0.18</v>
      </c>
      <c r="D37747">
        <f>$G$2*corr[[#This Row],[Corriente(A)]]+(1-$G$2)*D37746</f>
        <v>0.18393364873989088</v>
      </c>
    </row>
    <row r="37748" spans="1:4" hidden="1" x14ac:dyDescent="0.25">
      <c r="A37748" s="1">
        <v>45722</v>
      </c>
      <c r="B37748" s="2">
        <v>0.45822916666666669</v>
      </c>
      <c r="C37748">
        <v>0.2</v>
      </c>
      <c r="D37748">
        <f>$G$2*corr[[#This Row],[Corriente(A)]]+(1-$G$2)*D37747</f>
        <v>0.18521895684069961</v>
      </c>
    </row>
    <row r="37749" spans="1:4" hidden="1" x14ac:dyDescent="0.25">
      <c r="A37749" s="1">
        <v>45722</v>
      </c>
      <c r="B37749" s="2">
        <v>0.45822916666666669</v>
      </c>
      <c r="C37749">
        <v>0.19</v>
      </c>
      <c r="D37749">
        <f>$G$2*corr[[#This Row],[Corriente(A)]]+(1-$G$2)*D37748</f>
        <v>0.18560144029344364</v>
      </c>
    </row>
    <row r="37750" spans="1:4" hidden="1" x14ac:dyDescent="0.25">
      <c r="A37750" s="1">
        <v>45722</v>
      </c>
      <c r="B37750" s="2">
        <v>0.45822916666666669</v>
      </c>
      <c r="C37750">
        <v>0.2</v>
      </c>
      <c r="D37750">
        <f>$G$2*corr[[#This Row],[Corriente(A)]]+(1-$G$2)*D37749</f>
        <v>0.18675332506996817</v>
      </c>
    </row>
    <row r="37751" spans="1:4" hidden="1" x14ac:dyDescent="0.25">
      <c r="A37751" s="1">
        <v>45722</v>
      </c>
      <c r="B37751" s="2">
        <v>0.45822916666666669</v>
      </c>
      <c r="C37751">
        <v>0.17</v>
      </c>
      <c r="D37751">
        <f>$G$2*corr[[#This Row],[Corriente(A)]]+(1-$G$2)*D37750</f>
        <v>0.18541305906437072</v>
      </c>
    </row>
    <row r="37752" spans="1:4" hidden="1" x14ac:dyDescent="0.25">
      <c r="A37752" s="1">
        <v>45722</v>
      </c>
      <c r="B37752" s="2">
        <v>0.45822916666666669</v>
      </c>
      <c r="C37752">
        <v>0.21</v>
      </c>
      <c r="D37752">
        <f>$G$2*corr[[#This Row],[Corriente(A)]]+(1-$G$2)*D37751</f>
        <v>0.18738001433922108</v>
      </c>
    </row>
    <row r="37753" spans="1:4" hidden="1" x14ac:dyDescent="0.25">
      <c r="A37753" s="1">
        <v>45722</v>
      </c>
      <c r="B37753" s="2">
        <v>0.45822916666666669</v>
      </c>
      <c r="C37753">
        <v>0.19</v>
      </c>
      <c r="D37753">
        <f>$G$2*corr[[#This Row],[Corriente(A)]]+(1-$G$2)*D37752</f>
        <v>0.18758961319208339</v>
      </c>
    </row>
    <row r="37754" spans="1:4" hidden="1" x14ac:dyDescent="0.25">
      <c r="A37754" s="1">
        <v>45722</v>
      </c>
      <c r="B37754" s="2">
        <v>0.45824074074074073</v>
      </c>
      <c r="C37754">
        <v>0.22</v>
      </c>
      <c r="D37754">
        <f>$G$2*corr[[#This Row],[Corriente(A)]]+(1-$G$2)*D37753</f>
        <v>0.19018244413671673</v>
      </c>
    </row>
    <row r="37755" spans="1:4" hidden="1" x14ac:dyDescent="0.25">
      <c r="A37755" s="1">
        <v>45722</v>
      </c>
      <c r="B37755" s="2">
        <v>0.45824074074074073</v>
      </c>
      <c r="C37755">
        <v>0.19</v>
      </c>
      <c r="D37755">
        <f>$G$2*corr[[#This Row],[Corriente(A)]]+(1-$G$2)*D37754</f>
        <v>0.1901678486057794</v>
      </c>
    </row>
    <row r="37756" spans="1:4" hidden="1" x14ac:dyDescent="0.25">
      <c r="A37756" s="1">
        <v>45722</v>
      </c>
      <c r="B37756" s="2">
        <v>0.45824074074074073</v>
      </c>
      <c r="C37756">
        <v>0.22</v>
      </c>
      <c r="D37756">
        <f>$G$2*corr[[#This Row],[Corriente(A)]]+(1-$G$2)*D37755</f>
        <v>0.19255442071731707</v>
      </c>
    </row>
    <row r="37757" spans="1:4" hidden="1" x14ac:dyDescent="0.25">
      <c r="A37757" s="1">
        <v>45722</v>
      </c>
      <c r="B37757" s="2">
        <v>0.45824074074074073</v>
      </c>
      <c r="C37757">
        <v>0.18</v>
      </c>
      <c r="D37757">
        <f>$G$2*corr[[#This Row],[Corriente(A)]]+(1-$G$2)*D37756</f>
        <v>0.19155006705993172</v>
      </c>
    </row>
    <row r="37758" spans="1:4" hidden="1" x14ac:dyDescent="0.25">
      <c r="A37758" s="1">
        <v>45722</v>
      </c>
      <c r="B37758" s="2">
        <v>0.45824074074074073</v>
      </c>
      <c r="C37758">
        <v>0.21</v>
      </c>
      <c r="D37758">
        <f>$G$2*corr[[#This Row],[Corriente(A)]]+(1-$G$2)*D37757</f>
        <v>0.1930260616951372</v>
      </c>
    </row>
    <row r="37759" spans="1:4" hidden="1" x14ac:dyDescent="0.25">
      <c r="A37759" s="1">
        <v>45722</v>
      </c>
      <c r="B37759" s="2">
        <v>0.45824074074074073</v>
      </c>
      <c r="C37759">
        <v>0.2</v>
      </c>
      <c r="D37759">
        <f>$G$2*corr[[#This Row],[Corriente(A)]]+(1-$G$2)*D37758</f>
        <v>0.19358397675952621</v>
      </c>
    </row>
    <row r="37760" spans="1:4" hidden="1" x14ac:dyDescent="0.25">
      <c r="A37760" s="1">
        <v>45722</v>
      </c>
      <c r="B37760" s="2">
        <v>0.45824074074074073</v>
      </c>
      <c r="C37760">
        <v>0.18</v>
      </c>
      <c r="D37760">
        <f>$G$2*corr[[#This Row],[Corriente(A)]]+(1-$G$2)*D37759</f>
        <v>0.19249725861876413</v>
      </c>
    </row>
    <row r="37761" spans="1:4" hidden="1" x14ac:dyDescent="0.25">
      <c r="A37761" s="1">
        <v>45722</v>
      </c>
      <c r="B37761" s="2">
        <v>0.45824074074074073</v>
      </c>
      <c r="C37761">
        <v>0.2</v>
      </c>
      <c r="D37761">
        <f>$G$2*corr[[#This Row],[Corriente(A)]]+(1-$G$2)*D37760</f>
        <v>0.19309747792926302</v>
      </c>
    </row>
    <row r="37762" spans="1:4" hidden="1" x14ac:dyDescent="0.25">
      <c r="A37762" s="1">
        <v>45722</v>
      </c>
      <c r="B37762" s="2">
        <v>0.45824074074074073</v>
      </c>
      <c r="C37762">
        <v>0.21</v>
      </c>
      <c r="D37762">
        <f>$G$2*corr[[#This Row],[Corriente(A)]]+(1-$G$2)*D37761</f>
        <v>0.194449679694922</v>
      </c>
    </row>
    <row r="37763" spans="1:4" hidden="1" x14ac:dyDescent="0.25">
      <c r="A37763" s="1">
        <v>45722</v>
      </c>
      <c r="B37763" s="2">
        <v>0.45824074074074073</v>
      </c>
      <c r="C37763">
        <v>0.17</v>
      </c>
      <c r="D37763">
        <f>$G$2*corr[[#This Row],[Corriente(A)]]+(1-$G$2)*D37762</f>
        <v>0.19249370531932825</v>
      </c>
    </row>
    <row r="37764" spans="1:4" hidden="1" x14ac:dyDescent="0.25">
      <c r="A37764" s="1">
        <v>45722</v>
      </c>
      <c r="B37764" s="2">
        <v>0.45824074074074073</v>
      </c>
      <c r="C37764">
        <v>0.22</v>
      </c>
      <c r="D37764">
        <f>$G$2*corr[[#This Row],[Corriente(A)]]+(1-$G$2)*D37763</f>
        <v>0.194694208893782</v>
      </c>
    </row>
    <row r="37765" spans="1:4" hidden="1" x14ac:dyDescent="0.25">
      <c r="A37765" s="1">
        <v>45722</v>
      </c>
      <c r="B37765" s="2">
        <v>0.45824074074074073</v>
      </c>
      <c r="C37765">
        <v>0.19</v>
      </c>
      <c r="D37765">
        <f>$G$2*corr[[#This Row],[Corriente(A)]]+(1-$G$2)*D37764</f>
        <v>0.19431867218227944</v>
      </c>
    </row>
    <row r="37766" spans="1:4" hidden="1" x14ac:dyDescent="0.25">
      <c r="A37766" s="1">
        <v>45722</v>
      </c>
      <c r="B37766" s="2">
        <v>0.45824074074074073</v>
      </c>
      <c r="C37766">
        <v>0.22</v>
      </c>
      <c r="D37766">
        <f>$G$2*corr[[#This Row],[Corriente(A)]]+(1-$G$2)*D37765</f>
        <v>0.19637317840769711</v>
      </c>
    </row>
    <row r="37767" spans="1:4" hidden="1" x14ac:dyDescent="0.25">
      <c r="A37767" s="1">
        <v>45722</v>
      </c>
      <c r="B37767" s="2">
        <v>0.45825231481481482</v>
      </c>
      <c r="C37767">
        <v>0.19</v>
      </c>
      <c r="D37767">
        <f>$G$2*corr[[#This Row],[Corriente(A)]]+(1-$G$2)*D37766</f>
        <v>0.19586332413508134</v>
      </c>
    </row>
    <row r="37768" spans="1:4" hidden="1" x14ac:dyDescent="0.25">
      <c r="A37768" s="1">
        <v>45722</v>
      </c>
      <c r="B37768" s="2">
        <v>0.45825231481481482</v>
      </c>
      <c r="C37768">
        <v>0.22</v>
      </c>
      <c r="D37768">
        <f>$G$2*corr[[#This Row],[Corriente(A)]]+(1-$G$2)*D37767</f>
        <v>0.19779425820427485</v>
      </c>
    </row>
    <row r="37769" spans="1:4" hidden="1" x14ac:dyDescent="0.25">
      <c r="A37769" s="1">
        <v>45722</v>
      </c>
      <c r="B37769" s="2">
        <v>0.45825231481481482</v>
      </c>
      <c r="C37769">
        <v>0.19</v>
      </c>
      <c r="D37769">
        <f>$G$2*corr[[#This Row],[Corriente(A)]]+(1-$G$2)*D37768</f>
        <v>0.19717071754793286</v>
      </c>
    </row>
    <row r="37770" spans="1:4" hidden="1" x14ac:dyDescent="0.25">
      <c r="A37770" s="1">
        <v>45722</v>
      </c>
      <c r="B37770" s="2">
        <v>0.45825231481481482</v>
      </c>
      <c r="C37770">
        <v>0.2</v>
      </c>
      <c r="D37770">
        <f>$G$2*corr[[#This Row],[Corriente(A)]]+(1-$G$2)*D37769</f>
        <v>0.19739706014409825</v>
      </c>
    </row>
    <row r="37771" spans="1:4" hidden="1" x14ac:dyDescent="0.25">
      <c r="A37771" s="1">
        <v>45722</v>
      </c>
      <c r="B37771" s="2">
        <v>0.45825231481481482</v>
      </c>
      <c r="C37771">
        <v>0.2</v>
      </c>
      <c r="D37771">
        <f>$G$2*corr[[#This Row],[Corriente(A)]]+(1-$G$2)*D37770</f>
        <v>0.19760529533257037</v>
      </c>
    </row>
    <row r="37772" spans="1:4" hidden="1" x14ac:dyDescent="0.25">
      <c r="A37772" s="1">
        <v>45722</v>
      </c>
      <c r="B37772" s="2">
        <v>0.45825231481481482</v>
      </c>
      <c r="C37772">
        <v>0.21</v>
      </c>
      <c r="D37772">
        <f>$G$2*corr[[#This Row],[Corriente(A)]]+(1-$G$2)*D37771</f>
        <v>0.19859687170596477</v>
      </c>
    </row>
    <row r="37773" spans="1:4" hidden="1" x14ac:dyDescent="0.25">
      <c r="A37773" s="1">
        <v>45722</v>
      </c>
      <c r="B37773" s="2">
        <v>0.45825231481481482</v>
      </c>
      <c r="C37773">
        <v>0.19</v>
      </c>
      <c r="D37773">
        <f>$G$2*corr[[#This Row],[Corriente(A)]]+(1-$G$2)*D37772</f>
        <v>0.19790912196948759</v>
      </c>
    </row>
    <row r="37774" spans="1:4" hidden="1" x14ac:dyDescent="0.25">
      <c r="A37774" s="1">
        <v>45722</v>
      </c>
      <c r="B37774" s="2">
        <v>0.45825231481481482</v>
      </c>
      <c r="C37774">
        <v>0.23</v>
      </c>
      <c r="D37774">
        <f>$G$2*corr[[#This Row],[Corriente(A)]]+(1-$G$2)*D37773</f>
        <v>0.20047639221192859</v>
      </c>
    </row>
    <row r="37775" spans="1:4" hidden="1" x14ac:dyDescent="0.25">
      <c r="A37775" s="1">
        <v>45722</v>
      </c>
      <c r="B37775" s="2">
        <v>0.45825231481481482</v>
      </c>
      <c r="C37775">
        <v>0.2</v>
      </c>
      <c r="D37775">
        <f>$G$2*corr[[#This Row],[Corriente(A)]]+(1-$G$2)*D37774</f>
        <v>0.20043828083497434</v>
      </c>
    </row>
    <row r="37776" spans="1:4" hidden="1" x14ac:dyDescent="0.25">
      <c r="A37776" s="1">
        <v>45722</v>
      </c>
      <c r="B37776" s="2">
        <v>0.45825231481481482</v>
      </c>
      <c r="C37776">
        <v>0.22</v>
      </c>
      <c r="D37776">
        <f>$G$2*corr[[#This Row],[Corriente(A)]]+(1-$G$2)*D37775</f>
        <v>0.20200321836817639</v>
      </c>
    </row>
    <row r="37777" spans="1:4" hidden="1" x14ac:dyDescent="0.25">
      <c r="A37777" s="1">
        <v>45722</v>
      </c>
      <c r="B37777" s="2">
        <v>0.45825231481481482</v>
      </c>
      <c r="C37777">
        <v>0.19</v>
      </c>
      <c r="D37777">
        <f>$G$2*corr[[#This Row],[Corriente(A)]]+(1-$G$2)*D37776</f>
        <v>0.20104296089872228</v>
      </c>
    </row>
    <row r="37778" spans="1:4" hidden="1" x14ac:dyDescent="0.25">
      <c r="A37778" s="1">
        <v>45722</v>
      </c>
      <c r="B37778" s="2">
        <v>0.45825231481481482</v>
      </c>
      <c r="C37778">
        <v>0.21</v>
      </c>
      <c r="D37778">
        <f>$G$2*corr[[#This Row],[Corriente(A)]]+(1-$G$2)*D37777</f>
        <v>0.20175952402682451</v>
      </c>
    </row>
    <row r="37779" spans="1:4" hidden="1" x14ac:dyDescent="0.25">
      <c r="A37779" s="1">
        <v>45722</v>
      </c>
      <c r="B37779" s="2">
        <v>0.45825231481481482</v>
      </c>
      <c r="C37779">
        <v>0.18</v>
      </c>
      <c r="D37779">
        <f>$G$2*corr[[#This Row],[Corriente(A)]]+(1-$G$2)*D37778</f>
        <v>0.20001876210467856</v>
      </c>
    </row>
    <row r="37780" spans="1:4" hidden="1" x14ac:dyDescent="0.25">
      <c r="A37780" s="1">
        <v>45722</v>
      </c>
      <c r="B37780" s="2">
        <v>0.45826388888888892</v>
      </c>
      <c r="C37780">
        <v>0.21</v>
      </c>
      <c r="D37780">
        <f>$G$2*corr[[#This Row],[Corriente(A)]]+(1-$G$2)*D37779</f>
        <v>0.2008172611363043</v>
      </c>
    </row>
    <row r="37781" spans="1:4" hidden="1" x14ac:dyDescent="0.25">
      <c r="A37781" s="1">
        <v>45722</v>
      </c>
      <c r="B37781" s="2">
        <v>0.45826388888888892</v>
      </c>
      <c r="C37781">
        <v>0.17</v>
      </c>
      <c r="D37781">
        <f>$G$2*corr[[#This Row],[Corriente(A)]]+(1-$G$2)*D37780</f>
        <v>0.19835188024539996</v>
      </c>
    </row>
    <row r="37782" spans="1:4" hidden="1" x14ac:dyDescent="0.25">
      <c r="A37782" s="1">
        <v>45722</v>
      </c>
      <c r="B37782" s="2">
        <v>0.45826388888888892</v>
      </c>
      <c r="C37782">
        <v>0.21</v>
      </c>
      <c r="D37782">
        <f>$G$2*corr[[#This Row],[Corriente(A)]]+(1-$G$2)*D37781</f>
        <v>0.19928372982576797</v>
      </c>
    </row>
    <row r="37783" spans="1:4" hidden="1" x14ac:dyDescent="0.25">
      <c r="A37783" s="1">
        <v>45722</v>
      </c>
      <c r="B37783" s="2">
        <v>0.45826388888888892</v>
      </c>
      <c r="C37783">
        <v>0.18</v>
      </c>
      <c r="D37783">
        <f>$G$2*corr[[#This Row],[Corriente(A)]]+(1-$G$2)*D37782</f>
        <v>0.19774103143970653</v>
      </c>
    </row>
    <row r="37784" spans="1:4" hidden="1" x14ac:dyDescent="0.25">
      <c r="A37784" s="1">
        <v>45722</v>
      </c>
      <c r="B37784" s="2">
        <v>0.45826388888888892</v>
      </c>
      <c r="C37784">
        <v>0.21</v>
      </c>
      <c r="D37784">
        <f>$G$2*corr[[#This Row],[Corriente(A)]]+(1-$G$2)*D37783</f>
        <v>0.19872174892453004</v>
      </c>
    </row>
    <row r="37785" spans="1:4" hidden="1" x14ac:dyDescent="0.25">
      <c r="A37785" s="1">
        <v>45722</v>
      </c>
      <c r="B37785" s="2">
        <v>0.45826388888888892</v>
      </c>
      <c r="C37785">
        <v>0.19</v>
      </c>
      <c r="D37785">
        <f>$G$2*corr[[#This Row],[Corriente(A)]]+(1-$G$2)*D37784</f>
        <v>0.19802400901056763</v>
      </c>
    </row>
    <row r="37786" spans="1:4" hidden="1" x14ac:dyDescent="0.25">
      <c r="A37786" s="1">
        <v>45722</v>
      </c>
      <c r="B37786" s="2">
        <v>0.45826388888888892</v>
      </c>
      <c r="C37786">
        <v>0.19</v>
      </c>
      <c r="D37786">
        <f>$G$2*corr[[#This Row],[Corriente(A)]]+(1-$G$2)*D37785</f>
        <v>0.19738208828972223</v>
      </c>
    </row>
    <row r="37787" spans="1:4" hidden="1" x14ac:dyDescent="0.25">
      <c r="A37787" s="1">
        <v>45722</v>
      </c>
      <c r="B37787" s="2">
        <v>0.45826388888888892</v>
      </c>
      <c r="C37787">
        <v>0.2</v>
      </c>
      <c r="D37787">
        <f>$G$2*corr[[#This Row],[Corriente(A)]]+(1-$G$2)*D37786</f>
        <v>0.19759152122654444</v>
      </c>
    </row>
    <row r="37788" spans="1:4" hidden="1" x14ac:dyDescent="0.25">
      <c r="A37788" s="1">
        <v>45722</v>
      </c>
      <c r="B37788" s="2">
        <v>0.45826388888888892</v>
      </c>
      <c r="C37788">
        <v>0.22</v>
      </c>
      <c r="D37788">
        <f>$G$2*corr[[#This Row],[Corriente(A)]]+(1-$G$2)*D37787</f>
        <v>0.1993841995284209</v>
      </c>
    </row>
    <row r="37789" spans="1:4" hidden="1" x14ac:dyDescent="0.25">
      <c r="A37789" s="1">
        <v>45722</v>
      </c>
      <c r="B37789" s="2">
        <v>0.45826388888888892</v>
      </c>
      <c r="C37789">
        <v>0.19</v>
      </c>
      <c r="D37789">
        <f>$G$2*corr[[#This Row],[Corriente(A)]]+(1-$G$2)*D37788</f>
        <v>0.19863346356614722</v>
      </c>
    </row>
    <row r="37790" spans="1:4" hidden="1" x14ac:dyDescent="0.25">
      <c r="A37790" s="1">
        <v>45722</v>
      </c>
      <c r="B37790" s="2">
        <v>0.45826388888888892</v>
      </c>
      <c r="C37790">
        <v>0.2</v>
      </c>
      <c r="D37790">
        <f>$G$2*corr[[#This Row],[Corriente(A)]]+(1-$G$2)*D37789</f>
        <v>0.19874278648085547</v>
      </c>
    </row>
    <row r="37791" spans="1:4" hidden="1" x14ac:dyDescent="0.25">
      <c r="A37791" s="1">
        <v>45722</v>
      </c>
      <c r="B37791" s="2">
        <v>0.45826388888888892</v>
      </c>
      <c r="C37791">
        <v>0.18</v>
      </c>
      <c r="D37791">
        <f>$G$2*corr[[#This Row],[Corriente(A)]]+(1-$G$2)*D37790</f>
        <v>0.19724336356238703</v>
      </c>
    </row>
    <row r="37792" spans="1:4" hidden="1" x14ac:dyDescent="0.25">
      <c r="A37792" s="1">
        <v>45722</v>
      </c>
      <c r="B37792" s="2">
        <v>0.45826388888888892</v>
      </c>
      <c r="C37792">
        <v>0.23</v>
      </c>
      <c r="D37792">
        <f>$G$2*corr[[#This Row],[Corriente(A)]]+(1-$G$2)*D37791</f>
        <v>0.19986389447739608</v>
      </c>
    </row>
    <row r="37793" spans="1:4" hidden="1" x14ac:dyDescent="0.25">
      <c r="A37793" s="1">
        <v>45722</v>
      </c>
      <c r="B37793" s="2">
        <v>0.45827546296296295</v>
      </c>
      <c r="C37793">
        <v>0.2</v>
      </c>
      <c r="D37793">
        <f>$G$2*corr[[#This Row],[Corriente(A)]]+(1-$G$2)*D37792</f>
        <v>0.19987478291920441</v>
      </c>
    </row>
    <row r="37794" spans="1:4" hidden="1" x14ac:dyDescent="0.25">
      <c r="A37794" s="1">
        <v>45722</v>
      </c>
      <c r="B37794" s="2">
        <v>0.45827546296296295</v>
      </c>
      <c r="C37794">
        <v>0.22</v>
      </c>
      <c r="D37794">
        <f>$G$2*corr[[#This Row],[Corriente(A)]]+(1-$G$2)*D37793</f>
        <v>0.20148480028566806</v>
      </c>
    </row>
    <row r="37795" spans="1:4" hidden="1" x14ac:dyDescent="0.25">
      <c r="A37795" s="1">
        <v>45722</v>
      </c>
      <c r="B37795" s="2">
        <v>0.45827546296296295</v>
      </c>
      <c r="C37795">
        <v>0.19</v>
      </c>
      <c r="D37795">
        <f>$G$2*corr[[#This Row],[Corriente(A)]]+(1-$G$2)*D37794</f>
        <v>0.20056601626281462</v>
      </c>
    </row>
    <row r="37796" spans="1:4" hidden="1" x14ac:dyDescent="0.25">
      <c r="A37796" s="1">
        <v>45722</v>
      </c>
      <c r="B37796" s="2">
        <v>0.45827546296296295</v>
      </c>
      <c r="C37796">
        <v>0.19</v>
      </c>
      <c r="D37796">
        <f>$G$2*corr[[#This Row],[Corriente(A)]]+(1-$G$2)*D37795</f>
        <v>0.19972073496178944</v>
      </c>
    </row>
    <row r="37797" spans="1:4" hidden="1" x14ac:dyDescent="0.25">
      <c r="A37797" s="1">
        <v>45722</v>
      </c>
      <c r="B37797" s="2">
        <v>0.45827546296296295</v>
      </c>
      <c r="C37797">
        <v>0.18</v>
      </c>
      <c r="D37797">
        <f>$G$2*corr[[#This Row],[Corriente(A)]]+(1-$G$2)*D37796</f>
        <v>0.19814307616484628</v>
      </c>
    </row>
    <row r="37798" spans="1:4" hidden="1" x14ac:dyDescent="0.25">
      <c r="A37798" s="1">
        <v>45722</v>
      </c>
      <c r="B37798" s="2">
        <v>0.45827546296296295</v>
      </c>
      <c r="C37798">
        <v>0.2</v>
      </c>
      <c r="D37798">
        <f>$G$2*corr[[#This Row],[Corriente(A)]]+(1-$G$2)*D37797</f>
        <v>0.19829163007165856</v>
      </c>
    </row>
    <row r="37799" spans="1:4" hidden="1" x14ac:dyDescent="0.25">
      <c r="A37799" s="1">
        <v>45722</v>
      </c>
      <c r="B37799" s="2">
        <v>0.45827546296296295</v>
      </c>
      <c r="C37799">
        <v>0.21</v>
      </c>
      <c r="D37799">
        <f>$G$2*corr[[#This Row],[Corriente(A)]]+(1-$G$2)*D37798</f>
        <v>0.1992282996659259</v>
      </c>
    </row>
    <row r="37800" spans="1:4" hidden="1" x14ac:dyDescent="0.25">
      <c r="A37800" s="1">
        <v>45722</v>
      </c>
      <c r="B37800" s="2">
        <v>0.45827546296296295</v>
      </c>
      <c r="C37800">
        <v>0.18</v>
      </c>
      <c r="D37800">
        <f>$G$2*corr[[#This Row],[Corriente(A)]]+(1-$G$2)*D37799</f>
        <v>0.19769003569265184</v>
      </c>
    </row>
    <row r="37801" spans="1:4" hidden="1" x14ac:dyDescent="0.25">
      <c r="A37801" s="1">
        <v>45722</v>
      </c>
      <c r="B37801" s="2">
        <v>0.45827546296296295</v>
      </c>
      <c r="C37801">
        <v>0.18</v>
      </c>
      <c r="D37801">
        <f>$G$2*corr[[#This Row],[Corriente(A)]]+(1-$G$2)*D37800</f>
        <v>0.1962748328372397</v>
      </c>
    </row>
    <row r="37802" spans="1:4" hidden="1" x14ac:dyDescent="0.25">
      <c r="A37802" s="1">
        <v>45722</v>
      </c>
      <c r="B37802" s="2">
        <v>0.45827546296296295</v>
      </c>
      <c r="C37802">
        <v>0.19</v>
      </c>
      <c r="D37802">
        <f>$G$2*corr[[#This Row],[Corriente(A)]]+(1-$G$2)*D37801</f>
        <v>0.19577284621026053</v>
      </c>
    </row>
    <row r="37803" spans="1:4" hidden="1" x14ac:dyDescent="0.25">
      <c r="A37803" s="1">
        <v>45722</v>
      </c>
      <c r="B37803" s="2">
        <v>0.45827546296296295</v>
      </c>
      <c r="C37803">
        <v>0.21</v>
      </c>
      <c r="D37803">
        <f>$G$2*corr[[#This Row],[Corriente(A)]]+(1-$G$2)*D37802</f>
        <v>0.1969110185134397</v>
      </c>
    </row>
    <row r="37804" spans="1:4" hidden="1" x14ac:dyDescent="0.25">
      <c r="A37804" s="1">
        <v>45722</v>
      </c>
      <c r="B37804" s="2">
        <v>0.45827546296296295</v>
      </c>
      <c r="C37804">
        <v>0.19</v>
      </c>
      <c r="D37804">
        <f>$G$2*corr[[#This Row],[Corriente(A)]]+(1-$G$2)*D37803</f>
        <v>0.19635813703236452</v>
      </c>
    </row>
    <row r="37805" spans="1:4" hidden="1" x14ac:dyDescent="0.25">
      <c r="A37805" s="1">
        <v>45722</v>
      </c>
      <c r="B37805" s="2">
        <v>0.45827546296296295</v>
      </c>
      <c r="C37805">
        <v>0.19</v>
      </c>
      <c r="D37805">
        <f>$G$2*corr[[#This Row],[Corriente(A)]]+(1-$G$2)*D37804</f>
        <v>0.19584948606977534</v>
      </c>
    </row>
    <row r="37806" spans="1:4" hidden="1" x14ac:dyDescent="0.25">
      <c r="A37806" s="1">
        <v>45722</v>
      </c>
      <c r="B37806" s="2">
        <v>0.45828703703703705</v>
      </c>
      <c r="C37806">
        <v>0.2</v>
      </c>
      <c r="D37806">
        <f>$G$2*corr[[#This Row],[Corriente(A)]]+(1-$G$2)*D37805</f>
        <v>0.19618152718419335</v>
      </c>
    </row>
    <row r="37807" spans="1:4" hidden="1" x14ac:dyDescent="0.25">
      <c r="A37807" s="1">
        <v>45722</v>
      </c>
      <c r="B37807" s="2">
        <v>0.45828703703703705</v>
      </c>
      <c r="C37807">
        <v>0.21</v>
      </c>
      <c r="D37807">
        <f>$G$2*corr[[#This Row],[Corriente(A)]]+(1-$G$2)*D37806</f>
        <v>0.19728700500945789</v>
      </c>
    </row>
    <row r="37808" spans="1:4" hidden="1" x14ac:dyDescent="0.25">
      <c r="A37808" s="1">
        <v>45722</v>
      </c>
      <c r="B37808" s="2">
        <v>0.45828703703703705</v>
      </c>
      <c r="C37808">
        <v>0.22</v>
      </c>
      <c r="D37808">
        <f>$G$2*corr[[#This Row],[Corriente(A)]]+(1-$G$2)*D37807</f>
        <v>0.19910404460870126</v>
      </c>
    </row>
    <row r="37809" spans="1:4" hidden="1" x14ac:dyDescent="0.25">
      <c r="A37809" s="1">
        <v>45722</v>
      </c>
      <c r="B37809" s="2">
        <v>0.45828703703703705</v>
      </c>
      <c r="C37809">
        <v>0.2</v>
      </c>
      <c r="D37809">
        <f>$G$2*corr[[#This Row],[Corriente(A)]]+(1-$G$2)*D37808</f>
        <v>0.19917572104000519</v>
      </c>
    </row>
    <row r="37810" spans="1:4" hidden="1" x14ac:dyDescent="0.25">
      <c r="A37810" s="1">
        <v>45722</v>
      </c>
      <c r="B37810" s="2">
        <v>0.45828703703703705</v>
      </c>
      <c r="C37810">
        <v>0.22</v>
      </c>
      <c r="D37810">
        <f>$G$2*corr[[#This Row],[Corriente(A)]]+(1-$G$2)*D37809</f>
        <v>0.20084166335680478</v>
      </c>
    </row>
    <row r="37811" spans="1:4" hidden="1" x14ac:dyDescent="0.25">
      <c r="A37811" s="1">
        <v>45722</v>
      </c>
      <c r="B37811" s="2">
        <v>0.45828703703703705</v>
      </c>
      <c r="C37811">
        <v>0.19</v>
      </c>
      <c r="D37811">
        <f>$G$2*corr[[#This Row],[Corriente(A)]]+(1-$G$2)*D37810</f>
        <v>0.19997433028826039</v>
      </c>
    </row>
    <row r="37812" spans="1:4" hidden="1" x14ac:dyDescent="0.25">
      <c r="A37812" s="1">
        <v>45722</v>
      </c>
      <c r="B37812" s="2">
        <v>0.45828703703703705</v>
      </c>
      <c r="C37812">
        <v>0.19</v>
      </c>
      <c r="D37812">
        <f>$G$2*corr[[#This Row],[Corriente(A)]]+(1-$G$2)*D37811</f>
        <v>0.19917638386519956</v>
      </c>
    </row>
    <row r="37813" spans="1:4" hidden="1" x14ac:dyDescent="0.25">
      <c r="A37813" s="1">
        <v>45722</v>
      </c>
      <c r="B37813" s="2">
        <v>0.45828703703703705</v>
      </c>
      <c r="C37813">
        <v>0.21</v>
      </c>
      <c r="D37813">
        <f>$G$2*corr[[#This Row],[Corriente(A)]]+(1-$G$2)*D37812</f>
        <v>0.20004227315598361</v>
      </c>
    </row>
    <row r="37814" spans="1:4" hidden="1" x14ac:dyDescent="0.25">
      <c r="A37814" s="1">
        <v>45722</v>
      </c>
      <c r="B37814" s="2">
        <v>0.45828703703703705</v>
      </c>
      <c r="C37814">
        <v>0.17</v>
      </c>
      <c r="D37814">
        <f>$G$2*corr[[#This Row],[Corriente(A)]]+(1-$G$2)*D37813</f>
        <v>0.19763889130350493</v>
      </c>
    </row>
    <row r="37815" spans="1:4" hidden="1" x14ac:dyDescent="0.25">
      <c r="A37815" s="1">
        <v>45722</v>
      </c>
      <c r="B37815" s="2">
        <v>0.45828703703703705</v>
      </c>
      <c r="C37815">
        <v>0.2</v>
      </c>
      <c r="D37815">
        <f>$G$2*corr[[#This Row],[Corriente(A)]]+(1-$G$2)*D37814</f>
        <v>0.19782777999922452</v>
      </c>
    </row>
    <row r="37816" spans="1:4" hidden="1" x14ac:dyDescent="0.25">
      <c r="A37816" s="1">
        <v>45722</v>
      </c>
      <c r="B37816" s="2">
        <v>0.45828703703703705</v>
      </c>
      <c r="C37816">
        <v>0.2</v>
      </c>
      <c r="D37816">
        <f>$G$2*corr[[#This Row],[Corriente(A)]]+(1-$G$2)*D37815</f>
        <v>0.19800155759928656</v>
      </c>
    </row>
    <row r="37817" spans="1:4" hidden="1" x14ac:dyDescent="0.25">
      <c r="A37817" s="1">
        <v>45722</v>
      </c>
      <c r="B37817" s="2">
        <v>0.45828703703703705</v>
      </c>
      <c r="C37817">
        <v>0.18</v>
      </c>
      <c r="D37817">
        <f>$G$2*corr[[#This Row],[Corriente(A)]]+(1-$G$2)*D37816</f>
        <v>0.19656143299134363</v>
      </c>
    </row>
    <row r="37818" spans="1:4" hidden="1" x14ac:dyDescent="0.25">
      <c r="A37818" s="1">
        <v>45722</v>
      </c>
      <c r="B37818" s="2">
        <v>0.45828703703703705</v>
      </c>
      <c r="C37818">
        <v>0.21</v>
      </c>
      <c r="D37818">
        <f>$G$2*corr[[#This Row],[Corriente(A)]]+(1-$G$2)*D37817</f>
        <v>0.19763651835203616</v>
      </c>
    </row>
    <row r="37819" spans="1:4" hidden="1" x14ac:dyDescent="0.25">
      <c r="A37819" s="1">
        <v>45722</v>
      </c>
      <c r="B37819" s="2">
        <v>0.45828703703703705</v>
      </c>
      <c r="C37819">
        <v>0.22</v>
      </c>
      <c r="D37819">
        <f>$G$2*corr[[#This Row],[Corriente(A)]]+(1-$G$2)*D37818</f>
        <v>0.19942559688387329</v>
      </c>
    </row>
    <row r="37820" spans="1:4" hidden="1" x14ac:dyDescent="0.25">
      <c r="A37820" s="1">
        <v>45722</v>
      </c>
      <c r="B37820" s="2">
        <v>0.45829861111111109</v>
      </c>
      <c r="C37820">
        <v>0.22</v>
      </c>
      <c r="D37820">
        <f>$G$2*corr[[#This Row],[Corriente(A)]]+(1-$G$2)*D37819</f>
        <v>0.20107154913316344</v>
      </c>
    </row>
    <row r="37821" spans="1:4" hidden="1" x14ac:dyDescent="0.25">
      <c r="A37821" s="1">
        <v>45722</v>
      </c>
      <c r="B37821" s="2">
        <v>0.45829861111111109</v>
      </c>
      <c r="C37821">
        <v>0.22</v>
      </c>
      <c r="D37821">
        <f>$G$2*corr[[#This Row],[Corriente(A)]]+(1-$G$2)*D37820</f>
        <v>0.20258582520251037</v>
      </c>
    </row>
    <row r="37822" spans="1:4" hidden="1" x14ac:dyDescent="0.25">
      <c r="A37822" s="1">
        <v>45722</v>
      </c>
      <c r="B37822" s="2">
        <v>0.45829861111111109</v>
      </c>
      <c r="C37822">
        <v>0.18</v>
      </c>
      <c r="D37822">
        <f>$G$2*corr[[#This Row],[Corriente(A)]]+(1-$G$2)*D37821</f>
        <v>0.20077895918630953</v>
      </c>
    </row>
    <row r="37823" spans="1:4" hidden="1" x14ac:dyDescent="0.25">
      <c r="A37823" s="1">
        <v>45722</v>
      </c>
      <c r="B37823" s="2">
        <v>0.45829861111111109</v>
      </c>
      <c r="C37823">
        <v>0.2</v>
      </c>
      <c r="D37823">
        <f>$G$2*corr[[#This Row],[Corriente(A)]]+(1-$G$2)*D37822</f>
        <v>0.2007166424514048</v>
      </c>
    </row>
    <row r="37824" spans="1:4" hidden="1" x14ac:dyDescent="0.25">
      <c r="A37824" s="1">
        <v>45722</v>
      </c>
      <c r="B37824" s="2">
        <v>0.45829861111111109</v>
      </c>
      <c r="C37824">
        <v>0.18</v>
      </c>
      <c r="D37824">
        <f>$G$2*corr[[#This Row],[Corriente(A)]]+(1-$G$2)*D37823</f>
        <v>0.19905931105529243</v>
      </c>
    </row>
    <row r="37825" spans="1:4" hidden="1" x14ac:dyDescent="0.25">
      <c r="A37825" s="1">
        <v>45722</v>
      </c>
      <c r="B37825" s="2">
        <v>0.45829861111111109</v>
      </c>
      <c r="C37825">
        <v>0.22</v>
      </c>
      <c r="D37825">
        <f>$G$2*corr[[#This Row],[Corriente(A)]]+(1-$G$2)*D37824</f>
        <v>0.20073456617086904</v>
      </c>
    </row>
    <row r="37826" spans="1:4" hidden="1" x14ac:dyDescent="0.25">
      <c r="A37826" s="1">
        <v>45722</v>
      </c>
      <c r="B37826" s="2">
        <v>0.45829861111111109</v>
      </c>
      <c r="C37826">
        <v>0.2</v>
      </c>
      <c r="D37826">
        <f>$G$2*corr[[#This Row],[Corriente(A)]]+(1-$G$2)*D37825</f>
        <v>0.20067580087719955</v>
      </c>
    </row>
    <row r="37827" spans="1:4" hidden="1" x14ac:dyDescent="0.25">
      <c r="A37827" s="1">
        <v>45722</v>
      </c>
      <c r="B37827" s="2">
        <v>0.45829861111111109</v>
      </c>
      <c r="C37827">
        <v>0.22</v>
      </c>
      <c r="D37827">
        <f>$G$2*corr[[#This Row],[Corriente(A)]]+(1-$G$2)*D37826</f>
        <v>0.2022217368070236</v>
      </c>
    </row>
    <row r="37828" spans="1:4" hidden="1" x14ac:dyDescent="0.25">
      <c r="A37828" s="1">
        <v>45722</v>
      </c>
      <c r="B37828" s="2">
        <v>0.45829861111111109</v>
      </c>
      <c r="C37828">
        <v>0.2</v>
      </c>
      <c r="D37828">
        <f>$G$2*corr[[#This Row],[Corriente(A)]]+(1-$G$2)*D37827</f>
        <v>0.20204399786246174</v>
      </c>
    </row>
    <row r="37829" spans="1:4" hidden="1" x14ac:dyDescent="0.25">
      <c r="A37829" s="1">
        <v>45722</v>
      </c>
      <c r="B37829" s="2">
        <v>0.45829861111111109</v>
      </c>
      <c r="C37829">
        <v>0.19</v>
      </c>
      <c r="D37829">
        <f>$G$2*corr[[#This Row],[Corriente(A)]]+(1-$G$2)*D37828</f>
        <v>0.20108047803346479</v>
      </c>
    </row>
    <row r="37830" spans="1:4" hidden="1" x14ac:dyDescent="0.25">
      <c r="A37830" s="1">
        <v>45722</v>
      </c>
      <c r="B37830" s="2">
        <v>0.45829861111111109</v>
      </c>
      <c r="C37830">
        <v>0.18</v>
      </c>
      <c r="D37830">
        <f>$G$2*corr[[#This Row],[Corriente(A)]]+(1-$G$2)*D37829</f>
        <v>0.19939403979078762</v>
      </c>
    </row>
    <row r="37831" spans="1:4" hidden="1" x14ac:dyDescent="0.25">
      <c r="A37831" s="1">
        <v>45722</v>
      </c>
      <c r="B37831" s="2">
        <v>0.45829861111111109</v>
      </c>
      <c r="C37831">
        <v>0.18</v>
      </c>
      <c r="D37831">
        <f>$G$2*corr[[#This Row],[Corriente(A)]]+(1-$G$2)*D37830</f>
        <v>0.19784251660752461</v>
      </c>
    </row>
    <row r="37832" spans="1:4" hidden="1" x14ac:dyDescent="0.25">
      <c r="A37832" s="1">
        <v>45722</v>
      </c>
      <c r="B37832" s="2">
        <v>0.45829861111111109</v>
      </c>
      <c r="C37832">
        <v>0.17</v>
      </c>
      <c r="D37832">
        <f>$G$2*corr[[#This Row],[Corriente(A)]]+(1-$G$2)*D37831</f>
        <v>0.19561511527892264</v>
      </c>
    </row>
    <row r="37833" spans="1:4" hidden="1" x14ac:dyDescent="0.25">
      <c r="A37833" s="1">
        <v>45722</v>
      </c>
      <c r="B37833" s="2">
        <v>0.45831018518518518</v>
      </c>
      <c r="C37833">
        <v>0.22</v>
      </c>
      <c r="D37833">
        <f>$G$2*corr[[#This Row],[Corriente(A)]]+(1-$G$2)*D37832</f>
        <v>0.19756590605660884</v>
      </c>
    </row>
    <row r="37834" spans="1:4" hidden="1" x14ac:dyDescent="0.25">
      <c r="A37834" s="1">
        <v>45722</v>
      </c>
      <c r="B37834" s="2">
        <v>0.45831018518518518</v>
      </c>
      <c r="C37834">
        <v>0.19</v>
      </c>
      <c r="D37834">
        <f>$G$2*corr[[#This Row],[Corriente(A)]]+(1-$G$2)*D37833</f>
        <v>0.19696063357208013</v>
      </c>
    </row>
    <row r="37835" spans="1:4" hidden="1" x14ac:dyDescent="0.25">
      <c r="A37835" s="1">
        <v>45722</v>
      </c>
      <c r="B37835" s="2">
        <v>0.45831018518518518</v>
      </c>
      <c r="C37835">
        <v>0.23</v>
      </c>
      <c r="D37835">
        <f>$G$2*corr[[#This Row],[Corriente(A)]]+(1-$G$2)*D37834</f>
        <v>0.19960378288631372</v>
      </c>
    </row>
    <row r="37836" spans="1:4" hidden="1" x14ac:dyDescent="0.25">
      <c r="A37836" s="1">
        <v>45722</v>
      </c>
      <c r="B37836" s="2">
        <v>0.45831018518518518</v>
      </c>
      <c r="C37836">
        <v>0.18</v>
      </c>
      <c r="D37836">
        <f>$G$2*corr[[#This Row],[Corriente(A)]]+(1-$G$2)*D37835</f>
        <v>0.19803548025540862</v>
      </c>
    </row>
    <row r="37837" spans="1:4" hidden="1" x14ac:dyDescent="0.25">
      <c r="A37837" s="1">
        <v>45722</v>
      </c>
      <c r="B37837" s="2">
        <v>0.45831018518518518</v>
      </c>
      <c r="C37837">
        <v>0.23</v>
      </c>
      <c r="D37837">
        <f>$G$2*corr[[#This Row],[Corriente(A)]]+(1-$G$2)*D37836</f>
        <v>0.20059264183497594</v>
      </c>
    </row>
    <row r="37838" spans="1:4" hidden="1" x14ac:dyDescent="0.25">
      <c r="A37838" s="1">
        <v>45722</v>
      </c>
      <c r="B37838" s="2">
        <v>0.45831018518518518</v>
      </c>
      <c r="C37838">
        <v>0.2</v>
      </c>
      <c r="D37838">
        <f>$G$2*corr[[#This Row],[Corriente(A)]]+(1-$G$2)*D37837</f>
        <v>0.20054523048817785</v>
      </c>
    </row>
    <row r="37839" spans="1:4" hidden="1" x14ac:dyDescent="0.25">
      <c r="A37839" s="1">
        <v>45722</v>
      </c>
      <c r="B37839" s="2">
        <v>0.45831018518518518</v>
      </c>
      <c r="C37839">
        <v>0.19</v>
      </c>
      <c r="D37839">
        <f>$G$2*corr[[#This Row],[Corriente(A)]]+(1-$G$2)*D37838</f>
        <v>0.19970161204912362</v>
      </c>
    </row>
    <row r="37840" spans="1:4" hidden="1" x14ac:dyDescent="0.25">
      <c r="A37840" s="1">
        <v>45722</v>
      </c>
      <c r="B37840" s="2">
        <v>0.45831018518518518</v>
      </c>
      <c r="C37840">
        <v>0.19</v>
      </c>
      <c r="D37840">
        <f>$G$2*corr[[#This Row],[Corriente(A)]]+(1-$G$2)*D37839</f>
        <v>0.19892548308519373</v>
      </c>
    </row>
    <row r="37841" spans="1:4" hidden="1" x14ac:dyDescent="0.25">
      <c r="A37841" s="1">
        <v>45722</v>
      </c>
      <c r="B37841" s="2">
        <v>0.45831018518518518</v>
      </c>
      <c r="C37841">
        <v>0.2</v>
      </c>
      <c r="D37841">
        <f>$G$2*corr[[#This Row],[Corriente(A)]]+(1-$G$2)*D37840</f>
        <v>0.19901144443837826</v>
      </c>
    </row>
    <row r="37842" spans="1:4" hidden="1" x14ac:dyDescent="0.25">
      <c r="A37842" s="1">
        <v>45722</v>
      </c>
      <c r="B37842" s="2">
        <v>0.45831018518518518</v>
      </c>
      <c r="C37842">
        <v>0.2</v>
      </c>
      <c r="D37842">
        <f>$G$2*corr[[#This Row],[Corriente(A)]]+(1-$G$2)*D37841</f>
        <v>0.19909052888330803</v>
      </c>
    </row>
    <row r="37843" spans="1:4" hidden="1" x14ac:dyDescent="0.25">
      <c r="A37843" s="1">
        <v>45722</v>
      </c>
      <c r="B37843" s="2">
        <v>0.45831018518518518</v>
      </c>
      <c r="C37843">
        <v>0.2</v>
      </c>
      <c r="D37843">
        <f>$G$2*corr[[#This Row],[Corriente(A)]]+(1-$G$2)*D37842</f>
        <v>0.19916328657264337</v>
      </c>
    </row>
    <row r="37844" spans="1:4" hidden="1" x14ac:dyDescent="0.25">
      <c r="A37844" s="1">
        <v>45722</v>
      </c>
      <c r="B37844" s="2">
        <v>0.45831018518518518</v>
      </c>
      <c r="C37844">
        <v>0.21</v>
      </c>
      <c r="D37844">
        <f>$G$2*corr[[#This Row],[Corriente(A)]]+(1-$G$2)*D37843</f>
        <v>0.20003022364683193</v>
      </c>
    </row>
    <row r="37845" spans="1:4" hidden="1" x14ac:dyDescent="0.25">
      <c r="A37845" s="1">
        <v>45722</v>
      </c>
      <c r="B37845" s="2">
        <v>0.45831018518518518</v>
      </c>
      <c r="C37845">
        <v>0.22</v>
      </c>
      <c r="D37845">
        <f>$G$2*corr[[#This Row],[Corriente(A)]]+(1-$G$2)*D37844</f>
        <v>0.20162780575508538</v>
      </c>
    </row>
    <row r="37846" spans="1:4" hidden="1" x14ac:dyDescent="0.25">
      <c r="A37846" s="1">
        <v>45722</v>
      </c>
      <c r="B37846" s="2">
        <v>0.45832175925925928</v>
      </c>
      <c r="C37846">
        <v>0.2</v>
      </c>
      <c r="D37846">
        <f>$G$2*corr[[#This Row],[Corriente(A)]]+(1-$G$2)*D37845</f>
        <v>0.20149758129467854</v>
      </c>
    </row>
    <row r="37847" spans="1:4" hidden="1" x14ac:dyDescent="0.25">
      <c r="A37847" s="1">
        <v>45722</v>
      </c>
      <c r="B37847" s="2">
        <v>0.45832175925925928</v>
      </c>
      <c r="C37847">
        <v>0.22</v>
      </c>
      <c r="D37847">
        <f>$G$2*corr[[#This Row],[Corriente(A)]]+(1-$G$2)*D37846</f>
        <v>0.20297777479110427</v>
      </c>
    </row>
    <row r="37848" spans="1:4" hidden="1" x14ac:dyDescent="0.25">
      <c r="A37848" s="1">
        <v>45722</v>
      </c>
      <c r="B37848" s="2">
        <v>0.45832175925925928</v>
      </c>
      <c r="C37848">
        <v>0.2</v>
      </c>
      <c r="D37848">
        <f>$G$2*corr[[#This Row],[Corriente(A)]]+(1-$G$2)*D37847</f>
        <v>0.20273955280781591</v>
      </c>
    </row>
    <row r="37849" spans="1:4" hidden="1" x14ac:dyDescent="0.25">
      <c r="A37849" s="1">
        <v>45722</v>
      </c>
      <c r="B37849" s="2">
        <v>0.45832175925925928</v>
      </c>
      <c r="C37849">
        <v>0.2</v>
      </c>
      <c r="D37849">
        <f>$G$2*corr[[#This Row],[Corriente(A)]]+(1-$G$2)*D37848</f>
        <v>0.20252038858319066</v>
      </c>
    </row>
    <row r="37850" spans="1:4" hidden="1" x14ac:dyDescent="0.25">
      <c r="A37850" s="1">
        <v>45722</v>
      </c>
      <c r="B37850" s="2">
        <v>0.45832175925925928</v>
      </c>
      <c r="C37850">
        <v>0.2</v>
      </c>
      <c r="D37850">
        <f>$G$2*corr[[#This Row],[Corriente(A)]]+(1-$G$2)*D37849</f>
        <v>0.20231875749653544</v>
      </c>
    </row>
    <row r="37851" spans="1:4" hidden="1" x14ac:dyDescent="0.25">
      <c r="A37851" s="1">
        <v>45722</v>
      </c>
      <c r="B37851" s="2">
        <v>0.45832175925925928</v>
      </c>
      <c r="C37851">
        <v>0.18</v>
      </c>
      <c r="D37851">
        <f>$G$2*corr[[#This Row],[Corriente(A)]]+(1-$G$2)*D37850</f>
        <v>0.20053325689681262</v>
      </c>
    </row>
    <row r="37852" spans="1:4" hidden="1" x14ac:dyDescent="0.25">
      <c r="A37852" s="1">
        <v>45722</v>
      </c>
      <c r="B37852" s="2">
        <v>0.45832175925925928</v>
      </c>
      <c r="C37852">
        <v>0.19</v>
      </c>
      <c r="D37852">
        <f>$G$2*corr[[#This Row],[Corriente(A)]]+(1-$G$2)*D37851</f>
        <v>0.19969059634506761</v>
      </c>
    </row>
    <row r="37853" spans="1:4" hidden="1" x14ac:dyDescent="0.25">
      <c r="A37853" s="1">
        <v>45722</v>
      </c>
      <c r="B37853" s="2">
        <v>0.45832175925925928</v>
      </c>
      <c r="C37853">
        <v>0.21</v>
      </c>
      <c r="D37853">
        <f>$G$2*corr[[#This Row],[Corriente(A)]]+(1-$G$2)*D37852</f>
        <v>0.20051534863746223</v>
      </c>
    </row>
    <row r="37854" spans="1:4" hidden="1" x14ac:dyDescent="0.25">
      <c r="A37854" s="1">
        <v>45722</v>
      </c>
      <c r="B37854" s="2">
        <v>0.45832175925925928</v>
      </c>
      <c r="C37854">
        <v>0.2</v>
      </c>
      <c r="D37854">
        <f>$G$2*corr[[#This Row],[Corriente(A)]]+(1-$G$2)*D37853</f>
        <v>0.20047412074646526</v>
      </c>
    </row>
    <row r="37855" spans="1:4" hidden="1" x14ac:dyDescent="0.25">
      <c r="A37855" s="1">
        <v>45722</v>
      </c>
      <c r="B37855" s="2">
        <v>0.45832175925925928</v>
      </c>
      <c r="C37855">
        <v>0.22</v>
      </c>
      <c r="D37855">
        <f>$G$2*corr[[#This Row],[Corriente(A)]]+(1-$G$2)*D37854</f>
        <v>0.20203619108674806</v>
      </c>
    </row>
    <row r="37856" spans="1:4" hidden="1" x14ac:dyDescent="0.25">
      <c r="A37856" s="1">
        <v>45722</v>
      </c>
      <c r="B37856" s="2">
        <v>0.45832175925925928</v>
      </c>
      <c r="C37856">
        <v>0.2</v>
      </c>
      <c r="D37856">
        <f>$G$2*corr[[#This Row],[Corriente(A)]]+(1-$G$2)*D37855</f>
        <v>0.20187329579980823</v>
      </c>
    </row>
    <row r="37857" spans="1:4" hidden="1" x14ac:dyDescent="0.25">
      <c r="A37857" s="1">
        <v>45722</v>
      </c>
      <c r="B37857" s="2">
        <v>0.45832175925925928</v>
      </c>
      <c r="C37857">
        <v>0.22</v>
      </c>
      <c r="D37857">
        <f>$G$2*corr[[#This Row],[Corriente(A)]]+(1-$G$2)*D37856</f>
        <v>0.20332343213582357</v>
      </c>
    </row>
    <row r="37858" spans="1:4" hidden="1" x14ac:dyDescent="0.25">
      <c r="A37858" s="1">
        <v>45722</v>
      </c>
      <c r="B37858" s="2">
        <v>0.45832175925925928</v>
      </c>
      <c r="C37858">
        <v>0.18</v>
      </c>
      <c r="D37858">
        <f>$G$2*corr[[#This Row],[Corriente(A)]]+(1-$G$2)*D37857</f>
        <v>0.2014575575649577</v>
      </c>
    </row>
    <row r="37859" spans="1:4" hidden="1" x14ac:dyDescent="0.25">
      <c r="A37859" s="1">
        <v>45722</v>
      </c>
      <c r="B37859" s="2">
        <v>0.45833333333333331</v>
      </c>
      <c r="C37859">
        <v>0.21</v>
      </c>
      <c r="D37859">
        <f>$G$2*corr[[#This Row],[Corriente(A)]]+(1-$G$2)*D37858</f>
        <v>0.20214095295976109</v>
      </c>
    </row>
    <row r="37860" spans="1:4" hidden="1" x14ac:dyDescent="0.25">
      <c r="A37860" s="1">
        <v>45722</v>
      </c>
      <c r="B37860" s="2">
        <v>0.45833333333333331</v>
      </c>
      <c r="C37860">
        <v>0.19</v>
      </c>
      <c r="D37860">
        <f>$G$2*corr[[#This Row],[Corriente(A)]]+(1-$G$2)*D37859</f>
        <v>0.2011696767229802</v>
      </c>
    </row>
    <row r="37861" spans="1:4" hidden="1" x14ac:dyDescent="0.25">
      <c r="A37861" s="1">
        <v>45722</v>
      </c>
      <c r="B37861" s="2">
        <v>0.45833333333333331</v>
      </c>
      <c r="C37861">
        <v>0.18</v>
      </c>
      <c r="D37861">
        <f>$G$2*corr[[#This Row],[Corriente(A)]]+(1-$G$2)*D37860</f>
        <v>0.19947610258514178</v>
      </c>
    </row>
    <row r="37862" spans="1:4" hidden="1" x14ac:dyDescent="0.25">
      <c r="A37862" s="1">
        <v>45722</v>
      </c>
      <c r="B37862" s="2">
        <v>0.45833333333333331</v>
      </c>
      <c r="C37862">
        <v>0.2</v>
      </c>
      <c r="D37862">
        <f>$G$2*corr[[#This Row],[Corriente(A)]]+(1-$G$2)*D37861</f>
        <v>0.19951801437833044</v>
      </c>
    </row>
    <row r="37863" spans="1:4" hidden="1" x14ac:dyDescent="0.25">
      <c r="A37863" s="1">
        <v>45722</v>
      </c>
      <c r="B37863" s="2">
        <v>0.45833333333333331</v>
      </c>
      <c r="C37863">
        <v>0.23</v>
      </c>
      <c r="D37863">
        <f>$G$2*corr[[#This Row],[Corriente(A)]]+(1-$G$2)*D37862</f>
        <v>0.20195657322806401</v>
      </c>
    </row>
    <row r="37864" spans="1:4" hidden="1" x14ac:dyDescent="0.25">
      <c r="A37864" s="1">
        <v>45722</v>
      </c>
      <c r="B37864" s="2">
        <v>0.45833333333333331</v>
      </c>
      <c r="C37864">
        <v>0.19</v>
      </c>
      <c r="D37864">
        <f>$G$2*corr[[#This Row],[Corriente(A)]]+(1-$G$2)*D37863</f>
        <v>0.20100004736981888</v>
      </c>
    </row>
    <row r="37865" spans="1:4" hidden="1" x14ac:dyDescent="0.25">
      <c r="A37865" s="1">
        <v>45722</v>
      </c>
      <c r="B37865" s="2">
        <v>0.45833333333333331</v>
      </c>
      <c r="C37865">
        <v>0.23</v>
      </c>
      <c r="D37865">
        <f>$G$2*corr[[#This Row],[Corriente(A)]]+(1-$G$2)*D37864</f>
        <v>0.20332004358023339</v>
      </c>
    </row>
    <row r="37866" spans="1:4" hidden="1" x14ac:dyDescent="0.25">
      <c r="A37866" s="1">
        <v>45722</v>
      </c>
      <c r="B37866" s="2">
        <v>0.45833333333333331</v>
      </c>
      <c r="C37866">
        <v>0.18</v>
      </c>
      <c r="D37866">
        <f>$G$2*corr[[#This Row],[Corriente(A)]]+(1-$G$2)*D37865</f>
        <v>0.20145444009381472</v>
      </c>
    </row>
    <row r="37867" spans="1:4" hidden="1" x14ac:dyDescent="0.25">
      <c r="A37867" s="1">
        <v>45722</v>
      </c>
      <c r="B37867" s="2">
        <v>0.45833333333333331</v>
      </c>
      <c r="C37867">
        <v>0.2</v>
      </c>
      <c r="D37867">
        <f>$G$2*corr[[#This Row],[Corriente(A)]]+(1-$G$2)*D37866</f>
        <v>0.20133808488630955</v>
      </c>
    </row>
    <row r="37868" spans="1:4" hidden="1" x14ac:dyDescent="0.25">
      <c r="A37868" s="1">
        <v>45722</v>
      </c>
      <c r="B37868" s="2">
        <v>0.45833333333333331</v>
      </c>
      <c r="C37868">
        <v>0.22</v>
      </c>
      <c r="D37868">
        <f>$G$2*corr[[#This Row],[Corriente(A)]]+(1-$G$2)*D37867</f>
        <v>0.20283103809540481</v>
      </c>
    </row>
    <row r="37869" spans="1:4" hidden="1" x14ac:dyDescent="0.25">
      <c r="A37869" s="1">
        <v>45722</v>
      </c>
      <c r="B37869" s="2">
        <v>0.45833333333333331</v>
      </c>
      <c r="C37869">
        <v>0.2</v>
      </c>
      <c r="D37869">
        <f>$G$2*corr[[#This Row],[Corriente(A)]]+(1-$G$2)*D37868</f>
        <v>0.20260455504777242</v>
      </c>
    </row>
    <row r="37870" spans="1:4" hidden="1" x14ac:dyDescent="0.25">
      <c r="A37870" s="1">
        <v>45722</v>
      </c>
      <c r="B37870" s="2">
        <v>0.45833333333333331</v>
      </c>
      <c r="C37870">
        <v>0.21</v>
      </c>
      <c r="D37870">
        <f>$G$2*corr[[#This Row],[Corriente(A)]]+(1-$G$2)*D37869</f>
        <v>0.20319619064395064</v>
      </c>
    </row>
    <row r="37871" spans="1:4" hidden="1" x14ac:dyDescent="0.25">
      <c r="A37871" s="1">
        <v>45722</v>
      </c>
      <c r="B37871" s="2">
        <v>0.45833333333333331</v>
      </c>
      <c r="C37871">
        <v>0.21</v>
      </c>
      <c r="D37871">
        <f>$G$2*corr[[#This Row],[Corriente(A)]]+(1-$G$2)*D37870</f>
        <v>0.20374049539243461</v>
      </c>
    </row>
    <row r="37872" spans="1:4" hidden="1" x14ac:dyDescent="0.25">
      <c r="A37872" s="1">
        <v>45722</v>
      </c>
      <c r="B37872" s="2">
        <v>0.45833333333333331</v>
      </c>
      <c r="C37872">
        <v>0.21</v>
      </c>
      <c r="D37872">
        <f>$G$2*corr[[#This Row],[Corriente(A)]]+(1-$G$2)*D37871</f>
        <v>0.20424125576103985</v>
      </c>
    </row>
    <row r="37873" spans="1:4" hidden="1" x14ac:dyDescent="0.25">
      <c r="A37873" s="1">
        <v>45722</v>
      </c>
      <c r="B37873" s="2">
        <v>0.45834490740740741</v>
      </c>
      <c r="C37873">
        <v>0.19</v>
      </c>
      <c r="D37873">
        <f>$G$2*corr[[#This Row],[Corriente(A)]]+(1-$G$2)*D37872</f>
        <v>0.20310195530015665</v>
      </c>
    </row>
    <row r="37874" spans="1:4" hidden="1" x14ac:dyDescent="0.25">
      <c r="A37874" s="1">
        <v>45722</v>
      </c>
      <c r="B37874" s="2">
        <v>0.45834490740740741</v>
      </c>
      <c r="C37874">
        <v>0.22</v>
      </c>
      <c r="D37874">
        <f>$G$2*corr[[#This Row],[Corriente(A)]]+(1-$G$2)*D37873</f>
        <v>0.20445379887614412</v>
      </c>
    </row>
    <row r="37875" spans="1:4" hidden="1" x14ac:dyDescent="0.25">
      <c r="A37875" s="1">
        <v>45722</v>
      </c>
      <c r="B37875" s="2">
        <v>0.45834490740740741</v>
      </c>
      <c r="C37875">
        <v>0.21</v>
      </c>
      <c r="D37875">
        <f>$G$2*corr[[#This Row],[Corriente(A)]]+(1-$G$2)*D37874</f>
        <v>0.20489749496605261</v>
      </c>
    </row>
    <row r="37876" spans="1:4" hidden="1" x14ac:dyDescent="0.25">
      <c r="A37876" s="1">
        <v>45722</v>
      </c>
      <c r="B37876" s="2">
        <v>0.45834490740740741</v>
      </c>
      <c r="C37876">
        <v>0.23</v>
      </c>
      <c r="D37876">
        <f>$G$2*corr[[#This Row],[Corriente(A)]]+(1-$G$2)*D37875</f>
        <v>0.20690569536876841</v>
      </c>
    </row>
    <row r="37877" spans="1:4" hidden="1" x14ac:dyDescent="0.25">
      <c r="A37877" s="1">
        <v>45722</v>
      </c>
      <c r="B37877" s="2">
        <v>0.45834490740740741</v>
      </c>
      <c r="C37877">
        <v>0.21</v>
      </c>
      <c r="D37877">
        <f>$G$2*corr[[#This Row],[Corriente(A)]]+(1-$G$2)*D37876</f>
        <v>0.20715323973926694</v>
      </c>
    </row>
    <row r="37878" spans="1:4" hidden="1" x14ac:dyDescent="0.25">
      <c r="A37878" s="1">
        <v>45722</v>
      </c>
      <c r="B37878" s="2">
        <v>0.45834490740740741</v>
      </c>
      <c r="C37878">
        <v>0.22</v>
      </c>
      <c r="D37878">
        <f>$G$2*corr[[#This Row],[Corriente(A)]]+(1-$G$2)*D37877</f>
        <v>0.2081809805601256</v>
      </c>
    </row>
    <row r="37879" spans="1:4" hidden="1" x14ac:dyDescent="0.25">
      <c r="A37879" s="1">
        <v>45722</v>
      </c>
      <c r="B37879" s="2">
        <v>0.45834490740740741</v>
      </c>
      <c r="C37879">
        <v>0.19</v>
      </c>
      <c r="D37879">
        <f>$G$2*corr[[#This Row],[Corriente(A)]]+(1-$G$2)*D37878</f>
        <v>0.20672650211531554</v>
      </c>
    </row>
    <row r="37880" spans="1:4" hidden="1" x14ac:dyDescent="0.25">
      <c r="A37880" s="1">
        <v>45722</v>
      </c>
      <c r="B37880" s="2">
        <v>0.45834490740740741</v>
      </c>
      <c r="C37880">
        <v>0.2</v>
      </c>
      <c r="D37880">
        <f>$G$2*corr[[#This Row],[Corriente(A)]]+(1-$G$2)*D37879</f>
        <v>0.20618838194609029</v>
      </c>
    </row>
    <row r="37881" spans="1:4" hidden="1" x14ac:dyDescent="0.25">
      <c r="A37881" s="1">
        <v>45722</v>
      </c>
      <c r="B37881" s="2">
        <v>0.45834490740740741</v>
      </c>
      <c r="C37881">
        <v>0.21</v>
      </c>
      <c r="D37881">
        <f>$G$2*corr[[#This Row],[Corriente(A)]]+(1-$G$2)*D37880</f>
        <v>0.20649331139040308</v>
      </c>
    </row>
    <row r="37882" spans="1:4" hidden="1" x14ac:dyDescent="0.25">
      <c r="A37882" s="1">
        <v>45722</v>
      </c>
      <c r="B37882" s="2">
        <v>0.45834490740740741</v>
      </c>
      <c r="C37882">
        <v>0.22</v>
      </c>
      <c r="D37882">
        <f>$G$2*corr[[#This Row],[Corriente(A)]]+(1-$G$2)*D37881</f>
        <v>0.20757384647917085</v>
      </c>
    </row>
    <row r="37883" spans="1:4" hidden="1" x14ac:dyDescent="0.25">
      <c r="A37883" s="1">
        <v>45722</v>
      </c>
      <c r="B37883" s="2">
        <v>0.45834490740740741</v>
      </c>
      <c r="C37883">
        <v>0.21</v>
      </c>
      <c r="D37883">
        <f>$G$2*corr[[#This Row],[Corriente(A)]]+(1-$G$2)*D37882</f>
        <v>0.20776793876083718</v>
      </c>
    </row>
    <row r="37884" spans="1:4" hidden="1" x14ac:dyDescent="0.25">
      <c r="A37884" s="1">
        <v>45722</v>
      </c>
      <c r="B37884" s="2">
        <v>0.45834490740740741</v>
      </c>
      <c r="C37884">
        <v>0.22</v>
      </c>
      <c r="D37884">
        <f>$G$2*corr[[#This Row],[Corriente(A)]]+(1-$G$2)*D37883</f>
        <v>0.20874650365997022</v>
      </c>
    </row>
    <row r="37885" spans="1:4" hidden="1" x14ac:dyDescent="0.25">
      <c r="A37885" s="1">
        <v>45722</v>
      </c>
      <c r="B37885" s="2">
        <v>0.45834490740740741</v>
      </c>
      <c r="C37885">
        <v>0.2</v>
      </c>
      <c r="D37885">
        <f>$G$2*corr[[#This Row],[Corriente(A)]]+(1-$G$2)*D37884</f>
        <v>0.20804678336717258</v>
      </c>
    </row>
    <row r="37886" spans="1:4" hidden="1" x14ac:dyDescent="0.25">
      <c r="A37886" s="1">
        <v>45722</v>
      </c>
      <c r="B37886" s="2">
        <v>0.4583564814814815</v>
      </c>
      <c r="C37886">
        <v>0.21</v>
      </c>
      <c r="D37886">
        <f>$G$2*corr[[#This Row],[Corriente(A)]]+(1-$G$2)*D37885</f>
        <v>0.2082030406977988</v>
      </c>
    </row>
    <row r="37887" spans="1:4" hidden="1" x14ac:dyDescent="0.25">
      <c r="A37887" s="1">
        <v>45722</v>
      </c>
      <c r="B37887" s="2">
        <v>0.4583564814814815</v>
      </c>
      <c r="C37887">
        <v>0.2</v>
      </c>
      <c r="D37887">
        <f>$G$2*corr[[#This Row],[Corriente(A)]]+(1-$G$2)*D37886</f>
        <v>0.20754679744197491</v>
      </c>
    </row>
    <row r="37888" spans="1:4" hidden="1" x14ac:dyDescent="0.25">
      <c r="A37888" s="1">
        <v>45722</v>
      </c>
      <c r="B37888" s="2">
        <v>0.4583564814814815</v>
      </c>
      <c r="C37888">
        <v>0.19</v>
      </c>
      <c r="D37888">
        <f>$G$2*corr[[#This Row],[Corriente(A)]]+(1-$G$2)*D37887</f>
        <v>0.20614305364661692</v>
      </c>
    </row>
    <row r="37889" spans="1:4" hidden="1" x14ac:dyDescent="0.25">
      <c r="A37889" s="1">
        <v>45722</v>
      </c>
      <c r="B37889" s="2">
        <v>0.4583564814814815</v>
      </c>
      <c r="C37889">
        <v>0.19</v>
      </c>
      <c r="D37889">
        <f>$G$2*corr[[#This Row],[Corriente(A)]]+(1-$G$2)*D37888</f>
        <v>0.20485160935488755</v>
      </c>
    </row>
    <row r="37890" spans="1:4" hidden="1" x14ac:dyDescent="0.25">
      <c r="A37890" s="1">
        <v>45722</v>
      </c>
      <c r="B37890" s="2">
        <v>0.4583564814814815</v>
      </c>
      <c r="C37890">
        <v>0.22</v>
      </c>
      <c r="D37890">
        <f>$G$2*corr[[#This Row],[Corriente(A)]]+(1-$G$2)*D37889</f>
        <v>0.20606348060649657</v>
      </c>
    </row>
    <row r="37891" spans="1:4" hidden="1" x14ac:dyDescent="0.25">
      <c r="A37891" s="1">
        <v>45722</v>
      </c>
      <c r="B37891" s="2">
        <v>0.4583564814814815</v>
      </c>
      <c r="C37891">
        <v>0.2</v>
      </c>
      <c r="D37891">
        <f>$G$2*corr[[#This Row],[Corriente(A)]]+(1-$G$2)*D37890</f>
        <v>0.20557840215797685</v>
      </c>
    </row>
    <row r="37892" spans="1:4" hidden="1" x14ac:dyDescent="0.25">
      <c r="A37892" s="1">
        <v>45722</v>
      </c>
      <c r="B37892" s="2">
        <v>0.4583564814814815</v>
      </c>
      <c r="C37892">
        <v>0.18</v>
      </c>
      <c r="D37892">
        <f>$G$2*corr[[#This Row],[Corriente(A)]]+(1-$G$2)*D37891</f>
        <v>0.20353212998533871</v>
      </c>
    </row>
    <row r="37893" spans="1:4" hidden="1" x14ac:dyDescent="0.25">
      <c r="A37893" s="1">
        <v>45722</v>
      </c>
      <c r="B37893" s="2">
        <v>0.4583564814814815</v>
      </c>
      <c r="C37893">
        <v>0.22</v>
      </c>
      <c r="D37893">
        <f>$G$2*corr[[#This Row],[Corriente(A)]]+(1-$G$2)*D37892</f>
        <v>0.20484955958651163</v>
      </c>
    </row>
    <row r="37894" spans="1:4" hidden="1" x14ac:dyDescent="0.25">
      <c r="A37894" s="1">
        <v>45722</v>
      </c>
      <c r="B37894" s="2">
        <v>0.4583564814814815</v>
      </c>
      <c r="C37894">
        <v>0.2</v>
      </c>
      <c r="D37894">
        <f>$G$2*corr[[#This Row],[Corriente(A)]]+(1-$G$2)*D37893</f>
        <v>0.2044615948195907</v>
      </c>
    </row>
    <row r="37895" spans="1:4" hidden="1" x14ac:dyDescent="0.25">
      <c r="A37895" s="1">
        <v>45722</v>
      </c>
      <c r="B37895" s="2">
        <v>0.4583564814814815</v>
      </c>
      <c r="C37895">
        <v>0.21</v>
      </c>
      <c r="D37895">
        <f>$G$2*corr[[#This Row],[Corriente(A)]]+(1-$G$2)*D37894</f>
        <v>0.20490466723402345</v>
      </c>
    </row>
    <row r="37896" spans="1:4" hidden="1" x14ac:dyDescent="0.25">
      <c r="A37896" s="1">
        <v>45722</v>
      </c>
      <c r="B37896" s="2">
        <v>0.4583564814814815</v>
      </c>
      <c r="C37896">
        <v>0.21</v>
      </c>
      <c r="D37896">
        <f>$G$2*corr[[#This Row],[Corriente(A)]]+(1-$G$2)*D37895</f>
        <v>0.20531229385530159</v>
      </c>
    </row>
    <row r="37897" spans="1:4" hidden="1" x14ac:dyDescent="0.25">
      <c r="A37897" s="1">
        <v>45722</v>
      </c>
      <c r="B37897" s="2">
        <v>0.4583564814814815</v>
      </c>
      <c r="C37897">
        <v>0.2</v>
      </c>
      <c r="D37897">
        <f>$G$2*corr[[#This Row],[Corriente(A)]]+(1-$G$2)*D37896</f>
        <v>0.20488731034687746</v>
      </c>
    </row>
    <row r="37898" spans="1:4" hidden="1" x14ac:dyDescent="0.25">
      <c r="A37898" s="1">
        <v>45722</v>
      </c>
      <c r="B37898" s="2">
        <v>0.4583564814814815</v>
      </c>
      <c r="C37898">
        <v>0.21</v>
      </c>
      <c r="D37898">
        <f>$G$2*corr[[#This Row],[Corriente(A)]]+(1-$G$2)*D37897</f>
        <v>0.20529632551912727</v>
      </c>
    </row>
    <row r="37899" spans="1:4" hidden="1" x14ac:dyDescent="0.25">
      <c r="A37899" s="1">
        <v>45722</v>
      </c>
      <c r="B37899" s="2">
        <v>0.45836805555555554</v>
      </c>
      <c r="C37899">
        <v>0.2</v>
      </c>
      <c r="D37899">
        <f>$G$2*corr[[#This Row],[Corriente(A)]]+(1-$G$2)*D37898</f>
        <v>0.20487261947759711</v>
      </c>
    </row>
    <row r="37900" spans="1:4" hidden="1" x14ac:dyDescent="0.25">
      <c r="A37900" s="1">
        <v>45722</v>
      </c>
      <c r="B37900" s="2">
        <v>0.45836805555555554</v>
      </c>
      <c r="C37900">
        <v>0.22</v>
      </c>
      <c r="D37900">
        <f>$G$2*corr[[#This Row],[Corriente(A)]]+(1-$G$2)*D37899</f>
        <v>0.20608280991938935</v>
      </c>
    </row>
    <row r="37901" spans="1:4" hidden="1" x14ac:dyDescent="0.25">
      <c r="A37901" s="1">
        <v>45722</v>
      </c>
      <c r="B37901" s="2">
        <v>0.45836805555555554</v>
      </c>
      <c r="C37901">
        <v>0.22</v>
      </c>
      <c r="D37901">
        <f>$G$2*corr[[#This Row],[Corriente(A)]]+(1-$G$2)*D37900</f>
        <v>0.20719618512583821</v>
      </c>
    </row>
    <row r="37902" spans="1:4" hidden="1" x14ac:dyDescent="0.25">
      <c r="A37902" s="1">
        <v>45722</v>
      </c>
      <c r="B37902" s="2">
        <v>0.45836805555555554</v>
      </c>
      <c r="C37902">
        <v>0.22</v>
      </c>
      <c r="D37902">
        <f>$G$2*corr[[#This Row],[Corriente(A)]]+(1-$G$2)*D37901</f>
        <v>0.20822049031577117</v>
      </c>
    </row>
    <row r="37903" spans="1:4" hidden="1" x14ac:dyDescent="0.25">
      <c r="A37903" s="1">
        <v>45722</v>
      </c>
      <c r="B37903" s="2">
        <v>0.45836805555555554</v>
      </c>
      <c r="C37903">
        <v>0.21</v>
      </c>
      <c r="D37903">
        <f>$G$2*corr[[#This Row],[Corriente(A)]]+(1-$G$2)*D37902</f>
        <v>0.2083628510905095</v>
      </c>
    </row>
    <row r="37904" spans="1:4" hidden="1" x14ac:dyDescent="0.25">
      <c r="A37904" s="1">
        <v>45722</v>
      </c>
      <c r="B37904" s="2">
        <v>0.45836805555555554</v>
      </c>
      <c r="C37904">
        <v>0.23</v>
      </c>
      <c r="D37904">
        <f>$G$2*corr[[#This Row],[Corriente(A)]]+(1-$G$2)*D37903</f>
        <v>0.21009382300326876</v>
      </c>
    </row>
    <row r="37905" spans="1:4" hidden="1" x14ac:dyDescent="0.25">
      <c r="A37905" s="1">
        <v>45722</v>
      </c>
      <c r="B37905" s="2">
        <v>0.45836805555555554</v>
      </c>
      <c r="C37905">
        <v>0.2</v>
      </c>
      <c r="D37905">
        <f>$G$2*corr[[#This Row],[Corriente(A)]]+(1-$G$2)*D37904</f>
        <v>0.20928631716300727</v>
      </c>
    </row>
    <row r="37906" spans="1:4" hidden="1" x14ac:dyDescent="0.25">
      <c r="A37906" s="1">
        <v>45722</v>
      </c>
      <c r="B37906" s="2">
        <v>0.45836805555555554</v>
      </c>
      <c r="C37906">
        <v>0.21</v>
      </c>
      <c r="D37906">
        <f>$G$2*corr[[#This Row],[Corriente(A)]]+(1-$G$2)*D37905</f>
        <v>0.20934341178996671</v>
      </c>
    </row>
    <row r="37907" spans="1:4" hidden="1" x14ac:dyDescent="0.25">
      <c r="A37907" s="1">
        <v>45722</v>
      </c>
      <c r="B37907" s="2">
        <v>0.45836805555555554</v>
      </c>
      <c r="C37907">
        <v>0.2</v>
      </c>
      <c r="D37907">
        <f>$G$2*corr[[#This Row],[Corriente(A)]]+(1-$G$2)*D37906</f>
        <v>0.20859593884676936</v>
      </c>
    </row>
    <row r="37908" spans="1:4" hidden="1" x14ac:dyDescent="0.25">
      <c r="A37908" s="1">
        <v>45722</v>
      </c>
      <c r="B37908" s="2">
        <v>0.45836805555555554</v>
      </c>
      <c r="C37908">
        <v>0.22</v>
      </c>
      <c r="D37908">
        <f>$G$2*corr[[#This Row],[Corriente(A)]]+(1-$G$2)*D37907</f>
        <v>0.20950826373902781</v>
      </c>
    </row>
    <row r="37909" spans="1:4" hidden="1" x14ac:dyDescent="0.25">
      <c r="A37909" s="1">
        <v>45722</v>
      </c>
      <c r="B37909" s="2">
        <v>0.45836805555555554</v>
      </c>
      <c r="C37909">
        <v>0.18</v>
      </c>
      <c r="D37909">
        <f>$G$2*corr[[#This Row],[Corriente(A)]]+(1-$G$2)*D37908</f>
        <v>0.20714760263990559</v>
      </c>
    </row>
    <row r="37910" spans="1:4" hidden="1" x14ac:dyDescent="0.25">
      <c r="A37910" s="1">
        <v>45722</v>
      </c>
      <c r="B37910" s="2">
        <v>0.45836805555555554</v>
      </c>
      <c r="C37910">
        <v>0.21</v>
      </c>
      <c r="D37910">
        <f>$G$2*corr[[#This Row],[Corriente(A)]]+(1-$G$2)*D37909</f>
        <v>0.20737579442871315</v>
      </c>
    </row>
    <row r="37911" spans="1:4" hidden="1" x14ac:dyDescent="0.25">
      <c r="A37911" s="1">
        <v>45722</v>
      </c>
      <c r="B37911" s="2">
        <v>0.45836805555555554</v>
      </c>
      <c r="C37911">
        <v>0.2</v>
      </c>
      <c r="D37911">
        <f>$G$2*corr[[#This Row],[Corriente(A)]]+(1-$G$2)*D37910</f>
        <v>0.2067857308744161</v>
      </c>
    </row>
    <row r="37912" spans="1:4" hidden="1" x14ac:dyDescent="0.25">
      <c r="A37912" s="1">
        <v>45722</v>
      </c>
      <c r="B37912" s="2">
        <v>0.45837962962962964</v>
      </c>
      <c r="C37912">
        <v>0.22</v>
      </c>
      <c r="D37912">
        <f>$G$2*corr[[#This Row],[Corriente(A)]]+(1-$G$2)*D37911</f>
        <v>0.20784287240446281</v>
      </c>
    </row>
    <row r="37913" spans="1:4" hidden="1" x14ac:dyDescent="0.25">
      <c r="A37913" s="1">
        <v>45722</v>
      </c>
      <c r="B37913" s="2">
        <v>0.45837962962962964</v>
      </c>
      <c r="C37913">
        <v>0.2</v>
      </c>
      <c r="D37913">
        <f>$G$2*corr[[#This Row],[Corriente(A)]]+(1-$G$2)*D37912</f>
        <v>0.20721544261210578</v>
      </c>
    </row>
    <row r="37914" spans="1:4" hidden="1" x14ac:dyDescent="0.25">
      <c r="A37914" s="1">
        <v>45722</v>
      </c>
      <c r="B37914" s="2">
        <v>0.45837962962962964</v>
      </c>
      <c r="C37914">
        <v>0.19</v>
      </c>
      <c r="D37914">
        <f>$G$2*corr[[#This Row],[Corriente(A)]]+(1-$G$2)*D37913</f>
        <v>0.20583820720313731</v>
      </c>
    </row>
    <row r="37915" spans="1:4" hidden="1" x14ac:dyDescent="0.25">
      <c r="A37915" s="1">
        <v>45722</v>
      </c>
      <c r="B37915" s="2">
        <v>0.45837962962962964</v>
      </c>
      <c r="C37915">
        <v>0.2</v>
      </c>
      <c r="D37915">
        <f>$G$2*corr[[#This Row],[Corriente(A)]]+(1-$G$2)*D37914</f>
        <v>0.20537115062688632</v>
      </c>
    </row>
    <row r="37916" spans="1:4" hidden="1" x14ac:dyDescent="0.25">
      <c r="A37916" s="1">
        <v>45722</v>
      </c>
      <c r="B37916" s="2">
        <v>0.45837962962962964</v>
      </c>
      <c r="C37916">
        <v>0.22</v>
      </c>
      <c r="D37916">
        <f>$G$2*corr[[#This Row],[Corriente(A)]]+(1-$G$2)*D37915</f>
        <v>0.20654145857673542</v>
      </c>
    </row>
    <row r="37917" spans="1:4" hidden="1" x14ac:dyDescent="0.25">
      <c r="A37917" s="1">
        <v>45722</v>
      </c>
      <c r="B37917" s="2">
        <v>0.45837962962962964</v>
      </c>
      <c r="C37917">
        <v>0.21</v>
      </c>
      <c r="D37917">
        <f>$G$2*corr[[#This Row],[Corriente(A)]]+(1-$G$2)*D37916</f>
        <v>0.20681814189059661</v>
      </c>
    </row>
    <row r="37918" spans="1:4" hidden="1" x14ac:dyDescent="0.25">
      <c r="A37918" s="1">
        <v>45722</v>
      </c>
      <c r="B37918" s="2">
        <v>0.45837962962962964</v>
      </c>
      <c r="C37918">
        <v>0.22</v>
      </c>
      <c r="D37918">
        <f>$G$2*corr[[#This Row],[Corriente(A)]]+(1-$G$2)*D37917</f>
        <v>0.2078726905393489</v>
      </c>
    </row>
    <row r="37919" spans="1:4" hidden="1" x14ac:dyDescent="0.25">
      <c r="A37919" s="1">
        <v>45722</v>
      </c>
      <c r="B37919" s="2">
        <v>0.45837962962962964</v>
      </c>
      <c r="C37919">
        <v>0.19</v>
      </c>
      <c r="D37919">
        <f>$G$2*corr[[#This Row],[Corriente(A)]]+(1-$G$2)*D37918</f>
        <v>0.20644287529620098</v>
      </c>
    </row>
    <row r="37920" spans="1:4" hidden="1" x14ac:dyDescent="0.25">
      <c r="A37920" s="1">
        <v>45722</v>
      </c>
      <c r="B37920" s="2">
        <v>0.45837962962962964</v>
      </c>
      <c r="C37920">
        <v>0.21</v>
      </c>
      <c r="D37920">
        <f>$G$2*corr[[#This Row],[Corriente(A)]]+(1-$G$2)*D37919</f>
        <v>0.20672744527250492</v>
      </c>
    </row>
    <row r="37921" spans="1:4" hidden="1" x14ac:dyDescent="0.25">
      <c r="A37921" s="1">
        <v>45722</v>
      </c>
      <c r="B37921" s="2">
        <v>0.45837962962962964</v>
      </c>
      <c r="C37921">
        <v>0.2</v>
      </c>
      <c r="D37921">
        <f>$G$2*corr[[#This Row],[Corriente(A)]]+(1-$G$2)*D37920</f>
        <v>0.20618924965070451</v>
      </c>
    </row>
    <row r="37922" spans="1:4" hidden="1" x14ac:dyDescent="0.25">
      <c r="A37922" s="1">
        <v>45722</v>
      </c>
      <c r="B37922" s="2">
        <v>0.45837962962962964</v>
      </c>
      <c r="C37922">
        <v>0.19</v>
      </c>
      <c r="D37922">
        <f>$G$2*corr[[#This Row],[Corriente(A)]]+(1-$G$2)*D37921</f>
        <v>0.20489410967864816</v>
      </c>
    </row>
    <row r="37923" spans="1:4" hidden="1" x14ac:dyDescent="0.25">
      <c r="A37923" s="1">
        <v>45722</v>
      </c>
      <c r="B37923" s="2">
        <v>0.45837962962962964</v>
      </c>
      <c r="C37923">
        <v>0.19</v>
      </c>
      <c r="D37923">
        <f>$G$2*corr[[#This Row],[Corriente(A)]]+(1-$G$2)*D37922</f>
        <v>0.20370258090435631</v>
      </c>
    </row>
    <row r="37924" spans="1:4" hidden="1" x14ac:dyDescent="0.25">
      <c r="A37924" s="1">
        <v>45722</v>
      </c>
      <c r="B37924" s="2">
        <v>0.45837962962962964</v>
      </c>
      <c r="C37924">
        <v>0.2</v>
      </c>
      <c r="D37924">
        <f>$G$2*corr[[#This Row],[Corriente(A)]]+(1-$G$2)*D37923</f>
        <v>0.20340637443200782</v>
      </c>
    </row>
    <row r="37925" spans="1:4" hidden="1" x14ac:dyDescent="0.25">
      <c r="A37925" s="1">
        <v>45722</v>
      </c>
      <c r="B37925" s="2">
        <v>0.45837962962962964</v>
      </c>
      <c r="C37925">
        <v>0.2</v>
      </c>
      <c r="D37925">
        <f>$G$2*corr[[#This Row],[Corriente(A)]]+(1-$G$2)*D37924</f>
        <v>0.20313386447744719</v>
      </c>
    </row>
    <row r="37926" spans="1:4" hidden="1" x14ac:dyDescent="0.25">
      <c r="A37926" s="1">
        <v>45722</v>
      </c>
      <c r="B37926" s="2">
        <v>0.45839120370370373</v>
      </c>
      <c r="C37926">
        <v>0.19</v>
      </c>
      <c r="D37926">
        <f>$G$2*corr[[#This Row],[Corriente(A)]]+(1-$G$2)*D37925</f>
        <v>0.20208315531925142</v>
      </c>
    </row>
    <row r="37927" spans="1:4" hidden="1" x14ac:dyDescent="0.25">
      <c r="A37927" s="1">
        <v>45722</v>
      </c>
      <c r="B37927" s="2">
        <v>0.45839120370370373</v>
      </c>
      <c r="C37927">
        <v>0.19</v>
      </c>
      <c r="D37927">
        <f>$G$2*corr[[#This Row],[Corriente(A)]]+(1-$G$2)*D37926</f>
        <v>0.2011165028937113</v>
      </c>
    </row>
    <row r="37928" spans="1:4" hidden="1" x14ac:dyDescent="0.25">
      <c r="A37928" s="1">
        <v>45722</v>
      </c>
      <c r="B37928" s="2">
        <v>0.45839120370370373</v>
      </c>
      <c r="C37928">
        <v>0.19</v>
      </c>
      <c r="D37928">
        <f>$G$2*corr[[#This Row],[Corriente(A)]]+(1-$G$2)*D37927</f>
        <v>0.2002271826622144</v>
      </c>
    </row>
    <row r="37929" spans="1:4" hidden="1" x14ac:dyDescent="0.25">
      <c r="A37929" s="1">
        <v>45722</v>
      </c>
      <c r="B37929" s="2">
        <v>0.45839120370370373</v>
      </c>
      <c r="C37929">
        <v>0.2</v>
      </c>
      <c r="D37929">
        <f>$G$2*corr[[#This Row],[Corriente(A)]]+(1-$G$2)*D37928</f>
        <v>0.20020900804923725</v>
      </c>
    </row>
    <row r="37930" spans="1:4" hidden="1" x14ac:dyDescent="0.25">
      <c r="A37930" s="1">
        <v>45722</v>
      </c>
      <c r="B37930" s="2">
        <v>0.45839120370370373</v>
      </c>
      <c r="C37930">
        <v>0.19</v>
      </c>
      <c r="D37930">
        <f>$G$2*corr[[#This Row],[Corriente(A)]]+(1-$G$2)*D37929</f>
        <v>0.19939228740529827</v>
      </c>
    </row>
    <row r="37931" spans="1:4" hidden="1" x14ac:dyDescent="0.25">
      <c r="A37931" s="1">
        <v>45722</v>
      </c>
      <c r="B37931" s="2">
        <v>0.45839120370370373</v>
      </c>
      <c r="C37931">
        <v>0.2</v>
      </c>
      <c r="D37931">
        <f>$G$2*corr[[#This Row],[Corriente(A)]]+(1-$G$2)*D37930</f>
        <v>0.19944090441287443</v>
      </c>
    </row>
    <row r="37932" spans="1:4" hidden="1" x14ac:dyDescent="0.25">
      <c r="A37932" s="1">
        <v>45722</v>
      </c>
      <c r="B37932" s="2">
        <v>0.45839120370370373</v>
      </c>
      <c r="C37932">
        <v>0.21</v>
      </c>
      <c r="D37932">
        <f>$G$2*corr[[#This Row],[Corriente(A)]]+(1-$G$2)*D37931</f>
        <v>0.20028563205984448</v>
      </c>
    </row>
    <row r="37933" spans="1:4" hidden="1" x14ac:dyDescent="0.25">
      <c r="A37933" s="1">
        <v>45722</v>
      </c>
      <c r="B37933" s="2">
        <v>0.45839120370370373</v>
      </c>
      <c r="C37933">
        <v>0.18</v>
      </c>
      <c r="D37933">
        <f>$G$2*corr[[#This Row],[Corriente(A)]]+(1-$G$2)*D37932</f>
        <v>0.19866278149505692</v>
      </c>
    </row>
    <row r="37934" spans="1:4" hidden="1" x14ac:dyDescent="0.25">
      <c r="A37934" s="1">
        <v>45722</v>
      </c>
      <c r="B37934" s="2">
        <v>0.45839120370370373</v>
      </c>
      <c r="C37934">
        <v>0.22</v>
      </c>
      <c r="D37934">
        <f>$G$2*corr[[#This Row],[Corriente(A)]]+(1-$G$2)*D37933</f>
        <v>0.20036975897545239</v>
      </c>
    </row>
    <row r="37935" spans="1:4" hidden="1" x14ac:dyDescent="0.25">
      <c r="A37935" s="1">
        <v>45722</v>
      </c>
      <c r="B37935" s="2">
        <v>0.45839120370370373</v>
      </c>
      <c r="C37935">
        <v>0.2</v>
      </c>
      <c r="D37935">
        <f>$G$2*corr[[#This Row],[Corriente(A)]]+(1-$G$2)*D37934</f>
        <v>0.20034017825741623</v>
      </c>
    </row>
    <row r="37936" spans="1:4" hidden="1" x14ac:dyDescent="0.25">
      <c r="A37936" s="1">
        <v>45722</v>
      </c>
      <c r="B37936" s="2">
        <v>0.45839120370370373</v>
      </c>
      <c r="C37936">
        <v>0.21</v>
      </c>
      <c r="D37936">
        <f>$G$2*corr[[#This Row],[Corriente(A)]]+(1-$G$2)*D37935</f>
        <v>0.20111296399682296</v>
      </c>
    </row>
    <row r="37937" spans="1:4" hidden="1" x14ac:dyDescent="0.25">
      <c r="A37937" s="1">
        <v>45722</v>
      </c>
      <c r="B37937" s="2">
        <v>0.45839120370370373</v>
      </c>
      <c r="C37937">
        <v>0.17</v>
      </c>
      <c r="D37937">
        <f>$G$2*corr[[#This Row],[Corriente(A)]]+(1-$G$2)*D37936</f>
        <v>0.19862392687707714</v>
      </c>
    </row>
    <row r="37938" spans="1:4" hidden="1" x14ac:dyDescent="0.25">
      <c r="A37938" s="1">
        <v>45722</v>
      </c>
      <c r="B37938" s="2">
        <v>0.45839120370370373</v>
      </c>
      <c r="C37938">
        <v>0.19</v>
      </c>
      <c r="D37938">
        <f>$G$2*corr[[#This Row],[Corriente(A)]]+(1-$G$2)*D37937</f>
        <v>0.19793401272691097</v>
      </c>
    </row>
    <row r="37939" spans="1:4" hidden="1" x14ac:dyDescent="0.25">
      <c r="A37939" s="1">
        <v>45722</v>
      </c>
      <c r="B37939" s="2">
        <v>0.45840277777777777</v>
      </c>
      <c r="C37939">
        <v>0.19</v>
      </c>
      <c r="D37939">
        <f>$G$2*corr[[#This Row],[Corriente(A)]]+(1-$G$2)*D37938</f>
        <v>0.1972992917087581</v>
      </c>
    </row>
    <row r="37940" spans="1:4" hidden="1" x14ac:dyDescent="0.25">
      <c r="A37940" s="1">
        <v>45722</v>
      </c>
      <c r="B37940" s="2">
        <v>0.45840277777777777</v>
      </c>
      <c r="C37940">
        <v>0.19</v>
      </c>
      <c r="D37940">
        <f>$G$2*corr[[#This Row],[Corriente(A)]]+(1-$G$2)*D37939</f>
        <v>0.19671534837205745</v>
      </c>
    </row>
    <row r="37941" spans="1:4" hidden="1" x14ac:dyDescent="0.25">
      <c r="A37941" s="1">
        <v>45722</v>
      </c>
      <c r="B37941" s="2">
        <v>0.45840277777777777</v>
      </c>
      <c r="C37941">
        <v>0.2</v>
      </c>
      <c r="D37941">
        <f>$G$2*corr[[#This Row],[Corriente(A)]]+(1-$G$2)*D37940</f>
        <v>0.19697812050229285</v>
      </c>
    </row>
    <row r="37942" spans="1:4" hidden="1" x14ac:dyDescent="0.25">
      <c r="A37942" s="1">
        <v>45722</v>
      </c>
      <c r="B37942" s="2">
        <v>0.45840277777777777</v>
      </c>
      <c r="C37942">
        <v>0.2</v>
      </c>
      <c r="D37942">
        <f>$G$2*corr[[#This Row],[Corriente(A)]]+(1-$G$2)*D37941</f>
        <v>0.19721987086210946</v>
      </c>
    </row>
    <row r="37943" spans="1:4" hidden="1" x14ac:dyDescent="0.25">
      <c r="A37943" s="1">
        <v>45722</v>
      </c>
      <c r="B37943" s="2">
        <v>0.45840277777777777</v>
      </c>
      <c r="C37943">
        <v>0.21</v>
      </c>
      <c r="D37943">
        <f>$G$2*corr[[#This Row],[Corriente(A)]]+(1-$G$2)*D37942</f>
        <v>0.19824228119314072</v>
      </c>
    </row>
    <row r="37944" spans="1:4" hidden="1" x14ac:dyDescent="0.25">
      <c r="A37944" s="1">
        <v>45722</v>
      </c>
      <c r="B37944" s="2">
        <v>0.45840277777777777</v>
      </c>
      <c r="C37944">
        <v>0.22</v>
      </c>
      <c r="D37944">
        <f>$G$2*corr[[#This Row],[Corriente(A)]]+(1-$G$2)*D37943</f>
        <v>0.19998289869768948</v>
      </c>
    </row>
    <row r="37945" spans="1:4" hidden="1" x14ac:dyDescent="0.25">
      <c r="A37945" s="1">
        <v>45722</v>
      </c>
      <c r="B37945" s="2">
        <v>0.45840277777777777</v>
      </c>
      <c r="C37945">
        <v>0.22</v>
      </c>
      <c r="D37945">
        <f>$G$2*corr[[#This Row],[Corriente(A)]]+(1-$G$2)*D37944</f>
        <v>0.20158426680187433</v>
      </c>
    </row>
    <row r="37946" spans="1:4" hidden="1" x14ac:dyDescent="0.25">
      <c r="A37946" s="1">
        <v>45722</v>
      </c>
      <c r="B37946" s="2">
        <v>0.45840277777777777</v>
      </c>
      <c r="C37946">
        <v>0.24</v>
      </c>
      <c r="D37946">
        <f>$G$2*corr[[#This Row],[Corriente(A)]]+(1-$G$2)*D37945</f>
        <v>0.20465752545772439</v>
      </c>
    </row>
    <row r="37947" spans="1:4" hidden="1" x14ac:dyDescent="0.25">
      <c r="A37947" s="1">
        <v>45722</v>
      </c>
      <c r="B37947" s="2">
        <v>0.45840277777777777</v>
      </c>
      <c r="C37947">
        <v>0.2</v>
      </c>
      <c r="D37947">
        <f>$G$2*corr[[#This Row],[Corriente(A)]]+(1-$G$2)*D37946</f>
        <v>0.20428492342110643</v>
      </c>
    </row>
    <row r="37948" spans="1:4" hidden="1" x14ac:dyDescent="0.25">
      <c r="A37948" s="1">
        <v>45722</v>
      </c>
      <c r="B37948" s="2">
        <v>0.45840277777777777</v>
      </c>
      <c r="C37948">
        <v>0.18</v>
      </c>
      <c r="D37948">
        <f>$G$2*corr[[#This Row],[Corriente(A)]]+(1-$G$2)*D37947</f>
        <v>0.20234212954741793</v>
      </c>
    </row>
    <row r="37949" spans="1:4" hidden="1" x14ac:dyDescent="0.25">
      <c r="A37949" s="1">
        <v>45722</v>
      </c>
      <c r="B37949" s="2">
        <v>0.45840277777777777</v>
      </c>
      <c r="C37949">
        <v>0.21</v>
      </c>
      <c r="D37949">
        <f>$G$2*corr[[#This Row],[Corriente(A)]]+(1-$G$2)*D37948</f>
        <v>0.20295475918362452</v>
      </c>
    </row>
    <row r="37950" spans="1:4" hidden="1" x14ac:dyDescent="0.25">
      <c r="A37950" s="1">
        <v>45722</v>
      </c>
      <c r="B37950" s="2">
        <v>0.45840277777777777</v>
      </c>
      <c r="C37950">
        <v>0.22</v>
      </c>
      <c r="D37950">
        <f>$G$2*corr[[#This Row],[Corriente(A)]]+(1-$G$2)*D37949</f>
        <v>0.20431837844893458</v>
      </c>
    </row>
    <row r="37951" spans="1:4" hidden="1" x14ac:dyDescent="0.25">
      <c r="A37951" s="1">
        <v>45722</v>
      </c>
      <c r="B37951" s="2">
        <v>0.45840277777777777</v>
      </c>
      <c r="C37951">
        <v>0.18</v>
      </c>
      <c r="D37951">
        <f>$G$2*corr[[#This Row],[Corriente(A)]]+(1-$G$2)*D37950</f>
        <v>0.20237290817301981</v>
      </c>
    </row>
    <row r="37952" spans="1:4" hidden="1" x14ac:dyDescent="0.25">
      <c r="A37952" s="1">
        <v>45722</v>
      </c>
      <c r="B37952" s="2">
        <v>0.45841435185185186</v>
      </c>
      <c r="C37952">
        <v>0.19</v>
      </c>
      <c r="D37952">
        <f>$G$2*corr[[#This Row],[Corriente(A)]]+(1-$G$2)*D37951</f>
        <v>0.20138307551917822</v>
      </c>
    </row>
    <row r="37953" spans="1:4" hidden="1" x14ac:dyDescent="0.25">
      <c r="A37953" s="1">
        <v>45722</v>
      </c>
      <c r="B37953" s="2">
        <v>0.45841435185185186</v>
      </c>
      <c r="C37953">
        <v>0.19</v>
      </c>
      <c r="D37953">
        <f>$G$2*corr[[#This Row],[Corriente(A)]]+(1-$G$2)*D37952</f>
        <v>0.20047242947764396</v>
      </c>
    </row>
    <row r="37954" spans="1:4" hidden="1" x14ac:dyDescent="0.25">
      <c r="A37954" s="1">
        <v>45722</v>
      </c>
      <c r="B37954" s="2">
        <v>0.45841435185185186</v>
      </c>
      <c r="C37954">
        <v>0.19</v>
      </c>
      <c r="D37954">
        <f>$G$2*corr[[#This Row],[Corriente(A)]]+(1-$G$2)*D37953</f>
        <v>0.19963463511943244</v>
      </c>
    </row>
    <row r="37955" spans="1:4" hidden="1" x14ac:dyDescent="0.25">
      <c r="A37955" s="1">
        <v>45722</v>
      </c>
      <c r="B37955" s="2">
        <v>0.45841435185185186</v>
      </c>
      <c r="C37955">
        <v>0.21</v>
      </c>
      <c r="D37955">
        <f>$G$2*corr[[#This Row],[Corriente(A)]]+(1-$G$2)*D37954</f>
        <v>0.20046386430987786</v>
      </c>
    </row>
    <row r="37956" spans="1:4" hidden="1" x14ac:dyDescent="0.25">
      <c r="A37956" s="1">
        <v>45722</v>
      </c>
      <c r="B37956" s="2">
        <v>0.45841435185185186</v>
      </c>
      <c r="C37956">
        <v>0.19</v>
      </c>
      <c r="D37956">
        <f>$G$2*corr[[#This Row],[Corriente(A)]]+(1-$G$2)*D37955</f>
        <v>0.19962675516508763</v>
      </c>
    </row>
    <row r="37957" spans="1:4" hidden="1" x14ac:dyDescent="0.25">
      <c r="A37957" s="1">
        <v>45722</v>
      </c>
      <c r="B37957" s="2">
        <v>0.45841435185185186</v>
      </c>
      <c r="C37957">
        <v>0.23</v>
      </c>
      <c r="D37957">
        <f>$G$2*corr[[#This Row],[Corriente(A)]]+(1-$G$2)*D37956</f>
        <v>0.20205661475188064</v>
      </c>
    </row>
    <row r="37958" spans="1:4" hidden="1" x14ac:dyDescent="0.25">
      <c r="A37958" s="1">
        <v>45722</v>
      </c>
      <c r="B37958" s="2">
        <v>0.45841435185185186</v>
      </c>
      <c r="C37958">
        <v>0.19</v>
      </c>
      <c r="D37958">
        <f>$G$2*corr[[#This Row],[Corriente(A)]]+(1-$G$2)*D37957</f>
        <v>0.20109208557173019</v>
      </c>
    </row>
    <row r="37959" spans="1:4" hidden="1" x14ac:dyDescent="0.25">
      <c r="A37959" s="1">
        <v>45722</v>
      </c>
      <c r="B37959" s="2">
        <v>0.45841435185185186</v>
      </c>
      <c r="C37959">
        <v>0.21</v>
      </c>
      <c r="D37959">
        <f>$G$2*corr[[#This Row],[Corriente(A)]]+(1-$G$2)*D37958</f>
        <v>0.20180471872599179</v>
      </c>
    </row>
    <row r="37960" spans="1:4" hidden="1" x14ac:dyDescent="0.25">
      <c r="A37960" s="1">
        <v>45722</v>
      </c>
      <c r="B37960" s="2">
        <v>0.45841435185185186</v>
      </c>
      <c r="C37960">
        <v>0.19</v>
      </c>
      <c r="D37960">
        <f>$G$2*corr[[#This Row],[Corriente(A)]]+(1-$G$2)*D37959</f>
        <v>0.20086034122791244</v>
      </c>
    </row>
    <row r="37961" spans="1:4" hidden="1" x14ac:dyDescent="0.25">
      <c r="A37961" s="1">
        <v>45722</v>
      </c>
      <c r="B37961" s="2">
        <v>0.45841435185185186</v>
      </c>
      <c r="C37961">
        <v>0.22</v>
      </c>
      <c r="D37961">
        <f>$G$2*corr[[#This Row],[Corriente(A)]]+(1-$G$2)*D37960</f>
        <v>0.20239151392967947</v>
      </c>
    </row>
    <row r="37962" spans="1:4" hidden="1" x14ac:dyDescent="0.25">
      <c r="A37962" s="1">
        <v>45722</v>
      </c>
      <c r="B37962" s="2">
        <v>0.45841435185185186</v>
      </c>
      <c r="C37962">
        <v>0.19</v>
      </c>
      <c r="D37962">
        <f>$G$2*corr[[#This Row],[Corriente(A)]]+(1-$G$2)*D37961</f>
        <v>0.20140019281530511</v>
      </c>
    </row>
    <row r="37963" spans="1:4" hidden="1" x14ac:dyDescent="0.25">
      <c r="A37963" s="1">
        <v>45722</v>
      </c>
      <c r="B37963" s="2">
        <v>0.45841435185185186</v>
      </c>
      <c r="C37963">
        <v>0.18</v>
      </c>
      <c r="D37963">
        <f>$G$2*corr[[#This Row],[Corriente(A)]]+(1-$G$2)*D37962</f>
        <v>0.19968817739008071</v>
      </c>
    </row>
    <row r="37964" spans="1:4" hidden="1" x14ac:dyDescent="0.25">
      <c r="A37964" s="1">
        <v>45722</v>
      </c>
      <c r="B37964" s="2">
        <v>0.45841435185185186</v>
      </c>
      <c r="C37964">
        <v>0.19</v>
      </c>
      <c r="D37964">
        <f>$G$2*corr[[#This Row],[Corriente(A)]]+(1-$G$2)*D37963</f>
        <v>0.19891312319887425</v>
      </c>
    </row>
    <row r="37965" spans="1:4" hidden="1" x14ac:dyDescent="0.25">
      <c r="A37965" s="1">
        <v>45722</v>
      </c>
      <c r="B37965" s="2">
        <v>0.4584259259259259</v>
      </c>
      <c r="C37965">
        <v>0.19</v>
      </c>
      <c r="D37965">
        <f>$G$2*corr[[#This Row],[Corriente(A)]]+(1-$G$2)*D37964</f>
        <v>0.1982000733429643</v>
      </c>
    </row>
    <row r="37966" spans="1:4" hidden="1" x14ac:dyDescent="0.25">
      <c r="A37966" s="1">
        <v>45722</v>
      </c>
      <c r="B37966" s="2">
        <v>0.4584259259259259</v>
      </c>
      <c r="C37966">
        <v>0.18</v>
      </c>
      <c r="D37966">
        <f>$G$2*corr[[#This Row],[Corriente(A)]]+(1-$G$2)*D37965</f>
        <v>0.19674406747552717</v>
      </c>
    </row>
    <row r="37967" spans="1:4" hidden="1" x14ac:dyDescent="0.25">
      <c r="A37967" s="1">
        <v>45722</v>
      </c>
      <c r="B37967" s="2">
        <v>0.4584259259259259</v>
      </c>
      <c r="C37967">
        <v>0.19</v>
      </c>
      <c r="D37967">
        <f>$G$2*corr[[#This Row],[Corriente(A)]]+(1-$G$2)*D37966</f>
        <v>0.196204542077485</v>
      </c>
    </row>
    <row r="37968" spans="1:4" hidden="1" x14ac:dyDescent="0.25">
      <c r="A37968" s="1">
        <v>45722</v>
      </c>
      <c r="B37968" s="2">
        <v>0.4584259259259259</v>
      </c>
      <c r="C37968">
        <v>0.18</v>
      </c>
      <c r="D37968">
        <f>$G$2*corr[[#This Row],[Corriente(A)]]+(1-$G$2)*D37967</f>
        <v>0.19490817871128621</v>
      </c>
    </row>
    <row r="37969" spans="1:4" hidden="1" x14ac:dyDescent="0.25">
      <c r="A37969" s="1">
        <v>45722</v>
      </c>
      <c r="B37969" s="2">
        <v>0.4584259259259259</v>
      </c>
      <c r="C37969">
        <v>0.18</v>
      </c>
      <c r="D37969">
        <f>$G$2*corr[[#This Row],[Corriente(A)]]+(1-$G$2)*D37968</f>
        <v>0.19371552441438331</v>
      </c>
    </row>
    <row r="37970" spans="1:4" hidden="1" x14ac:dyDescent="0.25">
      <c r="A37970" s="1">
        <v>45722</v>
      </c>
      <c r="B37970" s="2">
        <v>0.4584259259259259</v>
      </c>
      <c r="C37970">
        <v>0.2</v>
      </c>
      <c r="D37970">
        <f>$G$2*corr[[#This Row],[Corriente(A)]]+(1-$G$2)*D37969</f>
        <v>0.19421828246123263</v>
      </c>
    </row>
    <row r="37971" spans="1:4" hidden="1" x14ac:dyDescent="0.25">
      <c r="A37971" s="1">
        <v>45722</v>
      </c>
      <c r="B37971" s="2">
        <v>0.4584259259259259</v>
      </c>
      <c r="C37971">
        <v>0.22</v>
      </c>
      <c r="D37971">
        <f>$G$2*corr[[#This Row],[Corriente(A)]]+(1-$G$2)*D37970</f>
        <v>0.19628081986433402</v>
      </c>
    </row>
    <row r="37972" spans="1:4" hidden="1" x14ac:dyDescent="0.25">
      <c r="A37972" s="1">
        <v>45722</v>
      </c>
      <c r="B37972" s="2">
        <v>0.4584259259259259</v>
      </c>
      <c r="C37972">
        <v>0.2</v>
      </c>
      <c r="D37972">
        <f>$G$2*corr[[#This Row],[Corriente(A)]]+(1-$G$2)*D37971</f>
        <v>0.19657835427518733</v>
      </c>
    </row>
    <row r="37973" spans="1:4" hidden="1" x14ac:dyDescent="0.25">
      <c r="A37973" s="1">
        <v>45722</v>
      </c>
      <c r="B37973" s="2">
        <v>0.4584259259259259</v>
      </c>
      <c r="C37973">
        <v>0.2</v>
      </c>
      <c r="D37973">
        <f>$G$2*corr[[#This Row],[Corriente(A)]]+(1-$G$2)*D37972</f>
        <v>0.19685208593317233</v>
      </c>
    </row>
    <row r="37974" spans="1:4" hidden="1" x14ac:dyDescent="0.25">
      <c r="A37974" s="1">
        <v>45722</v>
      </c>
      <c r="B37974" s="2">
        <v>0.4584259259259259</v>
      </c>
      <c r="C37974">
        <v>0.21</v>
      </c>
      <c r="D37974">
        <f>$G$2*corr[[#This Row],[Corriente(A)]]+(1-$G$2)*D37973</f>
        <v>0.19790391905851856</v>
      </c>
    </row>
    <row r="37975" spans="1:4" hidden="1" x14ac:dyDescent="0.25">
      <c r="A37975" s="1">
        <v>45722</v>
      </c>
      <c r="B37975" s="2">
        <v>0.4584259259259259</v>
      </c>
      <c r="C37975">
        <v>0.21</v>
      </c>
      <c r="D37975">
        <f>$G$2*corr[[#This Row],[Corriente(A)]]+(1-$G$2)*D37974</f>
        <v>0.19887160553383709</v>
      </c>
    </row>
    <row r="37976" spans="1:4" hidden="1" x14ac:dyDescent="0.25">
      <c r="A37976" s="1">
        <v>45722</v>
      </c>
      <c r="B37976" s="2">
        <v>0.4584259259259259</v>
      </c>
      <c r="C37976">
        <v>0.18</v>
      </c>
      <c r="D37976">
        <f>$G$2*corr[[#This Row],[Corriente(A)]]+(1-$G$2)*D37975</f>
        <v>0.19736187709113012</v>
      </c>
    </row>
    <row r="37977" spans="1:4" hidden="1" x14ac:dyDescent="0.25">
      <c r="A37977" s="1">
        <v>45722</v>
      </c>
      <c r="B37977" s="2">
        <v>0.4584259259259259</v>
      </c>
      <c r="C37977">
        <v>0.21</v>
      </c>
      <c r="D37977">
        <f>$G$2*corr[[#This Row],[Corriente(A)]]+(1-$G$2)*D37976</f>
        <v>0.19837292692383973</v>
      </c>
    </row>
    <row r="37978" spans="1:4" hidden="1" x14ac:dyDescent="0.25">
      <c r="A37978" s="1">
        <v>45722</v>
      </c>
      <c r="B37978" s="2">
        <v>0.4584375</v>
      </c>
      <c r="C37978">
        <v>0.19</v>
      </c>
      <c r="D37978">
        <f>$G$2*corr[[#This Row],[Corriente(A)]]+(1-$G$2)*D37977</f>
        <v>0.19770309276993256</v>
      </c>
    </row>
    <row r="37979" spans="1:4" hidden="1" x14ac:dyDescent="0.25">
      <c r="A37979" s="1">
        <v>45722</v>
      </c>
      <c r="B37979" s="2">
        <v>0.4584375</v>
      </c>
      <c r="C37979">
        <v>0.25</v>
      </c>
      <c r="D37979">
        <f>$G$2*corr[[#This Row],[Corriente(A)]]+(1-$G$2)*D37978</f>
        <v>0.20188684534833795</v>
      </c>
    </row>
    <row r="37980" spans="1:4" hidden="1" x14ac:dyDescent="0.25">
      <c r="A37980" s="1">
        <v>45722</v>
      </c>
      <c r="B37980" s="2">
        <v>0.4584375</v>
      </c>
      <c r="C37980">
        <v>0.18</v>
      </c>
      <c r="D37980">
        <f>$G$2*corr[[#This Row],[Corriente(A)]]+(1-$G$2)*D37979</f>
        <v>0.20013589772047091</v>
      </c>
    </row>
    <row r="37981" spans="1:4" hidden="1" x14ac:dyDescent="0.25">
      <c r="A37981" s="1">
        <v>45722</v>
      </c>
      <c r="B37981" s="2">
        <v>0.4584375</v>
      </c>
      <c r="C37981">
        <v>0.2</v>
      </c>
      <c r="D37981">
        <f>$G$2*corr[[#This Row],[Corriente(A)]]+(1-$G$2)*D37980</f>
        <v>0.20012502590283326</v>
      </c>
    </row>
    <row r="37982" spans="1:4" hidden="1" x14ac:dyDescent="0.25">
      <c r="A37982" s="1">
        <v>45722</v>
      </c>
      <c r="B37982" s="2">
        <v>0.4584375</v>
      </c>
      <c r="C37982">
        <v>0.21</v>
      </c>
      <c r="D37982">
        <f>$G$2*corr[[#This Row],[Corriente(A)]]+(1-$G$2)*D37981</f>
        <v>0.20091502383060661</v>
      </c>
    </row>
    <row r="37983" spans="1:4" hidden="1" x14ac:dyDescent="0.25">
      <c r="A37983" s="1">
        <v>45722</v>
      </c>
      <c r="B37983" s="2">
        <v>0.4584375</v>
      </c>
      <c r="C37983">
        <v>0.21</v>
      </c>
      <c r="D37983">
        <f>$G$2*corr[[#This Row],[Corriente(A)]]+(1-$G$2)*D37982</f>
        <v>0.20164182192415811</v>
      </c>
    </row>
    <row r="37984" spans="1:4" hidden="1" x14ac:dyDescent="0.25">
      <c r="A37984" s="1">
        <v>45722</v>
      </c>
      <c r="B37984" s="2">
        <v>0.4584375</v>
      </c>
      <c r="C37984">
        <v>0.2</v>
      </c>
      <c r="D37984">
        <f>$G$2*corr[[#This Row],[Corriente(A)]]+(1-$G$2)*D37983</f>
        <v>0.20151047617022549</v>
      </c>
    </row>
    <row r="37985" spans="1:4" hidden="1" x14ac:dyDescent="0.25">
      <c r="A37985" s="1">
        <v>45722</v>
      </c>
      <c r="B37985" s="2">
        <v>0.4584375</v>
      </c>
      <c r="C37985">
        <v>0.19</v>
      </c>
      <c r="D37985">
        <f>$G$2*corr[[#This Row],[Corriente(A)]]+(1-$G$2)*D37984</f>
        <v>0.20058963807660746</v>
      </c>
    </row>
    <row r="37986" spans="1:4" hidden="1" x14ac:dyDescent="0.25">
      <c r="A37986" s="1">
        <v>45722</v>
      </c>
      <c r="B37986" s="2">
        <v>0.4584375</v>
      </c>
      <c r="C37986">
        <v>0.19</v>
      </c>
      <c r="D37986">
        <f>$G$2*corr[[#This Row],[Corriente(A)]]+(1-$G$2)*D37985</f>
        <v>0.19974246703047885</v>
      </c>
    </row>
    <row r="37987" spans="1:4" hidden="1" x14ac:dyDescent="0.25">
      <c r="A37987" s="1">
        <v>45722</v>
      </c>
      <c r="B37987" s="2">
        <v>0.4584375</v>
      </c>
      <c r="C37987">
        <v>0.2</v>
      </c>
      <c r="D37987">
        <f>$G$2*corr[[#This Row],[Corriente(A)]]+(1-$G$2)*D37986</f>
        <v>0.19976306966804053</v>
      </c>
    </row>
    <row r="37988" spans="1:4" hidden="1" x14ac:dyDescent="0.25">
      <c r="A37988" s="1">
        <v>45722</v>
      </c>
      <c r="B37988" s="2">
        <v>0.4584375</v>
      </c>
      <c r="C37988">
        <v>0.22</v>
      </c>
      <c r="D37988">
        <f>$G$2*corr[[#This Row],[Corriente(A)]]+(1-$G$2)*D37987</f>
        <v>0.2013820240945973</v>
      </c>
    </row>
    <row r="37989" spans="1:4" hidden="1" x14ac:dyDescent="0.25">
      <c r="A37989" s="1">
        <v>45722</v>
      </c>
      <c r="B37989" s="2">
        <v>0.4584375</v>
      </c>
      <c r="C37989">
        <v>0.2</v>
      </c>
      <c r="D37989">
        <f>$G$2*corr[[#This Row],[Corriente(A)]]+(1-$G$2)*D37988</f>
        <v>0.20127146216702951</v>
      </c>
    </row>
    <row r="37990" spans="1:4" hidden="1" x14ac:dyDescent="0.25">
      <c r="A37990" s="1">
        <v>45722</v>
      </c>
      <c r="B37990" s="2">
        <v>0.4584375</v>
      </c>
      <c r="C37990">
        <v>0.19</v>
      </c>
      <c r="D37990">
        <f>$G$2*corr[[#This Row],[Corriente(A)]]+(1-$G$2)*D37989</f>
        <v>0.20036974519366715</v>
      </c>
    </row>
    <row r="37991" spans="1:4" hidden="1" x14ac:dyDescent="0.25">
      <c r="A37991" s="1">
        <v>45722</v>
      </c>
      <c r="B37991" s="2">
        <v>0.45844907407407409</v>
      </c>
      <c r="C37991">
        <v>0.2</v>
      </c>
      <c r="D37991">
        <f>$G$2*corr[[#This Row],[Corriente(A)]]+(1-$G$2)*D37990</f>
        <v>0.2003401655781738</v>
      </c>
    </row>
    <row r="37992" spans="1:4" hidden="1" x14ac:dyDescent="0.25">
      <c r="A37992" s="1">
        <v>45722</v>
      </c>
      <c r="B37992" s="2">
        <v>0.45844907407407409</v>
      </c>
      <c r="C37992">
        <v>0.16</v>
      </c>
      <c r="D37992">
        <f>$G$2*corr[[#This Row],[Corriente(A)]]+(1-$G$2)*D37991</f>
        <v>0.19711295233191992</v>
      </c>
    </row>
    <row r="37993" spans="1:4" hidden="1" x14ac:dyDescent="0.25">
      <c r="A37993" s="1">
        <v>45722</v>
      </c>
      <c r="B37993" s="2">
        <v>0.45844907407407409</v>
      </c>
      <c r="C37993">
        <v>0.22</v>
      </c>
      <c r="D37993">
        <f>$G$2*corr[[#This Row],[Corriente(A)]]+(1-$G$2)*D37992</f>
        <v>0.19894391614536633</v>
      </c>
    </row>
    <row r="37994" spans="1:4" hidden="1" x14ac:dyDescent="0.25">
      <c r="A37994" s="1">
        <v>45722</v>
      </c>
      <c r="B37994" s="2">
        <v>0.45844907407407409</v>
      </c>
      <c r="C37994">
        <v>0.2</v>
      </c>
      <c r="D37994">
        <f>$G$2*corr[[#This Row],[Corriente(A)]]+(1-$G$2)*D37993</f>
        <v>0.19902840285373702</v>
      </c>
    </row>
    <row r="37995" spans="1:4" hidden="1" x14ac:dyDescent="0.25">
      <c r="A37995" s="1">
        <v>45722</v>
      </c>
      <c r="B37995" s="2">
        <v>0.45844907407407409</v>
      </c>
      <c r="C37995">
        <v>0.22</v>
      </c>
      <c r="D37995">
        <f>$G$2*corr[[#This Row],[Corriente(A)]]+(1-$G$2)*D37994</f>
        <v>0.20070613062543807</v>
      </c>
    </row>
    <row r="37996" spans="1:4" hidden="1" x14ac:dyDescent="0.25">
      <c r="A37996" s="1">
        <v>45722</v>
      </c>
      <c r="B37996" s="2">
        <v>0.45844907407407409</v>
      </c>
      <c r="C37996">
        <v>0.18</v>
      </c>
      <c r="D37996">
        <f>$G$2*corr[[#This Row],[Corriente(A)]]+(1-$G$2)*D37995</f>
        <v>0.19904964017540303</v>
      </c>
    </row>
    <row r="37997" spans="1:4" hidden="1" x14ac:dyDescent="0.25">
      <c r="A37997" s="1">
        <v>45722</v>
      </c>
      <c r="B37997" s="2">
        <v>0.45844907407407409</v>
      </c>
      <c r="C37997">
        <v>0.23</v>
      </c>
      <c r="D37997">
        <f>$G$2*corr[[#This Row],[Corriente(A)]]+(1-$G$2)*D37996</f>
        <v>0.20152566896137078</v>
      </c>
    </row>
    <row r="37998" spans="1:4" hidden="1" x14ac:dyDescent="0.25">
      <c r="A37998" s="1">
        <v>45722</v>
      </c>
      <c r="B37998" s="2">
        <v>0.45844907407407409</v>
      </c>
      <c r="C37998">
        <v>0.18</v>
      </c>
      <c r="D37998">
        <f>$G$2*corr[[#This Row],[Corriente(A)]]+(1-$G$2)*D37997</f>
        <v>0.19980361544446112</v>
      </c>
    </row>
    <row r="37999" spans="1:4" hidden="1" x14ac:dyDescent="0.25">
      <c r="A37999" s="1">
        <v>45722</v>
      </c>
      <c r="B37999" s="2">
        <v>0.45844907407407409</v>
      </c>
      <c r="C37999">
        <v>0.2</v>
      </c>
      <c r="D37999">
        <f>$G$2*corr[[#This Row],[Corriente(A)]]+(1-$G$2)*D37998</f>
        <v>0.19981932620890425</v>
      </c>
    </row>
    <row r="38000" spans="1:4" hidden="1" x14ac:dyDescent="0.25">
      <c r="A38000" s="1">
        <v>45722</v>
      </c>
      <c r="B38000" s="2">
        <v>0.45844907407407409</v>
      </c>
      <c r="C38000">
        <v>0.17</v>
      </c>
      <c r="D38000">
        <f>$G$2*corr[[#This Row],[Corriente(A)]]+(1-$G$2)*D37999</f>
        <v>0.19743378011219193</v>
      </c>
    </row>
    <row r="38001" spans="1:4" hidden="1" x14ac:dyDescent="0.25">
      <c r="A38001" s="1">
        <v>45722</v>
      </c>
      <c r="B38001" s="2">
        <v>0.45844907407407409</v>
      </c>
      <c r="C38001">
        <v>0.21</v>
      </c>
      <c r="D38001">
        <f>$G$2*corr[[#This Row],[Corriente(A)]]+(1-$G$2)*D38000</f>
        <v>0.19843907770321659</v>
      </c>
    </row>
    <row r="38002" spans="1:4" hidden="1" x14ac:dyDescent="0.25">
      <c r="A38002" s="1">
        <v>45722</v>
      </c>
      <c r="B38002" s="2">
        <v>0.45844907407407409</v>
      </c>
      <c r="C38002">
        <v>0.18</v>
      </c>
      <c r="D38002">
        <f>$G$2*corr[[#This Row],[Corriente(A)]]+(1-$G$2)*D38001</f>
        <v>0.19696395148695928</v>
      </c>
    </row>
    <row r="38003" spans="1:4" hidden="1" x14ac:dyDescent="0.25">
      <c r="A38003" s="1">
        <v>45722</v>
      </c>
      <c r="B38003" s="2">
        <v>0.45844907407407409</v>
      </c>
      <c r="C38003">
        <v>0.2</v>
      </c>
      <c r="D38003">
        <f>$G$2*corr[[#This Row],[Corriente(A)]]+(1-$G$2)*D38002</f>
        <v>0.19720683536800254</v>
      </c>
    </row>
    <row r="38004" spans="1:4" hidden="1" x14ac:dyDescent="0.25">
      <c r="A38004" s="1">
        <v>45722</v>
      </c>
      <c r="B38004" s="2">
        <v>0.45844907407407409</v>
      </c>
      <c r="C38004">
        <v>0.19</v>
      </c>
      <c r="D38004">
        <f>$G$2*corr[[#This Row],[Corriente(A)]]+(1-$G$2)*D38003</f>
        <v>0.19663028853856235</v>
      </c>
    </row>
    <row r="38005" spans="1:4" hidden="1" x14ac:dyDescent="0.25">
      <c r="A38005" s="1">
        <v>45722</v>
      </c>
      <c r="B38005" s="2">
        <v>0.45846064814814813</v>
      </c>
      <c r="C38005">
        <v>0.19</v>
      </c>
      <c r="D38005">
        <f>$G$2*corr[[#This Row],[Corriente(A)]]+(1-$G$2)*D38004</f>
        <v>0.19609986545547736</v>
      </c>
    </row>
    <row r="38006" spans="1:4" hidden="1" x14ac:dyDescent="0.25">
      <c r="A38006" s="1">
        <v>45722</v>
      </c>
      <c r="B38006" s="2">
        <v>0.45846064814814813</v>
      </c>
      <c r="C38006">
        <v>0.18</v>
      </c>
      <c r="D38006">
        <f>$G$2*corr[[#This Row],[Corriente(A)]]+(1-$G$2)*D38005</f>
        <v>0.19481187621903917</v>
      </c>
    </row>
    <row r="38007" spans="1:4" hidden="1" x14ac:dyDescent="0.25">
      <c r="A38007" s="1">
        <v>45722</v>
      </c>
      <c r="B38007" s="2">
        <v>0.45846064814814813</v>
      </c>
      <c r="C38007">
        <v>0.19</v>
      </c>
      <c r="D38007">
        <f>$G$2*corr[[#This Row],[Corriente(A)]]+(1-$G$2)*D38006</f>
        <v>0.19442692612151605</v>
      </c>
    </row>
    <row r="38008" spans="1:4" hidden="1" x14ac:dyDescent="0.25">
      <c r="A38008" s="1">
        <v>45722</v>
      </c>
      <c r="B38008" s="2">
        <v>0.45846064814814813</v>
      </c>
      <c r="C38008">
        <v>0.19</v>
      </c>
      <c r="D38008">
        <f>$G$2*corr[[#This Row],[Corriente(A)]]+(1-$G$2)*D38007</f>
        <v>0.19407277203179477</v>
      </c>
    </row>
    <row r="38009" spans="1:4" hidden="1" x14ac:dyDescent="0.25">
      <c r="A38009" s="1">
        <v>45722</v>
      </c>
      <c r="B38009" s="2">
        <v>0.45846064814814813</v>
      </c>
      <c r="C38009">
        <v>0.2</v>
      </c>
      <c r="D38009">
        <f>$G$2*corr[[#This Row],[Corriente(A)]]+(1-$G$2)*D38008</f>
        <v>0.19454695026925117</v>
      </c>
    </row>
    <row r="38010" spans="1:4" hidden="1" x14ac:dyDescent="0.25">
      <c r="A38010" s="1">
        <v>45722</v>
      </c>
      <c r="B38010" s="2">
        <v>0.45846064814814813</v>
      </c>
      <c r="C38010">
        <v>0.22</v>
      </c>
      <c r="D38010">
        <f>$G$2*corr[[#This Row],[Corriente(A)]]+(1-$G$2)*D38009</f>
        <v>0.19658319424771109</v>
      </c>
    </row>
    <row r="38011" spans="1:4" hidden="1" x14ac:dyDescent="0.25">
      <c r="A38011" s="1">
        <v>45722</v>
      </c>
      <c r="B38011" s="2">
        <v>0.45846064814814813</v>
      </c>
      <c r="C38011">
        <v>0.2</v>
      </c>
      <c r="D38011">
        <f>$G$2*corr[[#This Row],[Corriente(A)]]+(1-$G$2)*D38010</f>
        <v>0.19685653870789421</v>
      </c>
    </row>
    <row r="38012" spans="1:4" hidden="1" x14ac:dyDescent="0.25">
      <c r="A38012" s="1">
        <v>45722</v>
      </c>
      <c r="B38012" s="2">
        <v>0.45846064814814813</v>
      </c>
      <c r="C38012">
        <v>0.2</v>
      </c>
      <c r="D38012">
        <f>$G$2*corr[[#This Row],[Corriente(A)]]+(1-$G$2)*D38011</f>
        <v>0.19710801561126268</v>
      </c>
    </row>
    <row r="38013" spans="1:4" hidden="1" x14ac:dyDescent="0.25">
      <c r="A38013" s="1">
        <v>45722</v>
      </c>
      <c r="B38013" s="2">
        <v>0.45846064814814813</v>
      </c>
      <c r="C38013">
        <v>0.19</v>
      </c>
      <c r="D38013">
        <f>$G$2*corr[[#This Row],[Corriente(A)]]+(1-$G$2)*D38012</f>
        <v>0.19653937436236166</v>
      </c>
    </row>
    <row r="38014" spans="1:4" hidden="1" x14ac:dyDescent="0.25">
      <c r="A38014" s="1">
        <v>45722</v>
      </c>
      <c r="B38014" s="2">
        <v>0.45846064814814813</v>
      </c>
      <c r="C38014">
        <v>0.16</v>
      </c>
      <c r="D38014">
        <f>$G$2*corr[[#This Row],[Corriente(A)]]+(1-$G$2)*D38013</f>
        <v>0.19361622441337273</v>
      </c>
    </row>
    <row r="38015" spans="1:4" hidden="1" x14ac:dyDescent="0.25">
      <c r="A38015" s="1">
        <v>45722</v>
      </c>
      <c r="B38015" s="2">
        <v>0.45846064814814813</v>
      </c>
      <c r="C38015">
        <v>0.19</v>
      </c>
      <c r="D38015">
        <f>$G$2*corr[[#This Row],[Corriente(A)]]+(1-$G$2)*D38014</f>
        <v>0.19332692646030292</v>
      </c>
    </row>
    <row r="38016" spans="1:4" hidden="1" x14ac:dyDescent="0.25">
      <c r="A38016" s="1">
        <v>45722</v>
      </c>
      <c r="B38016" s="2">
        <v>0.45846064814814813</v>
      </c>
      <c r="C38016">
        <v>0.19</v>
      </c>
      <c r="D38016">
        <f>$G$2*corr[[#This Row],[Corriente(A)]]+(1-$G$2)*D38015</f>
        <v>0.19306077234347868</v>
      </c>
    </row>
    <row r="38017" spans="1:4" hidden="1" x14ac:dyDescent="0.25">
      <c r="A38017" s="1">
        <v>45722</v>
      </c>
      <c r="B38017" s="2">
        <v>0.45846064814814813</v>
      </c>
      <c r="C38017">
        <v>0.19</v>
      </c>
      <c r="D38017">
        <f>$G$2*corr[[#This Row],[Corriente(A)]]+(1-$G$2)*D38016</f>
        <v>0.19281591055600039</v>
      </c>
    </row>
    <row r="38018" spans="1:4" hidden="1" x14ac:dyDescent="0.25">
      <c r="A38018" s="1">
        <v>45722</v>
      </c>
      <c r="B38018" s="2">
        <v>0.45847222222222223</v>
      </c>
      <c r="C38018">
        <v>0.22</v>
      </c>
      <c r="D38018">
        <f>$G$2*corr[[#This Row],[Corriente(A)]]+(1-$G$2)*D38017</f>
        <v>0.19499063771152036</v>
      </c>
    </row>
    <row r="38019" spans="1:4" hidden="1" x14ac:dyDescent="0.25">
      <c r="A38019" s="1">
        <v>45722</v>
      </c>
      <c r="B38019" s="2">
        <v>0.45847222222222223</v>
      </c>
      <c r="C38019">
        <v>0.19</v>
      </c>
      <c r="D38019">
        <f>$G$2*corr[[#This Row],[Corriente(A)]]+(1-$G$2)*D38018</f>
        <v>0.19459138669459874</v>
      </c>
    </row>
    <row r="38020" spans="1:4" hidden="1" x14ac:dyDescent="0.25">
      <c r="A38020" s="1">
        <v>45722</v>
      </c>
      <c r="B38020" s="2">
        <v>0.45847222222222223</v>
      </c>
      <c r="C38020">
        <v>0.2</v>
      </c>
      <c r="D38020">
        <f>$G$2*corr[[#This Row],[Corriente(A)]]+(1-$G$2)*D38019</f>
        <v>0.19502407575903086</v>
      </c>
    </row>
    <row r="38021" spans="1:4" hidden="1" x14ac:dyDescent="0.25">
      <c r="A38021" s="1">
        <v>45722</v>
      </c>
      <c r="B38021" s="2">
        <v>0.45847222222222223</v>
      </c>
      <c r="C38021">
        <v>0.18</v>
      </c>
      <c r="D38021">
        <f>$G$2*corr[[#This Row],[Corriente(A)]]+(1-$G$2)*D38020</f>
        <v>0.19382214969830838</v>
      </c>
    </row>
    <row r="38022" spans="1:4" hidden="1" x14ac:dyDescent="0.25">
      <c r="A38022" s="1">
        <v>45722</v>
      </c>
      <c r="B38022" s="2">
        <v>0.45847222222222223</v>
      </c>
      <c r="C38022">
        <v>0.21</v>
      </c>
      <c r="D38022">
        <f>$G$2*corr[[#This Row],[Corriente(A)]]+(1-$G$2)*D38021</f>
        <v>0.19511637772244372</v>
      </c>
    </row>
    <row r="38023" spans="1:4" hidden="1" x14ac:dyDescent="0.25">
      <c r="A38023" s="1">
        <v>45722</v>
      </c>
      <c r="B38023" s="2">
        <v>0.45847222222222223</v>
      </c>
      <c r="C38023">
        <v>0.18</v>
      </c>
      <c r="D38023">
        <f>$G$2*corr[[#This Row],[Corriente(A)]]+(1-$G$2)*D38022</f>
        <v>0.19390706750464823</v>
      </c>
    </row>
    <row r="38024" spans="1:4" hidden="1" x14ac:dyDescent="0.25">
      <c r="A38024" s="1">
        <v>45722</v>
      </c>
      <c r="B38024" s="2">
        <v>0.45847222222222223</v>
      </c>
      <c r="C38024">
        <v>0.19</v>
      </c>
      <c r="D38024">
        <f>$G$2*corr[[#This Row],[Corriente(A)]]+(1-$G$2)*D38023</f>
        <v>0.19359450210427637</v>
      </c>
    </row>
    <row r="38025" spans="1:4" hidden="1" x14ac:dyDescent="0.25">
      <c r="A38025" s="1">
        <v>45722</v>
      </c>
      <c r="B38025" s="2">
        <v>0.45847222222222223</v>
      </c>
      <c r="C38025">
        <v>0.2</v>
      </c>
      <c r="D38025">
        <f>$G$2*corr[[#This Row],[Corriente(A)]]+(1-$G$2)*D38024</f>
        <v>0.19410694193593425</v>
      </c>
    </row>
    <row r="38026" spans="1:4" hidden="1" x14ac:dyDescent="0.25">
      <c r="A38026" s="1">
        <v>45722</v>
      </c>
      <c r="B38026" s="2">
        <v>0.45847222222222223</v>
      </c>
      <c r="C38026">
        <v>0.18</v>
      </c>
      <c r="D38026">
        <f>$G$2*corr[[#This Row],[Corriente(A)]]+(1-$G$2)*D38025</f>
        <v>0.19297838658105951</v>
      </c>
    </row>
    <row r="38027" spans="1:4" hidden="1" x14ac:dyDescent="0.25">
      <c r="A38027" s="1">
        <v>45722</v>
      </c>
      <c r="B38027" s="2">
        <v>0.45847222222222223</v>
      </c>
      <c r="C38027">
        <v>0.21</v>
      </c>
      <c r="D38027">
        <f>$G$2*corr[[#This Row],[Corriente(A)]]+(1-$G$2)*D38026</f>
        <v>0.19434011565457476</v>
      </c>
    </row>
    <row r="38028" spans="1:4" hidden="1" x14ac:dyDescent="0.25">
      <c r="A38028" s="1">
        <v>45722</v>
      </c>
      <c r="B38028" s="2">
        <v>0.45847222222222223</v>
      </c>
      <c r="C38028">
        <v>0.18</v>
      </c>
      <c r="D38028">
        <f>$G$2*corr[[#This Row],[Corriente(A)]]+(1-$G$2)*D38027</f>
        <v>0.19319290640220879</v>
      </c>
    </row>
    <row r="38029" spans="1:4" hidden="1" x14ac:dyDescent="0.25">
      <c r="A38029" s="1">
        <v>45722</v>
      </c>
      <c r="B38029" s="2">
        <v>0.45847222222222223</v>
      </c>
      <c r="C38029">
        <v>0.19</v>
      </c>
      <c r="D38029">
        <f>$G$2*corr[[#This Row],[Corriente(A)]]+(1-$G$2)*D38028</f>
        <v>0.19293747389003207</v>
      </c>
    </row>
    <row r="38030" spans="1:4" hidden="1" x14ac:dyDescent="0.25">
      <c r="A38030" s="1">
        <v>45722</v>
      </c>
      <c r="B38030" s="2">
        <v>0.45847222222222223</v>
      </c>
      <c r="C38030">
        <v>0.18</v>
      </c>
      <c r="D38030">
        <f>$G$2*corr[[#This Row],[Corriente(A)]]+(1-$G$2)*D38029</f>
        <v>0.19190247597882951</v>
      </c>
    </row>
    <row r="38031" spans="1:4" hidden="1" x14ac:dyDescent="0.25">
      <c r="A38031" s="1">
        <v>45722</v>
      </c>
      <c r="B38031" s="2">
        <v>0.45848379629629632</v>
      </c>
      <c r="C38031">
        <v>0.22</v>
      </c>
      <c r="D38031">
        <f>$G$2*corr[[#This Row],[Corriente(A)]]+(1-$G$2)*D38030</f>
        <v>0.19415027790052317</v>
      </c>
    </row>
    <row r="38032" spans="1:4" hidden="1" x14ac:dyDescent="0.25">
      <c r="A38032" s="1">
        <v>45722</v>
      </c>
      <c r="B38032" s="2">
        <v>0.45848379629629632</v>
      </c>
      <c r="C38032">
        <v>0.18</v>
      </c>
      <c r="D38032">
        <f>$G$2*corr[[#This Row],[Corriente(A)]]+(1-$G$2)*D38031</f>
        <v>0.19301825566848133</v>
      </c>
    </row>
    <row r="38033" spans="1:4" hidden="1" x14ac:dyDescent="0.25">
      <c r="A38033" s="1">
        <v>45722</v>
      </c>
      <c r="B38033" s="2">
        <v>0.45848379629629632</v>
      </c>
      <c r="C38033">
        <v>0.19</v>
      </c>
      <c r="D38033">
        <f>$G$2*corr[[#This Row],[Corriente(A)]]+(1-$G$2)*D38032</f>
        <v>0.19277679521500282</v>
      </c>
    </row>
    <row r="38034" spans="1:4" hidden="1" x14ac:dyDescent="0.25">
      <c r="A38034" s="1">
        <v>45722</v>
      </c>
      <c r="B38034" s="2">
        <v>0.45848379629629632</v>
      </c>
      <c r="C38034">
        <v>0.2</v>
      </c>
      <c r="D38034">
        <f>$G$2*corr[[#This Row],[Corriente(A)]]+(1-$G$2)*D38033</f>
        <v>0.19335465159780263</v>
      </c>
    </row>
    <row r="38035" spans="1:4" hidden="1" x14ac:dyDescent="0.25">
      <c r="A38035" s="1">
        <v>45722</v>
      </c>
      <c r="B38035" s="2">
        <v>0.45848379629629632</v>
      </c>
      <c r="C38035">
        <v>0.18</v>
      </c>
      <c r="D38035">
        <f>$G$2*corr[[#This Row],[Corriente(A)]]+(1-$G$2)*D38034</f>
        <v>0.19228627946997842</v>
      </c>
    </row>
    <row r="38036" spans="1:4" hidden="1" x14ac:dyDescent="0.25">
      <c r="A38036" s="1">
        <v>45722</v>
      </c>
      <c r="B38036" s="2">
        <v>0.45848379629629632</v>
      </c>
      <c r="C38036">
        <v>0.2</v>
      </c>
      <c r="D38036">
        <f>$G$2*corr[[#This Row],[Corriente(A)]]+(1-$G$2)*D38035</f>
        <v>0.19290337711238015</v>
      </c>
    </row>
    <row r="38037" spans="1:4" hidden="1" x14ac:dyDescent="0.25">
      <c r="A38037" s="1">
        <v>45722</v>
      </c>
      <c r="B38037" s="2">
        <v>0.45848379629629632</v>
      </c>
      <c r="C38037">
        <v>0.19</v>
      </c>
      <c r="D38037">
        <f>$G$2*corr[[#This Row],[Corriente(A)]]+(1-$G$2)*D38036</f>
        <v>0.19267110694338974</v>
      </c>
    </row>
    <row r="38038" spans="1:4" hidden="1" x14ac:dyDescent="0.25">
      <c r="A38038" s="1">
        <v>45722</v>
      </c>
      <c r="B38038" s="2">
        <v>0.45848379629629632</v>
      </c>
      <c r="C38038">
        <v>0.18</v>
      </c>
      <c r="D38038">
        <f>$G$2*corr[[#This Row],[Corriente(A)]]+(1-$G$2)*D38037</f>
        <v>0.19165741838791855</v>
      </c>
    </row>
    <row r="38039" spans="1:4" hidden="1" x14ac:dyDescent="0.25">
      <c r="A38039" s="1">
        <v>45722</v>
      </c>
      <c r="B38039" s="2">
        <v>0.45848379629629632</v>
      </c>
      <c r="C38039">
        <v>0.18</v>
      </c>
      <c r="D38039">
        <f>$G$2*corr[[#This Row],[Corriente(A)]]+(1-$G$2)*D38038</f>
        <v>0.19072482491688508</v>
      </c>
    </row>
    <row r="38040" spans="1:4" hidden="1" x14ac:dyDescent="0.25">
      <c r="A38040" s="1">
        <v>45722</v>
      </c>
      <c r="B38040" s="2">
        <v>0.45848379629629632</v>
      </c>
      <c r="C38040">
        <v>0.2</v>
      </c>
      <c r="D38040">
        <f>$G$2*corr[[#This Row],[Corriente(A)]]+(1-$G$2)*D38039</f>
        <v>0.19146683892353428</v>
      </c>
    </row>
    <row r="38041" spans="1:4" hidden="1" x14ac:dyDescent="0.25">
      <c r="A38041" s="1">
        <v>45722</v>
      </c>
      <c r="B38041" s="2">
        <v>0.45848379629629632</v>
      </c>
      <c r="C38041">
        <v>0.18</v>
      </c>
      <c r="D38041">
        <f>$G$2*corr[[#This Row],[Corriente(A)]]+(1-$G$2)*D38040</f>
        <v>0.19054949180965153</v>
      </c>
    </row>
    <row r="38042" spans="1:4" hidden="1" x14ac:dyDescent="0.25">
      <c r="A38042" s="1">
        <v>45722</v>
      </c>
      <c r="B38042" s="2">
        <v>0.45848379629629632</v>
      </c>
      <c r="C38042">
        <v>0.18</v>
      </c>
      <c r="D38042">
        <f>$G$2*corr[[#This Row],[Corriente(A)]]+(1-$G$2)*D38041</f>
        <v>0.18970553246487942</v>
      </c>
    </row>
    <row r="38043" spans="1:4" hidden="1" x14ac:dyDescent="0.25">
      <c r="A38043" s="1">
        <v>45722</v>
      </c>
      <c r="B38043" s="2">
        <v>0.45848379629629632</v>
      </c>
      <c r="C38043">
        <v>0.2</v>
      </c>
      <c r="D38043">
        <f>$G$2*corr[[#This Row],[Corriente(A)]]+(1-$G$2)*D38042</f>
        <v>0.19052908986768907</v>
      </c>
    </row>
    <row r="38044" spans="1:4" hidden="1" x14ac:dyDescent="0.25">
      <c r="A38044" s="1">
        <v>45722</v>
      </c>
      <c r="B38044" s="2">
        <v>0.45849537037037036</v>
      </c>
      <c r="C38044">
        <v>0.2</v>
      </c>
      <c r="D38044">
        <f>$G$2*corr[[#This Row],[Corriente(A)]]+(1-$G$2)*D38043</f>
        <v>0.19128676267827394</v>
      </c>
    </row>
    <row r="38045" spans="1:4" hidden="1" x14ac:dyDescent="0.25">
      <c r="A38045" s="1">
        <v>45722</v>
      </c>
      <c r="B38045" s="2">
        <v>0.45849537037037036</v>
      </c>
      <c r="C38045">
        <v>0.23</v>
      </c>
      <c r="D38045">
        <f>$G$2*corr[[#This Row],[Corriente(A)]]+(1-$G$2)*D38044</f>
        <v>0.19438382166401202</v>
      </c>
    </row>
    <row r="38046" spans="1:4" hidden="1" x14ac:dyDescent="0.25">
      <c r="A38046" s="1">
        <v>45722</v>
      </c>
      <c r="B38046" s="2">
        <v>0.45849537037037036</v>
      </c>
      <c r="C38046">
        <v>0.18</v>
      </c>
      <c r="D38046">
        <f>$G$2*corr[[#This Row],[Corriente(A)]]+(1-$G$2)*D38045</f>
        <v>0.19323311593089107</v>
      </c>
    </row>
    <row r="38047" spans="1:4" hidden="1" x14ac:dyDescent="0.25">
      <c r="A38047" s="1">
        <v>45722</v>
      </c>
      <c r="B38047" s="2">
        <v>0.45849537037037036</v>
      </c>
      <c r="C38047">
        <v>0.18</v>
      </c>
      <c r="D38047">
        <f>$G$2*corr[[#This Row],[Corriente(A)]]+(1-$G$2)*D38046</f>
        <v>0.1921744666564198</v>
      </c>
    </row>
    <row r="38048" spans="1:4" hidden="1" x14ac:dyDescent="0.25">
      <c r="A38048" s="1">
        <v>45722</v>
      </c>
      <c r="B38048" s="2">
        <v>0.45849537037037036</v>
      </c>
      <c r="C38048">
        <v>0.22</v>
      </c>
      <c r="D38048">
        <f>$G$2*corr[[#This Row],[Corriente(A)]]+(1-$G$2)*D38047</f>
        <v>0.19440050932390623</v>
      </c>
    </row>
    <row r="38049" spans="1:4" hidden="1" x14ac:dyDescent="0.25">
      <c r="A38049" s="1">
        <v>45722</v>
      </c>
      <c r="B38049" s="2">
        <v>0.45849537037037036</v>
      </c>
      <c r="C38049">
        <v>0.21</v>
      </c>
      <c r="D38049">
        <f>$G$2*corr[[#This Row],[Corriente(A)]]+(1-$G$2)*D38048</f>
        <v>0.19564846857799376</v>
      </c>
    </row>
    <row r="38050" spans="1:4" hidden="1" x14ac:dyDescent="0.25">
      <c r="A38050" s="1">
        <v>45722</v>
      </c>
      <c r="B38050" s="2">
        <v>0.45849537037037036</v>
      </c>
      <c r="C38050">
        <v>0.21</v>
      </c>
      <c r="D38050">
        <f>$G$2*corr[[#This Row],[Corriente(A)]]+(1-$G$2)*D38049</f>
        <v>0.19679659109175426</v>
      </c>
    </row>
    <row r="38051" spans="1:4" hidden="1" x14ac:dyDescent="0.25">
      <c r="A38051" s="1">
        <v>45722</v>
      </c>
      <c r="B38051" s="2">
        <v>0.45849537037037036</v>
      </c>
      <c r="C38051">
        <v>0.21</v>
      </c>
      <c r="D38051">
        <f>$G$2*corr[[#This Row],[Corriente(A)]]+(1-$G$2)*D38050</f>
        <v>0.19785286380441394</v>
      </c>
    </row>
    <row r="38052" spans="1:4" hidden="1" x14ac:dyDescent="0.25">
      <c r="A38052" s="1">
        <v>45722</v>
      </c>
      <c r="B38052" s="2">
        <v>0.45849537037037036</v>
      </c>
      <c r="C38052">
        <v>0.18</v>
      </c>
      <c r="D38052">
        <f>$G$2*corr[[#This Row],[Corriente(A)]]+(1-$G$2)*D38051</f>
        <v>0.19642463470006083</v>
      </c>
    </row>
    <row r="38053" spans="1:4" hidden="1" x14ac:dyDescent="0.25">
      <c r="A38053" s="1">
        <v>45722</v>
      </c>
      <c r="B38053" s="2">
        <v>0.45849537037037036</v>
      </c>
      <c r="C38053">
        <v>0.18</v>
      </c>
      <c r="D38053">
        <f>$G$2*corr[[#This Row],[Corriente(A)]]+(1-$G$2)*D38052</f>
        <v>0.19511066392405596</v>
      </c>
    </row>
    <row r="38054" spans="1:4" hidden="1" x14ac:dyDescent="0.25">
      <c r="A38054" s="1">
        <v>45722</v>
      </c>
      <c r="B38054" s="2">
        <v>0.45849537037037036</v>
      </c>
      <c r="C38054">
        <v>0.19</v>
      </c>
      <c r="D38054">
        <f>$G$2*corr[[#This Row],[Corriente(A)]]+(1-$G$2)*D38053</f>
        <v>0.19470181081013149</v>
      </c>
    </row>
    <row r="38055" spans="1:4" hidden="1" x14ac:dyDescent="0.25">
      <c r="A38055" s="1">
        <v>45722</v>
      </c>
      <c r="B38055" s="2">
        <v>0.45849537037037036</v>
      </c>
      <c r="C38055">
        <v>0.19</v>
      </c>
      <c r="D38055">
        <f>$G$2*corr[[#This Row],[Corriente(A)]]+(1-$G$2)*D38054</f>
        <v>0.19432566594532097</v>
      </c>
    </row>
    <row r="38056" spans="1:4" hidden="1" x14ac:dyDescent="0.25">
      <c r="A38056" s="1">
        <v>45722</v>
      </c>
      <c r="B38056" s="2">
        <v>0.45849537037037036</v>
      </c>
      <c r="C38056">
        <v>0.21</v>
      </c>
      <c r="D38056">
        <f>$G$2*corr[[#This Row],[Corriente(A)]]+(1-$G$2)*D38055</f>
        <v>0.19557961266969531</v>
      </c>
    </row>
    <row r="38057" spans="1:4" hidden="1" x14ac:dyDescent="0.25">
      <c r="A38057" s="1">
        <v>45722</v>
      </c>
      <c r="B38057" s="2">
        <v>0.45850694444444445</v>
      </c>
      <c r="C38057">
        <v>0.22</v>
      </c>
      <c r="D38057">
        <f>$G$2*corr[[#This Row],[Corriente(A)]]+(1-$G$2)*D38056</f>
        <v>0.19753324365611971</v>
      </c>
    </row>
    <row r="38058" spans="1:4" hidden="1" x14ac:dyDescent="0.25">
      <c r="A38058" s="1">
        <v>45722</v>
      </c>
      <c r="B38058" s="2">
        <v>0.45850694444444445</v>
      </c>
      <c r="C38058">
        <v>0.21</v>
      </c>
      <c r="D38058">
        <f>$G$2*corr[[#This Row],[Corriente(A)]]+(1-$G$2)*D38057</f>
        <v>0.19853058416363015</v>
      </c>
    </row>
    <row r="38059" spans="1:4" hidden="1" x14ac:dyDescent="0.25">
      <c r="A38059" s="1">
        <v>45722</v>
      </c>
      <c r="B38059" s="2">
        <v>0.45850694444444445</v>
      </c>
      <c r="C38059">
        <v>0.22</v>
      </c>
      <c r="D38059">
        <f>$G$2*corr[[#This Row],[Corriente(A)]]+(1-$G$2)*D38058</f>
        <v>0.20024813743053974</v>
      </c>
    </row>
    <row r="38060" spans="1:4" hidden="1" x14ac:dyDescent="0.25">
      <c r="A38060" s="1">
        <v>45722</v>
      </c>
      <c r="B38060" s="2">
        <v>0.45850694444444445</v>
      </c>
      <c r="C38060">
        <v>0.18</v>
      </c>
      <c r="D38060">
        <f>$G$2*corr[[#This Row],[Corriente(A)]]+(1-$G$2)*D38059</f>
        <v>0.19862828643609656</v>
      </c>
    </row>
    <row r="38061" spans="1:4" hidden="1" x14ac:dyDescent="0.25">
      <c r="A38061" s="1">
        <v>45722</v>
      </c>
      <c r="B38061" s="2">
        <v>0.45850694444444445</v>
      </c>
      <c r="C38061">
        <v>0.21</v>
      </c>
      <c r="D38061">
        <f>$G$2*corr[[#This Row],[Corriente(A)]]+(1-$G$2)*D38060</f>
        <v>0.19953802352120886</v>
      </c>
    </row>
    <row r="38062" spans="1:4" hidden="1" x14ac:dyDescent="0.25">
      <c r="A38062" s="1">
        <v>45722</v>
      </c>
      <c r="B38062" s="2">
        <v>0.45850694444444445</v>
      </c>
      <c r="C38062">
        <v>0.18</v>
      </c>
      <c r="D38062">
        <f>$G$2*corr[[#This Row],[Corriente(A)]]+(1-$G$2)*D38061</f>
        <v>0.19797498163951216</v>
      </c>
    </row>
    <row r="38063" spans="1:4" hidden="1" x14ac:dyDescent="0.25">
      <c r="A38063" s="1">
        <v>45722</v>
      </c>
      <c r="B38063" s="2">
        <v>0.45850694444444445</v>
      </c>
      <c r="C38063">
        <v>0.2</v>
      </c>
      <c r="D38063">
        <f>$G$2*corr[[#This Row],[Corriente(A)]]+(1-$G$2)*D38062</f>
        <v>0.19813698310835121</v>
      </c>
    </row>
    <row r="38064" spans="1:4" hidden="1" x14ac:dyDescent="0.25">
      <c r="A38064" s="1">
        <v>45722</v>
      </c>
      <c r="B38064" s="2">
        <v>0.45850694444444445</v>
      </c>
      <c r="C38064">
        <v>0.2</v>
      </c>
      <c r="D38064">
        <f>$G$2*corr[[#This Row],[Corriente(A)]]+(1-$G$2)*D38063</f>
        <v>0.19828602445968313</v>
      </c>
    </row>
    <row r="38065" spans="1:4" hidden="1" x14ac:dyDescent="0.25">
      <c r="A38065" s="1">
        <v>45722</v>
      </c>
      <c r="B38065" s="2">
        <v>0.45850694444444445</v>
      </c>
      <c r="C38065">
        <v>0.2</v>
      </c>
      <c r="D38065">
        <f>$G$2*corr[[#This Row],[Corriente(A)]]+(1-$G$2)*D38064</f>
        <v>0.19842314250290849</v>
      </c>
    </row>
    <row r="38066" spans="1:4" hidden="1" x14ac:dyDescent="0.25">
      <c r="A38066" s="1">
        <v>45722</v>
      </c>
      <c r="B38066" s="2">
        <v>0.45850694444444445</v>
      </c>
      <c r="C38066">
        <v>0.18</v>
      </c>
      <c r="D38066">
        <f>$G$2*corr[[#This Row],[Corriente(A)]]+(1-$G$2)*D38065</f>
        <v>0.19694929110267581</v>
      </c>
    </row>
    <row r="38067" spans="1:4" hidden="1" x14ac:dyDescent="0.25">
      <c r="A38067" s="1">
        <v>45722</v>
      </c>
      <c r="B38067" s="2">
        <v>0.45850694444444445</v>
      </c>
      <c r="C38067">
        <v>0.25</v>
      </c>
      <c r="D38067">
        <f>$G$2*corr[[#This Row],[Corriente(A)]]+(1-$G$2)*D38066</f>
        <v>0.20119334781446174</v>
      </c>
    </row>
    <row r="38068" spans="1:4" hidden="1" x14ac:dyDescent="0.25">
      <c r="A38068" s="1">
        <v>45722</v>
      </c>
      <c r="B38068" s="2">
        <v>0.45850694444444445</v>
      </c>
      <c r="C38068">
        <v>0.19</v>
      </c>
      <c r="D38068">
        <f>$G$2*corr[[#This Row],[Corriente(A)]]+(1-$G$2)*D38067</f>
        <v>0.20029787998930479</v>
      </c>
    </row>
    <row r="38069" spans="1:4" hidden="1" x14ac:dyDescent="0.25">
      <c r="A38069" s="1">
        <v>45722</v>
      </c>
      <c r="B38069" s="2">
        <v>0.45850694444444445</v>
      </c>
      <c r="C38069">
        <v>0.19</v>
      </c>
      <c r="D38069">
        <f>$G$2*corr[[#This Row],[Corriente(A)]]+(1-$G$2)*D38068</f>
        <v>0.19947404959016041</v>
      </c>
    </row>
    <row r="38070" spans="1:4" hidden="1" x14ac:dyDescent="0.25">
      <c r="A38070" s="1">
        <v>45722</v>
      </c>
      <c r="B38070" s="2">
        <v>0.45851851851851849</v>
      </c>
      <c r="C38070">
        <v>0.18</v>
      </c>
      <c r="D38070">
        <f>$G$2*corr[[#This Row],[Corriente(A)]]+(1-$G$2)*D38069</f>
        <v>0.19791612562294758</v>
      </c>
    </row>
    <row r="38071" spans="1:4" hidden="1" x14ac:dyDescent="0.25">
      <c r="A38071" s="1">
        <v>45722</v>
      </c>
      <c r="B38071" s="2">
        <v>0.45851851851851849</v>
      </c>
      <c r="C38071">
        <v>0.19</v>
      </c>
      <c r="D38071">
        <f>$G$2*corr[[#This Row],[Corriente(A)]]+(1-$G$2)*D38070</f>
        <v>0.19728283557311177</v>
      </c>
    </row>
    <row r="38072" spans="1:4" hidden="1" x14ac:dyDescent="0.25">
      <c r="A38072" s="1">
        <v>45722</v>
      </c>
      <c r="B38072" s="2">
        <v>0.45851851851851849</v>
      </c>
      <c r="C38072">
        <v>0.18</v>
      </c>
      <c r="D38072">
        <f>$G$2*corr[[#This Row],[Corriente(A)]]+(1-$G$2)*D38071</f>
        <v>0.19590020872726283</v>
      </c>
    </row>
    <row r="38073" spans="1:4" hidden="1" x14ac:dyDescent="0.25">
      <c r="A38073" s="1">
        <v>45722</v>
      </c>
      <c r="B38073" s="2">
        <v>0.45851851851851849</v>
      </c>
      <c r="C38073">
        <v>0.2</v>
      </c>
      <c r="D38073">
        <f>$G$2*corr[[#This Row],[Corriente(A)]]+(1-$G$2)*D38072</f>
        <v>0.19622819202908182</v>
      </c>
    </row>
    <row r="38074" spans="1:4" hidden="1" x14ac:dyDescent="0.25">
      <c r="A38074" s="1">
        <v>45722</v>
      </c>
      <c r="B38074" s="2">
        <v>0.45851851851851849</v>
      </c>
      <c r="C38074">
        <v>0.2</v>
      </c>
      <c r="D38074">
        <f>$G$2*corr[[#This Row],[Corriente(A)]]+(1-$G$2)*D38073</f>
        <v>0.19652993666675528</v>
      </c>
    </row>
    <row r="38075" spans="1:4" hidden="1" x14ac:dyDescent="0.25">
      <c r="A38075" s="1">
        <v>45722</v>
      </c>
      <c r="B38075" s="2">
        <v>0.45851851851851849</v>
      </c>
      <c r="C38075">
        <v>0.19</v>
      </c>
      <c r="D38075">
        <f>$G$2*corr[[#This Row],[Corriente(A)]]+(1-$G$2)*D38074</f>
        <v>0.19600754173341486</v>
      </c>
    </row>
    <row r="38076" spans="1:4" hidden="1" x14ac:dyDescent="0.25">
      <c r="A38076" s="1">
        <v>45722</v>
      </c>
      <c r="B38076" s="2">
        <v>0.45851851851851849</v>
      </c>
      <c r="C38076">
        <v>0.19</v>
      </c>
      <c r="D38076">
        <f>$G$2*corr[[#This Row],[Corriente(A)]]+(1-$G$2)*D38075</f>
        <v>0.19552693839474167</v>
      </c>
    </row>
    <row r="38077" spans="1:4" hidden="1" x14ac:dyDescent="0.25">
      <c r="A38077" s="1">
        <v>45722</v>
      </c>
      <c r="B38077" s="2">
        <v>0.45851851851851849</v>
      </c>
      <c r="C38077">
        <v>0.21</v>
      </c>
      <c r="D38077">
        <f>$G$2*corr[[#This Row],[Corriente(A)]]+(1-$G$2)*D38076</f>
        <v>0.19668478332316236</v>
      </c>
    </row>
    <row r="38078" spans="1:4" hidden="1" x14ac:dyDescent="0.25">
      <c r="A38078" s="1">
        <v>45722</v>
      </c>
      <c r="B38078" s="2">
        <v>0.45851851851851849</v>
      </c>
      <c r="C38078">
        <v>0.2</v>
      </c>
      <c r="D38078">
        <f>$G$2*corr[[#This Row],[Corriente(A)]]+(1-$G$2)*D38077</f>
        <v>0.19695000065730939</v>
      </c>
    </row>
    <row r="38079" spans="1:4" hidden="1" x14ac:dyDescent="0.25">
      <c r="A38079" s="1">
        <v>45722</v>
      </c>
      <c r="B38079" s="2">
        <v>0.45851851851851849</v>
      </c>
      <c r="C38079">
        <v>0.18</v>
      </c>
      <c r="D38079">
        <f>$G$2*corr[[#This Row],[Corriente(A)]]+(1-$G$2)*D38078</f>
        <v>0.19559400060472465</v>
      </c>
    </row>
    <row r="38080" spans="1:4" hidden="1" x14ac:dyDescent="0.25">
      <c r="A38080" s="1">
        <v>45722</v>
      </c>
      <c r="B38080" s="2">
        <v>0.45851851851851849</v>
      </c>
      <c r="C38080">
        <v>0.2</v>
      </c>
      <c r="D38080">
        <f>$G$2*corr[[#This Row],[Corriente(A)]]+(1-$G$2)*D38079</f>
        <v>0.19594648055634667</v>
      </c>
    </row>
    <row r="38081" spans="1:4" hidden="1" x14ac:dyDescent="0.25">
      <c r="A38081" s="1">
        <v>45722</v>
      </c>
      <c r="B38081" s="2">
        <v>0.45851851851851849</v>
      </c>
      <c r="C38081">
        <v>0.21</v>
      </c>
      <c r="D38081">
        <f>$G$2*corr[[#This Row],[Corriente(A)]]+(1-$G$2)*D38080</f>
        <v>0.19707076211183897</v>
      </c>
    </row>
    <row r="38082" spans="1:4" hidden="1" x14ac:dyDescent="0.25">
      <c r="A38082" s="1">
        <v>45722</v>
      </c>
      <c r="B38082" s="2">
        <v>0.45851851851851849</v>
      </c>
      <c r="C38082">
        <v>0.18</v>
      </c>
      <c r="D38082">
        <f>$G$2*corr[[#This Row],[Corriente(A)]]+(1-$G$2)*D38081</f>
        <v>0.19570510114289186</v>
      </c>
    </row>
    <row r="38083" spans="1:4" hidden="1" x14ac:dyDescent="0.25">
      <c r="A38083" s="1">
        <v>45722</v>
      </c>
      <c r="B38083" s="2">
        <v>0.45851851851851849</v>
      </c>
      <c r="C38083">
        <v>0.19</v>
      </c>
      <c r="D38083">
        <f>$G$2*corr[[#This Row],[Corriente(A)]]+(1-$G$2)*D38082</f>
        <v>0.1952486930514605</v>
      </c>
    </row>
    <row r="38084" spans="1:4" hidden="1" x14ac:dyDescent="0.25">
      <c r="A38084" s="1">
        <v>45722</v>
      </c>
      <c r="B38084" s="2">
        <v>0.45853009259259259</v>
      </c>
      <c r="C38084">
        <v>0.2</v>
      </c>
      <c r="D38084">
        <f>$G$2*corr[[#This Row],[Corriente(A)]]+(1-$G$2)*D38083</f>
        <v>0.1956287976073437</v>
      </c>
    </row>
    <row r="38085" spans="1:4" hidden="1" x14ac:dyDescent="0.25">
      <c r="A38085" s="1">
        <v>45722</v>
      </c>
      <c r="B38085" s="2">
        <v>0.45853009259259259</v>
      </c>
      <c r="C38085">
        <v>0.17</v>
      </c>
      <c r="D38085">
        <f>$G$2*corr[[#This Row],[Corriente(A)]]+(1-$G$2)*D38084</f>
        <v>0.19357849379875622</v>
      </c>
    </row>
    <row r="38086" spans="1:4" hidden="1" x14ac:dyDescent="0.25">
      <c r="A38086" s="1">
        <v>45722</v>
      </c>
      <c r="B38086" s="2">
        <v>0.45853009259259259</v>
      </c>
      <c r="C38086">
        <v>0.2</v>
      </c>
      <c r="D38086">
        <f>$G$2*corr[[#This Row],[Corriente(A)]]+(1-$G$2)*D38085</f>
        <v>0.19409221429485574</v>
      </c>
    </row>
    <row r="38087" spans="1:4" hidden="1" x14ac:dyDescent="0.25">
      <c r="A38087" s="1">
        <v>45722</v>
      </c>
      <c r="B38087" s="2">
        <v>0.45853009259259259</v>
      </c>
      <c r="C38087">
        <v>0.2</v>
      </c>
      <c r="D38087">
        <f>$G$2*corr[[#This Row],[Corriente(A)]]+(1-$G$2)*D38086</f>
        <v>0.19456483715126727</v>
      </c>
    </row>
    <row r="38088" spans="1:4" hidden="1" x14ac:dyDescent="0.25">
      <c r="A38088" s="1">
        <v>45722</v>
      </c>
      <c r="B38088" s="2">
        <v>0.45853009259259259</v>
      </c>
      <c r="C38088">
        <v>0.21</v>
      </c>
      <c r="D38088">
        <f>$G$2*corr[[#This Row],[Corriente(A)]]+(1-$G$2)*D38087</f>
        <v>0.1957996501791659</v>
      </c>
    </row>
    <row r="38089" spans="1:4" hidden="1" x14ac:dyDescent="0.25">
      <c r="A38089" s="1">
        <v>45722</v>
      </c>
      <c r="B38089" s="2">
        <v>0.45853009259259259</v>
      </c>
      <c r="C38089">
        <v>0.22</v>
      </c>
      <c r="D38089">
        <f>$G$2*corr[[#This Row],[Corriente(A)]]+(1-$G$2)*D38088</f>
        <v>0.19773567816483265</v>
      </c>
    </row>
    <row r="38090" spans="1:4" hidden="1" x14ac:dyDescent="0.25">
      <c r="A38090" s="1">
        <v>45722</v>
      </c>
      <c r="B38090" s="2">
        <v>0.45853009259259259</v>
      </c>
      <c r="C38090">
        <v>0.19</v>
      </c>
      <c r="D38090">
        <f>$G$2*corr[[#This Row],[Corriente(A)]]+(1-$G$2)*D38089</f>
        <v>0.19711682391164603</v>
      </c>
    </row>
    <row r="38091" spans="1:4" hidden="1" x14ac:dyDescent="0.25">
      <c r="A38091" s="1">
        <v>45722</v>
      </c>
      <c r="B38091" s="2">
        <v>0.45853009259259259</v>
      </c>
      <c r="C38091">
        <v>0.2</v>
      </c>
      <c r="D38091">
        <f>$G$2*corr[[#This Row],[Corriente(A)]]+(1-$G$2)*D38090</f>
        <v>0.19734747799871438</v>
      </c>
    </row>
    <row r="38092" spans="1:4" hidden="1" x14ac:dyDescent="0.25">
      <c r="A38092" s="1">
        <v>45722</v>
      </c>
      <c r="B38092" s="2">
        <v>0.45853009259259259</v>
      </c>
      <c r="C38092">
        <v>0.18</v>
      </c>
      <c r="D38092">
        <f>$G$2*corr[[#This Row],[Corriente(A)]]+(1-$G$2)*D38091</f>
        <v>0.19595967975881723</v>
      </c>
    </row>
    <row r="38093" spans="1:4" hidden="1" x14ac:dyDescent="0.25">
      <c r="A38093" s="1">
        <v>45722</v>
      </c>
      <c r="B38093" s="2">
        <v>0.45853009259259259</v>
      </c>
      <c r="C38093">
        <v>0.21</v>
      </c>
      <c r="D38093">
        <f>$G$2*corr[[#This Row],[Corriente(A)]]+(1-$G$2)*D38092</f>
        <v>0.19708290537811188</v>
      </c>
    </row>
    <row r="38094" spans="1:4" hidden="1" x14ac:dyDescent="0.25">
      <c r="A38094" s="1">
        <v>45722</v>
      </c>
      <c r="B38094" s="2">
        <v>0.45853009259259259</v>
      </c>
      <c r="C38094">
        <v>0.22</v>
      </c>
      <c r="D38094">
        <f>$G$2*corr[[#This Row],[Corriente(A)]]+(1-$G$2)*D38093</f>
        <v>0.19891627294786293</v>
      </c>
    </row>
    <row r="38095" spans="1:4" hidden="1" x14ac:dyDescent="0.25">
      <c r="A38095" s="1">
        <v>45722</v>
      </c>
      <c r="B38095" s="2">
        <v>0.45853009259259259</v>
      </c>
      <c r="C38095">
        <v>0.22</v>
      </c>
      <c r="D38095">
        <f>$G$2*corr[[#This Row],[Corriente(A)]]+(1-$G$2)*D38094</f>
        <v>0.2006029711120339</v>
      </c>
    </row>
    <row r="38096" spans="1:4" hidden="1" x14ac:dyDescent="0.25">
      <c r="A38096" s="1">
        <v>45722</v>
      </c>
      <c r="B38096" s="2">
        <v>0.45853009259259259</v>
      </c>
      <c r="C38096">
        <v>0.21</v>
      </c>
      <c r="D38096">
        <f>$G$2*corr[[#This Row],[Corriente(A)]]+(1-$G$2)*D38095</f>
        <v>0.2013547334230712</v>
      </c>
    </row>
    <row r="38097" spans="1:4" hidden="1" x14ac:dyDescent="0.25">
      <c r="A38097" s="1">
        <v>45722</v>
      </c>
      <c r="B38097" s="2">
        <v>0.45854166666666668</v>
      </c>
      <c r="C38097">
        <v>0.22</v>
      </c>
      <c r="D38097">
        <f>$G$2*corr[[#This Row],[Corriente(A)]]+(1-$G$2)*D38096</f>
        <v>0.20284635474922552</v>
      </c>
    </row>
    <row r="38098" spans="1:4" hidden="1" x14ac:dyDescent="0.25">
      <c r="A38098" s="1">
        <v>45722</v>
      </c>
      <c r="B38098" s="2">
        <v>0.45854166666666668</v>
      </c>
      <c r="C38098">
        <v>0.19</v>
      </c>
      <c r="D38098">
        <f>$G$2*corr[[#This Row],[Corriente(A)]]+(1-$G$2)*D38097</f>
        <v>0.20181864636928748</v>
      </c>
    </row>
    <row r="38099" spans="1:4" hidden="1" x14ac:dyDescent="0.25">
      <c r="A38099" s="1">
        <v>45722</v>
      </c>
      <c r="B38099" s="2">
        <v>0.45854166666666668</v>
      </c>
      <c r="C38099">
        <v>0.19</v>
      </c>
      <c r="D38099">
        <f>$G$2*corr[[#This Row],[Corriente(A)]]+(1-$G$2)*D38098</f>
        <v>0.20087315465974448</v>
      </c>
    </row>
    <row r="38100" spans="1:4" hidden="1" x14ac:dyDescent="0.25">
      <c r="A38100" s="1">
        <v>45722</v>
      </c>
      <c r="B38100" s="2">
        <v>0.45854166666666668</v>
      </c>
      <c r="C38100">
        <v>0.19</v>
      </c>
      <c r="D38100">
        <f>$G$2*corr[[#This Row],[Corriente(A)]]+(1-$G$2)*D38099</f>
        <v>0.20000330228696492</v>
      </c>
    </row>
    <row r="38101" spans="1:4" hidden="1" x14ac:dyDescent="0.25">
      <c r="A38101" s="1">
        <v>45722</v>
      </c>
      <c r="B38101" s="2">
        <v>0.45854166666666668</v>
      </c>
      <c r="C38101">
        <v>0.19</v>
      </c>
      <c r="D38101">
        <f>$G$2*corr[[#This Row],[Corriente(A)]]+(1-$G$2)*D38100</f>
        <v>0.19920303810400772</v>
      </c>
    </row>
    <row r="38102" spans="1:4" hidden="1" x14ac:dyDescent="0.25">
      <c r="A38102" s="1">
        <v>45722</v>
      </c>
      <c r="B38102" s="2">
        <v>0.45854166666666668</v>
      </c>
      <c r="C38102">
        <v>0.2</v>
      </c>
      <c r="D38102">
        <f>$G$2*corr[[#This Row],[Corriente(A)]]+(1-$G$2)*D38101</f>
        <v>0.19926679505568712</v>
      </c>
    </row>
    <row r="38103" spans="1:4" hidden="1" x14ac:dyDescent="0.25">
      <c r="A38103" s="1">
        <v>45722</v>
      </c>
      <c r="B38103" s="2">
        <v>0.45854166666666668</v>
      </c>
      <c r="C38103">
        <v>0.2</v>
      </c>
      <c r="D38103">
        <f>$G$2*corr[[#This Row],[Corriente(A)]]+(1-$G$2)*D38102</f>
        <v>0.19932545145123215</v>
      </c>
    </row>
    <row r="38104" spans="1:4" hidden="1" x14ac:dyDescent="0.25">
      <c r="A38104" s="1">
        <v>45722</v>
      </c>
      <c r="B38104" s="2">
        <v>0.45854166666666668</v>
      </c>
      <c r="C38104">
        <v>0.18</v>
      </c>
      <c r="D38104">
        <f>$G$2*corr[[#This Row],[Corriente(A)]]+(1-$G$2)*D38103</f>
        <v>0.19777941533513357</v>
      </c>
    </row>
    <row r="38105" spans="1:4" hidden="1" x14ac:dyDescent="0.25">
      <c r="A38105" s="1">
        <v>45722</v>
      </c>
      <c r="B38105" s="2">
        <v>0.45854166666666668</v>
      </c>
      <c r="C38105">
        <v>0.19</v>
      </c>
      <c r="D38105">
        <f>$G$2*corr[[#This Row],[Corriente(A)]]+(1-$G$2)*D38104</f>
        <v>0.1971570621083229</v>
      </c>
    </row>
    <row r="38106" spans="1:4" hidden="1" x14ac:dyDescent="0.25">
      <c r="A38106" s="1">
        <v>45722</v>
      </c>
      <c r="B38106" s="2">
        <v>0.45854166666666668</v>
      </c>
      <c r="C38106">
        <v>0.21</v>
      </c>
      <c r="D38106">
        <f>$G$2*corr[[#This Row],[Corriente(A)]]+(1-$G$2)*D38105</f>
        <v>0.19818449713965708</v>
      </c>
    </row>
    <row r="38107" spans="1:4" hidden="1" x14ac:dyDescent="0.25">
      <c r="A38107" s="1">
        <v>45722</v>
      </c>
      <c r="B38107" s="2">
        <v>0.45854166666666668</v>
      </c>
      <c r="C38107">
        <v>0.18</v>
      </c>
      <c r="D38107">
        <f>$G$2*corr[[#This Row],[Corriente(A)]]+(1-$G$2)*D38106</f>
        <v>0.19672973736848451</v>
      </c>
    </row>
    <row r="38108" spans="1:4" hidden="1" x14ac:dyDescent="0.25">
      <c r="A38108" s="1">
        <v>45722</v>
      </c>
      <c r="B38108" s="2">
        <v>0.45854166666666668</v>
      </c>
      <c r="C38108">
        <v>0.21</v>
      </c>
      <c r="D38108">
        <f>$G$2*corr[[#This Row],[Corriente(A)]]+(1-$G$2)*D38107</f>
        <v>0.19779135837900577</v>
      </c>
    </row>
    <row r="38109" spans="1:4" hidden="1" x14ac:dyDescent="0.25">
      <c r="A38109" s="1">
        <v>45722</v>
      </c>
      <c r="B38109" s="2">
        <v>0.45854166666666668</v>
      </c>
      <c r="C38109">
        <v>0.2</v>
      </c>
      <c r="D38109">
        <f>$G$2*corr[[#This Row],[Corriente(A)]]+(1-$G$2)*D38108</f>
        <v>0.19796804970868531</v>
      </c>
    </row>
    <row r="38110" spans="1:4" hidden="1" x14ac:dyDescent="0.25">
      <c r="A38110" s="1">
        <v>45722</v>
      </c>
      <c r="B38110" s="2">
        <v>0.45855324074074072</v>
      </c>
      <c r="C38110">
        <v>0.2</v>
      </c>
      <c r="D38110">
        <f>$G$2*corr[[#This Row],[Corriente(A)]]+(1-$G$2)*D38109</f>
        <v>0.19813060573199048</v>
      </c>
    </row>
    <row r="38111" spans="1:4" hidden="1" x14ac:dyDescent="0.25">
      <c r="A38111" s="1">
        <v>45722</v>
      </c>
      <c r="B38111" s="2">
        <v>0.45855324074074072</v>
      </c>
      <c r="C38111">
        <v>0.21</v>
      </c>
      <c r="D38111">
        <f>$G$2*corr[[#This Row],[Corriente(A)]]+(1-$G$2)*D38110</f>
        <v>0.19908015727343126</v>
      </c>
    </row>
    <row r="38112" spans="1:4" hidden="1" x14ac:dyDescent="0.25">
      <c r="A38112" s="1">
        <v>45722</v>
      </c>
      <c r="B38112" s="2">
        <v>0.45855324074074072</v>
      </c>
      <c r="C38112">
        <v>0.19</v>
      </c>
      <c r="D38112">
        <f>$G$2*corr[[#This Row],[Corriente(A)]]+(1-$G$2)*D38111</f>
        <v>0.19835374469155675</v>
      </c>
    </row>
    <row r="38113" spans="1:4" hidden="1" x14ac:dyDescent="0.25">
      <c r="A38113" s="1">
        <v>45722</v>
      </c>
      <c r="B38113" s="2">
        <v>0.45855324074074072</v>
      </c>
      <c r="C38113">
        <v>0.19</v>
      </c>
      <c r="D38113">
        <f>$G$2*corr[[#This Row],[Corriente(A)]]+(1-$G$2)*D38112</f>
        <v>0.19768544511623221</v>
      </c>
    </row>
    <row r="38114" spans="1:4" hidden="1" x14ac:dyDescent="0.25">
      <c r="A38114" s="1">
        <v>45722</v>
      </c>
      <c r="B38114" s="2">
        <v>0.45855324074074072</v>
      </c>
      <c r="C38114">
        <v>0.22</v>
      </c>
      <c r="D38114">
        <f>$G$2*corr[[#This Row],[Corriente(A)]]+(1-$G$2)*D38113</f>
        <v>0.19947060950693365</v>
      </c>
    </row>
    <row r="38115" spans="1:4" hidden="1" x14ac:dyDescent="0.25">
      <c r="A38115" s="1">
        <v>45722</v>
      </c>
      <c r="B38115" s="2">
        <v>0.45855324074074072</v>
      </c>
      <c r="C38115">
        <v>0.19</v>
      </c>
      <c r="D38115">
        <f>$G$2*corr[[#This Row],[Corriente(A)]]+(1-$G$2)*D38114</f>
        <v>0.19871296074637895</v>
      </c>
    </row>
    <row r="38116" spans="1:4" hidden="1" x14ac:dyDescent="0.25">
      <c r="A38116" s="1">
        <v>45722</v>
      </c>
      <c r="B38116" s="2">
        <v>0.45855324074074072</v>
      </c>
      <c r="C38116">
        <v>0.22</v>
      </c>
      <c r="D38116">
        <f>$G$2*corr[[#This Row],[Corriente(A)]]+(1-$G$2)*D38115</f>
        <v>0.20041592388666865</v>
      </c>
    </row>
    <row r="38117" spans="1:4" hidden="1" x14ac:dyDescent="0.25">
      <c r="A38117" s="1">
        <v>45722</v>
      </c>
      <c r="B38117" s="2">
        <v>0.45855324074074072</v>
      </c>
      <c r="C38117">
        <v>0.18</v>
      </c>
      <c r="D38117">
        <f>$G$2*corr[[#This Row],[Corriente(A)]]+(1-$G$2)*D38116</f>
        <v>0.19878264997573517</v>
      </c>
    </row>
    <row r="38118" spans="1:4" hidden="1" x14ac:dyDescent="0.25">
      <c r="A38118" s="1">
        <v>45722</v>
      </c>
      <c r="B38118" s="2">
        <v>0.45855324074074072</v>
      </c>
      <c r="C38118">
        <v>0.18</v>
      </c>
      <c r="D38118">
        <f>$G$2*corr[[#This Row],[Corriente(A)]]+(1-$G$2)*D38117</f>
        <v>0.19728003797767635</v>
      </c>
    </row>
    <row r="38119" spans="1:4" hidden="1" x14ac:dyDescent="0.25">
      <c r="A38119" s="1">
        <v>45722</v>
      </c>
      <c r="B38119" s="2">
        <v>0.45855324074074072</v>
      </c>
      <c r="C38119">
        <v>0.2</v>
      </c>
      <c r="D38119">
        <f>$G$2*corr[[#This Row],[Corriente(A)]]+(1-$G$2)*D38118</f>
        <v>0.19749763493946226</v>
      </c>
    </row>
    <row r="38120" spans="1:4" hidden="1" x14ac:dyDescent="0.25">
      <c r="A38120" s="1">
        <v>45722</v>
      </c>
      <c r="B38120" s="2">
        <v>0.45855324074074072</v>
      </c>
      <c r="C38120">
        <v>0.22</v>
      </c>
      <c r="D38120">
        <f>$G$2*corr[[#This Row],[Corriente(A)]]+(1-$G$2)*D38119</f>
        <v>0.1992978241443053</v>
      </c>
    </row>
    <row r="38121" spans="1:4" hidden="1" x14ac:dyDescent="0.25">
      <c r="A38121" s="1">
        <v>45722</v>
      </c>
      <c r="B38121" s="2">
        <v>0.45855324074074072</v>
      </c>
      <c r="C38121">
        <v>0.2</v>
      </c>
      <c r="D38121">
        <f>$G$2*corr[[#This Row],[Corriente(A)]]+(1-$G$2)*D38120</f>
        <v>0.1993539982127609</v>
      </c>
    </row>
    <row r="38122" spans="1:4" hidden="1" x14ac:dyDescent="0.25">
      <c r="A38122" s="1">
        <v>45722</v>
      </c>
      <c r="B38122" s="2">
        <v>0.45855324074074072</v>
      </c>
      <c r="C38122">
        <v>0.2</v>
      </c>
      <c r="D38122">
        <f>$G$2*corr[[#This Row],[Corriente(A)]]+(1-$G$2)*D38121</f>
        <v>0.19940567835574002</v>
      </c>
    </row>
    <row r="38123" spans="1:4" hidden="1" x14ac:dyDescent="0.25">
      <c r="A38123" s="1">
        <v>45722</v>
      </c>
      <c r="B38123" s="2">
        <v>0.45856481481481481</v>
      </c>
      <c r="C38123">
        <v>0.21</v>
      </c>
      <c r="D38123">
        <f>$G$2*corr[[#This Row],[Corriente(A)]]+(1-$G$2)*D38122</f>
        <v>0.20025322408728083</v>
      </c>
    </row>
    <row r="38124" spans="1:4" hidden="1" x14ac:dyDescent="0.25">
      <c r="A38124" s="1">
        <v>45722</v>
      </c>
      <c r="B38124" s="2">
        <v>0.45856481481481481</v>
      </c>
      <c r="C38124">
        <v>0.21</v>
      </c>
      <c r="D38124">
        <f>$G$2*corr[[#This Row],[Corriente(A)]]+(1-$G$2)*D38123</f>
        <v>0.20103296616029839</v>
      </c>
    </row>
    <row r="38125" spans="1:4" hidden="1" x14ac:dyDescent="0.25">
      <c r="A38125" s="1">
        <v>45722</v>
      </c>
      <c r="B38125" s="2">
        <v>0.45856481481481481</v>
      </c>
      <c r="C38125">
        <v>0.21</v>
      </c>
      <c r="D38125">
        <f>$G$2*corr[[#This Row],[Corriente(A)]]+(1-$G$2)*D38124</f>
        <v>0.20175032886747454</v>
      </c>
    </row>
    <row r="38126" spans="1:4" hidden="1" x14ac:dyDescent="0.25">
      <c r="A38126" s="1">
        <v>45722</v>
      </c>
      <c r="B38126" s="2">
        <v>0.45856481481481481</v>
      </c>
      <c r="C38126">
        <v>0.19</v>
      </c>
      <c r="D38126">
        <f>$G$2*corr[[#This Row],[Corriente(A)]]+(1-$G$2)*D38125</f>
        <v>0.20081030255807658</v>
      </c>
    </row>
    <row r="38127" spans="1:4" hidden="1" x14ac:dyDescent="0.25">
      <c r="A38127" s="1">
        <v>45722</v>
      </c>
      <c r="B38127" s="2">
        <v>0.45856481481481481</v>
      </c>
      <c r="C38127">
        <v>0.19</v>
      </c>
      <c r="D38127">
        <f>$G$2*corr[[#This Row],[Corriente(A)]]+(1-$G$2)*D38126</f>
        <v>0.19994547835343046</v>
      </c>
    </row>
    <row r="38128" spans="1:4" hidden="1" x14ac:dyDescent="0.25">
      <c r="A38128" s="1">
        <v>45722</v>
      </c>
      <c r="B38128" s="2">
        <v>0.45856481481481481</v>
      </c>
      <c r="C38128">
        <v>0.22</v>
      </c>
      <c r="D38128">
        <f>$G$2*corr[[#This Row],[Corriente(A)]]+(1-$G$2)*D38127</f>
        <v>0.20154984008515603</v>
      </c>
    </row>
    <row r="38129" spans="1:4" hidden="1" x14ac:dyDescent="0.25">
      <c r="A38129" s="1">
        <v>45722</v>
      </c>
      <c r="B38129" s="2">
        <v>0.45856481481481481</v>
      </c>
      <c r="C38129">
        <v>0.19</v>
      </c>
      <c r="D38129">
        <f>$G$2*corr[[#This Row],[Corriente(A)]]+(1-$G$2)*D38128</f>
        <v>0.20062585287834356</v>
      </c>
    </row>
    <row r="38130" spans="1:4" hidden="1" x14ac:dyDescent="0.25">
      <c r="A38130" s="1">
        <v>45722</v>
      </c>
      <c r="B38130" s="2">
        <v>0.45856481481481481</v>
      </c>
      <c r="C38130">
        <v>0.21</v>
      </c>
      <c r="D38130">
        <f>$G$2*corr[[#This Row],[Corriente(A)]]+(1-$G$2)*D38129</f>
        <v>0.20137578464807609</v>
      </c>
    </row>
    <row r="38131" spans="1:4" hidden="1" x14ac:dyDescent="0.25">
      <c r="A38131" s="1">
        <v>45722</v>
      </c>
      <c r="B38131" s="2">
        <v>0.45856481481481481</v>
      </c>
      <c r="C38131">
        <v>0.2</v>
      </c>
      <c r="D38131">
        <f>$G$2*corr[[#This Row],[Corriente(A)]]+(1-$G$2)*D38130</f>
        <v>0.20126572187623004</v>
      </c>
    </row>
    <row r="38132" spans="1:4" hidden="1" x14ac:dyDescent="0.25">
      <c r="A38132" s="1">
        <v>45722</v>
      </c>
      <c r="B38132" s="2">
        <v>0.45856481481481481</v>
      </c>
      <c r="C38132">
        <v>0.19</v>
      </c>
      <c r="D38132">
        <f>$G$2*corr[[#This Row],[Corriente(A)]]+(1-$G$2)*D38131</f>
        <v>0.20036446412613163</v>
      </c>
    </row>
    <row r="38133" spans="1:4" hidden="1" x14ac:dyDescent="0.25">
      <c r="A38133" s="1">
        <v>45722</v>
      </c>
      <c r="B38133" s="2">
        <v>0.45856481481481481</v>
      </c>
      <c r="C38133">
        <v>0.21</v>
      </c>
      <c r="D38133">
        <f>$G$2*corr[[#This Row],[Corriente(A)]]+(1-$G$2)*D38132</f>
        <v>0.20113530699604112</v>
      </c>
    </row>
    <row r="38134" spans="1:4" hidden="1" x14ac:dyDescent="0.25">
      <c r="A38134" s="1">
        <v>45722</v>
      </c>
      <c r="B38134" s="2">
        <v>0.45856481481481481</v>
      </c>
      <c r="C38134">
        <v>0.21</v>
      </c>
      <c r="D38134">
        <f>$G$2*corr[[#This Row],[Corriente(A)]]+(1-$G$2)*D38133</f>
        <v>0.20184448243635786</v>
      </c>
    </row>
    <row r="38135" spans="1:4" hidden="1" x14ac:dyDescent="0.25">
      <c r="A38135" s="1">
        <v>45722</v>
      </c>
      <c r="B38135" s="2">
        <v>0.45856481481481481</v>
      </c>
      <c r="C38135">
        <v>0.19</v>
      </c>
      <c r="D38135">
        <f>$G$2*corr[[#This Row],[Corriente(A)]]+(1-$G$2)*D38134</f>
        <v>0.20089692384144922</v>
      </c>
    </row>
    <row r="38136" spans="1:4" hidden="1" x14ac:dyDescent="0.25">
      <c r="A38136" s="1">
        <v>45722</v>
      </c>
      <c r="B38136" s="2">
        <v>0.45856481481481481</v>
      </c>
      <c r="C38136">
        <v>0.19</v>
      </c>
      <c r="D38136">
        <f>$G$2*corr[[#This Row],[Corriente(A)]]+(1-$G$2)*D38135</f>
        <v>0.20002516993413327</v>
      </c>
    </row>
    <row r="38137" spans="1:4" hidden="1" x14ac:dyDescent="0.25">
      <c r="A38137" s="1">
        <v>45722</v>
      </c>
      <c r="B38137" s="2">
        <v>0.45857638888888891</v>
      </c>
      <c r="C38137">
        <v>0.19</v>
      </c>
      <c r="D38137">
        <f>$G$2*corr[[#This Row],[Corriente(A)]]+(1-$G$2)*D38136</f>
        <v>0.1992231563394026</v>
      </c>
    </row>
    <row r="38138" spans="1:4" hidden="1" x14ac:dyDescent="0.25">
      <c r="A38138" s="1">
        <v>45722</v>
      </c>
      <c r="B38138" s="2">
        <v>0.45857638888888891</v>
      </c>
      <c r="C38138">
        <v>0.21</v>
      </c>
      <c r="D38138">
        <f>$G$2*corr[[#This Row],[Corriente(A)]]+(1-$G$2)*D38137</f>
        <v>0.2000853038322504</v>
      </c>
    </row>
    <row r="38139" spans="1:4" hidden="1" x14ac:dyDescent="0.25">
      <c r="A38139" s="1">
        <v>45722</v>
      </c>
      <c r="B38139" s="2">
        <v>0.45857638888888891</v>
      </c>
      <c r="C38139">
        <v>0.2</v>
      </c>
      <c r="D38139">
        <f>$G$2*corr[[#This Row],[Corriente(A)]]+(1-$G$2)*D38138</f>
        <v>0.20007847952567037</v>
      </c>
    </row>
    <row r="38140" spans="1:4" hidden="1" x14ac:dyDescent="0.25">
      <c r="A38140" s="1">
        <v>45722</v>
      </c>
      <c r="B38140" s="2">
        <v>0.45857638888888891</v>
      </c>
      <c r="C38140">
        <v>0.2</v>
      </c>
      <c r="D38140">
        <f>$G$2*corr[[#This Row],[Corriente(A)]]+(1-$G$2)*D38139</f>
        <v>0.20007220116361674</v>
      </c>
    </row>
    <row r="38141" spans="1:4" hidden="1" x14ac:dyDescent="0.25">
      <c r="A38141" s="1">
        <v>45722</v>
      </c>
      <c r="B38141" s="2">
        <v>0.45857638888888891</v>
      </c>
      <c r="C38141">
        <v>0.19</v>
      </c>
      <c r="D38141">
        <f>$G$2*corr[[#This Row],[Corriente(A)]]+(1-$G$2)*D38140</f>
        <v>0.19926642507052739</v>
      </c>
    </row>
    <row r="38142" spans="1:4" hidden="1" x14ac:dyDescent="0.25">
      <c r="A38142" s="1">
        <v>45722</v>
      </c>
      <c r="B38142" s="2">
        <v>0.45857638888888891</v>
      </c>
      <c r="C38142">
        <v>0.2</v>
      </c>
      <c r="D38142">
        <f>$G$2*corr[[#This Row],[Corriente(A)]]+(1-$G$2)*D38141</f>
        <v>0.19932511106488521</v>
      </c>
    </row>
    <row r="38143" spans="1:4" hidden="1" x14ac:dyDescent="0.25">
      <c r="A38143" s="1">
        <v>45722</v>
      </c>
      <c r="B38143" s="2">
        <v>0.45857638888888891</v>
      </c>
      <c r="C38143">
        <v>0.23</v>
      </c>
      <c r="D38143">
        <f>$G$2*corr[[#This Row],[Corriente(A)]]+(1-$G$2)*D38142</f>
        <v>0.20177910217969439</v>
      </c>
    </row>
    <row r="38144" spans="1:4" hidden="1" x14ac:dyDescent="0.25">
      <c r="A38144" s="1">
        <v>45722</v>
      </c>
      <c r="B38144" s="2">
        <v>0.45857638888888891</v>
      </c>
      <c r="C38144">
        <v>0.22</v>
      </c>
      <c r="D38144">
        <f>$G$2*corr[[#This Row],[Corriente(A)]]+(1-$G$2)*D38143</f>
        <v>0.20323677400531884</v>
      </c>
    </row>
    <row r="38145" spans="1:4" hidden="1" x14ac:dyDescent="0.25">
      <c r="A38145" s="1">
        <v>45722</v>
      </c>
      <c r="B38145" s="2">
        <v>0.45857638888888891</v>
      </c>
      <c r="C38145">
        <v>0.21</v>
      </c>
      <c r="D38145">
        <f>$G$2*corr[[#This Row],[Corriente(A)]]+(1-$G$2)*D38144</f>
        <v>0.20377783208489333</v>
      </c>
    </row>
    <row r="38146" spans="1:4" hidden="1" x14ac:dyDescent="0.25">
      <c r="A38146" s="1">
        <v>45722</v>
      </c>
      <c r="B38146" s="2">
        <v>0.45857638888888891</v>
      </c>
      <c r="C38146">
        <v>0.21</v>
      </c>
      <c r="D38146">
        <f>$G$2*corr[[#This Row],[Corriente(A)]]+(1-$G$2)*D38145</f>
        <v>0.20427560551810189</v>
      </c>
    </row>
    <row r="38147" spans="1:4" hidden="1" x14ac:dyDescent="0.25">
      <c r="A38147" s="1">
        <v>45722</v>
      </c>
      <c r="B38147" s="2">
        <v>0.45857638888888891</v>
      </c>
      <c r="C38147">
        <v>0.22</v>
      </c>
      <c r="D38147">
        <f>$G$2*corr[[#This Row],[Corriente(A)]]+(1-$G$2)*D38146</f>
        <v>0.20553355707665374</v>
      </c>
    </row>
    <row r="38148" spans="1:4" hidden="1" x14ac:dyDescent="0.25">
      <c r="A38148" s="1">
        <v>45722</v>
      </c>
      <c r="B38148" s="2">
        <v>0.45857638888888891</v>
      </c>
      <c r="C38148">
        <v>0.19</v>
      </c>
      <c r="D38148">
        <f>$G$2*corr[[#This Row],[Corriente(A)]]+(1-$G$2)*D38147</f>
        <v>0.20429087251052144</v>
      </c>
    </row>
    <row r="38149" spans="1:4" hidden="1" x14ac:dyDescent="0.25">
      <c r="A38149" s="1">
        <v>45722</v>
      </c>
      <c r="B38149" s="2">
        <v>0.45857638888888891</v>
      </c>
      <c r="C38149">
        <v>0.19</v>
      </c>
      <c r="D38149">
        <f>$G$2*corr[[#This Row],[Corriente(A)]]+(1-$G$2)*D38148</f>
        <v>0.20314760270967971</v>
      </c>
    </row>
    <row r="38150" spans="1:4" hidden="1" x14ac:dyDescent="0.25">
      <c r="A38150" s="1">
        <v>45722</v>
      </c>
      <c r="B38150" s="2">
        <v>0.45858796296296295</v>
      </c>
      <c r="C38150">
        <v>0.2</v>
      </c>
      <c r="D38150">
        <f>$G$2*corr[[#This Row],[Corriente(A)]]+(1-$G$2)*D38149</f>
        <v>0.20289579449290535</v>
      </c>
    </row>
    <row r="38151" spans="1:4" hidden="1" x14ac:dyDescent="0.25">
      <c r="A38151" s="1">
        <v>45722</v>
      </c>
      <c r="B38151" s="2">
        <v>0.45858796296296295</v>
      </c>
      <c r="C38151">
        <v>0.2</v>
      </c>
      <c r="D38151">
        <f>$G$2*corr[[#This Row],[Corriente(A)]]+(1-$G$2)*D38150</f>
        <v>0.20266413093347291</v>
      </c>
    </row>
    <row r="38152" spans="1:4" hidden="1" x14ac:dyDescent="0.25">
      <c r="A38152" s="1">
        <v>45722</v>
      </c>
      <c r="B38152" s="2">
        <v>0.45858796296296295</v>
      </c>
      <c r="C38152">
        <v>0.21</v>
      </c>
      <c r="D38152">
        <f>$G$2*corr[[#This Row],[Corriente(A)]]+(1-$G$2)*D38151</f>
        <v>0.2032510004587951</v>
      </c>
    </row>
    <row r="38153" spans="1:4" hidden="1" x14ac:dyDescent="0.25">
      <c r="A38153" s="1">
        <v>45722</v>
      </c>
      <c r="B38153" s="2">
        <v>0.45858796296296295</v>
      </c>
      <c r="C38153">
        <v>0.2</v>
      </c>
      <c r="D38153">
        <f>$G$2*corr[[#This Row],[Corriente(A)]]+(1-$G$2)*D38152</f>
        <v>0.20299092042209149</v>
      </c>
    </row>
    <row r="38154" spans="1:4" hidden="1" x14ac:dyDescent="0.25">
      <c r="A38154" s="1">
        <v>45722</v>
      </c>
      <c r="B38154" s="2">
        <v>0.45858796296296295</v>
      </c>
      <c r="C38154">
        <v>0.21</v>
      </c>
      <c r="D38154">
        <f>$G$2*corr[[#This Row],[Corriente(A)]]+(1-$G$2)*D38153</f>
        <v>0.20355164678832419</v>
      </c>
    </row>
    <row r="38155" spans="1:4" hidden="1" x14ac:dyDescent="0.25">
      <c r="A38155" s="1">
        <v>45722</v>
      </c>
      <c r="B38155" s="2">
        <v>0.45858796296296295</v>
      </c>
      <c r="C38155">
        <v>0.18</v>
      </c>
      <c r="D38155">
        <f>$G$2*corr[[#This Row],[Corriente(A)]]+(1-$G$2)*D38154</f>
        <v>0.20166751504525826</v>
      </c>
    </row>
    <row r="38156" spans="1:4" hidden="1" x14ac:dyDescent="0.25">
      <c r="A38156" s="1">
        <v>45722</v>
      </c>
      <c r="B38156" s="2">
        <v>0.45858796296296295</v>
      </c>
      <c r="C38156">
        <v>0.21</v>
      </c>
      <c r="D38156">
        <f>$G$2*corr[[#This Row],[Corriente(A)]]+(1-$G$2)*D38155</f>
        <v>0.20233411384163763</v>
      </c>
    </row>
    <row r="38157" spans="1:4" hidden="1" x14ac:dyDescent="0.25">
      <c r="A38157" s="1">
        <v>45722</v>
      </c>
      <c r="B38157" s="2">
        <v>0.45858796296296295</v>
      </c>
      <c r="C38157">
        <v>0.21</v>
      </c>
      <c r="D38157">
        <f>$G$2*corr[[#This Row],[Corriente(A)]]+(1-$G$2)*D38156</f>
        <v>0.20294738473430662</v>
      </c>
    </row>
    <row r="38158" spans="1:4" hidden="1" x14ac:dyDescent="0.25">
      <c r="A38158" s="1">
        <v>45722</v>
      </c>
      <c r="B38158" s="2">
        <v>0.45858796296296295</v>
      </c>
      <c r="C38158">
        <v>0.21</v>
      </c>
      <c r="D38158">
        <f>$G$2*corr[[#This Row],[Corriente(A)]]+(1-$G$2)*D38157</f>
        <v>0.20351159395556212</v>
      </c>
    </row>
    <row r="38159" spans="1:4" hidden="1" x14ac:dyDescent="0.25">
      <c r="A38159" s="1">
        <v>45722</v>
      </c>
      <c r="B38159" s="2">
        <v>0.45858796296296295</v>
      </c>
      <c r="C38159">
        <v>0.21</v>
      </c>
      <c r="D38159">
        <f>$G$2*corr[[#This Row],[Corriente(A)]]+(1-$G$2)*D38158</f>
        <v>0.20403066643911716</v>
      </c>
    </row>
    <row r="38160" spans="1:4" hidden="1" x14ac:dyDescent="0.25">
      <c r="A38160" s="1">
        <v>45722</v>
      </c>
      <c r="B38160" s="2">
        <v>0.45858796296296295</v>
      </c>
      <c r="C38160">
        <v>0.22</v>
      </c>
      <c r="D38160">
        <f>$G$2*corr[[#This Row],[Corriente(A)]]+(1-$G$2)*D38159</f>
        <v>0.20530821312398781</v>
      </c>
    </row>
    <row r="38161" spans="1:4" hidden="1" x14ac:dyDescent="0.25">
      <c r="A38161" s="1">
        <v>45722</v>
      </c>
      <c r="B38161" s="2">
        <v>0.45858796296296295</v>
      </c>
      <c r="C38161">
        <v>0.21</v>
      </c>
      <c r="D38161">
        <f>$G$2*corr[[#This Row],[Corriente(A)]]+(1-$G$2)*D38160</f>
        <v>0.2056835560740688</v>
      </c>
    </row>
    <row r="38162" spans="1:4" hidden="1" x14ac:dyDescent="0.25">
      <c r="A38162" s="1">
        <v>45722</v>
      </c>
      <c r="B38162" s="2">
        <v>0.45858796296296295</v>
      </c>
      <c r="C38162">
        <v>0.2</v>
      </c>
      <c r="D38162">
        <f>$G$2*corr[[#This Row],[Corriente(A)]]+(1-$G$2)*D38161</f>
        <v>0.20522887158814329</v>
      </c>
    </row>
    <row r="38163" spans="1:4" hidden="1" x14ac:dyDescent="0.25">
      <c r="A38163" s="1">
        <v>45722</v>
      </c>
      <c r="B38163" s="2">
        <v>0.45859953703703704</v>
      </c>
      <c r="C38163">
        <v>0.23</v>
      </c>
      <c r="D38163">
        <f>$G$2*corr[[#This Row],[Corriente(A)]]+(1-$G$2)*D38162</f>
        <v>0.20721056186109182</v>
      </c>
    </row>
    <row r="38164" spans="1:4" hidden="1" x14ac:dyDescent="0.25">
      <c r="A38164" s="1">
        <v>45722</v>
      </c>
      <c r="B38164" s="2">
        <v>0.45859953703703704</v>
      </c>
      <c r="C38164">
        <v>0.19</v>
      </c>
      <c r="D38164">
        <f>$G$2*corr[[#This Row],[Corriente(A)]]+(1-$G$2)*D38163</f>
        <v>0.20583371691220448</v>
      </c>
    </row>
    <row r="38165" spans="1:4" hidden="1" x14ac:dyDescent="0.25">
      <c r="A38165" s="1">
        <v>45722</v>
      </c>
      <c r="B38165" s="2">
        <v>0.45859953703703704</v>
      </c>
      <c r="C38165">
        <v>0.21</v>
      </c>
      <c r="D38165">
        <f>$G$2*corr[[#This Row],[Corriente(A)]]+(1-$G$2)*D38164</f>
        <v>0.20616701955922814</v>
      </c>
    </row>
    <row r="38166" spans="1:4" hidden="1" x14ac:dyDescent="0.25">
      <c r="A38166" s="1">
        <v>45722</v>
      </c>
      <c r="B38166" s="2">
        <v>0.45859953703703704</v>
      </c>
      <c r="C38166">
        <v>0.22</v>
      </c>
      <c r="D38166">
        <f>$G$2*corr[[#This Row],[Corriente(A)]]+(1-$G$2)*D38165</f>
        <v>0.20727365799448991</v>
      </c>
    </row>
    <row r="38167" spans="1:4" hidden="1" x14ac:dyDescent="0.25">
      <c r="A38167" s="1">
        <v>45722</v>
      </c>
      <c r="B38167" s="2">
        <v>0.45859953703703704</v>
      </c>
      <c r="C38167">
        <v>0.21</v>
      </c>
      <c r="D38167">
        <f>$G$2*corr[[#This Row],[Corriente(A)]]+(1-$G$2)*D38166</f>
        <v>0.20749176535493072</v>
      </c>
    </row>
    <row r="38168" spans="1:4" hidden="1" x14ac:dyDescent="0.25">
      <c r="A38168" s="1">
        <v>45722</v>
      </c>
      <c r="B38168" s="2">
        <v>0.45859953703703704</v>
      </c>
      <c r="C38168">
        <v>0.17</v>
      </c>
      <c r="D38168">
        <f>$G$2*corr[[#This Row],[Corriente(A)]]+(1-$G$2)*D38167</f>
        <v>0.20449242412653626</v>
      </c>
    </row>
    <row r="38169" spans="1:4" hidden="1" x14ac:dyDescent="0.25">
      <c r="A38169" s="1">
        <v>45722</v>
      </c>
      <c r="B38169" s="2">
        <v>0.45859953703703704</v>
      </c>
      <c r="C38169">
        <v>0.21</v>
      </c>
      <c r="D38169">
        <f>$G$2*corr[[#This Row],[Corriente(A)]]+(1-$G$2)*D38168</f>
        <v>0.20493303019641337</v>
      </c>
    </row>
    <row r="38170" spans="1:4" hidden="1" x14ac:dyDescent="0.25">
      <c r="A38170" s="1">
        <v>45722</v>
      </c>
      <c r="B38170" s="2">
        <v>0.45859953703703704</v>
      </c>
      <c r="C38170">
        <v>0.21</v>
      </c>
      <c r="D38170">
        <f>$G$2*corr[[#This Row],[Corriente(A)]]+(1-$G$2)*D38169</f>
        <v>0.20533838778070032</v>
      </c>
    </row>
    <row r="38171" spans="1:4" hidden="1" x14ac:dyDescent="0.25">
      <c r="A38171" s="1">
        <v>45722</v>
      </c>
      <c r="B38171" s="2">
        <v>0.45859953703703704</v>
      </c>
      <c r="C38171">
        <v>0.23</v>
      </c>
      <c r="D38171">
        <f>$G$2*corr[[#This Row],[Corriente(A)]]+(1-$G$2)*D38170</f>
        <v>0.2073113167582443</v>
      </c>
    </row>
    <row r="38172" spans="1:4" hidden="1" x14ac:dyDescent="0.25">
      <c r="A38172" s="1">
        <v>45722</v>
      </c>
      <c r="B38172" s="2">
        <v>0.45859953703703704</v>
      </c>
      <c r="C38172">
        <v>0.21</v>
      </c>
      <c r="D38172">
        <f>$G$2*corr[[#This Row],[Corriente(A)]]+(1-$G$2)*D38171</f>
        <v>0.20752641141758477</v>
      </c>
    </row>
    <row r="38173" spans="1:4" hidden="1" x14ac:dyDescent="0.25">
      <c r="A38173" s="1">
        <v>45722</v>
      </c>
      <c r="B38173" s="2">
        <v>0.45859953703703704</v>
      </c>
      <c r="C38173">
        <v>0.22</v>
      </c>
      <c r="D38173">
        <f>$G$2*corr[[#This Row],[Corriente(A)]]+(1-$G$2)*D38172</f>
        <v>0.208524298504178</v>
      </c>
    </row>
    <row r="38174" spans="1:4" hidden="1" x14ac:dyDescent="0.25">
      <c r="A38174" s="1">
        <v>45722</v>
      </c>
      <c r="B38174" s="2">
        <v>0.45859953703703704</v>
      </c>
      <c r="C38174">
        <v>0.2</v>
      </c>
      <c r="D38174">
        <f>$G$2*corr[[#This Row],[Corriente(A)]]+(1-$G$2)*D38173</f>
        <v>0.20784235462384376</v>
      </c>
    </row>
    <row r="38175" spans="1:4" hidden="1" x14ac:dyDescent="0.25">
      <c r="A38175" s="1">
        <v>45722</v>
      </c>
      <c r="B38175" s="2">
        <v>0.45859953703703704</v>
      </c>
      <c r="C38175">
        <v>0.2</v>
      </c>
      <c r="D38175">
        <f>$G$2*corr[[#This Row],[Corriente(A)]]+(1-$G$2)*D38174</f>
        <v>0.20721496625393626</v>
      </c>
    </row>
    <row r="38176" spans="1:4" hidden="1" x14ac:dyDescent="0.25">
      <c r="A38176" s="1">
        <v>45722</v>
      </c>
      <c r="B38176" s="2">
        <v>0.45861111111111114</v>
      </c>
      <c r="C38176">
        <v>0.21</v>
      </c>
      <c r="D38176">
        <f>$G$2*corr[[#This Row],[Corriente(A)]]+(1-$G$2)*D38175</f>
        <v>0.20743776895362137</v>
      </c>
    </row>
    <row r="38177" spans="1:4" hidden="1" x14ac:dyDescent="0.25">
      <c r="A38177" s="1">
        <v>45722</v>
      </c>
      <c r="B38177" s="2">
        <v>0.45861111111111114</v>
      </c>
      <c r="C38177">
        <v>0.2</v>
      </c>
      <c r="D38177">
        <f>$G$2*corr[[#This Row],[Corriente(A)]]+(1-$G$2)*D38176</f>
        <v>0.20684274743733166</v>
      </c>
    </row>
    <row r="38178" spans="1:4" hidden="1" x14ac:dyDescent="0.25">
      <c r="A38178" s="1">
        <v>45722</v>
      </c>
      <c r="B38178" s="2">
        <v>0.45861111111111114</v>
      </c>
      <c r="C38178">
        <v>0.24</v>
      </c>
      <c r="D38178">
        <f>$G$2*corr[[#This Row],[Corriente(A)]]+(1-$G$2)*D38177</f>
        <v>0.20949532764234513</v>
      </c>
    </row>
    <row r="38179" spans="1:4" hidden="1" x14ac:dyDescent="0.25">
      <c r="A38179" s="1">
        <v>45722</v>
      </c>
      <c r="B38179" s="2">
        <v>0.45861111111111114</v>
      </c>
      <c r="C38179">
        <v>0.23</v>
      </c>
      <c r="D38179">
        <f>$G$2*corr[[#This Row],[Corriente(A)]]+(1-$G$2)*D38178</f>
        <v>0.21113570143095753</v>
      </c>
    </row>
    <row r="38180" spans="1:4" hidden="1" x14ac:dyDescent="0.25">
      <c r="A38180" s="1">
        <v>45722</v>
      </c>
      <c r="B38180" s="2">
        <v>0.45861111111111114</v>
      </c>
      <c r="C38180">
        <v>0.19</v>
      </c>
      <c r="D38180">
        <f>$G$2*corr[[#This Row],[Corriente(A)]]+(1-$G$2)*D38179</f>
        <v>0.20944484531648092</v>
      </c>
    </row>
    <row r="38181" spans="1:4" hidden="1" x14ac:dyDescent="0.25">
      <c r="A38181" s="1">
        <v>45722</v>
      </c>
      <c r="B38181" s="2">
        <v>0.45861111111111114</v>
      </c>
      <c r="C38181">
        <v>0.21</v>
      </c>
      <c r="D38181">
        <f>$G$2*corr[[#This Row],[Corriente(A)]]+(1-$G$2)*D38180</f>
        <v>0.20948925769116247</v>
      </c>
    </row>
    <row r="38182" spans="1:4" hidden="1" x14ac:dyDescent="0.25">
      <c r="A38182" s="1">
        <v>45722</v>
      </c>
      <c r="B38182" s="2">
        <v>0.45861111111111114</v>
      </c>
      <c r="C38182">
        <v>0.19</v>
      </c>
      <c r="D38182">
        <f>$G$2*corr[[#This Row],[Corriente(A)]]+(1-$G$2)*D38181</f>
        <v>0.20793011707586948</v>
      </c>
    </row>
    <row r="38183" spans="1:4" hidden="1" x14ac:dyDescent="0.25">
      <c r="A38183" s="1">
        <v>45722</v>
      </c>
      <c r="B38183" s="2">
        <v>0.45861111111111114</v>
      </c>
      <c r="C38183">
        <v>0.22</v>
      </c>
      <c r="D38183">
        <f>$G$2*corr[[#This Row],[Corriente(A)]]+(1-$G$2)*D38182</f>
        <v>0.20889570770979993</v>
      </c>
    </row>
    <row r="38184" spans="1:4" hidden="1" x14ac:dyDescent="0.25">
      <c r="A38184" s="1">
        <v>45722</v>
      </c>
      <c r="B38184" s="2">
        <v>0.45861111111111114</v>
      </c>
      <c r="C38184">
        <v>0.19</v>
      </c>
      <c r="D38184">
        <f>$G$2*corr[[#This Row],[Corriente(A)]]+(1-$G$2)*D38183</f>
        <v>0.20738405109301594</v>
      </c>
    </row>
    <row r="38185" spans="1:4" hidden="1" x14ac:dyDescent="0.25">
      <c r="A38185" s="1">
        <v>45722</v>
      </c>
      <c r="B38185" s="2">
        <v>0.45861111111111114</v>
      </c>
      <c r="C38185">
        <v>0.19</v>
      </c>
      <c r="D38185">
        <f>$G$2*corr[[#This Row],[Corriente(A)]]+(1-$G$2)*D38184</f>
        <v>0.20599332700557466</v>
      </c>
    </row>
    <row r="38186" spans="1:4" hidden="1" x14ac:dyDescent="0.25">
      <c r="A38186" s="1">
        <v>45722</v>
      </c>
      <c r="B38186" s="2">
        <v>0.45861111111111114</v>
      </c>
      <c r="C38186">
        <v>0.22</v>
      </c>
      <c r="D38186">
        <f>$G$2*corr[[#This Row],[Corriente(A)]]+(1-$G$2)*D38185</f>
        <v>0.2071138608451287</v>
      </c>
    </row>
    <row r="38187" spans="1:4" hidden="1" x14ac:dyDescent="0.25">
      <c r="A38187" s="1">
        <v>45722</v>
      </c>
      <c r="B38187" s="2">
        <v>0.45861111111111114</v>
      </c>
      <c r="C38187">
        <v>0.24</v>
      </c>
      <c r="D38187">
        <f>$G$2*corr[[#This Row],[Corriente(A)]]+(1-$G$2)*D38186</f>
        <v>0.20974475197751841</v>
      </c>
    </row>
    <row r="38188" spans="1:4" hidden="1" x14ac:dyDescent="0.25">
      <c r="A38188" s="1">
        <v>45722</v>
      </c>
      <c r="B38188" s="2">
        <v>0.45861111111111114</v>
      </c>
      <c r="C38188">
        <v>0.2</v>
      </c>
      <c r="D38188">
        <f>$G$2*corr[[#This Row],[Corriente(A)]]+(1-$G$2)*D38187</f>
        <v>0.20896517181931695</v>
      </c>
    </row>
    <row r="38189" spans="1:4" hidden="1" x14ac:dyDescent="0.25">
      <c r="A38189" s="1">
        <v>45722</v>
      </c>
      <c r="B38189" s="2">
        <v>0.45862268518518517</v>
      </c>
      <c r="C38189">
        <v>0.21</v>
      </c>
      <c r="D38189">
        <f>$G$2*corr[[#This Row],[Corriente(A)]]+(1-$G$2)*D38188</f>
        <v>0.20904795807377161</v>
      </c>
    </row>
    <row r="38190" spans="1:4" hidden="1" x14ac:dyDescent="0.25">
      <c r="A38190" s="1">
        <v>45722</v>
      </c>
      <c r="B38190" s="2">
        <v>0.45862268518518517</v>
      </c>
      <c r="C38190">
        <v>0.2</v>
      </c>
      <c r="D38190">
        <f>$G$2*corr[[#This Row],[Corriente(A)]]+(1-$G$2)*D38189</f>
        <v>0.20832412142786988</v>
      </c>
    </row>
    <row r="38191" spans="1:4" hidden="1" x14ac:dyDescent="0.25">
      <c r="A38191" s="1">
        <v>45722</v>
      </c>
      <c r="B38191" s="2">
        <v>0.45862268518518517</v>
      </c>
      <c r="C38191">
        <v>0.22</v>
      </c>
      <c r="D38191">
        <f>$G$2*corr[[#This Row],[Corriente(A)]]+(1-$G$2)*D38190</f>
        <v>0.2092581917136403</v>
      </c>
    </row>
    <row r="38192" spans="1:4" hidden="1" x14ac:dyDescent="0.25">
      <c r="A38192" s="1">
        <v>45722</v>
      </c>
      <c r="B38192" s="2">
        <v>0.45862268518518517</v>
      </c>
      <c r="C38192">
        <v>0.21</v>
      </c>
      <c r="D38192">
        <f>$G$2*corr[[#This Row],[Corriente(A)]]+(1-$G$2)*D38191</f>
        <v>0.2093175363765491</v>
      </c>
    </row>
    <row r="38193" spans="1:4" hidden="1" x14ac:dyDescent="0.25">
      <c r="A38193" s="1">
        <v>45722</v>
      </c>
      <c r="B38193" s="2">
        <v>0.45862268518518517</v>
      </c>
      <c r="C38193">
        <v>0.21</v>
      </c>
      <c r="D38193">
        <f>$G$2*corr[[#This Row],[Corriente(A)]]+(1-$G$2)*D38192</f>
        <v>0.20937213346642519</v>
      </c>
    </row>
    <row r="38194" spans="1:4" hidden="1" x14ac:dyDescent="0.25">
      <c r="A38194" s="1">
        <v>45722</v>
      </c>
      <c r="B38194" s="2">
        <v>0.45862268518518517</v>
      </c>
      <c r="C38194">
        <v>0.2</v>
      </c>
      <c r="D38194">
        <f>$G$2*corr[[#This Row],[Corriente(A)]]+(1-$G$2)*D38193</f>
        <v>0.20862236278911117</v>
      </c>
    </row>
    <row r="38195" spans="1:4" hidden="1" x14ac:dyDescent="0.25">
      <c r="A38195" s="1">
        <v>45722</v>
      </c>
      <c r="B38195" s="2">
        <v>0.45862268518518517</v>
      </c>
      <c r="C38195">
        <v>0.22</v>
      </c>
      <c r="D38195">
        <f>$G$2*corr[[#This Row],[Corriente(A)]]+(1-$G$2)*D38194</f>
        <v>0.20953257376598228</v>
      </c>
    </row>
    <row r="38196" spans="1:4" hidden="1" x14ac:dyDescent="0.25">
      <c r="A38196" s="1">
        <v>45722</v>
      </c>
      <c r="B38196" s="2">
        <v>0.45862268518518517</v>
      </c>
      <c r="C38196">
        <v>0.2</v>
      </c>
      <c r="D38196">
        <f>$G$2*corr[[#This Row],[Corriente(A)]]+(1-$G$2)*D38195</f>
        <v>0.2087699678647037</v>
      </c>
    </row>
    <row r="38197" spans="1:4" hidden="1" x14ac:dyDescent="0.25">
      <c r="A38197" s="1">
        <v>45722</v>
      </c>
      <c r="B38197" s="2">
        <v>0.45862268518518517</v>
      </c>
      <c r="C38197">
        <v>0.23</v>
      </c>
      <c r="D38197">
        <f>$G$2*corr[[#This Row],[Corriente(A)]]+(1-$G$2)*D38196</f>
        <v>0.21046837043552741</v>
      </c>
    </row>
    <row r="38198" spans="1:4" hidden="1" x14ac:dyDescent="0.25">
      <c r="A38198" s="1">
        <v>45722</v>
      </c>
      <c r="B38198" s="2">
        <v>0.45862268518518517</v>
      </c>
      <c r="C38198">
        <v>0.2</v>
      </c>
      <c r="D38198">
        <f>$G$2*corr[[#This Row],[Corriente(A)]]+(1-$G$2)*D38197</f>
        <v>0.20963090080068525</v>
      </c>
    </row>
    <row r="38199" spans="1:4" hidden="1" x14ac:dyDescent="0.25">
      <c r="A38199" s="1">
        <v>45722</v>
      </c>
      <c r="B38199" s="2">
        <v>0.45862268518518517</v>
      </c>
      <c r="C38199">
        <v>0.21</v>
      </c>
      <c r="D38199">
        <f>$G$2*corr[[#This Row],[Corriente(A)]]+(1-$G$2)*D38198</f>
        <v>0.20966042873663046</v>
      </c>
    </row>
    <row r="38200" spans="1:4" hidden="1" x14ac:dyDescent="0.25">
      <c r="A38200" s="1">
        <v>45722</v>
      </c>
      <c r="B38200" s="2">
        <v>0.45862268518518517</v>
      </c>
      <c r="C38200">
        <v>0.22</v>
      </c>
      <c r="D38200">
        <f>$G$2*corr[[#This Row],[Corriente(A)]]+(1-$G$2)*D38199</f>
        <v>0.21048759443770004</v>
      </c>
    </row>
    <row r="38201" spans="1:4" hidden="1" x14ac:dyDescent="0.25">
      <c r="A38201" s="1">
        <v>45722</v>
      </c>
      <c r="B38201" s="2">
        <v>0.45862268518518517</v>
      </c>
      <c r="C38201">
        <v>0.2</v>
      </c>
      <c r="D38201">
        <f>$G$2*corr[[#This Row],[Corriente(A)]]+(1-$G$2)*D38200</f>
        <v>0.20964858688268406</v>
      </c>
    </row>
    <row r="38202" spans="1:4" hidden="1" x14ac:dyDescent="0.25">
      <c r="A38202" s="1">
        <v>45722</v>
      </c>
      <c r="B38202" s="2">
        <v>0.45862268518518517</v>
      </c>
      <c r="C38202">
        <v>0.2</v>
      </c>
      <c r="D38202">
        <f>$G$2*corr[[#This Row],[Corriente(A)]]+(1-$G$2)*D38201</f>
        <v>0.20887669993206937</v>
      </c>
    </row>
    <row r="38203" spans="1:4" hidden="1" x14ac:dyDescent="0.25">
      <c r="A38203" s="1">
        <v>45722</v>
      </c>
      <c r="B38203" s="2">
        <v>0.45863425925925927</v>
      </c>
      <c r="C38203">
        <v>0.21</v>
      </c>
      <c r="D38203">
        <f>$G$2*corr[[#This Row],[Corriente(A)]]+(1-$G$2)*D38202</f>
        <v>0.20896656393750385</v>
      </c>
    </row>
    <row r="38204" spans="1:4" hidden="1" x14ac:dyDescent="0.25">
      <c r="A38204" s="1">
        <v>45722</v>
      </c>
      <c r="B38204" s="2">
        <v>0.45863425925925927</v>
      </c>
      <c r="C38204">
        <v>0.19</v>
      </c>
      <c r="D38204">
        <f>$G$2*corr[[#This Row],[Corriente(A)]]+(1-$G$2)*D38203</f>
        <v>0.20744923882250355</v>
      </c>
    </row>
    <row r="38205" spans="1:4" hidden="1" x14ac:dyDescent="0.25">
      <c r="A38205" s="1">
        <v>45722</v>
      </c>
      <c r="B38205" s="2">
        <v>0.45863425925925927</v>
      </c>
      <c r="C38205">
        <v>0.22</v>
      </c>
      <c r="D38205">
        <f>$G$2*corr[[#This Row],[Corriente(A)]]+(1-$G$2)*D38204</f>
        <v>0.20845329971670326</v>
      </c>
    </row>
    <row r="38206" spans="1:4" hidden="1" x14ac:dyDescent="0.25">
      <c r="A38206" s="1">
        <v>45722</v>
      </c>
      <c r="B38206" s="2">
        <v>0.45863425925925927</v>
      </c>
      <c r="C38206">
        <v>0.19</v>
      </c>
      <c r="D38206">
        <f>$G$2*corr[[#This Row],[Corriente(A)]]+(1-$G$2)*D38205</f>
        <v>0.20697703573936699</v>
      </c>
    </row>
    <row r="38207" spans="1:4" hidden="1" x14ac:dyDescent="0.25">
      <c r="A38207" s="1">
        <v>45722</v>
      </c>
      <c r="B38207" s="2">
        <v>0.45863425925925927</v>
      </c>
      <c r="C38207">
        <v>0.26</v>
      </c>
      <c r="D38207">
        <f>$G$2*corr[[#This Row],[Corriente(A)]]+(1-$G$2)*D38206</f>
        <v>0.21121887288021765</v>
      </c>
    </row>
    <row r="38208" spans="1:4" hidden="1" x14ac:dyDescent="0.25">
      <c r="A38208" s="1">
        <v>45722</v>
      </c>
      <c r="B38208" s="2">
        <v>0.45863425925925927</v>
      </c>
      <c r="C38208">
        <v>0.18</v>
      </c>
      <c r="D38208">
        <f>$G$2*corr[[#This Row],[Corriente(A)]]+(1-$G$2)*D38207</f>
        <v>0.20872136304980024</v>
      </c>
    </row>
    <row r="38209" spans="1:4" hidden="1" x14ac:dyDescent="0.25">
      <c r="A38209" s="1">
        <v>45722</v>
      </c>
      <c r="B38209" s="2">
        <v>0.45863425925925927</v>
      </c>
      <c r="C38209">
        <v>0.21</v>
      </c>
      <c r="D38209">
        <f>$G$2*corr[[#This Row],[Corriente(A)]]+(1-$G$2)*D38208</f>
        <v>0.20882365400581623</v>
      </c>
    </row>
    <row r="38210" spans="1:4" hidden="1" x14ac:dyDescent="0.25">
      <c r="A38210" s="1">
        <v>45722</v>
      </c>
      <c r="B38210" s="2">
        <v>0.45863425925925927</v>
      </c>
      <c r="C38210">
        <v>0.21</v>
      </c>
      <c r="D38210">
        <f>$G$2*corr[[#This Row],[Corriente(A)]]+(1-$G$2)*D38209</f>
        <v>0.20891776168535095</v>
      </c>
    </row>
    <row r="38211" spans="1:4" hidden="1" x14ac:dyDescent="0.25">
      <c r="A38211" s="1">
        <v>45722</v>
      </c>
      <c r="B38211" s="2">
        <v>0.45863425925925927</v>
      </c>
      <c r="C38211">
        <v>0.19</v>
      </c>
      <c r="D38211">
        <f>$G$2*corr[[#This Row],[Corriente(A)]]+(1-$G$2)*D38210</f>
        <v>0.20740434075052289</v>
      </c>
    </row>
    <row r="38212" spans="1:4" hidden="1" x14ac:dyDescent="0.25">
      <c r="A38212" s="1">
        <v>45722</v>
      </c>
      <c r="B38212" s="2">
        <v>0.45863425925925927</v>
      </c>
      <c r="C38212">
        <v>0.21</v>
      </c>
      <c r="D38212">
        <f>$G$2*corr[[#This Row],[Corriente(A)]]+(1-$G$2)*D38211</f>
        <v>0.20761199349048107</v>
      </c>
    </row>
    <row r="38213" spans="1:4" hidden="1" x14ac:dyDescent="0.25">
      <c r="A38213" s="1">
        <v>45722</v>
      </c>
      <c r="B38213" s="2">
        <v>0.45863425925925927</v>
      </c>
      <c r="C38213">
        <v>0.24</v>
      </c>
      <c r="D38213">
        <f>$G$2*corr[[#This Row],[Corriente(A)]]+(1-$G$2)*D38212</f>
        <v>0.21020303401124257</v>
      </c>
    </row>
    <row r="38214" spans="1:4" hidden="1" x14ac:dyDescent="0.25">
      <c r="A38214" s="1">
        <v>45722</v>
      </c>
      <c r="B38214" s="2">
        <v>0.45863425925925927</v>
      </c>
      <c r="C38214">
        <v>0.21</v>
      </c>
      <c r="D38214">
        <f>$G$2*corr[[#This Row],[Corriente(A)]]+(1-$G$2)*D38213</f>
        <v>0.21018679129034318</v>
      </c>
    </row>
    <row r="38215" spans="1:4" hidden="1" x14ac:dyDescent="0.25">
      <c r="A38215" s="1">
        <v>45722</v>
      </c>
      <c r="B38215" s="2">
        <v>0.45863425925925927</v>
      </c>
      <c r="C38215">
        <v>0.23</v>
      </c>
      <c r="D38215">
        <f>$G$2*corr[[#This Row],[Corriente(A)]]+(1-$G$2)*D38214</f>
        <v>0.21177184798711574</v>
      </c>
    </row>
    <row r="38216" spans="1:4" hidden="1" x14ac:dyDescent="0.25">
      <c r="A38216" s="1">
        <v>45722</v>
      </c>
      <c r="B38216" s="2">
        <v>0.45864583333333331</v>
      </c>
      <c r="C38216">
        <v>0.21</v>
      </c>
      <c r="D38216">
        <f>$G$2*corr[[#This Row],[Corriente(A)]]+(1-$G$2)*D38215</f>
        <v>0.21163010014814648</v>
      </c>
    </row>
    <row r="38217" spans="1:4" hidden="1" x14ac:dyDescent="0.25">
      <c r="A38217" s="1">
        <v>45722</v>
      </c>
      <c r="B38217" s="2">
        <v>0.45864583333333331</v>
      </c>
      <c r="C38217">
        <v>0.22</v>
      </c>
      <c r="D38217">
        <f>$G$2*corr[[#This Row],[Corriente(A)]]+(1-$G$2)*D38216</f>
        <v>0.21229969213629477</v>
      </c>
    </row>
    <row r="38218" spans="1:4" hidden="1" x14ac:dyDescent="0.25">
      <c r="A38218" s="1">
        <v>45722</v>
      </c>
      <c r="B38218" s="2">
        <v>0.45864583333333331</v>
      </c>
      <c r="C38218">
        <v>0.19</v>
      </c>
      <c r="D38218">
        <f>$G$2*corr[[#This Row],[Corriente(A)]]+(1-$G$2)*D38217</f>
        <v>0.21051571676539119</v>
      </c>
    </row>
    <row r="38219" spans="1:4" hidden="1" x14ac:dyDescent="0.25">
      <c r="A38219" s="1">
        <v>45722</v>
      </c>
      <c r="B38219" s="2">
        <v>0.45864583333333331</v>
      </c>
      <c r="C38219">
        <v>0.21</v>
      </c>
      <c r="D38219">
        <f>$G$2*corr[[#This Row],[Corriente(A)]]+(1-$G$2)*D38218</f>
        <v>0.2104744594241599</v>
      </c>
    </row>
    <row r="38220" spans="1:4" hidden="1" x14ac:dyDescent="0.25">
      <c r="A38220" s="1">
        <v>45722</v>
      </c>
      <c r="B38220" s="2">
        <v>0.45864583333333331</v>
      </c>
      <c r="C38220">
        <v>0.22</v>
      </c>
      <c r="D38220">
        <f>$G$2*corr[[#This Row],[Corriente(A)]]+(1-$G$2)*D38219</f>
        <v>0.21123650267022712</v>
      </c>
    </row>
    <row r="38221" spans="1:4" hidden="1" x14ac:dyDescent="0.25">
      <c r="A38221" s="1">
        <v>45722</v>
      </c>
      <c r="B38221" s="2">
        <v>0.45864583333333331</v>
      </c>
      <c r="C38221">
        <v>0.2</v>
      </c>
      <c r="D38221">
        <f>$G$2*corr[[#This Row],[Corriente(A)]]+(1-$G$2)*D38220</f>
        <v>0.21033758245660894</v>
      </c>
    </row>
    <row r="38222" spans="1:4" hidden="1" x14ac:dyDescent="0.25">
      <c r="A38222" s="1">
        <v>45722</v>
      </c>
      <c r="B38222" s="2">
        <v>0.45864583333333331</v>
      </c>
      <c r="C38222">
        <v>0.16</v>
      </c>
      <c r="D38222">
        <f>$G$2*corr[[#This Row],[Corriente(A)]]+(1-$G$2)*D38221</f>
        <v>0.20631057586008025</v>
      </c>
    </row>
    <row r="38223" spans="1:4" hidden="1" x14ac:dyDescent="0.25">
      <c r="A38223" s="1">
        <v>45722</v>
      </c>
      <c r="B38223" s="2">
        <v>0.45864583333333331</v>
      </c>
      <c r="C38223">
        <v>0.22</v>
      </c>
      <c r="D38223">
        <f>$G$2*corr[[#This Row],[Corriente(A)]]+(1-$G$2)*D38222</f>
        <v>0.20740572979127384</v>
      </c>
    </row>
    <row r="38224" spans="1:4" hidden="1" x14ac:dyDescent="0.25">
      <c r="A38224" s="1">
        <v>45722</v>
      </c>
      <c r="B38224" s="2">
        <v>0.45864583333333331</v>
      </c>
      <c r="C38224">
        <v>0.21</v>
      </c>
      <c r="D38224">
        <f>$G$2*corr[[#This Row],[Corriente(A)]]+(1-$G$2)*D38223</f>
        <v>0.20761327140797195</v>
      </c>
    </row>
    <row r="38225" spans="1:4" hidden="1" x14ac:dyDescent="0.25">
      <c r="A38225" s="1">
        <v>45722</v>
      </c>
      <c r="B38225" s="2">
        <v>0.45864583333333331</v>
      </c>
      <c r="C38225">
        <v>0.18</v>
      </c>
      <c r="D38225">
        <f>$G$2*corr[[#This Row],[Corriente(A)]]+(1-$G$2)*D38224</f>
        <v>0.20540420969533421</v>
      </c>
    </row>
    <row r="38226" spans="1:4" hidden="1" x14ac:dyDescent="0.25">
      <c r="A38226" s="1">
        <v>45722</v>
      </c>
      <c r="B38226" s="2">
        <v>0.45864583333333331</v>
      </c>
      <c r="C38226">
        <v>0.22</v>
      </c>
      <c r="D38226">
        <f>$G$2*corr[[#This Row],[Corriente(A)]]+(1-$G$2)*D38225</f>
        <v>0.20657187291970749</v>
      </c>
    </row>
    <row r="38227" spans="1:4" hidden="1" x14ac:dyDescent="0.25">
      <c r="A38227" s="1">
        <v>45722</v>
      </c>
      <c r="B38227" s="2">
        <v>0.45864583333333331</v>
      </c>
      <c r="C38227">
        <v>0.2</v>
      </c>
      <c r="D38227">
        <f>$G$2*corr[[#This Row],[Corriente(A)]]+(1-$G$2)*D38226</f>
        <v>0.20604612308613091</v>
      </c>
    </row>
    <row r="38228" spans="1:4" hidden="1" x14ac:dyDescent="0.25">
      <c r="A38228" s="1">
        <v>45722</v>
      </c>
      <c r="B38228" s="2">
        <v>0.45864583333333331</v>
      </c>
      <c r="C38228">
        <v>0.2</v>
      </c>
      <c r="D38228">
        <f>$G$2*corr[[#This Row],[Corriente(A)]]+(1-$G$2)*D38227</f>
        <v>0.20556243323924045</v>
      </c>
    </row>
    <row r="38229" spans="1:4" hidden="1" x14ac:dyDescent="0.25">
      <c r="A38229" s="1">
        <v>45722</v>
      </c>
      <c r="B38229" s="2">
        <v>0.4586574074074074</v>
      </c>
      <c r="C38229">
        <v>0.24</v>
      </c>
      <c r="D38229">
        <f>$G$2*corr[[#This Row],[Corriente(A)]]+(1-$G$2)*D38228</f>
        <v>0.20831743858010121</v>
      </c>
    </row>
    <row r="38230" spans="1:4" hidden="1" x14ac:dyDescent="0.25">
      <c r="A38230" s="1">
        <v>45722</v>
      </c>
      <c r="B38230" s="2">
        <v>0.4586574074074074</v>
      </c>
      <c r="C38230">
        <v>0.19</v>
      </c>
      <c r="D38230">
        <f>$G$2*corr[[#This Row],[Corriente(A)]]+(1-$G$2)*D38229</f>
        <v>0.20685204349369313</v>
      </c>
    </row>
    <row r="38231" spans="1:4" hidden="1" x14ac:dyDescent="0.25">
      <c r="A38231" s="1">
        <v>45722</v>
      </c>
      <c r="B38231" s="2">
        <v>0.4586574074074074</v>
      </c>
      <c r="C38231">
        <v>0.23</v>
      </c>
      <c r="D38231">
        <f>$G$2*corr[[#This Row],[Corriente(A)]]+(1-$G$2)*D38230</f>
        <v>0.20870388001419768</v>
      </c>
    </row>
    <row r="38232" spans="1:4" hidden="1" x14ac:dyDescent="0.25">
      <c r="A38232" s="1">
        <v>45722</v>
      </c>
      <c r="B38232" s="2">
        <v>0.4586574074074074</v>
      </c>
      <c r="C38232">
        <v>0.2</v>
      </c>
      <c r="D38232">
        <f>$G$2*corr[[#This Row],[Corriente(A)]]+(1-$G$2)*D38231</f>
        <v>0.20800756961306188</v>
      </c>
    </row>
    <row r="38233" spans="1:4" hidden="1" x14ac:dyDescent="0.25">
      <c r="A38233" s="1">
        <v>45722</v>
      </c>
      <c r="B38233" s="2">
        <v>0.4586574074074074</v>
      </c>
      <c r="C38233">
        <v>0.21</v>
      </c>
      <c r="D38233">
        <f>$G$2*corr[[#This Row],[Corriente(A)]]+(1-$G$2)*D38232</f>
        <v>0.20816696404401694</v>
      </c>
    </row>
    <row r="38234" spans="1:4" hidden="1" x14ac:dyDescent="0.25">
      <c r="A38234" s="1">
        <v>45722</v>
      </c>
      <c r="B38234" s="2">
        <v>0.4586574074074074</v>
      </c>
      <c r="C38234">
        <v>0.22</v>
      </c>
      <c r="D38234">
        <f>$G$2*corr[[#This Row],[Corriente(A)]]+(1-$G$2)*D38233</f>
        <v>0.2091136069204956</v>
      </c>
    </row>
    <row r="38235" spans="1:4" hidden="1" x14ac:dyDescent="0.25">
      <c r="A38235" s="1">
        <v>45722</v>
      </c>
      <c r="B38235" s="2">
        <v>0.4586574074074074</v>
      </c>
      <c r="C38235">
        <v>0.21</v>
      </c>
      <c r="D38235">
        <f>$G$2*corr[[#This Row],[Corriente(A)]]+(1-$G$2)*D38234</f>
        <v>0.20918451836685598</v>
      </c>
    </row>
    <row r="38236" spans="1:4" hidden="1" x14ac:dyDescent="0.25">
      <c r="A38236" s="1">
        <v>45722</v>
      </c>
      <c r="B38236" s="2">
        <v>0.4586574074074074</v>
      </c>
      <c r="C38236">
        <v>0.18</v>
      </c>
      <c r="D38236">
        <f>$G$2*corr[[#This Row],[Corriente(A)]]+(1-$G$2)*D38235</f>
        <v>0.20684975689750751</v>
      </c>
    </row>
    <row r="38237" spans="1:4" hidden="1" x14ac:dyDescent="0.25">
      <c r="A38237" s="1">
        <v>45722</v>
      </c>
      <c r="B38237" s="2">
        <v>0.4586574074074074</v>
      </c>
      <c r="C38237">
        <v>0.19</v>
      </c>
      <c r="D38237">
        <f>$G$2*corr[[#This Row],[Corriente(A)]]+(1-$G$2)*D38236</f>
        <v>0.2055017763457069</v>
      </c>
    </row>
    <row r="38238" spans="1:4" hidden="1" x14ac:dyDescent="0.25">
      <c r="A38238" s="1">
        <v>45722</v>
      </c>
      <c r="B38238" s="2">
        <v>0.4586574074074074</v>
      </c>
      <c r="C38238">
        <v>0.23</v>
      </c>
      <c r="D38238">
        <f>$G$2*corr[[#This Row],[Corriente(A)]]+(1-$G$2)*D38237</f>
        <v>0.20746163423805036</v>
      </c>
    </row>
    <row r="38239" spans="1:4" hidden="1" x14ac:dyDescent="0.25">
      <c r="A38239" s="1">
        <v>45722</v>
      </c>
      <c r="B38239" s="2">
        <v>0.4586574074074074</v>
      </c>
      <c r="C38239">
        <v>0.23</v>
      </c>
      <c r="D38239">
        <f>$G$2*corr[[#This Row],[Corriente(A)]]+(1-$G$2)*D38238</f>
        <v>0.20926470349900633</v>
      </c>
    </row>
    <row r="38240" spans="1:4" hidden="1" x14ac:dyDescent="0.25">
      <c r="A38240" s="1">
        <v>45722</v>
      </c>
      <c r="B38240" s="2">
        <v>0.4586574074074074</v>
      </c>
      <c r="C38240">
        <v>0.22</v>
      </c>
      <c r="D38240">
        <f>$G$2*corr[[#This Row],[Corriente(A)]]+(1-$G$2)*D38239</f>
        <v>0.21012352721908584</v>
      </c>
    </row>
    <row r="38241" spans="1:4" hidden="1" x14ac:dyDescent="0.25">
      <c r="A38241" s="1">
        <v>45722</v>
      </c>
      <c r="B38241" s="2">
        <v>0.4586574074074074</v>
      </c>
      <c r="C38241">
        <v>0.2</v>
      </c>
      <c r="D38241">
        <f>$G$2*corr[[#This Row],[Corriente(A)]]+(1-$G$2)*D38240</f>
        <v>0.20931364504155897</v>
      </c>
    </row>
    <row r="38242" spans="1:4" hidden="1" x14ac:dyDescent="0.25">
      <c r="A38242" s="1">
        <v>45722</v>
      </c>
      <c r="B38242" s="2">
        <v>0.4586689814814815</v>
      </c>
      <c r="C38242">
        <v>0.2</v>
      </c>
      <c r="D38242">
        <f>$G$2*corr[[#This Row],[Corriente(A)]]+(1-$G$2)*D38241</f>
        <v>0.20856855343823427</v>
      </c>
    </row>
    <row r="38243" spans="1:4" hidden="1" x14ac:dyDescent="0.25">
      <c r="A38243" s="1">
        <v>45722</v>
      </c>
      <c r="B38243" s="2">
        <v>0.4586689814814815</v>
      </c>
      <c r="C38243">
        <v>0.22</v>
      </c>
      <c r="D38243">
        <f>$G$2*corr[[#This Row],[Corriente(A)]]+(1-$G$2)*D38242</f>
        <v>0.20948306916317555</v>
      </c>
    </row>
    <row r="38244" spans="1:4" hidden="1" x14ac:dyDescent="0.25">
      <c r="A38244" s="1">
        <v>45722</v>
      </c>
      <c r="B38244" s="2">
        <v>0.4586689814814815</v>
      </c>
      <c r="C38244">
        <v>0.21</v>
      </c>
      <c r="D38244">
        <f>$G$2*corr[[#This Row],[Corriente(A)]]+(1-$G$2)*D38243</f>
        <v>0.20952442363012153</v>
      </c>
    </row>
    <row r="38245" spans="1:4" hidden="1" x14ac:dyDescent="0.25">
      <c r="A38245" s="1">
        <v>45722</v>
      </c>
      <c r="B38245" s="2">
        <v>0.4586689814814815</v>
      </c>
      <c r="C38245">
        <v>0.2</v>
      </c>
      <c r="D38245">
        <f>$G$2*corr[[#This Row],[Corriente(A)]]+(1-$G$2)*D38244</f>
        <v>0.2087624697397118</v>
      </c>
    </row>
    <row r="38246" spans="1:4" hidden="1" x14ac:dyDescent="0.25">
      <c r="A38246" s="1">
        <v>45722</v>
      </c>
      <c r="B38246" s="2">
        <v>0.4586689814814815</v>
      </c>
      <c r="C38246">
        <v>0.19</v>
      </c>
      <c r="D38246">
        <f>$G$2*corr[[#This Row],[Corriente(A)]]+(1-$G$2)*D38245</f>
        <v>0.20726147216053487</v>
      </c>
    </row>
    <row r="38247" spans="1:4" hidden="1" x14ac:dyDescent="0.25">
      <c r="A38247" s="1">
        <v>45722</v>
      </c>
      <c r="B38247" s="2">
        <v>0.4586689814814815</v>
      </c>
      <c r="C38247">
        <v>0.21</v>
      </c>
      <c r="D38247">
        <f>$G$2*corr[[#This Row],[Corriente(A)]]+(1-$G$2)*D38246</f>
        <v>0.20748055438769208</v>
      </c>
    </row>
    <row r="38248" spans="1:4" hidden="1" x14ac:dyDescent="0.25">
      <c r="A38248" s="1">
        <v>45722</v>
      </c>
      <c r="B38248" s="2">
        <v>0.4586689814814815</v>
      </c>
      <c r="C38248">
        <v>0.22</v>
      </c>
      <c r="D38248">
        <f>$G$2*corr[[#This Row],[Corriente(A)]]+(1-$G$2)*D38247</f>
        <v>0.20848211003667674</v>
      </c>
    </row>
    <row r="38249" spans="1:4" hidden="1" x14ac:dyDescent="0.25">
      <c r="A38249" s="1">
        <v>45722</v>
      </c>
      <c r="B38249" s="2">
        <v>0.4586689814814815</v>
      </c>
      <c r="C38249">
        <v>0.2</v>
      </c>
      <c r="D38249">
        <f>$G$2*corr[[#This Row],[Corriente(A)]]+(1-$G$2)*D38248</f>
        <v>0.20780354123374262</v>
      </c>
    </row>
    <row r="38250" spans="1:4" hidden="1" x14ac:dyDescent="0.25">
      <c r="A38250" s="1">
        <v>45722</v>
      </c>
      <c r="B38250" s="2">
        <v>0.4586689814814815</v>
      </c>
      <c r="C38250">
        <v>0.22</v>
      </c>
      <c r="D38250">
        <f>$G$2*corr[[#This Row],[Corriente(A)]]+(1-$G$2)*D38249</f>
        <v>0.20877925793504323</v>
      </c>
    </row>
    <row r="38251" spans="1:4" hidden="1" x14ac:dyDescent="0.25">
      <c r="A38251" s="1">
        <v>45722</v>
      </c>
      <c r="B38251" s="2">
        <v>0.4586689814814815</v>
      </c>
      <c r="C38251">
        <v>0.22</v>
      </c>
      <c r="D38251">
        <f>$G$2*corr[[#This Row],[Corriente(A)]]+(1-$G$2)*D38250</f>
        <v>0.2096769173002398</v>
      </c>
    </row>
    <row r="38252" spans="1:4" hidden="1" x14ac:dyDescent="0.25">
      <c r="A38252" s="1">
        <v>45722</v>
      </c>
      <c r="B38252" s="2">
        <v>0.4586689814814815</v>
      </c>
      <c r="C38252">
        <v>0.22</v>
      </c>
      <c r="D38252">
        <f>$G$2*corr[[#This Row],[Corriente(A)]]+(1-$G$2)*D38251</f>
        <v>0.21050276391622064</v>
      </c>
    </row>
    <row r="38253" spans="1:4" hidden="1" x14ac:dyDescent="0.25">
      <c r="A38253" s="1">
        <v>45722</v>
      </c>
      <c r="B38253" s="2">
        <v>0.4586689814814815</v>
      </c>
      <c r="C38253">
        <v>0.22</v>
      </c>
      <c r="D38253">
        <f>$G$2*corr[[#This Row],[Corriente(A)]]+(1-$G$2)*D38252</f>
        <v>0.211262542802923</v>
      </c>
    </row>
    <row r="38254" spans="1:4" hidden="1" x14ac:dyDescent="0.25">
      <c r="A38254" s="1">
        <v>45722</v>
      </c>
      <c r="B38254" s="2">
        <v>0.4586689814814815</v>
      </c>
      <c r="C38254">
        <v>0.21</v>
      </c>
      <c r="D38254">
        <f>$G$2*corr[[#This Row],[Corriente(A)]]+(1-$G$2)*D38253</f>
        <v>0.21116153937868917</v>
      </c>
    </row>
    <row r="38255" spans="1:4" hidden="1" x14ac:dyDescent="0.25">
      <c r="A38255" s="1">
        <v>45722</v>
      </c>
      <c r="B38255" s="2">
        <v>0.4586689814814815</v>
      </c>
      <c r="C38255">
        <v>0.2</v>
      </c>
      <c r="D38255">
        <f>$G$2*corr[[#This Row],[Corriente(A)]]+(1-$G$2)*D38254</f>
        <v>0.21026861622839405</v>
      </c>
    </row>
    <row r="38256" spans="1:4" hidden="1" x14ac:dyDescent="0.25">
      <c r="A38256" s="1">
        <v>45722</v>
      </c>
      <c r="B38256" s="2">
        <v>0.45868055555555554</v>
      </c>
      <c r="C38256">
        <v>0.24</v>
      </c>
      <c r="D38256">
        <f>$G$2*corr[[#This Row],[Corriente(A)]]+(1-$G$2)*D38255</f>
        <v>0.21264712693012253</v>
      </c>
    </row>
    <row r="38257" spans="1:4" hidden="1" x14ac:dyDescent="0.25">
      <c r="A38257" s="1">
        <v>45722</v>
      </c>
      <c r="B38257" s="2">
        <v>0.45868055555555554</v>
      </c>
      <c r="C38257">
        <v>0.2</v>
      </c>
      <c r="D38257">
        <f>$G$2*corr[[#This Row],[Corriente(A)]]+(1-$G$2)*D38256</f>
        <v>0.21163535677571271</v>
      </c>
    </row>
    <row r="38258" spans="1:4" hidden="1" x14ac:dyDescent="0.25">
      <c r="A38258" s="1">
        <v>45722</v>
      </c>
      <c r="B38258" s="2">
        <v>0.45868055555555554</v>
      </c>
      <c r="C38258">
        <v>0.23</v>
      </c>
      <c r="D38258">
        <f>$G$2*corr[[#This Row],[Corriente(A)]]+(1-$G$2)*D38257</f>
        <v>0.21310452823365569</v>
      </c>
    </row>
    <row r="38259" spans="1:4" hidden="1" x14ac:dyDescent="0.25">
      <c r="A38259" s="1">
        <v>45722</v>
      </c>
      <c r="B38259" s="2">
        <v>0.45868055555555554</v>
      </c>
      <c r="C38259">
        <v>0.21</v>
      </c>
      <c r="D38259">
        <f>$G$2*corr[[#This Row],[Corriente(A)]]+(1-$G$2)*D38258</f>
        <v>0.21285616597496326</v>
      </c>
    </row>
    <row r="38260" spans="1:4" hidden="1" x14ac:dyDescent="0.25">
      <c r="A38260" s="1">
        <v>45722</v>
      </c>
      <c r="B38260" s="2">
        <v>0.45868055555555554</v>
      </c>
      <c r="C38260">
        <v>0.21</v>
      </c>
      <c r="D38260">
        <f>$G$2*corr[[#This Row],[Corriente(A)]]+(1-$G$2)*D38259</f>
        <v>0.21262767269696622</v>
      </c>
    </row>
    <row r="38261" spans="1:4" hidden="1" x14ac:dyDescent="0.25">
      <c r="A38261" s="1">
        <v>45722</v>
      </c>
      <c r="B38261" s="2">
        <v>0.45868055555555554</v>
      </c>
      <c r="C38261">
        <v>0.2</v>
      </c>
      <c r="D38261">
        <f>$G$2*corr[[#This Row],[Corriente(A)]]+(1-$G$2)*D38260</f>
        <v>0.21161745888120892</v>
      </c>
    </row>
    <row r="38262" spans="1:4" hidden="1" x14ac:dyDescent="0.25">
      <c r="A38262" s="1">
        <v>45722</v>
      </c>
      <c r="B38262" s="2">
        <v>0.45868055555555554</v>
      </c>
      <c r="C38262">
        <v>0.21</v>
      </c>
      <c r="D38262">
        <f>$G$2*corr[[#This Row],[Corriente(A)]]+(1-$G$2)*D38261</f>
        <v>0.21148806217071223</v>
      </c>
    </row>
    <row r="38263" spans="1:4" hidden="1" x14ac:dyDescent="0.25">
      <c r="A38263" s="1">
        <v>45722</v>
      </c>
      <c r="B38263" s="2">
        <v>0.45868055555555554</v>
      </c>
      <c r="C38263">
        <v>0.21</v>
      </c>
      <c r="D38263">
        <f>$G$2*corr[[#This Row],[Corriente(A)]]+(1-$G$2)*D38262</f>
        <v>0.21136901719705525</v>
      </c>
    </row>
    <row r="38264" spans="1:4" hidden="1" x14ac:dyDescent="0.25">
      <c r="A38264" s="1">
        <v>45722</v>
      </c>
      <c r="B38264" s="2">
        <v>0.45868055555555554</v>
      </c>
      <c r="C38264">
        <v>0.2</v>
      </c>
      <c r="D38264">
        <f>$G$2*corr[[#This Row],[Corriente(A)]]+(1-$G$2)*D38263</f>
        <v>0.21045949582129087</v>
      </c>
    </row>
    <row r="38265" spans="1:4" hidden="1" x14ac:dyDescent="0.25">
      <c r="A38265" s="1">
        <v>45722</v>
      </c>
      <c r="B38265" s="2">
        <v>0.45868055555555554</v>
      </c>
      <c r="C38265">
        <v>0.22</v>
      </c>
      <c r="D38265">
        <f>$G$2*corr[[#This Row],[Corriente(A)]]+(1-$G$2)*D38264</f>
        <v>0.21122273615558762</v>
      </c>
    </row>
    <row r="38266" spans="1:4" hidden="1" x14ac:dyDescent="0.25">
      <c r="A38266" s="1">
        <v>45722</v>
      </c>
      <c r="B38266" s="2">
        <v>0.45868055555555554</v>
      </c>
      <c r="C38266">
        <v>0.19</v>
      </c>
      <c r="D38266">
        <f>$G$2*corr[[#This Row],[Corriente(A)]]+(1-$G$2)*D38265</f>
        <v>0.2095249172631406</v>
      </c>
    </row>
    <row r="38267" spans="1:4" hidden="1" x14ac:dyDescent="0.25">
      <c r="A38267" s="1">
        <v>45722</v>
      </c>
      <c r="B38267" s="2">
        <v>0.45868055555555554</v>
      </c>
      <c r="C38267">
        <v>0.21</v>
      </c>
      <c r="D38267">
        <f>$G$2*corr[[#This Row],[Corriente(A)]]+(1-$G$2)*D38266</f>
        <v>0.20956292388208936</v>
      </c>
    </row>
    <row r="38268" spans="1:4" hidden="1" x14ac:dyDescent="0.25">
      <c r="A38268" s="1">
        <v>45722</v>
      </c>
      <c r="B38268" s="2">
        <v>0.45868055555555554</v>
      </c>
      <c r="C38268">
        <v>0.19</v>
      </c>
      <c r="D38268">
        <f>$G$2*corr[[#This Row],[Corriente(A)]]+(1-$G$2)*D38267</f>
        <v>0.20799788997152222</v>
      </c>
    </row>
    <row r="38269" spans="1:4" hidden="1" x14ac:dyDescent="0.25">
      <c r="A38269" s="1">
        <v>45722</v>
      </c>
      <c r="B38269" s="2">
        <v>0.45869212962962963</v>
      </c>
      <c r="C38269">
        <v>0.23</v>
      </c>
      <c r="D38269">
        <f>$G$2*corr[[#This Row],[Corriente(A)]]+(1-$G$2)*D38268</f>
        <v>0.20975805877380044</v>
      </c>
    </row>
    <row r="38270" spans="1:4" hidden="1" x14ac:dyDescent="0.25">
      <c r="A38270" s="1">
        <v>45722</v>
      </c>
      <c r="B38270" s="2">
        <v>0.45869212962962963</v>
      </c>
      <c r="C38270">
        <v>0.21</v>
      </c>
      <c r="D38270">
        <f>$G$2*corr[[#This Row],[Corriente(A)]]+(1-$G$2)*D38269</f>
        <v>0.20977741407189643</v>
      </c>
    </row>
    <row r="38271" spans="1:4" hidden="1" x14ac:dyDescent="0.25">
      <c r="A38271" s="1">
        <v>45722</v>
      </c>
      <c r="B38271" s="2">
        <v>0.45869212962962963</v>
      </c>
      <c r="C38271">
        <v>0.21</v>
      </c>
      <c r="D38271">
        <f>$G$2*corr[[#This Row],[Corriente(A)]]+(1-$G$2)*D38270</f>
        <v>0.20979522094614472</v>
      </c>
    </row>
    <row r="38272" spans="1:4" hidden="1" x14ac:dyDescent="0.25">
      <c r="A38272" s="1">
        <v>45722</v>
      </c>
      <c r="B38272" s="2">
        <v>0.45869212962962963</v>
      </c>
      <c r="C38272">
        <v>0.22</v>
      </c>
      <c r="D38272">
        <f>$G$2*corr[[#This Row],[Corriente(A)]]+(1-$G$2)*D38271</f>
        <v>0.21061160327045317</v>
      </c>
    </row>
    <row r="38273" spans="1:4" hidden="1" x14ac:dyDescent="0.25">
      <c r="A38273" s="1">
        <v>45722</v>
      </c>
      <c r="B38273" s="2">
        <v>0.45869212962962963</v>
      </c>
      <c r="C38273">
        <v>0.2</v>
      </c>
      <c r="D38273">
        <f>$G$2*corr[[#This Row],[Corriente(A)]]+(1-$G$2)*D38272</f>
        <v>0.2097626750088169</v>
      </c>
    </row>
    <row r="38274" spans="1:4" hidden="1" x14ac:dyDescent="0.25">
      <c r="A38274" s="1">
        <v>45722</v>
      </c>
      <c r="B38274" s="2">
        <v>0.45869212962962963</v>
      </c>
      <c r="C38274">
        <v>0.19</v>
      </c>
      <c r="D38274">
        <f>$G$2*corr[[#This Row],[Corriente(A)]]+(1-$G$2)*D38273</f>
        <v>0.20818166100811156</v>
      </c>
    </row>
    <row r="38275" spans="1:4" hidden="1" x14ac:dyDescent="0.25">
      <c r="A38275" s="1">
        <v>45722</v>
      </c>
      <c r="B38275" s="2">
        <v>0.45869212962962963</v>
      </c>
      <c r="C38275">
        <v>0.23</v>
      </c>
      <c r="D38275">
        <f>$G$2*corr[[#This Row],[Corriente(A)]]+(1-$G$2)*D38274</f>
        <v>0.20992712812746264</v>
      </c>
    </row>
    <row r="38276" spans="1:4" hidden="1" x14ac:dyDescent="0.25">
      <c r="A38276" s="1">
        <v>45722</v>
      </c>
      <c r="B38276" s="2">
        <v>0.45869212962962963</v>
      </c>
      <c r="C38276">
        <v>0.23</v>
      </c>
      <c r="D38276">
        <f>$G$2*corr[[#This Row],[Corriente(A)]]+(1-$G$2)*D38275</f>
        <v>0.21153295787726564</v>
      </c>
    </row>
    <row r="38277" spans="1:4" hidden="1" x14ac:dyDescent="0.25">
      <c r="A38277" s="1">
        <v>45722</v>
      </c>
      <c r="B38277" s="2">
        <v>0.45869212962962963</v>
      </c>
      <c r="C38277">
        <v>0.23</v>
      </c>
      <c r="D38277">
        <f>$G$2*corr[[#This Row],[Corriente(A)]]+(1-$G$2)*D38276</f>
        <v>0.21301032124708441</v>
      </c>
    </row>
    <row r="38278" spans="1:4" hidden="1" x14ac:dyDescent="0.25">
      <c r="A38278" s="1">
        <v>45722</v>
      </c>
      <c r="B38278" s="2">
        <v>0.45869212962962963</v>
      </c>
      <c r="C38278">
        <v>0.22</v>
      </c>
      <c r="D38278">
        <f>$G$2*corr[[#This Row],[Corriente(A)]]+(1-$G$2)*D38277</f>
        <v>0.21356949554731766</v>
      </c>
    </row>
    <row r="38279" spans="1:4" hidden="1" x14ac:dyDescent="0.25">
      <c r="A38279" s="1">
        <v>45722</v>
      </c>
      <c r="B38279" s="2">
        <v>0.45869212962962963</v>
      </c>
      <c r="C38279">
        <v>0.2</v>
      </c>
      <c r="D38279">
        <f>$G$2*corr[[#This Row],[Corriente(A)]]+(1-$G$2)*D38278</f>
        <v>0.21248393590353226</v>
      </c>
    </row>
    <row r="38280" spans="1:4" hidden="1" x14ac:dyDescent="0.25">
      <c r="A38280" s="1">
        <v>45722</v>
      </c>
      <c r="B38280" s="2">
        <v>0.45869212962962963</v>
      </c>
      <c r="C38280">
        <v>0.21</v>
      </c>
      <c r="D38280">
        <f>$G$2*corr[[#This Row],[Corriente(A)]]+(1-$G$2)*D38279</f>
        <v>0.21228522103124969</v>
      </c>
    </row>
    <row r="38281" spans="1:4" hidden="1" x14ac:dyDescent="0.25">
      <c r="A38281" s="1">
        <v>45722</v>
      </c>
      <c r="B38281" s="2">
        <v>0.45869212962962963</v>
      </c>
      <c r="C38281">
        <v>0.23</v>
      </c>
      <c r="D38281">
        <f>$G$2*corr[[#This Row],[Corriente(A)]]+(1-$G$2)*D38280</f>
        <v>0.21370240334874974</v>
      </c>
    </row>
    <row r="38282" spans="1:4" hidden="1" x14ac:dyDescent="0.25">
      <c r="A38282" s="1">
        <v>45722</v>
      </c>
      <c r="B38282" s="2">
        <v>0.45870370370370372</v>
      </c>
      <c r="C38282">
        <v>0.18</v>
      </c>
      <c r="D38282">
        <f>$G$2*corr[[#This Row],[Corriente(A)]]+(1-$G$2)*D38281</f>
        <v>0.21100621108084977</v>
      </c>
    </row>
    <row r="38283" spans="1:4" hidden="1" x14ac:dyDescent="0.25">
      <c r="A38283" s="1">
        <v>45722</v>
      </c>
      <c r="B38283" s="2">
        <v>0.45870370370370372</v>
      </c>
      <c r="C38283">
        <v>0.22</v>
      </c>
      <c r="D38283">
        <f>$G$2*corr[[#This Row],[Corriente(A)]]+(1-$G$2)*D38282</f>
        <v>0.2117257141943818</v>
      </c>
    </row>
    <row r="38284" spans="1:4" hidden="1" x14ac:dyDescent="0.25">
      <c r="A38284" s="1">
        <v>45722</v>
      </c>
      <c r="B38284" s="2">
        <v>0.45870370370370372</v>
      </c>
      <c r="C38284">
        <v>0.22</v>
      </c>
      <c r="D38284">
        <f>$G$2*corr[[#This Row],[Corriente(A)]]+(1-$G$2)*D38283</f>
        <v>0.21238765705883128</v>
      </c>
    </row>
    <row r="38285" spans="1:4" hidden="1" x14ac:dyDescent="0.25">
      <c r="A38285" s="1">
        <v>45722</v>
      </c>
      <c r="B38285" s="2">
        <v>0.45870370370370372</v>
      </c>
      <c r="C38285">
        <v>0.2</v>
      </c>
      <c r="D38285">
        <f>$G$2*corr[[#This Row],[Corriente(A)]]+(1-$G$2)*D38284</f>
        <v>0.21139664449412476</v>
      </c>
    </row>
    <row r="38286" spans="1:4" hidden="1" x14ac:dyDescent="0.25">
      <c r="A38286" s="1">
        <v>45722</v>
      </c>
      <c r="B38286" s="2">
        <v>0.45870370370370372</v>
      </c>
      <c r="C38286">
        <v>0.2</v>
      </c>
      <c r="D38286">
        <f>$G$2*corr[[#This Row],[Corriente(A)]]+(1-$G$2)*D38285</f>
        <v>0.21048491293459481</v>
      </c>
    </row>
    <row r="38287" spans="1:4" hidden="1" x14ac:dyDescent="0.25">
      <c r="A38287" s="1">
        <v>45722</v>
      </c>
      <c r="B38287" s="2">
        <v>0.45870370370370372</v>
      </c>
      <c r="C38287">
        <v>0.22</v>
      </c>
      <c r="D38287">
        <f>$G$2*corr[[#This Row],[Corriente(A)]]+(1-$G$2)*D38286</f>
        <v>0.21124611989982725</v>
      </c>
    </row>
    <row r="38288" spans="1:4" hidden="1" x14ac:dyDescent="0.25">
      <c r="A38288" s="1">
        <v>45722</v>
      </c>
      <c r="B38288" s="2">
        <v>0.45870370370370372</v>
      </c>
      <c r="C38288">
        <v>0.22</v>
      </c>
      <c r="D38288">
        <f>$G$2*corr[[#This Row],[Corriente(A)]]+(1-$G$2)*D38287</f>
        <v>0.21194643030784108</v>
      </c>
    </row>
    <row r="38289" spans="1:4" hidden="1" x14ac:dyDescent="0.25">
      <c r="A38289" s="1">
        <v>45722</v>
      </c>
      <c r="B38289" s="2">
        <v>0.45870370370370372</v>
      </c>
      <c r="C38289">
        <v>0.24</v>
      </c>
      <c r="D38289">
        <f>$G$2*corr[[#This Row],[Corriente(A)]]+(1-$G$2)*D38288</f>
        <v>0.21419071588321378</v>
      </c>
    </row>
    <row r="38290" spans="1:4" hidden="1" x14ac:dyDescent="0.25">
      <c r="A38290" s="1">
        <v>45722</v>
      </c>
      <c r="B38290" s="2">
        <v>0.45870370370370372</v>
      </c>
      <c r="C38290">
        <v>0.23</v>
      </c>
      <c r="D38290">
        <f>$G$2*corr[[#This Row],[Corriente(A)]]+(1-$G$2)*D38289</f>
        <v>0.21545545861255669</v>
      </c>
    </row>
    <row r="38291" spans="1:4" hidden="1" x14ac:dyDescent="0.25">
      <c r="A38291" s="1">
        <v>45722</v>
      </c>
      <c r="B38291" s="2">
        <v>0.45870370370370372</v>
      </c>
      <c r="C38291">
        <v>0.23</v>
      </c>
      <c r="D38291">
        <f>$G$2*corr[[#This Row],[Corriente(A)]]+(1-$G$2)*D38290</f>
        <v>0.21661902192355217</v>
      </c>
    </row>
    <row r="38292" spans="1:4" hidden="1" x14ac:dyDescent="0.25">
      <c r="A38292" s="1">
        <v>45722</v>
      </c>
      <c r="B38292" s="2">
        <v>0.45870370370370372</v>
      </c>
      <c r="C38292">
        <v>0.18</v>
      </c>
      <c r="D38292">
        <f>$G$2*corr[[#This Row],[Corriente(A)]]+(1-$G$2)*D38291</f>
        <v>0.21368950016966801</v>
      </c>
    </row>
    <row r="38293" spans="1:4" hidden="1" x14ac:dyDescent="0.25">
      <c r="A38293" s="1">
        <v>45722</v>
      </c>
      <c r="B38293" s="2">
        <v>0.45870370370370372</v>
      </c>
      <c r="C38293">
        <v>0.21</v>
      </c>
      <c r="D38293">
        <f>$G$2*corr[[#This Row],[Corriente(A)]]+(1-$G$2)*D38292</f>
        <v>0.2133943401560946</v>
      </c>
    </row>
    <row r="38294" spans="1:4" hidden="1" x14ac:dyDescent="0.25">
      <c r="A38294" s="1">
        <v>45722</v>
      </c>
      <c r="B38294" s="2">
        <v>0.45870370370370372</v>
      </c>
      <c r="C38294">
        <v>0.19</v>
      </c>
      <c r="D38294">
        <f>$G$2*corr[[#This Row],[Corriente(A)]]+(1-$G$2)*D38293</f>
        <v>0.21152279294360704</v>
      </c>
    </row>
    <row r="38295" spans="1:4" hidden="1" x14ac:dyDescent="0.25">
      <c r="A38295" s="1">
        <v>45722</v>
      </c>
      <c r="B38295" s="2">
        <v>0.45871527777777776</v>
      </c>
      <c r="C38295">
        <v>0.24</v>
      </c>
      <c r="D38295">
        <f>$G$2*corr[[#This Row],[Corriente(A)]]+(1-$G$2)*D38294</f>
        <v>0.21380096950811847</v>
      </c>
    </row>
    <row r="38296" spans="1:4" hidden="1" x14ac:dyDescent="0.25">
      <c r="A38296" s="1">
        <v>45722</v>
      </c>
      <c r="B38296" s="2">
        <v>0.45871527777777776</v>
      </c>
      <c r="C38296">
        <v>0.22</v>
      </c>
      <c r="D38296">
        <f>$G$2*corr[[#This Row],[Corriente(A)]]+(1-$G$2)*D38295</f>
        <v>0.21429689194746901</v>
      </c>
    </row>
    <row r="38297" spans="1:4" hidden="1" x14ac:dyDescent="0.25">
      <c r="A38297" s="1">
        <v>45722</v>
      </c>
      <c r="B38297" s="2">
        <v>0.45871527777777776</v>
      </c>
      <c r="C38297">
        <v>0.21</v>
      </c>
      <c r="D38297">
        <f>$G$2*corr[[#This Row],[Corriente(A)]]+(1-$G$2)*D38296</f>
        <v>0.2139531405916715</v>
      </c>
    </row>
    <row r="38298" spans="1:4" hidden="1" x14ac:dyDescent="0.25">
      <c r="A38298" s="1">
        <v>45722</v>
      </c>
      <c r="B38298" s="2">
        <v>0.45871527777777776</v>
      </c>
      <c r="C38298">
        <v>0.23</v>
      </c>
      <c r="D38298">
        <f>$G$2*corr[[#This Row],[Corriente(A)]]+(1-$G$2)*D38297</f>
        <v>0.2152368893443378</v>
      </c>
    </row>
    <row r="38299" spans="1:4" hidden="1" x14ac:dyDescent="0.25">
      <c r="A38299" s="1">
        <v>45722</v>
      </c>
      <c r="B38299" s="2">
        <v>0.45871527777777776</v>
      </c>
      <c r="C38299">
        <v>0.23</v>
      </c>
      <c r="D38299">
        <f>$G$2*corr[[#This Row],[Corriente(A)]]+(1-$G$2)*D38298</f>
        <v>0.21641793819679078</v>
      </c>
    </row>
    <row r="38300" spans="1:4" hidden="1" x14ac:dyDescent="0.25">
      <c r="A38300" s="1">
        <v>45722</v>
      </c>
      <c r="B38300" s="2">
        <v>0.45871527777777776</v>
      </c>
      <c r="C38300">
        <v>0.23</v>
      </c>
      <c r="D38300">
        <f>$G$2*corr[[#This Row],[Corriente(A)]]+(1-$G$2)*D38299</f>
        <v>0.21750450314104752</v>
      </c>
    </row>
    <row r="38301" spans="1:4" hidden="1" x14ac:dyDescent="0.25">
      <c r="A38301" s="1">
        <v>45722</v>
      </c>
      <c r="B38301" s="2">
        <v>0.45871527777777776</v>
      </c>
      <c r="C38301">
        <v>0.22</v>
      </c>
      <c r="D38301">
        <f>$G$2*corr[[#This Row],[Corriente(A)]]+(1-$G$2)*D38300</f>
        <v>0.21770414288976372</v>
      </c>
    </row>
    <row r="38302" spans="1:4" hidden="1" x14ac:dyDescent="0.25">
      <c r="A38302" s="1">
        <v>45722</v>
      </c>
      <c r="B38302" s="2">
        <v>0.45871527777777776</v>
      </c>
      <c r="C38302">
        <v>0.21</v>
      </c>
      <c r="D38302">
        <f>$G$2*corr[[#This Row],[Corriente(A)]]+(1-$G$2)*D38301</f>
        <v>0.21708781145858264</v>
      </c>
    </row>
    <row r="38303" spans="1:4" hidden="1" x14ac:dyDescent="0.25">
      <c r="A38303" s="1">
        <v>45722</v>
      </c>
      <c r="B38303" s="2">
        <v>0.45871527777777776</v>
      </c>
      <c r="C38303">
        <v>0.2</v>
      </c>
      <c r="D38303">
        <f>$G$2*corr[[#This Row],[Corriente(A)]]+(1-$G$2)*D38302</f>
        <v>0.21572078654189603</v>
      </c>
    </row>
    <row r="38304" spans="1:4" hidden="1" x14ac:dyDescent="0.25">
      <c r="A38304" s="1">
        <v>45722</v>
      </c>
      <c r="B38304" s="2">
        <v>0.45871527777777776</v>
      </c>
      <c r="C38304">
        <v>0.23</v>
      </c>
      <c r="D38304">
        <f>$G$2*corr[[#This Row],[Corriente(A)]]+(1-$G$2)*D38303</f>
        <v>0.21686312361854435</v>
      </c>
    </row>
    <row r="38305" spans="1:4" hidden="1" x14ac:dyDescent="0.25">
      <c r="A38305" s="1">
        <v>45722</v>
      </c>
      <c r="B38305" s="2">
        <v>0.45871527777777776</v>
      </c>
      <c r="C38305">
        <v>0.21</v>
      </c>
      <c r="D38305">
        <f>$G$2*corr[[#This Row],[Corriente(A)]]+(1-$G$2)*D38304</f>
        <v>0.21631407372906081</v>
      </c>
    </row>
    <row r="38306" spans="1:4" hidden="1" x14ac:dyDescent="0.25">
      <c r="A38306" s="1">
        <v>45722</v>
      </c>
      <c r="B38306" s="2">
        <v>0.45871527777777776</v>
      </c>
      <c r="C38306">
        <v>0.23</v>
      </c>
      <c r="D38306">
        <f>$G$2*corr[[#This Row],[Corriente(A)]]+(1-$G$2)*D38305</f>
        <v>0.21740894783073594</v>
      </c>
    </row>
    <row r="38307" spans="1:4" hidden="1" x14ac:dyDescent="0.25">
      <c r="A38307" s="1">
        <v>45722</v>
      </c>
      <c r="B38307" s="2">
        <v>0.45871527777777776</v>
      </c>
      <c r="C38307">
        <v>0.22</v>
      </c>
      <c r="D38307">
        <f>$G$2*corr[[#This Row],[Corriente(A)]]+(1-$G$2)*D38306</f>
        <v>0.21761623200427707</v>
      </c>
    </row>
    <row r="38308" spans="1:4" hidden="1" x14ac:dyDescent="0.25">
      <c r="A38308" s="1">
        <v>45722</v>
      </c>
      <c r="B38308" s="2">
        <v>0.45872685185185186</v>
      </c>
      <c r="C38308">
        <v>0.23</v>
      </c>
      <c r="D38308">
        <f>$G$2*corr[[#This Row],[Corriente(A)]]+(1-$G$2)*D38307</f>
        <v>0.21860693344393492</v>
      </c>
    </row>
    <row r="38309" spans="1:4" hidden="1" x14ac:dyDescent="0.25">
      <c r="A38309" s="1">
        <v>45722</v>
      </c>
      <c r="B38309" s="2">
        <v>0.45872685185185186</v>
      </c>
      <c r="C38309">
        <v>0.21</v>
      </c>
      <c r="D38309">
        <f>$G$2*corr[[#This Row],[Corriente(A)]]+(1-$G$2)*D38308</f>
        <v>0.21791837876842016</v>
      </c>
    </row>
    <row r="38310" spans="1:4" hidden="1" x14ac:dyDescent="0.25">
      <c r="A38310" s="1">
        <v>45722</v>
      </c>
      <c r="B38310" s="2">
        <v>0.45872685185185186</v>
      </c>
      <c r="C38310">
        <v>0.25</v>
      </c>
      <c r="D38310">
        <f>$G$2*corr[[#This Row],[Corriente(A)]]+(1-$G$2)*D38309</f>
        <v>0.22048490846694654</v>
      </c>
    </row>
    <row r="38311" spans="1:4" hidden="1" x14ac:dyDescent="0.25">
      <c r="A38311" s="1">
        <v>45722</v>
      </c>
      <c r="B38311" s="2">
        <v>0.45872685185185186</v>
      </c>
      <c r="C38311">
        <v>0.23</v>
      </c>
      <c r="D38311">
        <f>$G$2*corr[[#This Row],[Corriente(A)]]+(1-$G$2)*D38310</f>
        <v>0.22124611578959083</v>
      </c>
    </row>
    <row r="38312" spans="1:4" hidden="1" x14ac:dyDescent="0.25">
      <c r="A38312" s="1">
        <v>45722</v>
      </c>
      <c r="B38312" s="2">
        <v>0.45872685185185186</v>
      </c>
      <c r="C38312">
        <v>0.21</v>
      </c>
      <c r="D38312">
        <f>$G$2*corr[[#This Row],[Corriente(A)]]+(1-$G$2)*D38311</f>
        <v>0.22034642652642358</v>
      </c>
    </row>
    <row r="38313" spans="1:4" hidden="1" x14ac:dyDescent="0.25">
      <c r="A38313" s="1">
        <v>45722</v>
      </c>
      <c r="B38313" s="2">
        <v>0.45872685185185186</v>
      </c>
      <c r="C38313">
        <v>0.22</v>
      </c>
      <c r="D38313">
        <f>$G$2*corr[[#This Row],[Corriente(A)]]+(1-$G$2)*D38312</f>
        <v>0.2203187124043097</v>
      </c>
    </row>
    <row r="38314" spans="1:4" hidden="1" x14ac:dyDescent="0.25">
      <c r="A38314" s="1">
        <v>45722</v>
      </c>
      <c r="B38314" s="2">
        <v>0.45872685185185186</v>
      </c>
      <c r="C38314">
        <v>0.22</v>
      </c>
      <c r="D38314">
        <f>$G$2*corr[[#This Row],[Corriente(A)]]+(1-$G$2)*D38313</f>
        <v>0.22029321541196492</v>
      </c>
    </row>
    <row r="38315" spans="1:4" hidden="1" x14ac:dyDescent="0.25">
      <c r="A38315" s="1">
        <v>45722</v>
      </c>
      <c r="B38315" s="2">
        <v>0.45872685185185186</v>
      </c>
      <c r="C38315">
        <v>0.23</v>
      </c>
      <c r="D38315">
        <f>$G$2*corr[[#This Row],[Corriente(A)]]+(1-$G$2)*D38314</f>
        <v>0.22106975817900773</v>
      </c>
    </row>
    <row r="38316" spans="1:4" hidden="1" x14ac:dyDescent="0.25">
      <c r="A38316" s="1">
        <v>45722</v>
      </c>
      <c r="B38316" s="2">
        <v>0.45872685185185186</v>
      </c>
      <c r="C38316">
        <v>0.24</v>
      </c>
      <c r="D38316">
        <f>$G$2*corr[[#This Row],[Corriente(A)]]+(1-$G$2)*D38315</f>
        <v>0.22258417752468712</v>
      </c>
    </row>
    <row r="38317" spans="1:4" hidden="1" x14ac:dyDescent="0.25">
      <c r="A38317" s="1">
        <v>45722</v>
      </c>
      <c r="B38317" s="2">
        <v>0.45872685185185186</v>
      </c>
      <c r="C38317">
        <v>0.2</v>
      </c>
      <c r="D38317">
        <f>$G$2*corr[[#This Row],[Corriente(A)]]+(1-$G$2)*D38316</f>
        <v>0.22077744332271215</v>
      </c>
    </row>
    <row r="38318" spans="1:4" hidden="1" x14ac:dyDescent="0.25">
      <c r="A38318" s="1">
        <v>45722</v>
      </c>
      <c r="B38318" s="2">
        <v>0.45872685185185186</v>
      </c>
      <c r="C38318">
        <v>0.22</v>
      </c>
      <c r="D38318">
        <f>$G$2*corr[[#This Row],[Corriente(A)]]+(1-$G$2)*D38317</f>
        <v>0.2207152478568952</v>
      </c>
    </row>
    <row r="38319" spans="1:4" hidden="1" x14ac:dyDescent="0.25">
      <c r="A38319" s="1">
        <v>45722</v>
      </c>
      <c r="B38319" s="2">
        <v>0.45872685185185186</v>
      </c>
      <c r="C38319">
        <v>0.19</v>
      </c>
      <c r="D38319">
        <f>$G$2*corr[[#This Row],[Corriente(A)]]+(1-$G$2)*D38318</f>
        <v>0.21825802802834357</v>
      </c>
    </row>
    <row r="38320" spans="1:4" hidden="1" x14ac:dyDescent="0.25">
      <c r="A38320" s="1">
        <v>45722</v>
      </c>
      <c r="B38320" s="2">
        <v>0.45872685185185186</v>
      </c>
      <c r="C38320">
        <v>0.23</v>
      </c>
      <c r="D38320">
        <f>$G$2*corr[[#This Row],[Corriente(A)]]+(1-$G$2)*D38319</f>
        <v>0.21919738578607609</v>
      </c>
    </row>
    <row r="38321" spans="1:4" hidden="1" x14ac:dyDescent="0.25">
      <c r="A38321" s="1">
        <v>45722</v>
      </c>
      <c r="B38321" s="2">
        <v>0.45872685185185186</v>
      </c>
      <c r="C38321">
        <v>0.21</v>
      </c>
      <c r="D38321">
        <f>$G$2*corr[[#This Row],[Corriente(A)]]+(1-$G$2)*D38320</f>
        <v>0.21846159492319001</v>
      </c>
    </row>
    <row r="38322" spans="1:4" hidden="1" x14ac:dyDescent="0.25">
      <c r="A38322" s="1">
        <v>45722</v>
      </c>
      <c r="B38322" s="2">
        <v>0.45873842592592595</v>
      </c>
      <c r="C38322">
        <v>0.22</v>
      </c>
      <c r="D38322">
        <f>$G$2*corr[[#This Row],[Corriente(A)]]+(1-$G$2)*D38321</f>
        <v>0.21858466732933482</v>
      </c>
    </row>
    <row r="38323" spans="1:4" hidden="1" x14ac:dyDescent="0.25">
      <c r="A38323" s="1">
        <v>45722</v>
      </c>
      <c r="B38323" s="2">
        <v>0.45873842592592595</v>
      </c>
      <c r="C38323">
        <v>0.2</v>
      </c>
      <c r="D38323">
        <f>$G$2*corr[[#This Row],[Corriente(A)]]+(1-$G$2)*D38322</f>
        <v>0.21709789394298806</v>
      </c>
    </row>
    <row r="38324" spans="1:4" hidden="1" x14ac:dyDescent="0.25">
      <c r="A38324" s="1">
        <v>45722</v>
      </c>
      <c r="B38324" s="2">
        <v>0.45873842592592595</v>
      </c>
      <c r="C38324">
        <v>0.22</v>
      </c>
      <c r="D38324">
        <f>$G$2*corr[[#This Row],[Corriente(A)]]+(1-$G$2)*D38323</f>
        <v>0.21733006242754904</v>
      </c>
    </row>
    <row r="38325" spans="1:4" hidden="1" x14ac:dyDescent="0.25">
      <c r="A38325" s="1">
        <v>45722</v>
      </c>
      <c r="B38325" s="2">
        <v>0.45873842592592595</v>
      </c>
      <c r="C38325">
        <v>0.2</v>
      </c>
      <c r="D38325">
        <f>$G$2*corr[[#This Row],[Corriente(A)]]+(1-$G$2)*D38324</f>
        <v>0.21594365743334515</v>
      </c>
    </row>
    <row r="38326" spans="1:4" hidden="1" x14ac:dyDescent="0.25">
      <c r="A38326" s="1">
        <v>45722</v>
      </c>
      <c r="B38326" s="2">
        <v>0.45873842592592595</v>
      </c>
      <c r="C38326">
        <v>0.22</v>
      </c>
      <c r="D38326">
        <f>$G$2*corr[[#This Row],[Corriente(A)]]+(1-$G$2)*D38325</f>
        <v>0.21626816483867756</v>
      </c>
    </row>
    <row r="38327" spans="1:4" hidden="1" x14ac:dyDescent="0.25">
      <c r="A38327" s="1">
        <v>45722</v>
      </c>
      <c r="B38327" s="2">
        <v>0.45873842592592595</v>
      </c>
      <c r="C38327">
        <v>0.19</v>
      </c>
      <c r="D38327">
        <f>$G$2*corr[[#This Row],[Corriente(A)]]+(1-$G$2)*D38326</f>
        <v>0.21416671165158335</v>
      </c>
    </row>
    <row r="38328" spans="1:4" hidden="1" x14ac:dyDescent="0.25">
      <c r="A38328" s="1">
        <v>45722</v>
      </c>
      <c r="B38328" s="2">
        <v>0.45873842592592595</v>
      </c>
      <c r="C38328">
        <v>0.24</v>
      </c>
      <c r="D38328">
        <f>$G$2*corr[[#This Row],[Corriente(A)]]+(1-$G$2)*D38327</f>
        <v>0.21623337471945669</v>
      </c>
    </row>
    <row r="38329" spans="1:4" hidden="1" x14ac:dyDescent="0.25">
      <c r="A38329" s="1">
        <v>45722</v>
      </c>
      <c r="B38329" s="2">
        <v>0.45873842592592595</v>
      </c>
      <c r="C38329">
        <v>0.2</v>
      </c>
      <c r="D38329">
        <f>$G$2*corr[[#This Row],[Corriente(A)]]+(1-$G$2)*D38328</f>
        <v>0.21493470474190018</v>
      </c>
    </row>
    <row r="38330" spans="1:4" hidden="1" x14ac:dyDescent="0.25">
      <c r="A38330" s="1">
        <v>45722</v>
      </c>
      <c r="B38330" s="2">
        <v>0.45873842592592595</v>
      </c>
      <c r="C38330">
        <v>0.25</v>
      </c>
      <c r="D38330">
        <f>$G$2*corr[[#This Row],[Corriente(A)]]+(1-$G$2)*D38329</f>
        <v>0.21773992836254816</v>
      </c>
    </row>
    <row r="38331" spans="1:4" hidden="1" x14ac:dyDescent="0.25">
      <c r="A38331" s="1">
        <v>45722</v>
      </c>
      <c r="B38331" s="2">
        <v>0.45873842592592595</v>
      </c>
      <c r="C38331">
        <v>0.26</v>
      </c>
      <c r="D38331">
        <f>$G$2*corr[[#This Row],[Corriente(A)]]+(1-$G$2)*D38330</f>
        <v>0.22112073409354432</v>
      </c>
    </row>
    <row r="38332" spans="1:4" hidden="1" x14ac:dyDescent="0.25">
      <c r="A38332" s="1">
        <v>45722</v>
      </c>
      <c r="B38332" s="2">
        <v>0.45873842592592595</v>
      </c>
      <c r="C38332">
        <v>0.26</v>
      </c>
      <c r="D38332">
        <f>$G$2*corr[[#This Row],[Corriente(A)]]+(1-$G$2)*D38331</f>
        <v>0.22423107536606079</v>
      </c>
    </row>
    <row r="38333" spans="1:4" hidden="1" x14ac:dyDescent="0.25">
      <c r="A38333" s="1">
        <v>45722</v>
      </c>
      <c r="B38333" s="2">
        <v>0.45873842592592595</v>
      </c>
      <c r="C38333">
        <v>0.22</v>
      </c>
      <c r="D38333">
        <f>$G$2*corr[[#This Row],[Corriente(A)]]+(1-$G$2)*D38332</f>
        <v>0.22389258933677594</v>
      </c>
    </row>
    <row r="38334" spans="1:4" hidden="1" x14ac:dyDescent="0.25">
      <c r="A38334" s="1">
        <v>45722</v>
      </c>
      <c r="B38334" s="2">
        <v>0.45873842592592595</v>
      </c>
      <c r="C38334">
        <v>0.24</v>
      </c>
      <c r="D38334">
        <f>$G$2*corr[[#This Row],[Corriente(A)]]+(1-$G$2)*D38333</f>
        <v>0.22518118218983388</v>
      </c>
    </row>
    <row r="38335" spans="1:4" hidden="1" x14ac:dyDescent="0.25">
      <c r="A38335" s="1">
        <v>45722</v>
      </c>
      <c r="B38335" s="2">
        <v>0.45874999999999999</v>
      </c>
      <c r="C38335">
        <v>0.22</v>
      </c>
      <c r="D38335">
        <f>$G$2*corr[[#This Row],[Corriente(A)]]+(1-$G$2)*D38334</f>
        <v>0.22476668761464719</v>
      </c>
    </row>
    <row r="38336" spans="1:4" hidden="1" x14ac:dyDescent="0.25">
      <c r="A38336" s="1">
        <v>45722</v>
      </c>
      <c r="B38336" s="2">
        <v>0.45874999999999999</v>
      </c>
      <c r="C38336">
        <v>0.22</v>
      </c>
      <c r="D38336">
        <f>$G$2*corr[[#This Row],[Corriente(A)]]+(1-$G$2)*D38335</f>
        <v>0.22438535260547543</v>
      </c>
    </row>
    <row r="38337" spans="1:4" hidden="1" x14ac:dyDescent="0.25">
      <c r="A38337" s="1">
        <v>45722</v>
      </c>
      <c r="B38337" s="2">
        <v>0.45874999999999999</v>
      </c>
      <c r="C38337">
        <v>0.27</v>
      </c>
      <c r="D38337">
        <f>$G$2*corr[[#This Row],[Corriente(A)]]+(1-$G$2)*D38336</f>
        <v>0.22803452439703742</v>
      </c>
    </row>
    <row r="38338" spans="1:4" hidden="1" x14ac:dyDescent="0.25">
      <c r="A38338" s="1">
        <v>45722</v>
      </c>
      <c r="B38338" s="2">
        <v>0.45874999999999999</v>
      </c>
      <c r="C38338">
        <v>0.24</v>
      </c>
      <c r="D38338">
        <f>$G$2*corr[[#This Row],[Corriente(A)]]+(1-$G$2)*D38337</f>
        <v>0.22899176244527442</v>
      </c>
    </row>
    <row r="38339" spans="1:4" hidden="1" x14ac:dyDescent="0.25">
      <c r="A38339" s="1">
        <v>45722</v>
      </c>
      <c r="B38339" s="2">
        <v>0.45874999999999999</v>
      </c>
      <c r="C38339">
        <v>0.24</v>
      </c>
      <c r="D38339">
        <f>$G$2*corr[[#This Row],[Corriente(A)]]+(1-$G$2)*D38338</f>
        <v>0.22987242144965248</v>
      </c>
    </row>
    <row r="38340" spans="1:4" hidden="1" x14ac:dyDescent="0.25">
      <c r="A38340" s="1">
        <v>45722</v>
      </c>
      <c r="B38340" s="2">
        <v>0.45874999999999999</v>
      </c>
      <c r="C38340">
        <v>0.24</v>
      </c>
      <c r="D38340">
        <f>$G$2*corr[[#This Row],[Corriente(A)]]+(1-$G$2)*D38339</f>
        <v>0.23068262773368028</v>
      </c>
    </row>
    <row r="38341" spans="1:4" hidden="1" x14ac:dyDescent="0.25">
      <c r="A38341" s="1">
        <v>45722</v>
      </c>
      <c r="B38341" s="2">
        <v>0.45874999999999999</v>
      </c>
      <c r="C38341">
        <v>0.22</v>
      </c>
      <c r="D38341">
        <f>$G$2*corr[[#This Row],[Corriente(A)]]+(1-$G$2)*D38340</f>
        <v>0.22982801751498588</v>
      </c>
    </row>
    <row r="38342" spans="1:4" hidden="1" x14ac:dyDescent="0.25">
      <c r="A38342" s="1">
        <v>45722</v>
      </c>
      <c r="B38342" s="2">
        <v>0.45874999999999999</v>
      </c>
      <c r="C38342">
        <v>0.21</v>
      </c>
      <c r="D38342">
        <f>$G$2*corr[[#This Row],[Corriente(A)]]+(1-$G$2)*D38341</f>
        <v>0.22824177611378704</v>
      </c>
    </row>
    <row r="38343" spans="1:4" hidden="1" x14ac:dyDescent="0.25">
      <c r="A38343" s="1">
        <v>45722</v>
      </c>
      <c r="B38343" s="2">
        <v>0.45874999999999999</v>
      </c>
      <c r="C38343">
        <v>0.24</v>
      </c>
      <c r="D38343">
        <f>$G$2*corr[[#This Row],[Corriente(A)]]+(1-$G$2)*D38342</f>
        <v>0.22918243402468408</v>
      </c>
    </row>
    <row r="38344" spans="1:4" hidden="1" x14ac:dyDescent="0.25">
      <c r="A38344" s="1">
        <v>45722</v>
      </c>
      <c r="B38344" s="2">
        <v>0.45874999999999999</v>
      </c>
      <c r="C38344">
        <v>0.22</v>
      </c>
      <c r="D38344">
        <f>$G$2*corr[[#This Row],[Corriente(A)]]+(1-$G$2)*D38343</f>
        <v>0.22844783930270937</v>
      </c>
    </row>
    <row r="38345" spans="1:4" hidden="1" x14ac:dyDescent="0.25">
      <c r="A38345" s="1">
        <v>45722</v>
      </c>
      <c r="B38345" s="2">
        <v>0.45874999999999999</v>
      </c>
      <c r="C38345">
        <v>0.22</v>
      </c>
      <c r="D38345">
        <f>$G$2*corr[[#This Row],[Corriente(A)]]+(1-$G$2)*D38344</f>
        <v>0.22777201215849263</v>
      </c>
    </row>
    <row r="38346" spans="1:4" hidden="1" x14ac:dyDescent="0.25">
      <c r="A38346" s="1">
        <v>45722</v>
      </c>
      <c r="B38346" s="2">
        <v>0.45874999999999999</v>
      </c>
      <c r="C38346">
        <v>0.22</v>
      </c>
      <c r="D38346">
        <f>$G$2*corr[[#This Row],[Corriente(A)]]+(1-$G$2)*D38345</f>
        <v>0.22715025118581322</v>
      </c>
    </row>
    <row r="38347" spans="1:4" hidden="1" x14ac:dyDescent="0.25">
      <c r="A38347" s="1">
        <v>45722</v>
      </c>
      <c r="B38347" s="2">
        <v>0.45874999999999999</v>
      </c>
      <c r="C38347">
        <v>0.24</v>
      </c>
      <c r="D38347">
        <f>$G$2*corr[[#This Row],[Corriente(A)]]+(1-$G$2)*D38346</f>
        <v>0.22817823109094817</v>
      </c>
    </row>
    <row r="38348" spans="1:4" hidden="1" x14ac:dyDescent="0.25">
      <c r="A38348" s="1">
        <v>45722</v>
      </c>
      <c r="B38348" s="2">
        <v>0.45876157407407409</v>
      </c>
      <c r="C38348">
        <v>0.19</v>
      </c>
      <c r="D38348">
        <f>$G$2*corr[[#This Row],[Corriente(A)]]+(1-$G$2)*D38347</f>
        <v>0.22512397260367231</v>
      </c>
    </row>
    <row r="38349" spans="1:4" hidden="1" x14ac:dyDescent="0.25">
      <c r="A38349" s="1">
        <v>45722</v>
      </c>
      <c r="B38349" s="2">
        <v>0.45876157407407409</v>
      </c>
      <c r="C38349">
        <v>0.22</v>
      </c>
      <c r="D38349">
        <f>$G$2*corr[[#This Row],[Corriente(A)]]+(1-$G$2)*D38348</f>
        <v>0.22471405479537854</v>
      </c>
    </row>
    <row r="38350" spans="1:4" hidden="1" x14ac:dyDescent="0.25">
      <c r="A38350" s="1">
        <v>45722</v>
      </c>
      <c r="B38350" s="2">
        <v>0.45876157407407409</v>
      </c>
      <c r="C38350">
        <v>0.2</v>
      </c>
      <c r="D38350">
        <f>$G$2*corr[[#This Row],[Corriente(A)]]+(1-$G$2)*D38349</f>
        <v>0.22273693041174825</v>
      </c>
    </row>
    <row r="38351" spans="1:4" hidden="1" x14ac:dyDescent="0.25">
      <c r="A38351" s="1">
        <v>45722</v>
      </c>
      <c r="B38351" s="2">
        <v>0.45876157407407409</v>
      </c>
      <c r="C38351">
        <v>0.22</v>
      </c>
      <c r="D38351">
        <f>$G$2*corr[[#This Row],[Corriente(A)]]+(1-$G$2)*D38350</f>
        <v>0.2225179759788084</v>
      </c>
    </row>
    <row r="38352" spans="1:4" hidden="1" x14ac:dyDescent="0.25">
      <c r="A38352" s="1">
        <v>45722</v>
      </c>
      <c r="B38352" s="2">
        <v>0.45876157407407409</v>
      </c>
      <c r="C38352">
        <v>0.25</v>
      </c>
      <c r="D38352">
        <f>$G$2*corr[[#This Row],[Corriente(A)]]+(1-$G$2)*D38351</f>
        <v>0.22471653790050372</v>
      </c>
    </row>
    <row r="38353" spans="1:4" hidden="1" x14ac:dyDescent="0.25">
      <c r="A38353" s="1">
        <v>45722</v>
      </c>
      <c r="B38353" s="2">
        <v>0.45876157407407409</v>
      </c>
      <c r="C38353">
        <v>0.24</v>
      </c>
      <c r="D38353">
        <f>$G$2*corr[[#This Row],[Corriente(A)]]+(1-$G$2)*D38352</f>
        <v>0.22593921486846344</v>
      </c>
    </row>
    <row r="38354" spans="1:4" hidden="1" x14ac:dyDescent="0.25">
      <c r="A38354" s="1">
        <v>45722</v>
      </c>
      <c r="B38354" s="2">
        <v>0.45876157407407409</v>
      </c>
      <c r="C38354">
        <v>0.19</v>
      </c>
      <c r="D38354">
        <f>$G$2*corr[[#This Row],[Corriente(A)]]+(1-$G$2)*D38353</f>
        <v>0.22306407767898637</v>
      </c>
    </row>
    <row r="38355" spans="1:4" hidden="1" x14ac:dyDescent="0.25">
      <c r="A38355" s="1">
        <v>45722</v>
      </c>
      <c r="B38355" s="2">
        <v>0.45876157407407409</v>
      </c>
      <c r="C38355">
        <v>0.21</v>
      </c>
      <c r="D38355">
        <f>$G$2*corr[[#This Row],[Corriente(A)]]+(1-$G$2)*D38354</f>
        <v>0.22201895146466746</v>
      </c>
    </row>
    <row r="38356" spans="1:4" hidden="1" x14ac:dyDescent="0.25">
      <c r="A38356" s="1">
        <v>45722</v>
      </c>
      <c r="B38356" s="2">
        <v>0.45876157407407409</v>
      </c>
      <c r="C38356">
        <v>0.22</v>
      </c>
      <c r="D38356">
        <f>$G$2*corr[[#This Row],[Corriente(A)]]+(1-$G$2)*D38355</f>
        <v>0.22185743534749408</v>
      </c>
    </row>
    <row r="38357" spans="1:4" hidden="1" x14ac:dyDescent="0.25">
      <c r="A38357" s="1">
        <v>45722</v>
      </c>
      <c r="B38357" s="2">
        <v>0.45876157407407409</v>
      </c>
      <c r="C38357">
        <v>0.21</v>
      </c>
      <c r="D38357">
        <f>$G$2*corr[[#This Row],[Corriente(A)]]+(1-$G$2)*D38356</f>
        <v>0.22090884051969456</v>
      </c>
    </row>
    <row r="38358" spans="1:4" hidden="1" x14ac:dyDescent="0.25">
      <c r="A38358" s="1">
        <v>45722</v>
      </c>
      <c r="B38358" s="2">
        <v>0.45876157407407409</v>
      </c>
      <c r="C38358">
        <v>0.21</v>
      </c>
      <c r="D38358">
        <f>$G$2*corr[[#This Row],[Corriente(A)]]+(1-$G$2)*D38357</f>
        <v>0.22003613327811902</v>
      </c>
    </row>
    <row r="38359" spans="1:4" hidden="1" x14ac:dyDescent="0.25">
      <c r="A38359" s="1">
        <v>45722</v>
      </c>
      <c r="B38359" s="2">
        <v>0.45876157407407409</v>
      </c>
      <c r="C38359">
        <v>0.21</v>
      </c>
      <c r="D38359">
        <f>$G$2*corr[[#This Row],[Corriente(A)]]+(1-$G$2)*D38358</f>
        <v>0.21923324261586952</v>
      </c>
    </row>
    <row r="38360" spans="1:4" hidden="1" x14ac:dyDescent="0.25">
      <c r="A38360" s="1">
        <v>45722</v>
      </c>
      <c r="B38360" s="2">
        <v>0.45876157407407409</v>
      </c>
      <c r="C38360">
        <v>0.24</v>
      </c>
      <c r="D38360">
        <f>$G$2*corr[[#This Row],[Corriente(A)]]+(1-$G$2)*D38359</f>
        <v>0.22089458320659996</v>
      </c>
    </row>
    <row r="38361" spans="1:4" hidden="1" x14ac:dyDescent="0.25">
      <c r="A38361" s="1">
        <v>45722</v>
      </c>
      <c r="B38361" s="2">
        <v>0.45877314814814812</v>
      </c>
      <c r="C38361">
        <v>0.22</v>
      </c>
      <c r="D38361">
        <f>$G$2*corr[[#This Row],[Corriente(A)]]+(1-$G$2)*D38360</f>
        <v>0.22082301655007197</v>
      </c>
    </row>
    <row r="38362" spans="1:4" hidden="1" x14ac:dyDescent="0.25">
      <c r="A38362" s="1">
        <v>45722</v>
      </c>
      <c r="B38362" s="2">
        <v>0.45877314814814812</v>
      </c>
      <c r="C38362">
        <v>0.23</v>
      </c>
      <c r="D38362">
        <f>$G$2*corr[[#This Row],[Corriente(A)]]+(1-$G$2)*D38361</f>
        <v>0.22155717522606622</v>
      </c>
    </row>
    <row r="38363" spans="1:4" hidden="1" x14ac:dyDescent="0.25">
      <c r="A38363" s="1">
        <v>45722</v>
      </c>
      <c r="B38363" s="2">
        <v>0.45877314814814812</v>
      </c>
      <c r="C38363">
        <v>0.21</v>
      </c>
      <c r="D38363">
        <f>$G$2*corr[[#This Row],[Corriente(A)]]+(1-$G$2)*D38362</f>
        <v>0.22063260120798095</v>
      </c>
    </row>
    <row r="38364" spans="1:4" hidden="1" x14ac:dyDescent="0.25">
      <c r="A38364" s="1">
        <v>45722</v>
      </c>
      <c r="B38364" s="2">
        <v>0.45877314814814812</v>
      </c>
      <c r="C38364">
        <v>0.21</v>
      </c>
      <c r="D38364">
        <f>$G$2*corr[[#This Row],[Corriente(A)]]+(1-$G$2)*D38363</f>
        <v>0.2197819931113425</v>
      </c>
    </row>
    <row r="38365" spans="1:4" hidden="1" x14ac:dyDescent="0.25">
      <c r="A38365" s="1">
        <v>45722</v>
      </c>
      <c r="B38365" s="2">
        <v>0.45877314814814812</v>
      </c>
      <c r="C38365">
        <v>0.21</v>
      </c>
      <c r="D38365">
        <f>$G$2*corr[[#This Row],[Corriente(A)]]+(1-$G$2)*D38364</f>
        <v>0.21899943366243513</v>
      </c>
    </row>
    <row r="38366" spans="1:4" hidden="1" x14ac:dyDescent="0.25">
      <c r="A38366" s="1">
        <v>45722</v>
      </c>
      <c r="B38366" s="2">
        <v>0.45877314814814812</v>
      </c>
      <c r="C38366">
        <v>0.25</v>
      </c>
      <c r="D38366">
        <f>$G$2*corr[[#This Row],[Corriente(A)]]+(1-$G$2)*D38365</f>
        <v>0.22147947896944031</v>
      </c>
    </row>
    <row r="38367" spans="1:4" hidden="1" x14ac:dyDescent="0.25">
      <c r="A38367" s="1">
        <v>45722</v>
      </c>
      <c r="B38367" s="2">
        <v>0.45877314814814812</v>
      </c>
      <c r="C38367">
        <v>0.21</v>
      </c>
      <c r="D38367">
        <f>$G$2*corr[[#This Row],[Corriente(A)]]+(1-$G$2)*D38366</f>
        <v>0.2205611206518851</v>
      </c>
    </row>
    <row r="38368" spans="1:4" hidden="1" x14ac:dyDescent="0.25">
      <c r="A38368" s="1">
        <v>45722</v>
      </c>
      <c r="B38368" s="2">
        <v>0.45877314814814812</v>
      </c>
      <c r="C38368">
        <v>0.22</v>
      </c>
      <c r="D38368">
        <f>$G$2*corr[[#This Row],[Corriente(A)]]+(1-$G$2)*D38367</f>
        <v>0.2205162309997343</v>
      </c>
    </row>
    <row r="38369" spans="1:4" hidden="1" x14ac:dyDescent="0.25">
      <c r="A38369" s="1">
        <v>45722</v>
      </c>
      <c r="B38369" s="2">
        <v>0.45877314814814812</v>
      </c>
      <c r="C38369">
        <v>0.2</v>
      </c>
      <c r="D38369">
        <f>$G$2*corr[[#This Row],[Corriente(A)]]+(1-$G$2)*D38368</f>
        <v>0.21887493251975559</v>
      </c>
    </row>
    <row r="38370" spans="1:4" hidden="1" x14ac:dyDescent="0.25">
      <c r="A38370" s="1">
        <v>45722</v>
      </c>
      <c r="B38370" s="2">
        <v>0.45877314814814812</v>
      </c>
      <c r="C38370">
        <v>0.24</v>
      </c>
      <c r="D38370">
        <f>$G$2*corr[[#This Row],[Corriente(A)]]+(1-$G$2)*D38369</f>
        <v>0.22056493791817516</v>
      </c>
    </row>
    <row r="38371" spans="1:4" hidden="1" x14ac:dyDescent="0.25">
      <c r="A38371" s="1">
        <v>45722</v>
      </c>
      <c r="B38371" s="2">
        <v>0.45877314814814812</v>
      </c>
      <c r="C38371">
        <v>0.21</v>
      </c>
      <c r="D38371">
        <f>$G$2*corr[[#This Row],[Corriente(A)]]+(1-$G$2)*D38370</f>
        <v>0.21971974288472118</v>
      </c>
    </row>
    <row r="38372" spans="1:4" hidden="1" x14ac:dyDescent="0.25">
      <c r="A38372" s="1">
        <v>45722</v>
      </c>
      <c r="B38372" s="2">
        <v>0.45877314814814812</v>
      </c>
      <c r="C38372">
        <v>0.23</v>
      </c>
      <c r="D38372">
        <f>$G$2*corr[[#This Row],[Corriente(A)]]+(1-$G$2)*D38371</f>
        <v>0.22054216345394351</v>
      </c>
    </row>
    <row r="38373" spans="1:4" hidden="1" x14ac:dyDescent="0.25">
      <c r="A38373" s="1">
        <v>45722</v>
      </c>
      <c r="B38373" s="2">
        <v>0.45877314814814812</v>
      </c>
      <c r="C38373">
        <v>0.2</v>
      </c>
      <c r="D38373">
        <f>$G$2*corr[[#This Row],[Corriente(A)]]+(1-$G$2)*D38372</f>
        <v>0.21889879037762805</v>
      </c>
    </row>
    <row r="38374" spans="1:4" hidden="1" x14ac:dyDescent="0.25">
      <c r="A38374" s="1">
        <v>45722</v>
      </c>
      <c r="B38374" s="2">
        <v>0.45878472222222222</v>
      </c>
      <c r="C38374">
        <v>0.21</v>
      </c>
      <c r="D38374">
        <f>$G$2*corr[[#This Row],[Corriente(A)]]+(1-$G$2)*D38373</f>
        <v>0.21818688714741782</v>
      </c>
    </row>
    <row r="38375" spans="1:4" hidden="1" x14ac:dyDescent="0.25">
      <c r="A38375" s="1">
        <v>45722</v>
      </c>
      <c r="B38375" s="2">
        <v>0.45878472222222222</v>
      </c>
      <c r="C38375">
        <v>0.24</v>
      </c>
      <c r="D38375">
        <f>$G$2*corr[[#This Row],[Corriente(A)]]+(1-$G$2)*D38374</f>
        <v>0.2199319361756244</v>
      </c>
    </row>
    <row r="38376" spans="1:4" hidden="1" x14ac:dyDescent="0.25">
      <c r="A38376" s="1">
        <v>45722</v>
      </c>
      <c r="B38376" s="2">
        <v>0.45878472222222222</v>
      </c>
      <c r="C38376">
        <v>0.23</v>
      </c>
      <c r="D38376">
        <f>$G$2*corr[[#This Row],[Corriente(A)]]+(1-$G$2)*D38375</f>
        <v>0.22073738128157447</v>
      </c>
    </row>
    <row r="38377" spans="1:4" hidden="1" x14ac:dyDescent="0.25">
      <c r="A38377" s="1">
        <v>45722</v>
      </c>
      <c r="B38377" s="2">
        <v>0.45878472222222222</v>
      </c>
      <c r="C38377">
        <v>0.22</v>
      </c>
      <c r="D38377">
        <f>$G$2*corr[[#This Row],[Corriente(A)]]+(1-$G$2)*D38376</f>
        <v>0.22067839077904852</v>
      </c>
    </row>
    <row r="38378" spans="1:4" hidden="1" x14ac:dyDescent="0.25">
      <c r="A38378" s="1">
        <v>45722</v>
      </c>
      <c r="B38378" s="2">
        <v>0.45878472222222222</v>
      </c>
      <c r="C38378">
        <v>0.21</v>
      </c>
      <c r="D38378">
        <f>$G$2*corr[[#This Row],[Corriente(A)]]+(1-$G$2)*D38377</f>
        <v>0.21982411951672465</v>
      </c>
    </row>
    <row r="38379" spans="1:4" hidden="1" x14ac:dyDescent="0.25">
      <c r="A38379" s="1">
        <v>45722</v>
      </c>
      <c r="B38379" s="2">
        <v>0.45878472222222222</v>
      </c>
      <c r="C38379">
        <v>0.21</v>
      </c>
      <c r="D38379">
        <f>$G$2*corr[[#This Row],[Corriente(A)]]+(1-$G$2)*D38378</f>
        <v>0.21903818995538668</v>
      </c>
    </row>
    <row r="38380" spans="1:4" hidden="1" x14ac:dyDescent="0.25">
      <c r="A38380" s="1">
        <v>45722</v>
      </c>
      <c r="B38380" s="2">
        <v>0.45878472222222222</v>
      </c>
      <c r="C38380">
        <v>0.23</v>
      </c>
      <c r="D38380">
        <f>$G$2*corr[[#This Row],[Corriente(A)]]+(1-$G$2)*D38379</f>
        <v>0.21991513475895574</v>
      </c>
    </row>
    <row r="38381" spans="1:4" hidden="1" x14ac:dyDescent="0.25">
      <c r="A38381" s="1">
        <v>45722</v>
      </c>
      <c r="B38381" s="2">
        <v>0.45878472222222222</v>
      </c>
      <c r="C38381">
        <v>0.22</v>
      </c>
      <c r="D38381">
        <f>$G$2*corr[[#This Row],[Corriente(A)]]+(1-$G$2)*D38380</f>
        <v>0.21992192397823929</v>
      </c>
    </row>
    <row r="38382" spans="1:4" hidden="1" x14ac:dyDescent="0.25">
      <c r="A38382" s="1">
        <v>45722</v>
      </c>
      <c r="B38382" s="2">
        <v>0.45878472222222222</v>
      </c>
      <c r="C38382">
        <v>0.2</v>
      </c>
      <c r="D38382">
        <f>$G$2*corr[[#This Row],[Corriente(A)]]+(1-$G$2)*D38381</f>
        <v>0.21832817005998018</v>
      </c>
    </row>
    <row r="38383" spans="1:4" hidden="1" x14ac:dyDescent="0.25">
      <c r="A38383" s="1">
        <v>45722</v>
      </c>
      <c r="B38383" s="2">
        <v>0.45878472222222222</v>
      </c>
      <c r="C38383">
        <v>0.22</v>
      </c>
      <c r="D38383">
        <f>$G$2*corr[[#This Row],[Corriente(A)]]+(1-$G$2)*D38382</f>
        <v>0.21846191645518179</v>
      </c>
    </row>
    <row r="38384" spans="1:4" hidden="1" x14ac:dyDescent="0.25">
      <c r="A38384" s="1">
        <v>45722</v>
      </c>
      <c r="B38384" s="2">
        <v>0.45878472222222222</v>
      </c>
      <c r="C38384">
        <v>0.21</v>
      </c>
      <c r="D38384">
        <f>$G$2*corr[[#This Row],[Corriente(A)]]+(1-$G$2)*D38383</f>
        <v>0.21778496313876727</v>
      </c>
    </row>
    <row r="38385" spans="1:4" hidden="1" x14ac:dyDescent="0.25">
      <c r="A38385" s="1">
        <v>45722</v>
      </c>
      <c r="B38385" s="2">
        <v>0.45878472222222222</v>
      </c>
      <c r="C38385">
        <v>0.21</v>
      </c>
      <c r="D38385">
        <f>$G$2*corr[[#This Row],[Corriente(A)]]+(1-$G$2)*D38384</f>
        <v>0.21716216608766592</v>
      </c>
    </row>
    <row r="38386" spans="1:4" hidden="1" x14ac:dyDescent="0.25">
      <c r="A38386" s="1">
        <v>45722</v>
      </c>
      <c r="B38386" s="2">
        <v>0.45878472222222222</v>
      </c>
      <c r="C38386">
        <v>0.22</v>
      </c>
      <c r="D38386">
        <f>$G$2*corr[[#This Row],[Corriente(A)]]+(1-$G$2)*D38385</f>
        <v>0.21738919280065266</v>
      </c>
    </row>
    <row r="38387" spans="1:4" hidden="1" x14ac:dyDescent="0.25">
      <c r="A38387" s="1">
        <v>45722</v>
      </c>
      <c r="B38387" s="2">
        <v>0.45878472222222222</v>
      </c>
      <c r="C38387">
        <v>0.19</v>
      </c>
      <c r="D38387">
        <f>$G$2*corr[[#This Row],[Corriente(A)]]+(1-$G$2)*D38386</f>
        <v>0.21519805737660044</v>
      </c>
    </row>
    <row r="38388" spans="1:4" hidden="1" x14ac:dyDescent="0.25">
      <c r="A38388" s="1">
        <v>45722</v>
      </c>
      <c r="B38388" s="2">
        <v>0.45879629629629631</v>
      </c>
      <c r="C38388">
        <v>0.22</v>
      </c>
      <c r="D38388">
        <f>$G$2*corr[[#This Row],[Corriente(A)]]+(1-$G$2)*D38387</f>
        <v>0.21558221278647241</v>
      </c>
    </row>
    <row r="38389" spans="1:4" hidden="1" x14ac:dyDescent="0.25">
      <c r="A38389" s="1">
        <v>45722</v>
      </c>
      <c r="B38389" s="2">
        <v>0.45879629629629631</v>
      </c>
      <c r="C38389">
        <v>0.18</v>
      </c>
      <c r="D38389">
        <f>$G$2*corr[[#This Row],[Corriente(A)]]+(1-$G$2)*D38388</f>
        <v>0.21273563576355461</v>
      </c>
    </row>
    <row r="38390" spans="1:4" hidden="1" x14ac:dyDescent="0.25">
      <c r="A38390" s="1">
        <v>45722</v>
      </c>
      <c r="B38390" s="2">
        <v>0.45879629629629631</v>
      </c>
      <c r="C38390">
        <v>0.22</v>
      </c>
      <c r="D38390">
        <f>$G$2*corr[[#This Row],[Corriente(A)]]+(1-$G$2)*D38389</f>
        <v>0.21331678490247025</v>
      </c>
    </row>
    <row r="38391" spans="1:4" hidden="1" x14ac:dyDescent="0.25">
      <c r="A38391" s="1">
        <v>45722</v>
      </c>
      <c r="B38391" s="2">
        <v>0.45879629629629631</v>
      </c>
      <c r="C38391">
        <v>0.2</v>
      </c>
      <c r="D38391">
        <f>$G$2*corr[[#This Row],[Corriente(A)]]+(1-$G$2)*D38390</f>
        <v>0.21225144211027264</v>
      </c>
    </row>
    <row r="38392" spans="1:4" hidden="1" x14ac:dyDescent="0.25">
      <c r="A38392" s="1">
        <v>45722</v>
      </c>
      <c r="B38392" s="2">
        <v>0.45879629629629631</v>
      </c>
      <c r="C38392">
        <v>0.2</v>
      </c>
      <c r="D38392">
        <f>$G$2*corr[[#This Row],[Corriente(A)]]+(1-$G$2)*D38391</f>
        <v>0.21127132674145083</v>
      </c>
    </row>
    <row r="38393" spans="1:4" hidden="1" x14ac:dyDescent="0.25">
      <c r="A38393" s="1">
        <v>45722</v>
      </c>
      <c r="B38393" s="2">
        <v>0.45879629629629631</v>
      </c>
      <c r="C38393">
        <v>0.19</v>
      </c>
      <c r="D38393">
        <f>$G$2*corr[[#This Row],[Corriente(A)]]+(1-$G$2)*D38392</f>
        <v>0.20956962060213477</v>
      </c>
    </row>
    <row r="38394" spans="1:4" hidden="1" x14ac:dyDescent="0.25">
      <c r="A38394" s="1">
        <v>45722</v>
      </c>
      <c r="B38394" s="2">
        <v>0.45879629629629631</v>
      </c>
      <c r="C38394">
        <v>0.25</v>
      </c>
      <c r="D38394">
        <f>$G$2*corr[[#This Row],[Corriente(A)]]+(1-$G$2)*D38393</f>
        <v>0.21280405095396399</v>
      </c>
    </row>
    <row r="38395" spans="1:4" hidden="1" x14ac:dyDescent="0.25">
      <c r="A38395" s="1">
        <v>45722</v>
      </c>
      <c r="B38395" s="2">
        <v>0.45879629629629631</v>
      </c>
      <c r="C38395">
        <v>0.21</v>
      </c>
      <c r="D38395">
        <f>$G$2*corr[[#This Row],[Corriente(A)]]+(1-$G$2)*D38394</f>
        <v>0.2125797268776469</v>
      </c>
    </row>
    <row r="38396" spans="1:4" hidden="1" x14ac:dyDescent="0.25">
      <c r="A38396" s="1">
        <v>45722</v>
      </c>
      <c r="B38396" s="2">
        <v>0.45879629629629631</v>
      </c>
      <c r="C38396">
        <v>0.22</v>
      </c>
      <c r="D38396">
        <f>$G$2*corr[[#This Row],[Corriente(A)]]+(1-$G$2)*D38395</f>
        <v>0.21317334872743515</v>
      </c>
    </row>
    <row r="38397" spans="1:4" hidden="1" x14ac:dyDescent="0.25">
      <c r="A38397" s="1">
        <v>45722</v>
      </c>
      <c r="B38397" s="2">
        <v>0.45879629629629631</v>
      </c>
      <c r="C38397">
        <v>0.19</v>
      </c>
      <c r="D38397">
        <f>$G$2*corr[[#This Row],[Corriente(A)]]+(1-$G$2)*D38396</f>
        <v>0.21131948082924035</v>
      </c>
    </row>
    <row r="38398" spans="1:4" hidden="1" x14ac:dyDescent="0.25">
      <c r="A38398" s="1">
        <v>45722</v>
      </c>
      <c r="B38398" s="2">
        <v>0.45879629629629631</v>
      </c>
      <c r="C38398">
        <v>0.22</v>
      </c>
      <c r="D38398">
        <f>$G$2*corr[[#This Row],[Corriente(A)]]+(1-$G$2)*D38397</f>
        <v>0.21201392236290112</v>
      </c>
    </row>
    <row r="38399" spans="1:4" hidden="1" x14ac:dyDescent="0.25">
      <c r="A38399" s="1">
        <v>45722</v>
      </c>
      <c r="B38399" s="2">
        <v>0.45879629629629631</v>
      </c>
      <c r="C38399">
        <v>0.22</v>
      </c>
      <c r="D38399">
        <f>$G$2*corr[[#This Row],[Corriente(A)]]+(1-$G$2)*D38398</f>
        <v>0.21265280857386903</v>
      </c>
    </row>
    <row r="38400" spans="1:4" hidden="1" x14ac:dyDescent="0.25">
      <c r="A38400" s="1">
        <v>45722</v>
      </c>
      <c r="B38400" s="2">
        <v>0.45879629629629631</v>
      </c>
      <c r="C38400">
        <v>0.22</v>
      </c>
      <c r="D38400">
        <f>$G$2*corr[[#This Row],[Corriente(A)]]+(1-$G$2)*D38399</f>
        <v>0.21324058388795952</v>
      </c>
    </row>
    <row r="38401" spans="1:4" hidden="1" x14ac:dyDescent="0.25">
      <c r="A38401" s="1">
        <v>45722</v>
      </c>
      <c r="B38401" s="2">
        <v>0.45880787037037035</v>
      </c>
      <c r="C38401">
        <v>0.2</v>
      </c>
      <c r="D38401">
        <f>$G$2*corr[[#This Row],[Corriente(A)]]+(1-$G$2)*D38400</f>
        <v>0.21218133717692278</v>
      </c>
    </row>
    <row r="38402" spans="1:4" hidden="1" x14ac:dyDescent="0.25">
      <c r="A38402" s="1">
        <v>45722</v>
      </c>
      <c r="B38402" s="2">
        <v>0.45880787037037035</v>
      </c>
      <c r="C38402">
        <v>0.21</v>
      </c>
      <c r="D38402">
        <f>$G$2*corr[[#This Row],[Corriente(A)]]+(1-$G$2)*D38401</f>
        <v>0.21200683020276898</v>
      </c>
    </row>
    <row r="38403" spans="1:4" hidden="1" x14ac:dyDescent="0.25">
      <c r="A38403" s="1">
        <v>45722</v>
      </c>
      <c r="B38403" s="2">
        <v>0.45880787037037035</v>
      </c>
      <c r="C38403">
        <v>0.2</v>
      </c>
      <c r="D38403">
        <f>$G$2*corr[[#This Row],[Corriente(A)]]+(1-$G$2)*D38402</f>
        <v>0.21104628378654744</v>
      </c>
    </row>
    <row r="38404" spans="1:4" hidden="1" x14ac:dyDescent="0.25">
      <c r="A38404" s="1">
        <v>45722</v>
      </c>
      <c r="B38404" s="2">
        <v>0.45880787037037035</v>
      </c>
      <c r="C38404">
        <v>0.22</v>
      </c>
      <c r="D38404">
        <f>$G$2*corr[[#This Row],[Corriente(A)]]+(1-$G$2)*D38403</f>
        <v>0.21176258108362367</v>
      </c>
    </row>
    <row r="38405" spans="1:4" hidden="1" x14ac:dyDescent="0.25">
      <c r="A38405" s="1">
        <v>45722</v>
      </c>
      <c r="B38405" s="2">
        <v>0.45880787037037035</v>
      </c>
      <c r="C38405">
        <v>0.2</v>
      </c>
      <c r="D38405">
        <f>$G$2*corr[[#This Row],[Corriente(A)]]+(1-$G$2)*D38404</f>
        <v>0.21082157459693379</v>
      </c>
    </row>
    <row r="38406" spans="1:4" hidden="1" x14ac:dyDescent="0.25">
      <c r="A38406" s="1">
        <v>45722</v>
      </c>
      <c r="B38406" s="2">
        <v>0.45880787037037035</v>
      </c>
      <c r="C38406">
        <v>0.2</v>
      </c>
      <c r="D38406">
        <f>$G$2*corr[[#This Row],[Corriente(A)]]+(1-$G$2)*D38405</f>
        <v>0.2099558486291791</v>
      </c>
    </row>
    <row r="38407" spans="1:4" hidden="1" x14ac:dyDescent="0.25">
      <c r="A38407" s="1">
        <v>45722</v>
      </c>
      <c r="B38407" s="2">
        <v>0.45880787037037035</v>
      </c>
      <c r="C38407">
        <v>0.21</v>
      </c>
      <c r="D38407">
        <f>$G$2*corr[[#This Row],[Corriente(A)]]+(1-$G$2)*D38406</f>
        <v>0.20995938073884479</v>
      </c>
    </row>
    <row r="38408" spans="1:4" hidden="1" x14ac:dyDescent="0.25">
      <c r="A38408" s="1">
        <v>45722</v>
      </c>
      <c r="B38408" s="2">
        <v>0.45880787037037035</v>
      </c>
      <c r="C38408">
        <v>0.22</v>
      </c>
      <c r="D38408">
        <f>$G$2*corr[[#This Row],[Corriente(A)]]+(1-$G$2)*D38407</f>
        <v>0.21076263027973721</v>
      </c>
    </row>
    <row r="38409" spans="1:4" hidden="1" x14ac:dyDescent="0.25">
      <c r="A38409" s="1">
        <v>45722</v>
      </c>
      <c r="B38409" s="2">
        <v>0.45880787037037035</v>
      </c>
      <c r="C38409">
        <v>0.19</v>
      </c>
      <c r="D38409">
        <f>$G$2*corr[[#This Row],[Corriente(A)]]+(1-$G$2)*D38408</f>
        <v>0.20910161985735823</v>
      </c>
    </row>
    <row r="38410" spans="1:4" hidden="1" x14ac:dyDescent="0.25">
      <c r="A38410" s="1">
        <v>45722</v>
      </c>
      <c r="B38410" s="2">
        <v>0.45880787037037035</v>
      </c>
      <c r="C38410">
        <v>0.21</v>
      </c>
      <c r="D38410">
        <f>$G$2*corr[[#This Row],[Corriente(A)]]+(1-$G$2)*D38409</f>
        <v>0.20917349026876958</v>
      </c>
    </row>
    <row r="38411" spans="1:4" hidden="1" x14ac:dyDescent="0.25">
      <c r="A38411" s="1">
        <v>45722</v>
      </c>
      <c r="B38411" s="2">
        <v>0.45880787037037035</v>
      </c>
      <c r="C38411">
        <v>0.21</v>
      </c>
      <c r="D38411">
        <f>$G$2*corr[[#This Row],[Corriente(A)]]+(1-$G$2)*D38410</f>
        <v>0.20923961104726804</v>
      </c>
    </row>
    <row r="38412" spans="1:4" hidden="1" x14ac:dyDescent="0.25">
      <c r="A38412" s="1">
        <v>45722</v>
      </c>
      <c r="B38412" s="2">
        <v>0.45880787037037035</v>
      </c>
      <c r="C38412">
        <v>0.23</v>
      </c>
      <c r="D38412">
        <f>$G$2*corr[[#This Row],[Corriente(A)]]+(1-$G$2)*D38411</f>
        <v>0.21090044216348661</v>
      </c>
    </row>
    <row r="38413" spans="1:4" hidden="1" x14ac:dyDescent="0.25">
      <c r="A38413" s="1">
        <v>45722</v>
      </c>
      <c r="B38413" s="2">
        <v>0.45880787037037035</v>
      </c>
      <c r="C38413">
        <v>0.2</v>
      </c>
      <c r="D38413">
        <f>$G$2*corr[[#This Row],[Corriente(A)]]+(1-$G$2)*D38412</f>
        <v>0.21002840679040768</v>
      </c>
    </row>
    <row r="38414" spans="1:4" hidden="1" x14ac:dyDescent="0.25">
      <c r="A38414" s="1">
        <v>45722</v>
      </c>
      <c r="B38414" s="2">
        <v>0.45881944444444445</v>
      </c>
      <c r="C38414">
        <v>0.18</v>
      </c>
      <c r="D38414">
        <f>$G$2*corr[[#This Row],[Corriente(A)]]+(1-$G$2)*D38413</f>
        <v>0.20762613424717508</v>
      </c>
    </row>
    <row r="38415" spans="1:4" hidden="1" x14ac:dyDescent="0.25">
      <c r="A38415" s="1">
        <v>45722</v>
      </c>
      <c r="B38415" s="2">
        <v>0.45881944444444445</v>
      </c>
      <c r="C38415">
        <v>0.22</v>
      </c>
      <c r="D38415">
        <f>$G$2*corr[[#This Row],[Corriente(A)]]+(1-$G$2)*D38414</f>
        <v>0.20861604350740109</v>
      </c>
    </row>
    <row r="38416" spans="1:4" hidden="1" x14ac:dyDescent="0.25">
      <c r="A38416" s="1">
        <v>45722</v>
      </c>
      <c r="B38416" s="2">
        <v>0.45881944444444445</v>
      </c>
      <c r="C38416">
        <v>0.19</v>
      </c>
      <c r="D38416">
        <f>$G$2*corr[[#This Row],[Corriente(A)]]+(1-$G$2)*D38415</f>
        <v>0.20712676002680902</v>
      </c>
    </row>
    <row r="38417" spans="1:4" hidden="1" x14ac:dyDescent="0.25">
      <c r="A38417" s="1">
        <v>45722</v>
      </c>
      <c r="B38417" s="2">
        <v>0.45881944444444445</v>
      </c>
      <c r="C38417">
        <v>0.21</v>
      </c>
      <c r="D38417">
        <f>$G$2*corr[[#This Row],[Corriente(A)]]+(1-$G$2)*D38416</f>
        <v>0.20735661922466431</v>
      </c>
    </row>
    <row r="38418" spans="1:4" hidden="1" x14ac:dyDescent="0.25">
      <c r="A38418" s="1">
        <v>45722</v>
      </c>
      <c r="B38418" s="2">
        <v>0.45881944444444445</v>
      </c>
      <c r="C38418">
        <v>0.2</v>
      </c>
      <c r="D38418">
        <f>$G$2*corr[[#This Row],[Corriente(A)]]+(1-$G$2)*D38417</f>
        <v>0.20676808968669119</v>
      </c>
    </row>
    <row r="38419" spans="1:4" hidden="1" x14ac:dyDescent="0.25">
      <c r="A38419" s="1">
        <v>45722</v>
      </c>
      <c r="B38419" s="2">
        <v>0.45881944444444445</v>
      </c>
      <c r="C38419">
        <v>0.21</v>
      </c>
      <c r="D38419">
        <f>$G$2*corr[[#This Row],[Corriente(A)]]+(1-$G$2)*D38418</f>
        <v>0.20702664251175593</v>
      </c>
    </row>
    <row r="38420" spans="1:4" hidden="1" x14ac:dyDescent="0.25">
      <c r="A38420" s="1">
        <v>45722</v>
      </c>
      <c r="B38420" s="2">
        <v>0.45881944444444445</v>
      </c>
      <c r="C38420">
        <v>0.22</v>
      </c>
      <c r="D38420">
        <f>$G$2*corr[[#This Row],[Corriente(A)]]+(1-$G$2)*D38419</f>
        <v>0.20806451111081548</v>
      </c>
    </row>
    <row r="38421" spans="1:4" hidden="1" x14ac:dyDescent="0.25">
      <c r="A38421" s="1">
        <v>45722</v>
      </c>
      <c r="B38421" s="2">
        <v>0.45881944444444445</v>
      </c>
      <c r="C38421">
        <v>0.21</v>
      </c>
      <c r="D38421">
        <f>$G$2*corr[[#This Row],[Corriente(A)]]+(1-$G$2)*D38420</f>
        <v>0.20821935022195026</v>
      </c>
    </row>
    <row r="38422" spans="1:4" hidden="1" x14ac:dyDescent="0.25">
      <c r="A38422" s="1">
        <v>45722</v>
      </c>
      <c r="B38422" s="2">
        <v>0.45881944444444445</v>
      </c>
      <c r="C38422">
        <v>0.21</v>
      </c>
      <c r="D38422">
        <f>$G$2*corr[[#This Row],[Corriente(A)]]+(1-$G$2)*D38421</f>
        <v>0.20836180220419426</v>
      </c>
    </row>
    <row r="38423" spans="1:4" hidden="1" x14ac:dyDescent="0.25">
      <c r="A38423" s="1">
        <v>45722</v>
      </c>
      <c r="B38423" s="2">
        <v>0.45881944444444445</v>
      </c>
      <c r="C38423">
        <v>0.21</v>
      </c>
      <c r="D38423">
        <f>$G$2*corr[[#This Row],[Corriente(A)]]+(1-$G$2)*D38422</f>
        <v>0.20849285802785875</v>
      </c>
    </row>
    <row r="38424" spans="1:4" hidden="1" x14ac:dyDescent="0.25">
      <c r="A38424" s="1">
        <v>45722</v>
      </c>
      <c r="B38424" s="2">
        <v>0.45881944444444445</v>
      </c>
      <c r="C38424">
        <v>0.21</v>
      </c>
      <c r="D38424">
        <f>$G$2*corr[[#This Row],[Corriente(A)]]+(1-$G$2)*D38423</f>
        <v>0.20861342938563007</v>
      </c>
    </row>
    <row r="38425" spans="1:4" hidden="1" x14ac:dyDescent="0.25">
      <c r="A38425" s="1">
        <v>45722</v>
      </c>
      <c r="B38425" s="2">
        <v>0.45881944444444445</v>
      </c>
      <c r="C38425">
        <v>0.19</v>
      </c>
      <c r="D38425">
        <f>$G$2*corr[[#This Row],[Corriente(A)]]+(1-$G$2)*D38424</f>
        <v>0.20712435503477966</v>
      </c>
    </row>
    <row r="38426" spans="1:4" hidden="1" x14ac:dyDescent="0.25">
      <c r="A38426" s="1">
        <v>45722</v>
      </c>
      <c r="B38426" s="2">
        <v>0.45881944444444445</v>
      </c>
      <c r="C38426">
        <v>0.21</v>
      </c>
      <c r="D38426">
        <f>$G$2*corr[[#This Row],[Corriente(A)]]+(1-$G$2)*D38425</f>
        <v>0.20735440663199731</v>
      </c>
    </row>
    <row r="38427" spans="1:4" hidden="1" x14ac:dyDescent="0.25">
      <c r="A38427" s="1">
        <v>45722</v>
      </c>
      <c r="B38427" s="2">
        <v>0.45883101851851854</v>
      </c>
      <c r="C38427">
        <v>0.2</v>
      </c>
      <c r="D38427">
        <f>$G$2*corr[[#This Row],[Corriente(A)]]+(1-$G$2)*D38426</f>
        <v>0.20676605410143756</v>
      </c>
    </row>
    <row r="38428" spans="1:4" hidden="1" x14ac:dyDescent="0.25">
      <c r="A38428" s="1">
        <v>45722</v>
      </c>
      <c r="B38428" s="2">
        <v>0.45883101851851854</v>
      </c>
      <c r="C38428">
        <v>0.22</v>
      </c>
      <c r="D38428">
        <f>$G$2*corr[[#This Row],[Corriente(A)]]+(1-$G$2)*D38427</f>
        <v>0.20782476977332257</v>
      </c>
    </row>
    <row r="38429" spans="1:4" hidden="1" x14ac:dyDescent="0.25">
      <c r="A38429" s="1">
        <v>45722</v>
      </c>
      <c r="B38429" s="2">
        <v>0.45883101851851854</v>
      </c>
      <c r="C38429">
        <v>0.19</v>
      </c>
      <c r="D38429">
        <f>$G$2*corr[[#This Row],[Corriente(A)]]+(1-$G$2)*D38428</f>
        <v>0.20639878819145677</v>
      </c>
    </row>
    <row r="38430" spans="1:4" hidden="1" x14ac:dyDescent="0.25">
      <c r="A38430" s="1">
        <v>45722</v>
      </c>
      <c r="B38430" s="2">
        <v>0.45883101851851854</v>
      </c>
      <c r="C38430">
        <v>0.18</v>
      </c>
      <c r="D38430">
        <f>$G$2*corr[[#This Row],[Corriente(A)]]+(1-$G$2)*D38429</f>
        <v>0.20428688513614024</v>
      </c>
    </row>
    <row r="38431" spans="1:4" hidden="1" x14ac:dyDescent="0.25">
      <c r="A38431" s="1">
        <v>45722</v>
      </c>
      <c r="B38431" s="2">
        <v>0.45883101851851854</v>
      </c>
      <c r="C38431">
        <v>0.19</v>
      </c>
      <c r="D38431">
        <f>$G$2*corr[[#This Row],[Corriente(A)]]+(1-$G$2)*D38430</f>
        <v>0.20314393432524902</v>
      </c>
    </row>
    <row r="38432" spans="1:4" hidden="1" x14ac:dyDescent="0.25">
      <c r="A38432" s="1">
        <v>45722</v>
      </c>
      <c r="B38432" s="2">
        <v>0.45883101851851854</v>
      </c>
      <c r="C38432">
        <v>0.22</v>
      </c>
      <c r="D38432">
        <f>$G$2*corr[[#This Row],[Corriente(A)]]+(1-$G$2)*D38431</f>
        <v>0.20449241957922912</v>
      </c>
    </row>
    <row r="38433" spans="1:4" hidden="1" x14ac:dyDescent="0.25">
      <c r="A38433" s="1">
        <v>45722</v>
      </c>
      <c r="B38433" s="2">
        <v>0.45883101851851854</v>
      </c>
      <c r="C38433">
        <v>0.21</v>
      </c>
      <c r="D38433">
        <f>$G$2*corr[[#This Row],[Corriente(A)]]+(1-$G$2)*D38432</f>
        <v>0.20493302601289082</v>
      </c>
    </row>
    <row r="38434" spans="1:4" hidden="1" x14ac:dyDescent="0.25">
      <c r="A38434" s="1">
        <v>45722</v>
      </c>
      <c r="B38434" s="2">
        <v>0.45883101851851854</v>
      </c>
      <c r="C38434">
        <v>0.22</v>
      </c>
      <c r="D38434">
        <f>$G$2*corr[[#This Row],[Corriente(A)]]+(1-$G$2)*D38433</f>
        <v>0.20613838393185957</v>
      </c>
    </row>
    <row r="38435" spans="1:4" hidden="1" x14ac:dyDescent="0.25">
      <c r="A38435" s="1">
        <v>45722</v>
      </c>
      <c r="B38435" s="2">
        <v>0.45883101851851854</v>
      </c>
      <c r="C38435">
        <v>0.19</v>
      </c>
      <c r="D38435">
        <f>$G$2*corr[[#This Row],[Corriente(A)]]+(1-$G$2)*D38434</f>
        <v>0.20484731321731081</v>
      </c>
    </row>
    <row r="38436" spans="1:4" hidden="1" x14ac:dyDescent="0.25">
      <c r="A38436" s="1">
        <v>45722</v>
      </c>
      <c r="B38436" s="2">
        <v>0.45883101851851854</v>
      </c>
      <c r="C38436">
        <v>0.2</v>
      </c>
      <c r="D38436">
        <f>$G$2*corr[[#This Row],[Corriente(A)]]+(1-$G$2)*D38435</f>
        <v>0.20445952815992596</v>
      </c>
    </row>
    <row r="38437" spans="1:4" hidden="1" x14ac:dyDescent="0.25">
      <c r="A38437" s="1">
        <v>45722</v>
      </c>
      <c r="B38437" s="2">
        <v>0.45883101851851854</v>
      </c>
      <c r="C38437">
        <v>0.2</v>
      </c>
      <c r="D38437">
        <f>$G$2*corr[[#This Row],[Corriente(A)]]+(1-$G$2)*D38436</f>
        <v>0.20410276590713189</v>
      </c>
    </row>
    <row r="38438" spans="1:4" hidden="1" x14ac:dyDescent="0.25">
      <c r="A38438" s="1">
        <v>45722</v>
      </c>
      <c r="B38438" s="2">
        <v>0.45883101851851854</v>
      </c>
      <c r="C38438">
        <v>0.2</v>
      </c>
      <c r="D38438">
        <f>$G$2*corr[[#This Row],[Corriente(A)]]+(1-$G$2)*D38437</f>
        <v>0.20377454463456135</v>
      </c>
    </row>
    <row r="38439" spans="1:4" hidden="1" x14ac:dyDescent="0.25">
      <c r="A38439" s="1">
        <v>45722</v>
      </c>
      <c r="B38439" s="2">
        <v>0.45883101851851854</v>
      </c>
      <c r="C38439">
        <v>0.21</v>
      </c>
      <c r="D38439">
        <f>$G$2*corr[[#This Row],[Corriente(A)]]+(1-$G$2)*D38438</f>
        <v>0.20427258106379645</v>
      </c>
    </row>
    <row r="38440" spans="1:4" hidden="1" x14ac:dyDescent="0.25">
      <c r="A38440" s="1">
        <v>45722</v>
      </c>
      <c r="B38440" s="2">
        <v>0.45884259259259258</v>
      </c>
      <c r="C38440">
        <v>0.23</v>
      </c>
      <c r="D38440">
        <f>$G$2*corr[[#This Row],[Corriente(A)]]+(1-$G$2)*D38439</f>
        <v>0.20633077457869273</v>
      </c>
    </row>
    <row r="38441" spans="1:4" hidden="1" x14ac:dyDescent="0.25">
      <c r="A38441" s="1">
        <v>45722</v>
      </c>
      <c r="B38441" s="2">
        <v>0.45884259259259258</v>
      </c>
      <c r="C38441">
        <v>0.19</v>
      </c>
      <c r="D38441">
        <f>$G$2*corr[[#This Row],[Corriente(A)]]+(1-$G$2)*D38440</f>
        <v>0.20502431261239731</v>
      </c>
    </row>
    <row r="38442" spans="1:4" hidden="1" x14ac:dyDescent="0.25">
      <c r="A38442" s="1">
        <v>45722</v>
      </c>
      <c r="B38442" s="2">
        <v>0.45884259259259258</v>
      </c>
      <c r="C38442">
        <v>0.21</v>
      </c>
      <c r="D38442">
        <f>$G$2*corr[[#This Row],[Corriente(A)]]+(1-$G$2)*D38441</f>
        <v>0.20542236760340554</v>
      </c>
    </row>
    <row r="38443" spans="1:4" hidden="1" x14ac:dyDescent="0.25">
      <c r="A38443" s="1">
        <v>45722</v>
      </c>
      <c r="B38443" s="2">
        <v>0.45884259259259258</v>
      </c>
      <c r="C38443">
        <v>0.21</v>
      </c>
      <c r="D38443">
        <f>$G$2*corr[[#This Row],[Corriente(A)]]+(1-$G$2)*D38442</f>
        <v>0.2057885781951331</v>
      </c>
    </row>
    <row r="38444" spans="1:4" hidden="1" x14ac:dyDescent="0.25">
      <c r="A38444" s="1">
        <v>45722</v>
      </c>
      <c r="B38444" s="2">
        <v>0.45884259259259258</v>
      </c>
      <c r="C38444">
        <v>0.2</v>
      </c>
      <c r="D38444">
        <f>$G$2*corr[[#This Row],[Corriente(A)]]+(1-$G$2)*D38443</f>
        <v>0.20532549193952249</v>
      </c>
    </row>
    <row r="38445" spans="1:4" hidden="1" x14ac:dyDescent="0.25">
      <c r="A38445" s="1">
        <v>45722</v>
      </c>
      <c r="B38445" s="2">
        <v>0.45884259259259258</v>
      </c>
      <c r="C38445">
        <v>0.19</v>
      </c>
      <c r="D38445">
        <f>$G$2*corr[[#This Row],[Corriente(A)]]+(1-$G$2)*D38444</f>
        <v>0.20409945258436069</v>
      </c>
    </row>
    <row r="38446" spans="1:4" hidden="1" x14ac:dyDescent="0.25">
      <c r="A38446" s="1">
        <v>45722</v>
      </c>
      <c r="B38446" s="2">
        <v>0.45884259259259258</v>
      </c>
      <c r="C38446">
        <v>0.19</v>
      </c>
      <c r="D38446">
        <f>$G$2*corr[[#This Row],[Corriente(A)]]+(1-$G$2)*D38445</f>
        <v>0.20297149637761183</v>
      </c>
    </row>
    <row r="38447" spans="1:4" hidden="1" x14ac:dyDescent="0.25">
      <c r="A38447" s="1">
        <v>45722</v>
      </c>
      <c r="B38447" s="2">
        <v>0.45884259259259258</v>
      </c>
      <c r="C38447">
        <v>0.19</v>
      </c>
      <c r="D38447">
        <f>$G$2*corr[[#This Row],[Corriente(A)]]+(1-$G$2)*D38446</f>
        <v>0.20193377666740289</v>
      </c>
    </row>
    <row r="38448" spans="1:4" hidden="1" x14ac:dyDescent="0.25">
      <c r="A38448" s="1">
        <v>45722</v>
      </c>
      <c r="B38448" s="2">
        <v>0.45884259259259258</v>
      </c>
      <c r="C38448">
        <v>0.21</v>
      </c>
      <c r="D38448">
        <f>$G$2*corr[[#This Row],[Corriente(A)]]+(1-$G$2)*D38447</f>
        <v>0.20257907453401067</v>
      </c>
    </row>
    <row r="38449" spans="1:4" hidden="1" x14ac:dyDescent="0.25">
      <c r="A38449" s="1">
        <v>45722</v>
      </c>
      <c r="B38449" s="2">
        <v>0.45884259259259258</v>
      </c>
      <c r="C38449">
        <v>0.22</v>
      </c>
      <c r="D38449">
        <f>$G$2*corr[[#This Row],[Corriente(A)]]+(1-$G$2)*D38448</f>
        <v>0.20397274857128983</v>
      </c>
    </row>
    <row r="38450" spans="1:4" hidden="1" x14ac:dyDescent="0.25">
      <c r="A38450" s="1">
        <v>45722</v>
      </c>
      <c r="B38450" s="2">
        <v>0.45884259259259258</v>
      </c>
      <c r="C38450">
        <v>0.22</v>
      </c>
      <c r="D38450">
        <f>$G$2*corr[[#This Row],[Corriente(A)]]+(1-$G$2)*D38449</f>
        <v>0.20525492868558665</v>
      </c>
    </row>
    <row r="38451" spans="1:4" hidden="1" x14ac:dyDescent="0.25">
      <c r="A38451" s="1">
        <v>45722</v>
      </c>
      <c r="B38451" s="2">
        <v>0.45884259259259258</v>
      </c>
      <c r="C38451">
        <v>0.2</v>
      </c>
      <c r="D38451">
        <f>$G$2*corr[[#This Row],[Corriente(A)]]+(1-$G$2)*D38450</f>
        <v>0.20483453439073973</v>
      </c>
    </row>
    <row r="38452" spans="1:4" hidden="1" x14ac:dyDescent="0.25">
      <c r="A38452" s="1">
        <v>45722</v>
      </c>
      <c r="B38452" s="2">
        <v>0.45884259259259258</v>
      </c>
      <c r="C38452">
        <v>0.21</v>
      </c>
      <c r="D38452">
        <f>$G$2*corr[[#This Row],[Corriente(A)]]+(1-$G$2)*D38451</f>
        <v>0.20524777163948058</v>
      </c>
    </row>
    <row r="38453" spans="1:4" hidden="1" x14ac:dyDescent="0.25">
      <c r="A38453" s="1">
        <v>45722</v>
      </c>
      <c r="B38453" s="2">
        <v>0.45884259259259258</v>
      </c>
      <c r="C38453">
        <v>0.23</v>
      </c>
      <c r="D38453">
        <f>$G$2*corr[[#This Row],[Corriente(A)]]+(1-$G$2)*D38452</f>
        <v>0.20722794990832213</v>
      </c>
    </row>
    <row r="38454" spans="1:4" hidden="1" x14ac:dyDescent="0.25">
      <c r="A38454" s="1">
        <v>45722</v>
      </c>
      <c r="B38454" s="2">
        <v>0.45885416666666667</v>
      </c>
      <c r="C38454">
        <v>0.21</v>
      </c>
      <c r="D38454">
        <f>$G$2*corr[[#This Row],[Corriente(A)]]+(1-$G$2)*D38453</f>
        <v>0.20744971391565639</v>
      </c>
    </row>
    <row r="38455" spans="1:4" hidden="1" x14ac:dyDescent="0.25">
      <c r="A38455" s="1">
        <v>45722</v>
      </c>
      <c r="B38455" s="2">
        <v>0.45885416666666667</v>
      </c>
      <c r="C38455">
        <v>0.22</v>
      </c>
      <c r="D38455">
        <f>$G$2*corr[[#This Row],[Corriente(A)]]+(1-$G$2)*D38454</f>
        <v>0.20845373680240389</v>
      </c>
    </row>
    <row r="38456" spans="1:4" hidden="1" x14ac:dyDescent="0.25">
      <c r="A38456" s="1">
        <v>45722</v>
      </c>
      <c r="B38456" s="2">
        <v>0.45885416666666667</v>
      </c>
      <c r="C38456">
        <v>0.22</v>
      </c>
      <c r="D38456">
        <f>$G$2*corr[[#This Row],[Corriente(A)]]+(1-$G$2)*D38455</f>
        <v>0.20937743785821158</v>
      </c>
    </row>
    <row r="38457" spans="1:4" hidden="1" x14ac:dyDescent="0.25">
      <c r="A38457" s="1">
        <v>45722</v>
      </c>
      <c r="B38457" s="2">
        <v>0.45885416666666667</v>
      </c>
      <c r="C38457">
        <v>0.21</v>
      </c>
      <c r="D38457">
        <f>$G$2*corr[[#This Row],[Corriente(A)]]+(1-$G$2)*D38456</f>
        <v>0.20942724282955469</v>
      </c>
    </row>
    <row r="38458" spans="1:4" hidden="1" x14ac:dyDescent="0.25">
      <c r="A38458" s="1">
        <v>45722</v>
      </c>
      <c r="B38458" s="2">
        <v>0.45885416666666667</v>
      </c>
      <c r="C38458">
        <v>0.21</v>
      </c>
      <c r="D38458">
        <f>$G$2*corr[[#This Row],[Corriente(A)]]+(1-$G$2)*D38457</f>
        <v>0.20947306340319033</v>
      </c>
    </row>
    <row r="38459" spans="1:4" hidden="1" x14ac:dyDescent="0.25">
      <c r="A38459" s="1">
        <v>45722</v>
      </c>
      <c r="B38459" s="2">
        <v>0.45885416666666667</v>
      </c>
      <c r="C38459">
        <v>0.22</v>
      </c>
      <c r="D38459">
        <f>$G$2*corr[[#This Row],[Corriente(A)]]+(1-$G$2)*D38458</f>
        <v>0.21031521833093511</v>
      </c>
    </row>
    <row r="38460" spans="1:4" hidden="1" x14ac:dyDescent="0.25">
      <c r="A38460" s="1">
        <v>45722</v>
      </c>
      <c r="B38460" s="2">
        <v>0.45885416666666667</v>
      </c>
      <c r="C38460">
        <v>0.19</v>
      </c>
      <c r="D38460">
        <f>$G$2*corr[[#This Row],[Corriente(A)]]+(1-$G$2)*D38459</f>
        <v>0.2086900008644603</v>
      </c>
    </row>
    <row r="38461" spans="1:4" hidden="1" x14ac:dyDescent="0.25">
      <c r="A38461" s="1">
        <v>45722</v>
      </c>
      <c r="B38461" s="2">
        <v>0.45885416666666667</v>
      </c>
      <c r="C38461">
        <v>0.18</v>
      </c>
      <c r="D38461">
        <f>$G$2*corr[[#This Row],[Corriente(A)]]+(1-$G$2)*D38460</f>
        <v>0.20639480079530348</v>
      </c>
    </row>
    <row r="38462" spans="1:4" hidden="1" x14ac:dyDescent="0.25">
      <c r="A38462" s="1">
        <v>45722</v>
      </c>
      <c r="B38462" s="2">
        <v>0.45885416666666667</v>
      </c>
      <c r="C38462">
        <v>0.2</v>
      </c>
      <c r="D38462">
        <f>$G$2*corr[[#This Row],[Corriente(A)]]+(1-$G$2)*D38461</f>
        <v>0.2058832167316792</v>
      </c>
    </row>
    <row r="38463" spans="1:4" hidden="1" x14ac:dyDescent="0.25">
      <c r="A38463" s="1">
        <v>45722</v>
      </c>
      <c r="B38463" s="2">
        <v>0.45885416666666667</v>
      </c>
      <c r="C38463">
        <v>0.23</v>
      </c>
      <c r="D38463">
        <f>$G$2*corr[[#This Row],[Corriente(A)]]+(1-$G$2)*D38462</f>
        <v>0.20781255939314486</v>
      </c>
    </row>
    <row r="38464" spans="1:4" hidden="1" x14ac:dyDescent="0.25">
      <c r="A38464" s="1">
        <v>45722</v>
      </c>
      <c r="B38464" s="2">
        <v>0.45885416666666667</v>
      </c>
      <c r="C38464">
        <v>0.22</v>
      </c>
      <c r="D38464">
        <f>$G$2*corr[[#This Row],[Corriente(A)]]+(1-$G$2)*D38463</f>
        <v>0.20878755464169327</v>
      </c>
    </row>
    <row r="38465" spans="1:4" hidden="1" x14ac:dyDescent="0.25">
      <c r="A38465" s="1">
        <v>45722</v>
      </c>
      <c r="B38465" s="2">
        <v>0.45885416666666667</v>
      </c>
      <c r="C38465">
        <v>0.23</v>
      </c>
      <c r="D38465">
        <f>$G$2*corr[[#This Row],[Corriente(A)]]+(1-$G$2)*D38464</f>
        <v>0.21048455027035781</v>
      </c>
    </row>
    <row r="38466" spans="1:4" hidden="1" x14ac:dyDescent="0.25">
      <c r="A38466" s="1">
        <v>45722</v>
      </c>
      <c r="B38466" s="2">
        <v>0.45885416666666667</v>
      </c>
      <c r="C38466">
        <v>0.19</v>
      </c>
      <c r="D38466">
        <f>$G$2*corr[[#This Row],[Corriente(A)]]+(1-$G$2)*D38465</f>
        <v>0.20884578624872918</v>
      </c>
    </row>
    <row r="38467" spans="1:4" hidden="1" x14ac:dyDescent="0.25">
      <c r="A38467" s="1">
        <v>45722</v>
      </c>
      <c r="B38467" s="2">
        <v>0.45886574074074077</v>
      </c>
      <c r="C38467">
        <v>0.2</v>
      </c>
      <c r="D38467">
        <f>$G$2*corr[[#This Row],[Corriente(A)]]+(1-$G$2)*D38466</f>
        <v>0.20813812334883086</v>
      </c>
    </row>
    <row r="38468" spans="1:4" hidden="1" x14ac:dyDescent="0.25">
      <c r="A38468" s="1">
        <v>45722</v>
      </c>
      <c r="B38468" s="2">
        <v>0.45886574074074077</v>
      </c>
      <c r="C38468">
        <v>0.21</v>
      </c>
      <c r="D38468">
        <f>$G$2*corr[[#This Row],[Corriente(A)]]+(1-$G$2)*D38467</f>
        <v>0.2082870734809244</v>
      </c>
    </row>
    <row r="38469" spans="1:4" hidden="1" x14ac:dyDescent="0.25">
      <c r="A38469" s="1">
        <v>45722</v>
      </c>
      <c r="B38469" s="2">
        <v>0.45886574074074077</v>
      </c>
      <c r="C38469">
        <v>0.21</v>
      </c>
      <c r="D38469">
        <f>$G$2*corr[[#This Row],[Corriente(A)]]+(1-$G$2)*D38468</f>
        <v>0.20842410760245048</v>
      </c>
    </row>
    <row r="38470" spans="1:4" hidden="1" x14ac:dyDescent="0.25">
      <c r="A38470" s="1">
        <v>45722</v>
      </c>
      <c r="B38470" s="2">
        <v>0.45886574074074077</v>
      </c>
      <c r="C38470">
        <v>0.19</v>
      </c>
      <c r="D38470">
        <f>$G$2*corr[[#This Row],[Corriente(A)]]+(1-$G$2)*D38469</f>
        <v>0.20695017899425444</v>
      </c>
    </row>
    <row r="38471" spans="1:4" hidden="1" x14ac:dyDescent="0.25">
      <c r="A38471" s="1">
        <v>45722</v>
      </c>
      <c r="B38471" s="2">
        <v>0.45886574074074077</v>
      </c>
      <c r="C38471">
        <v>0.21</v>
      </c>
      <c r="D38471">
        <f>$G$2*corr[[#This Row],[Corriente(A)]]+(1-$G$2)*D38470</f>
        <v>0.2071941646747141</v>
      </c>
    </row>
    <row r="38472" spans="1:4" hidden="1" x14ac:dyDescent="0.25">
      <c r="A38472" s="1">
        <v>45722</v>
      </c>
      <c r="B38472" s="2">
        <v>0.45886574074074077</v>
      </c>
      <c r="C38472">
        <v>0.19</v>
      </c>
      <c r="D38472">
        <f>$G$2*corr[[#This Row],[Corriente(A)]]+(1-$G$2)*D38471</f>
        <v>0.20581863150073698</v>
      </c>
    </row>
    <row r="38473" spans="1:4" hidden="1" x14ac:dyDescent="0.25">
      <c r="A38473" s="1">
        <v>45722</v>
      </c>
      <c r="B38473" s="2">
        <v>0.45886574074074077</v>
      </c>
      <c r="C38473">
        <v>0.2</v>
      </c>
      <c r="D38473">
        <f>$G$2*corr[[#This Row],[Corriente(A)]]+(1-$G$2)*D38472</f>
        <v>0.20535314098067803</v>
      </c>
    </row>
    <row r="38474" spans="1:4" hidden="1" x14ac:dyDescent="0.25">
      <c r="A38474" s="1">
        <v>45722</v>
      </c>
      <c r="B38474" s="2">
        <v>0.45886574074074077</v>
      </c>
      <c r="C38474">
        <v>0.2</v>
      </c>
      <c r="D38474">
        <f>$G$2*corr[[#This Row],[Corriente(A)]]+(1-$G$2)*D38473</f>
        <v>0.20492488970222378</v>
      </c>
    </row>
    <row r="38475" spans="1:4" hidden="1" x14ac:dyDescent="0.25">
      <c r="A38475" s="1">
        <v>45722</v>
      </c>
      <c r="B38475" s="2">
        <v>0.45886574074074077</v>
      </c>
      <c r="C38475">
        <v>0.21</v>
      </c>
      <c r="D38475">
        <f>$G$2*corr[[#This Row],[Corriente(A)]]+(1-$G$2)*D38474</f>
        <v>0.20533089852604589</v>
      </c>
    </row>
    <row r="38476" spans="1:4" hidden="1" x14ac:dyDescent="0.25">
      <c r="A38476" s="1">
        <v>45722</v>
      </c>
      <c r="B38476" s="2">
        <v>0.45886574074074077</v>
      </c>
      <c r="C38476">
        <v>0.2</v>
      </c>
      <c r="D38476">
        <f>$G$2*corr[[#This Row],[Corriente(A)]]+(1-$G$2)*D38475</f>
        <v>0.20490442664396225</v>
      </c>
    </row>
    <row r="38477" spans="1:4" hidden="1" x14ac:dyDescent="0.25">
      <c r="A38477" s="1">
        <v>45722</v>
      </c>
      <c r="B38477" s="2">
        <v>0.45886574074074077</v>
      </c>
      <c r="C38477">
        <v>0.21</v>
      </c>
      <c r="D38477">
        <f>$G$2*corr[[#This Row],[Corriente(A)]]+(1-$G$2)*D38476</f>
        <v>0.20531207251244529</v>
      </c>
    </row>
    <row r="38478" spans="1:4" hidden="1" x14ac:dyDescent="0.25">
      <c r="A38478" s="1">
        <v>45722</v>
      </c>
      <c r="B38478" s="2">
        <v>0.45886574074074077</v>
      </c>
      <c r="C38478">
        <v>0.22</v>
      </c>
      <c r="D38478">
        <f>$G$2*corr[[#This Row],[Corriente(A)]]+(1-$G$2)*D38477</f>
        <v>0.20648710671144968</v>
      </c>
    </row>
    <row r="38479" spans="1:4" hidden="1" x14ac:dyDescent="0.25">
      <c r="A38479" s="1">
        <v>45722</v>
      </c>
      <c r="B38479" s="2">
        <v>0.45886574074074077</v>
      </c>
      <c r="C38479">
        <v>0.21</v>
      </c>
      <c r="D38479">
        <f>$G$2*corr[[#This Row],[Corriente(A)]]+(1-$G$2)*D38478</f>
        <v>0.20676813817453371</v>
      </c>
    </row>
    <row r="38480" spans="1:4" hidden="1" x14ac:dyDescent="0.25">
      <c r="A38480" s="1">
        <v>45722</v>
      </c>
      <c r="B38480" s="2">
        <v>0.45887731481481481</v>
      </c>
      <c r="C38480">
        <v>0.2</v>
      </c>
      <c r="D38480">
        <f>$G$2*corr[[#This Row],[Corriente(A)]]+(1-$G$2)*D38479</f>
        <v>0.20622668712057102</v>
      </c>
    </row>
    <row r="38481" spans="1:4" hidden="1" x14ac:dyDescent="0.25">
      <c r="A38481" s="1">
        <v>45722</v>
      </c>
      <c r="B38481" s="2">
        <v>0.45887731481481481</v>
      </c>
      <c r="C38481">
        <v>0.24</v>
      </c>
      <c r="D38481">
        <f>$G$2*corr[[#This Row],[Corriente(A)]]+(1-$G$2)*D38480</f>
        <v>0.20892855215092535</v>
      </c>
    </row>
    <row r="38482" spans="1:4" hidden="1" x14ac:dyDescent="0.25">
      <c r="A38482" s="1">
        <v>45722</v>
      </c>
      <c r="B38482" s="2">
        <v>0.45887731481481481</v>
      </c>
      <c r="C38482">
        <v>0.2</v>
      </c>
      <c r="D38482">
        <f>$G$2*corr[[#This Row],[Corriente(A)]]+(1-$G$2)*D38481</f>
        <v>0.20821426797885134</v>
      </c>
    </row>
    <row r="38483" spans="1:4" hidden="1" x14ac:dyDescent="0.25">
      <c r="A38483" s="1">
        <v>45722</v>
      </c>
      <c r="B38483" s="2">
        <v>0.45887731481481481</v>
      </c>
      <c r="C38483">
        <v>0.23</v>
      </c>
      <c r="D38483">
        <f>$G$2*corr[[#This Row],[Corriente(A)]]+(1-$G$2)*D38482</f>
        <v>0.20995712654054324</v>
      </c>
    </row>
    <row r="38484" spans="1:4" hidden="1" x14ac:dyDescent="0.25">
      <c r="A38484" s="1">
        <v>45722</v>
      </c>
      <c r="B38484" s="2">
        <v>0.45887731481481481</v>
      </c>
      <c r="C38484">
        <v>0.22</v>
      </c>
      <c r="D38484">
        <f>$G$2*corr[[#This Row],[Corriente(A)]]+(1-$G$2)*D38483</f>
        <v>0.21076055641729979</v>
      </c>
    </row>
    <row r="38485" spans="1:4" hidden="1" x14ac:dyDescent="0.25">
      <c r="A38485" s="1">
        <v>45722</v>
      </c>
      <c r="B38485" s="2">
        <v>0.45887731481481481</v>
      </c>
      <c r="C38485">
        <v>0.23</v>
      </c>
      <c r="D38485">
        <f>$G$2*corr[[#This Row],[Corriente(A)]]+(1-$G$2)*D38484</f>
        <v>0.21229971190391581</v>
      </c>
    </row>
    <row r="38486" spans="1:4" hidden="1" x14ac:dyDescent="0.25">
      <c r="A38486" s="1">
        <v>45722</v>
      </c>
      <c r="B38486" s="2">
        <v>0.45887731481481481</v>
      </c>
      <c r="C38486">
        <v>0.2</v>
      </c>
      <c r="D38486">
        <f>$G$2*corr[[#This Row],[Corriente(A)]]+(1-$G$2)*D38485</f>
        <v>0.21131573495160255</v>
      </c>
    </row>
    <row r="38487" spans="1:4" hidden="1" x14ac:dyDescent="0.25">
      <c r="A38487" s="1">
        <v>45722</v>
      </c>
      <c r="B38487" s="2">
        <v>0.45887731481481481</v>
      </c>
      <c r="C38487">
        <v>0.21</v>
      </c>
      <c r="D38487">
        <f>$G$2*corr[[#This Row],[Corriente(A)]]+(1-$G$2)*D38486</f>
        <v>0.21121047615547436</v>
      </c>
    </row>
    <row r="38488" spans="1:4" hidden="1" x14ac:dyDescent="0.25">
      <c r="A38488" s="1">
        <v>45722</v>
      </c>
      <c r="B38488" s="2">
        <v>0.45887731481481481</v>
      </c>
      <c r="C38488">
        <v>0.21</v>
      </c>
      <c r="D38488">
        <f>$G$2*corr[[#This Row],[Corriente(A)]]+(1-$G$2)*D38487</f>
        <v>0.21111363806303643</v>
      </c>
    </row>
    <row r="38489" spans="1:4" hidden="1" x14ac:dyDescent="0.25">
      <c r="A38489" s="1">
        <v>45722</v>
      </c>
      <c r="B38489" s="2">
        <v>0.45887731481481481</v>
      </c>
      <c r="C38489">
        <v>0.21</v>
      </c>
      <c r="D38489">
        <f>$G$2*corr[[#This Row],[Corriente(A)]]+(1-$G$2)*D38488</f>
        <v>0.21102454701799353</v>
      </c>
    </row>
    <row r="38490" spans="1:4" hidden="1" x14ac:dyDescent="0.25">
      <c r="A38490" s="1">
        <v>45722</v>
      </c>
      <c r="B38490" s="2">
        <v>0.45887731481481481</v>
      </c>
      <c r="C38490">
        <v>0.19</v>
      </c>
      <c r="D38490">
        <f>$G$2*corr[[#This Row],[Corriente(A)]]+(1-$G$2)*D38489</f>
        <v>0.20934258325655405</v>
      </c>
    </row>
    <row r="38491" spans="1:4" hidden="1" x14ac:dyDescent="0.25">
      <c r="A38491" s="1">
        <v>45722</v>
      </c>
      <c r="B38491" s="2">
        <v>0.45887731481481481</v>
      </c>
      <c r="C38491">
        <v>0.23</v>
      </c>
      <c r="D38491">
        <f>$G$2*corr[[#This Row],[Corriente(A)]]+(1-$G$2)*D38490</f>
        <v>0.21099517659602973</v>
      </c>
    </row>
    <row r="38492" spans="1:4" hidden="1" x14ac:dyDescent="0.25">
      <c r="A38492" s="1">
        <v>45722</v>
      </c>
      <c r="B38492" s="2">
        <v>0.45887731481481481</v>
      </c>
      <c r="C38492">
        <v>0.19</v>
      </c>
      <c r="D38492">
        <f>$G$2*corr[[#This Row],[Corriente(A)]]+(1-$G$2)*D38491</f>
        <v>0.20931556246834734</v>
      </c>
    </row>
    <row r="38493" spans="1:4" hidden="1" x14ac:dyDescent="0.25">
      <c r="A38493" s="1">
        <v>45722</v>
      </c>
      <c r="B38493" s="2">
        <v>0.4588888888888889</v>
      </c>
      <c r="C38493">
        <v>0.24</v>
      </c>
      <c r="D38493">
        <f>$G$2*corr[[#This Row],[Corriente(A)]]+(1-$G$2)*D38492</f>
        <v>0.21177031747087957</v>
      </c>
    </row>
    <row r="38494" spans="1:4" hidden="1" x14ac:dyDescent="0.25">
      <c r="A38494" s="1">
        <v>45722</v>
      </c>
      <c r="B38494" s="2">
        <v>0.4588888888888889</v>
      </c>
      <c r="C38494">
        <v>0.21</v>
      </c>
      <c r="D38494">
        <f>$G$2*corr[[#This Row],[Corriente(A)]]+(1-$G$2)*D38493</f>
        <v>0.21162869207320922</v>
      </c>
    </row>
    <row r="38495" spans="1:4" hidden="1" x14ac:dyDescent="0.25">
      <c r="A38495" s="1">
        <v>45722</v>
      </c>
      <c r="B38495" s="2">
        <v>0.4588888888888889</v>
      </c>
      <c r="C38495">
        <v>0.22</v>
      </c>
      <c r="D38495">
        <f>$G$2*corr[[#This Row],[Corriente(A)]]+(1-$G$2)*D38494</f>
        <v>0.21229839670735251</v>
      </c>
    </row>
    <row r="38496" spans="1:4" hidden="1" x14ac:dyDescent="0.25">
      <c r="A38496" s="1">
        <v>45722</v>
      </c>
      <c r="B38496" s="2">
        <v>0.4588888888888889</v>
      </c>
      <c r="C38496">
        <v>0.22</v>
      </c>
      <c r="D38496">
        <f>$G$2*corr[[#This Row],[Corriente(A)]]+(1-$G$2)*D38495</f>
        <v>0.21291452497076432</v>
      </c>
    </row>
    <row r="38497" spans="1:4" hidden="1" x14ac:dyDescent="0.25">
      <c r="A38497" s="1">
        <v>45722</v>
      </c>
      <c r="B38497" s="2">
        <v>0.4588888888888889</v>
      </c>
      <c r="C38497">
        <v>0.2</v>
      </c>
      <c r="D38497">
        <f>$G$2*corr[[#This Row],[Corriente(A)]]+(1-$G$2)*D38496</f>
        <v>0.21188136297310317</v>
      </c>
    </row>
    <row r="38498" spans="1:4" hidden="1" x14ac:dyDescent="0.25">
      <c r="A38498" s="1">
        <v>45722</v>
      </c>
      <c r="B38498" s="2">
        <v>0.4588888888888889</v>
      </c>
      <c r="C38498">
        <v>0.2</v>
      </c>
      <c r="D38498">
        <f>$G$2*corr[[#This Row],[Corriente(A)]]+(1-$G$2)*D38497</f>
        <v>0.2109308539352549</v>
      </c>
    </row>
    <row r="38499" spans="1:4" hidden="1" x14ac:dyDescent="0.25">
      <c r="A38499" s="1">
        <v>45722</v>
      </c>
      <c r="B38499" s="2">
        <v>0.4588888888888889</v>
      </c>
      <c r="C38499">
        <v>0.23</v>
      </c>
      <c r="D38499">
        <f>$G$2*corr[[#This Row],[Corriente(A)]]+(1-$G$2)*D38498</f>
        <v>0.21245638562043451</v>
      </c>
    </row>
    <row r="38500" spans="1:4" hidden="1" x14ac:dyDescent="0.25">
      <c r="A38500" s="1">
        <v>45722</v>
      </c>
      <c r="B38500" s="2">
        <v>0.4588888888888889</v>
      </c>
      <c r="C38500">
        <v>0.19</v>
      </c>
      <c r="D38500">
        <f>$G$2*corr[[#This Row],[Corriente(A)]]+(1-$G$2)*D38499</f>
        <v>0.21065987477079975</v>
      </c>
    </row>
    <row r="38501" spans="1:4" hidden="1" x14ac:dyDescent="0.25">
      <c r="A38501" s="1">
        <v>45722</v>
      </c>
      <c r="B38501" s="2">
        <v>0.4588888888888889</v>
      </c>
      <c r="C38501">
        <v>0.23</v>
      </c>
      <c r="D38501">
        <f>$G$2*corr[[#This Row],[Corriente(A)]]+(1-$G$2)*D38500</f>
        <v>0.21220708478913577</v>
      </c>
    </row>
    <row r="38502" spans="1:4" hidden="1" x14ac:dyDescent="0.25">
      <c r="A38502" s="1">
        <v>45722</v>
      </c>
      <c r="B38502" s="2">
        <v>0.4588888888888889</v>
      </c>
      <c r="C38502">
        <v>0.21</v>
      </c>
      <c r="D38502">
        <f>$G$2*corr[[#This Row],[Corriente(A)]]+(1-$G$2)*D38501</f>
        <v>0.21203051800600492</v>
      </c>
    </row>
    <row r="38503" spans="1:4" hidden="1" x14ac:dyDescent="0.25">
      <c r="A38503" s="1">
        <v>45722</v>
      </c>
      <c r="B38503" s="2">
        <v>0.4588888888888889</v>
      </c>
      <c r="C38503">
        <v>0.22</v>
      </c>
      <c r="D38503">
        <f>$G$2*corr[[#This Row],[Corriente(A)]]+(1-$G$2)*D38502</f>
        <v>0.21266807656552453</v>
      </c>
    </row>
    <row r="38504" spans="1:4" hidden="1" x14ac:dyDescent="0.25">
      <c r="A38504" s="1">
        <v>45722</v>
      </c>
      <c r="B38504" s="2">
        <v>0.4588888888888889</v>
      </c>
      <c r="C38504">
        <v>0.23</v>
      </c>
      <c r="D38504">
        <f>$G$2*corr[[#This Row],[Corriente(A)]]+(1-$G$2)*D38503</f>
        <v>0.21405463044028258</v>
      </c>
    </row>
    <row r="38505" spans="1:4" hidden="1" x14ac:dyDescent="0.25">
      <c r="A38505" s="1">
        <v>45722</v>
      </c>
      <c r="B38505" s="2">
        <v>0.4588888888888889</v>
      </c>
      <c r="C38505">
        <v>0.2</v>
      </c>
      <c r="D38505">
        <f>$G$2*corr[[#This Row],[Corriente(A)]]+(1-$G$2)*D38504</f>
        <v>0.21293026000505999</v>
      </c>
    </row>
    <row r="38506" spans="1:4" hidden="1" x14ac:dyDescent="0.25">
      <c r="A38506" s="1">
        <v>45722</v>
      </c>
      <c r="B38506" s="2">
        <v>0.4588888888888889</v>
      </c>
      <c r="C38506">
        <v>0.21</v>
      </c>
      <c r="D38506">
        <f>$G$2*corr[[#This Row],[Corriente(A)]]+(1-$G$2)*D38505</f>
        <v>0.21269583920465521</v>
      </c>
    </row>
    <row r="38507" spans="1:4" hidden="1" x14ac:dyDescent="0.25">
      <c r="A38507" s="1">
        <v>45722</v>
      </c>
      <c r="B38507" s="2">
        <v>0.45890046296296294</v>
      </c>
      <c r="C38507">
        <v>0.23</v>
      </c>
      <c r="D38507">
        <f>$G$2*corr[[#This Row],[Corriente(A)]]+(1-$G$2)*D38506</f>
        <v>0.21408017206828281</v>
      </c>
    </row>
    <row r="38508" spans="1:4" hidden="1" x14ac:dyDescent="0.25">
      <c r="A38508" s="1">
        <v>45722</v>
      </c>
      <c r="B38508" s="2">
        <v>0.45890046296296294</v>
      </c>
      <c r="C38508">
        <v>0.18</v>
      </c>
      <c r="D38508">
        <f>$G$2*corr[[#This Row],[Corriente(A)]]+(1-$G$2)*D38507</f>
        <v>0.21135375830282019</v>
      </c>
    </row>
    <row r="38509" spans="1:4" hidden="1" x14ac:dyDescent="0.25">
      <c r="A38509" s="1">
        <v>45722</v>
      </c>
      <c r="B38509" s="2">
        <v>0.45890046296296294</v>
      </c>
      <c r="C38509">
        <v>0.22</v>
      </c>
      <c r="D38509">
        <f>$G$2*corr[[#This Row],[Corriente(A)]]+(1-$G$2)*D38508</f>
        <v>0.21204545763859459</v>
      </c>
    </row>
    <row r="38510" spans="1:4" hidden="1" x14ac:dyDescent="0.25">
      <c r="A38510" s="1">
        <v>45722</v>
      </c>
      <c r="B38510" s="2">
        <v>0.45890046296296294</v>
      </c>
      <c r="C38510">
        <v>0.2</v>
      </c>
      <c r="D38510">
        <f>$G$2*corr[[#This Row],[Corriente(A)]]+(1-$G$2)*D38509</f>
        <v>0.21108182102750705</v>
      </c>
    </row>
    <row r="38511" spans="1:4" hidden="1" x14ac:dyDescent="0.25">
      <c r="A38511" s="1">
        <v>45722</v>
      </c>
      <c r="B38511" s="2">
        <v>0.45890046296296294</v>
      </c>
      <c r="C38511">
        <v>0.22</v>
      </c>
      <c r="D38511">
        <f>$G$2*corr[[#This Row],[Corriente(A)]]+(1-$G$2)*D38510</f>
        <v>0.21179527534530651</v>
      </c>
    </row>
    <row r="38512" spans="1:4" hidden="1" x14ac:dyDescent="0.25">
      <c r="A38512" s="1">
        <v>45722</v>
      </c>
      <c r="B38512" s="2">
        <v>0.45890046296296294</v>
      </c>
      <c r="C38512">
        <v>0.18</v>
      </c>
      <c r="D38512">
        <f>$G$2*corr[[#This Row],[Corriente(A)]]+(1-$G$2)*D38511</f>
        <v>0.209251653317682</v>
      </c>
    </row>
    <row r="38513" spans="1:4" hidden="1" x14ac:dyDescent="0.25">
      <c r="A38513" s="1">
        <v>45722</v>
      </c>
      <c r="B38513" s="2">
        <v>0.45890046296296294</v>
      </c>
      <c r="C38513">
        <v>0.22</v>
      </c>
      <c r="D38513">
        <f>$G$2*corr[[#This Row],[Corriente(A)]]+(1-$G$2)*D38512</f>
        <v>0.21011152105226746</v>
      </c>
    </row>
    <row r="38514" spans="1:4" hidden="1" x14ac:dyDescent="0.25">
      <c r="A38514" s="1">
        <v>45722</v>
      </c>
      <c r="B38514" s="2">
        <v>0.45890046296296294</v>
      </c>
      <c r="C38514">
        <v>0.2</v>
      </c>
      <c r="D38514">
        <f>$G$2*corr[[#This Row],[Corriente(A)]]+(1-$G$2)*D38513</f>
        <v>0.2093025993680861</v>
      </c>
    </row>
    <row r="38515" spans="1:4" hidden="1" x14ac:dyDescent="0.25">
      <c r="A38515" s="1">
        <v>45722</v>
      </c>
      <c r="B38515" s="2">
        <v>0.45890046296296294</v>
      </c>
      <c r="C38515">
        <v>0.24</v>
      </c>
      <c r="D38515">
        <f>$G$2*corr[[#This Row],[Corriente(A)]]+(1-$G$2)*D38514</f>
        <v>0.21175839141863922</v>
      </c>
    </row>
    <row r="38516" spans="1:4" hidden="1" x14ac:dyDescent="0.25">
      <c r="A38516" s="1">
        <v>45722</v>
      </c>
      <c r="B38516" s="2">
        <v>0.45890046296296294</v>
      </c>
      <c r="C38516">
        <v>0.19</v>
      </c>
      <c r="D38516">
        <f>$G$2*corr[[#This Row],[Corriente(A)]]+(1-$G$2)*D38515</f>
        <v>0.21001772010514808</v>
      </c>
    </row>
    <row r="38517" spans="1:4" hidden="1" x14ac:dyDescent="0.25">
      <c r="A38517" s="1">
        <v>45722</v>
      </c>
      <c r="B38517" s="2">
        <v>0.45890046296296294</v>
      </c>
      <c r="C38517">
        <v>0.21</v>
      </c>
      <c r="D38517">
        <f>$G$2*corr[[#This Row],[Corriente(A)]]+(1-$G$2)*D38516</f>
        <v>0.21001630249673625</v>
      </c>
    </row>
    <row r="38518" spans="1:4" hidden="1" x14ac:dyDescent="0.25">
      <c r="A38518" s="1">
        <v>45722</v>
      </c>
      <c r="B38518" s="2">
        <v>0.45890046296296294</v>
      </c>
      <c r="C38518">
        <v>0.21</v>
      </c>
      <c r="D38518">
        <f>$G$2*corr[[#This Row],[Corriente(A)]]+(1-$G$2)*D38517</f>
        <v>0.21001499829699738</v>
      </c>
    </row>
    <row r="38519" spans="1:4" hidden="1" x14ac:dyDescent="0.25">
      <c r="A38519" s="1">
        <v>45722</v>
      </c>
      <c r="B38519" s="2">
        <v>0.45890046296296294</v>
      </c>
      <c r="C38519">
        <v>0.21</v>
      </c>
      <c r="D38519">
        <f>$G$2*corr[[#This Row],[Corriente(A)]]+(1-$G$2)*D38518</f>
        <v>0.21001379843323761</v>
      </c>
    </row>
    <row r="38520" spans="1:4" hidden="1" x14ac:dyDescent="0.25">
      <c r="A38520" s="1">
        <v>45722</v>
      </c>
      <c r="B38520" s="2">
        <v>0.45891203703703703</v>
      </c>
      <c r="C38520">
        <v>0.21</v>
      </c>
      <c r="D38520">
        <f>$G$2*corr[[#This Row],[Corriente(A)]]+(1-$G$2)*D38519</f>
        <v>0.21001269455857863</v>
      </c>
    </row>
    <row r="38521" spans="1:4" hidden="1" x14ac:dyDescent="0.25">
      <c r="A38521" s="1">
        <v>45722</v>
      </c>
      <c r="B38521" s="2">
        <v>0.45891203703703703</v>
      </c>
      <c r="C38521">
        <v>0.2</v>
      </c>
      <c r="D38521">
        <f>$G$2*corr[[#This Row],[Corriente(A)]]+(1-$G$2)*D38520</f>
        <v>0.20921167899389237</v>
      </c>
    </row>
    <row r="38522" spans="1:4" hidden="1" x14ac:dyDescent="0.25">
      <c r="A38522" s="1">
        <v>45722</v>
      </c>
      <c r="B38522" s="2">
        <v>0.45891203703703703</v>
      </c>
      <c r="C38522">
        <v>0.2</v>
      </c>
      <c r="D38522">
        <f>$G$2*corr[[#This Row],[Corriente(A)]]+(1-$G$2)*D38521</f>
        <v>0.20847474467438099</v>
      </c>
    </row>
    <row r="38523" spans="1:4" hidden="1" x14ac:dyDescent="0.25">
      <c r="A38523" s="1">
        <v>45722</v>
      </c>
      <c r="B38523" s="2">
        <v>0.45891203703703703</v>
      </c>
      <c r="C38523">
        <v>0.21</v>
      </c>
      <c r="D38523">
        <f>$G$2*corr[[#This Row],[Corriente(A)]]+(1-$G$2)*D38522</f>
        <v>0.20859676510043051</v>
      </c>
    </row>
    <row r="38524" spans="1:4" hidden="1" x14ac:dyDescent="0.25">
      <c r="A38524" s="1">
        <v>45722</v>
      </c>
      <c r="B38524" s="2">
        <v>0.45891203703703703</v>
      </c>
      <c r="C38524">
        <v>0.2</v>
      </c>
      <c r="D38524">
        <f>$G$2*corr[[#This Row],[Corriente(A)]]+(1-$G$2)*D38523</f>
        <v>0.20790902389239607</v>
      </c>
    </row>
    <row r="38525" spans="1:4" hidden="1" x14ac:dyDescent="0.25">
      <c r="A38525" s="1">
        <v>45722</v>
      </c>
      <c r="B38525" s="2">
        <v>0.45891203703703703</v>
      </c>
      <c r="C38525">
        <v>0.2</v>
      </c>
      <c r="D38525">
        <f>$G$2*corr[[#This Row],[Corriente(A)]]+(1-$G$2)*D38524</f>
        <v>0.20727630198100438</v>
      </c>
    </row>
    <row r="38526" spans="1:4" hidden="1" x14ac:dyDescent="0.25">
      <c r="A38526" s="1">
        <v>45722</v>
      </c>
      <c r="B38526" s="2">
        <v>0.45891203703703703</v>
      </c>
      <c r="C38526">
        <v>0.19</v>
      </c>
      <c r="D38526">
        <f>$G$2*corr[[#This Row],[Corriente(A)]]+(1-$G$2)*D38525</f>
        <v>0.20589419782252402</v>
      </c>
    </row>
    <row r="38527" spans="1:4" hidden="1" x14ac:dyDescent="0.25">
      <c r="A38527" s="1">
        <v>45722</v>
      </c>
      <c r="B38527" s="2">
        <v>0.45891203703703703</v>
      </c>
      <c r="C38527">
        <v>0.18</v>
      </c>
      <c r="D38527">
        <f>$G$2*corr[[#This Row],[Corriente(A)]]+(1-$G$2)*D38526</f>
        <v>0.20382266199672211</v>
      </c>
    </row>
    <row r="38528" spans="1:4" hidden="1" x14ac:dyDescent="0.25">
      <c r="A38528" s="1">
        <v>45722</v>
      </c>
      <c r="B38528" s="2">
        <v>0.45891203703703703</v>
      </c>
      <c r="C38528">
        <v>0.2</v>
      </c>
      <c r="D38528">
        <f>$G$2*corr[[#This Row],[Corriente(A)]]+(1-$G$2)*D38527</f>
        <v>0.20351684903698436</v>
      </c>
    </row>
    <row r="38529" spans="1:4" hidden="1" x14ac:dyDescent="0.25">
      <c r="A38529" s="1">
        <v>45722</v>
      </c>
      <c r="B38529" s="2">
        <v>0.45891203703703703</v>
      </c>
      <c r="C38529">
        <v>0.17</v>
      </c>
      <c r="D38529">
        <f>$G$2*corr[[#This Row],[Corriente(A)]]+(1-$G$2)*D38528</f>
        <v>0.20083550111402562</v>
      </c>
    </row>
    <row r="38530" spans="1:4" hidden="1" x14ac:dyDescent="0.25">
      <c r="A38530" s="1">
        <v>45722</v>
      </c>
      <c r="B38530" s="2">
        <v>0.45891203703703703</v>
      </c>
      <c r="C38530">
        <v>0.18</v>
      </c>
      <c r="D38530">
        <f>$G$2*corr[[#This Row],[Corriente(A)]]+(1-$G$2)*D38529</f>
        <v>0.19916866102490358</v>
      </c>
    </row>
    <row r="38531" spans="1:4" hidden="1" x14ac:dyDescent="0.25">
      <c r="A38531" s="1">
        <v>45722</v>
      </c>
      <c r="B38531" s="2">
        <v>0.45891203703703703</v>
      </c>
      <c r="C38531">
        <v>0.2</v>
      </c>
      <c r="D38531">
        <f>$G$2*corr[[#This Row],[Corriente(A)]]+(1-$G$2)*D38530</f>
        <v>0.19923516814291131</v>
      </c>
    </row>
    <row r="38532" spans="1:4" hidden="1" x14ac:dyDescent="0.25">
      <c r="A38532" s="1">
        <v>45722</v>
      </c>
      <c r="B38532" s="2">
        <v>0.45891203703703703</v>
      </c>
      <c r="C38532">
        <v>0.2</v>
      </c>
      <c r="D38532">
        <f>$G$2*corr[[#This Row],[Corriente(A)]]+(1-$G$2)*D38531</f>
        <v>0.19929635469147844</v>
      </c>
    </row>
    <row r="38533" spans="1:4" hidden="1" x14ac:dyDescent="0.25">
      <c r="A38533" s="1">
        <v>45722</v>
      </c>
      <c r="B38533" s="2">
        <v>0.45892361111111113</v>
      </c>
      <c r="C38533">
        <v>0.2</v>
      </c>
      <c r="D38533">
        <f>$G$2*corr[[#This Row],[Corriente(A)]]+(1-$G$2)*D38532</f>
        <v>0.19935264631616018</v>
      </c>
    </row>
    <row r="38534" spans="1:4" hidden="1" x14ac:dyDescent="0.25">
      <c r="A38534" s="1">
        <v>45722</v>
      </c>
      <c r="B38534" s="2">
        <v>0.45892361111111113</v>
      </c>
      <c r="C38534">
        <v>0.2</v>
      </c>
      <c r="D38534">
        <f>$G$2*corr[[#This Row],[Corriente(A)]]+(1-$G$2)*D38533</f>
        <v>0.19940443461086738</v>
      </c>
    </row>
    <row r="38535" spans="1:4" hidden="1" x14ac:dyDescent="0.25">
      <c r="A38535" s="1">
        <v>45722</v>
      </c>
      <c r="B38535" s="2">
        <v>0.45892361111111113</v>
      </c>
      <c r="C38535">
        <v>0.19</v>
      </c>
      <c r="D38535">
        <f>$G$2*corr[[#This Row],[Corriente(A)]]+(1-$G$2)*D38534</f>
        <v>0.19865207984199798</v>
      </c>
    </row>
    <row r="38536" spans="1:4" hidden="1" x14ac:dyDescent="0.25">
      <c r="A38536" s="1">
        <v>45722</v>
      </c>
      <c r="B38536" s="2">
        <v>0.45892361111111113</v>
      </c>
      <c r="C38536">
        <v>0.2</v>
      </c>
      <c r="D38536">
        <f>$G$2*corr[[#This Row],[Corriente(A)]]+(1-$G$2)*D38535</f>
        <v>0.19875991345463817</v>
      </c>
    </row>
    <row r="38537" spans="1:4" hidden="1" x14ac:dyDescent="0.25">
      <c r="A38537" s="1">
        <v>45722</v>
      </c>
      <c r="B38537" s="2">
        <v>0.45892361111111113</v>
      </c>
      <c r="C38537">
        <v>0.21</v>
      </c>
      <c r="D38537">
        <f>$G$2*corr[[#This Row],[Corriente(A)]]+(1-$G$2)*D38536</f>
        <v>0.19965912037826714</v>
      </c>
    </row>
    <row r="38538" spans="1:4" hidden="1" x14ac:dyDescent="0.25">
      <c r="A38538" s="1">
        <v>45722</v>
      </c>
      <c r="B38538" s="2">
        <v>0.45892361111111113</v>
      </c>
      <c r="C38538">
        <v>0.2</v>
      </c>
      <c r="D38538">
        <f>$G$2*corr[[#This Row],[Corriente(A)]]+(1-$G$2)*D38537</f>
        <v>0.19968639074800576</v>
      </c>
    </row>
    <row r="38539" spans="1:4" hidden="1" x14ac:dyDescent="0.25">
      <c r="A38539" s="1">
        <v>45722</v>
      </c>
      <c r="B38539" s="2">
        <v>0.45892361111111113</v>
      </c>
      <c r="C38539">
        <v>0.2</v>
      </c>
      <c r="D38539">
        <f>$G$2*corr[[#This Row],[Corriente(A)]]+(1-$G$2)*D38538</f>
        <v>0.19971147948816531</v>
      </c>
    </row>
    <row r="38540" spans="1:4" hidden="1" x14ac:dyDescent="0.25">
      <c r="A38540" s="1">
        <v>45722</v>
      </c>
      <c r="B38540" s="2">
        <v>0.45892361111111113</v>
      </c>
      <c r="C38540">
        <v>0.21</v>
      </c>
      <c r="D38540">
        <f>$G$2*corr[[#This Row],[Corriente(A)]]+(1-$G$2)*D38539</f>
        <v>0.20053456112911211</v>
      </c>
    </row>
    <row r="38541" spans="1:4" hidden="1" x14ac:dyDescent="0.25">
      <c r="A38541" s="1">
        <v>45722</v>
      </c>
      <c r="B38541" s="2">
        <v>0.45892361111111113</v>
      </c>
      <c r="C38541">
        <v>0.2</v>
      </c>
      <c r="D38541">
        <f>$G$2*corr[[#This Row],[Corriente(A)]]+(1-$G$2)*D38540</f>
        <v>0.20049179623878316</v>
      </c>
    </row>
    <row r="38542" spans="1:4" hidden="1" x14ac:dyDescent="0.25">
      <c r="A38542" s="1">
        <v>45722</v>
      </c>
      <c r="B38542" s="2">
        <v>0.45892361111111113</v>
      </c>
      <c r="C38542">
        <v>0.2</v>
      </c>
      <c r="D38542">
        <f>$G$2*corr[[#This Row],[Corriente(A)]]+(1-$G$2)*D38541</f>
        <v>0.20045245253968053</v>
      </c>
    </row>
    <row r="38543" spans="1:4" hidden="1" x14ac:dyDescent="0.25">
      <c r="A38543" s="1">
        <v>45722</v>
      </c>
      <c r="B38543" s="2">
        <v>0.45892361111111113</v>
      </c>
      <c r="C38543">
        <v>0.18</v>
      </c>
      <c r="D38543">
        <f>$G$2*corr[[#This Row],[Corriente(A)]]+(1-$G$2)*D38542</f>
        <v>0.1988162563365061</v>
      </c>
    </row>
    <row r="38544" spans="1:4" hidden="1" x14ac:dyDescent="0.25">
      <c r="A38544" s="1">
        <v>45722</v>
      </c>
      <c r="B38544" s="2">
        <v>0.45892361111111113</v>
      </c>
      <c r="C38544">
        <v>0.19</v>
      </c>
      <c r="D38544">
        <f>$G$2*corr[[#This Row],[Corriente(A)]]+(1-$G$2)*D38543</f>
        <v>0.1981109558295856</v>
      </c>
    </row>
    <row r="38545" spans="1:4" hidden="1" x14ac:dyDescent="0.25">
      <c r="A38545" s="1">
        <v>45722</v>
      </c>
      <c r="B38545" s="2">
        <v>0.45892361111111113</v>
      </c>
      <c r="C38545">
        <v>0.19</v>
      </c>
      <c r="D38545">
        <f>$G$2*corr[[#This Row],[Corriente(A)]]+(1-$G$2)*D38544</f>
        <v>0.19746207936321875</v>
      </c>
    </row>
    <row r="38546" spans="1:4" hidden="1" x14ac:dyDescent="0.25">
      <c r="A38546" s="1">
        <v>45722</v>
      </c>
      <c r="B38546" s="2">
        <v>0.45893518518518517</v>
      </c>
      <c r="C38546">
        <v>0.17</v>
      </c>
      <c r="D38546">
        <f>$G$2*corr[[#This Row],[Corriente(A)]]+(1-$G$2)*D38545</f>
        <v>0.19526511301416125</v>
      </c>
    </row>
    <row r="38547" spans="1:4" hidden="1" x14ac:dyDescent="0.25">
      <c r="A38547" s="1">
        <v>45722</v>
      </c>
      <c r="B38547" s="2">
        <v>0.45893518518518517</v>
      </c>
      <c r="C38547">
        <v>0.21</v>
      </c>
      <c r="D38547">
        <f>$G$2*corr[[#This Row],[Corriente(A)]]+(1-$G$2)*D38546</f>
        <v>0.19644390397302836</v>
      </c>
    </row>
    <row r="38548" spans="1:4" hidden="1" x14ac:dyDescent="0.25">
      <c r="A38548" s="1">
        <v>45722</v>
      </c>
      <c r="B38548" s="2">
        <v>0.45893518518518517</v>
      </c>
      <c r="C38548">
        <v>0.21</v>
      </c>
      <c r="D38548">
        <f>$G$2*corr[[#This Row],[Corriente(A)]]+(1-$G$2)*D38547</f>
        <v>0.1975283916551861</v>
      </c>
    </row>
    <row r="38549" spans="1:4" hidden="1" x14ac:dyDescent="0.25">
      <c r="A38549" s="1">
        <v>45722</v>
      </c>
      <c r="B38549" s="2">
        <v>0.45893518518518517</v>
      </c>
      <c r="C38549">
        <v>0.18</v>
      </c>
      <c r="D38549">
        <f>$G$2*corr[[#This Row],[Corriente(A)]]+(1-$G$2)*D38548</f>
        <v>0.19612612032277121</v>
      </c>
    </row>
    <row r="38550" spans="1:4" hidden="1" x14ac:dyDescent="0.25">
      <c r="A38550" s="1">
        <v>45722</v>
      </c>
      <c r="B38550" s="2">
        <v>0.45893518518518517</v>
      </c>
      <c r="C38550">
        <v>0.16</v>
      </c>
      <c r="D38550">
        <f>$G$2*corr[[#This Row],[Corriente(A)]]+(1-$G$2)*D38549</f>
        <v>0.19323603069694953</v>
      </c>
    </row>
    <row r="38551" spans="1:4" hidden="1" x14ac:dyDescent="0.25">
      <c r="A38551" s="1">
        <v>45722</v>
      </c>
      <c r="B38551" s="2">
        <v>0.45893518518518517</v>
      </c>
      <c r="C38551">
        <v>0.2</v>
      </c>
      <c r="D38551">
        <f>$G$2*corr[[#This Row],[Corriente(A)]]+(1-$G$2)*D38550</f>
        <v>0.19377714824119358</v>
      </c>
    </row>
    <row r="38552" spans="1:4" hidden="1" x14ac:dyDescent="0.25">
      <c r="A38552" s="1">
        <v>45722</v>
      </c>
      <c r="B38552" s="2">
        <v>0.45893518518518517</v>
      </c>
      <c r="C38552">
        <v>0.18</v>
      </c>
      <c r="D38552">
        <f>$G$2*corr[[#This Row],[Corriente(A)]]+(1-$G$2)*D38551</f>
        <v>0.19267497638189809</v>
      </c>
    </row>
    <row r="38553" spans="1:4" hidden="1" x14ac:dyDescent="0.25">
      <c r="A38553" s="1">
        <v>45722</v>
      </c>
      <c r="B38553" s="2">
        <v>0.45893518518518517</v>
      </c>
      <c r="C38553">
        <v>0.22</v>
      </c>
      <c r="D38553">
        <f>$G$2*corr[[#This Row],[Corriente(A)]]+(1-$G$2)*D38552</f>
        <v>0.19486097827134627</v>
      </c>
    </row>
    <row r="38554" spans="1:4" hidden="1" x14ac:dyDescent="0.25">
      <c r="A38554" s="1">
        <v>45722</v>
      </c>
      <c r="B38554" s="2">
        <v>0.45893518518518517</v>
      </c>
      <c r="C38554">
        <v>0.21</v>
      </c>
      <c r="D38554">
        <f>$G$2*corr[[#This Row],[Corriente(A)]]+(1-$G$2)*D38553</f>
        <v>0.19607210000963859</v>
      </c>
    </row>
    <row r="38555" spans="1:4" hidden="1" x14ac:dyDescent="0.25">
      <c r="A38555" s="1">
        <v>45722</v>
      </c>
      <c r="B38555" s="2">
        <v>0.45893518518518517</v>
      </c>
      <c r="C38555">
        <v>0.21</v>
      </c>
      <c r="D38555">
        <f>$G$2*corr[[#This Row],[Corriente(A)]]+(1-$G$2)*D38554</f>
        <v>0.19718633200886754</v>
      </c>
    </row>
    <row r="38556" spans="1:4" hidden="1" x14ac:dyDescent="0.25">
      <c r="A38556" s="1">
        <v>45722</v>
      </c>
      <c r="B38556" s="2">
        <v>0.45893518518518517</v>
      </c>
      <c r="C38556">
        <v>0.19</v>
      </c>
      <c r="D38556">
        <f>$G$2*corr[[#This Row],[Corriente(A)]]+(1-$G$2)*D38555</f>
        <v>0.19661142544815813</v>
      </c>
    </row>
    <row r="38557" spans="1:4" hidden="1" x14ac:dyDescent="0.25">
      <c r="A38557" s="1">
        <v>45722</v>
      </c>
      <c r="B38557" s="2">
        <v>0.45893518518518517</v>
      </c>
      <c r="C38557">
        <v>0.19</v>
      </c>
      <c r="D38557">
        <f>$G$2*corr[[#This Row],[Corriente(A)]]+(1-$G$2)*D38556</f>
        <v>0.19608251141230548</v>
      </c>
    </row>
    <row r="38558" spans="1:4" hidden="1" x14ac:dyDescent="0.25">
      <c r="A38558" s="1">
        <v>45722</v>
      </c>
      <c r="B38558" s="2">
        <v>0.45893518518518517</v>
      </c>
      <c r="C38558">
        <v>0.18</v>
      </c>
      <c r="D38558">
        <f>$G$2*corr[[#This Row],[Corriente(A)]]+(1-$G$2)*D38557</f>
        <v>0.19479591049932105</v>
      </c>
    </row>
    <row r="38559" spans="1:4" hidden="1" x14ac:dyDescent="0.25">
      <c r="A38559" s="1">
        <v>45722</v>
      </c>
      <c r="B38559" s="2">
        <v>0.45894675925925926</v>
      </c>
      <c r="C38559">
        <v>0.19</v>
      </c>
      <c r="D38559">
        <f>$G$2*corr[[#This Row],[Corriente(A)]]+(1-$G$2)*D38558</f>
        <v>0.19441223765937535</v>
      </c>
    </row>
    <row r="38560" spans="1:4" hidden="1" x14ac:dyDescent="0.25">
      <c r="A38560" s="1">
        <v>45722</v>
      </c>
      <c r="B38560" s="2">
        <v>0.45894675925925926</v>
      </c>
      <c r="C38560">
        <v>0.17</v>
      </c>
      <c r="D38560">
        <f>$G$2*corr[[#This Row],[Corriente(A)]]+(1-$G$2)*D38559</f>
        <v>0.19245925864662533</v>
      </c>
    </row>
    <row r="38561" spans="1:4" hidden="1" x14ac:dyDescent="0.25">
      <c r="A38561" s="1">
        <v>45722</v>
      </c>
      <c r="B38561" s="2">
        <v>0.45894675925925926</v>
      </c>
      <c r="C38561">
        <v>0.21</v>
      </c>
      <c r="D38561">
        <f>$G$2*corr[[#This Row],[Corriente(A)]]+(1-$G$2)*D38560</f>
        <v>0.19386251795489531</v>
      </c>
    </row>
    <row r="38562" spans="1:4" hidden="1" x14ac:dyDescent="0.25">
      <c r="A38562" s="1">
        <v>45722</v>
      </c>
      <c r="B38562" s="2">
        <v>0.45894675925925926</v>
      </c>
      <c r="C38562">
        <v>0.21</v>
      </c>
      <c r="D38562">
        <f>$G$2*corr[[#This Row],[Corriente(A)]]+(1-$G$2)*D38561</f>
        <v>0.19515351651850371</v>
      </c>
    </row>
    <row r="38563" spans="1:4" hidden="1" x14ac:dyDescent="0.25">
      <c r="A38563" s="1">
        <v>45722</v>
      </c>
      <c r="B38563" s="2">
        <v>0.45894675925925926</v>
      </c>
      <c r="C38563">
        <v>0.18</v>
      </c>
      <c r="D38563">
        <f>$G$2*corr[[#This Row],[Corriente(A)]]+(1-$G$2)*D38562</f>
        <v>0.19394123519702341</v>
      </c>
    </row>
    <row r="38564" spans="1:4" hidden="1" x14ac:dyDescent="0.25">
      <c r="A38564" s="1">
        <v>45722</v>
      </c>
      <c r="B38564" s="2">
        <v>0.45894675925925926</v>
      </c>
      <c r="C38564">
        <v>0.18</v>
      </c>
      <c r="D38564">
        <f>$G$2*corr[[#This Row],[Corriente(A)]]+(1-$G$2)*D38563</f>
        <v>0.19282593638126155</v>
      </c>
    </row>
    <row r="38565" spans="1:4" hidden="1" x14ac:dyDescent="0.25">
      <c r="A38565" s="1">
        <v>45722</v>
      </c>
      <c r="B38565" s="2">
        <v>0.45894675925925926</v>
      </c>
      <c r="C38565">
        <v>0.21</v>
      </c>
      <c r="D38565">
        <f>$G$2*corr[[#This Row],[Corriente(A)]]+(1-$G$2)*D38564</f>
        <v>0.19419986147076065</v>
      </c>
    </row>
    <row r="38566" spans="1:4" hidden="1" x14ac:dyDescent="0.25">
      <c r="A38566" s="1">
        <v>45722</v>
      </c>
      <c r="B38566" s="2">
        <v>0.45894675925925926</v>
      </c>
      <c r="C38566">
        <v>0.19</v>
      </c>
      <c r="D38566">
        <f>$G$2*corr[[#This Row],[Corriente(A)]]+(1-$G$2)*D38565</f>
        <v>0.19386387255309981</v>
      </c>
    </row>
    <row r="38567" spans="1:4" hidden="1" x14ac:dyDescent="0.25">
      <c r="A38567" s="1">
        <v>45722</v>
      </c>
      <c r="B38567" s="2">
        <v>0.45894675925925926</v>
      </c>
      <c r="C38567">
        <v>0.21</v>
      </c>
      <c r="D38567">
        <f>$G$2*corr[[#This Row],[Corriente(A)]]+(1-$G$2)*D38566</f>
        <v>0.19515476274885185</v>
      </c>
    </row>
    <row r="38568" spans="1:4" hidden="1" x14ac:dyDescent="0.25">
      <c r="A38568" s="1">
        <v>45722</v>
      </c>
      <c r="B38568" s="2">
        <v>0.45894675925925926</v>
      </c>
      <c r="C38568">
        <v>0.17</v>
      </c>
      <c r="D38568">
        <f>$G$2*corr[[#This Row],[Corriente(A)]]+(1-$G$2)*D38567</f>
        <v>0.19314238172894371</v>
      </c>
    </row>
    <row r="38569" spans="1:4" hidden="1" x14ac:dyDescent="0.25">
      <c r="A38569" s="1">
        <v>45722</v>
      </c>
      <c r="B38569" s="2">
        <v>0.45894675925925926</v>
      </c>
      <c r="C38569">
        <v>0.21</v>
      </c>
      <c r="D38569">
        <f>$G$2*corr[[#This Row],[Corriente(A)]]+(1-$G$2)*D38568</f>
        <v>0.19449099119062824</v>
      </c>
    </row>
    <row r="38570" spans="1:4" hidden="1" x14ac:dyDescent="0.25">
      <c r="A38570" s="1">
        <v>45722</v>
      </c>
      <c r="B38570" s="2">
        <v>0.45894675925925926</v>
      </c>
      <c r="C38570">
        <v>0.2</v>
      </c>
      <c r="D38570">
        <f>$G$2*corr[[#This Row],[Corriente(A)]]+(1-$G$2)*D38569</f>
        <v>0.194931711895378</v>
      </c>
    </row>
    <row r="38571" spans="1:4" hidden="1" x14ac:dyDescent="0.25">
      <c r="A38571" s="1">
        <v>45722</v>
      </c>
      <c r="B38571" s="2">
        <v>0.45894675925925926</v>
      </c>
      <c r="C38571">
        <v>0.22</v>
      </c>
      <c r="D38571">
        <f>$G$2*corr[[#This Row],[Corriente(A)]]+(1-$G$2)*D38570</f>
        <v>0.19693717494374777</v>
      </c>
    </row>
    <row r="38572" spans="1:4" hidden="1" x14ac:dyDescent="0.25">
      <c r="A38572" s="1">
        <v>45722</v>
      </c>
      <c r="B38572" s="2">
        <v>0.45895833333333336</v>
      </c>
      <c r="C38572">
        <v>0.18</v>
      </c>
      <c r="D38572">
        <f>$G$2*corr[[#This Row],[Corriente(A)]]+(1-$G$2)*D38571</f>
        <v>0.19558220094824794</v>
      </c>
    </row>
    <row r="38573" spans="1:4" hidden="1" x14ac:dyDescent="0.25">
      <c r="A38573" s="1">
        <v>45722</v>
      </c>
      <c r="B38573" s="2">
        <v>0.45895833333333336</v>
      </c>
      <c r="C38573">
        <v>0.2</v>
      </c>
      <c r="D38573">
        <f>$G$2*corr[[#This Row],[Corriente(A)]]+(1-$G$2)*D38572</f>
        <v>0.19593562487238814</v>
      </c>
    </row>
    <row r="38574" spans="1:4" hidden="1" x14ac:dyDescent="0.25">
      <c r="A38574" s="1">
        <v>45722</v>
      </c>
      <c r="B38574" s="2">
        <v>0.45895833333333336</v>
      </c>
      <c r="C38574">
        <v>0.19</v>
      </c>
      <c r="D38574">
        <f>$G$2*corr[[#This Row],[Corriente(A)]]+(1-$G$2)*D38573</f>
        <v>0.19546077488259708</v>
      </c>
    </row>
    <row r="38575" spans="1:4" hidden="1" x14ac:dyDescent="0.25">
      <c r="A38575" s="1">
        <v>45722</v>
      </c>
      <c r="B38575" s="2">
        <v>0.45895833333333336</v>
      </c>
      <c r="C38575">
        <v>0.18</v>
      </c>
      <c r="D38575">
        <f>$G$2*corr[[#This Row],[Corriente(A)]]+(1-$G$2)*D38574</f>
        <v>0.19422391289198931</v>
      </c>
    </row>
    <row r="38576" spans="1:4" hidden="1" x14ac:dyDescent="0.25">
      <c r="A38576" s="1">
        <v>45722</v>
      </c>
      <c r="B38576" s="2">
        <v>0.45895833333333336</v>
      </c>
      <c r="C38576">
        <v>0.16</v>
      </c>
      <c r="D38576">
        <f>$G$2*corr[[#This Row],[Corriente(A)]]+(1-$G$2)*D38575</f>
        <v>0.1914859998606302</v>
      </c>
    </row>
    <row r="38577" spans="1:4" hidden="1" x14ac:dyDescent="0.25">
      <c r="A38577" s="1">
        <v>45722</v>
      </c>
      <c r="B38577" s="2">
        <v>0.45895833333333336</v>
      </c>
      <c r="C38577">
        <v>0.19</v>
      </c>
      <c r="D38577">
        <f>$G$2*corr[[#This Row],[Corriente(A)]]+(1-$G$2)*D38576</f>
        <v>0.19136711987177979</v>
      </c>
    </row>
    <row r="38578" spans="1:4" hidden="1" x14ac:dyDescent="0.25">
      <c r="A38578" s="1">
        <v>45722</v>
      </c>
      <c r="B38578" s="2">
        <v>0.45895833333333336</v>
      </c>
      <c r="C38578">
        <v>0.19</v>
      </c>
      <c r="D38578">
        <f>$G$2*corr[[#This Row],[Corriente(A)]]+(1-$G$2)*D38577</f>
        <v>0.1912577502820374</v>
      </c>
    </row>
    <row r="38579" spans="1:4" hidden="1" x14ac:dyDescent="0.25">
      <c r="A38579" s="1">
        <v>45722</v>
      </c>
      <c r="B38579" s="2">
        <v>0.45895833333333336</v>
      </c>
      <c r="C38579">
        <v>0.19</v>
      </c>
      <c r="D38579">
        <f>$G$2*corr[[#This Row],[Corriente(A)]]+(1-$G$2)*D38578</f>
        <v>0.19115713025947439</v>
      </c>
    </row>
    <row r="38580" spans="1:4" hidden="1" x14ac:dyDescent="0.25">
      <c r="A38580" s="1">
        <v>45722</v>
      </c>
      <c r="B38580" s="2">
        <v>0.45895833333333336</v>
      </c>
      <c r="C38580">
        <v>0.16</v>
      </c>
      <c r="D38580">
        <f>$G$2*corr[[#This Row],[Corriente(A)]]+(1-$G$2)*D38579</f>
        <v>0.18866455983871647</v>
      </c>
    </row>
    <row r="38581" spans="1:4" hidden="1" x14ac:dyDescent="0.25">
      <c r="A38581" s="1">
        <v>45722</v>
      </c>
      <c r="B38581" s="2">
        <v>0.45895833333333336</v>
      </c>
      <c r="C38581">
        <v>0.19</v>
      </c>
      <c r="D38581">
        <f>$G$2*corr[[#This Row],[Corriente(A)]]+(1-$G$2)*D38580</f>
        <v>0.18877139505161916</v>
      </c>
    </row>
    <row r="38582" spans="1:4" hidden="1" x14ac:dyDescent="0.25">
      <c r="A38582" s="1">
        <v>45722</v>
      </c>
      <c r="B38582" s="2">
        <v>0.45895833333333336</v>
      </c>
      <c r="C38582">
        <v>0.2</v>
      </c>
      <c r="D38582">
        <f>$G$2*corr[[#This Row],[Corriente(A)]]+(1-$G$2)*D38581</f>
        <v>0.18966968344748963</v>
      </c>
    </row>
    <row r="38583" spans="1:4" hidden="1" x14ac:dyDescent="0.25">
      <c r="A38583" s="1">
        <v>45722</v>
      </c>
      <c r="B38583" s="2">
        <v>0.45895833333333336</v>
      </c>
      <c r="C38583">
        <v>0.2</v>
      </c>
      <c r="D38583">
        <f>$G$2*corr[[#This Row],[Corriente(A)]]+(1-$G$2)*D38582</f>
        <v>0.19049610877169049</v>
      </c>
    </row>
    <row r="38584" spans="1:4" hidden="1" x14ac:dyDescent="0.25">
      <c r="A38584" s="1">
        <v>45722</v>
      </c>
      <c r="B38584" s="2">
        <v>0.45895833333333336</v>
      </c>
      <c r="C38584">
        <v>0.18</v>
      </c>
      <c r="D38584">
        <f>$G$2*corr[[#This Row],[Corriente(A)]]+(1-$G$2)*D38583</f>
        <v>0.18965642006995526</v>
      </c>
    </row>
    <row r="38585" spans="1:4" hidden="1" x14ac:dyDescent="0.25">
      <c r="A38585" s="1">
        <v>45722</v>
      </c>
      <c r="B38585" s="2">
        <v>0.4589699074074074</v>
      </c>
      <c r="C38585">
        <v>0.19</v>
      </c>
      <c r="D38585">
        <f>$G$2*corr[[#This Row],[Corriente(A)]]+(1-$G$2)*D38584</f>
        <v>0.18968390646435884</v>
      </c>
    </row>
    <row r="38586" spans="1:4" hidden="1" x14ac:dyDescent="0.25">
      <c r="A38586" s="1">
        <v>45722</v>
      </c>
      <c r="B38586" s="2">
        <v>0.4589699074074074</v>
      </c>
      <c r="C38586">
        <v>0.21</v>
      </c>
      <c r="D38586">
        <f>$G$2*corr[[#This Row],[Corriente(A)]]+(1-$G$2)*D38585</f>
        <v>0.19130919394721016</v>
      </c>
    </row>
    <row r="38587" spans="1:4" hidden="1" x14ac:dyDescent="0.25">
      <c r="A38587" s="1">
        <v>45722</v>
      </c>
      <c r="B38587" s="2">
        <v>0.4589699074074074</v>
      </c>
      <c r="C38587">
        <v>0.19</v>
      </c>
      <c r="D38587">
        <f>$G$2*corr[[#This Row],[Corriente(A)]]+(1-$G$2)*D38586</f>
        <v>0.19120445843143336</v>
      </c>
    </row>
    <row r="38588" spans="1:4" hidden="1" x14ac:dyDescent="0.25">
      <c r="A38588" s="1">
        <v>45722</v>
      </c>
      <c r="B38588" s="2">
        <v>0.4589699074074074</v>
      </c>
      <c r="C38588">
        <v>0.17</v>
      </c>
      <c r="D38588">
        <f>$G$2*corr[[#This Row],[Corriente(A)]]+(1-$G$2)*D38587</f>
        <v>0.18950810175691871</v>
      </c>
    </row>
    <row r="38589" spans="1:4" hidden="1" x14ac:dyDescent="0.25">
      <c r="A38589" s="1">
        <v>45722</v>
      </c>
      <c r="B38589" s="2">
        <v>0.4589699074074074</v>
      </c>
      <c r="C38589">
        <v>0.19</v>
      </c>
      <c r="D38589">
        <f>$G$2*corr[[#This Row],[Corriente(A)]]+(1-$G$2)*D38588</f>
        <v>0.18954745361636521</v>
      </c>
    </row>
    <row r="38590" spans="1:4" hidden="1" x14ac:dyDescent="0.25">
      <c r="A38590" s="1">
        <v>45722</v>
      </c>
      <c r="B38590" s="2">
        <v>0.4589699074074074</v>
      </c>
      <c r="C38590">
        <v>0.2</v>
      </c>
      <c r="D38590">
        <f>$G$2*corr[[#This Row],[Corriente(A)]]+(1-$G$2)*D38589</f>
        <v>0.19038365732705598</v>
      </c>
    </row>
    <row r="38591" spans="1:4" hidden="1" x14ac:dyDescent="0.25">
      <c r="A38591" s="1">
        <v>45722</v>
      </c>
      <c r="B38591" s="2">
        <v>0.4589699074074074</v>
      </c>
      <c r="C38591">
        <v>0.18</v>
      </c>
      <c r="D38591">
        <f>$G$2*corr[[#This Row],[Corriente(A)]]+(1-$G$2)*D38590</f>
        <v>0.18955296474089151</v>
      </c>
    </row>
    <row r="38592" spans="1:4" hidden="1" x14ac:dyDescent="0.25">
      <c r="A38592" s="1">
        <v>45722</v>
      </c>
      <c r="B38592" s="2">
        <v>0.4589699074074074</v>
      </c>
      <c r="C38592">
        <v>0.18</v>
      </c>
      <c r="D38592">
        <f>$G$2*corr[[#This Row],[Corriente(A)]]+(1-$G$2)*D38591</f>
        <v>0.18878872756162018</v>
      </c>
    </row>
    <row r="38593" spans="1:4" hidden="1" x14ac:dyDescent="0.25">
      <c r="A38593" s="1">
        <v>45722</v>
      </c>
      <c r="B38593" s="2">
        <v>0.4589699074074074</v>
      </c>
      <c r="C38593">
        <v>0.2</v>
      </c>
      <c r="D38593">
        <f>$G$2*corr[[#This Row],[Corriente(A)]]+(1-$G$2)*D38592</f>
        <v>0.18968562935669059</v>
      </c>
    </row>
    <row r="38594" spans="1:4" hidden="1" x14ac:dyDescent="0.25">
      <c r="A38594" s="1">
        <v>45722</v>
      </c>
      <c r="B38594" s="2">
        <v>0.4589699074074074</v>
      </c>
      <c r="C38594">
        <v>0.19</v>
      </c>
      <c r="D38594">
        <f>$G$2*corr[[#This Row],[Corriente(A)]]+(1-$G$2)*D38593</f>
        <v>0.18971077900815533</v>
      </c>
    </row>
    <row r="38595" spans="1:4" hidden="1" x14ac:dyDescent="0.25">
      <c r="A38595" s="1">
        <v>45722</v>
      </c>
      <c r="B38595" s="2">
        <v>0.4589699074074074</v>
      </c>
      <c r="C38595">
        <v>0.2</v>
      </c>
      <c r="D38595">
        <f>$G$2*corr[[#This Row],[Corriente(A)]]+(1-$G$2)*D38594</f>
        <v>0.19053391668750291</v>
      </c>
    </row>
    <row r="38596" spans="1:4" hidden="1" x14ac:dyDescent="0.25">
      <c r="A38596" s="1">
        <v>45722</v>
      </c>
      <c r="B38596" s="2">
        <v>0.4589699074074074</v>
      </c>
      <c r="C38596">
        <v>0.17</v>
      </c>
      <c r="D38596">
        <f>$G$2*corr[[#This Row],[Corriente(A)]]+(1-$G$2)*D38595</f>
        <v>0.1888912033525027</v>
      </c>
    </row>
    <row r="38597" spans="1:4" hidden="1" x14ac:dyDescent="0.25">
      <c r="A38597" s="1">
        <v>45722</v>
      </c>
      <c r="B38597" s="2">
        <v>0.4589699074074074</v>
      </c>
      <c r="C38597">
        <v>0.18</v>
      </c>
      <c r="D38597">
        <f>$G$2*corr[[#This Row],[Corriente(A)]]+(1-$G$2)*D38596</f>
        <v>0.18817990708430249</v>
      </c>
    </row>
    <row r="38598" spans="1:4" hidden="1" x14ac:dyDescent="0.25">
      <c r="A38598" s="1">
        <v>45722</v>
      </c>
      <c r="B38598" s="2">
        <v>0.4589699074074074</v>
      </c>
      <c r="C38598">
        <v>0.19</v>
      </c>
      <c r="D38598">
        <f>$G$2*corr[[#This Row],[Corriente(A)]]+(1-$G$2)*D38597</f>
        <v>0.1883255145175583</v>
      </c>
    </row>
    <row r="38599" spans="1:4" hidden="1" x14ac:dyDescent="0.25">
      <c r="A38599" s="1">
        <v>45722</v>
      </c>
      <c r="B38599" s="2">
        <v>0.45898148148148149</v>
      </c>
      <c r="C38599">
        <v>0.19</v>
      </c>
      <c r="D38599">
        <f>$G$2*corr[[#This Row],[Corriente(A)]]+(1-$G$2)*D38598</f>
        <v>0.18845947335615362</v>
      </c>
    </row>
    <row r="38600" spans="1:4" hidden="1" x14ac:dyDescent="0.25">
      <c r="A38600" s="1">
        <v>45722</v>
      </c>
      <c r="B38600" s="2">
        <v>0.45898148148148149</v>
      </c>
      <c r="C38600">
        <v>0.2</v>
      </c>
      <c r="D38600">
        <f>$G$2*corr[[#This Row],[Corriente(A)]]+(1-$G$2)*D38599</f>
        <v>0.18938271548766134</v>
      </c>
    </row>
    <row r="38601" spans="1:4" hidden="1" x14ac:dyDescent="0.25">
      <c r="A38601" s="1">
        <v>45722</v>
      </c>
      <c r="B38601" s="2">
        <v>0.45898148148148149</v>
      </c>
      <c r="C38601">
        <v>0.2</v>
      </c>
      <c r="D38601">
        <f>$G$2*corr[[#This Row],[Corriente(A)]]+(1-$G$2)*D38600</f>
        <v>0.19023209824864845</v>
      </c>
    </row>
    <row r="38602" spans="1:4" hidden="1" x14ac:dyDescent="0.25">
      <c r="A38602" s="1">
        <v>45722</v>
      </c>
      <c r="B38602" s="2">
        <v>0.45898148148148149</v>
      </c>
      <c r="C38602">
        <v>0.19</v>
      </c>
      <c r="D38602">
        <f>$G$2*corr[[#This Row],[Corriente(A)]]+(1-$G$2)*D38601</f>
        <v>0.19021353038875657</v>
      </c>
    </row>
    <row r="38603" spans="1:4" hidden="1" x14ac:dyDescent="0.25">
      <c r="A38603" s="1">
        <v>45722</v>
      </c>
      <c r="B38603" s="2">
        <v>0.45898148148148149</v>
      </c>
      <c r="C38603">
        <v>0.21</v>
      </c>
      <c r="D38603">
        <f>$G$2*corr[[#This Row],[Corriente(A)]]+(1-$G$2)*D38602</f>
        <v>0.19179644795765607</v>
      </c>
    </row>
    <row r="38604" spans="1:4" hidden="1" x14ac:dyDescent="0.25">
      <c r="A38604" s="1">
        <v>45722</v>
      </c>
      <c r="B38604" s="2">
        <v>0.45898148148148149</v>
      </c>
      <c r="C38604">
        <v>0.19</v>
      </c>
      <c r="D38604">
        <f>$G$2*corr[[#This Row],[Corriente(A)]]+(1-$G$2)*D38603</f>
        <v>0.19165273212104358</v>
      </c>
    </row>
    <row r="38605" spans="1:4" hidden="1" x14ac:dyDescent="0.25">
      <c r="A38605" s="1">
        <v>45722</v>
      </c>
      <c r="B38605" s="2">
        <v>0.45898148148148149</v>
      </c>
      <c r="C38605">
        <v>0.19</v>
      </c>
      <c r="D38605">
        <f>$G$2*corr[[#This Row],[Corriente(A)]]+(1-$G$2)*D38604</f>
        <v>0.1915205135513601</v>
      </c>
    </row>
    <row r="38606" spans="1:4" hidden="1" x14ac:dyDescent="0.25">
      <c r="A38606" s="1">
        <v>45722</v>
      </c>
      <c r="B38606" s="2">
        <v>0.45898148148148149</v>
      </c>
      <c r="C38606">
        <v>0.18</v>
      </c>
      <c r="D38606">
        <f>$G$2*corr[[#This Row],[Corriente(A)]]+(1-$G$2)*D38605</f>
        <v>0.1905988724672513</v>
      </c>
    </row>
    <row r="38607" spans="1:4" hidden="1" x14ac:dyDescent="0.25">
      <c r="A38607" s="1">
        <v>45722</v>
      </c>
      <c r="B38607" s="2">
        <v>0.45898148148148149</v>
      </c>
      <c r="C38607">
        <v>0.21</v>
      </c>
      <c r="D38607">
        <f>$G$2*corr[[#This Row],[Corriente(A)]]+(1-$G$2)*D38606</f>
        <v>0.19215096266987122</v>
      </c>
    </row>
    <row r="38608" spans="1:4" hidden="1" x14ac:dyDescent="0.25">
      <c r="A38608" s="1">
        <v>45722</v>
      </c>
      <c r="B38608" s="2">
        <v>0.45898148148148149</v>
      </c>
      <c r="C38608">
        <v>0.19</v>
      </c>
      <c r="D38608">
        <f>$G$2*corr[[#This Row],[Corriente(A)]]+(1-$G$2)*D38607</f>
        <v>0.19197888565628152</v>
      </c>
    </row>
    <row r="38609" spans="1:4" hidden="1" x14ac:dyDescent="0.25">
      <c r="A38609" s="1">
        <v>45722</v>
      </c>
      <c r="B38609" s="2">
        <v>0.45898148148148149</v>
      </c>
      <c r="C38609">
        <v>0.18</v>
      </c>
      <c r="D38609">
        <f>$G$2*corr[[#This Row],[Corriente(A)]]+(1-$G$2)*D38608</f>
        <v>0.19102057480377899</v>
      </c>
    </row>
    <row r="38610" spans="1:4" hidden="1" x14ac:dyDescent="0.25">
      <c r="A38610" s="1">
        <v>45722</v>
      </c>
      <c r="B38610" s="2">
        <v>0.45898148148148149</v>
      </c>
      <c r="C38610">
        <v>0.18</v>
      </c>
      <c r="D38610">
        <f>$G$2*corr[[#This Row],[Corriente(A)]]+(1-$G$2)*D38609</f>
        <v>0.19013892881947667</v>
      </c>
    </row>
    <row r="38611" spans="1:4" hidden="1" x14ac:dyDescent="0.25">
      <c r="A38611" s="1">
        <v>45722</v>
      </c>
      <c r="B38611" s="2">
        <v>0.45898148148148149</v>
      </c>
      <c r="C38611">
        <v>0.2</v>
      </c>
      <c r="D38611">
        <f>$G$2*corr[[#This Row],[Corriente(A)]]+(1-$G$2)*D38610</f>
        <v>0.19092781451391855</v>
      </c>
    </row>
    <row r="38612" spans="1:4" hidden="1" x14ac:dyDescent="0.25">
      <c r="A38612" s="1">
        <v>45722</v>
      </c>
      <c r="B38612" s="2">
        <v>0.45899305555555553</v>
      </c>
      <c r="C38612">
        <v>0.18</v>
      </c>
      <c r="D38612">
        <f>$G$2*corr[[#This Row],[Corriente(A)]]+(1-$G$2)*D38611</f>
        <v>0.19005358935280506</v>
      </c>
    </row>
    <row r="38613" spans="1:4" hidden="1" x14ac:dyDescent="0.25">
      <c r="A38613" s="1">
        <v>45722</v>
      </c>
      <c r="B38613" s="2">
        <v>0.45899305555555553</v>
      </c>
      <c r="C38613">
        <v>0.18</v>
      </c>
      <c r="D38613">
        <f>$G$2*corr[[#This Row],[Corriente(A)]]+(1-$G$2)*D38612</f>
        <v>0.18924930220458067</v>
      </c>
    </row>
    <row r="38614" spans="1:4" hidden="1" x14ac:dyDescent="0.25">
      <c r="A38614" s="1">
        <v>45722</v>
      </c>
      <c r="B38614" s="2">
        <v>0.45899305555555553</v>
      </c>
      <c r="C38614">
        <v>0.17</v>
      </c>
      <c r="D38614">
        <f>$G$2*corr[[#This Row],[Corriente(A)]]+(1-$G$2)*D38613</f>
        <v>0.18770935802821423</v>
      </c>
    </row>
    <row r="38615" spans="1:4" hidden="1" x14ac:dyDescent="0.25">
      <c r="A38615" s="1">
        <v>45722</v>
      </c>
      <c r="B38615" s="2">
        <v>0.45899305555555553</v>
      </c>
      <c r="C38615">
        <v>0.19</v>
      </c>
      <c r="D38615">
        <f>$G$2*corr[[#This Row],[Corriente(A)]]+(1-$G$2)*D38614</f>
        <v>0.18789260938595709</v>
      </c>
    </row>
    <row r="38616" spans="1:4" hidden="1" x14ac:dyDescent="0.25">
      <c r="A38616" s="1">
        <v>45722</v>
      </c>
      <c r="B38616" s="2">
        <v>0.45899305555555553</v>
      </c>
      <c r="C38616">
        <v>0.19</v>
      </c>
      <c r="D38616">
        <f>$G$2*corr[[#This Row],[Corriente(A)]]+(1-$G$2)*D38615</f>
        <v>0.18806120063508053</v>
      </c>
    </row>
    <row r="38617" spans="1:4" hidden="1" x14ac:dyDescent="0.25">
      <c r="A38617" s="1">
        <v>45722</v>
      </c>
      <c r="B38617" s="2">
        <v>0.45899305555555553</v>
      </c>
      <c r="C38617">
        <v>0.2</v>
      </c>
      <c r="D38617">
        <f>$G$2*corr[[#This Row],[Corriente(A)]]+(1-$G$2)*D38616</f>
        <v>0.1890163045842741</v>
      </c>
    </row>
    <row r="38618" spans="1:4" hidden="1" x14ac:dyDescent="0.25">
      <c r="A38618" s="1">
        <v>45722</v>
      </c>
      <c r="B38618" s="2">
        <v>0.45899305555555553</v>
      </c>
      <c r="C38618">
        <v>0.2</v>
      </c>
      <c r="D38618">
        <f>$G$2*corr[[#This Row],[Corriente(A)]]+(1-$G$2)*D38617</f>
        <v>0.18989500021753219</v>
      </c>
    </row>
    <row r="38619" spans="1:4" hidden="1" x14ac:dyDescent="0.25">
      <c r="A38619" s="1">
        <v>45722</v>
      </c>
      <c r="B38619" s="2">
        <v>0.45899305555555553</v>
      </c>
      <c r="C38619">
        <v>0.19</v>
      </c>
      <c r="D38619">
        <f>$G$2*corr[[#This Row],[Corriente(A)]]+(1-$G$2)*D38618</f>
        <v>0.18990340020012961</v>
      </c>
    </row>
    <row r="38620" spans="1:4" hidden="1" x14ac:dyDescent="0.25">
      <c r="A38620" s="1">
        <v>45722</v>
      </c>
      <c r="B38620" s="2">
        <v>0.45899305555555553</v>
      </c>
      <c r="C38620">
        <v>0.22</v>
      </c>
      <c r="D38620">
        <f>$G$2*corr[[#This Row],[Corriente(A)]]+(1-$G$2)*D38619</f>
        <v>0.19231112818411925</v>
      </c>
    </row>
    <row r="38621" spans="1:4" hidden="1" x14ac:dyDescent="0.25">
      <c r="A38621" s="1">
        <v>45722</v>
      </c>
      <c r="B38621" s="2">
        <v>0.45899305555555553</v>
      </c>
      <c r="C38621">
        <v>0.17</v>
      </c>
      <c r="D38621">
        <f>$G$2*corr[[#This Row],[Corriente(A)]]+(1-$G$2)*D38620</f>
        <v>0.19052623792938972</v>
      </c>
    </row>
    <row r="38622" spans="1:4" hidden="1" x14ac:dyDescent="0.25">
      <c r="A38622" s="1">
        <v>45722</v>
      </c>
      <c r="B38622" s="2">
        <v>0.45899305555555553</v>
      </c>
      <c r="C38622">
        <v>0.19</v>
      </c>
      <c r="D38622">
        <f>$G$2*corr[[#This Row],[Corriente(A)]]+(1-$G$2)*D38621</f>
        <v>0.19048413889503854</v>
      </c>
    </row>
    <row r="38623" spans="1:4" hidden="1" x14ac:dyDescent="0.25">
      <c r="A38623" s="1">
        <v>45722</v>
      </c>
      <c r="B38623" s="2">
        <v>0.45899305555555553</v>
      </c>
      <c r="C38623">
        <v>0.22</v>
      </c>
      <c r="D38623">
        <f>$G$2*corr[[#This Row],[Corriente(A)]]+(1-$G$2)*D38622</f>
        <v>0.19284540778343548</v>
      </c>
    </row>
    <row r="38624" spans="1:4" hidden="1" x14ac:dyDescent="0.25">
      <c r="A38624" s="1">
        <v>45722</v>
      </c>
      <c r="B38624" s="2">
        <v>0.45899305555555553</v>
      </c>
      <c r="C38624">
        <v>0.2</v>
      </c>
      <c r="D38624">
        <f>$G$2*corr[[#This Row],[Corriente(A)]]+(1-$G$2)*D38623</f>
        <v>0.19341777516076064</v>
      </c>
    </row>
    <row r="38625" spans="1:4" hidden="1" x14ac:dyDescent="0.25">
      <c r="A38625" s="1">
        <v>45722</v>
      </c>
      <c r="B38625" s="2">
        <v>0.45900462962962962</v>
      </c>
      <c r="C38625">
        <v>0.18</v>
      </c>
      <c r="D38625">
        <f>$G$2*corr[[#This Row],[Corriente(A)]]+(1-$G$2)*D38624</f>
        <v>0.1923443531478998</v>
      </c>
    </row>
    <row r="38626" spans="1:4" hidden="1" x14ac:dyDescent="0.25">
      <c r="A38626" s="1">
        <v>45722</v>
      </c>
      <c r="B38626" s="2">
        <v>0.45900462962962962</v>
      </c>
      <c r="C38626">
        <v>0.18</v>
      </c>
      <c r="D38626">
        <f>$G$2*corr[[#This Row],[Corriente(A)]]+(1-$G$2)*D38625</f>
        <v>0.19135680489606782</v>
      </c>
    </row>
    <row r="38627" spans="1:4" hidden="1" x14ac:dyDescent="0.25">
      <c r="A38627" s="1">
        <v>45722</v>
      </c>
      <c r="B38627" s="2">
        <v>0.45900462962962962</v>
      </c>
      <c r="C38627">
        <v>0.17</v>
      </c>
      <c r="D38627">
        <f>$G$2*corr[[#This Row],[Corriente(A)]]+(1-$G$2)*D38626</f>
        <v>0.18964826050438241</v>
      </c>
    </row>
    <row r="38628" spans="1:4" hidden="1" x14ac:dyDescent="0.25">
      <c r="A38628" s="1">
        <v>45722</v>
      </c>
      <c r="B38628" s="2">
        <v>0.45900462962962962</v>
      </c>
      <c r="C38628">
        <v>0.18</v>
      </c>
      <c r="D38628">
        <f>$G$2*corr[[#This Row],[Corriente(A)]]+(1-$G$2)*D38627</f>
        <v>0.18887639966403183</v>
      </c>
    </row>
    <row r="38629" spans="1:4" hidden="1" x14ac:dyDescent="0.25">
      <c r="A38629" s="1">
        <v>45722</v>
      </c>
      <c r="B38629" s="2">
        <v>0.45900462962962962</v>
      </c>
      <c r="C38629">
        <v>0.2</v>
      </c>
      <c r="D38629">
        <f>$G$2*corr[[#This Row],[Corriente(A)]]+(1-$G$2)*D38628</f>
        <v>0.18976628769090931</v>
      </c>
    </row>
    <row r="38630" spans="1:4" hidden="1" x14ac:dyDescent="0.25">
      <c r="A38630" s="1">
        <v>45722</v>
      </c>
      <c r="B38630" s="2">
        <v>0.45900462962962962</v>
      </c>
      <c r="C38630">
        <v>0.2</v>
      </c>
      <c r="D38630">
        <f>$G$2*corr[[#This Row],[Corriente(A)]]+(1-$G$2)*D38629</f>
        <v>0.19058498467563656</v>
      </c>
    </row>
    <row r="38631" spans="1:4" hidden="1" x14ac:dyDescent="0.25">
      <c r="A38631" s="1">
        <v>45722</v>
      </c>
      <c r="B38631" s="2">
        <v>0.45900462962962962</v>
      </c>
      <c r="C38631">
        <v>0.19</v>
      </c>
      <c r="D38631">
        <f>$G$2*corr[[#This Row],[Corriente(A)]]+(1-$G$2)*D38630</f>
        <v>0.19053818590158564</v>
      </c>
    </row>
    <row r="38632" spans="1:4" hidden="1" x14ac:dyDescent="0.25">
      <c r="A38632" s="1">
        <v>45722</v>
      </c>
      <c r="B38632" s="2">
        <v>0.45900462962962962</v>
      </c>
      <c r="C38632">
        <v>0.18</v>
      </c>
      <c r="D38632">
        <f>$G$2*corr[[#This Row],[Corriente(A)]]+(1-$G$2)*D38631</f>
        <v>0.18969513102945879</v>
      </c>
    </row>
    <row r="38633" spans="1:4" hidden="1" x14ac:dyDescent="0.25">
      <c r="A38633" s="1">
        <v>45722</v>
      </c>
      <c r="B38633" s="2">
        <v>0.45900462962962962</v>
      </c>
      <c r="C38633">
        <v>0.18</v>
      </c>
      <c r="D38633">
        <f>$G$2*corr[[#This Row],[Corriente(A)]]+(1-$G$2)*D38632</f>
        <v>0.18891952054710209</v>
      </c>
    </row>
    <row r="38634" spans="1:4" hidden="1" x14ac:dyDescent="0.25">
      <c r="A38634" s="1">
        <v>45722</v>
      </c>
      <c r="B38634" s="2">
        <v>0.45900462962962962</v>
      </c>
      <c r="C38634">
        <v>0.18</v>
      </c>
      <c r="D38634">
        <f>$G$2*corr[[#This Row],[Corriente(A)]]+(1-$G$2)*D38633</f>
        <v>0.18820595890333394</v>
      </c>
    </row>
    <row r="38635" spans="1:4" hidden="1" x14ac:dyDescent="0.25">
      <c r="A38635" s="1">
        <v>45722</v>
      </c>
      <c r="B38635" s="2">
        <v>0.45900462962962962</v>
      </c>
      <c r="C38635">
        <v>0.17</v>
      </c>
      <c r="D38635">
        <f>$G$2*corr[[#This Row],[Corriente(A)]]+(1-$G$2)*D38634</f>
        <v>0.18674948219106724</v>
      </c>
    </row>
    <row r="38636" spans="1:4" hidden="1" x14ac:dyDescent="0.25">
      <c r="A38636" s="1">
        <v>45722</v>
      </c>
      <c r="B38636" s="2">
        <v>0.45900462962962962</v>
      </c>
      <c r="C38636">
        <v>0.2</v>
      </c>
      <c r="D38636">
        <f>$G$2*corr[[#This Row],[Corriente(A)]]+(1-$G$2)*D38635</f>
        <v>0.18780952361578185</v>
      </c>
    </row>
    <row r="38637" spans="1:4" hidden="1" x14ac:dyDescent="0.25">
      <c r="A38637" s="1">
        <v>45722</v>
      </c>
      <c r="B38637" s="2">
        <v>0.45900462962962962</v>
      </c>
      <c r="C38637">
        <v>0.19</v>
      </c>
      <c r="D38637">
        <f>$G$2*corr[[#This Row],[Corriente(A)]]+(1-$G$2)*D38636</f>
        <v>0.18798476172651929</v>
      </c>
    </row>
    <row r="38638" spans="1:4" hidden="1" x14ac:dyDescent="0.25">
      <c r="A38638" s="1">
        <v>45722</v>
      </c>
      <c r="B38638" s="2">
        <v>0.45901620370370372</v>
      </c>
      <c r="C38638">
        <v>0.2</v>
      </c>
      <c r="D38638">
        <f>$G$2*corr[[#This Row],[Corriente(A)]]+(1-$G$2)*D38637</f>
        <v>0.18894598078839775</v>
      </c>
    </row>
    <row r="38639" spans="1:4" hidden="1" x14ac:dyDescent="0.25">
      <c r="A38639" s="1">
        <v>45722</v>
      </c>
      <c r="B38639" s="2">
        <v>0.45901620370370372</v>
      </c>
      <c r="C38639">
        <v>0.21</v>
      </c>
      <c r="D38639">
        <f>$G$2*corr[[#This Row],[Corriente(A)]]+(1-$G$2)*D38638</f>
        <v>0.19063030232532593</v>
      </c>
    </row>
    <row r="38640" spans="1:4" hidden="1" x14ac:dyDescent="0.25">
      <c r="A38640" s="1">
        <v>45722</v>
      </c>
      <c r="B38640" s="2">
        <v>0.45901620370370372</v>
      </c>
      <c r="C38640">
        <v>0.19</v>
      </c>
      <c r="D38640">
        <f>$G$2*corr[[#This Row],[Corriente(A)]]+(1-$G$2)*D38639</f>
        <v>0.19057987813929986</v>
      </c>
    </row>
    <row r="38641" spans="1:4" hidden="1" x14ac:dyDescent="0.25">
      <c r="A38641" s="1">
        <v>45722</v>
      </c>
      <c r="B38641" s="2">
        <v>0.45901620370370372</v>
      </c>
      <c r="C38641">
        <v>0.18</v>
      </c>
      <c r="D38641">
        <f>$G$2*corr[[#This Row],[Corriente(A)]]+(1-$G$2)*D38640</f>
        <v>0.18973348788815586</v>
      </c>
    </row>
    <row r="38642" spans="1:4" hidden="1" x14ac:dyDescent="0.25">
      <c r="A38642" s="1">
        <v>45722</v>
      </c>
      <c r="B38642" s="2">
        <v>0.45901620370370372</v>
      </c>
      <c r="C38642">
        <v>0.18</v>
      </c>
      <c r="D38642">
        <f>$G$2*corr[[#This Row],[Corriente(A)]]+(1-$G$2)*D38641</f>
        <v>0.18895480885710339</v>
      </c>
    </row>
    <row r="38643" spans="1:4" hidden="1" x14ac:dyDescent="0.25">
      <c r="A38643" s="1">
        <v>45722</v>
      </c>
      <c r="B38643" s="2">
        <v>0.45901620370370372</v>
      </c>
      <c r="C38643">
        <v>0.18</v>
      </c>
      <c r="D38643">
        <f>$G$2*corr[[#This Row],[Corriente(A)]]+(1-$G$2)*D38642</f>
        <v>0.18823842414853512</v>
      </c>
    </row>
    <row r="38644" spans="1:4" hidden="1" x14ac:dyDescent="0.25">
      <c r="A38644" s="1">
        <v>45722</v>
      </c>
      <c r="B38644" s="2">
        <v>0.45901620370370372</v>
      </c>
      <c r="C38644">
        <v>0.19</v>
      </c>
      <c r="D38644">
        <f>$G$2*corr[[#This Row],[Corriente(A)]]+(1-$G$2)*D38643</f>
        <v>0.18837935021665231</v>
      </c>
    </row>
    <row r="38645" spans="1:4" hidden="1" x14ac:dyDescent="0.25">
      <c r="A38645" s="1">
        <v>45722</v>
      </c>
      <c r="B38645" s="2">
        <v>0.45901620370370372</v>
      </c>
      <c r="C38645">
        <v>0.21</v>
      </c>
      <c r="D38645">
        <f>$G$2*corr[[#This Row],[Corriente(A)]]+(1-$G$2)*D38644</f>
        <v>0.19010900219932014</v>
      </c>
    </row>
    <row r="38646" spans="1:4" hidden="1" x14ac:dyDescent="0.25">
      <c r="A38646" s="1">
        <v>45722</v>
      </c>
      <c r="B38646" s="2">
        <v>0.45901620370370372</v>
      </c>
      <c r="C38646">
        <v>0.21</v>
      </c>
      <c r="D38646">
        <f>$G$2*corr[[#This Row],[Corriente(A)]]+(1-$G$2)*D38645</f>
        <v>0.19170028202337455</v>
      </c>
    </row>
    <row r="38647" spans="1:4" hidden="1" x14ac:dyDescent="0.25">
      <c r="A38647" s="1">
        <v>45722</v>
      </c>
      <c r="B38647" s="2">
        <v>0.45901620370370372</v>
      </c>
      <c r="C38647">
        <v>0.18</v>
      </c>
      <c r="D38647">
        <f>$G$2*corr[[#This Row],[Corriente(A)]]+(1-$G$2)*D38646</f>
        <v>0.1907642594615046</v>
      </c>
    </row>
    <row r="38648" spans="1:4" hidden="1" x14ac:dyDescent="0.25">
      <c r="A38648" s="1">
        <v>45722</v>
      </c>
      <c r="B38648" s="2">
        <v>0.45901620370370372</v>
      </c>
      <c r="C38648">
        <v>0.19</v>
      </c>
      <c r="D38648">
        <f>$G$2*corr[[#This Row],[Corriente(A)]]+(1-$G$2)*D38647</f>
        <v>0.19070311870458423</v>
      </c>
    </row>
    <row r="38649" spans="1:4" hidden="1" x14ac:dyDescent="0.25">
      <c r="A38649" s="1">
        <v>45722</v>
      </c>
      <c r="B38649" s="2">
        <v>0.45901620370370372</v>
      </c>
      <c r="C38649">
        <v>0.18</v>
      </c>
      <c r="D38649">
        <f>$G$2*corr[[#This Row],[Corriente(A)]]+(1-$G$2)*D38648</f>
        <v>0.1898468692082175</v>
      </c>
    </row>
    <row r="38650" spans="1:4" hidden="1" x14ac:dyDescent="0.25">
      <c r="A38650" s="1">
        <v>45722</v>
      </c>
      <c r="B38650" s="2">
        <v>0.45901620370370372</v>
      </c>
      <c r="C38650">
        <v>0.17</v>
      </c>
      <c r="D38650">
        <f>$G$2*corr[[#This Row],[Corriente(A)]]+(1-$G$2)*D38649</f>
        <v>0.18825911967156012</v>
      </c>
    </row>
    <row r="38651" spans="1:4" hidden="1" x14ac:dyDescent="0.25">
      <c r="A38651" s="1">
        <v>45722</v>
      </c>
      <c r="B38651" s="2">
        <v>0.45901620370370372</v>
      </c>
      <c r="C38651">
        <v>0.19</v>
      </c>
      <c r="D38651">
        <f>$G$2*corr[[#This Row],[Corriente(A)]]+(1-$G$2)*D38650</f>
        <v>0.18839839009783529</v>
      </c>
    </row>
    <row r="38652" spans="1:4" hidden="1" x14ac:dyDescent="0.25">
      <c r="A38652" s="1">
        <v>45722</v>
      </c>
      <c r="B38652" s="2">
        <v>0.45902777777777776</v>
      </c>
      <c r="C38652">
        <v>0.18</v>
      </c>
      <c r="D38652">
        <f>$G$2*corr[[#This Row],[Corriente(A)]]+(1-$G$2)*D38651</f>
        <v>0.18772651889000846</v>
      </c>
    </row>
    <row r="38653" spans="1:4" hidden="1" x14ac:dyDescent="0.25">
      <c r="A38653" s="1">
        <v>45722</v>
      </c>
      <c r="B38653" s="2">
        <v>0.45902777777777776</v>
      </c>
      <c r="C38653">
        <v>0.18</v>
      </c>
      <c r="D38653">
        <f>$G$2*corr[[#This Row],[Corriente(A)]]+(1-$G$2)*D38652</f>
        <v>0.1871083973788078</v>
      </c>
    </row>
    <row r="38654" spans="1:4" hidden="1" x14ac:dyDescent="0.25">
      <c r="A38654" s="1">
        <v>45722</v>
      </c>
      <c r="B38654" s="2">
        <v>0.45902777777777776</v>
      </c>
      <c r="C38654">
        <v>0.18</v>
      </c>
      <c r="D38654">
        <f>$G$2*corr[[#This Row],[Corriente(A)]]+(1-$G$2)*D38653</f>
        <v>0.18653972558850318</v>
      </c>
    </row>
    <row r="38655" spans="1:4" hidden="1" x14ac:dyDescent="0.25">
      <c r="A38655" s="1">
        <v>45722</v>
      </c>
      <c r="B38655" s="2">
        <v>0.45902777777777776</v>
      </c>
      <c r="C38655">
        <v>0.22</v>
      </c>
      <c r="D38655">
        <f>$G$2*corr[[#This Row],[Corriente(A)]]+(1-$G$2)*D38654</f>
        <v>0.18921654754142295</v>
      </c>
    </row>
    <row r="38656" spans="1:4" hidden="1" x14ac:dyDescent="0.25">
      <c r="A38656" s="1">
        <v>45722</v>
      </c>
      <c r="B38656" s="2">
        <v>0.45902777777777776</v>
      </c>
      <c r="C38656">
        <v>0.19</v>
      </c>
      <c r="D38656">
        <f>$G$2*corr[[#This Row],[Corriente(A)]]+(1-$G$2)*D38655</f>
        <v>0.1892792237381091</v>
      </c>
    </row>
    <row r="38657" spans="1:4" hidden="1" x14ac:dyDescent="0.25">
      <c r="A38657" s="1">
        <v>45722</v>
      </c>
      <c r="B38657" s="2">
        <v>0.45902777777777776</v>
      </c>
      <c r="C38657">
        <v>0.19</v>
      </c>
      <c r="D38657">
        <f>$G$2*corr[[#This Row],[Corriente(A)]]+(1-$G$2)*D38656</f>
        <v>0.18933688583906036</v>
      </c>
    </row>
    <row r="38658" spans="1:4" hidden="1" x14ac:dyDescent="0.25">
      <c r="A38658" s="1">
        <v>45722</v>
      </c>
      <c r="B38658" s="2">
        <v>0.45902777777777776</v>
      </c>
      <c r="C38658">
        <v>0.17</v>
      </c>
      <c r="D38658">
        <f>$G$2*corr[[#This Row],[Corriente(A)]]+(1-$G$2)*D38657</f>
        <v>0.18778993497193555</v>
      </c>
    </row>
    <row r="38659" spans="1:4" hidden="1" x14ac:dyDescent="0.25">
      <c r="A38659" s="1">
        <v>45722</v>
      </c>
      <c r="B38659" s="2">
        <v>0.45902777777777776</v>
      </c>
      <c r="C38659">
        <v>0.19</v>
      </c>
      <c r="D38659">
        <f>$G$2*corr[[#This Row],[Corriente(A)]]+(1-$G$2)*D38658</f>
        <v>0.18796674017418072</v>
      </c>
    </row>
    <row r="38660" spans="1:4" hidden="1" x14ac:dyDescent="0.25">
      <c r="A38660" s="1">
        <v>45722</v>
      </c>
      <c r="B38660" s="2">
        <v>0.45902777777777776</v>
      </c>
      <c r="C38660">
        <v>0.2</v>
      </c>
      <c r="D38660">
        <f>$G$2*corr[[#This Row],[Corriente(A)]]+(1-$G$2)*D38659</f>
        <v>0.1889294009602463</v>
      </c>
    </row>
    <row r="38661" spans="1:4" hidden="1" x14ac:dyDescent="0.25">
      <c r="A38661" s="1">
        <v>45722</v>
      </c>
      <c r="B38661" s="2">
        <v>0.45902777777777776</v>
      </c>
      <c r="C38661">
        <v>0.19</v>
      </c>
      <c r="D38661">
        <f>$G$2*corr[[#This Row],[Corriente(A)]]+(1-$G$2)*D38660</f>
        <v>0.1890150488834266</v>
      </c>
    </row>
    <row r="38662" spans="1:4" hidden="1" x14ac:dyDescent="0.25">
      <c r="A38662" s="1">
        <v>45722</v>
      </c>
      <c r="B38662" s="2">
        <v>0.45902777777777776</v>
      </c>
      <c r="C38662">
        <v>0.22</v>
      </c>
      <c r="D38662">
        <f>$G$2*corr[[#This Row],[Corriente(A)]]+(1-$G$2)*D38661</f>
        <v>0.19149384497275249</v>
      </c>
    </row>
    <row r="38663" spans="1:4" hidden="1" x14ac:dyDescent="0.25">
      <c r="A38663" s="1">
        <v>45722</v>
      </c>
      <c r="B38663" s="2">
        <v>0.45902777777777776</v>
      </c>
      <c r="C38663">
        <v>0.2</v>
      </c>
      <c r="D38663">
        <f>$G$2*corr[[#This Row],[Corriente(A)]]+(1-$G$2)*D38662</f>
        <v>0.19217433737493228</v>
      </c>
    </row>
    <row r="38664" spans="1:4" hidden="1" x14ac:dyDescent="0.25">
      <c r="A38664" s="1">
        <v>45722</v>
      </c>
      <c r="B38664" s="2">
        <v>0.45902777777777776</v>
      </c>
      <c r="C38664">
        <v>0.17</v>
      </c>
      <c r="D38664">
        <f>$G$2*corr[[#This Row],[Corriente(A)]]+(1-$G$2)*D38663</f>
        <v>0.1904003903849377</v>
      </c>
    </row>
    <row r="38665" spans="1:4" hidden="1" x14ac:dyDescent="0.25">
      <c r="A38665" s="1">
        <v>45722</v>
      </c>
      <c r="B38665" s="2">
        <v>0.45903935185185185</v>
      </c>
      <c r="C38665">
        <v>0.19</v>
      </c>
      <c r="D38665">
        <f>$G$2*corr[[#This Row],[Corriente(A)]]+(1-$G$2)*D38664</f>
        <v>0.19036835915414269</v>
      </c>
    </row>
    <row r="38666" spans="1:4" hidden="1" x14ac:dyDescent="0.25">
      <c r="A38666" s="1">
        <v>45722</v>
      </c>
      <c r="B38666" s="2">
        <v>0.45903935185185185</v>
      </c>
      <c r="C38666">
        <v>0.2</v>
      </c>
      <c r="D38666">
        <f>$G$2*corr[[#This Row],[Corriente(A)]]+(1-$G$2)*D38665</f>
        <v>0.19113889042181126</v>
      </c>
    </row>
    <row r="38667" spans="1:4" hidden="1" x14ac:dyDescent="0.25">
      <c r="A38667" s="1">
        <v>45722</v>
      </c>
      <c r="B38667" s="2">
        <v>0.45903935185185185</v>
      </c>
      <c r="C38667">
        <v>0.19</v>
      </c>
      <c r="D38667">
        <f>$G$2*corr[[#This Row],[Corriente(A)]]+(1-$G$2)*D38666</f>
        <v>0.19104777918806637</v>
      </c>
    </row>
    <row r="38668" spans="1:4" hidden="1" x14ac:dyDescent="0.25">
      <c r="A38668" s="1">
        <v>45722</v>
      </c>
      <c r="B38668" s="2">
        <v>0.45903935185185185</v>
      </c>
      <c r="C38668">
        <v>0.2</v>
      </c>
      <c r="D38668">
        <f>$G$2*corr[[#This Row],[Corriente(A)]]+(1-$G$2)*D38667</f>
        <v>0.19176395685302106</v>
      </c>
    </row>
    <row r="38669" spans="1:4" hidden="1" x14ac:dyDescent="0.25">
      <c r="A38669" s="1">
        <v>45722</v>
      </c>
      <c r="B38669" s="2">
        <v>0.45903935185185185</v>
      </c>
      <c r="C38669">
        <v>0.2</v>
      </c>
      <c r="D38669">
        <f>$G$2*corr[[#This Row],[Corriente(A)]]+(1-$G$2)*D38668</f>
        <v>0.19242284030477935</v>
      </c>
    </row>
    <row r="38670" spans="1:4" hidden="1" x14ac:dyDescent="0.25">
      <c r="A38670" s="1">
        <v>45722</v>
      </c>
      <c r="B38670" s="2">
        <v>0.45903935185185185</v>
      </c>
      <c r="C38670">
        <v>0.18</v>
      </c>
      <c r="D38670">
        <f>$G$2*corr[[#This Row],[Corriente(A)]]+(1-$G$2)*D38669</f>
        <v>0.191429013080397</v>
      </c>
    </row>
    <row r="38671" spans="1:4" hidden="1" x14ac:dyDescent="0.25">
      <c r="A38671" s="1">
        <v>45722</v>
      </c>
      <c r="B38671" s="2">
        <v>0.45903935185185185</v>
      </c>
      <c r="C38671">
        <v>0.17</v>
      </c>
      <c r="D38671">
        <f>$G$2*corr[[#This Row],[Corriente(A)]]+(1-$G$2)*D38670</f>
        <v>0.18971469203396527</v>
      </c>
    </row>
    <row r="38672" spans="1:4" hidden="1" x14ac:dyDescent="0.25">
      <c r="A38672" s="1">
        <v>45722</v>
      </c>
      <c r="B38672" s="2">
        <v>0.45903935185185185</v>
      </c>
      <c r="C38672">
        <v>0.18</v>
      </c>
      <c r="D38672">
        <f>$G$2*corr[[#This Row],[Corriente(A)]]+(1-$G$2)*D38671</f>
        <v>0.18893751667124806</v>
      </c>
    </row>
    <row r="38673" spans="1:4" hidden="1" x14ac:dyDescent="0.25">
      <c r="A38673" s="1">
        <v>45722</v>
      </c>
      <c r="B38673" s="2">
        <v>0.45903935185185185</v>
      </c>
      <c r="C38673">
        <v>0.2</v>
      </c>
      <c r="D38673">
        <f>$G$2*corr[[#This Row],[Corriente(A)]]+(1-$G$2)*D38672</f>
        <v>0.18982251533754824</v>
      </c>
    </row>
    <row r="38674" spans="1:4" hidden="1" x14ac:dyDescent="0.25">
      <c r="A38674" s="1">
        <v>45722</v>
      </c>
      <c r="B38674" s="2">
        <v>0.45903935185185185</v>
      </c>
      <c r="C38674">
        <v>0.2</v>
      </c>
      <c r="D38674">
        <f>$G$2*corr[[#This Row],[Corriente(A)]]+(1-$G$2)*D38673</f>
        <v>0.19063671411054439</v>
      </c>
    </row>
    <row r="38675" spans="1:4" hidden="1" x14ac:dyDescent="0.25">
      <c r="A38675" s="1">
        <v>45722</v>
      </c>
      <c r="B38675" s="2">
        <v>0.45903935185185185</v>
      </c>
      <c r="C38675">
        <v>0.19</v>
      </c>
      <c r="D38675">
        <f>$G$2*corr[[#This Row],[Corriente(A)]]+(1-$G$2)*D38674</f>
        <v>0.19058577698170084</v>
      </c>
    </row>
    <row r="38676" spans="1:4" hidden="1" x14ac:dyDescent="0.25">
      <c r="A38676" s="1">
        <v>45722</v>
      </c>
      <c r="B38676" s="2">
        <v>0.45903935185185185</v>
      </c>
      <c r="C38676">
        <v>0.17</v>
      </c>
      <c r="D38676">
        <f>$G$2*corr[[#This Row],[Corriente(A)]]+(1-$G$2)*D38675</f>
        <v>0.18893891482316477</v>
      </c>
    </row>
    <row r="38677" spans="1:4" hidden="1" x14ac:dyDescent="0.25">
      <c r="A38677" s="1">
        <v>45722</v>
      </c>
      <c r="B38677" s="2">
        <v>0.45903935185185185</v>
      </c>
      <c r="C38677">
        <v>0.18</v>
      </c>
      <c r="D38677">
        <f>$G$2*corr[[#This Row],[Corriente(A)]]+(1-$G$2)*D38676</f>
        <v>0.18822380163731159</v>
      </c>
    </row>
    <row r="38678" spans="1:4" hidden="1" x14ac:dyDescent="0.25">
      <c r="A38678" s="1">
        <v>45722</v>
      </c>
      <c r="B38678" s="2">
        <v>0.45905092592592595</v>
      </c>
      <c r="C38678">
        <v>0.19</v>
      </c>
      <c r="D38678">
        <f>$G$2*corr[[#This Row],[Corriente(A)]]+(1-$G$2)*D38677</f>
        <v>0.18836589750632665</v>
      </c>
    </row>
    <row r="38679" spans="1:4" hidden="1" x14ac:dyDescent="0.25">
      <c r="A38679" s="1">
        <v>45722</v>
      </c>
      <c r="B38679" s="2">
        <v>0.45905092592592595</v>
      </c>
      <c r="C38679">
        <v>0.21</v>
      </c>
      <c r="D38679">
        <f>$G$2*corr[[#This Row],[Corriente(A)]]+(1-$G$2)*D38678</f>
        <v>0.19009662570582053</v>
      </c>
    </row>
    <row r="38680" spans="1:4" hidden="1" x14ac:dyDescent="0.25">
      <c r="A38680" s="1">
        <v>45722</v>
      </c>
      <c r="B38680" s="2">
        <v>0.45905092592592595</v>
      </c>
      <c r="C38680">
        <v>0.19</v>
      </c>
      <c r="D38680">
        <f>$G$2*corr[[#This Row],[Corriente(A)]]+(1-$G$2)*D38679</f>
        <v>0.19008889564935488</v>
      </c>
    </row>
    <row r="38681" spans="1:4" hidden="1" x14ac:dyDescent="0.25">
      <c r="A38681" s="1">
        <v>45722</v>
      </c>
      <c r="B38681" s="2">
        <v>0.45905092592592595</v>
      </c>
      <c r="C38681">
        <v>0.18</v>
      </c>
      <c r="D38681">
        <f>$G$2*corr[[#This Row],[Corriente(A)]]+(1-$G$2)*D38680</f>
        <v>0.1892817839974065</v>
      </c>
    </row>
    <row r="38682" spans="1:4" hidden="1" x14ac:dyDescent="0.25">
      <c r="A38682" s="1">
        <v>45722</v>
      </c>
      <c r="B38682" s="2">
        <v>0.45905092592592595</v>
      </c>
      <c r="C38682">
        <v>0.2</v>
      </c>
      <c r="D38682">
        <f>$G$2*corr[[#This Row],[Corriente(A)]]+(1-$G$2)*D38681</f>
        <v>0.190139241277614</v>
      </c>
    </row>
    <row r="38683" spans="1:4" hidden="1" x14ac:dyDescent="0.25">
      <c r="A38683" s="1">
        <v>45722</v>
      </c>
      <c r="B38683" s="2">
        <v>0.45905092592592595</v>
      </c>
      <c r="C38683">
        <v>0.21</v>
      </c>
      <c r="D38683">
        <f>$G$2*corr[[#This Row],[Corriente(A)]]+(1-$G$2)*D38682</f>
        <v>0.19172810197540491</v>
      </c>
    </row>
    <row r="38684" spans="1:4" hidden="1" x14ac:dyDescent="0.25">
      <c r="A38684" s="1">
        <v>45722</v>
      </c>
      <c r="B38684" s="2">
        <v>0.45905092592592595</v>
      </c>
      <c r="C38684">
        <v>0.2</v>
      </c>
      <c r="D38684">
        <f>$G$2*corr[[#This Row],[Corriente(A)]]+(1-$G$2)*D38683</f>
        <v>0.1923898538173725</v>
      </c>
    </row>
    <row r="38685" spans="1:4" hidden="1" x14ac:dyDescent="0.25">
      <c r="A38685" s="1">
        <v>45722</v>
      </c>
      <c r="B38685" s="2">
        <v>0.45905092592592595</v>
      </c>
      <c r="C38685">
        <v>0.2</v>
      </c>
      <c r="D38685">
        <f>$G$2*corr[[#This Row],[Corriente(A)]]+(1-$G$2)*D38684</f>
        <v>0.19299866551198269</v>
      </c>
    </row>
    <row r="38686" spans="1:4" hidden="1" x14ac:dyDescent="0.25">
      <c r="A38686" s="1">
        <v>45722</v>
      </c>
      <c r="B38686" s="2">
        <v>0.45905092592592595</v>
      </c>
      <c r="C38686">
        <v>0.18</v>
      </c>
      <c r="D38686">
        <f>$G$2*corr[[#This Row],[Corriente(A)]]+(1-$G$2)*D38685</f>
        <v>0.19195877227102409</v>
      </c>
    </row>
    <row r="38687" spans="1:4" hidden="1" x14ac:dyDescent="0.25">
      <c r="A38687" s="1">
        <v>45722</v>
      </c>
      <c r="B38687" s="2">
        <v>0.45905092592592595</v>
      </c>
      <c r="C38687">
        <v>0.19</v>
      </c>
      <c r="D38687">
        <f>$G$2*corr[[#This Row],[Corriente(A)]]+(1-$G$2)*D38686</f>
        <v>0.19180207048934217</v>
      </c>
    </row>
    <row r="38688" spans="1:4" hidden="1" x14ac:dyDescent="0.25">
      <c r="A38688" s="1">
        <v>45722</v>
      </c>
      <c r="B38688" s="2">
        <v>0.45905092592592595</v>
      </c>
      <c r="C38688">
        <v>0.18</v>
      </c>
      <c r="D38688">
        <f>$G$2*corr[[#This Row],[Corriente(A)]]+(1-$G$2)*D38687</f>
        <v>0.1908579048501948</v>
      </c>
    </row>
    <row r="38689" spans="1:4" hidden="1" x14ac:dyDescent="0.25">
      <c r="A38689" s="1">
        <v>45722</v>
      </c>
      <c r="B38689" s="2">
        <v>0.45905092592592595</v>
      </c>
      <c r="C38689">
        <v>0.18</v>
      </c>
      <c r="D38689">
        <f>$G$2*corr[[#This Row],[Corriente(A)]]+(1-$G$2)*D38688</f>
        <v>0.18998927246217923</v>
      </c>
    </row>
    <row r="38690" spans="1:4" hidden="1" x14ac:dyDescent="0.25">
      <c r="A38690" s="1">
        <v>45722</v>
      </c>
      <c r="B38690" s="2">
        <v>0.45905092592592595</v>
      </c>
      <c r="C38690">
        <v>0.2</v>
      </c>
      <c r="D38690">
        <f>$G$2*corr[[#This Row],[Corriente(A)]]+(1-$G$2)*D38689</f>
        <v>0.19079013066520489</v>
      </c>
    </row>
    <row r="38691" spans="1:4" hidden="1" x14ac:dyDescent="0.25">
      <c r="A38691" s="1">
        <v>45722</v>
      </c>
      <c r="B38691" s="2">
        <v>0.45906249999999998</v>
      </c>
      <c r="C38691">
        <v>0.17</v>
      </c>
      <c r="D38691">
        <f>$G$2*corr[[#This Row],[Corriente(A)]]+(1-$G$2)*D38690</f>
        <v>0.18912692021198851</v>
      </c>
    </row>
    <row r="38692" spans="1:4" hidden="1" x14ac:dyDescent="0.25">
      <c r="A38692" s="1">
        <v>45722</v>
      </c>
      <c r="B38692" s="2">
        <v>0.45906249999999998</v>
      </c>
      <c r="C38692">
        <v>0.2</v>
      </c>
      <c r="D38692">
        <f>$G$2*corr[[#This Row],[Corriente(A)]]+(1-$G$2)*D38691</f>
        <v>0.18999676659502945</v>
      </c>
    </row>
    <row r="38693" spans="1:4" hidden="1" x14ac:dyDescent="0.25">
      <c r="A38693" s="1">
        <v>45722</v>
      </c>
      <c r="B38693" s="2">
        <v>0.45906249999999998</v>
      </c>
      <c r="C38693">
        <v>0.2</v>
      </c>
      <c r="D38693">
        <f>$G$2*corr[[#This Row],[Corriente(A)]]+(1-$G$2)*D38692</f>
        <v>0.19079702526742709</v>
      </c>
    </row>
    <row r="38694" spans="1:4" hidden="1" x14ac:dyDescent="0.25">
      <c r="A38694" s="1">
        <v>45722</v>
      </c>
      <c r="B38694" s="2">
        <v>0.45906249999999998</v>
      </c>
      <c r="C38694">
        <v>0.21</v>
      </c>
      <c r="D38694">
        <f>$G$2*corr[[#This Row],[Corriente(A)]]+(1-$G$2)*D38693</f>
        <v>0.19233326324603295</v>
      </c>
    </row>
    <row r="38695" spans="1:4" hidden="1" x14ac:dyDescent="0.25">
      <c r="A38695" s="1">
        <v>45722</v>
      </c>
      <c r="B38695" s="2">
        <v>0.45906249999999998</v>
      </c>
      <c r="C38695">
        <v>0.2</v>
      </c>
      <c r="D38695">
        <f>$G$2*corr[[#This Row],[Corriente(A)]]+(1-$G$2)*D38694</f>
        <v>0.19294660218635035</v>
      </c>
    </row>
    <row r="38696" spans="1:4" hidden="1" x14ac:dyDescent="0.25">
      <c r="A38696" s="1">
        <v>45722</v>
      </c>
      <c r="B38696" s="2">
        <v>0.45906249999999998</v>
      </c>
      <c r="C38696">
        <v>0.18</v>
      </c>
      <c r="D38696">
        <f>$G$2*corr[[#This Row],[Corriente(A)]]+(1-$G$2)*D38695</f>
        <v>0.19191087401144233</v>
      </c>
    </row>
    <row r="38697" spans="1:4" hidden="1" x14ac:dyDescent="0.25">
      <c r="A38697" s="1">
        <v>45722</v>
      </c>
      <c r="B38697" s="2">
        <v>0.45906249999999998</v>
      </c>
      <c r="C38697">
        <v>0.2</v>
      </c>
      <c r="D38697">
        <f>$G$2*corr[[#This Row],[Corriente(A)]]+(1-$G$2)*D38696</f>
        <v>0.19255800409052692</v>
      </c>
    </row>
    <row r="38698" spans="1:4" hidden="1" x14ac:dyDescent="0.25">
      <c r="A38698" s="1">
        <v>45722</v>
      </c>
      <c r="B38698" s="2">
        <v>0.45906249999999998</v>
      </c>
      <c r="C38698">
        <v>0.19</v>
      </c>
      <c r="D38698">
        <f>$G$2*corr[[#This Row],[Corriente(A)]]+(1-$G$2)*D38697</f>
        <v>0.19235336376328477</v>
      </c>
    </row>
    <row r="38699" spans="1:4" hidden="1" x14ac:dyDescent="0.25">
      <c r="A38699" s="1">
        <v>45722</v>
      </c>
      <c r="B38699" s="2">
        <v>0.45906249999999998</v>
      </c>
      <c r="C38699">
        <v>0.2</v>
      </c>
      <c r="D38699">
        <f>$G$2*corr[[#This Row],[Corriente(A)]]+(1-$G$2)*D38698</f>
        <v>0.192965094662222</v>
      </c>
    </row>
    <row r="38700" spans="1:4" hidden="1" x14ac:dyDescent="0.25">
      <c r="A38700" s="1">
        <v>45722</v>
      </c>
      <c r="B38700" s="2">
        <v>0.45906249999999998</v>
      </c>
      <c r="C38700">
        <v>0.2</v>
      </c>
      <c r="D38700">
        <f>$G$2*corr[[#This Row],[Corriente(A)]]+(1-$G$2)*D38699</f>
        <v>0.19352788708924423</v>
      </c>
    </row>
    <row r="38701" spans="1:4" hidden="1" x14ac:dyDescent="0.25">
      <c r="A38701" s="1">
        <v>45722</v>
      </c>
      <c r="B38701" s="2">
        <v>0.45906249999999998</v>
      </c>
      <c r="C38701">
        <v>0.19</v>
      </c>
      <c r="D38701">
        <f>$G$2*corr[[#This Row],[Corriente(A)]]+(1-$G$2)*D38700</f>
        <v>0.1932456561221047</v>
      </c>
    </row>
    <row r="38702" spans="1:4" hidden="1" x14ac:dyDescent="0.25">
      <c r="A38702" s="1">
        <v>45722</v>
      </c>
      <c r="B38702" s="2">
        <v>0.45906249999999998</v>
      </c>
      <c r="C38702">
        <v>0.18</v>
      </c>
      <c r="D38702">
        <f>$G$2*corr[[#This Row],[Corriente(A)]]+(1-$G$2)*D38701</f>
        <v>0.19218600363233634</v>
      </c>
    </row>
    <row r="38703" spans="1:4" hidden="1" x14ac:dyDescent="0.25">
      <c r="A38703" s="1">
        <v>45722</v>
      </c>
      <c r="B38703" s="2">
        <v>0.45906249999999998</v>
      </c>
      <c r="C38703">
        <v>0.19</v>
      </c>
      <c r="D38703">
        <f>$G$2*corr[[#This Row],[Corriente(A)]]+(1-$G$2)*D38702</f>
        <v>0.19201112334174944</v>
      </c>
    </row>
    <row r="38704" spans="1:4" hidden="1" x14ac:dyDescent="0.25">
      <c r="A38704" s="1">
        <v>45722</v>
      </c>
      <c r="B38704" s="2">
        <v>0.45906249999999998</v>
      </c>
      <c r="C38704">
        <v>0.18</v>
      </c>
      <c r="D38704">
        <f>$G$2*corr[[#This Row],[Corriente(A)]]+(1-$G$2)*D38703</f>
        <v>0.1910502334744095</v>
      </c>
    </row>
    <row r="38705" spans="1:4" hidden="1" x14ac:dyDescent="0.25">
      <c r="A38705" s="1">
        <v>45722</v>
      </c>
      <c r="B38705" s="2">
        <v>0.45907407407407408</v>
      </c>
      <c r="C38705">
        <v>0.19</v>
      </c>
      <c r="D38705">
        <f>$G$2*corr[[#This Row],[Corriente(A)]]+(1-$G$2)*D38704</f>
        <v>0.19096621479645673</v>
      </c>
    </row>
    <row r="38706" spans="1:4" hidden="1" x14ac:dyDescent="0.25">
      <c r="A38706" s="1">
        <v>45722</v>
      </c>
      <c r="B38706" s="2">
        <v>0.45907407407407408</v>
      </c>
      <c r="C38706">
        <v>0.18</v>
      </c>
      <c r="D38706">
        <f>$G$2*corr[[#This Row],[Corriente(A)]]+(1-$G$2)*D38705</f>
        <v>0.19008891761274019</v>
      </c>
    </row>
    <row r="38707" spans="1:4" hidden="1" x14ac:dyDescent="0.25">
      <c r="A38707" s="1">
        <v>45722</v>
      </c>
      <c r="B38707" s="2">
        <v>0.45907407407407408</v>
      </c>
      <c r="C38707">
        <v>0.18</v>
      </c>
      <c r="D38707">
        <f>$G$2*corr[[#This Row],[Corriente(A)]]+(1-$G$2)*D38706</f>
        <v>0.18928180420372098</v>
      </c>
    </row>
    <row r="38708" spans="1:4" hidden="1" x14ac:dyDescent="0.25">
      <c r="A38708" s="1">
        <v>45722</v>
      </c>
      <c r="B38708" s="2">
        <v>0.45907407407407408</v>
      </c>
      <c r="C38708">
        <v>0.19</v>
      </c>
      <c r="D38708">
        <f>$G$2*corr[[#This Row],[Corriente(A)]]+(1-$G$2)*D38707</f>
        <v>0.18933925986742331</v>
      </c>
    </row>
    <row r="38709" spans="1:4" hidden="1" x14ac:dyDescent="0.25">
      <c r="A38709" s="1">
        <v>45722</v>
      </c>
      <c r="B38709" s="2">
        <v>0.45907407407407408</v>
      </c>
      <c r="C38709">
        <v>0.18</v>
      </c>
      <c r="D38709">
        <f>$G$2*corr[[#This Row],[Corriente(A)]]+(1-$G$2)*D38708</f>
        <v>0.18859211907802945</v>
      </c>
    </row>
    <row r="38710" spans="1:4" hidden="1" x14ac:dyDescent="0.25">
      <c r="A38710" s="1">
        <v>45722</v>
      </c>
      <c r="B38710" s="2">
        <v>0.45907407407407408</v>
      </c>
      <c r="C38710">
        <v>0.19</v>
      </c>
      <c r="D38710">
        <f>$G$2*corr[[#This Row],[Corriente(A)]]+(1-$G$2)*D38709</f>
        <v>0.18870474955178709</v>
      </c>
    </row>
    <row r="38711" spans="1:4" hidden="1" x14ac:dyDescent="0.25">
      <c r="A38711" s="1">
        <v>45722</v>
      </c>
      <c r="B38711" s="2">
        <v>0.45907407407407408</v>
      </c>
      <c r="C38711">
        <v>0.17</v>
      </c>
      <c r="D38711">
        <f>$G$2*corr[[#This Row],[Corriente(A)]]+(1-$G$2)*D38710</f>
        <v>0.18720836958764414</v>
      </c>
    </row>
    <row r="38712" spans="1:4" hidden="1" x14ac:dyDescent="0.25">
      <c r="A38712" s="1">
        <v>45722</v>
      </c>
      <c r="B38712" s="2">
        <v>0.45907407407407408</v>
      </c>
      <c r="C38712">
        <v>0.18</v>
      </c>
      <c r="D38712">
        <f>$G$2*corr[[#This Row],[Corriente(A)]]+(1-$G$2)*D38711</f>
        <v>0.18663170002063262</v>
      </c>
    </row>
    <row r="38713" spans="1:4" hidden="1" x14ac:dyDescent="0.25">
      <c r="A38713" s="1">
        <v>45722</v>
      </c>
      <c r="B38713" s="2">
        <v>0.45907407407407408</v>
      </c>
      <c r="C38713">
        <v>0.19</v>
      </c>
      <c r="D38713">
        <f>$G$2*corr[[#This Row],[Corriente(A)]]+(1-$G$2)*D38712</f>
        <v>0.18690116401898202</v>
      </c>
    </row>
    <row r="38714" spans="1:4" hidden="1" x14ac:dyDescent="0.25">
      <c r="A38714" s="1">
        <v>45722</v>
      </c>
      <c r="B38714" s="2">
        <v>0.45907407407407408</v>
      </c>
      <c r="C38714">
        <v>0.18</v>
      </c>
      <c r="D38714">
        <f>$G$2*corr[[#This Row],[Corriente(A)]]+(1-$G$2)*D38713</f>
        <v>0.18634907089746347</v>
      </c>
    </row>
    <row r="38715" spans="1:4" hidden="1" x14ac:dyDescent="0.25">
      <c r="A38715" s="1">
        <v>45722</v>
      </c>
      <c r="B38715" s="2">
        <v>0.45907407407407408</v>
      </c>
      <c r="C38715">
        <v>0.21</v>
      </c>
      <c r="D38715">
        <f>$G$2*corr[[#This Row],[Corriente(A)]]+(1-$G$2)*D38714</f>
        <v>0.1882411452256664</v>
      </c>
    </row>
    <row r="38716" spans="1:4" hidden="1" x14ac:dyDescent="0.25">
      <c r="A38716" s="1">
        <v>45722</v>
      </c>
      <c r="B38716" s="2">
        <v>0.45907407407407408</v>
      </c>
      <c r="C38716">
        <v>0.18</v>
      </c>
      <c r="D38716">
        <f>$G$2*corr[[#This Row],[Corriente(A)]]+(1-$G$2)*D38715</f>
        <v>0.18758185360761309</v>
      </c>
    </row>
    <row r="38717" spans="1:4" hidden="1" x14ac:dyDescent="0.25">
      <c r="A38717" s="1">
        <v>45722</v>
      </c>
      <c r="B38717" s="2">
        <v>0.45907407407407408</v>
      </c>
      <c r="C38717">
        <v>0.2</v>
      </c>
      <c r="D38717">
        <f>$G$2*corr[[#This Row],[Corriente(A)]]+(1-$G$2)*D38716</f>
        <v>0.18857530531900407</v>
      </c>
    </row>
    <row r="38718" spans="1:4" hidden="1" x14ac:dyDescent="0.25">
      <c r="A38718" s="1">
        <v>45722</v>
      </c>
      <c r="B38718" s="2">
        <v>0.45908564814814817</v>
      </c>
      <c r="C38718">
        <v>0.19</v>
      </c>
      <c r="D38718">
        <f>$G$2*corr[[#This Row],[Corriente(A)]]+(1-$G$2)*D38717</f>
        <v>0.18868928089348375</v>
      </c>
    </row>
    <row r="38719" spans="1:4" hidden="1" x14ac:dyDescent="0.25">
      <c r="A38719" s="1">
        <v>45722</v>
      </c>
      <c r="B38719" s="2">
        <v>0.45908564814814817</v>
      </c>
      <c r="C38719">
        <v>0.22</v>
      </c>
      <c r="D38719">
        <f>$G$2*corr[[#This Row],[Corriente(A)]]+(1-$G$2)*D38718</f>
        <v>0.19119413842200506</v>
      </c>
    </row>
    <row r="38720" spans="1:4" hidden="1" x14ac:dyDescent="0.25">
      <c r="A38720" s="1">
        <v>45722</v>
      </c>
      <c r="B38720" s="2">
        <v>0.45908564814814817</v>
      </c>
      <c r="C38720">
        <v>0.19</v>
      </c>
      <c r="D38720">
        <f>$G$2*corr[[#This Row],[Corriente(A)]]+(1-$G$2)*D38719</f>
        <v>0.19109860734824466</v>
      </c>
    </row>
    <row r="38721" spans="1:4" hidden="1" x14ac:dyDescent="0.25">
      <c r="A38721" s="1">
        <v>45722</v>
      </c>
      <c r="B38721" s="2">
        <v>0.45908564814814817</v>
      </c>
      <c r="C38721">
        <v>0.18</v>
      </c>
      <c r="D38721">
        <f>$G$2*corr[[#This Row],[Corriente(A)]]+(1-$G$2)*D38720</f>
        <v>0.19021071876038509</v>
      </c>
    </row>
    <row r="38722" spans="1:4" hidden="1" x14ac:dyDescent="0.25">
      <c r="A38722" s="1">
        <v>45722</v>
      </c>
      <c r="B38722" s="2">
        <v>0.45908564814814817</v>
      </c>
      <c r="C38722">
        <v>0.18</v>
      </c>
      <c r="D38722">
        <f>$G$2*corr[[#This Row],[Corriente(A)]]+(1-$G$2)*D38721</f>
        <v>0.18939386125955429</v>
      </c>
    </row>
    <row r="38723" spans="1:4" hidden="1" x14ac:dyDescent="0.25">
      <c r="A38723" s="1">
        <v>45722</v>
      </c>
      <c r="B38723" s="2">
        <v>0.45908564814814817</v>
      </c>
      <c r="C38723">
        <v>0.21</v>
      </c>
      <c r="D38723">
        <f>$G$2*corr[[#This Row],[Corriente(A)]]+(1-$G$2)*D38722</f>
        <v>0.19104235235878997</v>
      </c>
    </row>
    <row r="38724" spans="1:4" hidden="1" x14ac:dyDescent="0.25">
      <c r="A38724" s="1">
        <v>45722</v>
      </c>
      <c r="B38724" s="2">
        <v>0.45908564814814817</v>
      </c>
      <c r="C38724">
        <v>0.21</v>
      </c>
      <c r="D38724">
        <f>$G$2*corr[[#This Row],[Corriente(A)]]+(1-$G$2)*D38723</f>
        <v>0.19255896417008678</v>
      </c>
    </row>
    <row r="38725" spans="1:4" hidden="1" x14ac:dyDescent="0.25">
      <c r="A38725" s="1">
        <v>45722</v>
      </c>
      <c r="B38725" s="2">
        <v>0.45908564814814817</v>
      </c>
      <c r="C38725">
        <v>0.2</v>
      </c>
      <c r="D38725">
        <f>$G$2*corr[[#This Row],[Corriente(A)]]+(1-$G$2)*D38724</f>
        <v>0.19315424703647982</v>
      </c>
    </row>
    <row r="38726" spans="1:4" hidden="1" x14ac:dyDescent="0.25">
      <c r="A38726" s="1">
        <v>45722</v>
      </c>
      <c r="B38726" s="2">
        <v>0.45908564814814817</v>
      </c>
      <c r="C38726">
        <v>0.17</v>
      </c>
      <c r="D38726">
        <f>$G$2*corr[[#This Row],[Corriente(A)]]+(1-$G$2)*D38725</f>
        <v>0.19130190727356144</v>
      </c>
    </row>
    <row r="38727" spans="1:4" hidden="1" x14ac:dyDescent="0.25">
      <c r="A38727" s="1">
        <v>45722</v>
      </c>
      <c r="B38727" s="2">
        <v>0.45908564814814817</v>
      </c>
      <c r="C38727">
        <v>0.17</v>
      </c>
      <c r="D38727">
        <f>$G$2*corr[[#This Row],[Corriente(A)]]+(1-$G$2)*D38726</f>
        <v>0.18959775469167653</v>
      </c>
    </row>
    <row r="38728" spans="1:4" hidden="1" x14ac:dyDescent="0.25">
      <c r="A38728" s="1">
        <v>45722</v>
      </c>
      <c r="B38728" s="2">
        <v>0.45908564814814817</v>
      </c>
      <c r="C38728">
        <v>0.18</v>
      </c>
      <c r="D38728">
        <f>$G$2*corr[[#This Row],[Corriente(A)]]+(1-$G$2)*D38727</f>
        <v>0.1888299343163424</v>
      </c>
    </row>
    <row r="38729" spans="1:4" hidden="1" x14ac:dyDescent="0.25">
      <c r="A38729" s="1">
        <v>45722</v>
      </c>
      <c r="B38729" s="2">
        <v>0.45908564814814817</v>
      </c>
      <c r="C38729">
        <v>0.2</v>
      </c>
      <c r="D38729">
        <f>$G$2*corr[[#This Row],[Corriente(A)]]+(1-$G$2)*D38728</f>
        <v>0.18972353957103499</v>
      </c>
    </row>
    <row r="38730" spans="1:4" hidden="1" x14ac:dyDescent="0.25">
      <c r="A38730" s="1">
        <v>45722</v>
      </c>
      <c r="B38730" s="2">
        <v>0.45908564814814817</v>
      </c>
      <c r="C38730">
        <v>0.19</v>
      </c>
      <c r="D38730">
        <f>$G$2*corr[[#This Row],[Corriente(A)]]+(1-$G$2)*D38729</f>
        <v>0.18974565640535218</v>
      </c>
    </row>
    <row r="38731" spans="1:4" hidden="1" x14ac:dyDescent="0.25">
      <c r="A38731" s="1">
        <v>45722</v>
      </c>
      <c r="B38731" s="2">
        <v>0.45909722222222221</v>
      </c>
      <c r="C38731">
        <v>0.17</v>
      </c>
      <c r="D38731">
        <f>$G$2*corr[[#This Row],[Corriente(A)]]+(1-$G$2)*D38730</f>
        <v>0.18816600389292401</v>
      </c>
    </row>
    <row r="38732" spans="1:4" hidden="1" x14ac:dyDescent="0.25">
      <c r="A38732" s="1">
        <v>45722</v>
      </c>
      <c r="B38732" s="2">
        <v>0.45909722222222221</v>
      </c>
      <c r="C38732">
        <v>0.19</v>
      </c>
      <c r="D38732">
        <f>$G$2*corr[[#This Row],[Corriente(A)]]+(1-$G$2)*D38731</f>
        <v>0.18831272358149009</v>
      </c>
    </row>
    <row r="38733" spans="1:4" hidden="1" x14ac:dyDescent="0.25">
      <c r="A38733" s="1">
        <v>45722</v>
      </c>
      <c r="B38733" s="2">
        <v>0.45909722222222221</v>
      </c>
      <c r="C38733">
        <v>0.18</v>
      </c>
      <c r="D38733">
        <f>$G$2*corr[[#This Row],[Corriente(A)]]+(1-$G$2)*D38732</f>
        <v>0.18764770569497088</v>
      </c>
    </row>
    <row r="38734" spans="1:4" hidden="1" x14ac:dyDescent="0.25">
      <c r="A38734" s="1">
        <v>45722</v>
      </c>
      <c r="B38734" s="2">
        <v>0.45909722222222221</v>
      </c>
      <c r="C38734">
        <v>0.18</v>
      </c>
      <c r="D38734">
        <f>$G$2*corr[[#This Row],[Corriente(A)]]+(1-$G$2)*D38733</f>
        <v>0.18703588923937323</v>
      </c>
    </row>
    <row r="38735" spans="1:4" hidden="1" x14ac:dyDescent="0.25">
      <c r="A38735" s="1">
        <v>45722</v>
      </c>
      <c r="B38735" s="2">
        <v>0.45909722222222221</v>
      </c>
      <c r="C38735">
        <v>0.16</v>
      </c>
      <c r="D38735">
        <f>$G$2*corr[[#This Row],[Corriente(A)]]+(1-$G$2)*D38734</f>
        <v>0.18487301810022339</v>
      </c>
    </row>
    <row r="38736" spans="1:4" hidden="1" x14ac:dyDescent="0.25">
      <c r="A38736" s="1">
        <v>45722</v>
      </c>
      <c r="B38736" s="2">
        <v>0.45909722222222221</v>
      </c>
      <c r="C38736">
        <v>0.18</v>
      </c>
      <c r="D38736">
        <f>$G$2*corr[[#This Row],[Corriente(A)]]+(1-$G$2)*D38735</f>
        <v>0.18448317665220551</v>
      </c>
    </row>
    <row r="38737" spans="1:4" hidden="1" x14ac:dyDescent="0.25">
      <c r="A38737" s="1">
        <v>45722</v>
      </c>
      <c r="B38737" s="2">
        <v>0.45909722222222221</v>
      </c>
      <c r="C38737">
        <v>0.2</v>
      </c>
      <c r="D38737">
        <f>$G$2*corr[[#This Row],[Corriente(A)]]+(1-$G$2)*D38736</f>
        <v>0.18572452252002908</v>
      </c>
    </row>
    <row r="38738" spans="1:4" hidden="1" x14ac:dyDescent="0.25">
      <c r="A38738" s="1">
        <v>45722</v>
      </c>
      <c r="B38738" s="2">
        <v>0.45909722222222221</v>
      </c>
      <c r="C38738">
        <v>0.18</v>
      </c>
      <c r="D38738">
        <f>$G$2*corr[[#This Row],[Corriente(A)]]+(1-$G$2)*D38737</f>
        <v>0.18526656071842676</v>
      </c>
    </row>
    <row r="38739" spans="1:4" hidden="1" x14ac:dyDescent="0.25">
      <c r="A38739" s="1">
        <v>45722</v>
      </c>
      <c r="B38739" s="2">
        <v>0.45909722222222221</v>
      </c>
      <c r="C38739">
        <v>0.18</v>
      </c>
      <c r="D38739">
        <f>$G$2*corr[[#This Row],[Corriente(A)]]+(1-$G$2)*D38738</f>
        <v>0.18484523586095261</v>
      </c>
    </row>
    <row r="38740" spans="1:4" hidden="1" x14ac:dyDescent="0.25">
      <c r="A38740" s="1">
        <v>45722</v>
      </c>
      <c r="B38740" s="2">
        <v>0.45909722222222221</v>
      </c>
      <c r="C38740">
        <v>0.19</v>
      </c>
      <c r="D38740">
        <f>$G$2*corr[[#This Row],[Corriente(A)]]+(1-$G$2)*D38739</f>
        <v>0.18525761699207641</v>
      </c>
    </row>
    <row r="38741" spans="1:4" hidden="1" x14ac:dyDescent="0.25">
      <c r="A38741" s="1">
        <v>45722</v>
      </c>
      <c r="B38741" s="2">
        <v>0.45909722222222221</v>
      </c>
      <c r="C38741">
        <v>0.18</v>
      </c>
      <c r="D38741">
        <f>$G$2*corr[[#This Row],[Corriente(A)]]+(1-$G$2)*D38740</f>
        <v>0.1848370076327103</v>
      </c>
    </row>
    <row r="38742" spans="1:4" hidden="1" x14ac:dyDescent="0.25">
      <c r="A38742" s="1">
        <v>45722</v>
      </c>
      <c r="B38742" s="2">
        <v>0.45909722222222221</v>
      </c>
      <c r="C38742">
        <v>0.21</v>
      </c>
      <c r="D38742">
        <f>$G$2*corr[[#This Row],[Corriente(A)]]+(1-$G$2)*D38741</f>
        <v>0.18685004702209349</v>
      </c>
    </row>
    <row r="38743" spans="1:4" hidden="1" x14ac:dyDescent="0.25">
      <c r="A38743" s="1">
        <v>45722</v>
      </c>
      <c r="B38743" s="2">
        <v>0.45909722222222221</v>
      </c>
      <c r="C38743">
        <v>0.19</v>
      </c>
      <c r="D38743">
        <f>$G$2*corr[[#This Row],[Corriente(A)]]+(1-$G$2)*D38742</f>
        <v>0.18710204326032601</v>
      </c>
    </row>
    <row r="38744" spans="1:4" hidden="1" x14ac:dyDescent="0.25">
      <c r="A38744" s="1">
        <v>45722</v>
      </c>
      <c r="B38744" s="2">
        <v>0.45910879629629631</v>
      </c>
      <c r="C38744">
        <v>0.2</v>
      </c>
      <c r="D38744">
        <f>$G$2*corr[[#This Row],[Corriente(A)]]+(1-$G$2)*D38743</f>
        <v>0.18813387979949991</v>
      </c>
    </row>
    <row r="38745" spans="1:4" hidden="1" x14ac:dyDescent="0.25">
      <c r="A38745" s="1">
        <v>45722</v>
      </c>
      <c r="B38745" s="2">
        <v>0.45910879629629631</v>
      </c>
      <c r="C38745">
        <v>0.18</v>
      </c>
      <c r="D38745">
        <f>$G$2*corr[[#This Row],[Corriente(A)]]+(1-$G$2)*D38744</f>
        <v>0.18748316941553991</v>
      </c>
    </row>
    <row r="38746" spans="1:4" hidden="1" x14ac:dyDescent="0.25">
      <c r="A38746" s="1">
        <v>45722</v>
      </c>
      <c r="B38746" s="2">
        <v>0.45910879629629631</v>
      </c>
      <c r="C38746">
        <v>0.2</v>
      </c>
      <c r="D38746">
        <f>$G$2*corr[[#This Row],[Corriente(A)]]+(1-$G$2)*D38745</f>
        <v>0.18848451586229675</v>
      </c>
    </row>
    <row r="38747" spans="1:4" hidden="1" x14ac:dyDescent="0.25">
      <c r="A38747" s="1">
        <v>45722</v>
      </c>
      <c r="B38747" s="2">
        <v>0.45910879629629631</v>
      </c>
      <c r="C38747">
        <v>0.18</v>
      </c>
      <c r="D38747">
        <f>$G$2*corr[[#This Row],[Corriente(A)]]+(1-$G$2)*D38746</f>
        <v>0.18780575459331303</v>
      </c>
    </row>
    <row r="38748" spans="1:4" hidden="1" x14ac:dyDescent="0.25">
      <c r="A38748" s="1">
        <v>45722</v>
      </c>
      <c r="B38748" s="2">
        <v>0.45910879629629631</v>
      </c>
      <c r="C38748">
        <v>0.18</v>
      </c>
      <c r="D38748">
        <f>$G$2*corr[[#This Row],[Corriente(A)]]+(1-$G$2)*D38747</f>
        <v>0.18718129422584798</v>
      </c>
    </row>
    <row r="38749" spans="1:4" hidden="1" x14ac:dyDescent="0.25">
      <c r="A38749" s="1">
        <v>45722</v>
      </c>
      <c r="B38749" s="2">
        <v>0.45910879629629631</v>
      </c>
      <c r="C38749">
        <v>0.19</v>
      </c>
      <c r="D38749">
        <f>$G$2*corr[[#This Row],[Corriente(A)]]+(1-$G$2)*D38748</f>
        <v>0.18740679068778013</v>
      </c>
    </row>
    <row r="38750" spans="1:4" hidden="1" x14ac:dyDescent="0.25">
      <c r="A38750" s="1">
        <v>45722</v>
      </c>
      <c r="B38750" s="2">
        <v>0.45910879629629631</v>
      </c>
      <c r="C38750">
        <v>0.19</v>
      </c>
      <c r="D38750">
        <f>$G$2*corr[[#This Row],[Corriente(A)]]+(1-$G$2)*D38749</f>
        <v>0.18761424743275773</v>
      </c>
    </row>
    <row r="38751" spans="1:4" hidden="1" x14ac:dyDescent="0.25">
      <c r="A38751" s="1">
        <v>45722</v>
      </c>
      <c r="B38751" s="2">
        <v>0.45910879629629631</v>
      </c>
      <c r="C38751">
        <v>0.17</v>
      </c>
      <c r="D38751">
        <f>$G$2*corr[[#This Row],[Corriente(A)]]+(1-$G$2)*D38750</f>
        <v>0.18620510763813711</v>
      </c>
    </row>
    <row r="38752" spans="1:4" hidden="1" x14ac:dyDescent="0.25">
      <c r="A38752" s="1">
        <v>45722</v>
      </c>
      <c r="B38752" s="2">
        <v>0.45910879629629631</v>
      </c>
      <c r="C38752">
        <v>0.21</v>
      </c>
      <c r="D38752">
        <f>$G$2*corr[[#This Row],[Corriente(A)]]+(1-$G$2)*D38751</f>
        <v>0.18810869902708616</v>
      </c>
    </row>
    <row r="38753" spans="1:4" hidden="1" x14ac:dyDescent="0.25">
      <c r="A38753" s="1">
        <v>45722</v>
      </c>
      <c r="B38753" s="2">
        <v>0.45910879629629631</v>
      </c>
      <c r="C38753">
        <v>0.19</v>
      </c>
      <c r="D38753">
        <f>$G$2*corr[[#This Row],[Corriente(A)]]+(1-$G$2)*D38752</f>
        <v>0.18826000310491928</v>
      </c>
    </row>
    <row r="38754" spans="1:4" hidden="1" x14ac:dyDescent="0.25">
      <c r="A38754" s="1">
        <v>45722</v>
      </c>
      <c r="B38754" s="2">
        <v>0.45910879629629631</v>
      </c>
      <c r="C38754">
        <v>0.19</v>
      </c>
      <c r="D38754">
        <f>$G$2*corr[[#This Row],[Corriente(A)]]+(1-$G$2)*D38753</f>
        <v>0.18839920285652573</v>
      </c>
    </row>
    <row r="38755" spans="1:4" hidden="1" x14ac:dyDescent="0.25">
      <c r="A38755" s="1">
        <v>45722</v>
      </c>
      <c r="B38755" s="2">
        <v>0.45910879629629631</v>
      </c>
      <c r="C38755">
        <v>0.2</v>
      </c>
      <c r="D38755">
        <f>$G$2*corr[[#This Row],[Corriente(A)]]+(1-$G$2)*D38754</f>
        <v>0.1893272666280037</v>
      </c>
    </row>
    <row r="38756" spans="1:4" hidden="1" x14ac:dyDescent="0.25">
      <c r="A38756" s="1">
        <v>45722</v>
      </c>
      <c r="B38756" s="2">
        <v>0.45910879629629631</v>
      </c>
      <c r="C38756">
        <v>0.2</v>
      </c>
      <c r="D38756">
        <f>$G$2*corr[[#This Row],[Corriente(A)]]+(1-$G$2)*D38755</f>
        <v>0.1901810852977634</v>
      </c>
    </row>
    <row r="38757" spans="1:4" hidden="1" x14ac:dyDescent="0.25">
      <c r="A38757" s="1">
        <v>45722</v>
      </c>
      <c r="B38757" s="2">
        <v>0.45912037037037035</v>
      </c>
      <c r="C38757">
        <v>0.2</v>
      </c>
      <c r="D38757">
        <f>$G$2*corr[[#This Row],[Corriente(A)]]+(1-$G$2)*D38756</f>
        <v>0.19096659847394232</v>
      </c>
    </row>
    <row r="38758" spans="1:4" hidden="1" x14ac:dyDescent="0.25">
      <c r="A38758" s="1">
        <v>45722</v>
      </c>
      <c r="B38758" s="2">
        <v>0.45912037037037035</v>
      </c>
      <c r="C38758">
        <v>0.21</v>
      </c>
      <c r="D38758">
        <f>$G$2*corr[[#This Row],[Corriente(A)]]+(1-$G$2)*D38757</f>
        <v>0.19248927059602694</v>
      </c>
    </row>
    <row r="38759" spans="1:4" hidden="1" x14ac:dyDescent="0.25">
      <c r="A38759" s="1">
        <v>45722</v>
      </c>
      <c r="B38759" s="2">
        <v>0.45912037037037035</v>
      </c>
      <c r="C38759">
        <v>0.18</v>
      </c>
      <c r="D38759">
        <f>$G$2*corr[[#This Row],[Corriente(A)]]+(1-$G$2)*D38758</f>
        <v>0.1914901289483448</v>
      </c>
    </row>
    <row r="38760" spans="1:4" hidden="1" x14ac:dyDescent="0.25">
      <c r="A38760" s="1">
        <v>45722</v>
      </c>
      <c r="B38760" s="2">
        <v>0.45912037037037035</v>
      </c>
      <c r="C38760">
        <v>0.17</v>
      </c>
      <c r="D38760">
        <f>$G$2*corr[[#This Row],[Corriente(A)]]+(1-$G$2)*D38759</f>
        <v>0.18977091863247722</v>
      </c>
    </row>
    <row r="38761" spans="1:4" hidden="1" x14ac:dyDescent="0.25">
      <c r="A38761" s="1">
        <v>45722</v>
      </c>
      <c r="B38761" s="2">
        <v>0.45912037037037035</v>
      </c>
      <c r="C38761">
        <v>0.21</v>
      </c>
      <c r="D38761">
        <f>$G$2*corr[[#This Row],[Corriente(A)]]+(1-$G$2)*D38760</f>
        <v>0.19138924514187905</v>
      </c>
    </row>
    <row r="38762" spans="1:4" hidden="1" x14ac:dyDescent="0.25">
      <c r="A38762" s="1">
        <v>45722</v>
      </c>
      <c r="B38762" s="2">
        <v>0.45912037037037035</v>
      </c>
      <c r="C38762">
        <v>0.21</v>
      </c>
      <c r="D38762">
        <f>$G$2*corr[[#This Row],[Corriente(A)]]+(1-$G$2)*D38761</f>
        <v>0.19287810553052875</v>
      </c>
    </row>
    <row r="38763" spans="1:4" hidden="1" x14ac:dyDescent="0.25">
      <c r="A38763" s="1">
        <v>45722</v>
      </c>
      <c r="B38763" s="2">
        <v>0.45912037037037035</v>
      </c>
      <c r="C38763">
        <v>0.21</v>
      </c>
      <c r="D38763">
        <f>$G$2*corr[[#This Row],[Corriente(A)]]+(1-$G$2)*D38762</f>
        <v>0.19424785708808648</v>
      </c>
    </row>
    <row r="38764" spans="1:4" hidden="1" x14ac:dyDescent="0.25">
      <c r="A38764" s="1">
        <v>45722</v>
      </c>
      <c r="B38764" s="2">
        <v>0.45912037037037035</v>
      </c>
      <c r="C38764">
        <v>0.21</v>
      </c>
      <c r="D38764">
        <f>$G$2*corr[[#This Row],[Corriente(A)]]+(1-$G$2)*D38763</f>
        <v>0.19550802852103957</v>
      </c>
    </row>
    <row r="38765" spans="1:4" hidden="1" x14ac:dyDescent="0.25">
      <c r="A38765" s="1">
        <v>45722</v>
      </c>
      <c r="B38765" s="2">
        <v>0.45912037037037035</v>
      </c>
      <c r="C38765">
        <v>0.18</v>
      </c>
      <c r="D38765">
        <f>$G$2*corr[[#This Row],[Corriente(A)]]+(1-$G$2)*D38764</f>
        <v>0.19426738623935641</v>
      </c>
    </row>
    <row r="38766" spans="1:4" hidden="1" x14ac:dyDescent="0.25">
      <c r="A38766" s="1">
        <v>45722</v>
      </c>
      <c r="B38766" s="2">
        <v>0.45912037037037035</v>
      </c>
      <c r="C38766">
        <v>0.19</v>
      </c>
      <c r="D38766">
        <f>$G$2*corr[[#This Row],[Corriente(A)]]+(1-$G$2)*D38765</f>
        <v>0.19392599534020791</v>
      </c>
    </row>
    <row r="38767" spans="1:4" hidden="1" x14ac:dyDescent="0.25">
      <c r="A38767" s="1">
        <v>45722</v>
      </c>
      <c r="B38767" s="2">
        <v>0.45912037037037035</v>
      </c>
      <c r="C38767">
        <v>0.18</v>
      </c>
      <c r="D38767">
        <f>$G$2*corr[[#This Row],[Corriente(A)]]+(1-$G$2)*D38766</f>
        <v>0.19281191571299128</v>
      </c>
    </row>
    <row r="38768" spans="1:4" hidden="1" x14ac:dyDescent="0.25">
      <c r="A38768" s="1">
        <v>45722</v>
      </c>
      <c r="B38768" s="2">
        <v>0.45912037037037035</v>
      </c>
      <c r="C38768">
        <v>0.19</v>
      </c>
      <c r="D38768">
        <f>$G$2*corr[[#This Row],[Corriente(A)]]+(1-$G$2)*D38767</f>
        <v>0.19258696245595197</v>
      </c>
    </row>
    <row r="38769" spans="1:4" hidden="1" x14ac:dyDescent="0.25">
      <c r="A38769" s="1">
        <v>45722</v>
      </c>
      <c r="B38769" s="2">
        <v>0.45912037037037035</v>
      </c>
      <c r="C38769">
        <v>0.19</v>
      </c>
      <c r="D38769">
        <f>$G$2*corr[[#This Row],[Corriente(A)]]+(1-$G$2)*D38768</f>
        <v>0.19238000545947581</v>
      </c>
    </row>
    <row r="38770" spans="1:4" hidden="1" x14ac:dyDescent="0.25">
      <c r="A38770" s="1">
        <v>45722</v>
      </c>
      <c r="B38770" s="2">
        <v>0.45913194444444444</v>
      </c>
      <c r="C38770">
        <v>0.2</v>
      </c>
      <c r="D38770">
        <f>$G$2*corr[[#This Row],[Corriente(A)]]+(1-$G$2)*D38769</f>
        <v>0.19298960502271778</v>
      </c>
    </row>
    <row r="38771" spans="1:4" hidden="1" x14ac:dyDescent="0.25">
      <c r="A38771" s="1">
        <v>45722</v>
      </c>
      <c r="B38771" s="2">
        <v>0.45913194444444444</v>
      </c>
      <c r="C38771">
        <v>0.17</v>
      </c>
      <c r="D38771">
        <f>$G$2*corr[[#This Row],[Corriente(A)]]+(1-$G$2)*D38770</f>
        <v>0.19115043662090037</v>
      </c>
    </row>
    <row r="38772" spans="1:4" hidden="1" x14ac:dyDescent="0.25">
      <c r="A38772" s="1">
        <v>45722</v>
      </c>
      <c r="B38772" s="2">
        <v>0.45913194444444444</v>
      </c>
      <c r="C38772">
        <v>0.17</v>
      </c>
      <c r="D38772">
        <f>$G$2*corr[[#This Row],[Corriente(A)]]+(1-$G$2)*D38771</f>
        <v>0.18945840169122835</v>
      </c>
    </row>
    <row r="38773" spans="1:4" hidden="1" x14ac:dyDescent="0.25">
      <c r="A38773" s="1">
        <v>45722</v>
      </c>
      <c r="B38773" s="2">
        <v>0.45913194444444444</v>
      </c>
      <c r="C38773">
        <v>0.18</v>
      </c>
      <c r="D38773">
        <f>$G$2*corr[[#This Row],[Corriente(A)]]+(1-$G$2)*D38772</f>
        <v>0.18870172955593009</v>
      </c>
    </row>
    <row r="38774" spans="1:4" hidden="1" x14ac:dyDescent="0.25">
      <c r="A38774" s="1">
        <v>45722</v>
      </c>
      <c r="B38774" s="2">
        <v>0.45913194444444444</v>
      </c>
      <c r="C38774">
        <v>0.21</v>
      </c>
      <c r="D38774">
        <f>$G$2*corr[[#This Row],[Corriente(A)]]+(1-$G$2)*D38773</f>
        <v>0.1904055911914557</v>
      </c>
    </row>
    <row r="38775" spans="1:4" hidden="1" x14ac:dyDescent="0.25">
      <c r="A38775" s="1">
        <v>45722</v>
      </c>
      <c r="B38775" s="2">
        <v>0.45913194444444444</v>
      </c>
      <c r="C38775">
        <v>0.18</v>
      </c>
      <c r="D38775">
        <f>$G$2*corr[[#This Row],[Corriente(A)]]+(1-$G$2)*D38774</f>
        <v>0.18957314389613925</v>
      </c>
    </row>
    <row r="38776" spans="1:4" hidden="1" x14ac:dyDescent="0.25">
      <c r="A38776" s="1">
        <v>45722</v>
      </c>
      <c r="B38776" s="2">
        <v>0.45913194444444444</v>
      </c>
      <c r="C38776">
        <v>0.18</v>
      </c>
      <c r="D38776">
        <f>$G$2*corr[[#This Row],[Corriente(A)]]+(1-$G$2)*D38775</f>
        <v>0.1888072923844481</v>
      </c>
    </row>
    <row r="38777" spans="1:4" hidden="1" x14ac:dyDescent="0.25">
      <c r="A38777" s="1">
        <v>45722</v>
      </c>
      <c r="B38777" s="2">
        <v>0.45913194444444444</v>
      </c>
      <c r="C38777">
        <v>0.18</v>
      </c>
      <c r="D38777">
        <f>$G$2*corr[[#This Row],[Corriente(A)]]+(1-$G$2)*D38776</f>
        <v>0.18810270899369225</v>
      </c>
    </row>
    <row r="38778" spans="1:4" hidden="1" x14ac:dyDescent="0.25">
      <c r="A38778" s="1">
        <v>45722</v>
      </c>
      <c r="B38778" s="2">
        <v>0.45913194444444444</v>
      </c>
      <c r="C38778">
        <v>0.16</v>
      </c>
      <c r="D38778">
        <f>$G$2*corr[[#This Row],[Corriente(A)]]+(1-$G$2)*D38777</f>
        <v>0.18585449227419687</v>
      </c>
    </row>
    <row r="38779" spans="1:4" hidden="1" x14ac:dyDescent="0.25">
      <c r="A38779" s="1">
        <v>45722</v>
      </c>
      <c r="B38779" s="2">
        <v>0.45913194444444444</v>
      </c>
      <c r="C38779">
        <v>0.19</v>
      </c>
      <c r="D38779">
        <f>$G$2*corr[[#This Row],[Corriente(A)]]+(1-$G$2)*D38778</f>
        <v>0.18618613289226113</v>
      </c>
    </row>
    <row r="38780" spans="1:4" hidden="1" x14ac:dyDescent="0.25">
      <c r="A38780" s="1">
        <v>45722</v>
      </c>
      <c r="B38780" s="2">
        <v>0.45913194444444444</v>
      </c>
      <c r="C38780">
        <v>0.19</v>
      </c>
      <c r="D38780">
        <f>$G$2*corr[[#This Row],[Corriente(A)]]+(1-$G$2)*D38779</f>
        <v>0.18649124226088024</v>
      </c>
    </row>
    <row r="38781" spans="1:4" hidden="1" x14ac:dyDescent="0.25">
      <c r="A38781" s="1">
        <v>45722</v>
      </c>
      <c r="B38781" s="2">
        <v>0.45913194444444444</v>
      </c>
      <c r="C38781">
        <v>0.18</v>
      </c>
      <c r="D38781">
        <f>$G$2*corr[[#This Row],[Corriente(A)]]+(1-$G$2)*D38780</f>
        <v>0.18597194288000982</v>
      </c>
    </row>
    <row r="38782" spans="1:4" hidden="1" x14ac:dyDescent="0.25">
      <c r="A38782" s="1">
        <v>45722</v>
      </c>
      <c r="B38782" s="2">
        <v>0.45913194444444444</v>
      </c>
      <c r="C38782">
        <v>0.2</v>
      </c>
      <c r="D38782">
        <f>$G$2*corr[[#This Row],[Corriente(A)]]+(1-$G$2)*D38781</f>
        <v>0.18709418744960904</v>
      </c>
    </row>
    <row r="38783" spans="1:4" hidden="1" x14ac:dyDescent="0.25">
      <c r="A38783" s="1">
        <v>45722</v>
      </c>
      <c r="B38783" s="2">
        <v>0.45913194444444444</v>
      </c>
      <c r="C38783">
        <v>0.19</v>
      </c>
      <c r="D38783">
        <f>$G$2*corr[[#This Row],[Corriente(A)]]+(1-$G$2)*D38782</f>
        <v>0.1873266524536403</v>
      </c>
    </row>
    <row r="38784" spans="1:4" hidden="1" x14ac:dyDescent="0.25">
      <c r="A38784" s="1">
        <v>45722</v>
      </c>
      <c r="B38784" s="2">
        <v>0.45914351851851853</v>
      </c>
      <c r="C38784">
        <v>0.21</v>
      </c>
      <c r="D38784">
        <f>$G$2*corr[[#This Row],[Corriente(A)]]+(1-$G$2)*D38783</f>
        <v>0.18914052025734909</v>
      </c>
    </row>
    <row r="38785" spans="1:4" hidden="1" x14ac:dyDescent="0.25">
      <c r="A38785" s="1">
        <v>45722</v>
      </c>
      <c r="B38785" s="2">
        <v>0.45914351851851853</v>
      </c>
      <c r="C38785">
        <v>0.2</v>
      </c>
      <c r="D38785">
        <f>$G$2*corr[[#This Row],[Corriente(A)]]+(1-$G$2)*D38784</f>
        <v>0.19000927863676115</v>
      </c>
    </row>
    <row r="38786" spans="1:4" hidden="1" x14ac:dyDescent="0.25">
      <c r="A38786" s="1">
        <v>45722</v>
      </c>
      <c r="B38786" s="2">
        <v>0.45914351851851853</v>
      </c>
      <c r="C38786">
        <v>0.18</v>
      </c>
      <c r="D38786">
        <f>$G$2*corr[[#This Row],[Corriente(A)]]+(1-$G$2)*D38785</f>
        <v>0.18920853634582027</v>
      </c>
    </row>
    <row r="38787" spans="1:4" hidden="1" x14ac:dyDescent="0.25">
      <c r="A38787" s="1">
        <v>45722</v>
      </c>
      <c r="B38787" s="2">
        <v>0.45914351851851853</v>
      </c>
      <c r="C38787">
        <v>0.16</v>
      </c>
      <c r="D38787">
        <f>$G$2*corr[[#This Row],[Corriente(A)]]+(1-$G$2)*D38786</f>
        <v>0.18687185343815466</v>
      </c>
    </row>
    <row r="38788" spans="1:4" hidden="1" x14ac:dyDescent="0.25">
      <c r="A38788" s="1">
        <v>45722</v>
      </c>
      <c r="B38788" s="2">
        <v>0.45914351851851853</v>
      </c>
      <c r="C38788">
        <v>0.2</v>
      </c>
      <c r="D38788">
        <f>$G$2*corr[[#This Row],[Corriente(A)]]+(1-$G$2)*D38787</f>
        <v>0.18792210516310232</v>
      </c>
    </row>
    <row r="38789" spans="1:4" hidden="1" x14ac:dyDescent="0.25">
      <c r="A38789" s="1">
        <v>45722</v>
      </c>
      <c r="B38789" s="2">
        <v>0.45914351851851853</v>
      </c>
      <c r="C38789">
        <v>0.19</v>
      </c>
      <c r="D38789">
        <f>$G$2*corr[[#This Row],[Corriente(A)]]+(1-$G$2)*D38788</f>
        <v>0.18808833675005412</v>
      </c>
    </row>
    <row r="38790" spans="1:4" hidden="1" x14ac:dyDescent="0.25">
      <c r="A38790" s="1">
        <v>45722</v>
      </c>
      <c r="B38790" s="2">
        <v>0.45914351851851853</v>
      </c>
      <c r="C38790">
        <v>0.19</v>
      </c>
      <c r="D38790">
        <f>$G$2*corr[[#This Row],[Corriente(A)]]+(1-$G$2)*D38789</f>
        <v>0.18824126981004979</v>
      </c>
    </row>
    <row r="38791" spans="1:4" hidden="1" x14ac:dyDescent="0.25">
      <c r="A38791" s="1">
        <v>45722</v>
      </c>
      <c r="B38791" s="2">
        <v>0.45914351851851853</v>
      </c>
      <c r="C38791">
        <v>0.17</v>
      </c>
      <c r="D38791">
        <f>$G$2*corr[[#This Row],[Corriente(A)]]+(1-$G$2)*D38790</f>
        <v>0.18678196822524581</v>
      </c>
    </row>
    <row r="38792" spans="1:4" hidden="1" x14ac:dyDescent="0.25">
      <c r="A38792" s="1">
        <v>45722</v>
      </c>
      <c r="B38792" s="2">
        <v>0.45914351851851853</v>
      </c>
      <c r="C38792">
        <v>0.18</v>
      </c>
      <c r="D38792">
        <f>$G$2*corr[[#This Row],[Corriente(A)]]+(1-$G$2)*D38791</f>
        <v>0.18623941076722617</v>
      </c>
    </row>
    <row r="38793" spans="1:4" hidden="1" x14ac:dyDescent="0.25">
      <c r="A38793" s="1">
        <v>45722</v>
      </c>
      <c r="B38793" s="2">
        <v>0.45914351851851853</v>
      </c>
      <c r="C38793">
        <v>0.19</v>
      </c>
      <c r="D38793">
        <f>$G$2*corr[[#This Row],[Corriente(A)]]+(1-$G$2)*D38792</f>
        <v>0.18654025790584808</v>
      </c>
    </row>
    <row r="38794" spans="1:4" hidden="1" x14ac:dyDescent="0.25">
      <c r="A38794" s="1">
        <v>45722</v>
      </c>
      <c r="B38794" s="2">
        <v>0.45914351851851853</v>
      </c>
      <c r="C38794">
        <v>0.18</v>
      </c>
      <c r="D38794">
        <f>$G$2*corr[[#This Row],[Corriente(A)]]+(1-$G$2)*D38793</f>
        <v>0.18601703727338023</v>
      </c>
    </row>
    <row r="38795" spans="1:4" hidden="1" x14ac:dyDescent="0.25">
      <c r="A38795" s="1">
        <v>45722</v>
      </c>
      <c r="B38795" s="2">
        <v>0.45914351851851853</v>
      </c>
      <c r="C38795">
        <v>0.19</v>
      </c>
      <c r="D38795">
        <f>$G$2*corr[[#This Row],[Corriente(A)]]+(1-$G$2)*D38794</f>
        <v>0.18633567429150982</v>
      </c>
    </row>
    <row r="38796" spans="1:4" hidden="1" x14ac:dyDescent="0.25">
      <c r="A38796" s="1">
        <v>45722</v>
      </c>
      <c r="B38796" s="2">
        <v>0.45914351851851853</v>
      </c>
      <c r="C38796">
        <v>0.21</v>
      </c>
      <c r="D38796">
        <f>$G$2*corr[[#This Row],[Corriente(A)]]+(1-$G$2)*D38795</f>
        <v>0.18822882034818905</v>
      </c>
    </row>
    <row r="38797" spans="1:4" hidden="1" x14ac:dyDescent="0.25">
      <c r="A38797" s="1">
        <v>45722</v>
      </c>
      <c r="B38797" s="2">
        <v>0.45915509259259257</v>
      </c>
      <c r="C38797">
        <v>0.18</v>
      </c>
      <c r="D38797">
        <f>$G$2*corr[[#This Row],[Corriente(A)]]+(1-$G$2)*D38796</f>
        <v>0.18757051472033393</v>
      </c>
    </row>
    <row r="38798" spans="1:4" hidden="1" x14ac:dyDescent="0.25">
      <c r="A38798" s="1">
        <v>45722</v>
      </c>
      <c r="B38798" s="2">
        <v>0.45915509259259257</v>
      </c>
      <c r="C38798">
        <v>0.18</v>
      </c>
      <c r="D38798">
        <f>$G$2*corr[[#This Row],[Corriente(A)]]+(1-$G$2)*D38797</f>
        <v>0.18696487354270722</v>
      </c>
    </row>
    <row r="38799" spans="1:4" hidden="1" x14ac:dyDescent="0.25">
      <c r="A38799" s="1">
        <v>45722</v>
      </c>
      <c r="B38799" s="2">
        <v>0.45915509259259257</v>
      </c>
      <c r="C38799">
        <v>0.19</v>
      </c>
      <c r="D38799">
        <f>$G$2*corr[[#This Row],[Corriente(A)]]+(1-$G$2)*D38798</f>
        <v>0.18720768365929064</v>
      </c>
    </row>
    <row r="38800" spans="1:4" hidden="1" x14ac:dyDescent="0.25">
      <c r="A38800" s="1">
        <v>45722</v>
      </c>
      <c r="B38800" s="2">
        <v>0.45915509259259257</v>
      </c>
      <c r="C38800">
        <v>0.2</v>
      </c>
      <c r="D38800">
        <f>$G$2*corr[[#This Row],[Corriente(A)]]+(1-$G$2)*D38799</f>
        <v>0.1882310689665474</v>
      </c>
    </row>
    <row r="38801" spans="1:4" hidden="1" x14ac:dyDescent="0.25">
      <c r="A38801" s="1">
        <v>45722</v>
      </c>
      <c r="B38801" s="2">
        <v>0.45915509259259257</v>
      </c>
      <c r="C38801">
        <v>0.19</v>
      </c>
      <c r="D38801">
        <f>$G$2*corr[[#This Row],[Corriente(A)]]+(1-$G$2)*D38800</f>
        <v>0.18837258344922361</v>
      </c>
    </row>
    <row r="38802" spans="1:4" hidden="1" x14ac:dyDescent="0.25">
      <c r="A38802" s="1">
        <v>45722</v>
      </c>
      <c r="B38802" s="2">
        <v>0.45915509259259257</v>
      </c>
      <c r="C38802">
        <v>0.23</v>
      </c>
      <c r="D38802">
        <f>$G$2*corr[[#This Row],[Corriente(A)]]+(1-$G$2)*D38801</f>
        <v>0.19170277677328573</v>
      </c>
    </row>
    <row r="38803" spans="1:4" hidden="1" x14ac:dyDescent="0.25">
      <c r="A38803" s="1">
        <v>45722</v>
      </c>
      <c r="B38803" s="2">
        <v>0.45915509259259257</v>
      </c>
      <c r="C38803">
        <v>0.2</v>
      </c>
      <c r="D38803">
        <f>$G$2*corr[[#This Row],[Corriente(A)]]+(1-$G$2)*D38802</f>
        <v>0.19236655463142288</v>
      </c>
    </row>
    <row r="38804" spans="1:4" hidden="1" x14ac:dyDescent="0.25">
      <c r="A38804" s="1">
        <v>45722</v>
      </c>
      <c r="B38804" s="2">
        <v>0.45915509259259257</v>
      </c>
      <c r="C38804">
        <v>0.2</v>
      </c>
      <c r="D38804">
        <f>$G$2*corr[[#This Row],[Corriente(A)]]+(1-$G$2)*D38803</f>
        <v>0.19297723026090907</v>
      </c>
    </row>
    <row r="38805" spans="1:4" hidden="1" x14ac:dyDescent="0.25">
      <c r="A38805" s="1">
        <v>45722</v>
      </c>
      <c r="B38805" s="2">
        <v>0.45915509259259257</v>
      </c>
      <c r="C38805">
        <v>0.16</v>
      </c>
      <c r="D38805">
        <f>$G$2*corr[[#This Row],[Corriente(A)]]+(1-$G$2)*D38804</f>
        <v>0.19033905184003636</v>
      </c>
    </row>
    <row r="38806" spans="1:4" hidden="1" x14ac:dyDescent="0.25">
      <c r="A38806" s="1">
        <v>45722</v>
      </c>
      <c r="B38806" s="2">
        <v>0.45915509259259257</v>
      </c>
      <c r="C38806">
        <v>0.22</v>
      </c>
      <c r="D38806">
        <f>$G$2*corr[[#This Row],[Corriente(A)]]+(1-$G$2)*D38805</f>
        <v>0.19271192769283346</v>
      </c>
    </row>
    <row r="38807" spans="1:4" hidden="1" x14ac:dyDescent="0.25">
      <c r="A38807" s="1">
        <v>45722</v>
      </c>
      <c r="B38807" s="2">
        <v>0.45915509259259257</v>
      </c>
      <c r="C38807">
        <v>0.16</v>
      </c>
      <c r="D38807">
        <f>$G$2*corr[[#This Row],[Corriente(A)]]+(1-$G$2)*D38806</f>
        <v>0.19009497347740681</v>
      </c>
    </row>
    <row r="38808" spans="1:4" hidden="1" x14ac:dyDescent="0.25">
      <c r="A38808" s="1">
        <v>45722</v>
      </c>
      <c r="B38808" s="2">
        <v>0.45915509259259257</v>
      </c>
      <c r="C38808">
        <v>0.22</v>
      </c>
      <c r="D38808">
        <f>$G$2*corr[[#This Row],[Corriente(A)]]+(1-$G$2)*D38807</f>
        <v>0.19248737559921428</v>
      </c>
    </row>
    <row r="38809" spans="1:4" hidden="1" x14ac:dyDescent="0.25">
      <c r="A38809" s="1">
        <v>45722</v>
      </c>
      <c r="B38809" s="2">
        <v>0.45915509259259257</v>
      </c>
      <c r="C38809">
        <v>0.18</v>
      </c>
      <c r="D38809">
        <f>$G$2*corr[[#This Row],[Corriente(A)]]+(1-$G$2)*D38808</f>
        <v>0.19148838555127715</v>
      </c>
    </row>
    <row r="38810" spans="1:4" hidden="1" x14ac:dyDescent="0.25">
      <c r="A38810" s="1">
        <v>45722</v>
      </c>
      <c r="B38810" s="2">
        <v>0.45916666666666667</v>
      </c>
      <c r="C38810">
        <v>0.17</v>
      </c>
      <c r="D38810">
        <f>$G$2*corr[[#This Row],[Corriente(A)]]+(1-$G$2)*D38809</f>
        <v>0.18976931470717498</v>
      </c>
    </row>
    <row r="38811" spans="1:4" hidden="1" x14ac:dyDescent="0.25">
      <c r="A38811" s="1">
        <v>45722</v>
      </c>
      <c r="B38811" s="2">
        <v>0.45916666666666667</v>
      </c>
      <c r="C38811">
        <v>0.19</v>
      </c>
      <c r="D38811">
        <f>$G$2*corr[[#This Row],[Corriente(A)]]+(1-$G$2)*D38810</f>
        <v>0.18978776953060097</v>
      </c>
    </row>
    <row r="38812" spans="1:4" hidden="1" x14ac:dyDescent="0.25">
      <c r="A38812" s="1">
        <v>45722</v>
      </c>
      <c r="B38812" s="2">
        <v>0.45916666666666667</v>
      </c>
      <c r="C38812">
        <v>0.18</v>
      </c>
      <c r="D38812">
        <f>$G$2*corr[[#This Row],[Corriente(A)]]+(1-$G$2)*D38811</f>
        <v>0.18900474796815289</v>
      </c>
    </row>
    <row r="38813" spans="1:4" hidden="1" x14ac:dyDescent="0.25">
      <c r="A38813" s="1">
        <v>45722</v>
      </c>
      <c r="B38813" s="2">
        <v>0.45916666666666667</v>
      </c>
      <c r="C38813">
        <v>0.19</v>
      </c>
      <c r="D38813">
        <f>$G$2*corr[[#This Row],[Corriente(A)]]+(1-$G$2)*D38812</f>
        <v>0.18908436813070065</v>
      </c>
    </row>
    <row r="38814" spans="1:4" hidden="1" x14ac:dyDescent="0.25">
      <c r="A38814" s="1">
        <v>45722</v>
      </c>
      <c r="B38814" s="2">
        <v>0.45916666666666667</v>
      </c>
      <c r="C38814">
        <v>0.18</v>
      </c>
      <c r="D38814">
        <f>$G$2*corr[[#This Row],[Corriente(A)]]+(1-$G$2)*D38813</f>
        <v>0.18835761868024459</v>
      </c>
    </row>
    <row r="38815" spans="1:4" hidden="1" x14ac:dyDescent="0.25">
      <c r="A38815" s="1">
        <v>45722</v>
      </c>
      <c r="B38815" s="2">
        <v>0.45916666666666667</v>
      </c>
      <c r="C38815">
        <v>0.17</v>
      </c>
      <c r="D38815">
        <f>$G$2*corr[[#This Row],[Corriente(A)]]+(1-$G$2)*D38814</f>
        <v>0.18688900918582502</v>
      </c>
    </row>
    <row r="38816" spans="1:4" hidden="1" x14ac:dyDescent="0.25">
      <c r="A38816" s="1">
        <v>45722</v>
      </c>
      <c r="B38816" s="2">
        <v>0.45916666666666667</v>
      </c>
      <c r="C38816">
        <v>0.2</v>
      </c>
      <c r="D38816">
        <f>$G$2*corr[[#This Row],[Corriente(A)]]+(1-$G$2)*D38815</f>
        <v>0.18793788845095905</v>
      </c>
    </row>
    <row r="38817" spans="1:4" hidden="1" x14ac:dyDescent="0.25">
      <c r="A38817" s="1">
        <v>45722</v>
      </c>
      <c r="B38817" s="2">
        <v>0.45916666666666667</v>
      </c>
      <c r="C38817">
        <v>0.21</v>
      </c>
      <c r="D38817">
        <f>$G$2*corr[[#This Row],[Corriente(A)]]+(1-$G$2)*D38816</f>
        <v>0.18970285737488235</v>
      </c>
    </row>
    <row r="38818" spans="1:4" hidden="1" x14ac:dyDescent="0.25">
      <c r="A38818" s="1">
        <v>45722</v>
      </c>
      <c r="B38818" s="2">
        <v>0.45916666666666667</v>
      </c>
      <c r="C38818">
        <v>0.18</v>
      </c>
      <c r="D38818">
        <f>$G$2*corr[[#This Row],[Corriente(A)]]+(1-$G$2)*D38817</f>
        <v>0.18892662878489178</v>
      </c>
    </row>
    <row r="38819" spans="1:4" hidden="1" x14ac:dyDescent="0.25">
      <c r="A38819" s="1">
        <v>45722</v>
      </c>
      <c r="B38819" s="2">
        <v>0.45916666666666667</v>
      </c>
      <c r="C38819">
        <v>0.16</v>
      </c>
      <c r="D38819">
        <f>$G$2*corr[[#This Row],[Corriente(A)]]+(1-$G$2)*D38818</f>
        <v>0.18661249848210046</v>
      </c>
    </row>
    <row r="38820" spans="1:4" hidden="1" x14ac:dyDescent="0.25">
      <c r="A38820" s="1">
        <v>45722</v>
      </c>
      <c r="B38820" s="2">
        <v>0.45916666666666667</v>
      </c>
      <c r="C38820">
        <v>0.18</v>
      </c>
      <c r="D38820">
        <f>$G$2*corr[[#This Row],[Corriente(A)]]+(1-$G$2)*D38819</f>
        <v>0.18608349860353243</v>
      </c>
    </row>
    <row r="38821" spans="1:4" hidden="1" x14ac:dyDescent="0.25">
      <c r="A38821" s="1">
        <v>45722</v>
      </c>
      <c r="B38821" s="2">
        <v>0.45916666666666667</v>
      </c>
      <c r="C38821">
        <v>0.19</v>
      </c>
      <c r="D38821">
        <f>$G$2*corr[[#This Row],[Corriente(A)]]+(1-$G$2)*D38820</f>
        <v>0.18639681871524982</v>
      </c>
    </row>
    <row r="38822" spans="1:4" hidden="1" x14ac:dyDescent="0.25">
      <c r="A38822" s="1">
        <v>45722</v>
      </c>
      <c r="B38822" s="2">
        <v>0.45916666666666667</v>
      </c>
      <c r="C38822">
        <v>0.19</v>
      </c>
      <c r="D38822">
        <f>$G$2*corr[[#This Row],[Corriente(A)]]+(1-$G$2)*D38821</f>
        <v>0.18668507321802982</v>
      </c>
    </row>
    <row r="38823" spans="1:4" hidden="1" x14ac:dyDescent="0.25">
      <c r="A38823" s="1">
        <v>45722</v>
      </c>
      <c r="B38823" s="2">
        <v>0.45917824074074076</v>
      </c>
      <c r="C38823">
        <v>0.16</v>
      </c>
      <c r="D38823">
        <f>$G$2*corr[[#This Row],[Corriente(A)]]+(1-$G$2)*D38822</f>
        <v>0.18455026736058744</v>
      </c>
    </row>
    <row r="38824" spans="1:4" hidden="1" x14ac:dyDescent="0.25">
      <c r="A38824" s="1">
        <v>45722</v>
      </c>
      <c r="B38824" s="2">
        <v>0.45917824074074076</v>
      </c>
      <c r="C38824">
        <v>0.2</v>
      </c>
      <c r="D38824">
        <f>$G$2*corr[[#This Row],[Corriente(A)]]+(1-$G$2)*D38823</f>
        <v>0.18578624597174043</v>
      </c>
    </row>
    <row r="38825" spans="1:4" hidden="1" x14ac:dyDescent="0.25">
      <c r="A38825" s="1">
        <v>45722</v>
      </c>
      <c r="B38825" s="2">
        <v>0.45917824074074076</v>
      </c>
      <c r="C38825">
        <v>0.22</v>
      </c>
      <c r="D38825">
        <f>$G$2*corr[[#This Row],[Corriente(A)]]+(1-$G$2)*D38824</f>
        <v>0.18852334629400119</v>
      </c>
    </row>
    <row r="38826" spans="1:4" hidden="1" x14ac:dyDescent="0.25">
      <c r="A38826" s="1">
        <v>45722</v>
      </c>
      <c r="B38826" s="2">
        <v>0.45917824074074076</v>
      </c>
      <c r="C38826">
        <v>0.19</v>
      </c>
      <c r="D38826">
        <f>$G$2*corr[[#This Row],[Corriente(A)]]+(1-$G$2)*D38825</f>
        <v>0.18864147859048111</v>
      </c>
    </row>
    <row r="38827" spans="1:4" hidden="1" x14ac:dyDescent="0.25">
      <c r="A38827" s="1">
        <v>45722</v>
      </c>
      <c r="B38827" s="2">
        <v>0.45917824074074076</v>
      </c>
      <c r="C38827">
        <v>0.16</v>
      </c>
      <c r="D38827">
        <f>$G$2*corr[[#This Row],[Corriente(A)]]+(1-$G$2)*D38826</f>
        <v>0.18635016030324264</v>
      </c>
    </row>
    <row r="38828" spans="1:4" hidden="1" x14ac:dyDescent="0.25">
      <c r="A38828" s="1">
        <v>45722</v>
      </c>
      <c r="B38828" s="2">
        <v>0.45917824074074076</v>
      </c>
      <c r="C38828">
        <v>0.18</v>
      </c>
      <c r="D38828">
        <f>$G$2*corr[[#This Row],[Corriente(A)]]+(1-$G$2)*D38827</f>
        <v>0.18584214747898323</v>
      </c>
    </row>
    <row r="38829" spans="1:4" hidden="1" x14ac:dyDescent="0.25">
      <c r="A38829" s="1">
        <v>45722</v>
      </c>
      <c r="B38829" s="2">
        <v>0.45917824074074076</v>
      </c>
      <c r="C38829">
        <v>0.17</v>
      </c>
      <c r="D38829">
        <f>$G$2*corr[[#This Row],[Corriente(A)]]+(1-$G$2)*D38828</f>
        <v>0.18457477568066458</v>
      </c>
    </row>
    <row r="38830" spans="1:4" hidden="1" x14ac:dyDescent="0.25">
      <c r="A38830" s="1">
        <v>45722</v>
      </c>
      <c r="B38830" s="2">
        <v>0.45917824074074076</v>
      </c>
      <c r="C38830">
        <v>0.2</v>
      </c>
      <c r="D38830">
        <f>$G$2*corr[[#This Row],[Corriente(A)]]+(1-$G$2)*D38829</f>
        <v>0.18580879362621144</v>
      </c>
    </row>
    <row r="38831" spans="1:4" hidden="1" x14ac:dyDescent="0.25">
      <c r="A38831" s="1">
        <v>45722</v>
      </c>
      <c r="B38831" s="2">
        <v>0.45917824074074076</v>
      </c>
      <c r="C38831">
        <v>0.19</v>
      </c>
      <c r="D38831">
        <f>$G$2*corr[[#This Row],[Corriente(A)]]+(1-$G$2)*D38830</f>
        <v>0.18614409013611452</v>
      </c>
    </row>
    <row r="38832" spans="1:4" hidden="1" x14ac:dyDescent="0.25">
      <c r="A38832" s="1">
        <v>45722</v>
      </c>
      <c r="B38832" s="2">
        <v>0.45917824074074076</v>
      </c>
      <c r="C38832">
        <v>0.19</v>
      </c>
      <c r="D38832">
        <f>$G$2*corr[[#This Row],[Corriente(A)]]+(1-$G$2)*D38831</f>
        <v>0.18645256292522536</v>
      </c>
    </row>
    <row r="38833" spans="1:4" hidden="1" x14ac:dyDescent="0.25">
      <c r="A38833" s="1">
        <v>45722</v>
      </c>
      <c r="B38833" s="2">
        <v>0.45917824074074076</v>
      </c>
      <c r="C38833">
        <v>0.16</v>
      </c>
      <c r="D38833">
        <f>$G$2*corr[[#This Row],[Corriente(A)]]+(1-$G$2)*D38832</f>
        <v>0.18433635789120734</v>
      </c>
    </row>
    <row r="38834" spans="1:4" hidden="1" x14ac:dyDescent="0.25">
      <c r="A38834" s="1">
        <v>45722</v>
      </c>
      <c r="B38834" s="2">
        <v>0.45917824074074076</v>
      </c>
      <c r="C38834">
        <v>0.21</v>
      </c>
      <c r="D38834">
        <f>$G$2*corr[[#This Row],[Corriente(A)]]+(1-$G$2)*D38833</f>
        <v>0.18638944925991077</v>
      </c>
    </row>
    <row r="38835" spans="1:4" hidden="1" x14ac:dyDescent="0.25">
      <c r="A38835" s="1">
        <v>45722</v>
      </c>
      <c r="B38835" s="2">
        <v>0.45917824074074076</v>
      </c>
      <c r="C38835">
        <v>0.18</v>
      </c>
      <c r="D38835">
        <f>$G$2*corr[[#This Row],[Corriente(A)]]+(1-$G$2)*D38834</f>
        <v>0.18587829331911793</v>
      </c>
    </row>
    <row r="38836" spans="1:4" hidden="1" x14ac:dyDescent="0.25">
      <c r="A38836" s="1">
        <v>45722</v>
      </c>
      <c r="B38836" s="2">
        <v>0.4591898148148148</v>
      </c>
      <c r="C38836">
        <v>0.19</v>
      </c>
      <c r="D38836">
        <f>$G$2*corr[[#This Row],[Corriente(A)]]+(1-$G$2)*D38835</f>
        <v>0.1862080298535885</v>
      </c>
    </row>
    <row r="38837" spans="1:4" hidden="1" x14ac:dyDescent="0.25">
      <c r="A38837" s="1">
        <v>45722</v>
      </c>
      <c r="B38837" s="2">
        <v>0.4591898148148148</v>
      </c>
      <c r="C38837">
        <v>0.18</v>
      </c>
      <c r="D38837">
        <f>$G$2*corr[[#This Row],[Corriente(A)]]+(1-$G$2)*D38836</f>
        <v>0.18571138746530141</v>
      </c>
    </row>
    <row r="38838" spans="1:4" hidden="1" x14ac:dyDescent="0.25">
      <c r="A38838" s="1">
        <v>45722</v>
      </c>
      <c r="B38838" s="2">
        <v>0.4591898148148148</v>
      </c>
      <c r="C38838">
        <v>0.18</v>
      </c>
      <c r="D38838">
        <f>$G$2*corr[[#This Row],[Corriente(A)]]+(1-$G$2)*D38837</f>
        <v>0.1852544764680773</v>
      </c>
    </row>
    <row r="38839" spans="1:4" hidden="1" x14ac:dyDescent="0.25">
      <c r="A38839" s="1">
        <v>45722</v>
      </c>
      <c r="B38839" s="2">
        <v>0.4591898148148148</v>
      </c>
      <c r="C38839">
        <v>0.16</v>
      </c>
      <c r="D38839">
        <f>$G$2*corr[[#This Row],[Corriente(A)]]+(1-$G$2)*D38838</f>
        <v>0.18323411835063114</v>
      </c>
    </row>
    <row r="38840" spans="1:4" hidden="1" x14ac:dyDescent="0.25">
      <c r="A38840" s="1">
        <v>45722</v>
      </c>
      <c r="B38840" s="2">
        <v>0.4591898148148148</v>
      </c>
      <c r="C38840">
        <v>0.19</v>
      </c>
      <c r="D38840">
        <f>$G$2*corr[[#This Row],[Corriente(A)]]+(1-$G$2)*D38839</f>
        <v>0.18377538888258063</v>
      </c>
    </row>
    <row r="38841" spans="1:4" hidden="1" x14ac:dyDescent="0.25">
      <c r="A38841" s="1">
        <v>45722</v>
      </c>
      <c r="B38841" s="2">
        <v>0.4591898148148148</v>
      </c>
      <c r="C38841">
        <v>0.19</v>
      </c>
      <c r="D38841">
        <f>$G$2*corr[[#This Row],[Corriente(A)]]+(1-$G$2)*D38840</f>
        <v>0.18427335777197418</v>
      </c>
    </row>
    <row r="38842" spans="1:4" hidden="1" x14ac:dyDescent="0.25">
      <c r="A38842" s="1">
        <v>45722</v>
      </c>
      <c r="B38842" s="2">
        <v>0.4591898148148148</v>
      </c>
      <c r="C38842">
        <v>0.19</v>
      </c>
      <c r="D38842">
        <f>$G$2*corr[[#This Row],[Corriente(A)]]+(1-$G$2)*D38841</f>
        <v>0.18473148915021625</v>
      </c>
    </row>
    <row r="38843" spans="1:4" hidden="1" x14ac:dyDescent="0.25">
      <c r="A38843" s="1">
        <v>45722</v>
      </c>
      <c r="B38843" s="2">
        <v>0.4591898148148148</v>
      </c>
      <c r="C38843">
        <v>0.16</v>
      </c>
      <c r="D38843">
        <f>$G$2*corr[[#This Row],[Corriente(A)]]+(1-$G$2)*D38842</f>
        <v>0.18275297001819896</v>
      </c>
    </row>
    <row r="38844" spans="1:4" hidden="1" x14ac:dyDescent="0.25">
      <c r="A38844" s="1">
        <v>45722</v>
      </c>
      <c r="B38844" s="2">
        <v>0.4591898148148148</v>
      </c>
      <c r="C38844">
        <v>0.2</v>
      </c>
      <c r="D38844">
        <f>$G$2*corr[[#This Row],[Corriente(A)]]+(1-$G$2)*D38843</f>
        <v>0.18413273241674305</v>
      </c>
    </row>
    <row r="38845" spans="1:4" hidden="1" x14ac:dyDescent="0.25">
      <c r="A38845" s="1">
        <v>45722</v>
      </c>
      <c r="B38845" s="2">
        <v>0.4591898148148148</v>
      </c>
      <c r="C38845">
        <v>0.18</v>
      </c>
      <c r="D38845">
        <f>$G$2*corr[[#This Row],[Corriente(A)]]+(1-$G$2)*D38844</f>
        <v>0.18380211382340361</v>
      </c>
    </row>
    <row r="38846" spans="1:4" hidden="1" x14ac:dyDescent="0.25">
      <c r="A38846" s="1">
        <v>45722</v>
      </c>
      <c r="B38846" s="2">
        <v>0.4591898148148148</v>
      </c>
      <c r="C38846">
        <v>0.22</v>
      </c>
      <c r="D38846">
        <f>$G$2*corr[[#This Row],[Corriente(A)]]+(1-$G$2)*D38845</f>
        <v>0.18669794471753134</v>
      </c>
    </row>
    <row r="38847" spans="1:4" hidden="1" x14ac:dyDescent="0.25">
      <c r="A38847" s="1">
        <v>45722</v>
      </c>
      <c r="B38847" s="2">
        <v>0.4591898148148148</v>
      </c>
      <c r="C38847">
        <v>0.17</v>
      </c>
      <c r="D38847">
        <f>$G$2*corr[[#This Row],[Corriente(A)]]+(1-$G$2)*D38846</f>
        <v>0.18536210914012885</v>
      </c>
    </row>
    <row r="38848" spans="1:4" hidden="1" x14ac:dyDescent="0.25">
      <c r="A38848" s="1">
        <v>45722</v>
      </c>
      <c r="B38848" s="2">
        <v>0.4591898148148148</v>
      </c>
      <c r="C38848">
        <v>0.19</v>
      </c>
      <c r="D38848">
        <f>$G$2*corr[[#This Row],[Corriente(A)]]+(1-$G$2)*D38847</f>
        <v>0.18573314040891853</v>
      </c>
    </row>
    <row r="38849" spans="1:4" hidden="1" x14ac:dyDescent="0.25">
      <c r="A38849" s="1">
        <v>45722</v>
      </c>
      <c r="B38849" s="2">
        <v>0.4592013888888889</v>
      </c>
      <c r="C38849">
        <v>0.18</v>
      </c>
      <c r="D38849">
        <f>$G$2*corr[[#This Row],[Corriente(A)]]+(1-$G$2)*D38848</f>
        <v>0.18527448917620504</v>
      </c>
    </row>
    <row r="38850" spans="1:4" hidden="1" x14ac:dyDescent="0.25">
      <c r="A38850" s="1">
        <v>45722</v>
      </c>
      <c r="B38850" s="2">
        <v>0.4592013888888889</v>
      </c>
      <c r="C38850">
        <v>0.19</v>
      </c>
      <c r="D38850">
        <f>$G$2*corr[[#This Row],[Corriente(A)]]+(1-$G$2)*D38849</f>
        <v>0.18565253004210863</v>
      </c>
    </row>
    <row r="38851" spans="1:4" hidden="1" x14ac:dyDescent="0.25">
      <c r="A38851" s="1">
        <v>45722</v>
      </c>
      <c r="B38851" s="2">
        <v>0.4592013888888889</v>
      </c>
      <c r="C38851">
        <v>0.2</v>
      </c>
      <c r="D38851">
        <f>$G$2*corr[[#This Row],[Corriente(A)]]+(1-$G$2)*D38850</f>
        <v>0.18680032763873994</v>
      </c>
    </row>
    <row r="38852" spans="1:4" hidden="1" x14ac:dyDescent="0.25">
      <c r="A38852" s="1">
        <v>45722</v>
      </c>
      <c r="B38852" s="2">
        <v>0.4592013888888889</v>
      </c>
      <c r="C38852">
        <v>0.2</v>
      </c>
      <c r="D38852">
        <f>$G$2*corr[[#This Row],[Corriente(A)]]+(1-$G$2)*D38851</f>
        <v>0.18785630142764076</v>
      </c>
    </row>
    <row r="38853" spans="1:4" hidden="1" x14ac:dyDescent="0.25">
      <c r="A38853" s="1">
        <v>45722</v>
      </c>
      <c r="B38853" s="2">
        <v>0.4592013888888889</v>
      </c>
      <c r="C38853">
        <v>0.2</v>
      </c>
      <c r="D38853">
        <f>$G$2*corr[[#This Row],[Corriente(A)]]+(1-$G$2)*D38852</f>
        <v>0.18882779731342952</v>
      </c>
    </row>
    <row r="38854" spans="1:4" hidden="1" x14ac:dyDescent="0.25">
      <c r="A38854" s="1">
        <v>45722</v>
      </c>
      <c r="B38854" s="2">
        <v>0.4592013888888889</v>
      </c>
      <c r="C38854">
        <v>0.18</v>
      </c>
      <c r="D38854">
        <f>$G$2*corr[[#This Row],[Corriente(A)]]+(1-$G$2)*D38853</f>
        <v>0.18812157352835518</v>
      </c>
    </row>
    <row r="38855" spans="1:4" hidden="1" x14ac:dyDescent="0.25">
      <c r="A38855" s="1">
        <v>45722</v>
      </c>
      <c r="B38855" s="2">
        <v>0.4592013888888889</v>
      </c>
      <c r="C38855">
        <v>0.2</v>
      </c>
      <c r="D38855">
        <f>$G$2*corr[[#This Row],[Corriente(A)]]+(1-$G$2)*D38854</f>
        <v>0.18907184764608675</v>
      </c>
    </row>
    <row r="38856" spans="1:4" hidden="1" x14ac:dyDescent="0.25">
      <c r="A38856" s="1">
        <v>45722</v>
      </c>
      <c r="B38856" s="2">
        <v>0.4592013888888889</v>
      </c>
      <c r="C38856">
        <v>0.19</v>
      </c>
      <c r="D38856">
        <f>$G$2*corr[[#This Row],[Corriente(A)]]+(1-$G$2)*D38855</f>
        <v>0.18914609983439981</v>
      </c>
    </row>
    <row r="38857" spans="1:4" hidden="1" x14ac:dyDescent="0.25">
      <c r="A38857" s="1">
        <v>45722</v>
      </c>
      <c r="B38857" s="2">
        <v>0.4592013888888889</v>
      </c>
      <c r="C38857">
        <v>0.2</v>
      </c>
      <c r="D38857">
        <f>$G$2*corr[[#This Row],[Corriente(A)]]+(1-$G$2)*D38856</f>
        <v>0.19001441184764783</v>
      </c>
    </row>
    <row r="38858" spans="1:4" hidden="1" x14ac:dyDescent="0.25">
      <c r="A38858" s="1">
        <v>45722</v>
      </c>
      <c r="B38858" s="2">
        <v>0.4592013888888889</v>
      </c>
      <c r="C38858">
        <v>0.2</v>
      </c>
      <c r="D38858">
        <f>$G$2*corr[[#This Row],[Corriente(A)]]+(1-$G$2)*D38857</f>
        <v>0.19081325889983602</v>
      </c>
    </row>
    <row r="38859" spans="1:4" hidden="1" x14ac:dyDescent="0.25">
      <c r="A38859" s="1">
        <v>45722</v>
      </c>
      <c r="B38859" s="2">
        <v>0.4592013888888889</v>
      </c>
      <c r="C38859">
        <v>0.21</v>
      </c>
      <c r="D38859">
        <f>$G$2*corr[[#This Row],[Corriente(A)]]+(1-$G$2)*D38858</f>
        <v>0.19234819818784915</v>
      </c>
    </row>
    <row r="38860" spans="1:4" hidden="1" x14ac:dyDescent="0.25">
      <c r="A38860" s="1">
        <v>45722</v>
      </c>
      <c r="B38860" s="2">
        <v>0.4592013888888889</v>
      </c>
      <c r="C38860">
        <v>0.19</v>
      </c>
      <c r="D38860">
        <f>$G$2*corr[[#This Row],[Corriente(A)]]+(1-$G$2)*D38859</f>
        <v>0.19216034233282123</v>
      </c>
    </row>
    <row r="38861" spans="1:4" hidden="1" x14ac:dyDescent="0.25">
      <c r="A38861" s="1">
        <v>45722</v>
      </c>
      <c r="B38861" s="2">
        <v>0.4592013888888889</v>
      </c>
      <c r="C38861">
        <v>0.15</v>
      </c>
      <c r="D38861">
        <f>$G$2*corr[[#This Row],[Corriente(A)]]+(1-$G$2)*D38860</f>
        <v>0.18878751494619556</v>
      </c>
    </row>
    <row r="38862" spans="1:4" hidden="1" x14ac:dyDescent="0.25">
      <c r="A38862" s="1">
        <v>45722</v>
      </c>
      <c r="B38862" s="2">
        <v>0.4592013888888889</v>
      </c>
      <c r="C38862">
        <v>0.2</v>
      </c>
      <c r="D38862">
        <f>$G$2*corr[[#This Row],[Corriente(A)]]+(1-$G$2)*D38861</f>
        <v>0.18968451375049994</v>
      </c>
    </row>
    <row r="38863" spans="1:4" hidden="1" x14ac:dyDescent="0.25">
      <c r="A38863" s="1">
        <v>45722</v>
      </c>
      <c r="B38863" s="2">
        <v>0.45921296296296299</v>
      </c>
      <c r="C38863">
        <v>0.18</v>
      </c>
      <c r="D38863">
        <f>$G$2*corr[[#This Row],[Corriente(A)]]+(1-$G$2)*D38862</f>
        <v>0.18890975265045995</v>
      </c>
    </row>
    <row r="38864" spans="1:4" hidden="1" x14ac:dyDescent="0.25">
      <c r="A38864" s="1">
        <v>45722</v>
      </c>
      <c r="B38864" s="2">
        <v>0.45921296296296299</v>
      </c>
      <c r="C38864">
        <v>0.19</v>
      </c>
      <c r="D38864">
        <f>$G$2*corr[[#This Row],[Corriente(A)]]+(1-$G$2)*D38863</f>
        <v>0.18899697243842314</v>
      </c>
    </row>
    <row r="38865" spans="1:4" hidden="1" x14ac:dyDescent="0.25">
      <c r="A38865" s="1">
        <v>45722</v>
      </c>
      <c r="B38865" s="2">
        <v>0.45921296296296299</v>
      </c>
      <c r="C38865">
        <v>0.19</v>
      </c>
      <c r="D38865">
        <f>$G$2*corr[[#This Row],[Corriente(A)]]+(1-$G$2)*D38864</f>
        <v>0.18907721464334928</v>
      </c>
    </row>
    <row r="38866" spans="1:4" hidden="1" x14ac:dyDescent="0.25">
      <c r="A38866" s="1">
        <v>45722</v>
      </c>
      <c r="B38866" s="2">
        <v>0.45921296296296299</v>
      </c>
      <c r="C38866">
        <v>0.19</v>
      </c>
      <c r="D38866">
        <f>$G$2*corr[[#This Row],[Corriente(A)]]+(1-$G$2)*D38865</f>
        <v>0.18915103747188133</v>
      </c>
    </row>
    <row r="38867" spans="1:4" hidden="1" x14ac:dyDescent="0.25">
      <c r="A38867" s="1">
        <v>45722</v>
      </c>
      <c r="B38867" s="2">
        <v>0.45921296296296299</v>
      </c>
      <c r="C38867">
        <v>0.17</v>
      </c>
      <c r="D38867">
        <f>$G$2*corr[[#This Row],[Corriente(A)]]+(1-$G$2)*D38866</f>
        <v>0.18761895447413082</v>
      </c>
    </row>
    <row r="38868" spans="1:4" hidden="1" x14ac:dyDescent="0.25">
      <c r="A38868" s="1">
        <v>45722</v>
      </c>
      <c r="B38868" s="2">
        <v>0.45921296296296299</v>
      </c>
      <c r="C38868">
        <v>0.18</v>
      </c>
      <c r="D38868">
        <f>$G$2*corr[[#This Row],[Corriente(A)]]+(1-$G$2)*D38867</f>
        <v>0.18700943811620035</v>
      </c>
    </row>
    <row r="38869" spans="1:4" hidden="1" x14ac:dyDescent="0.25">
      <c r="A38869" s="1">
        <v>45722</v>
      </c>
      <c r="B38869" s="2">
        <v>0.45921296296296299</v>
      </c>
      <c r="C38869">
        <v>0.2</v>
      </c>
      <c r="D38869">
        <f>$G$2*corr[[#This Row],[Corriente(A)]]+(1-$G$2)*D38868</f>
        <v>0.18804868306690431</v>
      </c>
    </row>
    <row r="38870" spans="1:4" hidden="1" x14ac:dyDescent="0.25">
      <c r="A38870" s="1">
        <v>45722</v>
      </c>
      <c r="B38870" s="2">
        <v>0.45921296296296299</v>
      </c>
      <c r="C38870">
        <v>0.17</v>
      </c>
      <c r="D38870">
        <f>$G$2*corr[[#This Row],[Corriente(A)]]+(1-$G$2)*D38869</f>
        <v>0.18660478842155198</v>
      </c>
    </row>
    <row r="38871" spans="1:4" hidden="1" x14ac:dyDescent="0.25">
      <c r="A38871" s="1">
        <v>45722</v>
      </c>
      <c r="B38871" s="2">
        <v>0.45921296296296299</v>
      </c>
      <c r="C38871">
        <v>0.16</v>
      </c>
      <c r="D38871">
        <f>$G$2*corr[[#This Row],[Corriente(A)]]+(1-$G$2)*D38870</f>
        <v>0.18447640534782783</v>
      </c>
    </row>
    <row r="38872" spans="1:4" hidden="1" x14ac:dyDescent="0.25">
      <c r="A38872" s="1">
        <v>45722</v>
      </c>
      <c r="B38872" s="2">
        <v>0.45921296296296299</v>
      </c>
      <c r="C38872">
        <v>0.2</v>
      </c>
      <c r="D38872">
        <f>$G$2*corr[[#This Row],[Corriente(A)]]+(1-$G$2)*D38871</f>
        <v>0.18571829292000164</v>
      </c>
    </row>
    <row r="38873" spans="1:4" hidden="1" x14ac:dyDescent="0.25">
      <c r="A38873" s="1">
        <v>45722</v>
      </c>
      <c r="B38873" s="2">
        <v>0.45921296296296299</v>
      </c>
      <c r="C38873">
        <v>0.2</v>
      </c>
      <c r="D38873">
        <f>$G$2*corr[[#This Row],[Corriente(A)]]+(1-$G$2)*D38872</f>
        <v>0.18686082948640154</v>
      </c>
    </row>
    <row r="38874" spans="1:4" hidden="1" x14ac:dyDescent="0.25">
      <c r="A38874" s="1">
        <v>45722</v>
      </c>
      <c r="B38874" s="2">
        <v>0.45921296296296299</v>
      </c>
      <c r="C38874">
        <v>0.23</v>
      </c>
      <c r="D38874">
        <f>$G$2*corr[[#This Row],[Corriente(A)]]+(1-$G$2)*D38873</f>
        <v>0.19031196312748941</v>
      </c>
    </row>
    <row r="38875" spans="1:4" hidden="1" x14ac:dyDescent="0.25">
      <c r="A38875" s="1">
        <v>45722</v>
      </c>
      <c r="B38875" s="2">
        <v>0.45921296296296299</v>
      </c>
      <c r="C38875">
        <v>0.18</v>
      </c>
      <c r="D38875">
        <f>$G$2*corr[[#This Row],[Corriente(A)]]+(1-$G$2)*D38874</f>
        <v>0.18948700607729027</v>
      </c>
    </row>
    <row r="38876" spans="1:4" hidden="1" x14ac:dyDescent="0.25">
      <c r="A38876" s="1">
        <v>45722</v>
      </c>
      <c r="B38876" s="2">
        <v>0.45922453703703703</v>
      </c>
      <c r="C38876">
        <v>0.19</v>
      </c>
      <c r="D38876">
        <f>$G$2*corr[[#This Row],[Corriente(A)]]+(1-$G$2)*D38875</f>
        <v>0.18952804559110706</v>
      </c>
    </row>
    <row r="38877" spans="1:4" hidden="1" x14ac:dyDescent="0.25">
      <c r="A38877" s="1">
        <v>45722</v>
      </c>
      <c r="B38877" s="2">
        <v>0.45922453703703703</v>
      </c>
      <c r="C38877">
        <v>0.18</v>
      </c>
      <c r="D38877">
        <f>$G$2*corr[[#This Row],[Corriente(A)]]+(1-$G$2)*D38876</f>
        <v>0.18876580194381851</v>
      </c>
    </row>
    <row r="38878" spans="1:4" hidden="1" x14ac:dyDescent="0.25">
      <c r="A38878" s="1">
        <v>45722</v>
      </c>
      <c r="B38878" s="2">
        <v>0.45922453703703703</v>
      </c>
      <c r="C38878">
        <v>0.19</v>
      </c>
      <c r="D38878">
        <f>$G$2*corr[[#This Row],[Corriente(A)]]+(1-$G$2)*D38877</f>
        <v>0.18886453778831302</v>
      </c>
    </row>
    <row r="38879" spans="1:4" hidden="1" x14ac:dyDescent="0.25">
      <c r="A38879" s="1">
        <v>45722</v>
      </c>
      <c r="B38879" s="2">
        <v>0.45922453703703703</v>
      </c>
      <c r="C38879">
        <v>0.18</v>
      </c>
      <c r="D38879">
        <f>$G$2*corr[[#This Row],[Corriente(A)]]+(1-$G$2)*D38878</f>
        <v>0.18815537476524799</v>
      </c>
    </row>
    <row r="38880" spans="1:4" hidden="1" x14ac:dyDescent="0.25">
      <c r="A38880" s="1">
        <v>45722</v>
      </c>
      <c r="B38880" s="2">
        <v>0.45922453703703703</v>
      </c>
      <c r="C38880">
        <v>0.21</v>
      </c>
      <c r="D38880">
        <f>$G$2*corr[[#This Row],[Corriente(A)]]+(1-$G$2)*D38879</f>
        <v>0.18990294478402817</v>
      </c>
    </row>
    <row r="38881" spans="1:4" hidden="1" x14ac:dyDescent="0.25">
      <c r="A38881" s="1">
        <v>45722</v>
      </c>
      <c r="B38881" s="2">
        <v>0.45922453703703703</v>
      </c>
      <c r="C38881">
        <v>0.2</v>
      </c>
      <c r="D38881">
        <f>$G$2*corr[[#This Row],[Corriente(A)]]+(1-$G$2)*D38880</f>
        <v>0.19071070920130589</v>
      </c>
    </row>
    <row r="38882" spans="1:4" hidden="1" x14ac:dyDescent="0.25">
      <c r="A38882" s="1">
        <v>45722</v>
      </c>
      <c r="B38882" s="2">
        <v>0.45922453703703703</v>
      </c>
      <c r="C38882">
        <v>0.18</v>
      </c>
      <c r="D38882">
        <f>$G$2*corr[[#This Row],[Corriente(A)]]+(1-$G$2)*D38881</f>
        <v>0.18985385246520142</v>
      </c>
    </row>
    <row r="38883" spans="1:4" hidden="1" x14ac:dyDescent="0.25">
      <c r="A38883" s="1">
        <v>45722</v>
      </c>
      <c r="B38883" s="2">
        <v>0.45922453703703703</v>
      </c>
      <c r="C38883">
        <v>0.19</v>
      </c>
      <c r="D38883">
        <f>$G$2*corr[[#This Row],[Corriente(A)]]+(1-$G$2)*D38882</f>
        <v>0.1898655442679853</v>
      </c>
    </row>
    <row r="38884" spans="1:4" hidden="1" x14ac:dyDescent="0.25">
      <c r="A38884" s="1">
        <v>45722</v>
      </c>
      <c r="B38884" s="2">
        <v>0.45922453703703703</v>
      </c>
      <c r="C38884">
        <v>0.18</v>
      </c>
      <c r="D38884">
        <f>$G$2*corr[[#This Row],[Corriente(A)]]+(1-$G$2)*D38883</f>
        <v>0.18907630072654646</v>
      </c>
    </row>
    <row r="38885" spans="1:4" hidden="1" x14ac:dyDescent="0.25">
      <c r="A38885" s="1">
        <v>45722</v>
      </c>
      <c r="B38885" s="2">
        <v>0.45922453703703703</v>
      </c>
      <c r="C38885">
        <v>0.17</v>
      </c>
      <c r="D38885">
        <f>$G$2*corr[[#This Row],[Corriente(A)]]+(1-$G$2)*D38884</f>
        <v>0.18755019666842276</v>
      </c>
    </row>
    <row r="38886" spans="1:4" hidden="1" x14ac:dyDescent="0.25">
      <c r="A38886" s="1">
        <v>45722</v>
      </c>
      <c r="B38886" s="2">
        <v>0.45922453703703703</v>
      </c>
      <c r="C38886">
        <v>0.2</v>
      </c>
      <c r="D38886">
        <f>$G$2*corr[[#This Row],[Corriente(A)]]+(1-$G$2)*D38885</f>
        <v>0.18854618093494896</v>
      </c>
    </row>
    <row r="38887" spans="1:4" hidden="1" x14ac:dyDescent="0.25">
      <c r="A38887" s="1">
        <v>45722</v>
      </c>
      <c r="B38887" s="2">
        <v>0.45922453703703703</v>
      </c>
      <c r="C38887">
        <v>0.18</v>
      </c>
      <c r="D38887">
        <f>$G$2*corr[[#This Row],[Corriente(A)]]+(1-$G$2)*D38886</f>
        <v>0.18786248646015305</v>
      </c>
    </row>
    <row r="38888" spans="1:4" hidden="1" x14ac:dyDescent="0.25">
      <c r="A38888" s="1">
        <v>45722</v>
      </c>
      <c r="B38888" s="2">
        <v>0.45922453703703703</v>
      </c>
      <c r="C38888">
        <v>0.17</v>
      </c>
      <c r="D38888">
        <f>$G$2*corr[[#This Row],[Corriente(A)]]+(1-$G$2)*D38887</f>
        <v>0.18643348754334083</v>
      </c>
    </row>
    <row r="38889" spans="1:4" hidden="1" x14ac:dyDescent="0.25">
      <c r="A38889" s="1">
        <v>45722</v>
      </c>
      <c r="B38889" s="2">
        <v>0.45923611111111112</v>
      </c>
      <c r="C38889">
        <v>0.16</v>
      </c>
      <c r="D38889">
        <f>$G$2*corr[[#This Row],[Corriente(A)]]+(1-$G$2)*D38888</f>
        <v>0.18431880853987356</v>
      </c>
    </row>
    <row r="38890" spans="1:4" hidden="1" x14ac:dyDescent="0.25">
      <c r="A38890" s="1">
        <v>45722</v>
      </c>
      <c r="B38890" s="2">
        <v>0.45923611111111112</v>
      </c>
      <c r="C38890">
        <v>0.19</v>
      </c>
      <c r="D38890">
        <f>$G$2*corr[[#This Row],[Corriente(A)]]+(1-$G$2)*D38889</f>
        <v>0.18477330385668367</v>
      </c>
    </row>
    <row r="38891" spans="1:4" hidden="1" x14ac:dyDescent="0.25">
      <c r="A38891" s="1">
        <v>45722</v>
      </c>
      <c r="B38891" s="2">
        <v>0.45923611111111112</v>
      </c>
      <c r="C38891">
        <v>0.19</v>
      </c>
      <c r="D38891">
        <f>$G$2*corr[[#This Row],[Corriente(A)]]+(1-$G$2)*D38890</f>
        <v>0.18519143954814898</v>
      </c>
    </row>
    <row r="38892" spans="1:4" hidden="1" x14ac:dyDescent="0.25">
      <c r="A38892" s="1">
        <v>45722</v>
      </c>
      <c r="B38892" s="2">
        <v>0.45923611111111112</v>
      </c>
      <c r="C38892">
        <v>0.2</v>
      </c>
      <c r="D38892">
        <f>$G$2*corr[[#This Row],[Corriente(A)]]+(1-$G$2)*D38891</f>
        <v>0.18637612438429707</v>
      </c>
    </row>
    <row r="38893" spans="1:4" hidden="1" x14ac:dyDescent="0.25">
      <c r="A38893" s="1">
        <v>45722</v>
      </c>
      <c r="B38893" s="2">
        <v>0.45923611111111112</v>
      </c>
      <c r="C38893">
        <v>0.18</v>
      </c>
      <c r="D38893">
        <f>$G$2*corr[[#This Row],[Corriente(A)]]+(1-$G$2)*D38892</f>
        <v>0.18586603443355332</v>
      </c>
    </row>
    <row r="38894" spans="1:4" hidden="1" x14ac:dyDescent="0.25">
      <c r="A38894" s="1">
        <v>45722</v>
      </c>
      <c r="B38894" s="2">
        <v>0.45923611111111112</v>
      </c>
      <c r="C38894">
        <v>0.17</v>
      </c>
      <c r="D38894">
        <f>$G$2*corr[[#This Row],[Corriente(A)]]+(1-$G$2)*D38893</f>
        <v>0.18459675167886905</v>
      </c>
    </row>
    <row r="38895" spans="1:4" hidden="1" x14ac:dyDescent="0.25">
      <c r="A38895" s="1">
        <v>45722</v>
      </c>
      <c r="B38895" s="2">
        <v>0.45923611111111112</v>
      </c>
      <c r="C38895">
        <v>0.19</v>
      </c>
      <c r="D38895">
        <f>$G$2*corr[[#This Row],[Corriente(A)]]+(1-$G$2)*D38894</f>
        <v>0.18502901154455953</v>
      </c>
    </row>
    <row r="38896" spans="1:4" hidden="1" x14ac:dyDescent="0.25">
      <c r="A38896" s="1">
        <v>45722</v>
      </c>
      <c r="B38896" s="2">
        <v>0.45923611111111112</v>
      </c>
      <c r="C38896">
        <v>0.21</v>
      </c>
      <c r="D38896">
        <f>$G$2*corr[[#This Row],[Corriente(A)]]+(1-$G$2)*D38895</f>
        <v>0.18702669062099478</v>
      </c>
    </row>
    <row r="38897" spans="1:4" hidden="1" x14ac:dyDescent="0.25">
      <c r="A38897" s="1">
        <v>45722</v>
      </c>
      <c r="B38897" s="2">
        <v>0.45923611111111112</v>
      </c>
      <c r="C38897">
        <v>0.17</v>
      </c>
      <c r="D38897">
        <f>$G$2*corr[[#This Row],[Corriente(A)]]+(1-$G$2)*D38896</f>
        <v>0.18566455537131521</v>
      </c>
    </row>
    <row r="38898" spans="1:4" hidden="1" x14ac:dyDescent="0.25">
      <c r="A38898" s="1">
        <v>45722</v>
      </c>
      <c r="B38898" s="2">
        <v>0.45923611111111112</v>
      </c>
      <c r="C38898">
        <v>0.19</v>
      </c>
      <c r="D38898">
        <f>$G$2*corr[[#This Row],[Corriente(A)]]+(1-$G$2)*D38897</f>
        <v>0.18601139094160998</v>
      </c>
    </row>
    <row r="38899" spans="1:4" hidden="1" x14ac:dyDescent="0.25">
      <c r="A38899" s="1">
        <v>45722</v>
      </c>
      <c r="B38899" s="2">
        <v>0.45923611111111112</v>
      </c>
      <c r="C38899">
        <v>0.17</v>
      </c>
      <c r="D38899">
        <f>$G$2*corr[[#This Row],[Corriente(A)]]+(1-$G$2)*D38898</f>
        <v>0.1847304796662812</v>
      </c>
    </row>
    <row r="38900" spans="1:4" hidden="1" x14ac:dyDescent="0.25">
      <c r="A38900" s="1">
        <v>45722</v>
      </c>
      <c r="B38900" s="2">
        <v>0.45923611111111112</v>
      </c>
      <c r="C38900">
        <v>0.19</v>
      </c>
      <c r="D38900">
        <f>$G$2*corr[[#This Row],[Corriente(A)]]+(1-$G$2)*D38899</f>
        <v>0.18515204129297871</v>
      </c>
    </row>
    <row r="38901" spans="1:4" hidden="1" x14ac:dyDescent="0.25">
      <c r="A38901" s="1">
        <v>45722</v>
      </c>
      <c r="B38901" s="2">
        <v>0.45923611111111112</v>
      </c>
      <c r="C38901">
        <v>0.19</v>
      </c>
      <c r="D38901">
        <f>$G$2*corr[[#This Row],[Corriente(A)]]+(1-$G$2)*D38900</f>
        <v>0.18553987798954041</v>
      </c>
    </row>
    <row r="38902" spans="1:4" hidden="1" x14ac:dyDescent="0.25">
      <c r="A38902" s="1">
        <v>45722</v>
      </c>
      <c r="B38902" s="2">
        <v>0.45924768518518516</v>
      </c>
      <c r="C38902">
        <v>0.17</v>
      </c>
      <c r="D38902">
        <f>$G$2*corr[[#This Row],[Corriente(A)]]+(1-$G$2)*D38901</f>
        <v>0.18429668775037719</v>
      </c>
    </row>
    <row r="38903" spans="1:4" hidden="1" x14ac:dyDescent="0.25">
      <c r="A38903" s="1">
        <v>45722</v>
      </c>
      <c r="B38903" s="2">
        <v>0.45924768518518516</v>
      </c>
      <c r="C38903">
        <v>0.16</v>
      </c>
      <c r="D38903">
        <f>$G$2*corr[[#This Row],[Corriente(A)]]+(1-$G$2)*D38902</f>
        <v>0.18235295273034702</v>
      </c>
    </row>
    <row r="38904" spans="1:4" hidden="1" x14ac:dyDescent="0.25">
      <c r="A38904" s="1">
        <v>45722</v>
      </c>
      <c r="B38904" s="2">
        <v>0.45924768518518516</v>
      </c>
      <c r="C38904">
        <v>0.2</v>
      </c>
      <c r="D38904">
        <f>$G$2*corr[[#This Row],[Corriente(A)]]+(1-$G$2)*D38903</f>
        <v>0.18376471651191928</v>
      </c>
    </row>
    <row r="38905" spans="1:4" hidden="1" x14ac:dyDescent="0.25">
      <c r="A38905" s="1">
        <v>45722</v>
      </c>
      <c r="B38905" s="2">
        <v>0.45924768518518516</v>
      </c>
      <c r="C38905">
        <v>0.19</v>
      </c>
      <c r="D38905">
        <f>$G$2*corr[[#This Row],[Corriente(A)]]+(1-$G$2)*D38904</f>
        <v>0.18426353919096575</v>
      </c>
    </row>
    <row r="38906" spans="1:4" hidden="1" x14ac:dyDescent="0.25">
      <c r="A38906" s="1">
        <v>45722</v>
      </c>
      <c r="B38906" s="2">
        <v>0.45924768518518516</v>
      </c>
      <c r="C38906">
        <v>0.19</v>
      </c>
      <c r="D38906">
        <f>$G$2*corr[[#This Row],[Corriente(A)]]+(1-$G$2)*D38905</f>
        <v>0.18472245605568849</v>
      </c>
    </row>
    <row r="38907" spans="1:4" hidden="1" x14ac:dyDescent="0.25">
      <c r="A38907" s="1">
        <v>45722</v>
      </c>
      <c r="B38907" s="2">
        <v>0.45924768518518516</v>
      </c>
      <c r="C38907">
        <v>0.19</v>
      </c>
      <c r="D38907">
        <f>$G$2*corr[[#This Row],[Corriente(A)]]+(1-$G$2)*D38906</f>
        <v>0.18514465957123341</v>
      </c>
    </row>
    <row r="38908" spans="1:4" hidden="1" x14ac:dyDescent="0.25">
      <c r="A38908" s="1">
        <v>45722</v>
      </c>
      <c r="B38908" s="2">
        <v>0.45924768518518516</v>
      </c>
      <c r="C38908">
        <v>0.21</v>
      </c>
      <c r="D38908">
        <f>$G$2*corr[[#This Row],[Corriente(A)]]+(1-$G$2)*D38907</f>
        <v>0.18713308680553475</v>
      </c>
    </row>
    <row r="38909" spans="1:4" hidden="1" x14ac:dyDescent="0.25">
      <c r="A38909" s="1">
        <v>45722</v>
      </c>
      <c r="B38909" s="2">
        <v>0.45924768518518516</v>
      </c>
      <c r="C38909">
        <v>0.16</v>
      </c>
      <c r="D38909">
        <f>$G$2*corr[[#This Row],[Corriente(A)]]+(1-$G$2)*D38908</f>
        <v>0.18496243986109198</v>
      </c>
    </row>
    <row r="38910" spans="1:4" hidden="1" x14ac:dyDescent="0.25">
      <c r="A38910" s="1">
        <v>45722</v>
      </c>
      <c r="B38910" s="2">
        <v>0.45924768518518516</v>
      </c>
      <c r="C38910">
        <v>0.17</v>
      </c>
      <c r="D38910">
        <f>$G$2*corr[[#This Row],[Corriente(A)]]+(1-$G$2)*D38909</f>
        <v>0.18376544467220463</v>
      </c>
    </row>
    <row r="38911" spans="1:4" hidden="1" x14ac:dyDescent="0.25">
      <c r="A38911" s="1">
        <v>45722</v>
      </c>
      <c r="B38911" s="2">
        <v>0.45924768518518516</v>
      </c>
      <c r="C38911">
        <v>0.16</v>
      </c>
      <c r="D38911">
        <f>$G$2*corr[[#This Row],[Corriente(A)]]+(1-$G$2)*D38910</f>
        <v>0.18186420909842826</v>
      </c>
    </row>
    <row r="38912" spans="1:4" hidden="1" x14ac:dyDescent="0.25">
      <c r="A38912" s="1">
        <v>45722</v>
      </c>
      <c r="B38912" s="2">
        <v>0.45924768518518516</v>
      </c>
      <c r="C38912">
        <v>0.16</v>
      </c>
      <c r="D38912">
        <f>$G$2*corr[[#This Row],[Corriente(A)]]+(1-$G$2)*D38911</f>
        <v>0.18011507237055402</v>
      </c>
    </row>
    <row r="38913" spans="1:4" hidden="1" x14ac:dyDescent="0.25">
      <c r="A38913" s="1">
        <v>45722</v>
      </c>
      <c r="B38913" s="2">
        <v>0.45924768518518516</v>
      </c>
      <c r="C38913">
        <v>0.19</v>
      </c>
      <c r="D38913">
        <f>$G$2*corr[[#This Row],[Corriente(A)]]+(1-$G$2)*D38912</f>
        <v>0.18090586658090971</v>
      </c>
    </row>
    <row r="38914" spans="1:4" hidden="1" x14ac:dyDescent="0.25">
      <c r="A38914" s="1">
        <v>45722</v>
      </c>
      <c r="B38914" s="2">
        <v>0.45924768518518516</v>
      </c>
      <c r="C38914">
        <v>0.2</v>
      </c>
      <c r="D38914">
        <f>$G$2*corr[[#This Row],[Corriente(A)]]+(1-$G$2)*D38913</f>
        <v>0.18243339725443691</v>
      </c>
    </row>
    <row r="38915" spans="1:4" hidden="1" x14ac:dyDescent="0.25">
      <c r="A38915" s="1">
        <v>45722</v>
      </c>
      <c r="B38915" s="2">
        <v>0.45925925925925926</v>
      </c>
      <c r="C38915">
        <v>0.2</v>
      </c>
      <c r="D38915">
        <f>$G$2*corr[[#This Row],[Corriente(A)]]+(1-$G$2)*D38914</f>
        <v>0.18383872547408198</v>
      </c>
    </row>
    <row r="38916" spans="1:4" hidden="1" x14ac:dyDescent="0.25">
      <c r="A38916" s="1">
        <v>45722</v>
      </c>
      <c r="B38916" s="2">
        <v>0.45925925925925926</v>
      </c>
      <c r="C38916">
        <v>0.18</v>
      </c>
      <c r="D38916">
        <f>$G$2*corr[[#This Row],[Corriente(A)]]+(1-$G$2)*D38915</f>
        <v>0.18353162743615542</v>
      </c>
    </row>
    <row r="38917" spans="1:4" hidden="1" x14ac:dyDescent="0.25">
      <c r="A38917" s="1">
        <v>45722</v>
      </c>
      <c r="B38917" s="2">
        <v>0.45925925925925926</v>
      </c>
      <c r="C38917">
        <v>0.17</v>
      </c>
      <c r="D38917">
        <f>$G$2*corr[[#This Row],[Corriente(A)]]+(1-$G$2)*D38916</f>
        <v>0.18244909724126299</v>
      </c>
    </row>
    <row r="38918" spans="1:4" hidden="1" x14ac:dyDescent="0.25">
      <c r="A38918" s="1">
        <v>45722</v>
      </c>
      <c r="B38918" s="2">
        <v>0.45925925925925926</v>
      </c>
      <c r="C38918">
        <v>0.19</v>
      </c>
      <c r="D38918">
        <f>$G$2*corr[[#This Row],[Corriente(A)]]+(1-$G$2)*D38917</f>
        <v>0.18305316946196196</v>
      </c>
    </row>
    <row r="38919" spans="1:4" hidden="1" x14ac:dyDescent="0.25">
      <c r="A38919" s="1">
        <v>45722</v>
      </c>
      <c r="B38919" s="2">
        <v>0.45925925925925926</v>
      </c>
      <c r="C38919">
        <v>0.19</v>
      </c>
      <c r="D38919">
        <f>$G$2*corr[[#This Row],[Corriente(A)]]+(1-$G$2)*D38918</f>
        <v>0.183608915905005</v>
      </c>
    </row>
    <row r="38920" spans="1:4" hidden="1" x14ac:dyDescent="0.25">
      <c r="A38920" s="1">
        <v>45722</v>
      </c>
      <c r="B38920" s="2">
        <v>0.45925925925925926</v>
      </c>
      <c r="C38920">
        <v>0.19</v>
      </c>
      <c r="D38920">
        <f>$G$2*corr[[#This Row],[Corriente(A)]]+(1-$G$2)*D38919</f>
        <v>0.18412020263260459</v>
      </c>
    </row>
    <row r="38921" spans="1:4" hidden="1" x14ac:dyDescent="0.25">
      <c r="A38921" s="1">
        <v>45722</v>
      </c>
      <c r="B38921" s="2">
        <v>0.45925925925925926</v>
      </c>
      <c r="C38921">
        <v>0.2</v>
      </c>
      <c r="D38921">
        <f>$G$2*corr[[#This Row],[Corriente(A)]]+(1-$G$2)*D38920</f>
        <v>0.18539058642199624</v>
      </c>
    </row>
    <row r="38922" spans="1:4" hidden="1" x14ac:dyDescent="0.25">
      <c r="A38922" s="1">
        <v>45722</v>
      </c>
      <c r="B38922" s="2">
        <v>0.45925925925925926</v>
      </c>
      <c r="C38922">
        <v>0.16</v>
      </c>
      <c r="D38922">
        <f>$G$2*corr[[#This Row],[Corriente(A)]]+(1-$G$2)*D38921</f>
        <v>0.18335933950823655</v>
      </c>
    </row>
    <row r="38923" spans="1:4" hidden="1" x14ac:dyDescent="0.25">
      <c r="A38923" s="1">
        <v>45722</v>
      </c>
      <c r="B38923" s="2">
        <v>0.45925925925925926</v>
      </c>
      <c r="C38923">
        <v>0.2</v>
      </c>
      <c r="D38923">
        <f>$G$2*corr[[#This Row],[Corriente(A)]]+(1-$G$2)*D38922</f>
        <v>0.18469059234757762</v>
      </c>
    </row>
    <row r="38924" spans="1:4" hidden="1" x14ac:dyDescent="0.25">
      <c r="A38924" s="1">
        <v>45722</v>
      </c>
      <c r="B38924" s="2">
        <v>0.45925925925925926</v>
      </c>
      <c r="C38924">
        <v>0.19</v>
      </c>
      <c r="D38924">
        <f>$G$2*corr[[#This Row],[Corriente(A)]]+(1-$G$2)*D38923</f>
        <v>0.18511534495977142</v>
      </c>
    </row>
    <row r="38925" spans="1:4" hidden="1" x14ac:dyDescent="0.25">
      <c r="A38925" s="1">
        <v>45722</v>
      </c>
      <c r="B38925" s="2">
        <v>0.45925925925925926</v>
      </c>
      <c r="C38925">
        <v>0.2</v>
      </c>
      <c r="D38925">
        <f>$G$2*corr[[#This Row],[Corriente(A)]]+(1-$G$2)*D38924</f>
        <v>0.18630611736298969</v>
      </c>
    </row>
    <row r="38926" spans="1:4" hidden="1" x14ac:dyDescent="0.25">
      <c r="A38926" s="1">
        <v>45722</v>
      </c>
      <c r="B38926" s="2">
        <v>0.45925925925925926</v>
      </c>
      <c r="C38926">
        <v>0.18</v>
      </c>
      <c r="D38926">
        <f>$G$2*corr[[#This Row],[Corriente(A)]]+(1-$G$2)*D38925</f>
        <v>0.18580162797395053</v>
      </c>
    </row>
    <row r="38927" spans="1:4" hidden="1" x14ac:dyDescent="0.25">
      <c r="A38927" s="1">
        <v>45722</v>
      </c>
      <c r="B38927" s="2">
        <v>0.45925925925925926</v>
      </c>
      <c r="C38927">
        <v>0.21</v>
      </c>
      <c r="D38927">
        <f>$G$2*corr[[#This Row],[Corriente(A)]]+(1-$G$2)*D38926</f>
        <v>0.18773749773603451</v>
      </c>
    </row>
    <row r="38928" spans="1:4" hidden="1" x14ac:dyDescent="0.25">
      <c r="A38928" s="1">
        <v>45722</v>
      </c>
      <c r="B38928" s="2">
        <v>0.45925925925925926</v>
      </c>
      <c r="C38928">
        <v>0.2</v>
      </c>
      <c r="D38928">
        <f>$G$2*corr[[#This Row],[Corriente(A)]]+(1-$G$2)*D38927</f>
        <v>0.18871849791715178</v>
      </c>
    </row>
    <row r="38929" spans="1:4" hidden="1" x14ac:dyDescent="0.25">
      <c r="A38929" s="1">
        <v>45722</v>
      </c>
      <c r="B38929" s="2">
        <v>0.45927083333333335</v>
      </c>
      <c r="C38929">
        <v>0.2</v>
      </c>
      <c r="D38929">
        <f>$G$2*corr[[#This Row],[Corriente(A)]]+(1-$G$2)*D38928</f>
        <v>0.18962101808377962</v>
      </c>
    </row>
    <row r="38930" spans="1:4" hidden="1" x14ac:dyDescent="0.25">
      <c r="A38930" s="1">
        <v>45722</v>
      </c>
      <c r="B38930" s="2">
        <v>0.45927083333333335</v>
      </c>
      <c r="C38930">
        <v>0.19</v>
      </c>
      <c r="D38930">
        <f>$G$2*corr[[#This Row],[Corriente(A)]]+(1-$G$2)*D38929</f>
        <v>0.18965133663707726</v>
      </c>
    </row>
    <row r="38931" spans="1:4" hidden="1" x14ac:dyDescent="0.25">
      <c r="A38931" s="1">
        <v>45722</v>
      </c>
      <c r="B38931" s="2">
        <v>0.45927083333333335</v>
      </c>
      <c r="C38931">
        <v>0.19</v>
      </c>
      <c r="D38931">
        <f>$G$2*corr[[#This Row],[Corriente(A)]]+(1-$G$2)*D38930</f>
        <v>0.18967922970611106</v>
      </c>
    </row>
    <row r="38932" spans="1:4" hidden="1" x14ac:dyDescent="0.25">
      <c r="A38932" s="1">
        <v>45722</v>
      </c>
      <c r="B38932" s="2">
        <v>0.45927083333333335</v>
      </c>
      <c r="C38932">
        <v>0.18</v>
      </c>
      <c r="D38932">
        <f>$G$2*corr[[#This Row],[Corriente(A)]]+(1-$G$2)*D38931</f>
        <v>0.18890489132962218</v>
      </c>
    </row>
    <row r="38933" spans="1:4" hidden="1" x14ac:dyDescent="0.25">
      <c r="A38933" s="1">
        <v>45722</v>
      </c>
      <c r="B38933" s="2">
        <v>0.45927083333333335</v>
      </c>
      <c r="C38933">
        <v>0.2</v>
      </c>
      <c r="D38933">
        <f>$G$2*corr[[#This Row],[Corriente(A)]]+(1-$G$2)*D38932</f>
        <v>0.18979250002325243</v>
      </c>
    </row>
    <row r="38934" spans="1:4" hidden="1" x14ac:dyDescent="0.25">
      <c r="A38934" s="1">
        <v>45722</v>
      </c>
      <c r="B38934" s="2">
        <v>0.45927083333333335</v>
      </c>
      <c r="C38934">
        <v>0.2</v>
      </c>
      <c r="D38934">
        <f>$G$2*corr[[#This Row],[Corriente(A)]]+(1-$G$2)*D38933</f>
        <v>0.19060910002139225</v>
      </c>
    </row>
    <row r="38935" spans="1:4" hidden="1" x14ac:dyDescent="0.25">
      <c r="A38935" s="1">
        <v>45722</v>
      </c>
      <c r="B38935" s="2">
        <v>0.45927083333333335</v>
      </c>
      <c r="C38935">
        <v>0.2</v>
      </c>
      <c r="D38935">
        <f>$G$2*corr[[#This Row],[Corriente(A)]]+(1-$G$2)*D38934</f>
        <v>0.19136037201968087</v>
      </c>
    </row>
    <row r="38936" spans="1:4" hidden="1" x14ac:dyDescent="0.25">
      <c r="A38936" s="1">
        <v>45722</v>
      </c>
      <c r="B38936" s="2">
        <v>0.45927083333333335</v>
      </c>
      <c r="C38936">
        <v>0.18</v>
      </c>
      <c r="D38936">
        <f>$G$2*corr[[#This Row],[Corriente(A)]]+(1-$G$2)*D38935</f>
        <v>0.1904515422581064</v>
      </c>
    </row>
    <row r="38937" spans="1:4" hidden="1" x14ac:dyDescent="0.25">
      <c r="A38937" s="1">
        <v>45722</v>
      </c>
      <c r="B38937" s="2">
        <v>0.45927083333333335</v>
      </c>
      <c r="C38937">
        <v>0.18</v>
      </c>
      <c r="D38937">
        <f>$G$2*corr[[#This Row],[Corriente(A)]]+(1-$G$2)*D38936</f>
        <v>0.18961541887745789</v>
      </c>
    </row>
    <row r="38938" spans="1:4" hidden="1" x14ac:dyDescent="0.25">
      <c r="A38938" s="1">
        <v>45722</v>
      </c>
      <c r="B38938" s="2">
        <v>0.45927083333333335</v>
      </c>
      <c r="C38938">
        <v>0.19</v>
      </c>
      <c r="D38938">
        <f>$G$2*corr[[#This Row],[Corriente(A)]]+(1-$G$2)*D38937</f>
        <v>0.18964618536726127</v>
      </c>
    </row>
    <row r="38939" spans="1:4" hidden="1" x14ac:dyDescent="0.25">
      <c r="A38939" s="1">
        <v>45722</v>
      </c>
      <c r="B38939" s="2">
        <v>0.45927083333333335</v>
      </c>
      <c r="C38939">
        <v>0.21</v>
      </c>
      <c r="D38939">
        <f>$G$2*corr[[#This Row],[Corriente(A)]]+(1-$G$2)*D38938</f>
        <v>0.1912744905378804</v>
      </c>
    </row>
    <row r="38940" spans="1:4" hidden="1" x14ac:dyDescent="0.25">
      <c r="A38940" s="1">
        <v>45722</v>
      </c>
      <c r="B38940" s="2">
        <v>0.45927083333333335</v>
      </c>
      <c r="C38940">
        <v>0.21</v>
      </c>
      <c r="D38940">
        <f>$G$2*corr[[#This Row],[Corriente(A)]]+(1-$G$2)*D38939</f>
        <v>0.19277253129484997</v>
      </c>
    </row>
    <row r="38941" spans="1:4" hidden="1" x14ac:dyDescent="0.25">
      <c r="A38941" s="1">
        <v>45722</v>
      </c>
      <c r="B38941" s="2">
        <v>0.45927083333333335</v>
      </c>
      <c r="C38941">
        <v>0.19</v>
      </c>
      <c r="D38941">
        <f>$G$2*corr[[#This Row],[Corriente(A)]]+(1-$G$2)*D38940</f>
        <v>0.19255072879126198</v>
      </c>
    </row>
    <row r="38942" spans="1:4" hidden="1" x14ac:dyDescent="0.25">
      <c r="A38942" s="1">
        <v>45722</v>
      </c>
      <c r="B38942" s="2">
        <v>0.45928240740740739</v>
      </c>
      <c r="C38942">
        <v>0.15</v>
      </c>
      <c r="D38942">
        <f>$G$2*corr[[#This Row],[Corriente(A)]]+(1-$G$2)*D38941</f>
        <v>0.18914667048796105</v>
      </c>
    </row>
    <row r="38943" spans="1:4" hidden="1" x14ac:dyDescent="0.25">
      <c r="A38943" s="1">
        <v>45722</v>
      </c>
      <c r="B38943" s="2">
        <v>0.45928240740740739</v>
      </c>
      <c r="C38943">
        <v>0.19</v>
      </c>
      <c r="D38943">
        <f>$G$2*corr[[#This Row],[Corriente(A)]]+(1-$G$2)*D38942</f>
        <v>0.18921493684892415</v>
      </c>
    </row>
    <row r="38944" spans="1:4" hidden="1" x14ac:dyDescent="0.25">
      <c r="A38944" s="1">
        <v>45722</v>
      </c>
      <c r="B38944" s="2">
        <v>0.45928240740740739</v>
      </c>
      <c r="C38944">
        <v>0.19</v>
      </c>
      <c r="D38944">
        <f>$G$2*corr[[#This Row],[Corriente(A)]]+(1-$G$2)*D38943</f>
        <v>0.18927774190101021</v>
      </c>
    </row>
    <row r="38945" spans="1:4" hidden="1" x14ac:dyDescent="0.25">
      <c r="A38945" s="1">
        <v>45722</v>
      </c>
      <c r="B38945" s="2">
        <v>0.45928240740740739</v>
      </c>
      <c r="C38945">
        <v>0.17</v>
      </c>
      <c r="D38945">
        <f>$G$2*corr[[#This Row],[Corriente(A)]]+(1-$G$2)*D38944</f>
        <v>0.18773552254892939</v>
      </c>
    </row>
    <row r="38946" spans="1:4" hidden="1" x14ac:dyDescent="0.25">
      <c r="A38946" s="1">
        <v>45722</v>
      </c>
      <c r="B38946" s="2">
        <v>0.45928240740740739</v>
      </c>
      <c r="C38946">
        <v>0.18</v>
      </c>
      <c r="D38946">
        <f>$G$2*corr[[#This Row],[Corriente(A)]]+(1-$G$2)*D38945</f>
        <v>0.18711668074501503</v>
      </c>
    </row>
    <row r="38947" spans="1:4" hidden="1" x14ac:dyDescent="0.25">
      <c r="A38947" s="1">
        <v>45722</v>
      </c>
      <c r="B38947" s="2">
        <v>0.45928240740740739</v>
      </c>
      <c r="C38947">
        <v>0.16</v>
      </c>
      <c r="D38947">
        <f>$G$2*corr[[#This Row],[Corriente(A)]]+(1-$G$2)*D38946</f>
        <v>0.18494734628541384</v>
      </c>
    </row>
    <row r="38948" spans="1:4" hidden="1" x14ac:dyDescent="0.25">
      <c r="A38948" s="1">
        <v>45722</v>
      </c>
      <c r="B38948" s="2">
        <v>0.45928240740740739</v>
      </c>
      <c r="C38948">
        <v>0.17</v>
      </c>
      <c r="D38948">
        <f>$G$2*corr[[#This Row],[Corriente(A)]]+(1-$G$2)*D38947</f>
        <v>0.18375155858258074</v>
      </c>
    </row>
    <row r="38949" spans="1:4" hidden="1" x14ac:dyDescent="0.25">
      <c r="A38949" s="1">
        <v>45722</v>
      </c>
      <c r="B38949" s="2">
        <v>0.45928240740740739</v>
      </c>
      <c r="C38949">
        <v>0.21</v>
      </c>
      <c r="D38949">
        <f>$G$2*corr[[#This Row],[Corriente(A)]]+(1-$G$2)*D38948</f>
        <v>0.18585143389597431</v>
      </c>
    </row>
    <row r="38950" spans="1:4" hidden="1" x14ac:dyDescent="0.25">
      <c r="A38950" s="1">
        <v>45722</v>
      </c>
      <c r="B38950" s="2">
        <v>0.45928240740740739</v>
      </c>
      <c r="C38950">
        <v>0.21</v>
      </c>
      <c r="D38950">
        <f>$G$2*corr[[#This Row],[Corriente(A)]]+(1-$G$2)*D38949</f>
        <v>0.18778331918429639</v>
      </c>
    </row>
    <row r="38951" spans="1:4" hidden="1" x14ac:dyDescent="0.25">
      <c r="A38951" s="1">
        <v>45722</v>
      </c>
      <c r="B38951" s="2">
        <v>0.45928240740740739</v>
      </c>
      <c r="C38951">
        <v>0.18</v>
      </c>
      <c r="D38951">
        <f>$G$2*corr[[#This Row],[Corriente(A)]]+(1-$G$2)*D38950</f>
        <v>0.18716065364955267</v>
      </c>
    </row>
    <row r="38952" spans="1:4" hidden="1" x14ac:dyDescent="0.25">
      <c r="A38952" s="1">
        <v>45722</v>
      </c>
      <c r="B38952" s="2">
        <v>0.45928240740740739</v>
      </c>
      <c r="C38952">
        <v>0.18</v>
      </c>
      <c r="D38952">
        <f>$G$2*corr[[#This Row],[Corriente(A)]]+(1-$G$2)*D38951</f>
        <v>0.18658780135758846</v>
      </c>
    </row>
    <row r="38953" spans="1:4" hidden="1" x14ac:dyDescent="0.25">
      <c r="A38953" s="1">
        <v>45722</v>
      </c>
      <c r="B38953" s="2">
        <v>0.45928240740740739</v>
      </c>
      <c r="C38953">
        <v>0.17</v>
      </c>
      <c r="D38953">
        <f>$G$2*corr[[#This Row],[Corriente(A)]]+(1-$G$2)*D38952</f>
        <v>0.18526077724898138</v>
      </c>
    </row>
    <row r="38954" spans="1:4" hidden="1" x14ac:dyDescent="0.25">
      <c r="A38954" s="1">
        <v>45722</v>
      </c>
      <c r="B38954" s="2">
        <v>0.45928240740740739</v>
      </c>
      <c r="C38954">
        <v>0.18</v>
      </c>
      <c r="D38954">
        <f>$G$2*corr[[#This Row],[Corriente(A)]]+(1-$G$2)*D38953</f>
        <v>0.18483991506906286</v>
      </c>
    </row>
    <row r="38955" spans="1:4" hidden="1" x14ac:dyDescent="0.25">
      <c r="A38955" s="1">
        <v>45722</v>
      </c>
      <c r="B38955" s="2">
        <v>0.45929398148148148</v>
      </c>
      <c r="C38955">
        <v>0.17</v>
      </c>
      <c r="D38955">
        <f>$G$2*corr[[#This Row],[Corriente(A)]]+(1-$G$2)*D38954</f>
        <v>0.18365272186353784</v>
      </c>
    </row>
    <row r="38956" spans="1:4" hidden="1" x14ac:dyDescent="0.25">
      <c r="A38956" s="1">
        <v>45722</v>
      </c>
      <c r="B38956" s="2">
        <v>0.45929398148148148</v>
      </c>
      <c r="C38956">
        <v>0.17</v>
      </c>
      <c r="D38956">
        <f>$G$2*corr[[#This Row],[Corriente(A)]]+(1-$G$2)*D38955</f>
        <v>0.18256050411445482</v>
      </c>
    </row>
    <row r="38957" spans="1:4" hidden="1" x14ac:dyDescent="0.25">
      <c r="A38957" s="1">
        <v>45722</v>
      </c>
      <c r="B38957" s="2">
        <v>0.45929398148148148</v>
      </c>
      <c r="C38957">
        <v>0.19</v>
      </c>
      <c r="D38957">
        <f>$G$2*corr[[#This Row],[Corriente(A)]]+(1-$G$2)*D38956</f>
        <v>0.18315566378529843</v>
      </c>
    </row>
    <row r="38958" spans="1:4" hidden="1" x14ac:dyDescent="0.25">
      <c r="A38958" s="1">
        <v>45722</v>
      </c>
      <c r="B38958" s="2">
        <v>0.45929398148148148</v>
      </c>
      <c r="C38958">
        <v>0.19</v>
      </c>
      <c r="D38958">
        <f>$G$2*corr[[#This Row],[Corriente(A)]]+(1-$G$2)*D38957</f>
        <v>0.18370321068247455</v>
      </c>
    </row>
    <row r="38959" spans="1:4" hidden="1" x14ac:dyDescent="0.25">
      <c r="A38959" s="1">
        <v>45722</v>
      </c>
      <c r="B38959" s="2">
        <v>0.45929398148148148</v>
      </c>
      <c r="C38959">
        <v>0.2</v>
      </c>
      <c r="D38959">
        <f>$G$2*corr[[#This Row],[Corriente(A)]]+(1-$G$2)*D38958</f>
        <v>0.18500695382787657</v>
      </c>
    </row>
    <row r="38960" spans="1:4" hidden="1" x14ac:dyDescent="0.25">
      <c r="A38960" s="1">
        <v>45722</v>
      </c>
      <c r="B38960" s="2">
        <v>0.45929398148148148</v>
      </c>
      <c r="C38960">
        <v>0.18</v>
      </c>
      <c r="D38960">
        <f>$G$2*corr[[#This Row],[Corriente(A)]]+(1-$G$2)*D38959</f>
        <v>0.18460639752164645</v>
      </c>
    </row>
    <row r="38961" spans="1:4" hidden="1" x14ac:dyDescent="0.25">
      <c r="A38961" s="1">
        <v>45722</v>
      </c>
      <c r="B38961" s="2">
        <v>0.45929398148148148</v>
      </c>
      <c r="C38961">
        <v>0.19</v>
      </c>
      <c r="D38961">
        <f>$G$2*corr[[#This Row],[Corriente(A)]]+(1-$G$2)*D38960</f>
        <v>0.18503788571991472</v>
      </c>
    </row>
    <row r="38962" spans="1:4" hidden="1" x14ac:dyDescent="0.25">
      <c r="A38962" s="1">
        <v>45722</v>
      </c>
      <c r="B38962" s="2">
        <v>0.45929398148148148</v>
      </c>
      <c r="C38962">
        <v>0.19</v>
      </c>
      <c r="D38962">
        <f>$G$2*corr[[#This Row],[Corriente(A)]]+(1-$G$2)*D38961</f>
        <v>0.18543485486232156</v>
      </c>
    </row>
    <row r="38963" spans="1:4" hidden="1" x14ac:dyDescent="0.25">
      <c r="A38963" s="1">
        <v>45722</v>
      </c>
      <c r="B38963" s="2">
        <v>0.45929398148148148</v>
      </c>
      <c r="C38963">
        <v>0.18</v>
      </c>
      <c r="D38963">
        <f>$G$2*corr[[#This Row],[Corriente(A)]]+(1-$G$2)*D38962</f>
        <v>0.18500006647333583</v>
      </c>
    </row>
    <row r="38964" spans="1:4" hidden="1" x14ac:dyDescent="0.25">
      <c r="A38964" s="1">
        <v>45722</v>
      </c>
      <c r="B38964" s="2">
        <v>0.45929398148148148</v>
      </c>
      <c r="C38964">
        <v>0.18</v>
      </c>
      <c r="D38964">
        <f>$G$2*corr[[#This Row],[Corriente(A)]]+(1-$G$2)*D38963</f>
        <v>0.18460006115546898</v>
      </c>
    </row>
    <row r="38965" spans="1:4" hidden="1" x14ac:dyDescent="0.25">
      <c r="A38965" s="1">
        <v>45722</v>
      </c>
      <c r="B38965" s="2">
        <v>0.45929398148148148</v>
      </c>
      <c r="C38965">
        <v>0.17</v>
      </c>
      <c r="D38965">
        <f>$G$2*corr[[#This Row],[Corriente(A)]]+(1-$G$2)*D38964</f>
        <v>0.18343205626303147</v>
      </c>
    </row>
    <row r="38966" spans="1:4" hidden="1" x14ac:dyDescent="0.25">
      <c r="A38966" s="1">
        <v>45722</v>
      </c>
      <c r="B38966" s="2">
        <v>0.45929398148148148</v>
      </c>
      <c r="C38966">
        <v>0.2</v>
      </c>
      <c r="D38966">
        <f>$G$2*corr[[#This Row],[Corriente(A)]]+(1-$G$2)*D38965</f>
        <v>0.18475749176198897</v>
      </c>
    </row>
    <row r="38967" spans="1:4" hidden="1" x14ac:dyDescent="0.25">
      <c r="A38967" s="1">
        <v>45722</v>
      </c>
      <c r="B38967" s="2">
        <v>0.45929398148148148</v>
      </c>
      <c r="C38967">
        <v>0.18</v>
      </c>
      <c r="D38967">
        <f>$G$2*corr[[#This Row],[Corriente(A)]]+(1-$G$2)*D38966</f>
        <v>0.18437689242102986</v>
      </c>
    </row>
    <row r="38968" spans="1:4" hidden="1" x14ac:dyDescent="0.25">
      <c r="A38968" s="1">
        <v>45722</v>
      </c>
      <c r="B38968" s="2">
        <v>0.45930555555555558</v>
      </c>
      <c r="C38968">
        <v>0.19</v>
      </c>
      <c r="D38968">
        <f>$G$2*corr[[#This Row],[Corriente(A)]]+(1-$G$2)*D38967</f>
        <v>0.18482674102734747</v>
      </c>
    </row>
    <row r="38969" spans="1:4" hidden="1" x14ac:dyDescent="0.25">
      <c r="A38969" s="1">
        <v>45722</v>
      </c>
      <c r="B38969" s="2">
        <v>0.45930555555555558</v>
      </c>
      <c r="C38969">
        <v>0.21</v>
      </c>
      <c r="D38969">
        <f>$G$2*corr[[#This Row],[Corriente(A)]]+(1-$G$2)*D38968</f>
        <v>0.18684060174515971</v>
      </c>
    </row>
    <row r="38970" spans="1:4" hidden="1" x14ac:dyDescent="0.25">
      <c r="A38970" s="1">
        <v>45722</v>
      </c>
      <c r="B38970" s="2">
        <v>0.45930555555555558</v>
      </c>
      <c r="C38970">
        <v>0.2</v>
      </c>
      <c r="D38970">
        <f>$G$2*corr[[#This Row],[Corriente(A)]]+(1-$G$2)*D38969</f>
        <v>0.18789335360554693</v>
      </c>
    </row>
    <row r="38971" spans="1:4" hidden="1" x14ac:dyDescent="0.25">
      <c r="A38971" s="1">
        <v>45722</v>
      </c>
      <c r="B38971" s="2">
        <v>0.45930555555555558</v>
      </c>
      <c r="C38971">
        <v>0.18</v>
      </c>
      <c r="D38971">
        <f>$G$2*corr[[#This Row],[Corriente(A)]]+(1-$G$2)*D38970</f>
        <v>0.18726188531710319</v>
      </c>
    </row>
    <row r="38972" spans="1:4" hidden="1" x14ac:dyDescent="0.25">
      <c r="A38972" s="1">
        <v>45722</v>
      </c>
      <c r="B38972" s="2">
        <v>0.45930555555555558</v>
      </c>
      <c r="C38972">
        <v>0.2</v>
      </c>
      <c r="D38972">
        <f>$G$2*corr[[#This Row],[Corriente(A)]]+(1-$G$2)*D38971</f>
        <v>0.18828093449173494</v>
      </c>
    </row>
    <row r="38973" spans="1:4" hidden="1" x14ac:dyDescent="0.25">
      <c r="A38973" s="1">
        <v>45722</v>
      </c>
      <c r="B38973" s="2">
        <v>0.45930555555555558</v>
      </c>
      <c r="C38973">
        <v>0.18</v>
      </c>
      <c r="D38973">
        <f>$G$2*corr[[#This Row],[Corriente(A)]]+(1-$G$2)*D38972</f>
        <v>0.18761845973239616</v>
      </c>
    </row>
    <row r="38974" spans="1:4" hidden="1" x14ac:dyDescent="0.25">
      <c r="A38974" s="1">
        <v>45722</v>
      </c>
      <c r="B38974" s="2">
        <v>0.45930555555555558</v>
      </c>
      <c r="C38974">
        <v>0.19</v>
      </c>
      <c r="D38974">
        <f>$G$2*corr[[#This Row],[Corriente(A)]]+(1-$G$2)*D38973</f>
        <v>0.18780898295380447</v>
      </c>
    </row>
    <row r="38975" spans="1:4" hidden="1" x14ac:dyDescent="0.25">
      <c r="A38975" s="1">
        <v>45722</v>
      </c>
      <c r="B38975" s="2">
        <v>0.45930555555555558</v>
      </c>
      <c r="C38975">
        <v>0.19</v>
      </c>
      <c r="D38975">
        <f>$G$2*corr[[#This Row],[Corriente(A)]]+(1-$G$2)*D38974</f>
        <v>0.18798426431750009</v>
      </c>
    </row>
    <row r="38976" spans="1:4" hidden="1" x14ac:dyDescent="0.25">
      <c r="A38976" s="1">
        <v>45722</v>
      </c>
      <c r="B38976" s="2">
        <v>0.45930555555555558</v>
      </c>
      <c r="C38976">
        <v>0.19</v>
      </c>
      <c r="D38976">
        <f>$G$2*corr[[#This Row],[Corriente(A)]]+(1-$G$2)*D38975</f>
        <v>0.18814552317210009</v>
      </c>
    </row>
    <row r="38977" spans="1:4" hidden="1" x14ac:dyDescent="0.25">
      <c r="A38977" s="1">
        <v>45722</v>
      </c>
      <c r="B38977" s="2">
        <v>0.45930555555555558</v>
      </c>
      <c r="C38977">
        <v>0.19</v>
      </c>
      <c r="D38977">
        <f>$G$2*corr[[#This Row],[Corriente(A)]]+(1-$G$2)*D38976</f>
        <v>0.18829388131833208</v>
      </c>
    </row>
    <row r="38978" spans="1:4" hidden="1" x14ac:dyDescent="0.25">
      <c r="A38978" s="1">
        <v>45722</v>
      </c>
      <c r="B38978" s="2">
        <v>0.45930555555555558</v>
      </c>
      <c r="C38978">
        <v>0.19</v>
      </c>
      <c r="D38978">
        <f>$G$2*corr[[#This Row],[Corriente(A)]]+(1-$G$2)*D38977</f>
        <v>0.18843037081286551</v>
      </c>
    </row>
    <row r="38979" spans="1:4" hidden="1" x14ac:dyDescent="0.25">
      <c r="A38979" s="1">
        <v>45722</v>
      </c>
      <c r="B38979" s="2">
        <v>0.45930555555555558</v>
      </c>
      <c r="C38979">
        <v>0.17</v>
      </c>
      <c r="D38979">
        <f>$G$2*corr[[#This Row],[Corriente(A)]]+(1-$G$2)*D38978</f>
        <v>0.18695594114783629</v>
      </c>
    </row>
    <row r="38980" spans="1:4" hidden="1" x14ac:dyDescent="0.25">
      <c r="A38980" s="1">
        <v>45722</v>
      </c>
      <c r="B38980" s="2">
        <v>0.45930555555555558</v>
      </c>
      <c r="C38980">
        <v>0.18</v>
      </c>
      <c r="D38980">
        <f>$G$2*corr[[#This Row],[Corriente(A)]]+(1-$G$2)*D38979</f>
        <v>0.18639946585600939</v>
      </c>
    </row>
    <row r="38981" spans="1:4" hidden="1" x14ac:dyDescent="0.25">
      <c r="A38981" s="1">
        <v>45722</v>
      </c>
      <c r="B38981" s="2">
        <v>0.45930555555555558</v>
      </c>
      <c r="C38981">
        <v>0.19</v>
      </c>
      <c r="D38981">
        <f>$G$2*corr[[#This Row],[Corriente(A)]]+(1-$G$2)*D38980</f>
        <v>0.18668750858752864</v>
      </c>
    </row>
    <row r="38982" spans="1:4" hidden="1" x14ac:dyDescent="0.25">
      <c r="A38982" s="1">
        <v>45722</v>
      </c>
      <c r="B38982" s="2">
        <v>0.45931712962962962</v>
      </c>
      <c r="C38982">
        <v>0.19</v>
      </c>
      <c r="D38982">
        <f>$G$2*corr[[#This Row],[Corriente(A)]]+(1-$G$2)*D38981</f>
        <v>0.18695250790052634</v>
      </c>
    </row>
    <row r="38983" spans="1:4" hidden="1" x14ac:dyDescent="0.25">
      <c r="A38983" s="1">
        <v>45722</v>
      </c>
      <c r="B38983" s="2">
        <v>0.45931712962962962</v>
      </c>
      <c r="C38983">
        <v>0.2</v>
      </c>
      <c r="D38983">
        <f>$G$2*corr[[#This Row],[Corriente(A)]]+(1-$G$2)*D38982</f>
        <v>0.18799630726848426</v>
      </c>
    </row>
    <row r="38984" spans="1:4" hidden="1" x14ac:dyDescent="0.25">
      <c r="A38984" s="1">
        <v>45722</v>
      </c>
      <c r="B38984" s="2">
        <v>0.45931712962962962</v>
      </c>
      <c r="C38984">
        <v>0.17</v>
      </c>
      <c r="D38984">
        <f>$G$2*corr[[#This Row],[Corriente(A)]]+(1-$G$2)*D38983</f>
        <v>0.18655660268700552</v>
      </c>
    </row>
    <row r="38985" spans="1:4" hidden="1" x14ac:dyDescent="0.25">
      <c r="A38985" s="1">
        <v>45722</v>
      </c>
      <c r="B38985" s="2">
        <v>0.45931712962962962</v>
      </c>
      <c r="C38985">
        <v>0.19</v>
      </c>
      <c r="D38985">
        <f>$G$2*corr[[#This Row],[Corriente(A)]]+(1-$G$2)*D38984</f>
        <v>0.18683207447204508</v>
      </c>
    </row>
    <row r="38986" spans="1:4" hidden="1" x14ac:dyDescent="0.25">
      <c r="A38986" s="1">
        <v>45722</v>
      </c>
      <c r="B38986" s="2">
        <v>0.45931712962962962</v>
      </c>
      <c r="C38986">
        <v>0.16</v>
      </c>
      <c r="D38986">
        <f>$G$2*corr[[#This Row],[Corriente(A)]]+(1-$G$2)*D38985</f>
        <v>0.1846855085142815</v>
      </c>
    </row>
    <row r="38987" spans="1:4" hidden="1" x14ac:dyDescent="0.25">
      <c r="A38987" s="1">
        <v>45722</v>
      </c>
      <c r="B38987" s="2">
        <v>0.45931712962962962</v>
      </c>
      <c r="C38987">
        <v>0.18</v>
      </c>
      <c r="D38987">
        <f>$G$2*corr[[#This Row],[Corriente(A)]]+(1-$G$2)*D38986</f>
        <v>0.18431066783313899</v>
      </c>
    </row>
    <row r="38988" spans="1:4" hidden="1" x14ac:dyDescent="0.25">
      <c r="A38988" s="1">
        <v>45722</v>
      </c>
      <c r="B38988" s="2">
        <v>0.45931712962962962</v>
      </c>
      <c r="C38988">
        <v>0.18</v>
      </c>
      <c r="D38988">
        <f>$G$2*corr[[#This Row],[Corriente(A)]]+(1-$G$2)*D38987</f>
        <v>0.18396581440648788</v>
      </c>
    </row>
    <row r="38989" spans="1:4" hidden="1" x14ac:dyDescent="0.25">
      <c r="A38989" s="1">
        <v>45722</v>
      </c>
      <c r="B38989" s="2">
        <v>0.45931712962962962</v>
      </c>
      <c r="C38989">
        <v>0.22</v>
      </c>
      <c r="D38989">
        <f>$G$2*corr[[#This Row],[Corriente(A)]]+(1-$G$2)*D38988</f>
        <v>0.18684854925396885</v>
      </c>
    </row>
    <row r="38990" spans="1:4" hidden="1" x14ac:dyDescent="0.25">
      <c r="A38990" s="1">
        <v>45722</v>
      </c>
      <c r="B38990" s="2">
        <v>0.45931712962962962</v>
      </c>
      <c r="C38990">
        <v>0.18</v>
      </c>
      <c r="D38990">
        <f>$G$2*corr[[#This Row],[Corriente(A)]]+(1-$G$2)*D38989</f>
        <v>0.18630066531365133</v>
      </c>
    </row>
    <row r="38991" spans="1:4" hidden="1" x14ac:dyDescent="0.25">
      <c r="A38991" s="1">
        <v>45722</v>
      </c>
      <c r="B38991" s="2">
        <v>0.45931712962962962</v>
      </c>
      <c r="C38991">
        <v>0.18</v>
      </c>
      <c r="D38991">
        <f>$G$2*corr[[#This Row],[Corriente(A)]]+(1-$G$2)*D38990</f>
        <v>0.18579661208855922</v>
      </c>
    </row>
    <row r="38992" spans="1:4" hidden="1" x14ac:dyDescent="0.25">
      <c r="A38992" s="1">
        <v>45722</v>
      </c>
      <c r="B38992" s="2">
        <v>0.45931712962962962</v>
      </c>
      <c r="C38992">
        <v>0.19</v>
      </c>
      <c r="D38992">
        <f>$G$2*corr[[#This Row],[Corriente(A)]]+(1-$G$2)*D38991</f>
        <v>0.18613288312147447</v>
      </c>
    </row>
    <row r="38993" spans="1:4" hidden="1" x14ac:dyDescent="0.25">
      <c r="A38993" s="1">
        <v>45722</v>
      </c>
      <c r="B38993" s="2">
        <v>0.45931712962962962</v>
      </c>
      <c r="C38993">
        <v>0.17</v>
      </c>
      <c r="D38993">
        <f>$G$2*corr[[#This Row],[Corriente(A)]]+(1-$G$2)*D38992</f>
        <v>0.18484225247175651</v>
      </c>
    </row>
    <row r="38994" spans="1:4" hidden="1" x14ac:dyDescent="0.25">
      <c r="A38994" s="1">
        <v>45722</v>
      </c>
      <c r="B38994" s="2">
        <v>0.45931712962962962</v>
      </c>
      <c r="C38994">
        <v>0.19</v>
      </c>
      <c r="D38994">
        <f>$G$2*corr[[#This Row],[Corriente(A)]]+(1-$G$2)*D38993</f>
        <v>0.18525487227401599</v>
      </c>
    </row>
    <row r="38995" spans="1:4" hidden="1" x14ac:dyDescent="0.25">
      <c r="A38995" s="1">
        <v>45722</v>
      </c>
      <c r="B38995" s="2">
        <v>0.45932870370370371</v>
      </c>
      <c r="C38995">
        <v>0.18</v>
      </c>
      <c r="D38995">
        <f>$G$2*corr[[#This Row],[Corriente(A)]]+(1-$G$2)*D38994</f>
        <v>0.18483448249209472</v>
      </c>
    </row>
    <row r="38996" spans="1:4" hidden="1" x14ac:dyDescent="0.25">
      <c r="A38996" s="1">
        <v>45722</v>
      </c>
      <c r="B38996" s="2">
        <v>0.45932870370370371</v>
      </c>
      <c r="C38996">
        <v>0.18</v>
      </c>
      <c r="D38996">
        <f>$G$2*corr[[#This Row],[Corriente(A)]]+(1-$G$2)*D38995</f>
        <v>0.18444772389272715</v>
      </c>
    </row>
    <row r="38997" spans="1:4" hidden="1" x14ac:dyDescent="0.25">
      <c r="A38997" s="1">
        <v>45722</v>
      </c>
      <c r="B38997" s="2">
        <v>0.45932870370370371</v>
      </c>
      <c r="C38997">
        <v>0.19</v>
      </c>
      <c r="D38997">
        <f>$G$2*corr[[#This Row],[Corriente(A)]]+(1-$G$2)*D38996</f>
        <v>0.18489190598130897</v>
      </c>
    </row>
    <row r="38998" spans="1:4" hidden="1" x14ac:dyDescent="0.25">
      <c r="A38998" s="1">
        <v>45722</v>
      </c>
      <c r="B38998" s="2">
        <v>0.45932870370370371</v>
      </c>
      <c r="C38998">
        <v>0.2</v>
      </c>
      <c r="D38998">
        <f>$G$2*corr[[#This Row],[Corriente(A)]]+(1-$G$2)*D38997</f>
        <v>0.18610055350280424</v>
      </c>
    </row>
    <row r="38999" spans="1:4" hidden="1" x14ac:dyDescent="0.25">
      <c r="A38999" s="1">
        <v>45722</v>
      </c>
      <c r="B38999" s="2">
        <v>0.45932870370370371</v>
      </c>
      <c r="C38999">
        <v>0.2</v>
      </c>
      <c r="D38999">
        <f>$G$2*corr[[#This Row],[Corriente(A)]]+(1-$G$2)*D38998</f>
        <v>0.18721250922257993</v>
      </c>
    </row>
    <row r="39000" spans="1:4" hidden="1" x14ac:dyDescent="0.25">
      <c r="A39000" s="1">
        <v>45722</v>
      </c>
      <c r="B39000" s="2">
        <v>0.45932870370370371</v>
      </c>
      <c r="C39000">
        <v>0.17</v>
      </c>
      <c r="D39000">
        <f>$G$2*corr[[#This Row],[Corriente(A)]]+(1-$G$2)*D38999</f>
        <v>0.18583550848477354</v>
      </c>
    </row>
    <row r="39001" spans="1:4" hidden="1" x14ac:dyDescent="0.25">
      <c r="A39001" s="1">
        <v>45722</v>
      </c>
      <c r="B39001" s="2">
        <v>0.45932870370370371</v>
      </c>
      <c r="C39001">
        <v>0.19</v>
      </c>
      <c r="D39001">
        <f>$G$2*corr[[#This Row],[Corriente(A)]]+(1-$G$2)*D39000</f>
        <v>0.18616866780599164</v>
      </c>
    </row>
    <row r="39002" spans="1:4" hidden="1" x14ac:dyDescent="0.25">
      <c r="A39002" s="1">
        <v>45722</v>
      </c>
      <c r="B39002" s="2">
        <v>0.45932870370370371</v>
      </c>
      <c r="C39002">
        <v>0.2</v>
      </c>
      <c r="D39002">
        <f>$G$2*corr[[#This Row],[Corriente(A)]]+(1-$G$2)*D39001</f>
        <v>0.18727517438151231</v>
      </c>
    </row>
    <row r="39003" spans="1:4" hidden="1" x14ac:dyDescent="0.25">
      <c r="A39003" s="1">
        <v>45722</v>
      </c>
      <c r="B39003" s="2">
        <v>0.45932870370370371</v>
      </c>
      <c r="C39003">
        <v>0.17</v>
      </c>
      <c r="D39003">
        <f>$G$2*corr[[#This Row],[Corriente(A)]]+(1-$G$2)*D39002</f>
        <v>0.18589316043099133</v>
      </c>
    </row>
    <row r="39004" spans="1:4" hidden="1" x14ac:dyDescent="0.25">
      <c r="A39004" s="1">
        <v>45722</v>
      </c>
      <c r="B39004" s="2">
        <v>0.45932870370370371</v>
      </c>
      <c r="C39004">
        <v>0.19</v>
      </c>
      <c r="D39004">
        <f>$G$2*corr[[#This Row],[Corriente(A)]]+(1-$G$2)*D39003</f>
        <v>0.18622170759651202</v>
      </c>
    </row>
    <row r="39005" spans="1:4" hidden="1" x14ac:dyDescent="0.25">
      <c r="A39005" s="1">
        <v>45722</v>
      </c>
      <c r="B39005" s="2">
        <v>0.45932870370370371</v>
      </c>
      <c r="C39005">
        <v>0.17</v>
      </c>
      <c r="D39005">
        <f>$G$2*corr[[#This Row],[Corriente(A)]]+(1-$G$2)*D39004</f>
        <v>0.18492397098879107</v>
      </c>
    </row>
    <row r="39006" spans="1:4" hidden="1" x14ac:dyDescent="0.25">
      <c r="A39006" s="1">
        <v>45722</v>
      </c>
      <c r="B39006" s="2">
        <v>0.45932870370370371</v>
      </c>
      <c r="C39006">
        <v>0.18</v>
      </c>
      <c r="D39006">
        <f>$G$2*corr[[#This Row],[Corriente(A)]]+(1-$G$2)*D39005</f>
        <v>0.18453005330968777</v>
      </c>
    </row>
    <row r="39007" spans="1:4" hidden="1" x14ac:dyDescent="0.25">
      <c r="A39007" s="1">
        <v>45722</v>
      </c>
      <c r="B39007" s="2">
        <v>0.45932870370370371</v>
      </c>
      <c r="C39007">
        <v>0.19</v>
      </c>
      <c r="D39007">
        <f>$G$2*corr[[#This Row],[Corriente(A)]]+(1-$G$2)*D39006</f>
        <v>0.18496764904491275</v>
      </c>
    </row>
    <row r="39008" spans="1:4" hidden="1" x14ac:dyDescent="0.25">
      <c r="A39008" s="1">
        <v>45722</v>
      </c>
      <c r="B39008" s="2">
        <v>0.45934027777777775</v>
      </c>
      <c r="C39008">
        <v>0.18</v>
      </c>
      <c r="D39008">
        <f>$G$2*corr[[#This Row],[Corriente(A)]]+(1-$G$2)*D39007</f>
        <v>0.18457023712131973</v>
      </c>
    </row>
    <row r="39009" spans="1:4" hidden="1" x14ac:dyDescent="0.25">
      <c r="A39009" s="1">
        <v>45722</v>
      </c>
      <c r="B39009" s="2">
        <v>0.45934027777777775</v>
      </c>
      <c r="C39009">
        <v>0.18</v>
      </c>
      <c r="D39009">
        <f>$G$2*corr[[#This Row],[Corriente(A)]]+(1-$G$2)*D39008</f>
        <v>0.18420461815161415</v>
      </c>
    </row>
    <row r="39010" spans="1:4" hidden="1" x14ac:dyDescent="0.25">
      <c r="A39010" s="1">
        <v>45722</v>
      </c>
      <c r="B39010" s="2">
        <v>0.45934027777777775</v>
      </c>
      <c r="C39010">
        <v>0.18</v>
      </c>
      <c r="D39010">
        <f>$G$2*corr[[#This Row],[Corriente(A)]]+(1-$G$2)*D39009</f>
        <v>0.18386824869948504</v>
      </c>
    </row>
    <row r="39011" spans="1:4" hidden="1" x14ac:dyDescent="0.25">
      <c r="A39011" s="1">
        <v>45722</v>
      </c>
      <c r="B39011" s="2">
        <v>0.45934027777777775</v>
      </c>
      <c r="C39011">
        <v>0.18</v>
      </c>
      <c r="D39011">
        <f>$G$2*corr[[#This Row],[Corriente(A)]]+(1-$G$2)*D39010</f>
        <v>0.18355878880352625</v>
      </c>
    </row>
    <row r="39012" spans="1:4" hidden="1" x14ac:dyDescent="0.25">
      <c r="A39012" s="1">
        <v>45722</v>
      </c>
      <c r="B39012" s="2">
        <v>0.45934027777777775</v>
      </c>
      <c r="C39012">
        <v>0.22</v>
      </c>
      <c r="D39012">
        <f>$G$2*corr[[#This Row],[Corriente(A)]]+(1-$G$2)*D39011</f>
        <v>0.18647408569924415</v>
      </c>
    </row>
    <row r="39013" spans="1:4" hidden="1" x14ac:dyDescent="0.25">
      <c r="A39013" s="1">
        <v>45722</v>
      </c>
      <c r="B39013" s="2">
        <v>0.45934027777777775</v>
      </c>
      <c r="C39013">
        <v>0.2</v>
      </c>
      <c r="D39013">
        <f>$G$2*corr[[#This Row],[Corriente(A)]]+(1-$G$2)*D39012</f>
        <v>0.18755615884330462</v>
      </c>
    </row>
    <row r="39014" spans="1:4" hidden="1" x14ac:dyDescent="0.25">
      <c r="A39014" s="1">
        <v>45722</v>
      </c>
      <c r="B39014" s="2">
        <v>0.45934027777777775</v>
      </c>
      <c r="C39014">
        <v>0.19</v>
      </c>
      <c r="D39014">
        <f>$G$2*corr[[#This Row],[Corriente(A)]]+(1-$G$2)*D39013</f>
        <v>0.18775166613584024</v>
      </c>
    </row>
    <row r="39015" spans="1:4" hidden="1" x14ac:dyDescent="0.25">
      <c r="A39015" s="1">
        <v>45722</v>
      </c>
      <c r="B39015" s="2">
        <v>0.45934027777777775</v>
      </c>
      <c r="C39015">
        <v>0.18</v>
      </c>
      <c r="D39015">
        <f>$G$2*corr[[#This Row],[Corriente(A)]]+(1-$G$2)*D39014</f>
        <v>0.18713153284497303</v>
      </c>
    </row>
    <row r="39016" spans="1:4" hidden="1" x14ac:dyDescent="0.25">
      <c r="A39016" s="1">
        <v>45722</v>
      </c>
      <c r="B39016" s="2">
        <v>0.45934027777777775</v>
      </c>
      <c r="C39016">
        <v>0.18</v>
      </c>
      <c r="D39016">
        <f>$G$2*corr[[#This Row],[Corriente(A)]]+(1-$G$2)*D39015</f>
        <v>0.1865610102173752</v>
      </c>
    </row>
    <row r="39017" spans="1:4" hidden="1" x14ac:dyDescent="0.25">
      <c r="A39017" s="1">
        <v>45722</v>
      </c>
      <c r="B39017" s="2">
        <v>0.45934027777777775</v>
      </c>
      <c r="C39017">
        <v>0.17</v>
      </c>
      <c r="D39017">
        <f>$G$2*corr[[#This Row],[Corriente(A)]]+(1-$G$2)*D39016</f>
        <v>0.18523612939998518</v>
      </c>
    </row>
    <row r="39018" spans="1:4" hidden="1" x14ac:dyDescent="0.25">
      <c r="A39018" s="1">
        <v>45722</v>
      </c>
      <c r="B39018" s="2">
        <v>0.45934027777777775</v>
      </c>
      <c r="C39018">
        <v>0.17</v>
      </c>
      <c r="D39018">
        <f>$G$2*corr[[#This Row],[Corriente(A)]]+(1-$G$2)*D39017</f>
        <v>0.18401723904798636</v>
      </c>
    </row>
    <row r="39019" spans="1:4" hidden="1" x14ac:dyDescent="0.25">
      <c r="A39019" s="1">
        <v>45722</v>
      </c>
      <c r="B39019" s="2">
        <v>0.45934027777777775</v>
      </c>
      <c r="C39019">
        <v>0.18</v>
      </c>
      <c r="D39019">
        <f>$G$2*corr[[#This Row],[Corriente(A)]]+(1-$G$2)*D39018</f>
        <v>0.18369585992414747</v>
      </c>
    </row>
    <row r="39020" spans="1:4" hidden="1" x14ac:dyDescent="0.25">
      <c r="A39020" s="1">
        <v>45722</v>
      </c>
      <c r="B39020" s="2">
        <v>0.45934027777777775</v>
      </c>
      <c r="C39020">
        <v>0.21</v>
      </c>
      <c r="D39020">
        <f>$G$2*corr[[#This Row],[Corriente(A)]]+(1-$G$2)*D39019</f>
        <v>0.1858001911302157</v>
      </c>
    </row>
    <row r="39021" spans="1:4" hidden="1" x14ac:dyDescent="0.25">
      <c r="A39021" s="1">
        <v>45722</v>
      </c>
      <c r="B39021" s="2">
        <v>0.45935185185185184</v>
      </c>
      <c r="C39021">
        <v>0.17</v>
      </c>
      <c r="D39021">
        <f>$G$2*corr[[#This Row],[Corriente(A)]]+(1-$G$2)*D39020</f>
        <v>0.18453617583979845</v>
      </c>
    </row>
    <row r="39022" spans="1:4" hidden="1" x14ac:dyDescent="0.25">
      <c r="A39022" s="1">
        <v>45722</v>
      </c>
      <c r="B39022" s="2">
        <v>0.45935185185185184</v>
      </c>
      <c r="C39022">
        <v>0.2</v>
      </c>
      <c r="D39022">
        <f>$G$2*corr[[#This Row],[Corriente(A)]]+(1-$G$2)*D39021</f>
        <v>0.1857732817726146</v>
      </c>
    </row>
    <row r="39023" spans="1:4" hidden="1" x14ac:dyDescent="0.25">
      <c r="A39023" s="1">
        <v>45722</v>
      </c>
      <c r="B39023" s="2">
        <v>0.45935185185185184</v>
      </c>
      <c r="C39023">
        <v>0.17</v>
      </c>
      <c r="D39023">
        <f>$G$2*corr[[#This Row],[Corriente(A)]]+(1-$G$2)*D39022</f>
        <v>0.18451141923080544</v>
      </c>
    </row>
    <row r="39024" spans="1:4" hidden="1" x14ac:dyDescent="0.25">
      <c r="A39024" s="1">
        <v>45722</v>
      </c>
      <c r="B39024" s="2">
        <v>0.45935185185185184</v>
      </c>
      <c r="C39024">
        <v>0.16</v>
      </c>
      <c r="D39024">
        <f>$G$2*corr[[#This Row],[Corriente(A)]]+(1-$G$2)*D39023</f>
        <v>0.18255050569234102</v>
      </c>
    </row>
    <row r="39025" spans="1:4" hidden="1" x14ac:dyDescent="0.25">
      <c r="A39025" s="1">
        <v>45722</v>
      </c>
      <c r="B39025" s="2">
        <v>0.45935185185185184</v>
      </c>
      <c r="C39025">
        <v>0.19</v>
      </c>
      <c r="D39025">
        <f>$G$2*corr[[#This Row],[Corriente(A)]]+(1-$G$2)*D39024</f>
        <v>0.18314646523695374</v>
      </c>
    </row>
    <row r="39026" spans="1:4" hidden="1" x14ac:dyDescent="0.25">
      <c r="A39026" s="1">
        <v>45722</v>
      </c>
      <c r="B39026" s="2">
        <v>0.45935185185185184</v>
      </c>
      <c r="C39026">
        <v>0.18</v>
      </c>
      <c r="D39026">
        <f>$G$2*corr[[#This Row],[Corriente(A)]]+(1-$G$2)*D39025</f>
        <v>0.18289474801799746</v>
      </c>
    </row>
    <row r="39027" spans="1:4" hidden="1" x14ac:dyDescent="0.25">
      <c r="A39027" s="1">
        <v>45722</v>
      </c>
      <c r="B39027" s="2">
        <v>0.45935185185185184</v>
      </c>
      <c r="C39027">
        <v>0.2</v>
      </c>
      <c r="D39027">
        <f>$G$2*corr[[#This Row],[Corriente(A)]]+(1-$G$2)*D39026</f>
        <v>0.18426316817655769</v>
      </c>
    </row>
    <row r="39028" spans="1:4" hidden="1" x14ac:dyDescent="0.25">
      <c r="A39028" s="1">
        <v>45722</v>
      </c>
      <c r="B39028" s="2">
        <v>0.45935185185185184</v>
      </c>
      <c r="C39028">
        <v>0.2</v>
      </c>
      <c r="D39028">
        <f>$G$2*corr[[#This Row],[Corriente(A)]]+(1-$G$2)*D39027</f>
        <v>0.18552211472243307</v>
      </c>
    </row>
    <row r="39029" spans="1:4" hidden="1" x14ac:dyDescent="0.25">
      <c r="A39029" s="1">
        <v>45722</v>
      </c>
      <c r="B39029" s="2">
        <v>0.45935185185185184</v>
      </c>
      <c r="C39029">
        <v>0.19</v>
      </c>
      <c r="D39029">
        <f>$G$2*corr[[#This Row],[Corriente(A)]]+(1-$G$2)*D39028</f>
        <v>0.18588034554463842</v>
      </c>
    </row>
    <row r="39030" spans="1:4" hidden="1" x14ac:dyDescent="0.25">
      <c r="A39030" s="1">
        <v>45722</v>
      </c>
      <c r="B39030" s="2">
        <v>0.45935185185185184</v>
      </c>
      <c r="C39030">
        <v>0.19</v>
      </c>
      <c r="D39030">
        <f>$G$2*corr[[#This Row],[Corriente(A)]]+(1-$G$2)*D39029</f>
        <v>0.18620991790106733</v>
      </c>
    </row>
    <row r="39031" spans="1:4" hidden="1" x14ac:dyDescent="0.25">
      <c r="A39031" s="1">
        <v>45722</v>
      </c>
      <c r="B39031" s="2">
        <v>0.45935185185185184</v>
      </c>
      <c r="C39031">
        <v>0.18</v>
      </c>
      <c r="D39031">
        <f>$G$2*corr[[#This Row],[Corriente(A)]]+(1-$G$2)*D39030</f>
        <v>0.18571312446898194</v>
      </c>
    </row>
    <row r="39032" spans="1:4" hidden="1" x14ac:dyDescent="0.25">
      <c r="A39032" s="1">
        <v>45722</v>
      </c>
      <c r="B39032" s="2">
        <v>0.45935185185185184</v>
      </c>
      <c r="C39032">
        <v>0.18</v>
      </c>
      <c r="D39032">
        <f>$G$2*corr[[#This Row],[Corriente(A)]]+(1-$G$2)*D39031</f>
        <v>0.18525607451146339</v>
      </c>
    </row>
    <row r="39033" spans="1:4" hidden="1" x14ac:dyDescent="0.25">
      <c r="A39033" s="1">
        <v>45722</v>
      </c>
      <c r="B39033" s="2">
        <v>0.45935185185185184</v>
      </c>
      <c r="C39033">
        <v>0.2</v>
      </c>
      <c r="D39033">
        <f>$G$2*corr[[#This Row],[Corriente(A)]]+(1-$G$2)*D39032</f>
        <v>0.18643558855054632</v>
      </c>
    </row>
    <row r="39034" spans="1:4" hidden="1" x14ac:dyDescent="0.25">
      <c r="A39034" s="1">
        <v>45722</v>
      </c>
      <c r="B39034" s="2">
        <v>0.45936342592592594</v>
      </c>
      <c r="C39034">
        <v>0.19</v>
      </c>
      <c r="D39034">
        <f>$G$2*corr[[#This Row],[Corriente(A)]]+(1-$G$2)*D39033</f>
        <v>0.18672074146650261</v>
      </c>
    </row>
    <row r="39035" spans="1:4" hidden="1" x14ac:dyDescent="0.25">
      <c r="A39035" s="1">
        <v>45722</v>
      </c>
      <c r="B39035" s="2">
        <v>0.45936342592592594</v>
      </c>
      <c r="C39035">
        <v>0.19</v>
      </c>
      <c r="D39035">
        <f>$G$2*corr[[#This Row],[Corriente(A)]]+(1-$G$2)*D39034</f>
        <v>0.18698308214918241</v>
      </c>
    </row>
    <row r="39036" spans="1:4" hidden="1" x14ac:dyDescent="0.25">
      <c r="A39036" s="1">
        <v>45722</v>
      </c>
      <c r="B39036" s="2">
        <v>0.45936342592592594</v>
      </c>
      <c r="C39036">
        <v>0.17</v>
      </c>
      <c r="D39036">
        <f>$G$2*corr[[#This Row],[Corriente(A)]]+(1-$G$2)*D39035</f>
        <v>0.18562443557724784</v>
      </c>
    </row>
    <row r="39037" spans="1:4" hidden="1" x14ac:dyDescent="0.25">
      <c r="A39037" s="1">
        <v>45722</v>
      </c>
      <c r="B39037" s="2">
        <v>0.45936342592592594</v>
      </c>
      <c r="C39037">
        <v>0.16</v>
      </c>
      <c r="D39037">
        <f>$G$2*corr[[#This Row],[Corriente(A)]]+(1-$G$2)*D39036</f>
        <v>0.18357448073106802</v>
      </c>
    </row>
    <row r="39038" spans="1:4" hidden="1" x14ac:dyDescent="0.25">
      <c r="A39038" s="1">
        <v>45722</v>
      </c>
      <c r="B39038" s="2">
        <v>0.45936342592592594</v>
      </c>
      <c r="C39038">
        <v>0.19</v>
      </c>
      <c r="D39038">
        <f>$G$2*corr[[#This Row],[Corriente(A)]]+(1-$G$2)*D39037</f>
        <v>0.18408852227258257</v>
      </c>
    </row>
    <row r="39039" spans="1:4" hidden="1" x14ac:dyDescent="0.25">
      <c r="A39039" s="1">
        <v>45722</v>
      </c>
      <c r="B39039" s="2">
        <v>0.45936342592592594</v>
      </c>
      <c r="C39039">
        <v>0.2</v>
      </c>
      <c r="D39039">
        <f>$G$2*corr[[#This Row],[Corriente(A)]]+(1-$G$2)*D39038</f>
        <v>0.18536144049077596</v>
      </c>
    </row>
    <row r="39040" spans="1:4" hidden="1" x14ac:dyDescent="0.25">
      <c r="A39040" s="1">
        <v>45722</v>
      </c>
      <c r="B39040" s="2">
        <v>0.45936342592592594</v>
      </c>
      <c r="C39040">
        <v>0.19</v>
      </c>
      <c r="D39040">
        <f>$G$2*corr[[#This Row],[Corriente(A)]]+(1-$G$2)*D39039</f>
        <v>0.18573252525151387</v>
      </c>
    </row>
    <row r="39041" spans="1:4" hidden="1" x14ac:dyDescent="0.25">
      <c r="A39041" s="1">
        <v>45722</v>
      </c>
      <c r="B39041" s="2">
        <v>0.45936342592592594</v>
      </c>
      <c r="C39041">
        <v>0.2</v>
      </c>
      <c r="D39041">
        <f>$G$2*corr[[#This Row],[Corriente(A)]]+(1-$G$2)*D39040</f>
        <v>0.18687392323139279</v>
      </c>
    </row>
    <row r="39042" spans="1:4" hidden="1" x14ac:dyDescent="0.25">
      <c r="A39042" s="1">
        <v>45722</v>
      </c>
      <c r="B39042" s="2">
        <v>0.45936342592592594</v>
      </c>
      <c r="C39042">
        <v>0.19</v>
      </c>
      <c r="D39042">
        <f>$G$2*corr[[#This Row],[Corriente(A)]]+(1-$G$2)*D39041</f>
        <v>0.18712400937288137</v>
      </c>
    </row>
    <row r="39043" spans="1:4" hidden="1" x14ac:dyDescent="0.25">
      <c r="A39043" s="1">
        <v>45722</v>
      </c>
      <c r="B39043" s="2">
        <v>0.45936342592592594</v>
      </c>
      <c r="C39043">
        <v>0.18</v>
      </c>
      <c r="D39043">
        <f>$G$2*corr[[#This Row],[Corriente(A)]]+(1-$G$2)*D39042</f>
        <v>0.18655408862305087</v>
      </c>
    </row>
    <row r="39044" spans="1:4" hidden="1" x14ac:dyDescent="0.25">
      <c r="A39044" s="1">
        <v>45722</v>
      </c>
      <c r="B39044" s="2">
        <v>0.45936342592592594</v>
      </c>
      <c r="C39044">
        <v>0.16</v>
      </c>
      <c r="D39044">
        <f>$G$2*corr[[#This Row],[Corriente(A)]]+(1-$G$2)*D39043</f>
        <v>0.18442976153320681</v>
      </c>
    </row>
    <row r="39045" spans="1:4" hidden="1" x14ac:dyDescent="0.25">
      <c r="A39045" s="1">
        <v>45722</v>
      </c>
      <c r="B39045" s="2">
        <v>0.45936342592592594</v>
      </c>
      <c r="C39045">
        <v>0.18</v>
      </c>
      <c r="D39045">
        <f>$G$2*corr[[#This Row],[Corriente(A)]]+(1-$G$2)*D39044</f>
        <v>0.18407538061055026</v>
      </c>
    </row>
    <row r="39046" spans="1:4" hidden="1" x14ac:dyDescent="0.25">
      <c r="A39046" s="1">
        <v>45722</v>
      </c>
      <c r="B39046" s="2">
        <v>0.45936342592592594</v>
      </c>
      <c r="C39046">
        <v>0.19</v>
      </c>
      <c r="D39046">
        <f>$G$2*corr[[#This Row],[Corriente(A)]]+(1-$G$2)*D39045</f>
        <v>0.18454935016170623</v>
      </c>
    </row>
    <row r="39047" spans="1:4" hidden="1" x14ac:dyDescent="0.25">
      <c r="A39047" s="1">
        <v>45722</v>
      </c>
      <c r="B39047" s="2">
        <v>0.45936342592592594</v>
      </c>
      <c r="C39047">
        <v>0.19</v>
      </c>
      <c r="D39047">
        <f>$G$2*corr[[#This Row],[Corriente(A)]]+(1-$G$2)*D39046</f>
        <v>0.18498540214876974</v>
      </c>
    </row>
    <row r="39048" spans="1:4" hidden="1" x14ac:dyDescent="0.25">
      <c r="A39048" s="1">
        <v>45722</v>
      </c>
      <c r="B39048" s="2">
        <v>0.45937499999999998</v>
      </c>
      <c r="C39048">
        <v>0.19</v>
      </c>
      <c r="D39048">
        <f>$G$2*corr[[#This Row],[Corriente(A)]]+(1-$G$2)*D39047</f>
        <v>0.18538656997686817</v>
      </c>
    </row>
    <row r="39049" spans="1:4" hidden="1" x14ac:dyDescent="0.25">
      <c r="A39049" s="1">
        <v>45722</v>
      </c>
      <c r="B39049" s="2">
        <v>0.45937499999999998</v>
      </c>
      <c r="C39049">
        <v>0.17</v>
      </c>
      <c r="D39049">
        <f>$G$2*corr[[#This Row],[Corriente(A)]]+(1-$G$2)*D39048</f>
        <v>0.18415564437871873</v>
      </c>
    </row>
    <row r="39050" spans="1:4" hidden="1" x14ac:dyDescent="0.25">
      <c r="A39050" s="1">
        <v>45722</v>
      </c>
      <c r="B39050" s="2">
        <v>0.45937499999999998</v>
      </c>
      <c r="C39050">
        <v>0.19</v>
      </c>
      <c r="D39050">
        <f>$G$2*corr[[#This Row],[Corriente(A)]]+(1-$G$2)*D39049</f>
        <v>0.18462319282842124</v>
      </c>
    </row>
    <row r="39051" spans="1:4" hidden="1" x14ac:dyDescent="0.25">
      <c r="A39051" s="1">
        <v>45722</v>
      </c>
      <c r="B39051" s="2">
        <v>0.45937499999999998</v>
      </c>
      <c r="C39051">
        <v>0.18</v>
      </c>
      <c r="D39051">
        <f>$G$2*corr[[#This Row],[Corriente(A)]]+(1-$G$2)*D39050</f>
        <v>0.18425333740214755</v>
      </c>
    </row>
    <row r="39052" spans="1:4" hidden="1" x14ac:dyDescent="0.25">
      <c r="A39052" s="1">
        <v>45722</v>
      </c>
      <c r="B39052" s="2">
        <v>0.45937499999999998</v>
      </c>
      <c r="C39052">
        <v>0.21</v>
      </c>
      <c r="D39052">
        <f>$G$2*corr[[#This Row],[Corriente(A)]]+(1-$G$2)*D39051</f>
        <v>0.18631307040997577</v>
      </c>
    </row>
    <row r="39053" spans="1:4" hidden="1" x14ac:dyDescent="0.25">
      <c r="A39053" s="1">
        <v>45722</v>
      </c>
      <c r="B39053" s="2">
        <v>0.45937499999999998</v>
      </c>
      <c r="C39053">
        <v>0.19</v>
      </c>
      <c r="D39053">
        <f>$G$2*corr[[#This Row],[Corriente(A)]]+(1-$G$2)*D39052</f>
        <v>0.18660802477717772</v>
      </c>
    </row>
    <row r="39054" spans="1:4" hidden="1" x14ac:dyDescent="0.25">
      <c r="A39054" s="1">
        <v>45722</v>
      </c>
      <c r="B39054" s="2">
        <v>0.45937499999999998</v>
      </c>
      <c r="C39054">
        <v>0.16</v>
      </c>
      <c r="D39054">
        <f>$G$2*corr[[#This Row],[Corriente(A)]]+(1-$G$2)*D39053</f>
        <v>0.1844793827950035</v>
      </c>
    </row>
    <row r="39055" spans="1:4" hidden="1" x14ac:dyDescent="0.25">
      <c r="A39055" s="1">
        <v>45722</v>
      </c>
      <c r="B39055" s="2">
        <v>0.45937499999999998</v>
      </c>
      <c r="C39055">
        <v>0.2</v>
      </c>
      <c r="D39055">
        <f>$G$2*corr[[#This Row],[Corriente(A)]]+(1-$G$2)*D39054</f>
        <v>0.18572103217140323</v>
      </c>
    </row>
    <row r="39056" spans="1:4" hidden="1" x14ac:dyDescent="0.25">
      <c r="A39056" s="1">
        <v>45722</v>
      </c>
      <c r="B39056" s="2">
        <v>0.45937499999999998</v>
      </c>
      <c r="C39056">
        <v>0.2</v>
      </c>
      <c r="D39056">
        <f>$G$2*corr[[#This Row],[Corriente(A)]]+(1-$G$2)*D39055</f>
        <v>0.18686334959769096</v>
      </c>
    </row>
    <row r="39057" spans="1:4" hidden="1" x14ac:dyDescent="0.25">
      <c r="A39057" s="1">
        <v>45722</v>
      </c>
      <c r="B39057" s="2">
        <v>0.45937499999999998</v>
      </c>
      <c r="C39057">
        <v>0.18</v>
      </c>
      <c r="D39057">
        <f>$G$2*corr[[#This Row],[Corriente(A)]]+(1-$G$2)*D39056</f>
        <v>0.18631428162987568</v>
      </c>
    </row>
    <row r="39058" spans="1:4" hidden="1" x14ac:dyDescent="0.25">
      <c r="A39058" s="1">
        <v>45722</v>
      </c>
      <c r="B39058" s="2">
        <v>0.45937499999999998</v>
      </c>
      <c r="C39058">
        <v>0.19</v>
      </c>
      <c r="D39058">
        <f>$G$2*corr[[#This Row],[Corriente(A)]]+(1-$G$2)*D39057</f>
        <v>0.18660913909948562</v>
      </c>
    </row>
    <row r="39059" spans="1:4" hidden="1" x14ac:dyDescent="0.25">
      <c r="A39059" s="1">
        <v>45722</v>
      </c>
      <c r="B39059" s="2">
        <v>0.45937499999999998</v>
      </c>
      <c r="C39059">
        <v>0.16</v>
      </c>
      <c r="D39059">
        <f>$G$2*corr[[#This Row],[Corriente(A)]]+(1-$G$2)*D39058</f>
        <v>0.18448040797152679</v>
      </c>
    </row>
    <row r="39060" spans="1:4" hidden="1" x14ac:dyDescent="0.25">
      <c r="A39060" s="1">
        <v>45722</v>
      </c>
      <c r="B39060" s="2">
        <v>0.45937499999999998</v>
      </c>
      <c r="C39060">
        <v>0.19</v>
      </c>
      <c r="D39060">
        <f>$G$2*corr[[#This Row],[Corriente(A)]]+(1-$G$2)*D39059</f>
        <v>0.18492197533380464</v>
      </c>
    </row>
    <row r="39061" spans="1:4" hidden="1" x14ac:dyDescent="0.25">
      <c r="A39061" s="1">
        <v>45722</v>
      </c>
      <c r="B39061" s="2">
        <v>0.45938657407407407</v>
      </c>
      <c r="C39061">
        <v>0.19</v>
      </c>
      <c r="D39061">
        <f>$G$2*corr[[#This Row],[Corriente(A)]]+(1-$G$2)*D39060</f>
        <v>0.18532821730710028</v>
      </c>
    </row>
    <row r="39062" spans="1:4" hidden="1" x14ac:dyDescent="0.25">
      <c r="A39062" s="1">
        <v>45722</v>
      </c>
      <c r="B39062" s="2">
        <v>0.45938657407407407</v>
      </c>
      <c r="C39062">
        <v>0.18</v>
      </c>
      <c r="D39062">
        <f>$G$2*corr[[#This Row],[Corriente(A)]]+(1-$G$2)*D39061</f>
        <v>0.18490195992253225</v>
      </c>
    </row>
    <row r="39063" spans="1:4" hidden="1" x14ac:dyDescent="0.25">
      <c r="A39063" s="1">
        <v>45722</v>
      </c>
      <c r="B39063" s="2">
        <v>0.45938657407407407</v>
      </c>
      <c r="C39063">
        <v>0.2</v>
      </c>
      <c r="D39063">
        <f>$G$2*corr[[#This Row],[Corriente(A)]]+(1-$G$2)*D39062</f>
        <v>0.18610980312872966</v>
      </c>
    </row>
    <row r="39064" spans="1:4" hidden="1" x14ac:dyDescent="0.25">
      <c r="A39064" s="1">
        <v>45722</v>
      </c>
      <c r="B39064" s="2">
        <v>0.45938657407407407</v>
      </c>
      <c r="C39064">
        <v>0.19</v>
      </c>
      <c r="D39064">
        <f>$G$2*corr[[#This Row],[Corriente(A)]]+(1-$G$2)*D39063</f>
        <v>0.18642101887843129</v>
      </c>
    </row>
    <row r="39065" spans="1:4" hidden="1" x14ac:dyDescent="0.25">
      <c r="A39065" s="1">
        <v>45722</v>
      </c>
      <c r="B39065" s="2">
        <v>0.45938657407407407</v>
      </c>
      <c r="C39065">
        <v>0.21</v>
      </c>
      <c r="D39065">
        <f>$G$2*corr[[#This Row],[Corriente(A)]]+(1-$G$2)*D39064</f>
        <v>0.1883073373681568</v>
      </c>
    </row>
    <row r="39066" spans="1:4" hidden="1" x14ac:dyDescent="0.25">
      <c r="A39066" s="1">
        <v>45722</v>
      </c>
      <c r="B39066" s="2">
        <v>0.45938657407407407</v>
      </c>
      <c r="C39066">
        <v>0.18</v>
      </c>
      <c r="D39066">
        <f>$G$2*corr[[#This Row],[Corriente(A)]]+(1-$G$2)*D39065</f>
        <v>0.18764275037870426</v>
      </c>
    </row>
    <row r="39067" spans="1:4" hidden="1" x14ac:dyDescent="0.25">
      <c r="A39067" s="1">
        <v>45722</v>
      </c>
      <c r="B39067" s="2">
        <v>0.45938657407407407</v>
      </c>
      <c r="C39067">
        <v>0.19</v>
      </c>
      <c r="D39067">
        <f>$G$2*corr[[#This Row],[Corriente(A)]]+(1-$G$2)*D39066</f>
        <v>0.1878313303484079</v>
      </c>
    </row>
    <row r="39068" spans="1:4" hidden="1" x14ac:dyDescent="0.25">
      <c r="A39068" s="1">
        <v>45722</v>
      </c>
      <c r="B39068" s="2">
        <v>0.45938657407407407</v>
      </c>
      <c r="C39068">
        <v>0.16</v>
      </c>
      <c r="D39068">
        <f>$G$2*corr[[#This Row],[Corriente(A)]]+(1-$G$2)*D39067</f>
        <v>0.18560482392053529</v>
      </c>
    </row>
    <row r="39069" spans="1:4" hidden="1" x14ac:dyDescent="0.25">
      <c r="A39069" s="1">
        <v>45722</v>
      </c>
      <c r="B39069" s="2">
        <v>0.45938657407407407</v>
      </c>
      <c r="C39069">
        <v>0.18</v>
      </c>
      <c r="D39069">
        <f>$G$2*corr[[#This Row],[Corriente(A)]]+(1-$G$2)*D39068</f>
        <v>0.18515643800689247</v>
      </c>
    </row>
    <row r="39070" spans="1:4" hidden="1" x14ac:dyDescent="0.25">
      <c r="A39070" s="1">
        <v>45722</v>
      </c>
      <c r="B39070" s="2">
        <v>0.45938657407407407</v>
      </c>
      <c r="C39070">
        <v>0.2</v>
      </c>
      <c r="D39070">
        <f>$G$2*corr[[#This Row],[Corriente(A)]]+(1-$G$2)*D39069</f>
        <v>0.18634392296634106</v>
      </c>
    </row>
    <row r="39071" spans="1:4" hidden="1" x14ac:dyDescent="0.25">
      <c r="A39071" s="1">
        <v>45722</v>
      </c>
      <c r="B39071" s="2">
        <v>0.45938657407407407</v>
      </c>
      <c r="C39071">
        <v>0.19</v>
      </c>
      <c r="D39071">
        <f>$G$2*corr[[#This Row],[Corriente(A)]]+(1-$G$2)*D39070</f>
        <v>0.18663640912903376</v>
      </c>
    </row>
    <row r="39072" spans="1:4" hidden="1" x14ac:dyDescent="0.25">
      <c r="A39072" s="1">
        <v>45722</v>
      </c>
      <c r="B39072" s="2">
        <v>0.45938657407407407</v>
      </c>
      <c r="C39072">
        <v>0.2</v>
      </c>
      <c r="D39072">
        <f>$G$2*corr[[#This Row],[Corriente(A)]]+(1-$G$2)*D39071</f>
        <v>0.18770549639871109</v>
      </c>
    </row>
    <row r="39073" spans="1:4" hidden="1" x14ac:dyDescent="0.25">
      <c r="A39073" s="1">
        <v>45722</v>
      </c>
      <c r="B39073" s="2">
        <v>0.45938657407407407</v>
      </c>
      <c r="C39073">
        <v>0.16</v>
      </c>
      <c r="D39073">
        <f>$G$2*corr[[#This Row],[Corriente(A)]]+(1-$G$2)*D39072</f>
        <v>0.18548905668681423</v>
      </c>
    </row>
    <row r="39074" spans="1:4" hidden="1" x14ac:dyDescent="0.25">
      <c r="A39074" s="1">
        <v>45722</v>
      </c>
      <c r="B39074" s="2">
        <v>0.45939814814814817</v>
      </c>
      <c r="C39074">
        <v>0.18</v>
      </c>
      <c r="D39074">
        <f>$G$2*corr[[#This Row],[Corriente(A)]]+(1-$G$2)*D39073</f>
        <v>0.1850499321518691</v>
      </c>
    </row>
    <row r="39075" spans="1:4" hidden="1" x14ac:dyDescent="0.25">
      <c r="A39075" s="1">
        <v>45722</v>
      </c>
      <c r="B39075" s="2">
        <v>0.45939814814814817</v>
      </c>
      <c r="C39075">
        <v>0.18</v>
      </c>
      <c r="D39075">
        <f>$G$2*corr[[#This Row],[Corriente(A)]]+(1-$G$2)*D39074</f>
        <v>0.18464593757971959</v>
      </c>
    </row>
    <row r="39076" spans="1:4" hidden="1" x14ac:dyDescent="0.25">
      <c r="A39076" s="1">
        <v>45722</v>
      </c>
      <c r="B39076" s="2">
        <v>0.45939814814814817</v>
      </c>
      <c r="C39076">
        <v>0.2</v>
      </c>
      <c r="D39076">
        <f>$G$2*corr[[#This Row],[Corriente(A)]]+(1-$G$2)*D39075</f>
        <v>0.18587426257334205</v>
      </c>
    </row>
    <row r="39077" spans="1:4" hidden="1" x14ac:dyDescent="0.25">
      <c r="A39077" s="1">
        <v>45722</v>
      </c>
      <c r="B39077" s="2">
        <v>0.45939814814814817</v>
      </c>
      <c r="C39077">
        <v>0.19</v>
      </c>
      <c r="D39077">
        <f>$G$2*corr[[#This Row],[Corriente(A)]]+(1-$G$2)*D39076</f>
        <v>0.18620432156747468</v>
      </c>
    </row>
    <row r="39078" spans="1:4" hidden="1" x14ac:dyDescent="0.25">
      <c r="A39078" s="1">
        <v>45722</v>
      </c>
      <c r="B39078" s="2">
        <v>0.45939814814814817</v>
      </c>
      <c r="C39078">
        <v>0.18</v>
      </c>
      <c r="D39078">
        <f>$G$2*corr[[#This Row],[Corriente(A)]]+(1-$G$2)*D39077</f>
        <v>0.18570797584207671</v>
      </c>
    </row>
    <row r="39079" spans="1:4" hidden="1" x14ac:dyDescent="0.25">
      <c r="A39079" s="1">
        <v>45722</v>
      </c>
      <c r="B39079" s="2">
        <v>0.45939814814814817</v>
      </c>
      <c r="C39079">
        <v>0.16</v>
      </c>
      <c r="D39079">
        <f>$G$2*corr[[#This Row],[Corriente(A)]]+(1-$G$2)*D39078</f>
        <v>0.1836513377747106</v>
      </c>
    </row>
    <row r="39080" spans="1:4" hidden="1" x14ac:dyDescent="0.25">
      <c r="A39080" s="1">
        <v>45722</v>
      </c>
      <c r="B39080" s="2">
        <v>0.45939814814814817</v>
      </c>
      <c r="C39080">
        <v>0.19</v>
      </c>
      <c r="D39080">
        <f>$G$2*corr[[#This Row],[Corriente(A)]]+(1-$G$2)*D39079</f>
        <v>0.18415923075273374</v>
      </c>
    </row>
    <row r="39081" spans="1:4" hidden="1" x14ac:dyDescent="0.25">
      <c r="A39081" s="1">
        <v>45722</v>
      </c>
      <c r="B39081" s="2">
        <v>0.45939814814814817</v>
      </c>
      <c r="C39081">
        <v>0.19</v>
      </c>
      <c r="D39081">
        <f>$G$2*corr[[#This Row],[Corriente(A)]]+(1-$G$2)*D39080</f>
        <v>0.18462649229251504</v>
      </c>
    </row>
    <row r="39082" spans="1:4" hidden="1" x14ac:dyDescent="0.25">
      <c r="A39082" s="1">
        <v>45722</v>
      </c>
      <c r="B39082" s="2">
        <v>0.45939814814814817</v>
      </c>
      <c r="C39082">
        <v>0.2</v>
      </c>
      <c r="D39082">
        <f>$G$2*corr[[#This Row],[Corriente(A)]]+(1-$G$2)*D39081</f>
        <v>0.18585637290911383</v>
      </c>
    </row>
    <row r="39083" spans="1:4" hidden="1" x14ac:dyDescent="0.25">
      <c r="A39083" s="1">
        <v>45722</v>
      </c>
      <c r="B39083" s="2">
        <v>0.45939814814814817</v>
      </c>
      <c r="C39083">
        <v>0.18</v>
      </c>
      <c r="D39083">
        <f>$G$2*corr[[#This Row],[Corriente(A)]]+(1-$G$2)*D39082</f>
        <v>0.18538786307638472</v>
      </c>
    </row>
    <row r="39084" spans="1:4" hidden="1" x14ac:dyDescent="0.25">
      <c r="A39084" s="1">
        <v>45722</v>
      </c>
      <c r="B39084" s="2">
        <v>0.45939814814814817</v>
      </c>
      <c r="C39084">
        <v>0.2</v>
      </c>
      <c r="D39084">
        <f>$G$2*corr[[#This Row],[Corriente(A)]]+(1-$G$2)*D39083</f>
        <v>0.18655683403027395</v>
      </c>
    </row>
    <row r="39085" spans="1:4" hidden="1" x14ac:dyDescent="0.25">
      <c r="A39085" s="1">
        <v>45722</v>
      </c>
      <c r="B39085" s="2">
        <v>0.45939814814814817</v>
      </c>
      <c r="C39085">
        <v>0.17</v>
      </c>
      <c r="D39085">
        <f>$G$2*corr[[#This Row],[Corriente(A)]]+(1-$G$2)*D39084</f>
        <v>0.18523228730785204</v>
      </c>
    </row>
    <row r="39086" spans="1:4" hidden="1" x14ac:dyDescent="0.25">
      <c r="A39086" s="1">
        <v>45722</v>
      </c>
      <c r="B39086" s="2">
        <v>0.45939814814814817</v>
      </c>
      <c r="C39086">
        <v>0.18</v>
      </c>
      <c r="D39086">
        <f>$G$2*corr[[#This Row],[Corriente(A)]]+(1-$G$2)*D39085</f>
        <v>0.18481370432322389</v>
      </c>
    </row>
    <row r="39087" spans="1:4" hidden="1" x14ac:dyDescent="0.25">
      <c r="A39087" s="1">
        <v>45722</v>
      </c>
      <c r="B39087" s="2">
        <v>0.45940972222222221</v>
      </c>
      <c r="C39087">
        <v>0.22</v>
      </c>
      <c r="D39087">
        <f>$G$2*corr[[#This Row],[Corriente(A)]]+(1-$G$2)*D39086</f>
        <v>0.187628607977366</v>
      </c>
    </row>
    <row r="39088" spans="1:4" hidden="1" x14ac:dyDescent="0.25">
      <c r="A39088" s="1">
        <v>45722</v>
      </c>
      <c r="B39088" s="2">
        <v>0.45940972222222221</v>
      </c>
      <c r="C39088">
        <v>0.2</v>
      </c>
      <c r="D39088">
        <f>$G$2*corr[[#This Row],[Corriente(A)]]+(1-$G$2)*D39087</f>
        <v>0.18861831933917672</v>
      </c>
    </row>
    <row r="39089" spans="1:4" hidden="1" x14ac:dyDescent="0.25">
      <c r="A39089" s="1">
        <v>45722</v>
      </c>
      <c r="B39089" s="2">
        <v>0.45940972222222221</v>
      </c>
      <c r="C39089">
        <v>0.17</v>
      </c>
      <c r="D39089">
        <f>$G$2*corr[[#This Row],[Corriente(A)]]+(1-$G$2)*D39088</f>
        <v>0.18712885379204258</v>
      </c>
    </row>
    <row r="39090" spans="1:4" hidden="1" x14ac:dyDescent="0.25">
      <c r="A39090" s="1">
        <v>45722</v>
      </c>
      <c r="B39090" s="2">
        <v>0.45940972222222221</v>
      </c>
      <c r="C39090">
        <v>0.21</v>
      </c>
      <c r="D39090">
        <f>$G$2*corr[[#This Row],[Corriente(A)]]+(1-$G$2)*D39089</f>
        <v>0.18895854548867919</v>
      </c>
    </row>
    <row r="39091" spans="1:4" hidden="1" x14ac:dyDescent="0.25">
      <c r="A39091" s="1">
        <v>45722</v>
      </c>
      <c r="B39091" s="2">
        <v>0.45940972222222221</v>
      </c>
      <c r="C39091">
        <v>0.17</v>
      </c>
      <c r="D39091">
        <f>$G$2*corr[[#This Row],[Corriente(A)]]+(1-$G$2)*D39090</f>
        <v>0.18744186184958486</v>
      </c>
    </row>
    <row r="39092" spans="1:4" hidden="1" x14ac:dyDescent="0.25">
      <c r="A39092" s="1">
        <v>45722</v>
      </c>
      <c r="B39092" s="2">
        <v>0.45940972222222221</v>
      </c>
      <c r="C39092">
        <v>0.19</v>
      </c>
      <c r="D39092">
        <f>$G$2*corr[[#This Row],[Corriente(A)]]+(1-$G$2)*D39091</f>
        <v>0.18764651290161807</v>
      </c>
    </row>
    <row r="39093" spans="1:4" hidden="1" x14ac:dyDescent="0.25">
      <c r="A39093" s="1">
        <v>45722</v>
      </c>
      <c r="B39093" s="2">
        <v>0.45940972222222221</v>
      </c>
      <c r="C39093">
        <v>0.19</v>
      </c>
      <c r="D39093">
        <f>$G$2*corr[[#This Row],[Corriente(A)]]+(1-$G$2)*D39092</f>
        <v>0.18783479186948862</v>
      </c>
    </row>
    <row r="39094" spans="1:4" hidden="1" x14ac:dyDescent="0.25">
      <c r="A39094" s="1">
        <v>45722</v>
      </c>
      <c r="B39094" s="2">
        <v>0.45940972222222221</v>
      </c>
      <c r="C39094">
        <v>0.19</v>
      </c>
      <c r="D39094">
        <f>$G$2*corr[[#This Row],[Corriente(A)]]+(1-$G$2)*D39093</f>
        <v>0.18800800851992952</v>
      </c>
    </row>
    <row r="39095" spans="1:4" hidden="1" x14ac:dyDescent="0.25">
      <c r="A39095" s="1">
        <v>45722</v>
      </c>
      <c r="B39095" s="2">
        <v>0.45940972222222221</v>
      </c>
      <c r="C39095">
        <v>0.2</v>
      </c>
      <c r="D39095">
        <f>$G$2*corr[[#This Row],[Corriente(A)]]+(1-$G$2)*D39094</f>
        <v>0.18896736783833518</v>
      </c>
    </row>
    <row r="39096" spans="1:4" hidden="1" x14ac:dyDescent="0.25">
      <c r="A39096" s="1">
        <v>45722</v>
      </c>
      <c r="B39096" s="2">
        <v>0.45940972222222221</v>
      </c>
      <c r="C39096">
        <v>0.16</v>
      </c>
      <c r="D39096">
        <f>$G$2*corr[[#This Row],[Corriente(A)]]+(1-$G$2)*D39095</f>
        <v>0.18664997841126837</v>
      </c>
    </row>
    <row r="39097" spans="1:4" hidden="1" x14ac:dyDescent="0.25">
      <c r="A39097" s="1">
        <v>45722</v>
      </c>
      <c r="B39097" s="2">
        <v>0.45940972222222221</v>
      </c>
      <c r="C39097">
        <v>0.22</v>
      </c>
      <c r="D39097">
        <f>$G$2*corr[[#This Row],[Corriente(A)]]+(1-$G$2)*D39096</f>
        <v>0.18931798013836693</v>
      </c>
    </row>
    <row r="39098" spans="1:4" hidden="1" x14ac:dyDescent="0.25">
      <c r="A39098" s="1">
        <v>45722</v>
      </c>
      <c r="B39098" s="2">
        <v>0.45940972222222221</v>
      </c>
      <c r="C39098">
        <v>0.17</v>
      </c>
      <c r="D39098">
        <f>$G$2*corr[[#This Row],[Corriente(A)]]+(1-$G$2)*D39097</f>
        <v>0.18777254172729757</v>
      </c>
    </row>
    <row r="39099" spans="1:4" hidden="1" x14ac:dyDescent="0.25">
      <c r="A39099" s="1">
        <v>45722</v>
      </c>
      <c r="B39099" s="2">
        <v>0.45940972222222221</v>
      </c>
      <c r="C39099">
        <v>0.2</v>
      </c>
      <c r="D39099">
        <f>$G$2*corr[[#This Row],[Corriente(A)]]+(1-$G$2)*D39098</f>
        <v>0.18875073838911377</v>
      </c>
    </row>
    <row r="39100" spans="1:4" hidden="1" x14ac:dyDescent="0.25">
      <c r="A39100" s="1">
        <v>45722</v>
      </c>
      <c r="B39100" s="2">
        <v>0.4594212962962963</v>
      </c>
      <c r="C39100">
        <v>0.18</v>
      </c>
      <c r="D39100">
        <f>$G$2*corr[[#This Row],[Corriente(A)]]+(1-$G$2)*D39099</f>
        <v>0.18805067931798466</v>
      </c>
    </row>
    <row r="39101" spans="1:4" hidden="1" x14ac:dyDescent="0.25">
      <c r="A39101" s="1">
        <v>45722</v>
      </c>
      <c r="B39101" s="2">
        <v>0.4594212962962963</v>
      </c>
      <c r="C39101">
        <v>0.2</v>
      </c>
      <c r="D39101">
        <f>$G$2*corr[[#This Row],[Corriente(A)]]+(1-$G$2)*D39100</f>
        <v>0.18900662497254589</v>
      </c>
    </row>
    <row r="39102" spans="1:4" hidden="1" x14ac:dyDescent="0.25">
      <c r="A39102" s="1">
        <v>45722</v>
      </c>
      <c r="B39102" s="2">
        <v>0.4594212962962963</v>
      </c>
      <c r="C39102">
        <v>0.2</v>
      </c>
      <c r="D39102">
        <f>$G$2*corr[[#This Row],[Corriente(A)]]+(1-$G$2)*D39101</f>
        <v>0.18988609497474224</v>
      </c>
    </row>
    <row r="39103" spans="1:4" hidden="1" x14ac:dyDescent="0.25">
      <c r="A39103" s="1">
        <v>45722</v>
      </c>
      <c r="B39103" s="2">
        <v>0.4594212962962963</v>
      </c>
      <c r="C39103">
        <v>0.18</v>
      </c>
      <c r="D39103">
        <f>$G$2*corr[[#This Row],[Corriente(A)]]+(1-$G$2)*D39102</f>
        <v>0.18909520737676286</v>
      </c>
    </row>
    <row r="39104" spans="1:4" hidden="1" x14ac:dyDescent="0.25">
      <c r="A39104" s="1">
        <v>45722</v>
      </c>
      <c r="B39104" s="2">
        <v>0.4594212962962963</v>
      </c>
      <c r="C39104">
        <v>0.19</v>
      </c>
      <c r="D39104">
        <f>$G$2*corr[[#This Row],[Corriente(A)]]+(1-$G$2)*D39103</f>
        <v>0.18916759078662182</v>
      </c>
    </row>
    <row r="39105" spans="1:4" hidden="1" x14ac:dyDescent="0.25">
      <c r="A39105" s="1">
        <v>45722</v>
      </c>
      <c r="B39105" s="2">
        <v>0.4594212962962963</v>
      </c>
      <c r="C39105">
        <v>0.18</v>
      </c>
      <c r="D39105">
        <f>$G$2*corr[[#This Row],[Corriente(A)]]+(1-$G$2)*D39104</f>
        <v>0.18843418352369207</v>
      </c>
    </row>
    <row r="39106" spans="1:4" hidden="1" x14ac:dyDescent="0.25">
      <c r="A39106" s="1">
        <v>45722</v>
      </c>
      <c r="B39106" s="2">
        <v>0.4594212962962963</v>
      </c>
      <c r="C39106">
        <v>0.2</v>
      </c>
      <c r="D39106">
        <f>$G$2*corr[[#This Row],[Corriente(A)]]+(1-$G$2)*D39105</f>
        <v>0.18935944884179673</v>
      </c>
    </row>
    <row r="39107" spans="1:4" hidden="1" x14ac:dyDescent="0.25">
      <c r="A39107" s="1">
        <v>45722</v>
      </c>
      <c r="B39107" s="2">
        <v>0.4594212962962963</v>
      </c>
      <c r="C39107">
        <v>0.21</v>
      </c>
      <c r="D39107">
        <f>$G$2*corr[[#This Row],[Corriente(A)]]+(1-$G$2)*D39106</f>
        <v>0.191010692934453</v>
      </c>
    </row>
    <row r="39108" spans="1:4" hidden="1" x14ac:dyDescent="0.25">
      <c r="A39108" s="1">
        <v>45722</v>
      </c>
      <c r="B39108" s="2">
        <v>0.4594212962962963</v>
      </c>
      <c r="C39108">
        <v>0.17</v>
      </c>
      <c r="D39108">
        <f>$G$2*corr[[#This Row],[Corriente(A)]]+(1-$G$2)*D39107</f>
        <v>0.18932983749969676</v>
      </c>
    </row>
    <row r="39109" spans="1:4" hidden="1" x14ac:dyDescent="0.25">
      <c r="A39109" s="1">
        <v>45722</v>
      </c>
      <c r="B39109" s="2">
        <v>0.4594212962962963</v>
      </c>
      <c r="C39109">
        <v>0.19</v>
      </c>
      <c r="D39109">
        <f>$G$2*corr[[#This Row],[Corriente(A)]]+(1-$G$2)*D39108</f>
        <v>0.18938345049972102</v>
      </c>
    </row>
    <row r="39110" spans="1:4" hidden="1" x14ac:dyDescent="0.25">
      <c r="A39110" s="1">
        <v>45722</v>
      </c>
      <c r="B39110" s="2">
        <v>0.4594212962962963</v>
      </c>
      <c r="C39110">
        <v>0.18</v>
      </c>
      <c r="D39110">
        <f>$G$2*corr[[#This Row],[Corriente(A)]]+(1-$G$2)*D39109</f>
        <v>0.18863277445974336</v>
      </c>
    </row>
    <row r="39111" spans="1:4" hidden="1" x14ac:dyDescent="0.25">
      <c r="A39111" s="1">
        <v>45722</v>
      </c>
      <c r="B39111" s="2">
        <v>0.4594212962962963</v>
      </c>
      <c r="C39111">
        <v>0.17</v>
      </c>
      <c r="D39111">
        <f>$G$2*corr[[#This Row],[Corriente(A)]]+(1-$G$2)*D39110</f>
        <v>0.1871421525029639</v>
      </c>
    </row>
    <row r="39112" spans="1:4" hidden="1" x14ac:dyDescent="0.25">
      <c r="A39112" s="1">
        <v>45722</v>
      </c>
      <c r="B39112" s="2">
        <v>0.4594212962962963</v>
      </c>
      <c r="C39112">
        <v>0.19</v>
      </c>
      <c r="D39112">
        <f>$G$2*corr[[#This Row],[Corriente(A)]]+(1-$G$2)*D39111</f>
        <v>0.18737078030272677</v>
      </c>
    </row>
    <row r="39113" spans="1:4" hidden="1" x14ac:dyDescent="0.25">
      <c r="A39113" s="1">
        <v>45722</v>
      </c>
      <c r="B39113" s="2">
        <v>0.4594212962962963</v>
      </c>
      <c r="C39113">
        <v>0.19</v>
      </c>
      <c r="D39113">
        <f>$G$2*corr[[#This Row],[Corriente(A)]]+(1-$G$2)*D39112</f>
        <v>0.18758111787850862</v>
      </c>
    </row>
    <row r="39114" spans="1:4" hidden="1" x14ac:dyDescent="0.25">
      <c r="A39114" s="1">
        <v>45722</v>
      </c>
      <c r="B39114" s="2">
        <v>0.45943287037037039</v>
      </c>
      <c r="C39114">
        <v>0.19</v>
      </c>
      <c r="D39114">
        <f>$G$2*corr[[#This Row],[Corriente(A)]]+(1-$G$2)*D39113</f>
        <v>0.18777462844822793</v>
      </c>
    </row>
    <row r="39115" spans="1:4" hidden="1" x14ac:dyDescent="0.25">
      <c r="A39115" s="1">
        <v>45722</v>
      </c>
      <c r="B39115" s="2">
        <v>0.45943287037037039</v>
      </c>
      <c r="C39115">
        <v>0.18</v>
      </c>
      <c r="D39115">
        <f>$G$2*corr[[#This Row],[Corriente(A)]]+(1-$G$2)*D39114</f>
        <v>0.1871526581723697</v>
      </c>
    </row>
    <row r="39116" spans="1:4" hidden="1" x14ac:dyDescent="0.25">
      <c r="A39116" s="1">
        <v>45722</v>
      </c>
      <c r="B39116" s="2">
        <v>0.45943287037037039</v>
      </c>
      <c r="C39116">
        <v>0.17</v>
      </c>
      <c r="D39116">
        <f>$G$2*corr[[#This Row],[Corriente(A)]]+(1-$G$2)*D39115</f>
        <v>0.18578044551858014</v>
      </c>
    </row>
    <row r="39117" spans="1:4" hidden="1" x14ac:dyDescent="0.25">
      <c r="A39117" s="1">
        <v>45722</v>
      </c>
      <c r="B39117" s="2">
        <v>0.45943287037037039</v>
      </c>
      <c r="C39117">
        <v>0.19</v>
      </c>
      <c r="D39117">
        <f>$G$2*corr[[#This Row],[Corriente(A)]]+(1-$G$2)*D39116</f>
        <v>0.18611800987709373</v>
      </c>
    </row>
    <row r="39118" spans="1:4" hidden="1" x14ac:dyDescent="0.25">
      <c r="A39118" s="1">
        <v>45722</v>
      </c>
      <c r="B39118" s="2">
        <v>0.45943287037037039</v>
      </c>
      <c r="C39118">
        <v>0.21</v>
      </c>
      <c r="D39118">
        <f>$G$2*corr[[#This Row],[Corriente(A)]]+(1-$G$2)*D39117</f>
        <v>0.18802856908692625</v>
      </c>
    </row>
    <row r="39119" spans="1:4" hidden="1" x14ac:dyDescent="0.25">
      <c r="A39119" s="1">
        <v>45722</v>
      </c>
      <c r="B39119" s="2">
        <v>0.45943287037037039</v>
      </c>
      <c r="C39119">
        <v>0.2</v>
      </c>
      <c r="D39119">
        <f>$G$2*corr[[#This Row],[Corriente(A)]]+(1-$G$2)*D39118</f>
        <v>0.18898628355997216</v>
      </c>
    </row>
    <row r="39120" spans="1:4" hidden="1" x14ac:dyDescent="0.25">
      <c r="A39120" s="1">
        <v>45722</v>
      </c>
      <c r="B39120" s="2">
        <v>0.45943287037037039</v>
      </c>
      <c r="C39120">
        <v>0.2</v>
      </c>
      <c r="D39120">
        <f>$G$2*corr[[#This Row],[Corriente(A)]]+(1-$G$2)*D39119</f>
        <v>0.18986738087517441</v>
      </c>
    </row>
    <row r="39121" spans="1:4" hidden="1" x14ac:dyDescent="0.25">
      <c r="A39121" s="1">
        <v>45722</v>
      </c>
      <c r="B39121" s="2">
        <v>0.45943287037037039</v>
      </c>
      <c r="C39121">
        <v>0.2</v>
      </c>
      <c r="D39121">
        <f>$G$2*corr[[#This Row],[Corriente(A)]]+(1-$G$2)*D39120</f>
        <v>0.19067799040516048</v>
      </c>
    </row>
    <row r="39122" spans="1:4" hidden="1" x14ac:dyDescent="0.25">
      <c r="A39122" s="1">
        <v>45722</v>
      </c>
      <c r="B39122" s="2">
        <v>0.45943287037037039</v>
      </c>
      <c r="C39122">
        <v>0.19</v>
      </c>
      <c r="D39122">
        <f>$G$2*corr[[#This Row],[Corriente(A)]]+(1-$G$2)*D39121</f>
        <v>0.19062375117274763</v>
      </c>
    </row>
    <row r="39123" spans="1:4" hidden="1" x14ac:dyDescent="0.25">
      <c r="A39123" s="1">
        <v>45722</v>
      </c>
      <c r="B39123" s="2">
        <v>0.45943287037037039</v>
      </c>
      <c r="C39123">
        <v>0.19</v>
      </c>
      <c r="D39123">
        <f>$G$2*corr[[#This Row],[Corriente(A)]]+(1-$G$2)*D39122</f>
        <v>0.19057385107892783</v>
      </c>
    </row>
    <row r="39124" spans="1:4" hidden="1" x14ac:dyDescent="0.25">
      <c r="A39124" s="1">
        <v>45722</v>
      </c>
      <c r="B39124" s="2">
        <v>0.45943287037037039</v>
      </c>
      <c r="C39124">
        <v>0.18</v>
      </c>
      <c r="D39124">
        <f>$G$2*corr[[#This Row],[Corriente(A)]]+(1-$G$2)*D39123</f>
        <v>0.18972794299261361</v>
      </c>
    </row>
    <row r="39125" spans="1:4" hidden="1" x14ac:dyDescent="0.25">
      <c r="A39125" s="1">
        <v>45722</v>
      </c>
      <c r="B39125" s="2">
        <v>0.45943287037037039</v>
      </c>
      <c r="C39125">
        <v>0.19</v>
      </c>
      <c r="D39125">
        <f>$G$2*corr[[#This Row],[Corriente(A)]]+(1-$G$2)*D39124</f>
        <v>0.18974970755320453</v>
      </c>
    </row>
    <row r="39126" spans="1:4" hidden="1" x14ac:dyDescent="0.25">
      <c r="A39126" s="1">
        <v>45722</v>
      </c>
      <c r="B39126" s="2">
        <v>0.45943287037037039</v>
      </c>
      <c r="C39126">
        <v>0.16</v>
      </c>
      <c r="D39126">
        <f>$G$2*corr[[#This Row],[Corriente(A)]]+(1-$G$2)*D39125</f>
        <v>0.18736973094894818</v>
      </c>
    </row>
    <row r="39127" spans="1:4" hidden="1" x14ac:dyDescent="0.25">
      <c r="A39127" s="1">
        <v>45722</v>
      </c>
      <c r="B39127" s="2">
        <v>0.45944444444444443</v>
      </c>
      <c r="C39127">
        <v>0.15</v>
      </c>
      <c r="D39127">
        <f>$G$2*corr[[#This Row],[Corriente(A)]]+(1-$G$2)*D39126</f>
        <v>0.18438015247303235</v>
      </c>
    </row>
    <row r="39128" spans="1:4" hidden="1" x14ac:dyDescent="0.25">
      <c r="A39128" s="1">
        <v>45722</v>
      </c>
      <c r="B39128" s="2">
        <v>0.45944444444444443</v>
      </c>
      <c r="C39128">
        <v>0.18</v>
      </c>
      <c r="D39128">
        <f>$G$2*corr[[#This Row],[Corriente(A)]]+(1-$G$2)*D39127</f>
        <v>0.18402974027518976</v>
      </c>
    </row>
    <row r="39129" spans="1:4" hidden="1" x14ac:dyDescent="0.25">
      <c r="A39129" s="1">
        <v>45722</v>
      </c>
      <c r="B39129" s="2">
        <v>0.45944444444444443</v>
      </c>
      <c r="C39129">
        <v>0.2</v>
      </c>
      <c r="D39129">
        <f>$G$2*corr[[#This Row],[Corriente(A)]]+(1-$G$2)*D39128</f>
        <v>0.18530736105317458</v>
      </c>
    </row>
    <row r="39130" spans="1:4" hidden="1" x14ac:dyDescent="0.25">
      <c r="A39130" s="1">
        <v>45722</v>
      </c>
      <c r="B39130" s="2">
        <v>0.45944444444444443</v>
      </c>
      <c r="C39130">
        <v>0.17</v>
      </c>
      <c r="D39130">
        <f>$G$2*corr[[#This Row],[Corriente(A)]]+(1-$G$2)*D39129</f>
        <v>0.18408277216892063</v>
      </c>
    </row>
    <row r="39131" spans="1:4" hidden="1" x14ac:dyDescent="0.25">
      <c r="A39131" s="1">
        <v>45722</v>
      </c>
      <c r="B39131" s="2">
        <v>0.45944444444444443</v>
      </c>
      <c r="C39131">
        <v>0.16</v>
      </c>
      <c r="D39131">
        <f>$G$2*corr[[#This Row],[Corriente(A)]]+(1-$G$2)*D39130</f>
        <v>0.182156150395407</v>
      </c>
    </row>
    <row r="39132" spans="1:4" hidden="1" x14ac:dyDescent="0.25">
      <c r="A39132" s="1">
        <v>45722</v>
      </c>
      <c r="B39132" s="2">
        <v>0.45944444444444443</v>
      </c>
      <c r="C39132">
        <v>0.16</v>
      </c>
      <c r="D39132">
        <f>$G$2*corr[[#This Row],[Corriente(A)]]+(1-$G$2)*D39131</f>
        <v>0.18038365836377446</v>
      </c>
    </row>
    <row r="39133" spans="1:4" hidden="1" x14ac:dyDescent="0.25">
      <c r="A39133" s="1">
        <v>45722</v>
      </c>
      <c r="B39133" s="2">
        <v>0.45944444444444443</v>
      </c>
      <c r="C39133">
        <v>0.2</v>
      </c>
      <c r="D39133">
        <f>$G$2*corr[[#This Row],[Corriente(A)]]+(1-$G$2)*D39132</f>
        <v>0.18195296569467251</v>
      </c>
    </row>
    <row r="39134" spans="1:4" hidden="1" x14ac:dyDescent="0.25">
      <c r="A39134" s="1">
        <v>45722</v>
      </c>
      <c r="B39134" s="2">
        <v>0.45944444444444443</v>
      </c>
      <c r="C39134">
        <v>0.19</v>
      </c>
      <c r="D39134">
        <f>$G$2*corr[[#This Row],[Corriente(A)]]+(1-$G$2)*D39133</f>
        <v>0.18259672843909872</v>
      </c>
    </row>
    <row r="39135" spans="1:4" hidden="1" x14ac:dyDescent="0.25">
      <c r="A39135" s="1">
        <v>45722</v>
      </c>
      <c r="B39135" s="2">
        <v>0.45944444444444443</v>
      </c>
      <c r="C39135">
        <v>0.17</v>
      </c>
      <c r="D39135">
        <f>$G$2*corr[[#This Row],[Corriente(A)]]+(1-$G$2)*D39134</f>
        <v>0.18158899016397081</v>
      </c>
    </row>
    <row r="39136" spans="1:4" hidden="1" x14ac:dyDescent="0.25">
      <c r="A39136" s="1">
        <v>45722</v>
      </c>
      <c r="B39136" s="2">
        <v>0.45944444444444443</v>
      </c>
      <c r="C39136">
        <v>0.18</v>
      </c>
      <c r="D39136">
        <f>$G$2*corr[[#This Row],[Corriente(A)]]+(1-$G$2)*D39135</f>
        <v>0.18146187095085314</v>
      </c>
    </row>
    <row r="39137" spans="1:4" hidden="1" x14ac:dyDescent="0.25">
      <c r="A39137" s="1">
        <v>45722</v>
      </c>
      <c r="B39137" s="2">
        <v>0.45944444444444443</v>
      </c>
      <c r="C39137">
        <v>0.2</v>
      </c>
      <c r="D39137">
        <f>$G$2*corr[[#This Row],[Corriente(A)]]+(1-$G$2)*D39136</f>
        <v>0.1829449212747849</v>
      </c>
    </row>
    <row r="39138" spans="1:4" hidden="1" x14ac:dyDescent="0.25">
      <c r="A39138" s="1">
        <v>45722</v>
      </c>
      <c r="B39138" s="2">
        <v>0.45944444444444443</v>
      </c>
      <c r="C39138">
        <v>0.21</v>
      </c>
      <c r="D39138">
        <f>$G$2*corr[[#This Row],[Corriente(A)]]+(1-$G$2)*D39137</f>
        <v>0.18510932757280213</v>
      </c>
    </row>
    <row r="39139" spans="1:4" hidden="1" x14ac:dyDescent="0.25">
      <c r="A39139" s="1">
        <v>45722</v>
      </c>
      <c r="B39139" s="2">
        <v>0.45944444444444443</v>
      </c>
      <c r="C39139">
        <v>0.15</v>
      </c>
      <c r="D39139">
        <f>$G$2*corr[[#This Row],[Corriente(A)]]+(1-$G$2)*D39138</f>
        <v>0.18230058136697797</v>
      </c>
    </row>
    <row r="39140" spans="1:4" hidden="1" x14ac:dyDescent="0.25">
      <c r="A39140" s="1">
        <v>45722</v>
      </c>
      <c r="B39140" s="2">
        <v>0.45945601851851853</v>
      </c>
      <c r="C39140">
        <v>0.19</v>
      </c>
      <c r="D39140">
        <f>$G$2*corr[[#This Row],[Corriente(A)]]+(1-$G$2)*D39139</f>
        <v>0.18291653485761972</v>
      </c>
    </row>
    <row r="39141" spans="1:4" hidden="1" x14ac:dyDescent="0.25">
      <c r="A39141" s="1">
        <v>45722</v>
      </c>
      <c r="B39141" s="2">
        <v>0.45945601851851853</v>
      </c>
      <c r="C39141">
        <v>0.2</v>
      </c>
      <c r="D39141">
        <f>$G$2*corr[[#This Row],[Corriente(A)]]+(1-$G$2)*D39140</f>
        <v>0.18428321206901016</v>
      </c>
    </row>
    <row r="39142" spans="1:4" hidden="1" x14ac:dyDescent="0.25">
      <c r="A39142" s="1">
        <v>45722</v>
      </c>
      <c r="B39142" s="2">
        <v>0.45945601851851853</v>
      </c>
      <c r="C39142">
        <v>0.2</v>
      </c>
      <c r="D39142">
        <f>$G$2*corr[[#This Row],[Corriente(A)]]+(1-$G$2)*D39141</f>
        <v>0.18554055510348938</v>
      </c>
    </row>
    <row r="39143" spans="1:4" hidden="1" x14ac:dyDescent="0.25">
      <c r="A39143" s="1">
        <v>45722</v>
      </c>
      <c r="B39143" s="2">
        <v>0.45945601851851853</v>
      </c>
      <c r="C39143">
        <v>0.19</v>
      </c>
      <c r="D39143">
        <f>$G$2*corr[[#This Row],[Corriente(A)]]+(1-$G$2)*D39142</f>
        <v>0.18589731069521023</v>
      </c>
    </row>
    <row r="39144" spans="1:4" hidden="1" x14ac:dyDescent="0.25">
      <c r="A39144" s="1">
        <v>45722</v>
      </c>
      <c r="B39144" s="2">
        <v>0.45945601851851853</v>
      </c>
      <c r="C39144">
        <v>0.18</v>
      </c>
      <c r="D39144">
        <f>$G$2*corr[[#This Row],[Corriente(A)]]+(1-$G$2)*D39143</f>
        <v>0.18542552583959343</v>
      </c>
    </row>
    <row r="39145" spans="1:4" hidden="1" x14ac:dyDescent="0.25">
      <c r="A39145" s="1">
        <v>45722</v>
      </c>
      <c r="B39145" s="2">
        <v>0.45945601851851853</v>
      </c>
      <c r="C39145">
        <v>0.16</v>
      </c>
      <c r="D39145">
        <f>$G$2*corr[[#This Row],[Corriente(A)]]+(1-$G$2)*D39144</f>
        <v>0.18339148377242598</v>
      </c>
    </row>
    <row r="39146" spans="1:4" hidden="1" x14ac:dyDescent="0.25">
      <c r="A39146" s="1">
        <v>45722</v>
      </c>
      <c r="B39146" s="2">
        <v>0.45945601851851853</v>
      </c>
      <c r="C39146">
        <v>0.2</v>
      </c>
      <c r="D39146">
        <f>$G$2*corr[[#This Row],[Corriente(A)]]+(1-$G$2)*D39145</f>
        <v>0.18472016507063188</v>
      </c>
    </row>
    <row r="39147" spans="1:4" hidden="1" x14ac:dyDescent="0.25">
      <c r="A39147" s="1">
        <v>45722</v>
      </c>
      <c r="B39147" s="2">
        <v>0.45945601851851853</v>
      </c>
      <c r="C39147">
        <v>0.18</v>
      </c>
      <c r="D39147">
        <f>$G$2*corr[[#This Row],[Corriente(A)]]+(1-$G$2)*D39146</f>
        <v>0.18434255186498133</v>
      </c>
    </row>
    <row r="39148" spans="1:4" hidden="1" x14ac:dyDescent="0.25">
      <c r="A39148" s="1">
        <v>45722</v>
      </c>
      <c r="B39148" s="2">
        <v>0.45945601851851853</v>
      </c>
      <c r="C39148">
        <v>0.17</v>
      </c>
      <c r="D39148">
        <f>$G$2*corr[[#This Row],[Corriente(A)]]+(1-$G$2)*D39147</f>
        <v>0.18319514771578282</v>
      </c>
    </row>
    <row r="39149" spans="1:4" hidden="1" x14ac:dyDescent="0.25">
      <c r="A39149" s="1">
        <v>45722</v>
      </c>
      <c r="B39149" s="2">
        <v>0.45945601851851853</v>
      </c>
      <c r="C39149">
        <v>0.18</v>
      </c>
      <c r="D39149">
        <f>$G$2*corr[[#This Row],[Corriente(A)]]+(1-$G$2)*D39148</f>
        <v>0.18293953589852019</v>
      </c>
    </row>
    <row r="39150" spans="1:4" hidden="1" x14ac:dyDescent="0.25">
      <c r="A39150" s="1">
        <v>45722</v>
      </c>
      <c r="B39150" s="2">
        <v>0.45945601851851853</v>
      </c>
      <c r="C39150">
        <v>0.16</v>
      </c>
      <c r="D39150">
        <f>$G$2*corr[[#This Row],[Corriente(A)]]+(1-$G$2)*D39149</f>
        <v>0.18110437302663859</v>
      </c>
    </row>
    <row r="39151" spans="1:4" hidden="1" x14ac:dyDescent="0.25">
      <c r="A39151" s="1">
        <v>45722</v>
      </c>
      <c r="B39151" s="2">
        <v>0.45945601851851853</v>
      </c>
      <c r="C39151">
        <v>0.18</v>
      </c>
      <c r="D39151">
        <f>$G$2*corr[[#This Row],[Corriente(A)]]+(1-$G$2)*D39150</f>
        <v>0.18101602318450752</v>
      </c>
    </row>
    <row r="39152" spans="1:4" hidden="1" x14ac:dyDescent="0.25">
      <c r="A39152" s="1">
        <v>45722</v>
      </c>
      <c r="B39152" s="2">
        <v>0.45945601851851853</v>
      </c>
      <c r="C39152">
        <v>0.18</v>
      </c>
      <c r="D39152">
        <f>$G$2*corr[[#This Row],[Corriente(A)]]+(1-$G$2)*D39151</f>
        <v>0.18093474132974693</v>
      </c>
    </row>
    <row r="39153" spans="1:4" hidden="1" x14ac:dyDescent="0.25">
      <c r="A39153" s="1">
        <v>45722</v>
      </c>
      <c r="B39153" s="2">
        <v>0.45946759259259257</v>
      </c>
      <c r="C39153">
        <v>0.19</v>
      </c>
      <c r="D39153">
        <f>$G$2*corr[[#This Row],[Corriente(A)]]+(1-$G$2)*D39152</f>
        <v>0.18165996202336718</v>
      </c>
    </row>
    <row r="39154" spans="1:4" hidden="1" x14ac:dyDescent="0.25">
      <c r="A39154" s="1">
        <v>45722</v>
      </c>
      <c r="B39154" s="2">
        <v>0.45946759259259257</v>
      </c>
      <c r="C39154">
        <v>0.16</v>
      </c>
      <c r="D39154">
        <f>$G$2*corr[[#This Row],[Corriente(A)]]+(1-$G$2)*D39153</f>
        <v>0.17992716506149781</v>
      </c>
    </row>
    <row r="39155" spans="1:4" hidden="1" x14ac:dyDescent="0.25">
      <c r="A39155" s="1">
        <v>45722</v>
      </c>
      <c r="B39155" s="2">
        <v>0.45946759259259257</v>
      </c>
      <c r="C39155">
        <v>0.21</v>
      </c>
      <c r="D39155">
        <f>$G$2*corr[[#This Row],[Corriente(A)]]+(1-$G$2)*D39154</f>
        <v>0.182332991856578</v>
      </c>
    </row>
    <row r="39156" spans="1:4" hidden="1" x14ac:dyDescent="0.25">
      <c r="A39156" s="1">
        <v>45722</v>
      </c>
      <c r="B39156" s="2">
        <v>0.45946759259259257</v>
      </c>
      <c r="C39156">
        <v>0.17</v>
      </c>
      <c r="D39156">
        <f>$G$2*corr[[#This Row],[Corriente(A)]]+(1-$G$2)*D39155</f>
        <v>0.18134635250805178</v>
      </c>
    </row>
    <row r="39157" spans="1:4" hidden="1" x14ac:dyDescent="0.25">
      <c r="A39157" s="1">
        <v>45722</v>
      </c>
      <c r="B39157" s="2">
        <v>0.45946759259259257</v>
      </c>
      <c r="C39157">
        <v>0.16</v>
      </c>
      <c r="D39157">
        <f>$G$2*corr[[#This Row],[Corriente(A)]]+(1-$G$2)*D39156</f>
        <v>0.17963864430740764</v>
      </c>
    </row>
    <row r="39158" spans="1:4" hidden="1" x14ac:dyDescent="0.25">
      <c r="A39158" s="1">
        <v>45722</v>
      </c>
      <c r="B39158" s="2">
        <v>0.45946759259259257</v>
      </c>
      <c r="C39158">
        <v>0.17</v>
      </c>
      <c r="D39158">
        <f>$G$2*corr[[#This Row],[Corriente(A)]]+(1-$G$2)*D39157</f>
        <v>0.17886755276281505</v>
      </c>
    </row>
    <row r="39159" spans="1:4" hidden="1" x14ac:dyDescent="0.25">
      <c r="A39159" s="1">
        <v>45722</v>
      </c>
      <c r="B39159" s="2">
        <v>0.45946759259259257</v>
      </c>
      <c r="C39159">
        <v>0.2</v>
      </c>
      <c r="D39159">
        <f>$G$2*corr[[#This Row],[Corriente(A)]]+(1-$G$2)*D39158</f>
        <v>0.18055814854178986</v>
      </c>
    </row>
    <row r="39160" spans="1:4" hidden="1" x14ac:dyDescent="0.25">
      <c r="A39160" s="1">
        <v>45722</v>
      </c>
      <c r="B39160" s="2">
        <v>0.45946759259259257</v>
      </c>
      <c r="C39160">
        <v>0.18</v>
      </c>
      <c r="D39160">
        <f>$G$2*corr[[#This Row],[Corriente(A)]]+(1-$G$2)*D39159</f>
        <v>0.18051349665844668</v>
      </c>
    </row>
    <row r="39161" spans="1:4" hidden="1" x14ac:dyDescent="0.25">
      <c r="A39161" s="1">
        <v>45722</v>
      </c>
      <c r="B39161" s="2">
        <v>0.45946759259259257</v>
      </c>
      <c r="C39161">
        <v>0.22</v>
      </c>
      <c r="D39161">
        <f>$G$2*corr[[#This Row],[Corriente(A)]]+(1-$G$2)*D39160</f>
        <v>0.18367241692577096</v>
      </c>
    </row>
    <row r="39162" spans="1:4" hidden="1" x14ac:dyDescent="0.25">
      <c r="A39162" s="1">
        <v>45722</v>
      </c>
      <c r="B39162" s="2">
        <v>0.45946759259259257</v>
      </c>
      <c r="C39162">
        <v>0.16</v>
      </c>
      <c r="D39162">
        <f>$G$2*corr[[#This Row],[Corriente(A)]]+(1-$G$2)*D39161</f>
        <v>0.18177862357170929</v>
      </c>
    </row>
    <row r="39163" spans="1:4" hidden="1" x14ac:dyDescent="0.25">
      <c r="A39163" s="1">
        <v>45722</v>
      </c>
      <c r="B39163" s="2">
        <v>0.45946759259259257</v>
      </c>
      <c r="C39163">
        <v>0.19</v>
      </c>
      <c r="D39163">
        <f>$G$2*corr[[#This Row],[Corriente(A)]]+(1-$G$2)*D39162</f>
        <v>0.18243633368597253</v>
      </c>
    </row>
    <row r="39164" spans="1:4" hidden="1" x14ac:dyDescent="0.25">
      <c r="A39164" s="1">
        <v>45722</v>
      </c>
      <c r="B39164" s="2">
        <v>0.45946759259259257</v>
      </c>
      <c r="C39164">
        <v>0.19</v>
      </c>
      <c r="D39164">
        <f>$G$2*corr[[#This Row],[Corriente(A)]]+(1-$G$2)*D39163</f>
        <v>0.18304142699109474</v>
      </c>
    </row>
    <row r="39165" spans="1:4" hidden="1" x14ac:dyDescent="0.25">
      <c r="A39165" s="1">
        <v>45722</v>
      </c>
      <c r="B39165" s="2">
        <v>0.45946759259259257</v>
      </c>
      <c r="C39165">
        <v>0.2</v>
      </c>
      <c r="D39165">
        <f>$G$2*corr[[#This Row],[Corriente(A)]]+(1-$G$2)*D39164</f>
        <v>0.18439811283180718</v>
      </c>
    </row>
    <row r="39166" spans="1:4" hidden="1" x14ac:dyDescent="0.25">
      <c r="A39166" s="1">
        <v>45722</v>
      </c>
      <c r="B39166" s="2">
        <v>0.45947916666666666</v>
      </c>
      <c r="C39166">
        <v>0.18</v>
      </c>
      <c r="D39166">
        <f>$G$2*corr[[#This Row],[Corriente(A)]]+(1-$G$2)*D39165</f>
        <v>0.18404626380526262</v>
      </c>
    </row>
    <row r="39167" spans="1:4" hidden="1" x14ac:dyDescent="0.25">
      <c r="A39167" s="1">
        <v>45722</v>
      </c>
      <c r="B39167" s="2">
        <v>0.45947916666666666</v>
      </c>
      <c r="C39167">
        <v>0.19</v>
      </c>
      <c r="D39167">
        <f>$G$2*corr[[#This Row],[Corriente(A)]]+(1-$G$2)*D39166</f>
        <v>0.18452256270084161</v>
      </c>
    </row>
    <row r="39168" spans="1:4" hidden="1" x14ac:dyDescent="0.25">
      <c r="A39168" s="1">
        <v>45722</v>
      </c>
      <c r="B39168" s="2">
        <v>0.45947916666666666</v>
      </c>
      <c r="C39168">
        <v>0.15</v>
      </c>
      <c r="D39168">
        <f>$G$2*corr[[#This Row],[Corriente(A)]]+(1-$G$2)*D39167</f>
        <v>0.18176075768477429</v>
      </c>
    </row>
    <row r="39169" spans="1:4" hidden="1" x14ac:dyDescent="0.25">
      <c r="A39169" s="1">
        <v>45722</v>
      </c>
      <c r="B39169" s="2">
        <v>0.45947916666666666</v>
      </c>
      <c r="C39169">
        <v>0.2</v>
      </c>
      <c r="D39169">
        <f>$G$2*corr[[#This Row],[Corriente(A)]]+(1-$G$2)*D39168</f>
        <v>0.18321989706999237</v>
      </c>
    </row>
    <row r="39170" spans="1:4" hidden="1" x14ac:dyDescent="0.25">
      <c r="A39170" s="1">
        <v>45722</v>
      </c>
      <c r="B39170" s="2">
        <v>0.45947916666666666</v>
      </c>
      <c r="C39170">
        <v>0.19</v>
      </c>
      <c r="D39170">
        <f>$G$2*corr[[#This Row],[Corriente(A)]]+(1-$G$2)*D39169</f>
        <v>0.18376230530439297</v>
      </c>
    </row>
    <row r="39171" spans="1:4" hidden="1" x14ac:dyDescent="0.25">
      <c r="A39171" s="1">
        <v>45722</v>
      </c>
      <c r="B39171" s="2">
        <v>0.45947916666666666</v>
      </c>
      <c r="C39171">
        <v>0.17</v>
      </c>
      <c r="D39171">
        <f>$G$2*corr[[#This Row],[Corriente(A)]]+(1-$G$2)*D39170</f>
        <v>0.18266132088004153</v>
      </c>
    </row>
    <row r="39172" spans="1:4" hidden="1" x14ac:dyDescent="0.25">
      <c r="A39172" s="1">
        <v>45722</v>
      </c>
      <c r="B39172" s="2">
        <v>0.45947916666666666</v>
      </c>
      <c r="C39172">
        <v>0.18</v>
      </c>
      <c r="D39172">
        <f>$G$2*corr[[#This Row],[Corriente(A)]]+(1-$G$2)*D39171</f>
        <v>0.1824484152096382</v>
      </c>
    </row>
    <row r="39173" spans="1:4" hidden="1" x14ac:dyDescent="0.25">
      <c r="A39173" s="1">
        <v>45722</v>
      </c>
      <c r="B39173" s="2">
        <v>0.45947916666666666</v>
      </c>
      <c r="C39173">
        <v>0.19</v>
      </c>
      <c r="D39173">
        <f>$G$2*corr[[#This Row],[Corriente(A)]]+(1-$G$2)*D39172</f>
        <v>0.18305254199286713</v>
      </c>
    </row>
    <row r="39174" spans="1:4" hidden="1" x14ac:dyDescent="0.25">
      <c r="A39174" s="1">
        <v>45722</v>
      </c>
      <c r="B39174" s="2">
        <v>0.45947916666666666</v>
      </c>
      <c r="C39174">
        <v>0.17</v>
      </c>
      <c r="D39174">
        <f>$G$2*corr[[#This Row],[Corriente(A)]]+(1-$G$2)*D39173</f>
        <v>0.18200833863343777</v>
      </c>
    </row>
    <row r="39175" spans="1:4" hidden="1" x14ac:dyDescent="0.25">
      <c r="A39175" s="1">
        <v>45722</v>
      </c>
      <c r="B39175" s="2">
        <v>0.45947916666666666</v>
      </c>
      <c r="C39175">
        <v>0.18</v>
      </c>
      <c r="D39175">
        <f>$G$2*corr[[#This Row],[Corriente(A)]]+(1-$G$2)*D39174</f>
        <v>0.18184767154276274</v>
      </c>
    </row>
    <row r="39176" spans="1:4" hidden="1" x14ac:dyDescent="0.25">
      <c r="A39176" s="1">
        <v>45722</v>
      </c>
      <c r="B39176" s="2">
        <v>0.45947916666666666</v>
      </c>
      <c r="C39176">
        <v>0.19</v>
      </c>
      <c r="D39176">
        <f>$G$2*corr[[#This Row],[Corriente(A)]]+(1-$G$2)*D39175</f>
        <v>0.18249985781934172</v>
      </c>
    </row>
    <row r="39177" spans="1:4" hidden="1" x14ac:dyDescent="0.25">
      <c r="A39177" s="1">
        <v>45722</v>
      </c>
      <c r="B39177" s="2">
        <v>0.45947916666666666</v>
      </c>
      <c r="C39177">
        <v>0.17</v>
      </c>
      <c r="D39177">
        <f>$G$2*corr[[#This Row],[Corriente(A)]]+(1-$G$2)*D39176</f>
        <v>0.18149986919379441</v>
      </c>
    </row>
    <row r="39178" spans="1:4" hidden="1" x14ac:dyDescent="0.25">
      <c r="A39178" s="1">
        <v>45722</v>
      </c>
      <c r="B39178" s="2">
        <v>0.45947916666666666</v>
      </c>
      <c r="C39178">
        <v>0.15</v>
      </c>
      <c r="D39178">
        <f>$G$2*corr[[#This Row],[Corriente(A)]]+(1-$G$2)*D39177</f>
        <v>0.17897987965829087</v>
      </c>
    </row>
    <row r="39179" spans="1:4" hidden="1" x14ac:dyDescent="0.25">
      <c r="A39179" s="1">
        <v>45722</v>
      </c>
      <c r="B39179" s="2">
        <v>0.45947916666666666</v>
      </c>
      <c r="C39179">
        <v>0.19</v>
      </c>
      <c r="D39179">
        <f>$G$2*corr[[#This Row],[Corriente(A)]]+(1-$G$2)*D39178</f>
        <v>0.17986148928562759</v>
      </c>
    </row>
    <row r="39180" spans="1:4" hidden="1" x14ac:dyDescent="0.25">
      <c r="A39180" s="1">
        <v>45722</v>
      </c>
      <c r="B39180" s="2">
        <v>0.45949074074074076</v>
      </c>
      <c r="C39180">
        <v>0.18</v>
      </c>
      <c r="D39180">
        <f>$G$2*corr[[#This Row],[Corriente(A)]]+(1-$G$2)*D39179</f>
        <v>0.17987257014277738</v>
      </c>
    </row>
    <row r="39181" spans="1:4" hidden="1" x14ac:dyDescent="0.25">
      <c r="A39181" s="1">
        <v>45722</v>
      </c>
      <c r="B39181" s="2">
        <v>0.45949074074074076</v>
      </c>
      <c r="C39181">
        <v>0.2</v>
      </c>
      <c r="D39181">
        <f>$G$2*corr[[#This Row],[Corriente(A)]]+(1-$G$2)*D39180</f>
        <v>0.1814827645313552</v>
      </c>
    </row>
    <row r="39182" spans="1:4" hidden="1" x14ac:dyDescent="0.25">
      <c r="A39182" s="1">
        <v>45722</v>
      </c>
      <c r="B39182" s="2">
        <v>0.45949074074074076</v>
      </c>
      <c r="C39182">
        <v>0.16</v>
      </c>
      <c r="D39182">
        <f>$G$2*corr[[#This Row],[Corriente(A)]]+(1-$G$2)*D39181</f>
        <v>0.1797641433688468</v>
      </c>
    </row>
    <row r="39183" spans="1:4" hidden="1" x14ac:dyDescent="0.25">
      <c r="A39183" s="1">
        <v>45722</v>
      </c>
      <c r="B39183" s="2">
        <v>0.45949074074074076</v>
      </c>
      <c r="C39183">
        <v>0.19</v>
      </c>
      <c r="D39183">
        <f>$G$2*corr[[#This Row],[Corriente(A)]]+(1-$G$2)*D39182</f>
        <v>0.18058301189933906</v>
      </c>
    </row>
    <row r="39184" spans="1:4" hidden="1" x14ac:dyDescent="0.25">
      <c r="A39184" s="1">
        <v>45722</v>
      </c>
      <c r="B39184" s="2">
        <v>0.45949074074074076</v>
      </c>
      <c r="C39184">
        <v>0.18</v>
      </c>
      <c r="D39184">
        <f>$G$2*corr[[#This Row],[Corriente(A)]]+(1-$G$2)*D39183</f>
        <v>0.18053637094739194</v>
      </c>
    </row>
    <row r="39185" spans="1:4" hidden="1" x14ac:dyDescent="0.25">
      <c r="A39185" s="1">
        <v>45722</v>
      </c>
      <c r="B39185" s="2">
        <v>0.45949074074074076</v>
      </c>
      <c r="C39185">
        <v>0.18</v>
      </c>
      <c r="D39185">
        <f>$G$2*corr[[#This Row],[Corriente(A)]]+(1-$G$2)*D39184</f>
        <v>0.1804934612716006</v>
      </c>
    </row>
    <row r="39186" spans="1:4" hidden="1" x14ac:dyDescent="0.25">
      <c r="A39186" s="1">
        <v>45722</v>
      </c>
      <c r="B39186" s="2">
        <v>0.45949074074074076</v>
      </c>
      <c r="C39186">
        <v>0.18</v>
      </c>
      <c r="D39186">
        <f>$G$2*corr[[#This Row],[Corriente(A)]]+(1-$G$2)*D39185</f>
        <v>0.18045398436987256</v>
      </c>
    </row>
    <row r="39187" spans="1:4" hidden="1" x14ac:dyDescent="0.25">
      <c r="A39187" s="1">
        <v>45722</v>
      </c>
      <c r="B39187" s="2">
        <v>0.45949074074074076</v>
      </c>
      <c r="C39187">
        <v>0.19</v>
      </c>
      <c r="D39187">
        <f>$G$2*corr[[#This Row],[Corriente(A)]]+(1-$G$2)*D39186</f>
        <v>0.18121766562028274</v>
      </c>
    </row>
    <row r="39188" spans="1:4" hidden="1" x14ac:dyDescent="0.25">
      <c r="A39188" s="1">
        <v>45722</v>
      </c>
      <c r="B39188" s="2">
        <v>0.45949074074074076</v>
      </c>
      <c r="C39188">
        <v>0.18</v>
      </c>
      <c r="D39188">
        <f>$G$2*corr[[#This Row],[Corriente(A)]]+(1-$G$2)*D39187</f>
        <v>0.18112025237066012</v>
      </c>
    </row>
    <row r="39189" spans="1:4" hidden="1" x14ac:dyDescent="0.25">
      <c r="A39189" s="1">
        <v>45722</v>
      </c>
      <c r="B39189" s="2">
        <v>0.45949074074074076</v>
      </c>
      <c r="C39189">
        <v>0.19</v>
      </c>
      <c r="D39189">
        <f>$G$2*corr[[#This Row],[Corriente(A)]]+(1-$G$2)*D39188</f>
        <v>0.18183063218100731</v>
      </c>
    </row>
    <row r="39190" spans="1:4" hidden="1" x14ac:dyDescent="0.25">
      <c r="A39190" s="1">
        <v>45722</v>
      </c>
      <c r="B39190" s="2">
        <v>0.45949074074074076</v>
      </c>
      <c r="C39190">
        <v>0.2</v>
      </c>
      <c r="D39190">
        <f>$G$2*corr[[#This Row],[Corriente(A)]]+(1-$G$2)*D39189</f>
        <v>0.18328418160652671</v>
      </c>
    </row>
    <row r="39191" spans="1:4" hidden="1" x14ac:dyDescent="0.25">
      <c r="A39191" s="1">
        <v>45722</v>
      </c>
      <c r="B39191" s="2">
        <v>0.45949074074074076</v>
      </c>
      <c r="C39191">
        <v>0.16</v>
      </c>
      <c r="D39191">
        <f>$G$2*corr[[#This Row],[Corriente(A)]]+(1-$G$2)*D39190</f>
        <v>0.18142144707800459</v>
      </c>
    </row>
    <row r="39192" spans="1:4" hidden="1" x14ac:dyDescent="0.25">
      <c r="A39192" s="1">
        <v>45722</v>
      </c>
      <c r="B39192" s="2">
        <v>0.45949074074074076</v>
      </c>
      <c r="C39192">
        <v>0.15</v>
      </c>
      <c r="D39192">
        <f>$G$2*corr[[#This Row],[Corriente(A)]]+(1-$G$2)*D39191</f>
        <v>0.17890773131176424</v>
      </c>
    </row>
    <row r="39193" spans="1:4" hidden="1" x14ac:dyDescent="0.25">
      <c r="A39193" s="1">
        <v>45722</v>
      </c>
      <c r="B39193" s="2">
        <v>0.45950231481481479</v>
      </c>
      <c r="C39193">
        <v>0.18</v>
      </c>
      <c r="D39193">
        <f>$G$2*corr[[#This Row],[Corriente(A)]]+(1-$G$2)*D39192</f>
        <v>0.17899511280682309</v>
      </c>
    </row>
    <row r="39194" spans="1:4" hidden="1" x14ac:dyDescent="0.25">
      <c r="A39194" s="1">
        <v>45722</v>
      </c>
      <c r="B39194" s="2">
        <v>0.45950231481481479</v>
      </c>
      <c r="C39194">
        <v>0.19</v>
      </c>
      <c r="D39194">
        <f>$G$2*corr[[#This Row],[Corriente(A)]]+(1-$G$2)*D39193</f>
        <v>0.17987550378227724</v>
      </c>
    </row>
    <row r="39195" spans="1:4" hidden="1" x14ac:dyDescent="0.25">
      <c r="A39195" s="1">
        <v>45722</v>
      </c>
      <c r="B39195" s="2">
        <v>0.45950231481481479</v>
      </c>
      <c r="C39195">
        <v>0.22</v>
      </c>
      <c r="D39195">
        <f>$G$2*corr[[#This Row],[Corriente(A)]]+(1-$G$2)*D39194</f>
        <v>0.18308546347969507</v>
      </c>
    </row>
    <row r="39196" spans="1:4" hidden="1" x14ac:dyDescent="0.25">
      <c r="A39196" s="1">
        <v>45722</v>
      </c>
      <c r="B39196" s="2">
        <v>0.45950231481481479</v>
      </c>
      <c r="C39196">
        <v>0.16</v>
      </c>
      <c r="D39196">
        <f>$G$2*corr[[#This Row],[Corriente(A)]]+(1-$G$2)*D39195</f>
        <v>0.18123862640131946</v>
      </c>
    </row>
    <row r="39197" spans="1:4" hidden="1" x14ac:dyDescent="0.25">
      <c r="A39197" s="1">
        <v>45722</v>
      </c>
      <c r="B39197" s="2">
        <v>0.45950231481481479</v>
      </c>
      <c r="C39197">
        <v>0.18</v>
      </c>
      <c r="D39197">
        <f>$G$2*corr[[#This Row],[Corriente(A)]]+(1-$G$2)*D39196</f>
        <v>0.18113953628921392</v>
      </c>
    </row>
    <row r="39198" spans="1:4" hidden="1" x14ac:dyDescent="0.25">
      <c r="A39198" s="1">
        <v>45722</v>
      </c>
      <c r="B39198" s="2">
        <v>0.45950231481481479</v>
      </c>
      <c r="C39198">
        <v>0.17</v>
      </c>
      <c r="D39198">
        <f>$G$2*corr[[#This Row],[Corriente(A)]]+(1-$G$2)*D39197</f>
        <v>0.18024837338607683</v>
      </c>
    </row>
    <row r="39199" spans="1:4" hidden="1" x14ac:dyDescent="0.25">
      <c r="A39199" s="1">
        <v>45722</v>
      </c>
      <c r="B39199" s="2">
        <v>0.45950231481481479</v>
      </c>
      <c r="C39199">
        <v>0.16</v>
      </c>
      <c r="D39199">
        <f>$G$2*corr[[#This Row],[Corriente(A)]]+(1-$G$2)*D39198</f>
        <v>0.17862850351519069</v>
      </c>
    </row>
    <row r="39200" spans="1:4" hidden="1" x14ac:dyDescent="0.25">
      <c r="A39200" s="1">
        <v>45722</v>
      </c>
      <c r="B39200" s="2">
        <v>0.45950231481481479</v>
      </c>
      <c r="C39200">
        <v>0.18</v>
      </c>
      <c r="D39200">
        <f>$G$2*corr[[#This Row],[Corriente(A)]]+(1-$G$2)*D39199</f>
        <v>0.17873822323397542</v>
      </c>
    </row>
    <row r="39201" spans="1:4" hidden="1" x14ac:dyDescent="0.25">
      <c r="A39201" s="1">
        <v>45722</v>
      </c>
      <c r="B39201" s="2">
        <v>0.45950231481481479</v>
      </c>
      <c r="C39201">
        <v>0.17</v>
      </c>
      <c r="D39201">
        <f>$G$2*corr[[#This Row],[Corriente(A)]]+(1-$G$2)*D39200</f>
        <v>0.17803916537525741</v>
      </c>
    </row>
    <row r="39202" spans="1:4" hidden="1" x14ac:dyDescent="0.25">
      <c r="A39202" s="1">
        <v>45722</v>
      </c>
      <c r="B39202" s="2">
        <v>0.45950231481481479</v>
      </c>
      <c r="C39202">
        <v>0.17</v>
      </c>
      <c r="D39202">
        <f>$G$2*corr[[#This Row],[Corriente(A)]]+(1-$G$2)*D39201</f>
        <v>0.17739603214523683</v>
      </c>
    </row>
    <row r="39203" spans="1:4" hidden="1" x14ac:dyDescent="0.25">
      <c r="A39203" s="1">
        <v>45722</v>
      </c>
      <c r="B39203" s="2">
        <v>0.45950231481481479</v>
      </c>
      <c r="C39203">
        <v>0.17</v>
      </c>
      <c r="D39203">
        <f>$G$2*corr[[#This Row],[Corriente(A)]]+(1-$G$2)*D39202</f>
        <v>0.1768043495736179</v>
      </c>
    </row>
    <row r="39204" spans="1:4" hidden="1" x14ac:dyDescent="0.25">
      <c r="A39204" s="1">
        <v>45722</v>
      </c>
      <c r="B39204" s="2">
        <v>0.45950231481481479</v>
      </c>
      <c r="C39204">
        <v>0.18</v>
      </c>
      <c r="D39204">
        <f>$G$2*corr[[#This Row],[Corriente(A)]]+(1-$G$2)*D39203</f>
        <v>0.17706000160772847</v>
      </c>
    </row>
    <row r="39205" spans="1:4" hidden="1" x14ac:dyDescent="0.25">
      <c r="A39205" s="1">
        <v>45722</v>
      </c>
      <c r="B39205" s="2">
        <v>0.45950231481481479</v>
      </c>
      <c r="C39205">
        <v>0.17</v>
      </c>
      <c r="D39205">
        <f>$G$2*corr[[#This Row],[Corriente(A)]]+(1-$G$2)*D39204</f>
        <v>0.17649520147911021</v>
      </c>
    </row>
    <row r="39206" spans="1:4" hidden="1" x14ac:dyDescent="0.25">
      <c r="A39206" s="1">
        <v>45722</v>
      </c>
      <c r="B39206" s="2">
        <v>0.45951388888888889</v>
      </c>
      <c r="C39206">
        <v>0.19</v>
      </c>
      <c r="D39206">
        <f>$G$2*corr[[#This Row],[Corriente(A)]]+(1-$G$2)*D39205</f>
        <v>0.17757558536078139</v>
      </c>
    </row>
    <row r="39207" spans="1:4" hidden="1" x14ac:dyDescent="0.25">
      <c r="A39207" s="1">
        <v>45722</v>
      </c>
      <c r="B39207" s="2">
        <v>0.45951388888888889</v>
      </c>
      <c r="C39207">
        <v>0.19</v>
      </c>
      <c r="D39207">
        <f>$G$2*corr[[#This Row],[Corriente(A)]]+(1-$G$2)*D39206</f>
        <v>0.17856953853191887</v>
      </c>
    </row>
    <row r="39208" spans="1:4" hidden="1" x14ac:dyDescent="0.25">
      <c r="A39208" s="1">
        <v>45722</v>
      </c>
      <c r="B39208" s="2">
        <v>0.45951388888888889</v>
      </c>
      <c r="C39208">
        <v>0.17</v>
      </c>
      <c r="D39208">
        <f>$G$2*corr[[#This Row],[Corriente(A)]]+(1-$G$2)*D39207</f>
        <v>0.17788397544936538</v>
      </c>
    </row>
    <row r="39209" spans="1:4" hidden="1" x14ac:dyDescent="0.25">
      <c r="A39209" s="1">
        <v>45722</v>
      </c>
      <c r="B39209" s="2">
        <v>0.45951388888888889</v>
      </c>
      <c r="C39209">
        <v>0.17</v>
      </c>
      <c r="D39209">
        <f>$G$2*corr[[#This Row],[Corriente(A)]]+(1-$G$2)*D39208</f>
        <v>0.17725325741341616</v>
      </c>
    </row>
    <row r="39210" spans="1:4" hidden="1" x14ac:dyDescent="0.25">
      <c r="A39210" s="1">
        <v>45722</v>
      </c>
      <c r="B39210" s="2">
        <v>0.45951388888888889</v>
      </c>
      <c r="C39210">
        <v>0.19</v>
      </c>
      <c r="D39210">
        <f>$G$2*corr[[#This Row],[Corriente(A)]]+(1-$G$2)*D39209</f>
        <v>0.17827299682034287</v>
      </c>
    </row>
    <row r="39211" spans="1:4" hidden="1" x14ac:dyDescent="0.25">
      <c r="A39211" s="1">
        <v>45722</v>
      </c>
      <c r="B39211" s="2">
        <v>0.45951388888888889</v>
      </c>
      <c r="C39211">
        <v>0.17</v>
      </c>
      <c r="D39211">
        <f>$G$2*corr[[#This Row],[Corriente(A)]]+(1-$G$2)*D39210</f>
        <v>0.17761115707471545</v>
      </c>
    </row>
    <row r="39212" spans="1:4" hidden="1" x14ac:dyDescent="0.25">
      <c r="A39212" s="1">
        <v>45722</v>
      </c>
      <c r="B39212" s="2">
        <v>0.45951388888888889</v>
      </c>
      <c r="C39212">
        <v>0.17</v>
      </c>
      <c r="D39212">
        <f>$G$2*corr[[#This Row],[Corriente(A)]]+(1-$G$2)*D39211</f>
        <v>0.17700226450873821</v>
      </c>
    </row>
    <row r="39213" spans="1:4" hidden="1" x14ac:dyDescent="0.25">
      <c r="A39213" s="1">
        <v>45722</v>
      </c>
      <c r="B39213" s="2">
        <v>0.45951388888888889</v>
      </c>
      <c r="C39213">
        <v>0.18</v>
      </c>
      <c r="D39213">
        <f>$G$2*corr[[#This Row],[Corriente(A)]]+(1-$G$2)*D39212</f>
        <v>0.17724208334803915</v>
      </c>
    </row>
    <row r="39214" spans="1:4" hidden="1" x14ac:dyDescent="0.25">
      <c r="A39214" s="1">
        <v>45722</v>
      </c>
      <c r="B39214" s="2">
        <v>0.45951388888888889</v>
      </c>
      <c r="C39214">
        <v>0.17</v>
      </c>
      <c r="D39214">
        <f>$G$2*corr[[#This Row],[Corriente(A)]]+(1-$G$2)*D39213</f>
        <v>0.17666271668019604</v>
      </c>
    </row>
    <row r="39215" spans="1:4" hidden="1" x14ac:dyDescent="0.25">
      <c r="A39215" s="1">
        <v>45722</v>
      </c>
      <c r="B39215" s="2">
        <v>0.45951388888888889</v>
      </c>
      <c r="C39215">
        <v>0.18</v>
      </c>
      <c r="D39215">
        <f>$G$2*corr[[#This Row],[Corriente(A)]]+(1-$G$2)*D39214</f>
        <v>0.17692969934578034</v>
      </c>
    </row>
    <row r="39216" spans="1:4" hidden="1" x14ac:dyDescent="0.25">
      <c r="A39216" s="1">
        <v>45722</v>
      </c>
      <c r="B39216" s="2">
        <v>0.45951388888888889</v>
      </c>
      <c r="C39216">
        <v>0.19</v>
      </c>
      <c r="D39216">
        <f>$G$2*corr[[#This Row],[Corriente(A)]]+(1-$G$2)*D39215</f>
        <v>0.17797532339811792</v>
      </c>
    </row>
    <row r="39217" spans="1:4" hidden="1" x14ac:dyDescent="0.25">
      <c r="A39217" s="1">
        <v>45722</v>
      </c>
      <c r="B39217" s="2">
        <v>0.45951388888888889</v>
      </c>
      <c r="C39217">
        <v>0.17</v>
      </c>
      <c r="D39217">
        <f>$G$2*corr[[#This Row],[Corriente(A)]]+(1-$G$2)*D39216</f>
        <v>0.17733729752626851</v>
      </c>
    </row>
    <row r="39218" spans="1:4" hidden="1" x14ac:dyDescent="0.25">
      <c r="A39218" s="1">
        <v>45722</v>
      </c>
      <c r="B39218" s="2">
        <v>0.45951388888888889</v>
      </c>
      <c r="C39218">
        <v>0.18</v>
      </c>
      <c r="D39218">
        <f>$G$2*corr[[#This Row],[Corriente(A)]]+(1-$G$2)*D39217</f>
        <v>0.17755031372416702</v>
      </c>
    </row>
    <row r="39219" spans="1:4" hidden="1" x14ac:dyDescent="0.25">
      <c r="A39219" s="1">
        <v>45722</v>
      </c>
      <c r="B39219" s="2">
        <v>0.45952546296296298</v>
      </c>
      <c r="C39219">
        <v>0.16</v>
      </c>
      <c r="D39219">
        <f>$G$2*corr[[#This Row],[Corriente(A)]]+(1-$G$2)*D39218</f>
        <v>0.17614628862623366</v>
      </c>
    </row>
    <row r="39220" spans="1:4" hidden="1" x14ac:dyDescent="0.25">
      <c r="A39220" s="1">
        <v>45722</v>
      </c>
      <c r="B39220" s="2">
        <v>0.45952546296296298</v>
      </c>
      <c r="C39220">
        <v>0.17</v>
      </c>
      <c r="D39220">
        <f>$G$2*corr[[#This Row],[Corriente(A)]]+(1-$G$2)*D39219</f>
        <v>0.17565458553613497</v>
      </c>
    </row>
    <row r="39221" spans="1:4" hidden="1" x14ac:dyDescent="0.25">
      <c r="A39221" s="1">
        <v>45722</v>
      </c>
      <c r="B39221" s="2">
        <v>0.45952546296296298</v>
      </c>
      <c r="C39221">
        <v>0.18</v>
      </c>
      <c r="D39221">
        <f>$G$2*corr[[#This Row],[Corriente(A)]]+(1-$G$2)*D39220</f>
        <v>0.17600221869324417</v>
      </c>
    </row>
    <row r="39222" spans="1:4" hidden="1" x14ac:dyDescent="0.25">
      <c r="A39222" s="1">
        <v>45722</v>
      </c>
      <c r="B39222" s="2">
        <v>0.45952546296296298</v>
      </c>
      <c r="C39222">
        <v>0.18</v>
      </c>
      <c r="D39222">
        <f>$G$2*corr[[#This Row],[Corriente(A)]]+(1-$G$2)*D39221</f>
        <v>0.17632204119778463</v>
      </c>
    </row>
    <row r="39223" spans="1:4" hidden="1" x14ac:dyDescent="0.25">
      <c r="A39223" s="1">
        <v>45722</v>
      </c>
      <c r="B39223" s="2">
        <v>0.45952546296296298</v>
      </c>
      <c r="C39223">
        <v>0.19</v>
      </c>
      <c r="D39223">
        <f>$G$2*corr[[#This Row],[Corriente(A)]]+(1-$G$2)*D39222</f>
        <v>0.17741627790196185</v>
      </c>
    </row>
    <row r="39224" spans="1:4" hidden="1" x14ac:dyDescent="0.25">
      <c r="A39224" s="1">
        <v>45722</v>
      </c>
      <c r="B39224" s="2">
        <v>0.45952546296296298</v>
      </c>
      <c r="C39224">
        <v>0.17</v>
      </c>
      <c r="D39224">
        <f>$G$2*corr[[#This Row],[Corriente(A)]]+(1-$G$2)*D39223</f>
        <v>0.1768229756698049</v>
      </c>
    </row>
    <row r="39225" spans="1:4" hidden="1" x14ac:dyDescent="0.25">
      <c r="A39225" s="1">
        <v>45722</v>
      </c>
      <c r="B39225" s="2">
        <v>0.45952546296296298</v>
      </c>
      <c r="C39225">
        <v>0.18</v>
      </c>
      <c r="D39225">
        <f>$G$2*corr[[#This Row],[Corriente(A)]]+(1-$G$2)*D39224</f>
        <v>0.17707713761622051</v>
      </c>
    </row>
    <row r="39226" spans="1:4" hidden="1" x14ac:dyDescent="0.25">
      <c r="A39226" s="1">
        <v>45722</v>
      </c>
      <c r="B39226" s="2">
        <v>0.45952546296296298</v>
      </c>
      <c r="C39226">
        <v>0.17</v>
      </c>
      <c r="D39226">
        <f>$G$2*corr[[#This Row],[Corriente(A)]]+(1-$G$2)*D39225</f>
        <v>0.17651096660692289</v>
      </c>
    </row>
    <row r="39227" spans="1:4" hidden="1" x14ac:dyDescent="0.25">
      <c r="A39227" s="1">
        <v>45722</v>
      </c>
      <c r="B39227" s="2">
        <v>0.45952546296296298</v>
      </c>
      <c r="C39227">
        <v>0.19</v>
      </c>
      <c r="D39227">
        <f>$G$2*corr[[#This Row],[Corriente(A)]]+(1-$G$2)*D39226</f>
        <v>0.17759008927836906</v>
      </c>
    </row>
    <row r="39228" spans="1:4" hidden="1" x14ac:dyDescent="0.25">
      <c r="A39228" s="1">
        <v>45722</v>
      </c>
      <c r="B39228" s="2">
        <v>0.45952546296296298</v>
      </c>
      <c r="C39228">
        <v>0.15</v>
      </c>
      <c r="D39228">
        <f>$G$2*corr[[#This Row],[Corriente(A)]]+(1-$G$2)*D39227</f>
        <v>0.17538288213609954</v>
      </c>
    </row>
    <row r="39229" spans="1:4" hidden="1" x14ac:dyDescent="0.25">
      <c r="A39229" s="1">
        <v>45722</v>
      </c>
      <c r="B39229" s="2">
        <v>0.45952546296296298</v>
      </c>
      <c r="C39229">
        <v>0.17</v>
      </c>
      <c r="D39229">
        <f>$G$2*corr[[#This Row],[Corriente(A)]]+(1-$G$2)*D39228</f>
        <v>0.17495225156521158</v>
      </c>
    </row>
    <row r="39230" spans="1:4" hidden="1" x14ac:dyDescent="0.25">
      <c r="A39230" s="1">
        <v>45722</v>
      </c>
      <c r="B39230" s="2">
        <v>0.45952546296296298</v>
      </c>
      <c r="C39230">
        <v>0.19</v>
      </c>
      <c r="D39230">
        <f>$G$2*corr[[#This Row],[Corriente(A)]]+(1-$G$2)*D39229</f>
        <v>0.17615607143999465</v>
      </c>
    </row>
    <row r="39231" spans="1:4" hidden="1" x14ac:dyDescent="0.25">
      <c r="A39231" s="1">
        <v>45722</v>
      </c>
      <c r="B39231" s="2">
        <v>0.45952546296296298</v>
      </c>
      <c r="C39231">
        <v>0.18</v>
      </c>
      <c r="D39231">
        <f>$G$2*corr[[#This Row],[Corriente(A)]]+(1-$G$2)*D39230</f>
        <v>0.17646358572479509</v>
      </c>
    </row>
    <row r="39232" spans="1:4" hidden="1" x14ac:dyDescent="0.25">
      <c r="A39232" s="1">
        <v>45722</v>
      </c>
      <c r="B39232" s="2">
        <v>0.45952546296296298</v>
      </c>
      <c r="C39232">
        <v>0.17</v>
      </c>
      <c r="D39232">
        <f>$G$2*corr[[#This Row],[Corriente(A)]]+(1-$G$2)*D39231</f>
        <v>0.17594649886681149</v>
      </c>
    </row>
    <row r="39233" spans="1:4" hidden="1" x14ac:dyDescent="0.25">
      <c r="A39233" s="1">
        <v>45722</v>
      </c>
      <c r="B39233" s="2">
        <v>0.45953703703703702</v>
      </c>
      <c r="C39233">
        <v>0.19</v>
      </c>
      <c r="D39233">
        <f>$G$2*corr[[#This Row],[Corriente(A)]]+(1-$G$2)*D39232</f>
        <v>0.17707077895746656</v>
      </c>
    </row>
    <row r="39234" spans="1:4" hidden="1" x14ac:dyDescent="0.25">
      <c r="A39234" s="1">
        <v>45722</v>
      </c>
      <c r="B39234" s="2">
        <v>0.45953703703703702</v>
      </c>
      <c r="C39234">
        <v>0.2</v>
      </c>
      <c r="D39234">
        <f>$G$2*corr[[#This Row],[Corriente(A)]]+(1-$G$2)*D39233</f>
        <v>0.17890511664086922</v>
      </c>
    </row>
    <row r="39235" spans="1:4" hidden="1" x14ac:dyDescent="0.25">
      <c r="A39235" s="1">
        <v>45722</v>
      </c>
      <c r="B39235" s="2">
        <v>0.45953703703703702</v>
      </c>
      <c r="C39235">
        <v>0.18</v>
      </c>
      <c r="D39235">
        <f>$G$2*corr[[#This Row],[Corriente(A)]]+(1-$G$2)*D39234</f>
        <v>0.17899270730959968</v>
      </c>
    </row>
    <row r="39236" spans="1:4" hidden="1" x14ac:dyDescent="0.25">
      <c r="A39236" s="1">
        <v>45722</v>
      </c>
      <c r="B39236" s="2">
        <v>0.45953703703703702</v>
      </c>
      <c r="C39236">
        <v>0.18</v>
      </c>
      <c r="D39236">
        <f>$G$2*corr[[#This Row],[Corriente(A)]]+(1-$G$2)*D39235</f>
        <v>0.17907329072483172</v>
      </c>
    </row>
    <row r="39237" spans="1:4" hidden="1" x14ac:dyDescent="0.25">
      <c r="A39237" s="1">
        <v>45722</v>
      </c>
      <c r="B39237" s="2">
        <v>0.45953703703703702</v>
      </c>
      <c r="C39237">
        <v>0.17</v>
      </c>
      <c r="D39237">
        <f>$G$2*corr[[#This Row],[Corriente(A)]]+(1-$G$2)*D39236</f>
        <v>0.17834742746684518</v>
      </c>
    </row>
    <row r="39238" spans="1:4" hidden="1" x14ac:dyDescent="0.25">
      <c r="A39238" s="1">
        <v>45722</v>
      </c>
      <c r="B39238" s="2">
        <v>0.45953703703703702</v>
      </c>
      <c r="C39238">
        <v>0.17</v>
      </c>
      <c r="D39238">
        <f>$G$2*corr[[#This Row],[Corriente(A)]]+(1-$G$2)*D39237</f>
        <v>0.17767963326949757</v>
      </c>
    </row>
    <row r="39239" spans="1:4" hidden="1" x14ac:dyDescent="0.25">
      <c r="A39239" s="1">
        <v>45722</v>
      </c>
      <c r="B39239" s="2">
        <v>0.45953703703703702</v>
      </c>
      <c r="C39239">
        <v>0.18</v>
      </c>
      <c r="D39239">
        <f>$G$2*corr[[#This Row],[Corriente(A)]]+(1-$G$2)*D39238</f>
        <v>0.17786526260793775</v>
      </c>
    </row>
    <row r="39240" spans="1:4" hidden="1" x14ac:dyDescent="0.25">
      <c r="A39240" s="1">
        <v>45722</v>
      </c>
      <c r="B39240" s="2">
        <v>0.45953703703703702</v>
      </c>
      <c r="C39240">
        <v>0.17</v>
      </c>
      <c r="D39240">
        <f>$G$2*corr[[#This Row],[Corriente(A)]]+(1-$G$2)*D39239</f>
        <v>0.17723604159930273</v>
      </c>
    </row>
    <row r="39241" spans="1:4" hidden="1" x14ac:dyDescent="0.25">
      <c r="A39241" s="1">
        <v>45722</v>
      </c>
      <c r="B39241" s="2">
        <v>0.45953703703703702</v>
      </c>
      <c r="C39241">
        <v>0.16</v>
      </c>
      <c r="D39241">
        <f>$G$2*corr[[#This Row],[Corriente(A)]]+(1-$G$2)*D39240</f>
        <v>0.17585715827135853</v>
      </c>
    </row>
    <row r="39242" spans="1:4" hidden="1" x14ac:dyDescent="0.25">
      <c r="A39242" s="1">
        <v>45722</v>
      </c>
      <c r="B39242" s="2">
        <v>0.45953703703703702</v>
      </c>
      <c r="C39242">
        <v>0.16</v>
      </c>
      <c r="D39242">
        <f>$G$2*corr[[#This Row],[Corriente(A)]]+(1-$G$2)*D39241</f>
        <v>0.17458858560964985</v>
      </c>
    </row>
    <row r="39243" spans="1:4" hidden="1" x14ac:dyDescent="0.25">
      <c r="A39243" s="1">
        <v>45722</v>
      </c>
      <c r="B39243" s="2">
        <v>0.45953703703703702</v>
      </c>
      <c r="C39243">
        <v>0.16</v>
      </c>
      <c r="D39243">
        <f>$G$2*corr[[#This Row],[Corriente(A)]]+(1-$G$2)*D39242</f>
        <v>0.17342149876087787</v>
      </c>
    </row>
    <row r="39244" spans="1:4" hidden="1" x14ac:dyDescent="0.25">
      <c r="A39244" s="1">
        <v>45722</v>
      </c>
      <c r="B39244" s="2">
        <v>0.45953703703703702</v>
      </c>
      <c r="C39244">
        <v>0.2</v>
      </c>
      <c r="D39244">
        <f>$G$2*corr[[#This Row],[Corriente(A)]]+(1-$G$2)*D39243</f>
        <v>0.17554777886000766</v>
      </c>
    </row>
    <row r="39245" spans="1:4" hidden="1" x14ac:dyDescent="0.25">
      <c r="A39245" s="1">
        <v>45722</v>
      </c>
      <c r="B39245" s="2">
        <v>0.45953703703703702</v>
      </c>
      <c r="C39245">
        <v>0.18</v>
      </c>
      <c r="D39245">
        <f>$G$2*corr[[#This Row],[Corriente(A)]]+(1-$G$2)*D39244</f>
        <v>0.17590395655120705</v>
      </c>
    </row>
    <row r="39246" spans="1:4" hidden="1" x14ac:dyDescent="0.25">
      <c r="A39246" s="1">
        <v>45722</v>
      </c>
      <c r="B39246" s="2">
        <v>0.45954861111111112</v>
      </c>
      <c r="C39246">
        <v>0.18</v>
      </c>
      <c r="D39246">
        <f>$G$2*corr[[#This Row],[Corriente(A)]]+(1-$G$2)*D39245</f>
        <v>0.1762316400271105</v>
      </c>
    </row>
    <row r="39247" spans="1:4" hidden="1" x14ac:dyDescent="0.25">
      <c r="A39247" s="1">
        <v>45722</v>
      </c>
      <c r="B39247" s="2">
        <v>0.45954861111111112</v>
      </c>
      <c r="C39247">
        <v>0.18</v>
      </c>
      <c r="D39247">
        <f>$G$2*corr[[#This Row],[Corriente(A)]]+(1-$G$2)*D39246</f>
        <v>0.17653310882494166</v>
      </c>
    </row>
    <row r="39248" spans="1:4" hidden="1" x14ac:dyDescent="0.25">
      <c r="A39248" s="1">
        <v>45722</v>
      </c>
      <c r="B39248" s="2">
        <v>0.45954861111111112</v>
      </c>
      <c r="C39248">
        <v>0.18</v>
      </c>
      <c r="D39248">
        <f>$G$2*corr[[#This Row],[Corriente(A)]]+(1-$G$2)*D39247</f>
        <v>0.17681046011894633</v>
      </c>
    </row>
    <row r="39249" spans="1:4" hidden="1" x14ac:dyDescent="0.25">
      <c r="A39249" s="1">
        <v>45722</v>
      </c>
      <c r="B39249" s="2">
        <v>0.45954861111111112</v>
      </c>
      <c r="C39249">
        <v>0.16</v>
      </c>
      <c r="D39249">
        <f>$G$2*corr[[#This Row],[Corriente(A)]]+(1-$G$2)*D39248</f>
        <v>0.17546562330943064</v>
      </c>
    </row>
    <row r="39250" spans="1:4" hidden="1" x14ac:dyDescent="0.25">
      <c r="A39250" s="1">
        <v>45722</v>
      </c>
      <c r="B39250" s="2">
        <v>0.45954861111111112</v>
      </c>
      <c r="C39250">
        <v>0.17</v>
      </c>
      <c r="D39250">
        <f>$G$2*corr[[#This Row],[Corriente(A)]]+(1-$G$2)*D39249</f>
        <v>0.1750283734446762</v>
      </c>
    </row>
    <row r="39251" spans="1:4" hidden="1" x14ac:dyDescent="0.25">
      <c r="A39251" s="1">
        <v>45722</v>
      </c>
      <c r="B39251" s="2">
        <v>0.45954861111111112</v>
      </c>
      <c r="C39251">
        <v>0.19</v>
      </c>
      <c r="D39251">
        <f>$G$2*corr[[#This Row],[Corriente(A)]]+(1-$G$2)*D39250</f>
        <v>0.17622610356910209</v>
      </c>
    </row>
    <row r="39252" spans="1:4" hidden="1" x14ac:dyDescent="0.25">
      <c r="A39252" s="1">
        <v>45722</v>
      </c>
      <c r="B39252" s="2">
        <v>0.45954861111111112</v>
      </c>
      <c r="C39252">
        <v>0.19</v>
      </c>
      <c r="D39252">
        <f>$G$2*corr[[#This Row],[Corriente(A)]]+(1-$G$2)*D39251</f>
        <v>0.17732801528357392</v>
      </c>
    </row>
    <row r="39253" spans="1:4" hidden="1" x14ac:dyDescent="0.25">
      <c r="A39253" s="1">
        <v>45722</v>
      </c>
      <c r="B39253" s="2">
        <v>0.45954861111111112</v>
      </c>
      <c r="C39253">
        <v>0.15</v>
      </c>
      <c r="D39253">
        <f>$G$2*corr[[#This Row],[Corriente(A)]]+(1-$G$2)*D39252</f>
        <v>0.17514177406088802</v>
      </c>
    </row>
    <row r="39254" spans="1:4" hidden="1" x14ac:dyDescent="0.25">
      <c r="A39254" s="1">
        <v>45722</v>
      </c>
      <c r="B39254" s="2">
        <v>0.45954861111111112</v>
      </c>
      <c r="C39254">
        <v>0.2</v>
      </c>
      <c r="D39254">
        <f>$G$2*corr[[#This Row],[Corriente(A)]]+(1-$G$2)*D39253</f>
        <v>0.17713043213601698</v>
      </c>
    </row>
    <row r="39255" spans="1:4" hidden="1" x14ac:dyDescent="0.25">
      <c r="A39255" s="1">
        <v>45722</v>
      </c>
      <c r="B39255" s="2">
        <v>0.45954861111111112</v>
      </c>
      <c r="C39255">
        <v>0.18</v>
      </c>
      <c r="D39255">
        <f>$G$2*corr[[#This Row],[Corriente(A)]]+(1-$G$2)*D39254</f>
        <v>0.17735999756513562</v>
      </c>
    </row>
    <row r="39256" spans="1:4" hidden="1" x14ac:dyDescent="0.25">
      <c r="A39256" s="1">
        <v>45722</v>
      </c>
      <c r="B39256" s="2">
        <v>0.45954861111111112</v>
      </c>
      <c r="C39256">
        <v>0.16</v>
      </c>
      <c r="D39256">
        <f>$G$2*corr[[#This Row],[Corriente(A)]]+(1-$G$2)*D39255</f>
        <v>0.17597119775992479</v>
      </c>
    </row>
    <row r="39257" spans="1:4" hidden="1" x14ac:dyDescent="0.25">
      <c r="A39257" s="1">
        <v>45722</v>
      </c>
      <c r="B39257" s="2">
        <v>0.45954861111111112</v>
      </c>
      <c r="C39257">
        <v>0.19</v>
      </c>
      <c r="D39257">
        <f>$G$2*corr[[#This Row],[Corriente(A)]]+(1-$G$2)*D39256</f>
        <v>0.17709350193913079</v>
      </c>
    </row>
    <row r="39258" spans="1:4" hidden="1" x14ac:dyDescent="0.25">
      <c r="A39258" s="1">
        <v>45722</v>
      </c>
      <c r="B39258" s="2">
        <v>0.45954861111111112</v>
      </c>
      <c r="C39258">
        <v>0.18</v>
      </c>
      <c r="D39258">
        <f>$G$2*corr[[#This Row],[Corriente(A)]]+(1-$G$2)*D39257</f>
        <v>0.17732602178400034</v>
      </c>
    </row>
    <row r="39259" spans="1:4" hidden="1" x14ac:dyDescent="0.25">
      <c r="A39259" s="1">
        <v>45722</v>
      </c>
      <c r="B39259" s="2">
        <v>0.45956018518518521</v>
      </c>
      <c r="C39259">
        <v>0.18</v>
      </c>
      <c r="D39259">
        <f>$G$2*corr[[#This Row],[Corriente(A)]]+(1-$G$2)*D39258</f>
        <v>0.17753994004128032</v>
      </c>
    </row>
    <row r="39260" spans="1:4" hidden="1" x14ac:dyDescent="0.25">
      <c r="A39260" s="1">
        <v>45722</v>
      </c>
      <c r="B39260" s="2">
        <v>0.45956018518518521</v>
      </c>
      <c r="C39260">
        <v>0.19</v>
      </c>
      <c r="D39260">
        <f>$G$2*corr[[#This Row],[Corriente(A)]]+(1-$G$2)*D39259</f>
        <v>0.17853674483797788</v>
      </c>
    </row>
    <row r="39261" spans="1:4" hidden="1" x14ac:dyDescent="0.25">
      <c r="A39261" s="1">
        <v>45722</v>
      </c>
      <c r="B39261" s="2">
        <v>0.45956018518518521</v>
      </c>
      <c r="C39261">
        <v>0.17</v>
      </c>
      <c r="D39261">
        <f>$G$2*corr[[#This Row],[Corriente(A)]]+(1-$G$2)*D39260</f>
        <v>0.17785380525093966</v>
      </c>
    </row>
    <row r="39262" spans="1:4" hidden="1" x14ac:dyDescent="0.25">
      <c r="A39262" s="1">
        <v>45722</v>
      </c>
      <c r="B39262" s="2">
        <v>0.45956018518518521</v>
      </c>
      <c r="C39262">
        <v>0.18</v>
      </c>
      <c r="D39262">
        <f>$G$2*corr[[#This Row],[Corriente(A)]]+(1-$G$2)*D39261</f>
        <v>0.17802550083086449</v>
      </c>
    </row>
    <row r="39263" spans="1:4" hidden="1" x14ac:dyDescent="0.25">
      <c r="A39263" s="1">
        <v>45722</v>
      </c>
      <c r="B39263" s="2">
        <v>0.45956018518518521</v>
      </c>
      <c r="C39263">
        <v>0.19</v>
      </c>
      <c r="D39263">
        <f>$G$2*corr[[#This Row],[Corriente(A)]]+(1-$G$2)*D39262</f>
        <v>0.17898346076439534</v>
      </c>
    </row>
    <row r="39264" spans="1:4" hidden="1" x14ac:dyDescent="0.25">
      <c r="A39264" s="1">
        <v>45722</v>
      </c>
      <c r="B39264" s="2">
        <v>0.45956018518518521</v>
      </c>
      <c r="C39264">
        <v>0.19</v>
      </c>
      <c r="D39264">
        <f>$G$2*corr[[#This Row],[Corriente(A)]]+(1-$G$2)*D39263</f>
        <v>0.1798647839032437</v>
      </c>
    </row>
    <row r="39265" spans="1:4" hidden="1" x14ac:dyDescent="0.25">
      <c r="A39265" s="1">
        <v>45722</v>
      </c>
      <c r="B39265" s="2">
        <v>0.45956018518518521</v>
      </c>
      <c r="C39265">
        <v>0.17</v>
      </c>
      <c r="D39265">
        <f>$G$2*corr[[#This Row],[Corriente(A)]]+(1-$G$2)*D39264</f>
        <v>0.1790756011909842</v>
      </c>
    </row>
    <row r="39266" spans="1:4" hidden="1" x14ac:dyDescent="0.25">
      <c r="A39266" s="1">
        <v>45722</v>
      </c>
      <c r="B39266" s="2">
        <v>0.45956018518518521</v>
      </c>
      <c r="C39266">
        <v>0.18</v>
      </c>
      <c r="D39266">
        <f>$G$2*corr[[#This Row],[Corriente(A)]]+(1-$G$2)*D39265</f>
        <v>0.17914955309570546</v>
      </c>
    </row>
    <row r="39267" spans="1:4" hidden="1" x14ac:dyDescent="0.25">
      <c r="A39267" s="1">
        <v>45722</v>
      </c>
      <c r="B39267" s="2">
        <v>0.45956018518518521</v>
      </c>
      <c r="C39267">
        <v>0.17</v>
      </c>
      <c r="D39267">
        <f>$G$2*corr[[#This Row],[Corriente(A)]]+(1-$G$2)*D39266</f>
        <v>0.17841758884804904</v>
      </c>
    </row>
    <row r="39268" spans="1:4" hidden="1" x14ac:dyDescent="0.25">
      <c r="A39268" s="1">
        <v>45722</v>
      </c>
      <c r="B39268" s="2">
        <v>0.45956018518518521</v>
      </c>
      <c r="C39268">
        <v>0.18</v>
      </c>
      <c r="D39268">
        <f>$G$2*corr[[#This Row],[Corriente(A)]]+(1-$G$2)*D39267</f>
        <v>0.17854418174020512</v>
      </c>
    </row>
    <row r="39269" spans="1:4" hidden="1" x14ac:dyDescent="0.25">
      <c r="A39269" s="1">
        <v>45722</v>
      </c>
      <c r="B39269" s="2">
        <v>0.45956018518518521</v>
      </c>
      <c r="C39269">
        <v>0.16</v>
      </c>
      <c r="D39269">
        <f>$G$2*corr[[#This Row],[Corriente(A)]]+(1-$G$2)*D39268</f>
        <v>0.17706064720098871</v>
      </c>
    </row>
    <row r="39270" spans="1:4" hidden="1" x14ac:dyDescent="0.25">
      <c r="A39270" s="1">
        <v>45722</v>
      </c>
      <c r="B39270" s="2">
        <v>0.45956018518518521</v>
      </c>
      <c r="C39270">
        <v>0.14000000000000001</v>
      </c>
      <c r="D39270">
        <f>$G$2*corr[[#This Row],[Corriente(A)]]+(1-$G$2)*D39269</f>
        <v>0.17409579542490961</v>
      </c>
    </row>
    <row r="39271" spans="1:4" hidden="1" x14ac:dyDescent="0.25">
      <c r="A39271" s="1">
        <v>45722</v>
      </c>
      <c r="B39271" s="2">
        <v>0.45956018518518521</v>
      </c>
      <c r="C39271">
        <v>0.19</v>
      </c>
      <c r="D39271">
        <f>$G$2*corr[[#This Row],[Corriente(A)]]+(1-$G$2)*D39270</f>
        <v>0.17536813179091684</v>
      </c>
    </row>
    <row r="39272" spans="1:4" hidden="1" x14ac:dyDescent="0.25">
      <c r="A39272" s="1">
        <v>45722</v>
      </c>
      <c r="B39272" s="2">
        <v>0.45957175925925925</v>
      </c>
      <c r="C39272">
        <v>0.17</v>
      </c>
      <c r="D39272">
        <f>$G$2*corr[[#This Row],[Corriente(A)]]+(1-$G$2)*D39271</f>
        <v>0.1749386812476435</v>
      </c>
    </row>
    <row r="39273" spans="1:4" hidden="1" x14ac:dyDescent="0.25">
      <c r="A39273" s="1">
        <v>45722</v>
      </c>
      <c r="B39273" s="2">
        <v>0.45957175925925925</v>
      </c>
      <c r="C39273">
        <v>0.17</v>
      </c>
      <c r="D39273">
        <f>$G$2*corr[[#This Row],[Corriente(A)]]+(1-$G$2)*D39272</f>
        <v>0.17454358674783202</v>
      </c>
    </row>
    <row r="39274" spans="1:4" hidden="1" x14ac:dyDescent="0.25">
      <c r="A39274" s="1">
        <v>45722</v>
      </c>
      <c r="B39274" s="2">
        <v>0.45957175925925925</v>
      </c>
      <c r="C39274">
        <v>0.18</v>
      </c>
      <c r="D39274">
        <f>$G$2*corr[[#This Row],[Corriente(A)]]+(1-$G$2)*D39273</f>
        <v>0.17498009980800547</v>
      </c>
    </row>
    <row r="39275" spans="1:4" hidden="1" x14ac:dyDescent="0.25">
      <c r="A39275" s="1">
        <v>45722</v>
      </c>
      <c r="B39275" s="2">
        <v>0.45957175925925925</v>
      </c>
      <c r="C39275">
        <v>0.18</v>
      </c>
      <c r="D39275">
        <f>$G$2*corr[[#This Row],[Corriente(A)]]+(1-$G$2)*D39274</f>
        <v>0.17538169182336502</v>
      </c>
    </row>
    <row r="39276" spans="1:4" hidden="1" x14ac:dyDescent="0.25">
      <c r="A39276" s="1">
        <v>45722</v>
      </c>
      <c r="B39276" s="2">
        <v>0.45957175925925925</v>
      </c>
      <c r="C39276">
        <v>0.18</v>
      </c>
      <c r="D39276">
        <f>$G$2*corr[[#This Row],[Corriente(A)]]+(1-$G$2)*D39275</f>
        <v>0.17575115647749581</v>
      </c>
    </row>
    <row r="39277" spans="1:4" hidden="1" x14ac:dyDescent="0.25">
      <c r="A39277" s="1">
        <v>45722</v>
      </c>
      <c r="B39277" s="2">
        <v>0.45957175925925925</v>
      </c>
      <c r="C39277">
        <v>0.17</v>
      </c>
      <c r="D39277">
        <f>$G$2*corr[[#This Row],[Corriente(A)]]+(1-$G$2)*D39276</f>
        <v>0.17529106395929617</v>
      </c>
    </row>
    <row r="39278" spans="1:4" hidden="1" x14ac:dyDescent="0.25">
      <c r="A39278" s="1">
        <v>45722</v>
      </c>
      <c r="B39278" s="2">
        <v>0.45957175925925925</v>
      </c>
      <c r="C39278">
        <v>0.19</v>
      </c>
      <c r="D39278">
        <f>$G$2*corr[[#This Row],[Corriente(A)]]+(1-$G$2)*D39277</f>
        <v>0.17646777884255246</v>
      </c>
    </row>
    <row r="39279" spans="1:4" hidden="1" x14ac:dyDescent="0.25">
      <c r="A39279" s="1">
        <v>45722</v>
      </c>
      <c r="B39279" s="2">
        <v>0.45957175925925925</v>
      </c>
      <c r="C39279">
        <v>0.18</v>
      </c>
      <c r="D39279">
        <f>$G$2*corr[[#This Row],[Corriente(A)]]+(1-$G$2)*D39278</f>
        <v>0.17675035653514826</v>
      </c>
    </row>
    <row r="39280" spans="1:4" hidden="1" x14ac:dyDescent="0.25">
      <c r="A39280" s="1">
        <v>45722</v>
      </c>
      <c r="B39280" s="2">
        <v>0.45957175925925925</v>
      </c>
      <c r="C39280">
        <v>0.18</v>
      </c>
      <c r="D39280">
        <f>$G$2*corr[[#This Row],[Corriente(A)]]+(1-$G$2)*D39279</f>
        <v>0.1770103280123364</v>
      </c>
    </row>
    <row r="39281" spans="1:4" hidden="1" x14ac:dyDescent="0.25">
      <c r="A39281" s="1">
        <v>45722</v>
      </c>
      <c r="B39281" s="2">
        <v>0.45957175925925925</v>
      </c>
      <c r="C39281">
        <v>0.2</v>
      </c>
      <c r="D39281">
        <f>$G$2*corr[[#This Row],[Corriente(A)]]+(1-$G$2)*D39280</f>
        <v>0.17884950177134951</v>
      </c>
    </row>
    <row r="39282" spans="1:4" hidden="1" x14ac:dyDescent="0.25">
      <c r="A39282" s="1">
        <v>45722</v>
      </c>
      <c r="B39282" s="2">
        <v>0.45957175925925925</v>
      </c>
      <c r="C39282">
        <v>0.17</v>
      </c>
      <c r="D39282">
        <f>$G$2*corr[[#This Row],[Corriente(A)]]+(1-$G$2)*D39281</f>
        <v>0.17814154162964155</v>
      </c>
    </row>
    <row r="39283" spans="1:4" hidden="1" x14ac:dyDescent="0.25">
      <c r="A39283" s="1">
        <v>45722</v>
      </c>
      <c r="B39283" s="2">
        <v>0.45957175925925925</v>
      </c>
      <c r="C39283">
        <v>0.16</v>
      </c>
      <c r="D39283">
        <f>$G$2*corr[[#This Row],[Corriente(A)]]+(1-$G$2)*D39282</f>
        <v>0.17669021829927023</v>
      </c>
    </row>
    <row r="39284" spans="1:4" hidden="1" x14ac:dyDescent="0.25">
      <c r="A39284" s="1">
        <v>45722</v>
      </c>
      <c r="B39284" s="2">
        <v>0.45957175925925925</v>
      </c>
      <c r="C39284">
        <v>0.17</v>
      </c>
      <c r="D39284">
        <f>$G$2*corr[[#This Row],[Corriente(A)]]+(1-$G$2)*D39283</f>
        <v>0.17615500083532862</v>
      </c>
    </row>
    <row r="39285" spans="1:4" hidden="1" x14ac:dyDescent="0.25">
      <c r="A39285" s="1">
        <v>45722</v>
      </c>
      <c r="B39285" s="2">
        <v>0.45958333333333334</v>
      </c>
      <c r="C39285">
        <v>0.18</v>
      </c>
      <c r="D39285">
        <f>$G$2*corr[[#This Row],[Corriente(A)]]+(1-$G$2)*D39284</f>
        <v>0.17646260076850234</v>
      </c>
    </row>
    <row r="39286" spans="1:4" hidden="1" x14ac:dyDescent="0.25">
      <c r="A39286" s="1">
        <v>45722</v>
      </c>
      <c r="B39286" s="2">
        <v>0.45958333333333334</v>
      </c>
      <c r="C39286">
        <v>0.16</v>
      </c>
      <c r="D39286">
        <f>$G$2*corr[[#This Row],[Corriente(A)]]+(1-$G$2)*D39285</f>
        <v>0.17514559270702218</v>
      </c>
    </row>
    <row r="39287" spans="1:4" hidden="1" x14ac:dyDescent="0.25">
      <c r="A39287" s="1">
        <v>45722</v>
      </c>
      <c r="B39287" s="2">
        <v>0.45958333333333334</v>
      </c>
      <c r="C39287">
        <v>0.17</v>
      </c>
      <c r="D39287">
        <f>$G$2*corr[[#This Row],[Corriente(A)]]+(1-$G$2)*D39286</f>
        <v>0.17473394529046041</v>
      </c>
    </row>
    <row r="39288" spans="1:4" hidden="1" x14ac:dyDescent="0.25">
      <c r="A39288" s="1">
        <v>45722</v>
      </c>
      <c r="B39288" s="2">
        <v>0.45958333333333334</v>
      </c>
      <c r="C39288">
        <v>0.16</v>
      </c>
      <c r="D39288">
        <f>$G$2*corr[[#This Row],[Corriente(A)]]+(1-$G$2)*D39287</f>
        <v>0.17355522966722359</v>
      </c>
    </row>
    <row r="39289" spans="1:4" hidden="1" x14ac:dyDescent="0.25">
      <c r="A39289" s="1">
        <v>45722</v>
      </c>
      <c r="B39289" s="2">
        <v>0.45958333333333334</v>
      </c>
      <c r="C39289">
        <v>0.18</v>
      </c>
      <c r="D39289">
        <f>$G$2*corr[[#This Row],[Corriente(A)]]+(1-$G$2)*D39288</f>
        <v>0.17407081129384569</v>
      </c>
    </row>
    <row r="39290" spans="1:4" hidden="1" x14ac:dyDescent="0.25">
      <c r="A39290" s="1">
        <v>45722</v>
      </c>
      <c r="B39290" s="2">
        <v>0.45958333333333334</v>
      </c>
      <c r="C39290">
        <v>0.18</v>
      </c>
      <c r="D39290">
        <f>$G$2*corr[[#This Row],[Corriente(A)]]+(1-$G$2)*D39289</f>
        <v>0.17454514639033802</v>
      </c>
    </row>
    <row r="39291" spans="1:4" hidden="1" x14ac:dyDescent="0.25">
      <c r="A39291" s="1">
        <v>45722</v>
      </c>
      <c r="B39291" s="2">
        <v>0.45958333333333334</v>
      </c>
      <c r="C39291">
        <v>0.19</v>
      </c>
      <c r="D39291">
        <f>$G$2*corr[[#This Row],[Corriente(A)]]+(1-$G$2)*D39290</f>
        <v>0.17578153467911098</v>
      </c>
    </row>
    <row r="39292" spans="1:4" hidden="1" x14ac:dyDescent="0.25">
      <c r="A39292" s="1">
        <v>45722</v>
      </c>
      <c r="B39292" s="2">
        <v>0.45958333333333334</v>
      </c>
      <c r="C39292">
        <v>0.18</v>
      </c>
      <c r="D39292">
        <f>$G$2*corr[[#This Row],[Corriente(A)]]+(1-$G$2)*D39291</f>
        <v>0.1761190119047821</v>
      </c>
    </row>
    <row r="39293" spans="1:4" hidden="1" x14ac:dyDescent="0.25">
      <c r="A39293" s="1">
        <v>45722</v>
      </c>
      <c r="B39293" s="2">
        <v>0.45958333333333334</v>
      </c>
      <c r="C39293">
        <v>0.19</v>
      </c>
      <c r="D39293">
        <f>$G$2*corr[[#This Row],[Corriente(A)]]+(1-$G$2)*D39292</f>
        <v>0.17722949095239954</v>
      </c>
    </row>
    <row r="39294" spans="1:4" hidden="1" x14ac:dyDescent="0.25">
      <c r="A39294" s="1">
        <v>45722</v>
      </c>
      <c r="B39294" s="2">
        <v>0.45958333333333334</v>
      </c>
      <c r="C39294">
        <v>0.16</v>
      </c>
      <c r="D39294">
        <f>$G$2*corr[[#This Row],[Corriente(A)]]+(1-$G$2)*D39293</f>
        <v>0.17585113167620758</v>
      </c>
    </row>
    <row r="39295" spans="1:4" hidden="1" x14ac:dyDescent="0.25">
      <c r="A39295" s="1">
        <v>45722</v>
      </c>
      <c r="B39295" s="2">
        <v>0.45958333333333334</v>
      </c>
      <c r="C39295">
        <v>0.18</v>
      </c>
      <c r="D39295">
        <f>$G$2*corr[[#This Row],[Corriente(A)]]+(1-$G$2)*D39294</f>
        <v>0.17618304114211097</v>
      </c>
    </row>
    <row r="39296" spans="1:4" hidden="1" x14ac:dyDescent="0.25">
      <c r="A39296" s="1">
        <v>45722</v>
      </c>
      <c r="B39296" s="2">
        <v>0.45958333333333334</v>
      </c>
      <c r="C39296">
        <v>0.18</v>
      </c>
      <c r="D39296">
        <f>$G$2*corr[[#This Row],[Corriente(A)]]+(1-$G$2)*D39295</f>
        <v>0.17648839785074211</v>
      </c>
    </row>
    <row r="39297" spans="1:4" hidden="1" x14ac:dyDescent="0.25">
      <c r="A39297" s="1">
        <v>45722</v>
      </c>
      <c r="B39297" s="2">
        <v>0.45958333333333334</v>
      </c>
      <c r="C39297">
        <v>0.16</v>
      </c>
      <c r="D39297">
        <f>$G$2*corr[[#This Row],[Corriente(A)]]+(1-$G$2)*D39296</f>
        <v>0.17516932602268276</v>
      </c>
    </row>
    <row r="39298" spans="1:4" hidden="1" x14ac:dyDescent="0.25">
      <c r="A39298" s="1">
        <v>45722</v>
      </c>
      <c r="B39298" s="2">
        <v>0.45959490740740738</v>
      </c>
      <c r="C39298">
        <v>0.17</v>
      </c>
      <c r="D39298">
        <f>$G$2*corr[[#This Row],[Corriente(A)]]+(1-$G$2)*D39297</f>
        <v>0.17475577994086813</v>
      </c>
    </row>
    <row r="39299" spans="1:4" hidden="1" x14ac:dyDescent="0.25">
      <c r="A39299" s="1">
        <v>45722</v>
      </c>
      <c r="B39299" s="2">
        <v>0.45959490740740738</v>
      </c>
      <c r="C39299">
        <v>0.21</v>
      </c>
      <c r="D39299">
        <f>$G$2*corr[[#This Row],[Corriente(A)]]+(1-$G$2)*D39298</f>
        <v>0.17757531754559869</v>
      </c>
    </row>
    <row r="39300" spans="1:4" hidden="1" x14ac:dyDescent="0.25">
      <c r="A39300" s="1">
        <v>45722</v>
      </c>
      <c r="B39300" s="2">
        <v>0.45959490740740738</v>
      </c>
      <c r="C39300">
        <v>0.18</v>
      </c>
      <c r="D39300">
        <f>$G$2*corr[[#This Row],[Corriente(A)]]+(1-$G$2)*D39299</f>
        <v>0.17776929214195081</v>
      </c>
    </row>
    <row r="39301" spans="1:4" hidden="1" x14ac:dyDescent="0.25">
      <c r="A39301" s="1">
        <v>45722</v>
      </c>
      <c r="B39301" s="2">
        <v>0.45959490740740738</v>
      </c>
      <c r="C39301">
        <v>0.19</v>
      </c>
      <c r="D39301">
        <f>$G$2*corr[[#This Row],[Corriente(A)]]+(1-$G$2)*D39300</f>
        <v>0.17874774877059474</v>
      </c>
    </row>
    <row r="39302" spans="1:4" hidden="1" x14ac:dyDescent="0.25">
      <c r="A39302" s="1">
        <v>45722</v>
      </c>
      <c r="B39302" s="2">
        <v>0.45959490740740738</v>
      </c>
      <c r="C39302">
        <v>0.16</v>
      </c>
      <c r="D39302">
        <f>$G$2*corr[[#This Row],[Corriente(A)]]+(1-$G$2)*D39301</f>
        <v>0.17724792886894716</v>
      </c>
    </row>
    <row r="39303" spans="1:4" hidden="1" x14ac:dyDescent="0.25">
      <c r="A39303" s="1">
        <v>45722</v>
      </c>
      <c r="B39303" s="2">
        <v>0.45959490740740738</v>
      </c>
      <c r="C39303">
        <v>0.16</v>
      </c>
      <c r="D39303">
        <f>$G$2*corr[[#This Row],[Corriente(A)]]+(1-$G$2)*D39302</f>
        <v>0.17586809455943139</v>
      </c>
    </row>
    <row r="39304" spans="1:4" hidden="1" x14ac:dyDescent="0.25">
      <c r="A39304" s="1">
        <v>45722</v>
      </c>
      <c r="B39304" s="2">
        <v>0.45959490740740738</v>
      </c>
      <c r="C39304">
        <v>0.19</v>
      </c>
      <c r="D39304">
        <f>$G$2*corr[[#This Row],[Corriente(A)]]+(1-$G$2)*D39303</f>
        <v>0.17699864699467688</v>
      </c>
    </row>
    <row r="39305" spans="1:4" hidden="1" x14ac:dyDescent="0.25">
      <c r="A39305" s="1">
        <v>45722</v>
      </c>
      <c r="B39305" s="2">
        <v>0.45959490740740738</v>
      </c>
      <c r="C39305">
        <v>0.17</v>
      </c>
      <c r="D39305">
        <f>$G$2*corr[[#This Row],[Corriente(A)]]+(1-$G$2)*D39304</f>
        <v>0.17643875523510275</v>
      </c>
    </row>
    <row r="39306" spans="1:4" hidden="1" x14ac:dyDescent="0.25">
      <c r="A39306" s="1">
        <v>45722</v>
      </c>
      <c r="B39306" s="2">
        <v>0.45959490740740738</v>
      </c>
      <c r="C39306">
        <v>0.17</v>
      </c>
      <c r="D39306">
        <f>$G$2*corr[[#This Row],[Corriente(A)]]+(1-$G$2)*D39305</f>
        <v>0.17592365481629454</v>
      </c>
    </row>
    <row r="39307" spans="1:4" hidden="1" x14ac:dyDescent="0.25">
      <c r="A39307" s="1">
        <v>45722</v>
      </c>
      <c r="B39307" s="2">
        <v>0.45959490740740738</v>
      </c>
      <c r="C39307">
        <v>0.18</v>
      </c>
      <c r="D39307">
        <f>$G$2*corr[[#This Row],[Corriente(A)]]+(1-$G$2)*D39306</f>
        <v>0.176249762430991</v>
      </c>
    </row>
    <row r="39308" spans="1:4" hidden="1" x14ac:dyDescent="0.25">
      <c r="A39308" s="1">
        <v>45722</v>
      </c>
      <c r="B39308" s="2">
        <v>0.45959490740740738</v>
      </c>
      <c r="C39308">
        <v>0.17</v>
      </c>
      <c r="D39308">
        <f>$G$2*corr[[#This Row],[Corriente(A)]]+(1-$G$2)*D39307</f>
        <v>0.17574978143651174</v>
      </c>
    </row>
    <row r="39309" spans="1:4" hidden="1" x14ac:dyDescent="0.25">
      <c r="A39309" s="1">
        <v>45722</v>
      </c>
      <c r="B39309" s="2">
        <v>0.45959490740740738</v>
      </c>
      <c r="C39309">
        <v>0.19</v>
      </c>
      <c r="D39309">
        <f>$G$2*corr[[#This Row],[Corriente(A)]]+(1-$G$2)*D39308</f>
        <v>0.17688979892159079</v>
      </c>
    </row>
    <row r="39310" spans="1:4" hidden="1" x14ac:dyDescent="0.25">
      <c r="A39310" s="1">
        <v>45722</v>
      </c>
      <c r="B39310" s="2">
        <v>0.45959490740740738</v>
      </c>
      <c r="C39310">
        <v>0.16</v>
      </c>
      <c r="D39310">
        <f>$G$2*corr[[#This Row],[Corriente(A)]]+(1-$G$2)*D39309</f>
        <v>0.17553861500786355</v>
      </c>
    </row>
    <row r="39311" spans="1:4" hidden="1" x14ac:dyDescent="0.25">
      <c r="A39311" s="1">
        <v>45722</v>
      </c>
      <c r="B39311" s="2">
        <v>0.45959490740740738</v>
      </c>
      <c r="C39311">
        <v>0.19</v>
      </c>
      <c r="D39311">
        <f>$G$2*corr[[#This Row],[Corriente(A)]]+(1-$G$2)*D39310</f>
        <v>0.17669552580723447</v>
      </c>
    </row>
    <row r="39312" spans="1:4" hidden="1" x14ac:dyDescent="0.25">
      <c r="A39312" s="1">
        <v>45722</v>
      </c>
      <c r="B39312" s="2">
        <v>0.45960648148148148</v>
      </c>
      <c r="C39312">
        <v>0.2</v>
      </c>
      <c r="D39312">
        <f>$G$2*corr[[#This Row],[Corriente(A)]]+(1-$G$2)*D39311</f>
        <v>0.17855988374265569</v>
      </c>
    </row>
    <row r="39313" spans="1:4" hidden="1" x14ac:dyDescent="0.25">
      <c r="A39313" s="1">
        <v>45722</v>
      </c>
      <c r="B39313" s="2">
        <v>0.45960648148148148</v>
      </c>
      <c r="C39313">
        <v>0.2</v>
      </c>
      <c r="D39313">
        <f>$G$2*corr[[#This Row],[Corriente(A)]]+(1-$G$2)*D39312</f>
        <v>0.18027509304324324</v>
      </c>
    </row>
    <row r="39314" spans="1:4" hidden="1" x14ac:dyDescent="0.25">
      <c r="A39314" s="1">
        <v>45722</v>
      </c>
      <c r="B39314" s="2">
        <v>0.45960648148148148</v>
      </c>
      <c r="C39314">
        <v>0.19</v>
      </c>
      <c r="D39314">
        <f>$G$2*corr[[#This Row],[Corriente(A)]]+(1-$G$2)*D39313</f>
        <v>0.18105308559978378</v>
      </c>
    </row>
    <row r="39315" spans="1:4" hidden="1" x14ac:dyDescent="0.25">
      <c r="A39315" s="1">
        <v>45722</v>
      </c>
      <c r="B39315" s="2">
        <v>0.45960648148148148</v>
      </c>
      <c r="C39315">
        <v>0.18</v>
      </c>
      <c r="D39315">
        <f>$G$2*corr[[#This Row],[Corriente(A)]]+(1-$G$2)*D39314</f>
        <v>0.18096883875180109</v>
      </c>
    </row>
    <row r="39316" spans="1:4" hidden="1" x14ac:dyDescent="0.25">
      <c r="A39316" s="1">
        <v>45722</v>
      </c>
      <c r="B39316" s="2">
        <v>0.45960648148148148</v>
      </c>
      <c r="C39316">
        <v>0.18</v>
      </c>
      <c r="D39316">
        <f>$G$2*corr[[#This Row],[Corriente(A)]]+(1-$G$2)*D39315</f>
        <v>0.18089133165165699</v>
      </c>
    </row>
    <row r="39317" spans="1:4" hidden="1" x14ac:dyDescent="0.25">
      <c r="A39317" s="1">
        <v>45722</v>
      </c>
      <c r="B39317" s="2">
        <v>0.45960648148148148</v>
      </c>
      <c r="C39317">
        <v>0.22</v>
      </c>
      <c r="D39317">
        <f>$G$2*corr[[#This Row],[Corriente(A)]]+(1-$G$2)*D39316</f>
        <v>0.18402002511952445</v>
      </c>
    </row>
    <row r="39318" spans="1:4" hidden="1" x14ac:dyDescent="0.25">
      <c r="A39318" s="1">
        <v>45722</v>
      </c>
      <c r="B39318" s="2">
        <v>0.45960648148148148</v>
      </c>
      <c r="C39318">
        <v>0.16</v>
      </c>
      <c r="D39318">
        <f>$G$2*corr[[#This Row],[Corriente(A)]]+(1-$G$2)*D39317</f>
        <v>0.18209842310996252</v>
      </c>
    </row>
    <row r="39319" spans="1:4" hidden="1" x14ac:dyDescent="0.25">
      <c r="A39319" s="1">
        <v>45722</v>
      </c>
      <c r="B39319" s="2">
        <v>0.45960648148148148</v>
      </c>
      <c r="C39319">
        <v>0.19</v>
      </c>
      <c r="D39319">
        <f>$G$2*corr[[#This Row],[Corriente(A)]]+(1-$G$2)*D39318</f>
        <v>0.18273054926116553</v>
      </c>
    </row>
    <row r="39320" spans="1:4" hidden="1" x14ac:dyDescent="0.25">
      <c r="A39320" s="1">
        <v>45722</v>
      </c>
      <c r="B39320" s="2">
        <v>0.45960648148148148</v>
      </c>
      <c r="C39320">
        <v>0.15</v>
      </c>
      <c r="D39320">
        <f>$G$2*corr[[#This Row],[Corriente(A)]]+(1-$G$2)*D39319</f>
        <v>0.1801121053202723</v>
      </c>
    </row>
    <row r="39321" spans="1:4" hidden="1" x14ac:dyDescent="0.25">
      <c r="A39321" s="1">
        <v>45722</v>
      </c>
      <c r="B39321" s="2">
        <v>0.45960648148148148</v>
      </c>
      <c r="C39321">
        <v>0.18</v>
      </c>
      <c r="D39321">
        <f>$G$2*corr[[#This Row],[Corriente(A)]]+(1-$G$2)*D39320</f>
        <v>0.18010313689465052</v>
      </c>
    </row>
    <row r="39322" spans="1:4" hidden="1" x14ac:dyDescent="0.25">
      <c r="A39322" s="1">
        <v>45722</v>
      </c>
      <c r="B39322" s="2">
        <v>0.45960648148148148</v>
      </c>
      <c r="C39322">
        <v>0.17</v>
      </c>
      <c r="D39322">
        <f>$G$2*corr[[#This Row],[Corriente(A)]]+(1-$G$2)*D39321</f>
        <v>0.17929488594307849</v>
      </c>
    </row>
    <row r="39323" spans="1:4" hidden="1" x14ac:dyDescent="0.25">
      <c r="A39323" s="1">
        <v>45722</v>
      </c>
      <c r="B39323" s="2">
        <v>0.45960648148148148</v>
      </c>
      <c r="C39323">
        <v>0.17</v>
      </c>
      <c r="D39323">
        <f>$G$2*corr[[#This Row],[Corriente(A)]]+(1-$G$2)*D39322</f>
        <v>0.17855129506763223</v>
      </c>
    </row>
    <row r="39324" spans="1:4" hidden="1" x14ac:dyDescent="0.25">
      <c r="A39324" s="1">
        <v>45722</v>
      </c>
      <c r="B39324" s="2">
        <v>0.45960648148148148</v>
      </c>
      <c r="C39324">
        <v>0.18</v>
      </c>
      <c r="D39324">
        <f>$G$2*corr[[#This Row],[Corriente(A)]]+(1-$G$2)*D39323</f>
        <v>0.17866719146222165</v>
      </c>
    </row>
    <row r="39325" spans="1:4" hidden="1" x14ac:dyDescent="0.25">
      <c r="A39325" s="1">
        <v>45722</v>
      </c>
      <c r="B39325" s="2">
        <v>0.45961805555555557</v>
      </c>
      <c r="C39325">
        <v>0.17</v>
      </c>
      <c r="D39325">
        <f>$G$2*corr[[#This Row],[Corriente(A)]]+(1-$G$2)*D39324</f>
        <v>0.17797381614524393</v>
      </c>
    </row>
    <row r="39326" spans="1:4" hidden="1" x14ac:dyDescent="0.25">
      <c r="A39326" s="1">
        <v>45722</v>
      </c>
      <c r="B39326" s="2">
        <v>0.45961805555555557</v>
      </c>
      <c r="C39326">
        <v>0.16</v>
      </c>
      <c r="D39326">
        <f>$G$2*corr[[#This Row],[Corriente(A)]]+(1-$G$2)*D39325</f>
        <v>0.17653591085362444</v>
      </c>
    </row>
    <row r="39327" spans="1:4" hidden="1" x14ac:dyDescent="0.25">
      <c r="A39327" s="1">
        <v>45722</v>
      </c>
      <c r="B39327" s="2">
        <v>0.45961805555555557</v>
      </c>
      <c r="C39327">
        <v>0.2</v>
      </c>
      <c r="D39327">
        <f>$G$2*corr[[#This Row],[Corriente(A)]]+(1-$G$2)*D39326</f>
        <v>0.17841303798533448</v>
      </c>
    </row>
    <row r="39328" spans="1:4" hidden="1" x14ac:dyDescent="0.25">
      <c r="A39328" s="1">
        <v>45722</v>
      </c>
      <c r="B39328" s="2">
        <v>0.45961805555555557</v>
      </c>
      <c r="C39328">
        <v>0.2</v>
      </c>
      <c r="D39328">
        <f>$G$2*corr[[#This Row],[Corriente(A)]]+(1-$G$2)*D39327</f>
        <v>0.18013999494650773</v>
      </c>
    </row>
    <row r="39329" spans="1:4" hidden="1" x14ac:dyDescent="0.25">
      <c r="A39329" s="1">
        <v>45722</v>
      </c>
      <c r="B39329" s="2">
        <v>0.45961805555555557</v>
      </c>
      <c r="C39329">
        <v>0.17</v>
      </c>
      <c r="D39329">
        <f>$G$2*corr[[#This Row],[Corriente(A)]]+(1-$G$2)*D39328</f>
        <v>0.17932879535078711</v>
      </c>
    </row>
    <row r="39330" spans="1:4" hidden="1" x14ac:dyDescent="0.25">
      <c r="A39330" s="1">
        <v>45722</v>
      </c>
      <c r="B39330" s="2">
        <v>0.45961805555555557</v>
      </c>
      <c r="C39330">
        <v>0.18</v>
      </c>
      <c r="D39330">
        <f>$G$2*corr[[#This Row],[Corriente(A)]]+(1-$G$2)*D39329</f>
        <v>0.17938249172272414</v>
      </c>
    </row>
    <row r="39331" spans="1:4" hidden="1" x14ac:dyDescent="0.25">
      <c r="A39331" s="1">
        <v>45722</v>
      </c>
      <c r="B39331" s="2">
        <v>0.45961805555555557</v>
      </c>
      <c r="C39331">
        <v>0.19</v>
      </c>
      <c r="D39331">
        <f>$G$2*corr[[#This Row],[Corriente(A)]]+(1-$G$2)*D39330</f>
        <v>0.18023189238490619</v>
      </c>
    </row>
    <row r="39332" spans="1:4" hidden="1" x14ac:dyDescent="0.25">
      <c r="A39332" s="1">
        <v>45722</v>
      </c>
      <c r="B39332" s="2">
        <v>0.45961805555555557</v>
      </c>
      <c r="C39332">
        <v>0.18</v>
      </c>
      <c r="D39332">
        <f>$G$2*corr[[#This Row],[Corriente(A)]]+(1-$G$2)*D39331</f>
        <v>0.18021334099411371</v>
      </c>
    </row>
    <row r="39333" spans="1:4" hidden="1" x14ac:dyDescent="0.25">
      <c r="A39333" s="1">
        <v>45722</v>
      </c>
      <c r="B39333" s="2">
        <v>0.45961805555555557</v>
      </c>
      <c r="C39333">
        <v>0.19</v>
      </c>
      <c r="D39333">
        <f>$G$2*corr[[#This Row],[Corriente(A)]]+(1-$G$2)*D39332</f>
        <v>0.1809962737145846</v>
      </c>
    </row>
    <row r="39334" spans="1:4" hidden="1" x14ac:dyDescent="0.25">
      <c r="A39334" s="1">
        <v>45722</v>
      </c>
      <c r="B39334" s="2">
        <v>0.45961805555555557</v>
      </c>
      <c r="C39334">
        <v>0.19</v>
      </c>
      <c r="D39334">
        <f>$G$2*corr[[#This Row],[Corriente(A)]]+(1-$G$2)*D39333</f>
        <v>0.18171657181741782</v>
      </c>
    </row>
    <row r="39335" spans="1:4" hidden="1" x14ac:dyDescent="0.25">
      <c r="A39335" s="1">
        <v>45722</v>
      </c>
      <c r="B39335" s="2">
        <v>0.45961805555555557</v>
      </c>
      <c r="C39335">
        <v>0.17</v>
      </c>
      <c r="D39335">
        <f>$G$2*corr[[#This Row],[Corriente(A)]]+(1-$G$2)*D39334</f>
        <v>0.18077924607202439</v>
      </c>
    </row>
    <row r="39336" spans="1:4" hidden="1" x14ac:dyDescent="0.25">
      <c r="A39336" s="1">
        <v>45722</v>
      </c>
      <c r="B39336" s="2">
        <v>0.45961805555555557</v>
      </c>
      <c r="C39336">
        <v>0.17</v>
      </c>
      <c r="D39336">
        <f>$G$2*corr[[#This Row],[Corriente(A)]]+(1-$G$2)*D39335</f>
        <v>0.17991690638626245</v>
      </c>
    </row>
    <row r="39337" spans="1:4" hidden="1" x14ac:dyDescent="0.25">
      <c r="A39337" s="1">
        <v>45722</v>
      </c>
      <c r="B39337" s="2">
        <v>0.45961805555555557</v>
      </c>
      <c r="C39337">
        <v>0.19</v>
      </c>
      <c r="D39337">
        <f>$G$2*corr[[#This Row],[Corriente(A)]]+(1-$G$2)*D39336</f>
        <v>0.18072355387536146</v>
      </c>
    </row>
    <row r="39338" spans="1:4" hidden="1" x14ac:dyDescent="0.25">
      <c r="A39338" s="1">
        <v>45722</v>
      </c>
      <c r="B39338" s="2">
        <v>0.45962962962962961</v>
      </c>
      <c r="C39338">
        <v>0.17</v>
      </c>
      <c r="D39338">
        <f>$G$2*corr[[#This Row],[Corriente(A)]]+(1-$G$2)*D39337</f>
        <v>0.17986566956533256</v>
      </c>
    </row>
    <row r="39339" spans="1:4" hidden="1" x14ac:dyDescent="0.25">
      <c r="A39339" s="1">
        <v>45722</v>
      </c>
      <c r="B39339" s="2">
        <v>0.45962962962962961</v>
      </c>
      <c r="C39339">
        <v>0.2</v>
      </c>
      <c r="D39339">
        <f>$G$2*corr[[#This Row],[Corriente(A)]]+(1-$G$2)*D39338</f>
        <v>0.18147641600010594</v>
      </c>
    </row>
    <row r="39340" spans="1:4" hidden="1" x14ac:dyDescent="0.25">
      <c r="A39340" s="1">
        <v>45722</v>
      </c>
      <c r="B39340" s="2">
        <v>0.45962962962962961</v>
      </c>
      <c r="C39340">
        <v>0.17</v>
      </c>
      <c r="D39340">
        <f>$G$2*corr[[#This Row],[Corriente(A)]]+(1-$G$2)*D39339</f>
        <v>0.18055830272009749</v>
      </c>
    </row>
    <row r="39341" spans="1:4" hidden="1" x14ac:dyDescent="0.25">
      <c r="A39341" s="1">
        <v>45722</v>
      </c>
      <c r="B39341" s="2">
        <v>0.45962962962962961</v>
      </c>
      <c r="C39341">
        <v>0.18</v>
      </c>
      <c r="D39341">
        <f>$G$2*corr[[#This Row],[Corriente(A)]]+(1-$G$2)*D39340</f>
        <v>0.18051363850248969</v>
      </c>
    </row>
    <row r="39342" spans="1:4" hidden="1" x14ac:dyDescent="0.25">
      <c r="A39342" s="1">
        <v>45722</v>
      </c>
      <c r="B39342" s="2">
        <v>0.45962962962962961</v>
      </c>
      <c r="C39342">
        <v>0.19</v>
      </c>
      <c r="D39342">
        <f>$G$2*corr[[#This Row],[Corriente(A)]]+(1-$G$2)*D39341</f>
        <v>0.18127254742229051</v>
      </c>
    </row>
    <row r="39343" spans="1:4" hidden="1" x14ac:dyDescent="0.25">
      <c r="A39343" s="1">
        <v>45722</v>
      </c>
      <c r="B39343" s="2">
        <v>0.45962962962962961</v>
      </c>
      <c r="C39343">
        <v>0.19</v>
      </c>
      <c r="D39343">
        <f>$G$2*corr[[#This Row],[Corriente(A)]]+(1-$G$2)*D39342</f>
        <v>0.18197074362850726</v>
      </c>
    </row>
    <row r="39344" spans="1:4" hidden="1" x14ac:dyDescent="0.25">
      <c r="A39344" s="1">
        <v>45722</v>
      </c>
      <c r="B39344" s="2">
        <v>0.45962962962962961</v>
      </c>
      <c r="C39344">
        <v>0.18</v>
      </c>
      <c r="D39344">
        <f>$G$2*corr[[#This Row],[Corriente(A)]]+(1-$G$2)*D39343</f>
        <v>0.18181308413822669</v>
      </c>
    </row>
    <row r="39345" spans="1:4" hidden="1" x14ac:dyDescent="0.25">
      <c r="A39345" s="1">
        <v>45722</v>
      </c>
      <c r="B39345" s="2">
        <v>0.45962962962962961</v>
      </c>
      <c r="C39345">
        <v>0.18</v>
      </c>
      <c r="D39345">
        <f>$G$2*corr[[#This Row],[Corriente(A)]]+(1-$G$2)*D39344</f>
        <v>0.18166803740716855</v>
      </c>
    </row>
    <row r="39346" spans="1:4" hidden="1" x14ac:dyDescent="0.25">
      <c r="A39346" s="1">
        <v>45722</v>
      </c>
      <c r="B39346" s="2">
        <v>0.45962962962962961</v>
      </c>
      <c r="C39346">
        <v>0.18</v>
      </c>
      <c r="D39346">
        <f>$G$2*corr[[#This Row],[Corriente(A)]]+(1-$G$2)*D39345</f>
        <v>0.18153459441459507</v>
      </c>
    </row>
    <row r="39347" spans="1:4" hidden="1" x14ac:dyDescent="0.25">
      <c r="A39347" s="1">
        <v>45722</v>
      </c>
      <c r="B39347" s="2">
        <v>0.45962962962962961</v>
      </c>
      <c r="C39347">
        <v>0.18</v>
      </c>
      <c r="D39347">
        <f>$G$2*corr[[#This Row],[Corriente(A)]]+(1-$G$2)*D39346</f>
        <v>0.18141182686142748</v>
      </c>
    </row>
    <row r="39348" spans="1:4" hidden="1" x14ac:dyDescent="0.25">
      <c r="A39348" s="1">
        <v>45722</v>
      </c>
      <c r="B39348" s="2">
        <v>0.45962962962962961</v>
      </c>
      <c r="C39348">
        <v>0.16</v>
      </c>
      <c r="D39348">
        <f>$G$2*corr[[#This Row],[Corriente(A)]]+(1-$G$2)*D39347</f>
        <v>0.1796988807125133</v>
      </c>
    </row>
    <row r="39349" spans="1:4" hidden="1" x14ac:dyDescent="0.25">
      <c r="A39349" s="1">
        <v>45722</v>
      </c>
      <c r="B39349" s="2">
        <v>0.45962962962962961</v>
      </c>
      <c r="C39349">
        <v>0.18</v>
      </c>
      <c r="D39349">
        <f>$G$2*corr[[#This Row],[Corriente(A)]]+(1-$G$2)*D39348</f>
        <v>0.17972297025551223</v>
      </c>
    </row>
    <row r="39350" spans="1:4" hidden="1" x14ac:dyDescent="0.25">
      <c r="A39350" s="1">
        <v>45722</v>
      </c>
      <c r="B39350" s="2">
        <v>0.45962962962962961</v>
      </c>
      <c r="C39350">
        <v>0.16</v>
      </c>
      <c r="D39350">
        <f>$G$2*corr[[#This Row],[Corriente(A)]]+(1-$G$2)*D39349</f>
        <v>0.17814513263507126</v>
      </c>
    </row>
    <row r="39351" spans="1:4" hidden="1" x14ac:dyDescent="0.25">
      <c r="A39351" s="1">
        <v>45722</v>
      </c>
      <c r="B39351" s="2">
        <v>0.4596412037037037</v>
      </c>
      <c r="C39351">
        <v>0.16</v>
      </c>
      <c r="D39351">
        <f>$G$2*corr[[#This Row],[Corriente(A)]]+(1-$G$2)*D39350</f>
        <v>0.17669352202426558</v>
      </c>
    </row>
    <row r="39352" spans="1:4" hidden="1" x14ac:dyDescent="0.25">
      <c r="A39352" s="1">
        <v>45722</v>
      </c>
      <c r="B39352" s="2">
        <v>0.4596412037037037</v>
      </c>
      <c r="C39352">
        <v>0.17</v>
      </c>
      <c r="D39352">
        <f>$G$2*corr[[#This Row],[Corriente(A)]]+(1-$G$2)*D39351</f>
        <v>0.17615804026232434</v>
      </c>
    </row>
    <row r="39353" spans="1:4" hidden="1" x14ac:dyDescent="0.25">
      <c r="A39353" s="1">
        <v>45722</v>
      </c>
      <c r="B39353" s="2">
        <v>0.4596412037037037</v>
      </c>
      <c r="C39353">
        <v>0.14000000000000001</v>
      </c>
      <c r="D39353">
        <f>$G$2*corr[[#This Row],[Corriente(A)]]+(1-$G$2)*D39352</f>
        <v>0.17326539704133842</v>
      </c>
    </row>
    <row r="39354" spans="1:4" hidden="1" x14ac:dyDescent="0.25">
      <c r="A39354" s="1">
        <v>45722</v>
      </c>
      <c r="B39354" s="2">
        <v>0.4596412037037037</v>
      </c>
      <c r="C39354">
        <v>0.18</v>
      </c>
      <c r="D39354">
        <f>$G$2*corr[[#This Row],[Corriente(A)]]+(1-$G$2)*D39353</f>
        <v>0.17380416527803136</v>
      </c>
    </row>
    <row r="39355" spans="1:4" hidden="1" x14ac:dyDescent="0.25">
      <c r="A39355" s="1">
        <v>45722</v>
      </c>
      <c r="B39355" s="2">
        <v>0.4596412037037037</v>
      </c>
      <c r="C39355">
        <v>0.18</v>
      </c>
      <c r="D39355">
        <f>$G$2*corr[[#This Row],[Corriente(A)]]+(1-$G$2)*D39354</f>
        <v>0.17429983205578886</v>
      </c>
    </row>
    <row r="39356" spans="1:4" hidden="1" x14ac:dyDescent="0.25">
      <c r="A39356" s="1">
        <v>45722</v>
      </c>
      <c r="B39356" s="2">
        <v>0.4596412037037037</v>
      </c>
      <c r="C39356">
        <v>0.18</v>
      </c>
      <c r="D39356">
        <f>$G$2*corr[[#This Row],[Corriente(A)]]+(1-$G$2)*D39355</f>
        <v>0.17475584549132575</v>
      </c>
    </row>
    <row r="39357" spans="1:4" hidden="1" x14ac:dyDescent="0.25">
      <c r="A39357" s="1">
        <v>45722</v>
      </c>
      <c r="B39357" s="2">
        <v>0.4596412037037037</v>
      </c>
      <c r="C39357">
        <v>0.18</v>
      </c>
      <c r="D39357">
        <f>$G$2*corr[[#This Row],[Corriente(A)]]+(1-$G$2)*D39356</f>
        <v>0.1751753778520197</v>
      </c>
    </row>
    <row r="39358" spans="1:4" hidden="1" x14ac:dyDescent="0.25">
      <c r="A39358" s="1">
        <v>45722</v>
      </c>
      <c r="B39358" s="2">
        <v>0.4596412037037037</v>
      </c>
      <c r="C39358">
        <v>0.2</v>
      </c>
      <c r="D39358">
        <f>$G$2*corr[[#This Row],[Corriente(A)]]+(1-$G$2)*D39357</f>
        <v>0.17716134762385816</v>
      </c>
    </row>
    <row r="39359" spans="1:4" hidden="1" x14ac:dyDescent="0.25">
      <c r="A39359" s="1">
        <v>45722</v>
      </c>
      <c r="B39359" s="2">
        <v>0.4596412037037037</v>
      </c>
      <c r="C39359">
        <v>0.18</v>
      </c>
      <c r="D39359">
        <f>$G$2*corr[[#This Row],[Corriente(A)]]+(1-$G$2)*D39358</f>
        <v>0.1773884398139495</v>
      </c>
    </row>
    <row r="39360" spans="1:4" hidden="1" x14ac:dyDescent="0.25">
      <c r="A39360" s="1">
        <v>45722</v>
      </c>
      <c r="B39360" s="2">
        <v>0.4596412037037037</v>
      </c>
      <c r="C39360">
        <v>0.17</v>
      </c>
      <c r="D39360">
        <f>$G$2*corr[[#This Row],[Corriente(A)]]+(1-$G$2)*D39359</f>
        <v>0.17679736462883355</v>
      </c>
    </row>
    <row r="39361" spans="1:4" hidden="1" x14ac:dyDescent="0.25">
      <c r="A39361" s="1">
        <v>45722</v>
      </c>
      <c r="B39361" s="2">
        <v>0.4596412037037037</v>
      </c>
      <c r="C39361">
        <v>0.16</v>
      </c>
      <c r="D39361">
        <f>$G$2*corr[[#This Row],[Corriente(A)]]+(1-$G$2)*D39360</f>
        <v>0.17545357545852688</v>
      </c>
    </row>
    <row r="39362" spans="1:4" hidden="1" x14ac:dyDescent="0.25">
      <c r="A39362" s="1">
        <v>45722</v>
      </c>
      <c r="B39362" s="2">
        <v>0.4596412037037037</v>
      </c>
      <c r="C39362">
        <v>0.16</v>
      </c>
      <c r="D39362">
        <f>$G$2*corr[[#This Row],[Corriente(A)]]+(1-$G$2)*D39361</f>
        <v>0.17421728942184475</v>
      </c>
    </row>
    <row r="39363" spans="1:4" hidden="1" x14ac:dyDescent="0.25">
      <c r="A39363" s="1">
        <v>45722</v>
      </c>
      <c r="B39363" s="2">
        <v>0.4596412037037037</v>
      </c>
      <c r="C39363">
        <v>0.18</v>
      </c>
      <c r="D39363">
        <f>$G$2*corr[[#This Row],[Corriente(A)]]+(1-$G$2)*D39362</f>
        <v>0.17467990626809718</v>
      </c>
    </row>
    <row r="39364" spans="1:4" hidden="1" x14ac:dyDescent="0.25">
      <c r="A39364" s="1">
        <v>45722</v>
      </c>
      <c r="B39364" s="2">
        <v>0.4596527777777778</v>
      </c>
      <c r="C39364">
        <v>0.17</v>
      </c>
      <c r="D39364">
        <f>$G$2*corr[[#This Row],[Corriente(A)]]+(1-$G$2)*D39363</f>
        <v>0.17430551376664941</v>
      </c>
    </row>
    <row r="39365" spans="1:4" hidden="1" x14ac:dyDescent="0.25">
      <c r="A39365" s="1">
        <v>45722</v>
      </c>
      <c r="B39365" s="2">
        <v>0.4596527777777778</v>
      </c>
      <c r="C39365">
        <v>0.17</v>
      </c>
      <c r="D39365">
        <f>$G$2*corr[[#This Row],[Corriente(A)]]+(1-$G$2)*D39364</f>
        <v>0.17396107266531746</v>
      </c>
    </row>
    <row r="39366" spans="1:4" hidden="1" x14ac:dyDescent="0.25">
      <c r="A39366" s="1">
        <v>45722</v>
      </c>
      <c r="B39366" s="2">
        <v>0.4596527777777778</v>
      </c>
      <c r="C39366">
        <v>0.14000000000000001</v>
      </c>
      <c r="D39366">
        <f>$G$2*corr[[#This Row],[Corriente(A)]]+(1-$G$2)*D39365</f>
        <v>0.17124418685209208</v>
      </c>
    </row>
    <row r="39367" spans="1:4" hidden="1" x14ac:dyDescent="0.25">
      <c r="A39367" s="1">
        <v>45722</v>
      </c>
      <c r="B39367" s="2">
        <v>0.4596527777777778</v>
      </c>
      <c r="C39367">
        <v>0.17</v>
      </c>
      <c r="D39367">
        <f>$G$2*corr[[#This Row],[Corriente(A)]]+(1-$G$2)*D39366</f>
        <v>0.17114465190392472</v>
      </c>
    </row>
    <row r="39368" spans="1:4" hidden="1" x14ac:dyDescent="0.25">
      <c r="A39368" s="1">
        <v>45722</v>
      </c>
      <c r="B39368" s="2">
        <v>0.4596527777777778</v>
      </c>
      <c r="C39368">
        <v>0.18</v>
      </c>
      <c r="D39368">
        <f>$G$2*corr[[#This Row],[Corriente(A)]]+(1-$G$2)*D39367</f>
        <v>0.17185307975161074</v>
      </c>
    </row>
    <row r="39369" spans="1:4" hidden="1" x14ac:dyDescent="0.25">
      <c r="A39369" s="1">
        <v>45722</v>
      </c>
      <c r="B39369" s="2">
        <v>0.4596527777777778</v>
      </c>
      <c r="C39369">
        <v>0.18</v>
      </c>
      <c r="D39369">
        <f>$G$2*corr[[#This Row],[Corriente(A)]]+(1-$G$2)*D39368</f>
        <v>0.17250483337148187</v>
      </c>
    </row>
    <row r="39370" spans="1:4" hidden="1" x14ac:dyDescent="0.25">
      <c r="A39370" s="1">
        <v>45722</v>
      </c>
      <c r="B39370" s="2">
        <v>0.4596527777777778</v>
      </c>
      <c r="C39370">
        <v>0.2</v>
      </c>
      <c r="D39370">
        <f>$G$2*corr[[#This Row],[Corriente(A)]]+(1-$G$2)*D39369</f>
        <v>0.17470444670176333</v>
      </c>
    </row>
    <row r="39371" spans="1:4" hidden="1" x14ac:dyDescent="0.25">
      <c r="A39371" s="1">
        <v>45722</v>
      </c>
      <c r="B39371" s="2">
        <v>0.4596527777777778</v>
      </c>
      <c r="C39371">
        <v>0.17</v>
      </c>
      <c r="D39371">
        <f>$G$2*corr[[#This Row],[Corriente(A)]]+(1-$G$2)*D39370</f>
        <v>0.17432809096562227</v>
      </c>
    </row>
    <row r="39372" spans="1:4" hidden="1" x14ac:dyDescent="0.25">
      <c r="A39372" s="1">
        <v>45722</v>
      </c>
      <c r="B39372" s="2">
        <v>0.4596527777777778</v>
      </c>
      <c r="C39372">
        <v>0.15</v>
      </c>
      <c r="D39372">
        <f>$G$2*corr[[#This Row],[Corriente(A)]]+(1-$G$2)*D39371</f>
        <v>0.1723818436883725</v>
      </c>
    </row>
    <row r="39373" spans="1:4" hidden="1" x14ac:dyDescent="0.25">
      <c r="A39373" s="1">
        <v>45722</v>
      </c>
      <c r="B39373" s="2">
        <v>0.4596527777777778</v>
      </c>
      <c r="C39373">
        <v>0.19</v>
      </c>
      <c r="D39373">
        <f>$G$2*corr[[#This Row],[Corriente(A)]]+(1-$G$2)*D39372</f>
        <v>0.17379129619330269</v>
      </c>
    </row>
    <row r="39374" spans="1:4" hidden="1" x14ac:dyDescent="0.25">
      <c r="A39374" s="1">
        <v>45722</v>
      </c>
      <c r="B39374" s="2">
        <v>0.4596527777777778</v>
      </c>
      <c r="C39374">
        <v>0.17</v>
      </c>
      <c r="D39374">
        <f>$G$2*corr[[#This Row],[Corriente(A)]]+(1-$G$2)*D39373</f>
        <v>0.17348799249783847</v>
      </c>
    </row>
    <row r="39375" spans="1:4" hidden="1" x14ac:dyDescent="0.25">
      <c r="A39375" s="1">
        <v>45722</v>
      </c>
      <c r="B39375" s="2">
        <v>0.4596527777777778</v>
      </c>
      <c r="C39375">
        <v>0.18</v>
      </c>
      <c r="D39375">
        <f>$G$2*corr[[#This Row],[Corriente(A)]]+(1-$G$2)*D39374</f>
        <v>0.1740089530980114</v>
      </c>
    </row>
    <row r="39376" spans="1:4" hidden="1" x14ac:dyDescent="0.25">
      <c r="A39376" s="1">
        <v>45722</v>
      </c>
      <c r="B39376" s="2">
        <v>0.4596527777777778</v>
      </c>
      <c r="C39376">
        <v>0.16</v>
      </c>
      <c r="D39376">
        <f>$G$2*corr[[#This Row],[Corriente(A)]]+(1-$G$2)*D39375</f>
        <v>0.17288823685017049</v>
      </c>
    </row>
    <row r="39377" spans="1:4" hidden="1" x14ac:dyDescent="0.25">
      <c r="A39377" s="1">
        <v>45722</v>
      </c>
      <c r="B39377" s="2">
        <v>0.4596527777777778</v>
      </c>
      <c r="C39377">
        <v>0.18</v>
      </c>
      <c r="D39377">
        <f>$G$2*corr[[#This Row],[Corriente(A)]]+(1-$G$2)*D39376</f>
        <v>0.17345717790215687</v>
      </c>
    </row>
    <row r="39378" spans="1:4" hidden="1" x14ac:dyDescent="0.25">
      <c r="A39378" s="1">
        <v>45722</v>
      </c>
      <c r="B39378" s="2">
        <v>0.45966435185185184</v>
      </c>
      <c r="C39378">
        <v>0.2</v>
      </c>
      <c r="D39378">
        <f>$G$2*corr[[#This Row],[Corriente(A)]]+(1-$G$2)*D39377</f>
        <v>0.17558060366998435</v>
      </c>
    </row>
    <row r="39379" spans="1:4" hidden="1" x14ac:dyDescent="0.25">
      <c r="A39379" s="1">
        <v>45722</v>
      </c>
      <c r="B39379" s="2">
        <v>0.45966435185185184</v>
      </c>
      <c r="C39379">
        <v>0.19</v>
      </c>
      <c r="D39379">
        <f>$G$2*corr[[#This Row],[Corriente(A)]]+(1-$G$2)*D39378</f>
        <v>0.17673415537638559</v>
      </c>
    </row>
    <row r="39380" spans="1:4" hidden="1" x14ac:dyDescent="0.25">
      <c r="A39380" s="1">
        <v>45722</v>
      </c>
      <c r="B39380" s="2">
        <v>0.45966435185185184</v>
      </c>
      <c r="C39380">
        <v>0.18</v>
      </c>
      <c r="D39380">
        <f>$G$2*corr[[#This Row],[Corriente(A)]]+(1-$G$2)*D39379</f>
        <v>0.17699542294627474</v>
      </c>
    </row>
    <row r="39381" spans="1:4" hidden="1" x14ac:dyDescent="0.25">
      <c r="A39381" s="1">
        <v>45722</v>
      </c>
      <c r="B39381" s="2">
        <v>0.45966435185185184</v>
      </c>
      <c r="C39381">
        <v>0.17</v>
      </c>
      <c r="D39381">
        <f>$G$2*corr[[#This Row],[Corriente(A)]]+(1-$G$2)*D39380</f>
        <v>0.17643578911057275</v>
      </c>
    </row>
    <row r="39382" spans="1:4" hidden="1" x14ac:dyDescent="0.25">
      <c r="A39382" s="1">
        <v>45722</v>
      </c>
      <c r="B39382" s="2">
        <v>0.45966435185185184</v>
      </c>
      <c r="C39382">
        <v>0.18</v>
      </c>
      <c r="D39382">
        <f>$G$2*corr[[#This Row],[Corriente(A)]]+(1-$G$2)*D39381</f>
        <v>0.17672092598172695</v>
      </c>
    </row>
    <row r="39383" spans="1:4" hidden="1" x14ac:dyDescent="0.25">
      <c r="A39383" s="1">
        <v>45722</v>
      </c>
      <c r="B39383" s="2">
        <v>0.45966435185185184</v>
      </c>
      <c r="C39383">
        <v>0.15</v>
      </c>
      <c r="D39383">
        <f>$G$2*corr[[#This Row],[Corriente(A)]]+(1-$G$2)*D39382</f>
        <v>0.17458325190318882</v>
      </c>
    </row>
    <row r="39384" spans="1:4" hidden="1" x14ac:dyDescent="0.25">
      <c r="A39384" s="1">
        <v>45722</v>
      </c>
      <c r="B39384" s="2">
        <v>0.45966435185185184</v>
      </c>
      <c r="C39384">
        <v>0.17</v>
      </c>
      <c r="D39384">
        <f>$G$2*corr[[#This Row],[Corriente(A)]]+(1-$G$2)*D39383</f>
        <v>0.17421659175093374</v>
      </c>
    </row>
    <row r="39385" spans="1:4" hidden="1" x14ac:dyDescent="0.25">
      <c r="A39385" s="1">
        <v>45722</v>
      </c>
      <c r="B39385" s="2">
        <v>0.45966435185185184</v>
      </c>
      <c r="C39385">
        <v>0.16</v>
      </c>
      <c r="D39385">
        <f>$G$2*corr[[#This Row],[Corriente(A)]]+(1-$G$2)*D39384</f>
        <v>0.17307926441085905</v>
      </c>
    </row>
    <row r="39386" spans="1:4" hidden="1" x14ac:dyDescent="0.25">
      <c r="A39386" s="1">
        <v>45722</v>
      </c>
      <c r="B39386" s="2">
        <v>0.45966435185185184</v>
      </c>
      <c r="C39386">
        <v>0.18</v>
      </c>
      <c r="D39386">
        <f>$G$2*corr[[#This Row],[Corriente(A)]]+(1-$G$2)*D39385</f>
        <v>0.17363292325799032</v>
      </c>
    </row>
    <row r="39387" spans="1:4" hidden="1" x14ac:dyDescent="0.25">
      <c r="A39387" s="1">
        <v>45722</v>
      </c>
      <c r="B39387" s="2">
        <v>0.45966435185185184</v>
      </c>
      <c r="C39387">
        <v>0.16</v>
      </c>
      <c r="D39387">
        <f>$G$2*corr[[#This Row],[Corriente(A)]]+(1-$G$2)*D39386</f>
        <v>0.17254228939735111</v>
      </c>
    </row>
    <row r="39388" spans="1:4" hidden="1" x14ac:dyDescent="0.25">
      <c r="A39388" s="1">
        <v>45722</v>
      </c>
      <c r="B39388" s="2">
        <v>0.45966435185185184</v>
      </c>
      <c r="C39388">
        <v>0.17</v>
      </c>
      <c r="D39388">
        <f>$G$2*corr[[#This Row],[Corriente(A)]]+(1-$G$2)*D39387</f>
        <v>0.17233890624556303</v>
      </c>
    </row>
    <row r="39389" spans="1:4" hidden="1" x14ac:dyDescent="0.25">
      <c r="A39389" s="1">
        <v>45722</v>
      </c>
      <c r="B39389" s="2">
        <v>0.45966435185185184</v>
      </c>
      <c r="C39389">
        <v>0.19</v>
      </c>
      <c r="D39389">
        <f>$G$2*corr[[#This Row],[Corriente(A)]]+(1-$G$2)*D39388</f>
        <v>0.17375179374591798</v>
      </c>
    </row>
    <row r="39390" spans="1:4" hidden="1" x14ac:dyDescent="0.25">
      <c r="A39390" s="1">
        <v>45722</v>
      </c>
      <c r="B39390" s="2">
        <v>0.45966435185185184</v>
      </c>
      <c r="C39390">
        <v>0.17</v>
      </c>
      <c r="D39390">
        <f>$G$2*corr[[#This Row],[Corriente(A)]]+(1-$G$2)*D39389</f>
        <v>0.17345165024624454</v>
      </c>
    </row>
    <row r="39391" spans="1:4" hidden="1" x14ac:dyDescent="0.25">
      <c r="A39391" s="1">
        <v>45722</v>
      </c>
      <c r="B39391" s="2">
        <v>0.45967592592592593</v>
      </c>
      <c r="C39391">
        <v>0.16</v>
      </c>
      <c r="D39391">
        <f>$G$2*corr[[#This Row],[Corriente(A)]]+(1-$G$2)*D39390</f>
        <v>0.17237551822654498</v>
      </c>
    </row>
    <row r="39392" spans="1:4" hidden="1" x14ac:dyDescent="0.25">
      <c r="A39392" s="1">
        <v>45722</v>
      </c>
      <c r="B39392" s="2">
        <v>0.45967592592592593</v>
      </c>
      <c r="C39392">
        <v>0.18</v>
      </c>
      <c r="D39392">
        <f>$G$2*corr[[#This Row],[Corriente(A)]]+(1-$G$2)*D39391</f>
        <v>0.17298547676842138</v>
      </c>
    </row>
    <row r="39393" spans="1:4" hidden="1" x14ac:dyDescent="0.25">
      <c r="A39393" s="1">
        <v>45722</v>
      </c>
      <c r="B39393" s="2">
        <v>0.45967592592592593</v>
      </c>
      <c r="C39393">
        <v>0.21</v>
      </c>
      <c r="D39393">
        <f>$G$2*corr[[#This Row],[Corriente(A)]]+(1-$G$2)*D39392</f>
        <v>0.17594663862694768</v>
      </c>
    </row>
    <row r="39394" spans="1:4" hidden="1" x14ac:dyDescent="0.25">
      <c r="A39394" s="1">
        <v>45722</v>
      </c>
      <c r="B39394" s="2">
        <v>0.45967592592592593</v>
      </c>
      <c r="C39394">
        <v>0.16</v>
      </c>
      <c r="D39394">
        <f>$G$2*corr[[#This Row],[Corriente(A)]]+(1-$G$2)*D39393</f>
        <v>0.17467090753679188</v>
      </c>
    </row>
    <row r="39395" spans="1:4" hidden="1" x14ac:dyDescent="0.25">
      <c r="A39395" s="1">
        <v>45722</v>
      </c>
      <c r="B39395" s="2">
        <v>0.45967592592592593</v>
      </c>
      <c r="C39395">
        <v>0.18</v>
      </c>
      <c r="D39395">
        <f>$G$2*corr[[#This Row],[Corriente(A)]]+(1-$G$2)*D39394</f>
        <v>0.17509723493384852</v>
      </c>
    </row>
    <row r="39396" spans="1:4" hidden="1" x14ac:dyDescent="0.25">
      <c r="A39396" s="1">
        <v>45722</v>
      </c>
      <c r="B39396" s="2">
        <v>0.45967592592592593</v>
      </c>
      <c r="C39396">
        <v>0.17</v>
      </c>
      <c r="D39396">
        <f>$G$2*corr[[#This Row],[Corriente(A)]]+(1-$G$2)*D39395</f>
        <v>0.17468945613914064</v>
      </c>
    </row>
    <row r="39397" spans="1:4" hidden="1" x14ac:dyDescent="0.25">
      <c r="A39397" s="1">
        <v>45722</v>
      </c>
      <c r="B39397" s="2">
        <v>0.45967592592592593</v>
      </c>
      <c r="C39397">
        <v>0.17</v>
      </c>
      <c r="D39397">
        <f>$G$2*corr[[#This Row],[Corriente(A)]]+(1-$G$2)*D39396</f>
        <v>0.1743142996480094</v>
      </c>
    </row>
    <row r="39398" spans="1:4" hidden="1" x14ac:dyDescent="0.25">
      <c r="A39398" s="1">
        <v>45722</v>
      </c>
      <c r="B39398" s="2">
        <v>0.45967592592592593</v>
      </c>
      <c r="C39398">
        <v>0.16</v>
      </c>
      <c r="D39398">
        <f>$G$2*corr[[#This Row],[Corriente(A)]]+(1-$G$2)*D39397</f>
        <v>0.17316915567616867</v>
      </c>
    </row>
    <row r="39399" spans="1:4" hidden="1" x14ac:dyDescent="0.25">
      <c r="A39399" s="1">
        <v>45722</v>
      </c>
      <c r="B39399" s="2">
        <v>0.45967592592592593</v>
      </c>
      <c r="C39399">
        <v>0.2</v>
      </c>
      <c r="D39399">
        <f>$G$2*corr[[#This Row],[Corriente(A)]]+(1-$G$2)*D39398</f>
        <v>0.17531562322207517</v>
      </c>
    </row>
    <row r="39400" spans="1:4" hidden="1" x14ac:dyDescent="0.25">
      <c r="A39400" s="1">
        <v>45722</v>
      </c>
      <c r="B39400" s="2">
        <v>0.45967592592592593</v>
      </c>
      <c r="C39400">
        <v>0.16</v>
      </c>
      <c r="D39400">
        <f>$G$2*corr[[#This Row],[Corriente(A)]]+(1-$G$2)*D39399</f>
        <v>0.17409037336430916</v>
      </c>
    </row>
    <row r="39401" spans="1:4" hidden="1" x14ac:dyDescent="0.25">
      <c r="A39401" s="1">
        <v>45722</v>
      </c>
      <c r="B39401" s="2">
        <v>0.45967592592592593</v>
      </c>
      <c r="C39401">
        <v>0.15</v>
      </c>
      <c r="D39401">
        <f>$G$2*corr[[#This Row],[Corriente(A)]]+(1-$G$2)*D39400</f>
        <v>0.17216314349516446</v>
      </c>
    </row>
    <row r="39402" spans="1:4" hidden="1" x14ac:dyDescent="0.25">
      <c r="A39402" s="1">
        <v>45722</v>
      </c>
      <c r="B39402" s="2">
        <v>0.45967592592592593</v>
      </c>
      <c r="C39402">
        <v>0.19</v>
      </c>
      <c r="D39402">
        <f>$G$2*corr[[#This Row],[Corriente(A)]]+(1-$G$2)*D39401</f>
        <v>0.17359009201555128</v>
      </c>
    </row>
    <row r="39403" spans="1:4" hidden="1" x14ac:dyDescent="0.25">
      <c r="A39403" s="1">
        <v>45722</v>
      </c>
      <c r="B39403" s="2">
        <v>0.45967592592592593</v>
      </c>
      <c r="C39403">
        <v>0.17</v>
      </c>
      <c r="D39403">
        <f>$G$2*corr[[#This Row],[Corriente(A)]]+(1-$G$2)*D39402</f>
        <v>0.17330288465430718</v>
      </c>
    </row>
    <row r="39404" spans="1:4" hidden="1" x14ac:dyDescent="0.25">
      <c r="A39404" s="1">
        <v>45722</v>
      </c>
      <c r="B39404" s="2">
        <v>0.45968750000000003</v>
      </c>
      <c r="C39404">
        <v>0.19</v>
      </c>
      <c r="D39404">
        <f>$G$2*corr[[#This Row],[Corriente(A)]]+(1-$G$2)*D39403</f>
        <v>0.17463865388196262</v>
      </c>
    </row>
    <row r="39405" spans="1:4" hidden="1" x14ac:dyDescent="0.25">
      <c r="A39405" s="1">
        <v>45722</v>
      </c>
      <c r="B39405" s="2">
        <v>0.45968750000000003</v>
      </c>
      <c r="C39405">
        <v>0.15</v>
      </c>
      <c r="D39405">
        <f>$G$2*corr[[#This Row],[Corriente(A)]]+(1-$G$2)*D39404</f>
        <v>0.17266756157140561</v>
      </c>
    </row>
    <row r="39406" spans="1:4" hidden="1" x14ac:dyDescent="0.25">
      <c r="A39406" s="1">
        <v>45722</v>
      </c>
      <c r="B39406" s="2">
        <v>0.45968750000000003</v>
      </c>
      <c r="C39406">
        <v>0.18</v>
      </c>
      <c r="D39406">
        <f>$G$2*corr[[#This Row],[Corriente(A)]]+(1-$G$2)*D39405</f>
        <v>0.17325415664569316</v>
      </c>
    </row>
    <row r="39407" spans="1:4" hidden="1" x14ac:dyDescent="0.25">
      <c r="A39407" s="1">
        <v>45722</v>
      </c>
      <c r="B39407" s="2">
        <v>0.45968750000000003</v>
      </c>
      <c r="C39407">
        <v>0.19</v>
      </c>
      <c r="D39407">
        <f>$G$2*corr[[#This Row],[Corriente(A)]]+(1-$G$2)*D39406</f>
        <v>0.1745938241140377</v>
      </c>
    </row>
    <row r="39408" spans="1:4" hidden="1" x14ac:dyDescent="0.25">
      <c r="A39408" s="1">
        <v>45722</v>
      </c>
      <c r="B39408" s="2">
        <v>0.45968750000000003</v>
      </c>
      <c r="C39408">
        <v>0.18</v>
      </c>
      <c r="D39408">
        <f>$G$2*corr[[#This Row],[Corriente(A)]]+(1-$G$2)*D39407</f>
        <v>0.17502631818491468</v>
      </c>
    </row>
    <row r="39409" spans="1:4" hidden="1" x14ac:dyDescent="0.25">
      <c r="A39409" s="1">
        <v>45722</v>
      </c>
      <c r="B39409" s="2">
        <v>0.45968750000000003</v>
      </c>
      <c r="C39409">
        <v>0.15</v>
      </c>
      <c r="D39409">
        <f>$G$2*corr[[#This Row],[Corriente(A)]]+(1-$G$2)*D39408</f>
        <v>0.17302421273012153</v>
      </c>
    </row>
    <row r="39410" spans="1:4" hidden="1" x14ac:dyDescent="0.25">
      <c r="A39410" s="1">
        <v>45722</v>
      </c>
      <c r="B39410" s="2">
        <v>0.45968750000000003</v>
      </c>
      <c r="C39410">
        <v>0.18</v>
      </c>
      <c r="D39410">
        <f>$G$2*corr[[#This Row],[Corriente(A)]]+(1-$G$2)*D39409</f>
        <v>0.17358227571171181</v>
      </c>
    </row>
    <row r="39411" spans="1:4" hidden="1" x14ac:dyDescent="0.25">
      <c r="A39411" s="1">
        <v>45722</v>
      </c>
      <c r="B39411" s="2">
        <v>0.45968750000000003</v>
      </c>
      <c r="C39411">
        <v>0.18</v>
      </c>
      <c r="D39411">
        <f>$G$2*corr[[#This Row],[Corriente(A)]]+(1-$G$2)*D39410</f>
        <v>0.17409569365477487</v>
      </c>
    </row>
    <row r="39412" spans="1:4" hidden="1" x14ac:dyDescent="0.25">
      <c r="A39412" s="1">
        <v>45722</v>
      </c>
      <c r="B39412" s="2">
        <v>0.45968750000000003</v>
      </c>
      <c r="C39412">
        <v>0.18</v>
      </c>
      <c r="D39412">
        <f>$G$2*corr[[#This Row],[Corriente(A)]]+(1-$G$2)*D39411</f>
        <v>0.17456803816239289</v>
      </c>
    </row>
    <row r="39413" spans="1:4" hidden="1" x14ac:dyDescent="0.25">
      <c r="A39413" s="1">
        <v>45722</v>
      </c>
      <c r="B39413" s="2">
        <v>0.45968750000000003</v>
      </c>
      <c r="C39413">
        <v>0.18</v>
      </c>
      <c r="D39413">
        <f>$G$2*corr[[#This Row],[Corriente(A)]]+(1-$G$2)*D39412</f>
        <v>0.17500259510940147</v>
      </c>
    </row>
    <row r="39414" spans="1:4" hidden="1" x14ac:dyDescent="0.25">
      <c r="A39414" s="1">
        <v>45722</v>
      </c>
      <c r="B39414" s="2">
        <v>0.45968750000000003</v>
      </c>
      <c r="C39414">
        <v>0.18</v>
      </c>
      <c r="D39414">
        <f>$G$2*corr[[#This Row],[Corriente(A)]]+(1-$G$2)*D39413</f>
        <v>0.17540238750064935</v>
      </c>
    </row>
    <row r="39415" spans="1:4" hidden="1" x14ac:dyDescent="0.25">
      <c r="A39415" s="1">
        <v>45722</v>
      </c>
      <c r="B39415" s="2">
        <v>0.45968750000000003</v>
      </c>
      <c r="C39415">
        <v>0.17</v>
      </c>
      <c r="D39415">
        <f>$G$2*corr[[#This Row],[Corriente(A)]]+(1-$G$2)*D39414</f>
        <v>0.17497019650059742</v>
      </c>
    </row>
    <row r="39416" spans="1:4" hidden="1" x14ac:dyDescent="0.25">
      <c r="A39416" s="1">
        <v>45722</v>
      </c>
      <c r="B39416" s="2">
        <v>0.45968750000000003</v>
      </c>
      <c r="C39416">
        <v>0.15</v>
      </c>
      <c r="D39416">
        <f>$G$2*corr[[#This Row],[Corriente(A)]]+(1-$G$2)*D39415</f>
        <v>0.17297258078054964</v>
      </c>
    </row>
    <row r="39417" spans="1:4" hidden="1" x14ac:dyDescent="0.25">
      <c r="A39417" s="1">
        <v>45722</v>
      </c>
      <c r="B39417" s="2">
        <v>0.45969907407407407</v>
      </c>
      <c r="C39417">
        <v>0.19</v>
      </c>
      <c r="D39417">
        <f>$G$2*corr[[#This Row],[Corriente(A)]]+(1-$G$2)*D39416</f>
        <v>0.17433477431810568</v>
      </c>
    </row>
    <row r="39418" spans="1:4" hidden="1" x14ac:dyDescent="0.25">
      <c r="A39418" s="1">
        <v>45722</v>
      </c>
      <c r="B39418" s="2">
        <v>0.45969907407407407</v>
      </c>
      <c r="C39418">
        <v>0.19</v>
      </c>
      <c r="D39418">
        <f>$G$2*corr[[#This Row],[Corriente(A)]]+(1-$G$2)*D39417</f>
        <v>0.17558799237265721</v>
      </c>
    </row>
    <row r="39419" spans="1:4" hidden="1" x14ac:dyDescent="0.25">
      <c r="A39419" s="1">
        <v>45722</v>
      </c>
      <c r="B39419" s="2">
        <v>0.45969907407407407</v>
      </c>
      <c r="C39419">
        <v>0.16</v>
      </c>
      <c r="D39419">
        <f>$G$2*corr[[#This Row],[Corriente(A)]]+(1-$G$2)*D39418</f>
        <v>0.17434095298284463</v>
      </c>
    </row>
    <row r="39420" spans="1:4" hidden="1" x14ac:dyDescent="0.25">
      <c r="A39420" s="1">
        <v>45722</v>
      </c>
      <c r="B39420" s="2">
        <v>0.45969907407407407</v>
      </c>
      <c r="C39420">
        <v>0.17</v>
      </c>
      <c r="D39420">
        <f>$G$2*corr[[#This Row],[Corriente(A)]]+(1-$G$2)*D39419</f>
        <v>0.17399367674421706</v>
      </c>
    </row>
    <row r="39421" spans="1:4" hidden="1" x14ac:dyDescent="0.25">
      <c r="A39421" s="1">
        <v>45722</v>
      </c>
      <c r="B39421" s="2">
        <v>0.45969907407407407</v>
      </c>
      <c r="C39421">
        <v>0.19</v>
      </c>
      <c r="D39421">
        <f>$G$2*corr[[#This Row],[Corriente(A)]]+(1-$G$2)*D39420</f>
        <v>0.1752741826046797</v>
      </c>
    </row>
    <row r="39422" spans="1:4" hidden="1" x14ac:dyDescent="0.25">
      <c r="A39422" s="1">
        <v>45722</v>
      </c>
      <c r="B39422" s="2">
        <v>0.45969907407407407</v>
      </c>
      <c r="C39422">
        <v>0.18</v>
      </c>
      <c r="D39422">
        <f>$G$2*corr[[#This Row],[Corriente(A)]]+(1-$G$2)*D39421</f>
        <v>0.17565224799630533</v>
      </c>
    </row>
    <row r="39423" spans="1:4" hidden="1" x14ac:dyDescent="0.25">
      <c r="A39423" s="1">
        <v>45722</v>
      </c>
      <c r="B39423" s="2">
        <v>0.45969907407407407</v>
      </c>
      <c r="C39423">
        <v>0.17</v>
      </c>
      <c r="D39423">
        <f>$G$2*corr[[#This Row],[Corriente(A)]]+(1-$G$2)*D39422</f>
        <v>0.17520006815660091</v>
      </c>
    </row>
    <row r="39424" spans="1:4" hidden="1" x14ac:dyDescent="0.25">
      <c r="A39424" s="1">
        <v>45722</v>
      </c>
      <c r="B39424" s="2">
        <v>0.45969907407407407</v>
      </c>
      <c r="C39424">
        <v>0.2</v>
      </c>
      <c r="D39424">
        <f>$G$2*corr[[#This Row],[Corriente(A)]]+(1-$G$2)*D39423</f>
        <v>0.17718406270407283</v>
      </c>
    </row>
    <row r="39425" spans="1:4" hidden="1" x14ac:dyDescent="0.25">
      <c r="A39425" s="1">
        <v>45722</v>
      </c>
      <c r="B39425" s="2">
        <v>0.45969907407407407</v>
      </c>
      <c r="C39425">
        <v>0.16</v>
      </c>
      <c r="D39425">
        <f>$G$2*corr[[#This Row],[Corriente(A)]]+(1-$G$2)*D39424</f>
        <v>0.17580933768774701</v>
      </c>
    </row>
    <row r="39426" spans="1:4" hidden="1" x14ac:dyDescent="0.25">
      <c r="A39426" s="1">
        <v>45722</v>
      </c>
      <c r="B39426" s="2">
        <v>0.45969907407407407</v>
      </c>
      <c r="C39426">
        <v>0.19</v>
      </c>
      <c r="D39426">
        <f>$G$2*corr[[#This Row],[Corriente(A)]]+(1-$G$2)*D39425</f>
        <v>0.17694459067272725</v>
      </c>
    </row>
    <row r="39427" spans="1:4" hidden="1" x14ac:dyDescent="0.25">
      <c r="A39427" s="1">
        <v>45722</v>
      </c>
      <c r="B39427" s="2">
        <v>0.45969907407407407</v>
      </c>
      <c r="C39427">
        <v>0.19</v>
      </c>
      <c r="D39427">
        <f>$G$2*corr[[#This Row],[Corriente(A)]]+(1-$G$2)*D39426</f>
        <v>0.17798902341890907</v>
      </c>
    </row>
    <row r="39428" spans="1:4" hidden="1" x14ac:dyDescent="0.25">
      <c r="A39428" s="1">
        <v>45722</v>
      </c>
      <c r="B39428" s="2">
        <v>0.45969907407407407</v>
      </c>
      <c r="C39428">
        <v>0.18</v>
      </c>
      <c r="D39428">
        <f>$G$2*corr[[#This Row],[Corriente(A)]]+(1-$G$2)*D39427</f>
        <v>0.17814990154539634</v>
      </c>
    </row>
    <row r="39429" spans="1:4" hidden="1" x14ac:dyDescent="0.25">
      <c r="A39429" s="1">
        <v>45722</v>
      </c>
      <c r="B39429" s="2">
        <v>0.45969907407407407</v>
      </c>
      <c r="C39429">
        <v>0.16</v>
      </c>
      <c r="D39429">
        <f>$G$2*corr[[#This Row],[Corriente(A)]]+(1-$G$2)*D39428</f>
        <v>0.17669790942176464</v>
      </c>
    </row>
    <row r="39430" spans="1:4" hidden="1" x14ac:dyDescent="0.25">
      <c r="A39430" s="1">
        <v>45722</v>
      </c>
      <c r="B39430" s="2">
        <v>0.45969907407407407</v>
      </c>
      <c r="C39430">
        <v>0.18</v>
      </c>
      <c r="D39430">
        <f>$G$2*corr[[#This Row],[Corriente(A)]]+(1-$G$2)*D39429</f>
        <v>0.17696207666802347</v>
      </c>
    </row>
    <row r="39431" spans="1:4" hidden="1" x14ac:dyDescent="0.25">
      <c r="A39431" s="1">
        <v>45722</v>
      </c>
      <c r="B39431" s="2">
        <v>0.45971064814814816</v>
      </c>
      <c r="C39431">
        <v>0.16</v>
      </c>
      <c r="D39431">
        <f>$G$2*corr[[#This Row],[Corriente(A)]]+(1-$G$2)*D39430</f>
        <v>0.17560511053458161</v>
      </c>
    </row>
    <row r="39432" spans="1:4" hidden="1" x14ac:dyDescent="0.25">
      <c r="A39432" s="1">
        <v>45722</v>
      </c>
      <c r="B39432" s="2">
        <v>0.45971064814814816</v>
      </c>
      <c r="C39432">
        <v>0.19</v>
      </c>
      <c r="D39432">
        <f>$G$2*corr[[#This Row],[Corriente(A)]]+(1-$G$2)*D39431</f>
        <v>0.17675670169181507</v>
      </c>
    </row>
    <row r="39433" spans="1:4" hidden="1" x14ac:dyDescent="0.25">
      <c r="A39433" s="1">
        <v>45722</v>
      </c>
      <c r="B39433" s="2">
        <v>0.45971064814814816</v>
      </c>
      <c r="C39433">
        <v>0.19</v>
      </c>
      <c r="D39433">
        <f>$G$2*corr[[#This Row],[Corriente(A)]]+(1-$G$2)*D39432</f>
        <v>0.17781616555646987</v>
      </c>
    </row>
    <row r="39434" spans="1:4" hidden="1" x14ac:dyDescent="0.25">
      <c r="A39434" s="1">
        <v>45722</v>
      </c>
      <c r="B39434" s="2">
        <v>0.45971064814814816</v>
      </c>
      <c r="C39434">
        <v>0.18</v>
      </c>
      <c r="D39434">
        <f>$G$2*corr[[#This Row],[Corriente(A)]]+(1-$G$2)*D39433</f>
        <v>0.17799087231195229</v>
      </c>
    </row>
    <row r="39435" spans="1:4" hidden="1" x14ac:dyDescent="0.25">
      <c r="A39435" s="1">
        <v>45722</v>
      </c>
      <c r="B39435" s="2">
        <v>0.45971064814814816</v>
      </c>
      <c r="C39435">
        <v>0.17</v>
      </c>
      <c r="D39435">
        <f>$G$2*corr[[#This Row],[Corriente(A)]]+(1-$G$2)*D39434</f>
        <v>0.17735160252699611</v>
      </c>
    </row>
    <row r="39436" spans="1:4" hidden="1" x14ac:dyDescent="0.25">
      <c r="A39436" s="1">
        <v>45722</v>
      </c>
      <c r="B39436" s="2">
        <v>0.45971064814814816</v>
      </c>
      <c r="C39436">
        <v>0.17</v>
      </c>
      <c r="D39436">
        <f>$G$2*corr[[#This Row],[Corriente(A)]]+(1-$G$2)*D39435</f>
        <v>0.17676347432483644</v>
      </c>
    </row>
    <row r="39437" spans="1:4" hidden="1" x14ac:dyDescent="0.25">
      <c r="A39437" s="1">
        <v>45722</v>
      </c>
      <c r="B39437" s="2">
        <v>0.45971064814814816</v>
      </c>
      <c r="C39437">
        <v>0.17</v>
      </c>
      <c r="D39437">
        <f>$G$2*corr[[#This Row],[Corriente(A)]]+(1-$G$2)*D39436</f>
        <v>0.17622239637884954</v>
      </c>
    </row>
    <row r="39438" spans="1:4" hidden="1" x14ac:dyDescent="0.25">
      <c r="A39438" s="1">
        <v>45722</v>
      </c>
      <c r="B39438" s="2">
        <v>0.45971064814814816</v>
      </c>
      <c r="C39438">
        <v>0.19</v>
      </c>
      <c r="D39438">
        <f>$G$2*corr[[#This Row],[Corriente(A)]]+(1-$G$2)*D39437</f>
        <v>0.17732460466854158</v>
      </c>
    </row>
    <row r="39439" spans="1:4" hidden="1" x14ac:dyDescent="0.25">
      <c r="A39439" s="1">
        <v>45722</v>
      </c>
      <c r="B39439" s="2">
        <v>0.45971064814814816</v>
      </c>
      <c r="C39439">
        <v>0.18</v>
      </c>
      <c r="D39439">
        <f>$G$2*corr[[#This Row],[Corriente(A)]]+(1-$G$2)*D39438</f>
        <v>0.17753863629505826</v>
      </c>
    </row>
    <row r="39440" spans="1:4" hidden="1" x14ac:dyDescent="0.25">
      <c r="A39440" s="1">
        <v>45722</v>
      </c>
      <c r="B39440" s="2">
        <v>0.45971064814814816</v>
      </c>
      <c r="C39440">
        <v>0.16</v>
      </c>
      <c r="D39440">
        <f>$G$2*corr[[#This Row],[Corriente(A)]]+(1-$G$2)*D39439</f>
        <v>0.1761355453914536</v>
      </c>
    </row>
    <row r="39441" spans="1:4" hidden="1" x14ac:dyDescent="0.25">
      <c r="A39441" s="1">
        <v>45722</v>
      </c>
      <c r="B39441" s="2">
        <v>0.45971064814814816</v>
      </c>
      <c r="C39441">
        <v>0.17</v>
      </c>
      <c r="D39441">
        <f>$G$2*corr[[#This Row],[Corriente(A)]]+(1-$G$2)*D39440</f>
        <v>0.17564470176013733</v>
      </c>
    </row>
    <row r="39442" spans="1:4" hidden="1" x14ac:dyDescent="0.25">
      <c r="A39442" s="1">
        <v>45722</v>
      </c>
      <c r="B39442" s="2">
        <v>0.45971064814814816</v>
      </c>
      <c r="C39442">
        <v>0.19</v>
      </c>
      <c r="D39442">
        <f>$G$2*corr[[#This Row],[Corriente(A)]]+(1-$G$2)*D39441</f>
        <v>0.17679312561932634</v>
      </c>
    </row>
    <row r="39443" spans="1:4" hidden="1" x14ac:dyDescent="0.25">
      <c r="A39443" s="1">
        <v>45722</v>
      </c>
      <c r="B39443" s="2">
        <v>0.45971064814814816</v>
      </c>
      <c r="C39443">
        <v>0.17</v>
      </c>
      <c r="D39443">
        <f>$G$2*corr[[#This Row],[Corriente(A)]]+(1-$G$2)*D39442</f>
        <v>0.17624967556978025</v>
      </c>
    </row>
    <row r="39444" spans="1:4" hidden="1" x14ac:dyDescent="0.25">
      <c r="A39444" s="1">
        <v>45722</v>
      </c>
      <c r="B39444" s="2">
        <v>0.4597222222222222</v>
      </c>
      <c r="C39444">
        <v>0.18</v>
      </c>
      <c r="D39444">
        <f>$G$2*corr[[#This Row],[Corriente(A)]]+(1-$G$2)*D39443</f>
        <v>0.17654970152419783</v>
      </c>
    </row>
    <row r="39445" spans="1:4" hidden="1" x14ac:dyDescent="0.25">
      <c r="A39445" s="1">
        <v>45722</v>
      </c>
      <c r="B39445" s="2">
        <v>0.4597222222222222</v>
      </c>
      <c r="C39445">
        <v>0.18</v>
      </c>
      <c r="D39445">
        <f>$G$2*corr[[#This Row],[Corriente(A)]]+(1-$G$2)*D39444</f>
        <v>0.17682572540226199</v>
      </c>
    </row>
    <row r="39446" spans="1:4" hidden="1" x14ac:dyDescent="0.25">
      <c r="A39446" s="1">
        <v>45722</v>
      </c>
      <c r="B39446" s="2">
        <v>0.4597222222222222</v>
      </c>
      <c r="C39446">
        <v>0.18</v>
      </c>
      <c r="D39446">
        <f>$G$2*corr[[#This Row],[Corriente(A)]]+(1-$G$2)*D39445</f>
        <v>0.17707966737008105</v>
      </c>
    </row>
    <row r="39447" spans="1:4" hidden="1" x14ac:dyDescent="0.25">
      <c r="A39447" s="1">
        <v>45722</v>
      </c>
      <c r="B39447" s="2">
        <v>0.4597222222222222</v>
      </c>
      <c r="C39447">
        <v>0.19</v>
      </c>
      <c r="D39447">
        <f>$G$2*corr[[#This Row],[Corriente(A)]]+(1-$G$2)*D39446</f>
        <v>0.17811329398047457</v>
      </c>
    </row>
    <row r="39448" spans="1:4" hidden="1" x14ac:dyDescent="0.25">
      <c r="A39448" s="1">
        <v>45722</v>
      </c>
      <c r="B39448" s="2">
        <v>0.4597222222222222</v>
      </c>
      <c r="C39448">
        <v>0.18</v>
      </c>
      <c r="D39448">
        <f>$G$2*corr[[#This Row],[Corriente(A)]]+(1-$G$2)*D39447</f>
        <v>0.1782642304620366</v>
      </c>
    </row>
    <row r="39449" spans="1:4" hidden="1" x14ac:dyDescent="0.25">
      <c r="A39449" s="1">
        <v>45722</v>
      </c>
      <c r="B39449" s="2">
        <v>0.4597222222222222</v>
      </c>
      <c r="C39449">
        <v>0.17</v>
      </c>
      <c r="D39449">
        <f>$G$2*corr[[#This Row],[Corriente(A)]]+(1-$G$2)*D39448</f>
        <v>0.17760309202507368</v>
      </c>
    </row>
    <row r="39450" spans="1:4" hidden="1" x14ac:dyDescent="0.25">
      <c r="A39450" s="1">
        <v>45722</v>
      </c>
      <c r="B39450" s="2">
        <v>0.4597222222222222</v>
      </c>
      <c r="C39450">
        <v>0.16</v>
      </c>
      <c r="D39450">
        <f>$G$2*corr[[#This Row],[Corriente(A)]]+(1-$G$2)*D39449</f>
        <v>0.17619484466306781</v>
      </c>
    </row>
    <row r="39451" spans="1:4" hidden="1" x14ac:dyDescent="0.25">
      <c r="A39451" s="1">
        <v>45722</v>
      </c>
      <c r="B39451" s="2">
        <v>0.4597222222222222</v>
      </c>
      <c r="C39451">
        <v>0.17</v>
      </c>
      <c r="D39451">
        <f>$G$2*corr[[#This Row],[Corriente(A)]]+(1-$G$2)*D39450</f>
        <v>0.1756992570900224</v>
      </c>
    </row>
    <row r="39452" spans="1:4" hidden="1" x14ac:dyDescent="0.25">
      <c r="A39452" s="1">
        <v>45722</v>
      </c>
      <c r="B39452" s="2">
        <v>0.4597222222222222</v>
      </c>
      <c r="C39452">
        <v>0.18</v>
      </c>
      <c r="D39452">
        <f>$G$2*corr[[#This Row],[Corriente(A)]]+(1-$G$2)*D39451</f>
        <v>0.17604331652282063</v>
      </c>
    </row>
    <row r="39453" spans="1:4" hidden="1" x14ac:dyDescent="0.25">
      <c r="A39453" s="1">
        <v>45722</v>
      </c>
      <c r="B39453" s="2">
        <v>0.4597222222222222</v>
      </c>
      <c r="C39453">
        <v>0.16</v>
      </c>
      <c r="D39453">
        <f>$G$2*corr[[#This Row],[Corriente(A)]]+(1-$G$2)*D39452</f>
        <v>0.17475985120099499</v>
      </c>
    </row>
    <row r="39454" spans="1:4" hidden="1" x14ac:dyDescent="0.25">
      <c r="A39454" s="1">
        <v>45722</v>
      </c>
      <c r="B39454" s="2">
        <v>0.4597222222222222</v>
      </c>
      <c r="C39454">
        <v>0.18</v>
      </c>
      <c r="D39454">
        <f>$G$2*corr[[#This Row],[Corriente(A)]]+(1-$G$2)*D39453</f>
        <v>0.17517906310491541</v>
      </c>
    </row>
    <row r="39455" spans="1:4" hidden="1" x14ac:dyDescent="0.25">
      <c r="A39455" s="1">
        <v>45722</v>
      </c>
      <c r="B39455" s="2">
        <v>0.4597222222222222</v>
      </c>
      <c r="C39455">
        <v>0.16</v>
      </c>
      <c r="D39455">
        <f>$G$2*corr[[#This Row],[Corriente(A)]]+(1-$G$2)*D39454</f>
        <v>0.17396473805652218</v>
      </c>
    </row>
    <row r="39456" spans="1:4" hidden="1" x14ac:dyDescent="0.25">
      <c r="A39456" s="1">
        <v>45722</v>
      </c>
      <c r="B39456" s="2">
        <v>0.4597222222222222</v>
      </c>
      <c r="C39456">
        <v>0.19</v>
      </c>
      <c r="D39456">
        <f>$G$2*corr[[#This Row],[Corriente(A)]]+(1-$G$2)*D39455</f>
        <v>0.1752475590120004</v>
      </c>
    </row>
    <row r="39457" spans="1:4" hidden="1" x14ac:dyDescent="0.25">
      <c r="A39457" s="1">
        <v>45722</v>
      </c>
      <c r="B39457" s="2">
        <v>0.45973379629629629</v>
      </c>
      <c r="C39457">
        <v>0.17</v>
      </c>
      <c r="D39457">
        <f>$G$2*corr[[#This Row],[Corriente(A)]]+(1-$G$2)*D39456</f>
        <v>0.17482775429104036</v>
      </c>
    </row>
    <row r="39458" spans="1:4" hidden="1" x14ac:dyDescent="0.25">
      <c r="A39458" s="1">
        <v>45722</v>
      </c>
      <c r="B39458" s="2">
        <v>0.45973379629629629</v>
      </c>
      <c r="C39458">
        <v>0.18</v>
      </c>
      <c r="D39458">
        <f>$G$2*corr[[#This Row],[Corriente(A)]]+(1-$G$2)*D39457</f>
        <v>0.17524153394775713</v>
      </c>
    </row>
    <row r="39459" spans="1:4" hidden="1" x14ac:dyDescent="0.25">
      <c r="A39459" s="1">
        <v>45722</v>
      </c>
      <c r="B39459" s="2">
        <v>0.45973379629629629</v>
      </c>
      <c r="C39459">
        <v>0.18</v>
      </c>
      <c r="D39459">
        <f>$G$2*corr[[#This Row],[Corriente(A)]]+(1-$G$2)*D39458</f>
        <v>0.17562221123193655</v>
      </c>
    </row>
    <row r="39460" spans="1:4" hidden="1" x14ac:dyDescent="0.25">
      <c r="A39460" s="1">
        <v>45722</v>
      </c>
      <c r="B39460" s="2">
        <v>0.45973379629629629</v>
      </c>
      <c r="C39460">
        <v>0.18</v>
      </c>
      <c r="D39460">
        <f>$G$2*corr[[#This Row],[Corriente(A)]]+(1-$G$2)*D39459</f>
        <v>0.17597243433338164</v>
      </c>
    </row>
    <row r="39461" spans="1:4" hidden="1" x14ac:dyDescent="0.25">
      <c r="A39461" s="1">
        <v>45722</v>
      </c>
      <c r="B39461" s="2">
        <v>0.45973379629629629</v>
      </c>
      <c r="C39461">
        <v>0.18</v>
      </c>
      <c r="D39461">
        <f>$G$2*corr[[#This Row],[Corriente(A)]]+(1-$G$2)*D39460</f>
        <v>0.1762946395867111</v>
      </c>
    </row>
    <row r="39462" spans="1:4" hidden="1" x14ac:dyDescent="0.25">
      <c r="A39462" s="1">
        <v>45722</v>
      </c>
      <c r="B39462" s="2">
        <v>0.45973379629629629</v>
      </c>
      <c r="C39462">
        <v>0.2</v>
      </c>
      <c r="D39462">
        <f>$G$2*corr[[#This Row],[Corriente(A)]]+(1-$G$2)*D39461</f>
        <v>0.17819106841977422</v>
      </c>
    </row>
    <row r="39463" spans="1:4" hidden="1" x14ac:dyDescent="0.25">
      <c r="A39463" s="1">
        <v>45722</v>
      </c>
      <c r="B39463" s="2">
        <v>0.45973379629629629</v>
      </c>
      <c r="C39463">
        <v>0.18</v>
      </c>
      <c r="D39463">
        <f>$G$2*corr[[#This Row],[Corriente(A)]]+(1-$G$2)*D39462</f>
        <v>0.17833578294619229</v>
      </c>
    </row>
    <row r="39464" spans="1:4" hidden="1" x14ac:dyDescent="0.25">
      <c r="A39464" s="1">
        <v>45722</v>
      </c>
      <c r="B39464" s="2">
        <v>0.45973379629629629</v>
      </c>
      <c r="C39464">
        <v>0.2</v>
      </c>
      <c r="D39464">
        <f>$G$2*corr[[#This Row],[Corriente(A)]]+(1-$G$2)*D39463</f>
        <v>0.18006892031049693</v>
      </c>
    </row>
    <row r="39465" spans="1:4" hidden="1" x14ac:dyDescent="0.25">
      <c r="A39465" s="1">
        <v>45722</v>
      </c>
      <c r="B39465" s="2">
        <v>0.45973379629629629</v>
      </c>
      <c r="C39465">
        <v>0.15</v>
      </c>
      <c r="D39465">
        <f>$G$2*corr[[#This Row],[Corriente(A)]]+(1-$G$2)*D39464</f>
        <v>0.17766340668565719</v>
      </c>
    </row>
    <row r="39466" spans="1:4" hidden="1" x14ac:dyDescent="0.25">
      <c r="A39466" s="1">
        <v>45722</v>
      </c>
      <c r="B39466" s="2">
        <v>0.45973379629629629</v>
      </c>
      <c r="C39466">
        <v>0.19</v>
      </c>
      <c r="D39466">
        <f>$G$2*corr[[#This Row],[Corriente(A)]]+(1-$G$2)*D39465</f>
        <v>0.17865033415080461</v>
      </c>
    </row>
    <row r="39467" spans="1:4" hidden="1" x14ac:dyDescent="0.25">
      <c r="A39467" s="1">
        <v>45722</v>
      </c>
      <c r="B39467" s="2">
        <v>0.45973379629629629</v>
      </c>
      <c r="C39467">
        <v>0.16</v>
      </c>
      <c r="D39467">
        <f>$G$2*corr[[#This Row],[Corriente(A)]]+(1-$G$2)*D39466</f>
        <v>0.17715830741874025</v>
      </c>
    </row>
    <row r="39468" spans="1:4" hidden="1" x14ac:dyDescent="0.25">
      <c r="A39468" s="1">
        <v>45722</v>
      </c>
      <c r="B39468" s="2">
        <v>0.45973379629629629</v>
      </c>
      <c r="C39468">
        <v>0.16</v>
      </c>
      <c r="D39468">
        <f>$G$2*corr[[#This Row],[Corriente(A)]]+(1-$G$2)*D39467</f>
        <v>0.17578564282524103</v>
      </c>
    </row>
    <row r="39469" spans="1:4" hidden="1" x14ac:dyDescent="0.25">
      <c r="A39469" s="1">
        <v>45722</v>
      </c>
      <c r="B39469" s="2">
        <v>0.45973379629629629</v>
      </c>
      <c r="C39469">
        <v>0.17</v>
      </c>
      <c r="D39469">
        <f>$G$2*corr[[#This Row],[Corriente(A)]]+(1-$G$2)*D39468</f>
        <v>0.17532279139922177</v>
      </c>
    </row>
    <row r="39470" spans="1:4" hidden="1" x14ac:dyDescent="0.25">
      <c r="A39470" s="1">
        <v>45722</v>
      </c>
      <c r="B39470" s="2">
        <v>0.45974537037037039</v>
      </c>
      <c r="C39470">
        <v>0.19</v>
      </c>
      <c r="D39470">
        <f>$G$2*corr[[#This Row],[Corriente(A)]]+(1-$G$2)*D39469</f>
        <v>0.17649696808728402</v>
      </c>
    </row>
    <row r="39471" spans="1:4" hidden="1" x14ac:dyDescent="0.25">
      <c r="A39471" s="1">
        <v>45722</v>
      </c>
      <c r="B39471" s="2">
        <v>0.45974537037037039</v>
      </c>
      <c r="C39471">
        <v>0.16</v>
      </c>
      <c r="D39471">
        <f>$G$2*corr[[#This Row],[Corriente(A)]]+(1-$G$2)*D39470</f>
        <v>0.17517721064030131</v>
      </c>
    </row>
    <row r="39472" spans="1:4" hidden="1" x14ac:dyDescent="0.25">
      <c r="A39472" s="1">
        <v>45722</v>
      </c>
      <c r="B39472" s="2">
        <v>0.45974537037037039</v>
      </c>
      <c r="C39472">
        <v>0.19</v>
      </c>
      <c r="D39472">
        <f>$G$2*corr[[#This Row],[Corriente(A)]]+(1-$G$2)*D39471</f>
        <v>0.17636303378907719</v>
      </c>
    </row>
    <row r="39473" spans="1:4" hidden="1" x14ac:dyDescent="0.25">
      <c r="A39473" s="1">
        <v>45722</v>
      </c>
      <c r="B39473" s="2">
        <v>0.45974537037037039</v>
      </c>
      <c r="C39473">
        <v>0.16</v>
      </c>
      <c r="D39473">
        <f>$G$2*corr[[#This Row],[Corriente(A)]]+(1-$G$2)*D39472</f>
        <v>0.17505399108595104</v>
      </c>
    </row>
    <row r="39474" spans="1:4" hidden="1" x14ac:dyDescent="0.25">
      <c r="A39474" s="1">
        <v>45722</v>
      </c>
      <c r="B39474" s="2">
        <v>0.45974537037037039</v>
      </c>
      <c r="C39474">
        <v>0.17</v>
      </c>
      <c r="D39474">
        <f>$G$2*corr[[#This Row],[Corriente(A)]]+(1-$G$2)*D39473</f>
        <v>0.17464967179907498</v>
      </c>
    </row>
    <row r="39475" spans="1:4" hidden="1" x14ac:dyDescent="0.25">
      <c r="A39475" s="1">
        <v>45722</v>
      </c>
      <c r="B39475" s="2">
        <v>0.45974537037037039</v>
      </c>
      <c r="C39475">
        <v>0.16</v>
      </c>
      <c r="D39475">
        <f>$G$2*corr[[#This Row],[Corriente(A)]]+(1-$G$2)*D39474</f>
        <v>0.17347769805514898</v>
      </c>
    </row>
    <row r="39476" spans="1:4" hidden="1" x14ac:dyDescent="0.25">
      <c r="A39476" s="1">
        <v>45722</v>
      </c>
      <c r="B39476" s="2">
        <v>0.45974537037037039</v>
      </c>
      <c r="C39476">
        <v>0.18</v>
      </c>
      <c r="D39476">
        <f>$G$2*corr[[#This Row],[Corriente(A)]]+(1-$G$2)*D39475</f>
        <v>0.17399948221073708</v>
      </c>
    </row>
    <row r="39477" spans="1:4" hidden="1" x14ac:dyDescent="0.25">
      <c r="A39477" s="1">
        <v>45722</v>
      </c>
      <c r="B39477" s="2">
        <v>0.45974537037037039</v>
      </c>
      <c r="C39477">
        <v>0.19</v>
      </c>
      <c r="D39477">
        <f>$G$2*corr[[#This Row],[Corriente(A)]]+(1-$G$2)*D39476</f>
        <v>0.17527952363387811</v>
      </c>
    </row>
    <row r="39478" spans="1:4" hidden="1" x14ac:dyDescent="0.25">
      <c r="A39478" s="1">
        <v>45722</v>
      </c>
      <c r="B39478" s="2">
        <v>0.45974537037037039</v>
      </c>
      <c r="C39478">
        <v>0.16</v>
      </c>
      <c r="D39478">
        <f>$G$2*corr[[#This Row],[Corriente(A)]]+(1-$G$2)*D39477</f>
        <v>0.17405716174316788</v>
      </c>
    </row>
    <row r="39479" spans="1:4" hidden="1" x14ac:dyDescent="0.25">
      <c r="A39479" s="1">
        <v>45722</v>
      </c>
      <c r="B39479" s="2">
        <v>0.45974537037037039</v>
      </c>
      <c r="C39479">
        <v>0.18</v>
      </c>
      <c r="D39479">
        <f>$G$2*corr[[#This Row],[Corriente(A)]]+(1-$G$2)*D39478</f>
        <v>0.17453258880371444</v>
      </c>
    </row>
    <row r="39480" spans="1:4" hidden="1" x14ac:dyDescent="0.25">
      <c r="A39480" s="1">
        <v>45722</v>
      </c>
      <c r="B39480" s="2">
        <v>0.45974537037037039</v>
      </c>
      <c r="C39480">
        <v>0.18</v>
      </c>
      <c r="D39480">
        <f>$G$2*corr[[#This Row],[Corriente(A)]]+(1-$G$2)*D39479</f>
        <v>0.1749699816994173</v>
      </c>
    </row>
    <row r="39481" spans="1:4" hidden="1" x14ac:dyDescent="0.25">
      <c r="A39481" s="1">
        <v>45722</v>
      </c>
      <c r="B39481" s="2">
        <v>0.45974537037037039</v>
      </c>
      <c r="C39481">
        <v>0.18</v>
      </c>
      <c r="D39481">
        <f>$G$2*corr[[#This Row],[Corriente(A)]]+(1-$G$2)*D39480</f>
        <v>0.17537238316346393</v>
      </c>
    </row>
    <row r="39482" spans="1:4" hidden="1" x14ac:dyDescent="0.25">
      <c r="A39482" s="1">
        <v>45722</v>
      </c>
      <c r="B39482" s="2">
        <v>0.45974537037037039</v>
      </c>
      <c r="C39482">
        <v>0.17</v>
      </c>
      <c r="D39482">
        <f>$G$2*corr[[#This Row],[Corriente(A)]]+(1-$G$2)*D39481</f>
        <v>0.17494259251038682</v>
      </c>
    </row>
    <row r="39483" spans="1:4" hidden="1" x14ac:dyDescent="0.25">
      <c r="A39483" s="1">
        <v>45722</v>
      </c>
      <c r="B39483" s="2">
        <v>0.45975694444444443</v>
      </c>
      <c r="C39483">
        <v>0.16</v>
      </c>
      <c r="D39483">
        <f>$G$2*corr[[#This Row],[Corriente(A)]]+(1-$G$2)*D39482</f>
        <v>0.17374718510955589</v>
      </c>
    </row>
    <row r="39484" spans="1:4" hidden="1" x14ac:dyDescent="0.25">
      <c r="A39484" s="1">
        <v>45722</v>
      </c>
      <c r="B39484" s="2">
        <v>0.45975694444444443</v>
      </c>
      <c r="C39484">
        <v>0.17</v>
      </c>
      <c r="D39484">
        <f>$G$2*corr[[#This Row],[Corriente(A)]]+(1-$G$2)*D39483</f>
        <v>0.17344741030079142</v>
      </c>
    </row>
    <row r="39485" spans="1:4" hidden="1" x14ac:dyDescent="0.25">
      <c r="A39485" s="1">
        <v>45722</v>
      </c>
      <c r="B39485" s="2">
        <v>0.45975694444444443</v>
      </c>
      <c r="C39485">
        <v>0.18</v>
      </c>
      <c r="D39485">
        <f>$G$2*corr[[#This Row],[Corriente(A)]]+(1-$G$2)*D39484</f>
        <v>0.1739716174767281</v>
      </c>
    </row>
    <row r="39486" spans="1:4" hidden="1" x14ac:dyDescent="0.25">
      <c r="A39486" s="1">
        <v>45722</v>
      </c>
      <c r="B39486" s="2">
        <v>0.45975694444444443</v>
      </c>
      <c r="C39486">
        <v>0.2</v>
      </c>
      <c r="D39486">
        <f>$G$2*corr[[#This Row],[Corriente(A)]]+(1-$G$2)*D39485</f>
        <v>0.17605388807858985</v>
      </c>
    </row>
    <row r="39487" spans="1:4" hidden="1" x14ac:dyDescent="0.25">
      <c r="A39487" s="1">
        <v>45722</v>
      </c>
      <c r="B39487" s="2">
        <v>0.45975694444444443</v>
      </c>
      <c r="C39487">
        <v>0.16</v>
      </c>
      <c r="D39487">
        <f>$G$2*corr[[#This Row],[Corriente(A)]]+(1-$G$2)*D39486</f>
        <v>0.17476957703230267</v>
      </c>
    </row>
    <row r="39488" spans="1:4" hidden="1" x14ac:dyDescent="0.25">
      <c r="A39488" s="1">
        <v>45722</v>
      </c>
      <c r="B39488" s="2">
        <v>0.45975694444444443</v>
      </c>
      <c r="C39488">
        <v>0.18</v>
      </c>
      <c r="D39488">
        <f>$G$2*corr[[#This Row],[Corriente(A)]]+(1-$G$2)*D39487</f>
        <v>0.17518801086971847</v>
      </c>
    </row>
    <row r="39489" spans="1:4" hidden="1" x14ac:dyDescent="0.25">
      <c r="A39489" s="1">
        <v>45722</v>
      </c>
      <c r="B39489" s="2">
        <v>0.45975694444444443</v>
      </c>
      <c r="C39489">
        <v>0.17</v>
      </c>
      <c r="D39489">
        <f>$G$2*corr[[#This Row],[Corriente(A)]]+(1-$G$2)*D39488</f>
        <v>0.174772970000141</v>
      </c>
    </row>
    <row r="39490" spans="1:4" hidden="1" x14ac:dyDescent="0.25">
      <c r="A39490" s="1">
        <v>45722</v>
      </c>
      <c r="B39490" s="2">
        <v>0.45975694444444443</v>
      </c>
      <c r="C39490">
        <v>0.18</v>
      </c>
      <c r="D39490">
        <f>$G$2*corr[[#This Row],[Corriente(A)]]+(1-$G$2)*D39489</f>
        <v>0.17519113240012973</v>
      </c>
    </row>
    <row r="39491" spans="1:4" hidden="1" x14ac:dyDescent="0.25">
      <c r="A39491" s="1">
        <v>45722</v>
      </c>
      <c r="B39491" s="2">
        <v>0.45975694444444443</v>
      </c>
      <c r="C39491">
        <v>0.19</v>
      </c>
      <c r="D39491">
        <f>$G$2*corr[[#This Row],[Corriente(A)]]+(1-$G$2)*D39490</f>
        <v>0.17637584180811935</v>
      </c>
    </row>
    <row r="39492" spans="1:4" hidden="1" x14ac:dyDescent="0.25">
      <c r="A39492" s="1">
        <v>45722</v>
      </c>
      <c r="B39492" s="2">
        <v>0.45975694444444443</v>
      </c>
      <c r="C39492">
        <v>0.2</v>
      </c>
      <c r="D39492">
        <f>$G$2*corr[[#This Row],[Corriente(A)]]+(1-$G$2)*D39491</f>
        <v>0.17826577446346981</v>
      </c>
    </row>
    <row r="39493" spans="1:4" hidden="1" x14ac:dyDescent="0.25">
      <c r="A39493" s="1">
        <v>45722</v>
      </c>
      <c r="B39493" s="2">
        <v>0.45975694444444443</v>
      </c>
      <c r="C39493">
        <v>0.16</v>
      </c>
      <c r="D39493">
        <f>$G$2*corr[[#This Row],[Corriente(A)]]+(1-$G$2)*D39492</f>
        <v>0.17680451250639223</v>
      </c>
    </row>
    <row r="39494" spans="1:4" hidden="1" x14ac:dyDescent="0.25">
      <c r="A39494" s="1">
        <v>45722</v>
      </c>
      <c r="B39494" s="2">
        <v>0.45975694444444443</v>
      </c>
      <c r="C39494">
        <v>0.18</v>
      </c>
      <c r="D39494">
        <f>$G$2*corr[[#This Row],[Corriente(A)]]+(1-$G$2)*D39493</f>
        <v>0.17706015150588086</v>
      </c>
    </row>
    <row r="39495" spans="1:4" hidden="1" x14ac:dyDescent="0.25">
      <c r="A39495" s="1">
        <v>45722</v>
      </c>
      <c r="B39495" s="2">
        <v>0.45975694444444443</v>
      </c>
      <c r="C39495">
        <v>0.17</v>
      </c>
      <c r="D39495">
        <f>$G$2*corr[[#This Row],[Corriente(A)]]+(1-$G$2)*D39494</f>
        <v>0.1764953393854104</v>
      </c>
    </row>
    <row r="39496" spans="1:4" hidden="1" x14ac:dyDescent="0.25">
      <c r="A39496" s="1">
        <v>45722</v>
      </c>
      <c r="B39496" s="2">
        <v>0.45975694444444443</v>
      </c>
      <c r="C39496">
        <v>0.19</v>
      </c>
      <c r="D39496">
        <f>$G$2*corr[[#This Row],[Corriente(A)]]+(1-$G$2)*D39495</f>
        <v>0.17757571223457758</v>
      </c>
    </row>
    <row r="39497" spans="1:4" hidden="1" x14ac:dyDescent="0.25">
      <c r="A39497" s="1">
        <v>45722</v>
      </c>
      <c r="B39497" s="2">
        <v>0.45976851851851852</v>
      </c>
      <c r="C39497">
        <v>0.18</v>
      </c>
      <c r="D39497">
        <f>$G$2*corr[[#This Row],[Corriente(A)]]+(1-$G$2)*D39496</f>
        <v>0.17776965525581137</v>
      </c>
    </row>
    <row r="39498" spans="1:4" hidden="1" x14ac:dyDescent="0.25">
      <c r="A39498" s="1">
        <v>45722</v>
      </c>
      <c r="B39498" s="2">
        <v>0.45976851851851852</v>
      </c>
      <c r="C39498">
        <v>0.19</v>
      </c>
      <c r="D39498">
        <f>$G$2*corr[[#This Row],[Corriente(A)]]+(1-$G$2)*D39497</f>
        <v>0.17874808283534646</v>
      </c>
    </row>
    <row r="39499" spans="1:4" hidden="1" x14ac:dyDescent="0.25">
      <c r="A39499" s="1">
        <v>45722</v>
      </c>
      <c r="B39499" s="2">
        <v>0.45976851851851852</v>
      </c>
      <c r="C39499">
        <v>0.18</v>
      </c>
      <c r="D39499">
        <f>$G$2*corr[[#This Row],[Corriente(A)]]+(1-$G$2)*D39498</f>
        <v>0.17884823620851875</v>
      </c>
    </row>
    <row r="39500" spans="1:4" hidden="1" x14ac:dyDescent="0.25">
      <c r="A39500" s="1">
        <v>45722</v>
      </c>
      <c r="B39500" s="2">
        <v>0.45976851851851852</v>
      </c>
      <c r="C39500">
        <v>0.17</v>
      </c>
      <c r="D39500">
        <f>$G$2*corr[[#This Row],[Corriente(A)]]+(1-$G$2)*D39499</f>
        <v>0.17814037731183727</v>
      </c>
    </row>
    <row r="39501" spans="1:4" hidden="1" x14ac:dyDescent="0.25">
      <c r="A39501" s="1">
        <v>45722</v>
      </c>
      <c r="B39501" s="2">
        <v>0.45976851851851852</v>
      </c>
      <c r="C39501">
        <v>0.14000000000000001</v>
      </c>
      <c r="D39501">
        <f>$G$2*corr[[#This Row],[Corriente(A)]]+(1-$G$2)*D39500</f>
        <v>0.17508914712689028</v>
      </c>
    </row>
    <row r="39502" spans="1:4" hidden="1" x14ac:dyDescent="0.25">
      <c r="A39502" s="1">
        <v>45722</v>
      </c>
      <c r="B39502" s="2">
        <v>0.45976851851851852</v>
      </c>
      <c r="C39502">
        <v>0.18</v>
      </c>
      <c r="D39502">
        <f>$G$2*corr[[#This Row],[Corriente(A)]]+(1-$G$2)*D39501</f>
        <v>0.17548201535673905</v>
      </c>
    </row>
    <row r="39503" spans="1:4" hidden="1" x14ac:dyDescent="0.25">
      <c r="A39503" s="1">
        <v>45722</v>
      </c>
      <c r="B39503" s="2">
        <v>0.45976851851851852</v>
      </c>
      <c r="C39503">
        <v>0.16</v>
      </c>
      <c r="D39503">
        <f>$G$2*corr[[#This Row],[Corriente(A)]]+(1-$G$2)*D39502</f>
        <v>0.17424345412819994</v>
      </c>
    </row>
    <row r="39504" spans="1:4" hidden="1" x14ac:dyDescent="0.25">
      <c r="A39504" s="1">
        <v>45722</v>
      </c>
      <c r="B39504" s="2">
        <v>0.45976851851851852</v>
      </c>
      <c r="C39504">
        <v>0.21</v>
      </c>
      <c r="D39504">
        <f>$G$2*corr[[#This Row],[Corriente(A)]]+(1-$G$2)*D39503</f>
        <v>0.17710397779794396</v>
      </c>
    </row>
    <row r="39505" spans="1:4" hidden="1" x14ac:dyDescent="0.25">
      <c r="A39505" s="1">
        <v>45722</v>
      </c>
      <c r="B39505" s="2">
        <v>0.45976851851851852</v>
      </c>
      <c r="C39505">
        <v>0.19</v>
      </c>
      <c r="D39505">
        <f>$G$2*corr[[#This Row],[Corriente(A)]]+(1-$G$2)*D39504</f>
        <v>0.17813565957410843</v>
      </c>
    </row>
    <row r="39506" spans="1:4" hidden="1" x14ac:dyDescent="0.25">
      <c r="A39506" s="1">
        <v>45722</v>
      </c>
      <c r="B39506" s="2">
        <v>0.45976851851851852</v>
      </c>
      <c r="C39506">
        <v>0.2</v>
      </c>
      <c r="D39506">
        <f>$G$2*corr[[#This Row],[Corriente(A)]]+(1-$G$2)*D39505</f>
        <v>0.17988480680817975</v>
      </c>
    </row>
    <row r="39507" spans="1:4" hidden="1" x14ac:dyDescent="0.25">
      <c r="A39507" s="1">
        <v>45722</v>
      </c>
      <c r="B39507" s="2">
        <v>0.45976851851851852</v>
      </c>
      <c r="C39507">
        <v>0.19</v>
      </c>
      <c r="D39507">
        <f>$G$2*corr[[#This Row],[Corriente(A)]]+(1-$G$2)*D39506</f>
        <v>0.18069402226352538</v>
      </c>
    </row>
    <row r="39508" spans="1:4" hidden="1" x14ac:dyDescent="0.25">
      <c r="A39508" s="1">
        <v>45722</v>
      </c>
      <c r="B39508" s="2">
        <v>0.45976851851851852</v>
      </c>
      <c r="C39508">
        <v>0.14000000000000001</v>
      </c>
      <c r="D39508">
        <f>$G$2*corr[[#This Row],[Corriente(A)]]+(1-$G$2)*D39507</f>
        <v>0.17743850048244336</v>
      </c>
    </row>
    <row r="39509" spans="1:4" hidden="1" x14ac:dyDescent="0.25">
      <c r="A39509" s="1">
        <v>45722</v>
      </c>
      <c r="B39509" s="2">
        <v>0.45976851851851852</v>
      </c>
      <c r="C39509">
        <v>0.19</v>
      </c>
      <c r="D39509">
        <f>$G$2*corr[[#This Row],[Corriente(A)]]+(1-$G$2)*D39508</f>
        <v>0.17844342044384789</v>
      </c>
    </row>
    <row r="39510" spans="1:4" hidden="1" x14ac:dyDescent="0.25">
      <c r="A39510" s="1">
        <v>45722</v>
      </c>
      <c r="B39510" s="2">
        <v>0.45978009259259262</v>
      </c>
      <c r="C39510">
        <v>0.17</v>
      </c>
      <c r="D39510">
        <f>$G$2*corr[[#This Row],[Corriente(A)]]+(1-$G$2)*D39509</f>
        <v>0.17776794680834007</v>
      </c>
    </row>
    <row r="39511" spans="1:4" hidden="1" x14ac:dyDescent="0.25">
      <c r="A39511" s="1">
        <v>45722</v>
      </c>
      <c r="B39511" s="2">
        <v>0.45978009259259262</v>
      </c>
      <c r="C39511">
        <v>0.18</v>
      </c>
      <c r="D39511">
        <f>$G$2*corr[[#This Row],[Corriente(A)]]+(1-$G$2)*D39510</f>
        <v>0.17794651106367287</v>
      </c>
    </row>
    <row r="39512" spans="1:4" hidden="1" x14ac:dyDescent="0.25">
      <c r="A39512" s="1">
        <v>45722</v>
      </c>
      <c r="B39512" s="2">
        <v>0.45978009259259262</v>
      </c>
      <c r="C39512">
        <v>0.16</v>
      </c>
      <c r="D39512">
        <f>$G$2*corr[[#This Row],[Corriente(A)]]+(1-$G$2)*D39511</f>
        <v>0.17651079017857907</v>
      </c>
    </row>
    <row r="39513" spans="1:4" hidden="1" x14ac:dyDescent="0.25">
      <c r="A39513" s="1">
        <v>45722</v>
      </c>
      <c r="B39513" s="2">
        <v>0.45978009259259262</v>
      </c>
      <c r="C39513">
        <v>0.16</v>
      </c>
      <c r="D39513">
        <f>$G$2*corr[[#This Row],[Corriente(A)]]+(1-$G$2)*D39512</f>
        <v>0.17518992696429275</v>
      </c>
    </row>
    <row r="39514" spans="1:4" hidden="1" x14ac:dyDescent="0.25">
      <c r="A39514" s="1">
        <v>45722</v>
      </c>
      <c r="B39514" s="2">
        <v>0.45978009259259262</v>
      </c>
      <c r="C39514">
        <v>0.16</v>
      </c>
      <c r="D39514">
        <f>$G$2*corr[[#This Row],[Corriente(A)]]+(1-$G$2)*D39513</f>
        <v>0.17397473280714934</v>
      </c>
    </row>
    <row r="39515" spans="1:4" hidden="1" x14ac:dyDescent="0.25">
      <c r="A39515" s="1">
        <v>45722</v>
      </c>
      <c r="B39515" s="2">
        <v>0.45978009259259262</v>
      </c>
      <c r="C39515">
        <v>0.16</v>
      </c>
      <c r="D39515">
        <f>$G$2*corr[[#This Row],[Corriente(A)]]+(1-$G$2)*D39514</f>
        <v>0.1728567541825774</v>
      </c>
    </row>
    <row r="39516" spans="1:4" hidden="1" x14ac:dyDescent="0.25">
      <c r="A39516" s="1">
        <v>45722</v>
      </c>
      <c r="B39516" s="2">
        <v>0.45978009259259262</v>
      </c>
      <c r="C39516">
        <v>0.22</v>
      </c>
      <c r="D39516">
        <f>$G$2*corr[[#This Row],[Corriente(A)]]+(1-$G$2)*D39515</f>
        <v>0.17662821384797123</v>
      </c>
    </row>
    <row r="39517" spans="1:4" hidden="1" x14ac:dyDescent="0.25">
      <c r="A39517" s="1">
        <v>45722</v>
      </c>
      <c r="B39517" s="2">
        <v>0.45978009259259262</v>
      </c>
      <c r="C39517">
        <v>0.19</v>
      </c>
      <c r="D39517">
        <f>$G$2*corr[[#This Row],[Corriente(A)]]+(1-$G$2)*D39516</f>
        <v>0.17769795674013353</v>
      </c>
    </row>
    <row r="39518" spans="1:4" hidden="1" x14ac:dyDescent="0.25">
      <c r="A39518" s="1">
        <v>45722</v>
      </c>
      <c r="B39518" s="2">
        <v>0.45978009259259262</v>
      </c>
      <c r="C39518">
        <v>0.18</v>
      </c>
      <c r="D39518">
        <f>$G$2*corr[[#This Row],[Corriente(A)]]+(1-$G$2)*D39517</f>
        <v>0.17788212020092284</v>
      </c>
    </row>
    <row r="39519" spans="1:4" hidden="1" x14ac:dyDescent="0.25">
      <c r="A39519" s="1">
        <v>45722</v>
      </c>
      <c r="B39519" s="2">
        <v>0.45978009259259262</v>
      </c>
      <c r="C39519">
        <v>0.18</v>
      </c>
      <c r="D39519">
        <f>$G$2*corr[[#This Row],[Corriente(A)]]+(1-$G$2)*D39518</f>
        <v>0.17805155058484901</v>
      </c>
    </row>
    <row r="39520" spans="1:4" hidden="1" x14ac:dyDescent="0.25">
      <c r="A39520" s="1">
        <v>45722</v>
      </c>
      <c r="B39520" s="2">
        <v>0.45978009259259262</v>
      </c>
      <c r="C39520">
        <v>0.2</v>
      </c>
      <c r="D39520">
        <f>$G$2*corr[[#This Row],[Corriente(A)]]+(1-$G$2)*D39519</f>
        <v>0.17980742653806109</v>
      </c>
    </row>
    <row r="39521" spans="1:4" hidden="1" x14ac:dyDescent="0.25">
      <c r="A39521" s="1">
        <v>45722</v>
      </c>
      <c r="B39521" s="2">
        <v>0.45978009259259262</v>
      </c>
      <c r="C39521">
        <v>0.15</v>
      </c>
      <c r="D39521">
        <f>$G$2*corr[[#This Row],[Corriente(A)]]+(1-$G$2)*D39520</f>
        <v>0.17742283241501622</v>
      </c>
    </row>
    <row r="39522" spans="1:4" hidden="1" x14ac:dyDescent="0.25">
      <c r="A39522" s="1">
        <v>45722</v>
      </c>
      <c r="B39522" s="2">
        <v>0.45978009259259262</v>
      </c>
      <c r="C39522">
        <v>0.19</v>
      </c>
      <c r="D39522">
        <f>$G$2*corr[[#This Row],[Corriente(A)]]+(1-$G$2)*D39521</f>
        <v>0.17842900582181492</v>
      </c>
    </row>
    <row r="39523" spans="1:4" hidden="1" x14ac:dyDescent="0.25">
      <c r="A39523" s="1">
        <v>45722</v>
      </c>
      <c r="B39523" s="2">
        <v>0.45979166666666665</v>
      </c>
      <c r="C39523">
        <v>0.18</v>
      </c>
      <c r="D39523">
        <f>$G$2*corr[[#This Row],[Corriente(A)]]+(1-$G$2)*D39522</f>
        <v>0.17855468535606972</v>
      </c>
    </row>
    <row r="39524" spans="1:4" hidden="1" x14ac:dyDescent="0.25">
      <c r="A39524" s="1">
        <v>45722</v>
      </c>
      <c r="B39524" s="2">
        <v>0.45979166666666665</v>
      </c>
      <c r="C39524">
        <v>0.16</v>
      </c>
      <c r="D39524">
        <f>$G$2*corr[[#This Row],[Corriente(A)]]+(1-$G$2)*D39523</f>
        <v>0.17707031052758415</v>
      </c>
    </row>
    <row r="39525" spans="1:4" hidden="1" x14ac:dyDescent="0.25">
      <c r="A39525" s="1">
        <v>45722</v>
      </c>
      <c r="B39525" s="2">
        <v>0.45979166666666665</v>
      </c>
      <c r="C39525">
        <v>0.17</v>
      </c>
      <c r="D39525">
        <f>$G$2*corr[[#This Row],[Corriente(A)]]+(1-$G$2)*D39524</f>
        <v>0.17650468568537742</v>
      </c>
    </row>
    <row r="39526" spans="1:4" hidden="1" x14ac:dyDescent="0.25">
      <c r="A39526" s="1">
        <v>45722</v>
      </c>
      <c r="B39526" s="2">
        <v>0.45979166666666665</v>
      </c>
      <c r="C39526">
        <v>0.19</v>
      </c>
      <c r="D39526">
        <f>$G$2*corr[[#This Row],[Corriente(A)]]+(1-$G$2)*D39525</f>
        <v>0.17758431083054721</v>
      </c>
    </row>
    <row r="39527" spans="1:4" hidden="1" x14ac:dyDescent="0.25">
      <c r="A39527" s="1">
        <v>45722</v>
      </c>
      <c r="B39527" s="2">
        <v>0.45979166666666665</v>
      </c>
      <c r="C39527">
        <v>0.17</v>
      </c>
      <c r="D39527">
        <f>$G$2*corr[[#This Row],[Corriente(A)]]+(1-$G$2)*D39526</f>
        <v>0.17697756596410344</v>
      </c>
    </row>
    <row r="39528" spans="1:4" hidden="1" x14ac:dyDescent="0.25">
      <c r="A39528" s="1">
        <v>45722</v>
      </c>
      <c r="B39528" s="2">
        <v>0.45979166666666665</v>
      </c>
      <c r="C39528">
        <v>0.18</v>
      </c>
      <c r="D39528">
        <f>$G$2*corr[[#This Row],[Corriente(A)]]+(1-$G$2)*D39527</f>
        <v>0.17721936068697516</v>
      </c>
    </row>
    <row r="39529" spans="1:4" hidden="1" x14ac:dyDescent="0.25">
      <c r="A39529" s="1">
        <v>45722</v>
      </c>
      <c r="B39529" s="2">
        <v>0.45979166666666665</v>
      </c>
      <c r="C39529">
        <v>0.14000000000000001</v>
      </c>
      <c r="D39529">
        <f>$G$2*corr[[#This Row],[Corriente(A)]]+(1-$G$2)*D39528</f>
        <v>0.17424181183201715</v>
      </c>
    </row>
    <row r="39530" spans="1:4" hidden="1" x14ac:dyDescent="0.25">
      <c r="A39530" s="1">
        <v>45722</v>
      </c>
      <c r="B39530" s="2">
        <v>0.45979166666666665</v>
      </c>
      <c r="C39530">
        <v>0.2</v>
      </c>
      <c r="D39530">
        <f>$G$2*corr[[#This Row],[Corriente(A)]]+(1-$G$2)*D39529</f>
        <v>0.17630246688545576</v>
      </c>
    </row>
    <row r="39531" spans="1:4" hidden="1" x14ac:dyDescent="0.25">
      <c r="A39531" s="1">
        <v>45722</v>
      </c>
      <c r="B39531" s="2">
        <v>0.45979166666666665</v>
      </c>
      <c r="C39531">
        <v>0.17</v>
      </c>
      <c r="D39531">
        <f>$G$2*corr[[#This Row],[Corriente(A)]]+(1-$G$2)*D39530</f>
        <v>0.1757982695346193</v>
      </c>
    </row>
    <row r="39532" spans="1:4" hidden="1" x14ac:dyDescent="0.25">
      <c r="A39532" s="1">
        <v>45722</v>
      </c>
      <c r="B39532" s="2">
        <v>0.45979166666666665</v>
      </c>
      <c r="C39532">
        <v>0.19</v>
      </c>
      <c r="D39532">
        <f>$G$2*corr[[#This Row],[Corriente(A)]]+(1-$G$2)*D39531</f>
        <v>0.17693440797184976</v>
      </c>
    </row>
    <row r="39533" spans="1:4" hidden="1" x14ac:dyDescent="0.25">
      <c r="A39533" s="1">
        <v>45722</v>
      </c>
      <c r="B39533" s="2">
        <v>0.45979166666666665</v>
      </c>
      <c r="C39533">
        <v>0.15</v>
      </c>
      <c r="D39533">
        <f>$G$2*corr[[#This Row],[Corriente(A)]]+(1-$G$2)*D39532</f>
        <v>0.17477965533410178</v>
      </c>
    </row>
    <row r="39534" spans="1:4" hidden="1" x14ac:dyDescent="0.25">
      <c r="A39534" s="1">
        <v>45722</v>
      </c>
      <c r="B39534" s="2">
        <v>0.45979166666666665</v>
      </c>
      <c r="C39534">
        <v>0.16</v>
      </c>
      <c r="D39534">
        <f>$G$2*corr[[#This Row],[Corriente(A)]]+(1-$G$2)*D39533</f>
        <v>0.17359728290737364</v>
      </c>
    </row>
    <row r="39535" spans="1:4" hidden="1" x14ac:dyDescent="0.25">
      <c r="A39535" s="1">
        <v>45722</v>
      </c>
      <c r="B39535" s="2">
        <v>0.45979166666666665</v>
      </c>
      <c r="C39535">
        <v>0.17</v>
      </c>
      <c r="D39535">
        <f>$G$2*corr[[#This Row],[Corriente(A)]]+(1-$G$2)*D39534</f>
        <v>0.17330950027478376</v>
      </c>
    </row>
    <row r="39536" spans="1:4" hidden="1" x14ac:dyDescent="0.25">
      <c r="A39536" s="1">
        <v>45722</v>
      </c>
      <c r="B39536" s="2">
        <v>0.45980324074074075</v>
      </c>
      <c r="C39536">
        <v>0.19</v>
      </c>
      <c r="D39536">
        <f>$G$2*corr[[#This Row],[Corriente(A)]]+(1-$G$2)*D39535</f>
        <v>0.17464474025280105</v>
      </c>
    </row>
    <row r="39537" spans="1:4" hidden="1" x14ac:dyDescent="0.25">
      <c r="A39537" s="1">
        <v>45722</v>
      </c>
      <c r="B39537" s="2">
        <v>0.45980324074074075</v>
      </c>
      <c r="C39537">
        <v>0.18</v>
      </c>
      <c r="D39537">
        <f>$G$2*corr[[#This Row],[Corriente(A)]]+(1-$G$2)*D39536</f>
        <v>0.17507316103257697</v>
      </c>
    </row>
    <row r="39538" spans="1:4" hidden="1" x14ac:dyDescent="0.25">
      <c r="A39538" s="1">
        <v>45722</v>
      </c>
      <c r="B39538" s="2">
        <v>0.45980324074074075</v>
      </c>
      <c r="C39538">
        <v>0.17</v>
      </c>
      <c r="D39538">
        <f>$G$2*corr[[#This Row],[Corriente(A)]]+(1-$G$2)*D39537</f>
        <v>0.17466730814997083</v>
      </c>
    </row>
    <row r="39539" spans="1:4" hidden="1" x14ac:dyDescent="0.25">
      <c r="A39539" s="1">
        <v>45722</v>
      </c>
      <c r="B39539" s="2">
        <v>0.45980324074074075</v>
      </c>
      <c r="C39539">
        <v>0.19</v>
      </c>
      <c r="D39539">
        <f>$G$2*corr[[#This Row],[Corriente(A)]]+(1-$G$2)*D39538</f>
        <v>0.17589392349797317</v>
      </c>
    </row>
    <row r="39540" spans="1:4" hidden="1" x14ac:dyDescent="0.25">
      <c r="A39540" s="1">
        <v>45722</v>
      </c>
      <c r="B39540" s="2">
        <v>0.45980324074074075</v>
      </c>
      <c r="C39540">
        <v>0.2</v>
      </c>
      <c r="D39540">
        <f>$G$2*corr[[#This Row],[Corriente(A)]]+(1-$G$2)*D39539</f>
        <v>0.17782240961813534</v>
      </c>
    </row>
    <row r="39541" spans="1:4" hidden="1" x14ac:dyDescent="0.25">
      <c r="A39541" s="1">
        <v>45722</v>
      </c>
      <c r="B39541" s="2">
        <v>0.45980324074074075</v>
      </c>
      <c r="C39541">
        <v>0.17</v>
      </c>
      <c r="D39541">
        <f>$G$2*corr[[#This Row],[Corriente(A)]]+(1-$G$2)*D39540</f>
        <v>0.17719661684868451</v>
      </c>
    </row>
    <row r="39542" spans="1:4" hidden="1" x14ac:dyDescent="0.25">
      <c r="A39542" s="1">
        <v>45722</v>
      </c>
      <c r="B39542" s="2">
        <v>0.45980324074074075</v>
      </c>
      <c r="C39542">
        <v>0.18</v>
      </c>
      <c r="D39542">
        <f>$G$2*corr[[#This Row],[Corriente(A)]]+(1-$G$2)*D39541</f>
        <v>0.17742088750078974</v>
      </c>
    </row>
    <row r="39543" spans="1:4" hidden="1" x14ac:dyDescent="0.25">
      <c r="A39543" s="1">
        <v>45722</v>
      </c>
      <c r="B39543" s="2">
        <v>0.45980324074074075</v>
      </c>
      <c r="C39543">
        <v>0.17</v>
      </c>
      <c r="D39543">
        <f>$G$2*corr[[#This Row],[Corriente(A)]]+(1-$G$2)*D39542</f>
        <v>0.17682721650072658</v>
      </c>
    </row>
    <row r="39544" spans="1:4" hidden="1" x14ac:dyDescent="0.25">
      <c r="A39544" s="1">
        <v>45722</v>
      </c>
      <c r="B39544" s="2">
        <v>0.45980324074074075</v>
      </c>
      <c r="C39544">
        <v>0.18</v>
      </c>
      <c r="D39544">
        <f>$G$2*corr[[#This Row],[Corriente(A)]]+(1-$G$2)*D39543</f>
        <v>0.17708103918066845</v>
      </c>
    </row>
    <row r="39545" spans="1:4" hidden="1" x14ac:dyDescent="0.25">
      <c r="A39545" s="1">
        <v>45722</v>
      </c>
      <c r="B39545" s="2">
        <v>0.45980324074074075</v>
      </c>
      <c r="C39545">
        <v>0.16</v>
      </c>
      <c r="D39545">
        <f>$G$2*corr[[#This Row],[Corriente(A)]]+(1-$G$2)*D39544</f>
        <v>0.175714556046215</v>
      </c>
    </row>
    <row r="39546" spans="1:4" hidden="1" x14ac:dyDescent="0.25">
      <c r="A39546" s="1">
        <v>45722</v>
      </c>
      <c r="B39546" s="2">
        <v>0.45980324074074075</v>
      </c>
      <c r="C39546">
        <v>0.18</v>
      </c>
      <c r="D39546">
        <f>$G$2*corr[[#This Row],[Corriente(A)]]+(1-$G$2)*D39545</f>
        <v>0.17605739156251779</v>
      </c>
    </row>
    <row r="39547" spans="1:4" hidden="1" x14ac:dyDescent="0.25">
      <c r="A39547" s="1">
        <v>45722</v>
      </c>
      <c r="B39547" s="2">
        <v>0.45980324074074075</v>
      </c>
      <c r="C39547">
        <v>0.19</v>
      </c>
      <c r="D39547">
        <f>$G$2*corr[[#This Row],[Corriente(A)]]+(1-$G$2)*D39546</f>
        <v>0.17717280023751636</v>
      </c>
    </row>
    <row r="39548" spans="1:4" hidden="1" x14ac:dyDescent="0.25">
      <c r="A39548" s="1">
        <v>45722</v>
      </c>
      <c r="B39548" s="2">
        <v>0.45980324074074075</v>
      </c>
      <c r="C39548">
        <v>0.18</v>
      </c>
      <c r="D39548">
        <f>$G$2*corr[[#This Row],[Corriente(A)]]+(1-$G$2)*D39547</f>
        <v>0.17739897621851505</v>
      </c>
    </row>
    <row r="39549" spans="1:4" hidden="1" x14ac:dyDescent="0.25">
      <c r="A39549" s="1">
        <v>45722</v>
      </c>
      <c r="B39549" s="2">
        <v>0.45981481481481479</v>
      </c>
      <c r="C39549">
        <v>0.19</v>
      </c>
      <c r="D39549">
        <f>$G$2*corr[[#This Row],[Corriente(A)]]+(1-$G$2)*D39548</f>
        <v>0.17840705812103386</v>
      </c>
    </row>
    <row r="39550" spans="1:4" hidden="1" x14ac:dyDescent="0.25">
      <c r="A39550" s="1">
        <v>45722</v>
      </c>
      <c r="B39550" s="2">
        <v>0.45981481481481479</v>
      </c>
      <c r="C39550">
        <v>0.16</v>
      </c>
      <c r="D39550">
        <f>$G$2*corr[[#This Row],[Corriente(A)]]+(1-$G$2)*D39549</f>
        <v>0.17693449347135115</v>
      </c>
    </row>
    <row r="39551" spans="1:4" hidden="1" x14ac:dyDescent="0.25">
      <c r="A39551" s="1">
        <v>45722</v>
      </c>
      <c r="B39551" s="2">
        <v>0.45981481481481479</v>
      </c>
      <c r="C39551">
        <v>0.19</v>
      </c>
      <c r="D39551">
        <f>$G$2*corr[[#This Row],[Corriente(A)]]+(1-$G$2)*D39550</f>
        <v>0.17797973399364306</v>
      </c>
    </row>
    <row r="39552" spans="1:4" hidden="1" x14ac:dyDescent="0.25">
      <c r="A39552" s="1">
        <v>45722</v>
      </c>
      <c r="B39552" s="2">
        <v>0.45981481481481479</v>
      </c>
      <c r="C39552">
        <v>0.18</v>
      </c>
      <c r="D39552">
        <f>$G$2*corr[[#This Row],[Corriente(A)]]+(1-$G$2)*D39551</f>
        <v>0.17814135527415162</v>
      </c>
    </row>
    <row r="39553" spans="1:4" hidden="1" x14ac:dyDescent="0.25">
      <c r="A39553" s="1">
        <v>45722</v>
      </c>
      <c r="B39553" s="2">
        <v>0.45981481481481479</v>
      </c>
      <c r="C39553">
        <v>0.18</v>
      </c>
      <c r="D39553">
        <f>$G$2*corr[[#This Row],[Corriente(A)]]+(1-$G$2)*D39552</f>
        <v>0.1782900468522195</v>
      </c>
    </row>
    <row r="39554" spans="1:4" hidden="1" x14ac:dyDescent="0.25">
      <c r="A39554" s="1">
        <v>45722</v>
      </c>
      <c r="B39554" s="2">
        <v>0.45981481481481479</v>
      </c>
      <c r="C39554">
        <v>0.19</v>
      </c>
      <c r="D39554">
        <f>$G$2*corr[[#This Row],[Corriente(A)]]+(1-$G$2)*D39553</f>
        <v>0.17922684310404194</v>
      </c>
    </row>
    <row r="39555" spans="1:4" hidden="1" x14ac:dyDescent="0.25">
      <c r="A39555" s="1">
        <v>45722</v>
      </c>
      <c r="B39555" s="2">
        <v>0.45981481481481479</v>
      </c>
      <c r="C39555">
        <v>0.17</v>
      </c>
      <c r="D39555">
        <f>$G$2*corr[[#This Row],[Corriente(A)]]+(1-$G$2)*D39554</f>
        <v>0.17848869565571859</v>
      </c>
    </row>
    <row r="39556" spans="1:4" hidden="1" x14ac:dyDescent="0.25">
      <c r="A39556" s="1">
        <v>45722</v>
      </c>
      <c r="B39556" s="2">
        <v>0.45981481481481479</v>
      </c>
      <c r="C39556">
        <v>0.18</v>
      </c>
      <c r="D39556">
        <f>$G$2*corr[[#This Row],[Corriente(A)]]+(1-$G$2)*D39555</f>
        <v>0.17860960000326112</v>
      </c>
    </row>
    <row r="39557" spans="1:4" hidden="1" x14ac:dyDescent="0.25">
      <c r="A39557" s="1">
        <v>45722</v>
      </c>
      <c r="B39557" s="2">
        <v>0.45981481481481479</v>
      </c>
      <c r="C39557">
        <v>0.17</v>
      </c>
      <c r="D39557">
        <f>$G$2*corr[[#This Row],[Corriente(A)]]+(1-$G$2)*D39556</f>
        <v>0.17792083200300024</v>
      </c>
    </row>
    <row r="39558" spans="1:4" hidden="1" x14ac:dyDescent="0.25">
      <c r="A39558" s="1">
        <v>45722</v>
      </c>
      <c r="B39558" s="2">
        <v>0.45981481481481479</v>
      </c>
      <c r="C39558">
        <v>0.22</v>
      </c>
      <c r="D39558">
        <f>$G$2*corr[[#This Row],[Corriente(A)]]+(1-$G$2)*D39557</f>
        <v>0.18128716544276025</v>
      </c>
    </row>
    <row r="39559" spans="1:4" hidden="1" x14ac:dyDescent="0.25">
      <c r="A39559" s="1">
        <v>45722</v>
      </c>
      <c r="B39559" s="2">
        <v>0.45981481481481479</v>
      </c>
      <c r="C39559">
        <v>0.18</v>
      </c>
      <c r="D39559">
        <f>$G$2*corr[[#This Row],[Corriente(A)]]+(1-$G$2)*D39558</f>
        <v>0.18118419220733942</v>
      </c>
    </row>
    <row r="39560" spans="1:4" hidden="1" x14ac:dyDescent="0.25">
      <c r="A39560" s="1">
        <v>45722</v>
      </c>
      <c r="B39560" s="2">
        <v>0.45981481481481479</v>
      </c>
      <c r="C39560">
        <v>0.19</v>
      </c>
      <c r="D39560">
        <f>$G$2*corr[[#This Row],[Corriente(A)]]+(1-$G$2)*D39559</f>
        <v>0.18188945683075225</v>
      </c>
    </row>
    <row r="39561" spans="1:4" hidden="1" x14ac:dyDescent="0.25">
      <c r="A39561" s="1">
        <v>45722</v>
      </c>
      <c r="B39561" s="2">
        <v>0.45981481481481479</v>
      </c>
      <c r="C39561">
        <v>0.17</v>
      </c>
      <c r="D39561">
        <f>$G$2*corr[[#This Row],[Corriente(A)]]+(1-$G$2)*D39560</f>
        <v>0.18093830028429209</v>
      </c>
    </row>
    <row r="39562" spans="1:4" hidden="1" x14ac:dyDescent="0.25">
      <c r="A39562" s="1">
        <v>45722</v>
      </c>
      <c r="B39562" s="2">
        <v>0.45982638888888888</v>
      </c>
      <c r="C39562">
        <v>0.18</v>
      </c>
      <c r="D39562">
        <f>$G$2*corr[[#This Row],[Corriente(A)]]+(1-$G$2)*D39561</f>
        <v>0.18086323626154871</v>
      </c>
    </row>
    <row r="39563" spans="1:4" hidden="1" x14ac:dyDescent="0.25">
      <c r="A39563" s="1">
        <v>45722</v>
      </c>
      <c r="B39563" s="2">
        <v>0.45982638888888888</v>
      </c>
      <c r="C39563">
        <v>0.19</v>
      </c>
      <c r="D39563">
        <f>$G$2*corr[[#This Row],[Corriente(A)]]+(1-$G$2)*D39562</f>
        <v>0.1815941773606248</v>
      </c>
    </row>
    <row r="39564" spans="1:4" hidden="1" x14ac:dyDescent="0.25">
      <c r="A39564" s="1">
        <v>45722</v>
      </c>
      <c r="B39564" s="2">
        <v>0.45982638888888888</v>
      </c>
      <c r="C39564">
        <v>0.18</v>
      </c>
      <c r="D39564">
        <f>$G$2*corr[[#This Row],[Corriente(A)]]+(1-$G$2)*D39563</f>
        <v>0.18146664317177483</v>
      </c>
    </row>
    <row r="39565" spans="1:4" hidden="1" x14ac:dyDescent="0.25">
      <c r="A39565" s="1">
        <v>45722</v>
      </c>
      <c r="B39565" s="2">
        <v>0.45982638888888888</v>
      </c>
      <c r="C39565">
        <v>0.18</v>
      </c>
      <c r="D39565">
        <f>$G$2*corr[[#This Row],[Corriente(A)]]+(1-$G$2)*D39564</f>
        <v>0.18134931171803284</v>
      </c>
    </row>
    <row r="39566" spans="1:4" hidden="1" x14ac:dyDescent="0.25">
      <c r="A39566" s="1">
        <v>45722</v>
      </c>
      <c r="B39566" s="2">
        <v>0.45982638888888888</v>
      </c>
      <c r="C39566">
        <v>0.18</v>
      </c>
      <c r="D39566">
        <f>$G$2*corr[[#This Row],[Corriente(A)]]+(1-$G$2)*D39565</f>
        <v>0.18124136678059022</v>
      </c>
    </row>
    <row r="39567" spans="1:4" hidden="1" x14ac:dyDescent="0.25">
      <c r="A39567" s="1">
        <v>45722</v>
      </c>
      <c r="B39567" s="2">
        <v>0.45982638888888888</v>
      </c>
      <c r="C39567">
        <v>0.16</v>
      </c>
      <c r="D39567">
        <f>$G$2*corr[[#This Row],[Corriente(A)]]+(1-$G$2)*D39566</f>
        <v>0.17954205743814303</v>
      </c>
    </row>
    <row r="39568" spans="1:4" hidden="1" x14ac:dyDescent="0.25">
      <c r="A39568" s="1">
        <v>45722</v>
      </c>
      <c r="B39568" s="2">
        <v>0.45982638888888888</v>
      </c>
      <c r="C39568">
        <v>0.21</v>
      </c>
      <c r="D39568">
        <f>$G$2*corr[[#This Row],[Corriente(A)]]+(1-$G$2)*D39567</f>
        <v>0.18197869284309159</v>
      </c>
    </row>
    <row r="39569" spans="1:4" hidden="1" x14ac:dyDescent="0.25">
      <c r="A39569" s="1">
        <v>45722</v>
      </c>
      <c r="B39569" s="2">
        <v>0.45982638888888888</v>
      </c>
      <c r="C39569">
        <v>0.18</v>
      </c>
      <c r="D39569">
        <f>$G$2*corr[[#This Row],[Corriente(A)]]+(1-$G$2)*D39568</f>
        <v>0.18182039741564426</v>
      </c>
    </row>
    <row r="39570" spans="1:4" hidden="1" x14ac:dyDescent="0.25">
      <c r="A39570" s="1">
        <v>45722</v>
      </c>
      <c r="B39570" s="2">
        <v>0.45982638888888888</v>
      </c>
      <c r="C39570">
        <v>0.18</v>
      </c>
      <c r="D39570">
        <f>$G$2*corr[[#This Row],[Corriente(A)]]+(1-$G$2)*D39569</f>
        <v>0.18167476562239274</v>
      </c>
    </row>
    <row r="39571" spans="1:4" hidden="1" x14ac:dyDescent="0.25">
      <c r="A39571" s="1">
        <v>45722</v>
      </c>
      <c r="B39571" s="2">
        <v>0.45982638888888888</v>
      </c>
      <c r="C39571">
        <v>0.17</v>
      </c>
      <c r="D39571">
        <f>$G$2*corr[[#This Row],[Corriente(A)]]+(1-$G$2)*D39570</f>
        <v>0.18074078437260133</v>
      </c>
    </row>
    <row r="39572" spans="1:4" hidden="1" x14ac:dyDescent="0.25">
      <c r="A39572" s="1">
        <v>45722</v>
      </c>
      <c r="B39572" s="2">
        <v>0.45982638888888888</v>
      </c>
      <c r="C39572">
        <v>0.16</v>
      </c>
      <c r="D39572">
        <f>$G$2*corr[[#This Row],[Corriente(A)]]+(1-$G$2)*D39571</f>
        <v>0.17908152162279323</v>
      </c>
    </row>
    <row r="39573" spans="1:4" hidden="1" x14ac:dyDescent="0.25">
      <c r="A39573" s="1">
        <v>45722</v>
      </c>
      <c r="B39573" s="2">
        <v>0.45982638888888888</v>
      </c>
      <c r="C39573">
        <v>0.14000000000000001</v>
      </c>
      <c r="D39573">
        <f>$G$2*corr[[#This Row],[Corriente(A)]]+(1-$G$2)*D39572</f>
        <v>0.17595499989296975</v>
      </c>
    </row>
    <row r="39574" spans="1:4" hidden="1" x14ac:dyDescent="0.25">
      <c r="A39574" s="1">
        <v>45722</v>
      </c>
      <c r="B39574" s="2">
        <v>0.45982638888888888</v>
      </c>
      <c r="C39574">
        <v>0.18</v>
      </c>
      <c r="D39574">
        <f>$G$2*corr[[#This Row],[Corriente(A)]]+(1-$G$2)*D39573</f>
        <v>0.17627859990153219</v>
      </c>
    </row>
    <row r="39575" spans="1:4" hidden="1" x14ac:dyDescent="0.25">
      <c r="A39575" s="1">
        <v>45722</v>
      </c>
      <c r="B39575" s="2">
        <v>0.45983796296296298</v>
      </c>
      <c r="C39575">
        <v>0.18</v>
      </c>
      <c r="D39575">
        <f>$G$2*corr[[#This Row],[Corriente(A)]]+(1-$G$2)*D39574</f>
        <v>0.17657631190940962</v>
      </c>
    </row>
    <row r="39576" spans="1:4" hidden="1" x14ac:dyDescent="0.25">
      <c r="A39576" s="1">
        <v>45722</v>
      </c>
      <c r="B39576" s="2">
        <v>0.45983796296296298</v>
      </c>
      <c r="C39576">
        <v>0.17</v>
      </c>
      <c r="D39576">
        <f>$G$2*corr[[#This Row],[Corriente(A)]]+(1-$G$2)*D39575</f>
        <v>0.17605020695665685</v>
      </c>
    </row>
    <row r="39577" spans="1:4" hidden="1" x14ac:dyDescent="0.25">
      <c r="A39577" s="1">
        <v>45722</v>
      </c>
      <c r="B39577" s="2">
        <v>0.45983796296296298</v>
      </c>
      <c r="C39577">
        <v>0.17</v>
      </c>
      <c r="D39577">
        <f>$G$2*corr[[#This Row],[Corriente(A)]]+(1-$G$2)*D39576</f>
        <v>0.17556619040012431</v>
      </c>
    </row>
    <row r="39578" spans="1:4" hidden="1" x14ac:dyDescent="0.25">
      <c r="A39578" s="1">
        <v>45722</v>
      </c>
      <c r="B39578" s="2">
        <v>0.45983796296296298</v>
      </c>
      <c r="C39578">
        <v>0.16</v>
      </c>
      <c r="D39578">
        <f>$G$2*corr[[#This Row],[Corriente(A)]]+(1-$G$2)*D39577</f>
        <v>0.17432089516811439</v>
      </c>
    </row>
    <row r="39579" spans="1:4" hidden="1" x14ac:dyDescent="0.25">
      <c r="A39579" s="1">
        <v>45722</v>
      </c>
      <c r="B39579" s="2">
        <v>0.45983796296296298</v>
      </c>
      <c r="C39579">
        <v>0.18</v>
      </c>
      <c r="D39579">
        <f>$G$2*corr[[#This Row],[Corriente(A)]]+(1-$G$2)*D39578</f>
        <v>0.17477522355466524</v>
      </c>
    </row>
    <row r="39580" spans="1:4" hidden="1" x14ac:dyDescent="0.25">
      <c r="A39580" s="1">
        <v>45722</v>
      </c>
      <c r="B39580" s="2">
        <v>0.45983796296296298</v>
      </c>
      <c r="C39580">
        <v>0.18</v>
      </c>
      <c r="D39580">
        <f>$G$2*corr[[#This Row],[Corriente(A)]]+(1-$G$2)*D39579</f>
        <v>0.17519320567029203</v>
      </c>
    </row>
    <row r="39581" spans="1:4" hidden="1" x14ac:dyDescent="0.25">
      <c r="A39581" s="1">
        <v>45722</v>
      </c>
      <c r="B39581" s="2">
        <v>0.45983796296296298</v>
      </c>
      <c r="C39581">
        <v>0.16</v>
      </c>
      <c r="D39581">
        <f>$G$2*corr[[#This Row],[Corriente(A)]]+(1-$G$2)*D39580</f>
        <v>0.1739777492166687</v>
      </c>
    </row>
    <row r="39582" spans="1:4" hidden="1" x14ac:dyDescent="0.25">
      <c r="A39582" s="1">
        <v>45722</v>
      </c>
      <c r="B39582" s="2">
        <v>0.45983796296296298</v>
      </c>
      <c r="C39582">
        <v>0.18</v>
      </c>
      <c r="D39582">
        <f>$G$2*corr[[#This Row],[Corriente(A)]]+(1-$G$2)*D39581</f>
        <v>0.1744595292793352</v>
      </c>
    </row>
    <row r="39583" spans="1:4" hidden="1" x14ac:dyDescent="0.25">
      <c r="A39583" s="1">
        <v>45722</v>
      </c>
      <c r="B39583" s="2">
        <v>0.45983796296296298</v>
      </c>
      <c r="C39583">
        <v>0.16</v>
      </c>
      <c r="D39583">
        <f>$G$2*corr[[#This Row],[Corriente(A)]]+(1-$G$2)*D39582</f>
        <v>0.1733027669369884</v>
      </c>
    </row>
    <row r="39584" spans="1:4" hidden="1" x14ac:dyDescent="0.25">
      <c r="A39584" s="1">
        <v>45722</v>
      </c>
      <c r="B39584" s="2">
        <v>0.45983796296296298</v>
      </c>
      <c r="C39584">
        <v>0.2</v>
      </c>
      <c r="D39584">
        <f>$G$2*corr[[#This Row],[Corriente(A)]]+(1-$G$2)*D39583</f>
        <v>0.17543854558202931</v>
      </c>
    </row>
    <row r="39585" spans="1:4" hidden="1" x14ac:dyDescent="0.25">
      <c r="A39585" s="1">
        <v>45722</v>
      </c>
      <c r="B39585" s="2">
        <v>0.45983796296296298</v>
      </c>
      <c r="C39585">
        <v>0.18</v>
      </c>
      <c r="D39585">
        <f>$G$2*corr[[#This Row],[Corriente(A)]]+(1-$G$2)*D39584</f>
        <v>0.17580346193546698</v>
      </c>
    </row>
    <row r="39586" spans="1:4" hidden="1" x14ac:dyDescent="0.25">
      <c r="A39586" s="1">
        <v>45722</v>
      </c>
      <c r="B39586" s="2">
        <v>0.45983796296296298</v>
      </c>
      <c r="C39586">
        <v>0.19</v>
      </c>
      <c r="D39586">
        <f>$G$2*corr[[#This Row],[Corriente(A)]]+(1-$G$2)*D39585</f>
        <v>0.1769391849806296</v>
      </c>
    </row>
    <row r="39587" spans="1:4" hidden="1" x14ac:dyDescent="0.25">
      <c r="A39587" s="1">
        <v>45722</v>
      </c>
      <c r="B39587" s="2">
        <v>0.45983796296296298</v>
      </c>
      <c r="C39587">
        <v>0.18</v>
      </c>
      <c r="D39587">
        <f>$G$2*corr[[#This Row],[Corriente(A)]]+(1-$G$2)*D39586</f>
        <v>0.17718405018217923</v>
      </c>
    </row>
    <row r="39588" spans="1:4" hidden="1" x14ac:dyDescent="0.25">
      <c r="A39588" s="1">
        <v>45722</v>
      </c>
      <c r="B39588" s="2">
        <v>0.45983796296296298</v>
      </c>
      <c r="C39588">
        <v>0.17</v>
      </c>
      <c r="D39588">
        <f>$G$2*corr[[#This Row],[Corriente(A)]]+(1-$G$2)*D39587</f>
        <v>0.17660932616760489</v>
      </c>
    </row>
    <row r="39589" spans="1:4" hidden="1" x14ac:dyDescent="0.25">
      <c r="A39589" s="1">
        <v>45722</v>
      </c>
      <c r="B39589" s="2">
        <v>0.45984953703703701</v>
      </c>
      <c r="C39589">
        <v>0.17</v>
      </c>
      <c r="D39589">
        <f>$G$2*corr[[#This Row],[Corriente(A)]]+(1-$G$2)*D39588</f>
        <v>0.1760805800741965</v>
      </c>
    </row>
    <row r="39590" spans="1:4" hidden="1" x14ac:dyDescent="0.25">
      <c r="A39590" s="1">
        <v>45722</v>
      </c>
      <c r="B39590" s="2">
        <v>0.45984953703703701</v>
      </c>
      <c r="C39590">
        <v>0.16</v>
      </c>
      <c r="D39590">
        <f>$G$2*corr[[#This Row],[Corriente(A)]]+(1-$G$2)*D39589</f>
        <v>0.1747941336682608</v>
      </c>
    </row>
    <row r="39591" spans="1:4" hidden="1" x14ac:dyDescent="0.25">
      <c r="A39591" s="1">
        <v>45722</v>
      </c>
      <c r="B39591" s="2">
        <v>0.45984953703703701</v>
      </c>
      <c r="C39591">
        <v>0.19</v>
      </c>
      <c r="D39591">
        <f>$G$2*corr[[#This Row],[Corriente(A)]]+(1-$G$2)*D39590</f>
        <v>0.17601060297479992</v>
      </c>
    </row>
    <row r="39592" spans="1:4" hidden="1" x14ac:dyDescent="0.25">
      <c r="A39592" s="1">
        <v>45722</v>
      </c>
      <c r="B39592" s="2">
        <v>0.45984953703703701</v>
      </c>
      <c r="C39592">
        <v>0.18</v>
      </c>
      <c r="D39592">
        <f>$G$2*corr[[#This Row],[Corriente(A)]]+(1-$G$2)*D39591</f>
        <v>0.17632975473681592</v>
      </c>
    </row>
    <row r="39593" spans="1:4" hidden="1" x14ac:dyDescent="0.25">
      <c r="A39593" s="1">
        <v>45722</v>
      </c>
      <c r="B39593" s="2">
        <v>0.45984953703703701</v>
      </c>
      <c r="C39593">
        <v>0.18</v>
      </c>
      <c r="D39593">
        <f>$G$2*corr[[#This Row],[Corriente(A)]]+(1-$G$2)*D39592</f>
        <v>0.17662337435787065</v>
      </c>
    </row>
    <row r="39594" spans="1:4" hidden="1" x14ac:dyDescent="0.25">
      <c r="A39594" s="1">
        <v>45722</v>
      </c>
      <c r="B39594" s="2">
        <v>0.45984953703703701</v>
      </c>
      <c r="C39594">
        <v>0.19</v>
      </c>
      <c r="D39594">
        <f>$G$2*corr[[#This Row],[Corriente(A)]]+(1-$G$2)*D39593</f>
        <v>0.177693504409241</v>
      </c>
    </row>
    <row r="39595" spans="1:4" hidden="1" x14ac:dyDescent="0.25">
      <c r="A39595" s="1">
        <v>45722</v>
      </c>
      <c r="B39595" s="2">
        <v>0.45984953703703701</v>
      </c>
      <c r="C39595">
        <v>0.18</v>
      </c>
      <c r="D39595">
        <f>$G$2*corr[[#This Row],[Corriente(A)]]+(1-$G$2)*D39594</f>
        <v>0.17787802405650172</v>
      </c>
    </row>
    <row r="39596" spans="1:4" hidden="1" x14ac:dyDescent="0.25">
      <c r="A39596" s="1">
        <v>45722</v>
      </c>
      <c r="B39596" s="2">
        <v>0.45984953703703701</v>
      </c>
      <c r="C39596">
        <v>0.19</v>
      </c>
      <c r="D39596">
        <f>$G$2*corr[[#This Row],[Corriente(A)]]+(1-$G$2)*D39595</f>
        <v>0.17884778213198158</v>
      </c>
    </row>
    <row r="39597" spans="1:4" hidden="1" x14ac:dyDescent="0.25">
      <c r="A39597" s="1">
        <v>45722</v>
      </c>
      <c r="B39597" s="2">
        <v>0.45984953703703701</v>
      </c>
      <c r="C39597">
        <v>0.17</v>
      </c>
      <c r="D39597">
        <f>$G$2*corr[[#This Row],[Corriente(A)]]+(1-$G$2)*D39596</f>
        <v>0.17813995956142306</v>
      </c>
    </row>
    <row r="39598" spans="1:4" hidden="1" x14ac:dyDescent="0.25">
      <c r="A39598" s="1">
        <v>45722</v>
      </c>
      <c r="B39598" s="2">
        <v>0.45984953703703701</v>
      </c>
      <c r="C39598">
        <v>0.17</v>
      </c>
      <c r="D39598">
        <f>$G$2*corr[[#This Row],[Corriente(A)]]+(1-$G$2)*D39597</f>
        <v>0.17748876279650921</v>
      </c>
    </row>
    <row r="39599" spans="1:4" hidden="1" x14ac:dyDescent="0.25">
      <c r="A39599" s="1">
        <v>45722</v>
      </c>
      <c r="B39599" s="2">
        <v>0.45984953703703701</v>
      </c>
      <c r="C39599">
        <v>0.2</v>
      </c>
      <c r="D39599">
        <f>$G$2*corr[[#This Row],[Corriente(A)]]+(1-$G$2)*D39598</f>
        <v>0.17928966177278849</v>
      </c>
    </row>
    <row r="39600" spans="1:4" hidden="1" x14ac:dyDescent="0.25">
      <c r="A39600" s="1">
        <v>45722</v>
      </c>
      <c r="B39600" s="2">
        <v>0.45984953703703701</v>
      </c>
      <c r="C39600">
        <v>0.19</v>
      </c>
      <c r="D39600">
        <f>$G$2*corr[[#This Row],[Corriente(A)]]+(1-$G$2)*D39599</f>
        <v>0.1801464888309654</v>
      </c>
    </row>
    <row r="39601" spans="1:4" hidden="1" x14ac:dyDescent="0.25">
      <c r="A39601" s="1">
        <v>45722</v>
      </c>
      <c r="B39601" s="2">
        <v>0.45984953703703701</v>
      </c>
      <c r="C39601">
        <v>0.16</v>
      </c>
      <c r="D39601">
        <f>$G$2*corr[[#This Row],[Corriente(A)]]+(1-$G$2)*D39600</f>
        <v>0.17853476972448817</v>
      </c>
    </row>
    <row r="39602" spans="1:4" hidden="1" x14ac:dyDescent="0.25">
      <c r="A39602" s="1">
        <v>45722</v>
      </c>
      <c r="B39602" s="2">
        <v>0.45986111111111111</v>
      </c>
      <c r="C39602">
        <v>0.19</v>
      </c>
      <c r="D39602">
        <f>$G$2*corr[[#This Row],[Corriente(A)]]+(1-$G$2)*D39601</f>
        <v>0.17945198814652913</v>
      </c>
    </row>
    <row r="39603" spans="1:4" hidden="1" x14ac:dyDescent="0.25">
      <c r="A39603" s="1">
        <v>45722</v>
      </c>
      <c r="B39603" s="2">
        <v>0.45986111111111111</v>
      </c>
      <c r="C39603">
        <v>0.17</v>
      </c>
      <c r="D39603">
        <f>$G$2*corr[[#This Row],[Corriente(A)]]+(1-$G$2)*D39602</f>
        <v>0.1786958290948068</v>
      </c>
    </row>
    <row r="39604" spans="1:4" hidden="1" x14ac:dyDescent="0.25">
      <c r="A39604" s="1">
        <v>45722</v>
      </c>
      <c r="B39604" s="2">
        <v>0.45986111111111111</v>
      </c>
      <c r="C39604">
        <v>0.2</v>
      </c>
      <c r="D39604">
        <f>$G$2*corr[[#This Row],[Corriente(A)]]+(1-$G$2)*D39603</f>
        <v>0.18040016276722226</v>
      </c>
    </row>
    <row r="39605" spans="1:4" hidden="1" x14ac:dyDescent="0.25">
      <c r="A39605" s="1">
        <v>45722</v>
      </c>
      <c r="B39605" s="2">
        <v>0.45986111111111111</v>
      </c>
      <c r="C39605">
        <v>0.19</v>
      </c>
      <c r="D39605">
        <f>$G$2*corr[[#This Row],[Corriente(A)]]+(1-$G$2)*D39604</f>
        <v>0.18116814974584447</v>
      </c>
    </row>
    <row r="39606" spans="1:4" hidden="1" x14ac:dyDescent="0.25">
      <c r="A39606" s="1">
        <v>45722</v>
      </c>
      <c r="B39606" s="2">
        <v>0.45986111111111111</v>
      </c>
      <c r="C39606">
        <v>0.18</v>
      </c>
      <c r="D39606">
        <f>$G$2*corr[[#This Row],[Corriente(A)]]+(1-$G$2)*D39605</f>
        <v>0.18107469776617691</v>
      </c>
    </row>
    <row r="39607" spans="1:4" hidden="1" x14ac:dyDescent="0.25">
      <c r="A39607" s="1">
        <v>45722</v>
      </c>
      <c r="B39607" s="2">
        <v>0.45986111111111111</v>
      </c>
      <c r="C39607">
        <v>0.19</v>
      </c>
      <c r="D39607">
        <f>$G$2*corr[[#This Row],[Corriente(A)]]+(1-$G$2)*D39606</f>
        <v>0.18178872194488274</v>
      </c>
    </row>
    <row r="39608" spans="1:4" hidden="1" x14ac:dyDescent="0.25">
      <c r="A39608" s="1">
        <v>45722</v>
      </c>
      <c r="B39608" s="2">
        <v>0.45986111111111111</v>
      </c>
      <c r="C39608">
        <v>0.17</v>
      </c>
      <c r="D39608">
        <f>$G$2*corr[[#This Row],[Corriente(A)]]+(1-$G$2)*D39607</f>
        <v>0.18084562418929212</v>
      </c>
    </row>
    <row r="39609" spans="1:4" hidden="1" x14ac:dyDescent="0.25">
      <c r="A39609" s="1">
        <v>45722</v>
      </c>
      <c r="B39609" s="2">
        <v>0.45986111111111111</v>
      </c>
      <c r="C39609">
        <v>0.17</v>
      </c>
      <c r="D39609">
        <f>$G$2*corr[[#This Row],[Corriente(A)]]+(1-$G$2)*D39608</f>
        <v>0.17997797425414877</v>
      </c>
    </row>
    <row r="39610" spans="1:4" hidden="1" x14ac:dyDescent="0.25">
      <c r="A39610" s="1">
        <v>45722</v>
      </c>
      <c r="B39610" s="2">
        <v>0.45986111111111111</v>
      </c>
      <c r="C39610">
        <v>0.18</v>
      </c>
      <c r="D39610">
        <f>$G$2*corr[[#This Row],[Corriente(A)]]+(1-$G$2)*D39609</f>
        <v>0.17997973631381686</v>
      </c>
    </row>
    <row r="39611" spans="1:4" hidden="1" x14ac:dyDescent="0.25">
      <c r="A39611" s="1">
        <v>45722</v>
      </c>
      <c r="B39611" s="2">
        <v>0.45986111111111111</v>
      </c>
      <c r="C39611">
        <v>0.18</v>
      </c>
      <c r="D39611">
        <f>$G$2*corr[[#This Row],[Corriente(A)]]+(1-$G$2)*D39610</f>
        <v>0.17998135740871152</v>
      </c>
    </row>
    <row r="39612" spans="1:4" hidden="1" x14ac:dyDescent="0.25">
      <c r="A39612" s="1">
        <v>45722</v>
      </c>
      <c r="B39612" s="2">
        <v>0.45986111111111111</v>
      </c>
      <c r="C39612">
        <v>0.19</v>
      </c>
      <c r="D39612">
        <f>$G$2*corr[[#This Row],[Corriente(A)]]+(1-$G$2)*D39611</f>
        <v>0.18078284881601459</v>
      </c>
    </row>
    <row r="39613" spans="1:4" hidden="1" x14ac:dyDescent="0.25">
      <c r="A39613" s="1">
        <v>45722</v>
      </c>
      <c r="B39613" s="2">
        <v>0.45986111111111111</v>
      </c>
      <c r="C39613">
        <v>0.18</v>
      </c>
      <c r="D39613">
        <f>$G$2*corr[[#This Row],[Corriente(A)]]+(1-$G$2)*D39612</f>
        <v>0.18072022091073342</v>
      </c>
    </row>
    <row r="39614" spans="1:4" hidden="1" x14ac:dyDescent="0.25">
      <c r="A39614" s="1">
        <v>45722</v>
      </c>
      <c r="B39614" s="2">
        <v>0.45986111111111111</v>
      </c>
      <c r="C39614">
        <v>0.18</v>
      </c>
      <c r="D39614">
        <f>$G$2*corr[[#This Row],[Corriente(A)]]+(1-$G$2)*D39613</f>
        <v>0.18066260323787475</v>
      </c>
    </row>
    <row r="39615" spans="1:4" hidden="1" x14ac:dyDescent="0.25">
      <c r="A39615" s="1">
        <v>45722</v>
      </c>
      <c r="B39615" s="2">
        <v>0.4598726851851852</v>
      </c>
      <c r="C39615">
        <v>0.17</v>
      </c>
      <c r="D39615">
        <f>$G$2*corr[[#This Row],[Corriente(A)]]+(1-$G$2)*D39614</f>
        <v>0.17980959497884477</v>
      </c>
    </row>
    <row r="39616" spans="1:4" hidden="1" x14ac:dyDescent="0.25">
      <c r="A39616" s="1">
        <v>45722</v>
      </c>
      <c r="B39616" s="2">
        <v>0.4598726851851852</v>
      </c>
      <c r="C39616">
        <v>0.16</v>
      </c>
      <c r="D39616">
        <f>$G$2*corr[[#This Row],[Corriente(A)]]+(1-$G$2)*D39615</f>
        <v>0.17822482738053722</v>
      </c>
    </row>
    <row r="39617" spans="1:4" hidden="1" x14ac:dyDescent="0.25">
      <c r="A39617" s="1">
        <v>45722</v>
      </c>
      <c r="B39617" s="2">
        <v>0.4598726851851852</v>
      </c>
      <c r="C39617">
        <v>0.19</v>
      </c>
      <c r="D39617">
        <f>$G$2*corr[[#This Row],[Corriente(A)]]+(1-$G$2)*D39616</f>
        <v>0.17916684119009424</v>
      </c>
    </row>
    <row r="39618" spans="1:4" hidden="1" x14ac:dyDescent="0.25">
      <c r="A39618" s="1">
        <v>45722</v>
      </c>
      <c r="B39618" s="2">
        <v>0.4598726851851852</v>
      </c>
      <c r="C39618">
        <v>0.21</v>
      </c>
      <c r="D39618">
        <f>$G$2*corr[[#This Row],[Corriente(A)]]+(1-$G$2)*D39617</f>
        <v>0.18163349389488673</v>
      </c>
    </row>
    <row r="39619" spans="1:4" hidden="1" x14ac:dyDescent="0.25">
      <c r="A39619" s="1">
        <v>45722</v>
      </c>
      <c r="B39619" s="2">
        <v>0.4598726851851852</v>
      </c>
      <c r="C39619">
        <v>0.17</v>
      </c>
      <c r="D39619">
        <f>$G$2*corr[[#This Row],[Corriente(A)]]+(1-$G$2)*D39618</f>
        <v>0.1807028143832958</v>
      </c>
    </row>
    <row r="39620" spans="1:4" hidden="1" x14ac:dyDescent="0.25">
      <c r="A39620" s="1">
        <v>45722</v>
      </c>
      <c r="B39620" s="2">
        <v>0.4598726851851852</v>
      </c>
      <c r="C39620">
        <v>0.18</v>
      </c>
      <c r="D39620">
        <f>$G$2*corr[[#This Row],[Corriente(A)]]+(1-$G$2)*D39619</f>
        <v>0.18064658923263213</v>
      </c>
    </row>
    <row r="39621" spans="1:4" hidden="1" x14ac:dyDescent="0.25">
      <c r="A39621" s="1">
        <v>45722</v>
      </c>
      <c r="B39621" s="2">
        <v>0.4598726851851852</v>
      </c>
      <c r="C39621">
        <v>0.15</v>
      </c>
      <c r="D39621">
        <f>$G$2*corr[[#This Row],[Corriente(A)]]+(1-$G$2)*D39620</f>
        <v>0.17819486209402158</v>
      </c>
    </row>
    <row r="39622" spans="1:4" hidden="1" x14ac:dyDescent="0.25">
      <c r="A39622" s="1">
        <v>45722</v>
      </c>
      <c r="B39622" s="2">
        <v>0.4598726851851852</v>
      </c>
      <c r="C39622">
        <v>0.19</v>
      </c>
      <c r="D39622">
        <f>$G$2*corr[[#This Row],[Corriente(A)]]+(1-$G$2)*D39621</f>
        <v>0.17913927312649985</v>
      </c>
    </row>
    <row r="39623" spans="1:4" hidden="1" x14ac:dyDescent="0.25">
      <c r="A39623" s="1">
        <v>45722</v>
      </c>
      <c r="B39623" s="2">
        <v>0.4598726851851852</v>
      </c>
      <c r="C39623">
        <v>0.21</v>
      </c>
      <c r="D39623">
        <f>$G$2*corr[[#This Row],[Corriente(A)]]+(1-$G$2)*D39622</f>
        <v>0.18160813127637987</v>
      </c>
    </row>
    <row r="39624" spans="1:4" hidden="1" x14ac:dyDescent="0.25">
      <c r="A39624" s="1">
        <v>45722</v>
      </c>
      <c r="B39624" s="2">
        <v>0.4598726851851852</v>
      </c>
      <c r="C39624">
        <v>0.19</v>
      </c>
      <c r="D39624">
        <f>$G$2*corr[[#This Row],[Corriente(A)]]+(1-$G$2)*D39623</f>
        <v>0.18227948077426948</v>
      </c>
    </row>
    <row r="39625" spans="1:4" hidden="1" x14ac:dyDescent="0.25">
      <c r="A39625" s="1">
        <v>45722</v>
      </c>
      <c r="B39625" s="2">
        <v>0.4598726851851852</v>
      </c>
      <c r="C39625">
        <v>0.19</v>
      </c>
      <c r="D39625">
        <f>$G$2*corr[[#This Row],[Corriente(A)]]+(1-$G$2)*D39624</f>
        <v>0.18289712231232791</v>
      </c>
    </row>
    <row r="39626" spans="1:4" hidden="1" x14ac:dyDescent="0.25">
      <c r="A39626" s="1">
        <v>45722</v>
      </c>
      <c r="B39626" s="2">
        <v>0.4598726851851852</v>
      </c>
      <c r="C39626">
        <v>0.19</v>
      </c>
      <c r="D39626">
        <f>$G$2*corr[[#This Row],[Corriente(A)]]+(1-$G$2)*D39625</f>
        <v>0.18346535252734167</v>
      </c>
    </row>
    <row r="39627" spans="1:4" hidden="1" x14ac:dyDescent="0.25">
      <c r="A39627" s="1">
        <v>45722</v>
      </c>
      <c r="B39627" s="2">
        <v>0.4598726851851852</v>
      </c>
      <c r="C39627">
        <v>0.19</v>
      </c>
      <c r="D39627">
        <f>$G$2*corr[[#This Row],[Corriente(A)]]+(1-$G$2)*D39626</f>
        <v>0.18398812432515432</v>
      </c>
    </row>
    <row r="39628" spans="1:4" hidden="1" x14ac:dyDescent="0.25">
      <c r="A39628" s="1">
        <v>45722</v>
      </c>
      <c r="B39628" s="2">
        <v>0.45988425925925924</v>
      </c>
      <c r="C39628">
        <v>0.2</v>
      </c>
      <c r="D39628">
        <f>$G$2*corr[[#This Row],[Corriente(A)]]+(1-$G$2)*D39627</f>
        <v>0.18526907437914197</v>
      </c>
    </row>
    <row r="39629" spans="1:4" hidden="1" x14ac:dyDescent="0.25">
      <c r="A39629" s="1">
        <v>45722</v>
      </c>
      <c r="B39629" s="2">
        <v>0.45988425925925924</v>
      </c>
      <c r="C39629">
        <v>0.18</v>
      </c>
      <c r="D39629">
        <f>$G$2*corr[[#This Row],[Corriente(A)]]+(1-$G$2)*D39628</f>
        <v>0.18484754842881063</v>
      </c>
    </row>
    <row r="39630" spans="1:4" hidden="1" x14ac:dyDescent="0.25">
      <c r="A39630" s="1">
        <v>45722</v>
      </c>
      <c r="B39630" s="2">
        <v>0.45988425925925924</v>
      </c>
      <c r="C39630">
        <v>0.2</v>
      </c>
      <c r="D39630">
        <f>$G$2*corr[[#This Row],[Corriente(A)]]+(1-$G$2)*D39629</f>
        <v>0.1860597445545058</v>
      </c>
    </row>
    <row r="39631" spans="1:4" hidden="1" x14ac:dyDescent="0.25">
      <c r="A39631" s="1">
        <v>45722</v>
      </c>
      <c r="B39631" s="2">
        <v>0.45988425925925924</v>
      </c>
      <c r="C39631">
        <v>0.17</v>
      </c>
      <c r="D39631">
        <f>$G$2*corr[[#This Row],[Corriente(A)]]+(1-$G$2)*D39630</f>
        <v>0.18477496499014534</v>
      </c>
    </row>
    <row r="39632" spans="1:4" hidden="1" x14ac:dyDescent="0.25">
      <c r="A39632" s="1">
        <v>45722</v>
      </c>
      <c r="B39632" s="2">
        <v>0.45988425925925924</v>
      </c>
      <c r="C39632">
        <v>0.2</v>
      </c>
      <c r="D39632">
        <f>$G$2*corr[[#This Row],[Corriente(A)]]+(1-$G$2)*D39631</f>
        <v>0.18599296779093372</v>
      </c>
    </row>
    <row r="39633" spans="1:4" hidden="1" x14ac:dyDescent="0.25">
      <c r="A39633" s="1">
        <v>45722</v>
      </c>
      <c r="B39633" s="2">
        <v>0.45988425925925924</v>
      </c>
      <c r="C39633">
        <v>0.17</v>
      </c>
      <c r="D39633">
        <f>$G$2*corr[[#This Row],[Corriente(A)]]+(1-$G$2)*D39632</f>
        <v>0.18471353036765903</v>
      </c>
    </row>
    <row r="39634" spans="1:4" hidden="1" x14ac:dyDescent="0.25">
      <c r="A39634" s="1">
        <v>45722</v>
      </c>
      <c r="B39634" s="2">
        <v>0.45988425925925924</v>
      </c>
      <c r="C39634">
        <v>0.18</v>
      </c>
      <c r="D39634">
        <f>$G$2*corr[[#This Row],[Corriente(A)]]+(1-$G$2)*D39633</f>
        <v>0.1843364479382463</v>
      </c>
    </row>
    <row r="39635" spans="1:4" hidden="1" x14ac:dyDescent="0.25">
      <c r="A39635" s="1">
        <v>45722</v>
      </c>
      <c r="B39635" s="2">
        <v>0.45988425925925924</v>
      </c>
      <c r="C39635">
        <v>0.15</v>
      </c>
      <c r="D39635">
        <f>$G$2*corr[[#This Row],[Corriente(A)]]+(1-$G$2)*D39634</f>
        <v>0.18158953210318662</v>
      </c>
    </row>
    <row r="39636" spans="1:4" hidden="1" x14ac:dyDescent="0.25">
      <c r="A39636" s="1">
        <v>45722</v>
      </c>
      <c r="B39636" s="2">
        <v>0.45988425925925924</v>
      </c>
      <c r="C39636">
        <v>0.2</v>
      </c>
      <c r="D39636">
        <f>$G$2*corr[[#This Row],[Corriente(A)]]+(1-$G$2)*D39635</f>
        <v>0.18306236953493171</v>
      </c>
    </row>
    <row r="39637" spans="1:4" hidden="1" x14ac:dyDescent="0.25">
      <c r="A39637" s="1">
        <v>45722</v>
      </c>
      <c r="B39637" s="2">
        <v>0.45988425925925924</v>
      </c>
      <c r="C39637">
        <v>0.18</v>
      </c>
      <c r="D39637">
        <f>$G$2*corr[[#This Row],[Corriente(A)]]+(1-$G$2)*D39636</f>
        <v>0.18281737997213718</v>
      </c>
    </row>
    <row r="39638" spans="1:4" hidden="1" x14ac:dyDescent="0.25">
      <c r="A39638" s="1">
        <v>45722</v>
      </c>
      <c r="B39638" s="2">
        <v>0.45988425925925924</v>
      </c>
      <c r="C39638">
        <v>0.2</v>
      </c>
      <c r="D39638">
        <f>$G$2*corr[[#This Row],[Corriente(A)]]+(1-$G$2)*D39637</f>
        <v>0.18419198957436622</v>
      </c>
    </row>
    <row r="39639" spans="1:4" hidden="1" x14ac:dyDescent="0.25">
      <c r="A39639" s="1">
        <v>45722</v>
      </c>
      <c r="B39639" s="2">
        <v>0.45988425925925924</v>
      </c>
      <c r="C39639">
        <v>0.16</v>
      </c>
      <c r="D39639">
        <f>$G$2*corr[[#This Row],[Corriente(A)]]+(1-$G$2)*D39638</f>
        <v>0.18225663040841694</v>
      </c>
    </row>
    <row r="39640" spans="1:4" hidden="1" x14ac:dyDescent="0.25">
      <c r="A39640" s="1">
        <v>45722</v>
      </c>
      <c r="B39640" s="2">
        <v>0.45988425925925924</v>
      </c>
      <c r="C39640">
        <v>0.2</v>
      </c>
      <c r="D39640">
        <f>$G$2*corr[[#This Row],[Corriente(A)]]+(1-$G$2)*D39639</f>
        <v>0.18367609997574358</v>
      </c>
    </row>
    <row r="39641" spans="1:4" hidden="1" x14ac:dyDescent="0.25">
      <c r="A39641" s="1">
        <v>45722</v>
      </c>
      <c r="B39641" s="2">
        <v>0.45988425925925924</v>
      </c>
      <c r="C39641">
        <v>0.18</v>
      </c>
      <c r="D39641">
        <f>$G$2*corr[[#This Row],[Corriente(A)]]+(1-$G$2)*D39640</f>
        <v>0.18338201197768408</v>
      </c>
    </row>
    <row r="39642" spans="1:4" hidden="1" x14ac:dyDescent="0.25">
      <c r="A39642" s="1">
        <v>45722</v>
      </c>
      <c r="B39642" s="2">
        <v>0.45989583333333334</v>
      </c>
      <c r="C39642">
        <v>0.2</v>
      </c>
      <c r="D39642">
        <f>$G$2*corr[[#This Row],[Corriente(A)]]+(1-$G$2)*D39641</f>
        <v>0.18471145101946934</v>
      </c>
    </row>
    <row r="39643" spans="1:4" hidden="1" x14ac:dyDescent="0.25">
      <c r="A39643" s="1">
        <v>45722</v>
      </c>
      <c r="B39643" s="2">
        <v>0.45989583333333334</v>
      </c>
      <c r="C39643">
        <v>0.15</v>
      </c>
      <c r="D39643">
        <f>$G$2*corr[[#This Row],[Corriente(A)]]+(1-$G$2)*D39642</f>
        <v>0.18193453493791181</v>
      </c>
    </row>
    <row r="39644" spans="1:4" hidden="1" x14ac:dyDescent="0.25">
      <c r="A39644" s="1">
        <v>45722</v>
      </c>
      <c r="B39644" s="2">
        <v>0.45989583333333334</v>
      </c>
      <c r="C39644">
        <v>0.18</v>
      </c>
      <c r="D39644">
        <f>$G$2*corr[[#This Row],[Corriente(A)]]+(1-$G$2)*D39643</f>
        <v>0.18177977214287888</v>
      </c>
    </row>
    <row r="39645" spans="1:4" hidden="1" x14ac:dyDescent="0.25">
      <c r="A39645" s="1">
        <v>45722</v>
      </c>
      <c r="B39645" s="2">
        <v>0.45989583333333334</v>
      </c>
      <c r="C39645">
        <v>0.17</v>
      </c>
      <c r="D39645">
        <f>$G$2*corr[[#This Row],[Corriente(A)]]+(1-$G$2)*D39644</f>
        <v>0.18083739037144858</v>
      </c>
    </row>
    <row r="39646" spans="1:4" hidden="1" x14ac:dyDescent="0.25">
      <c r="A39646" s="1">
        <v>45722</v>
      </c>
      <c r="B39646" s="2">
        <v>0.45989583333333334</v>
      </c>
      <c r="C39646">
        <v>0.19</v>
      </c>
      <c r="D39646">
        <f>$G$2*corr[[#This Row],[Corriente(A)]]+(1-$G$2)*D39645</f>
        <v>0.1815703991417327</v>
      </c>
    </row>
    <row r="39647" spans="1:4" hidden="1" x14ac:dyDescent="0.25">
      <c r="A39647" s="1">
        <v>45722</v>
      </c>
      <c r="B39647" s="2">
        <v>0.45989583333333334</v>
      </c>
      <c r="C39647">
        <v>0.16</v>
      </c>
      <c r="D39647">
        <f>$G$2*corr[[#This Row],[Corriente(A)]]+(1-$G$2)*D39646</f>
        <v>0.17984476721039411</v>
      </c>
    </row>
    <row r="39648" spans="1:4" hidden="1" x14ac:dyDescent="0.25">
      <c r="A39648" s="1">
        <v>45722</v>
      </c>
      <c r="B39648" s="2">
        <v>0.45989583333333334</v>
      </c>
      <c r="C39648">
        <v>0.2</v>
      </c>
      <c r="D39648">
        <f>$G$2*corr[[#This Row],[Corriente(A)]]+(1-$G$2)*D39647</f>
        <v>0.18145718583356257</v>
      </c>
    </row>
    <row r="39649" spans="1:4" hidden="1" x14ac:dyDescent="0.25">
      <c r="A39649" s="1">
        <v>45722</v>
      </c>
      <c r="B39649" s="2">
        <v>0.45989583333333334</v>
      </c>
      <c r="C39649">
        <v>0.18</v>
      </c>
      <c r="D39649">
        <f>$G$2*corr[[#This Row],[Corriente(A)]]+(1-$G$2)*D39648</f>
        <v>0.18134061096687756</v>
      </c>
    </row>
    <row r="39650" spans="1:4" hidden="1" x14ac:dyDescent="0.25">
      <c r="A39650" s="1">
        <v>45722</v>
      </c>
      <c r="B39650" s="2">
        <v>0.45989583333333334</v>
      </c>
      <c r="C39650">
        <v>0.2</v>
      </c>
      <c r="D39650">
        <f>$G$2*corr[[#This Row],[Corriente(A)]]+(1-$G$2)*D39649</f>
        <v>0.18283336208952738</v>
      </c>
    </row>
    <row r="39651" spans="1:4" hidden="1" x14ac:dyDescent="0.25">
      <c r="A39651" s="1">
        <v>45722</v>
      </c>
      <c r="B39651" s="2">
        <v>0.45989583333333334</v>
      </c>
      <c r="C39651">
        <v>0.19</v>
      </c>
      <c r="D39651">
        <f>$G$2*corr[[#This Row],[Corriente(A)]]+(1-$G$2)*D39650</f>
        <v>0.18340669312236518</v>
      </c>
    </row>
    <row r="39652" spans="1:4" hidden="1" x14ac:dyDescent="0.25">
      <c r="A39652" s="1">
        <v>45722</v>
      </c>
      <c r="B39652" s="2">
        <v>0.45989583333333334</v>
      </c>
      <c r="C39652">
        <v>0.16</v>
      </c>
      <c r="D39652">
        <f>$G$2*corr[[#This Row],[Corriente(A)]]+(1-$G$2)*D39651</f>
        <v>0.18153415767257597</v>
      </c>
    </row>
    <row r="39653" spans="1:4" hidden="1" x14ac:dyDescent="0.25">
      <c r="A39653" s="1">
        <v>45722</v>
      </c>
      <c r="B39653" s="2">
        <v>0.45989583333333334</v>
      </c>
      <c r="C39653">
        <v>0.19</v>
      </c>
      <c r="D39653">
        <f>$G$2*corr[[#This Row],[Corriente(A)]]+(1-$G$2)*D39652</f>
        <v>0.18221142505876989</v>
      </c>
    </row>
    <row r="39654" spans="1:4" hidden="1" x14ac:dyDescent="0.25">
      <c r="A39654" s="1">
        <v>45722</v>
      </c>
      <c r="B39654" s="2">
        <v>0.45989583333333334</v>
      </c>
      <c r="C39654">
        <v>0.17</v>
      </c>
      <c r="D39654">
        <f>$G$2*corr[[#This Row],[Corriente(A)]]+(1-$G$2)*D39653</f>
        <v>0.18123451105406829</v>
      </c>
    </row>
    <row r="39655" spans="1:4" hidden="1" x14ac:dyDescent="0.25">
      <c r="A39655" s="1">
        <v>45722</v>
      </c>
      <c r="B39655" s="2">
        <v>0.45990740740740743</v>
      </c>
      <c r="C39655">
        <v>0.18</v>
      </c>
      <c r="D39655">
        <f>$G$2*corr[[#This Row],[Corriente(A)]]+(1-$G$2)*D39654</f>
        <v>0.18113575016974284</v>
      </c>
    </row>
    <row r="39656" spans="1:4" hidden="1" x14ac:dyDescent="0.25">
      <c r="A39656" s="1">
        <v>45722</v>
      </c>
      <c r="B39656" s="2">
        <v>0.45990740740740743</v>
      </c>
      <c r="C39656">
        <v>0.18</v>
      </c>
      <c r="D39656">
        <f>$G$2*corr[[#This Row],[Corriente(A)]]+(1-$G$2)*D39655</f>
        <v>0.18104489015616343</v>
      </c>
    </row>
    <row r="39657" spans="1:4" hidden="1" x14ac:dyDescent="0.25">
      <c r="A39657" s="1">
        <v>45722</v>
      </c>
      <c r="B39657" s="2">
        <v>0.45990740740740743</v>
      </c>
      <c r="C39657">
        <v>0.17</v>
      </c>
      <c r="D39657">
        <f>$G$2*corr[[#This Row],[Corriente(A)]]+(1-$G$2)*D39656</f>
        <v>0.18016129894367036</v>
      </c>
    </row>
    <row r="39658" spans="1:4" hidden="1" x14ac:dyDescent="0.25">
      <c r="A39658" s="1">
        <v>45722</v>
      </c>
      <c r="B39658" s="2">
        <v>0.45990740740740743</v>
      </c>
      <c r="C39658">
        <v>0.18</v>
      </c>
      <c r="D39658">
        <f>$G$2*corr[[#This Row],[Corriente(A)]]+(1-$G$2)*D39657</f>
        <v>0.18014839502817673</v>
      </c>
    </row>
    <row r="39659" spans="1:4" hidden="1" x14ac:dyDescent="0.25">
      <c r="A39659" s="1">
        <v>45722</v>
      </c>
      <c r="B39659" s="2">
        <v>0.45990740740740743</v>
      </c>
      <c r="C39659">
        <v>0.16</v>
      </c>
      <c r="D39659">
        <f>$G$2*corr[[#This Row],[Corriente(A)]]+(1-$G$2)*D39658</f>
        <v>0.17853652342592261</v>
      </c>
    </row>
    <row r="39660" spans="1:4" hidden="1" x14ac:dyDescent="0.25">
      <c r="A39660" s="1">
        <v>45722</v>
      </c>
      <c r="B39660" s="2">
        <v>0.45990740740740743</v>
      </c>
      <c r="C39660">
        <v>0.17</v>
      </c>
      <c r="D39660">
        <f>$G$2*corr[[#This Row],[Corriente(A)]]+(1-$G$2)*D39659</f>
        <v>0.17785360155184882</v>
      </c>
    </row>
    <row r="39661" spans="1:4" hidden="1" x14ac:dyDescent="0.25">
      <c r="A39661" s="1">
        <v>45722</v>
      </c>
      <c r="B39661" s="2">
        <v>0.45990740740740743</v>
      </c>
      <c r="C39661">
        <v>0.16</v>
      </c>
      <c r="D39661">
        <f>$G$2*corr[[#This Row],[Corriente(A)]]+(1-$G$2)*D39660</f>
        <v>0.17642531342770093</v>
      </c>
    </row>
    <row r="39662" spans="1:4" hidden="1" x14ac:dyDescent="0.25">
      <c r="A39662" s="1">
        <v>45722</v>
      </c>
      <c r="B39662" s="2">
        <v>0.45990740740740743</v>
      </c>
      <c r="C39662">
        <v>0.18</v>
      </c>
      <c r="D39662">
        <f>$G$2*corr[[#This Row],[Corriente(A)]]+(1-$G$2)*D39661</f>
        <v>0.17671128835348485</v>
      </c>
    </row>
    <row r="39663" spans="1:4" hidden="1" x14ac:dyDescent="0.25">
      <c r="A39663" s="1">
        <v>45722</v>
      </c>
      <c r="B39663" s="2">
        <v>0.45990740740740743</v>
      </c>
      <c r="C39663">
        <v>0.17</v>
      </c>
      <c r="D39663">
        <f>$G$2*corr[[#This Row],[Corriente(A)]]+(1-$G$2)*D39662</f>
        <v>0.17617438528520607</v>
      </c>
    </row>
    <row r="39664" spans="1:4" hidden="1" x14ac:dyDescent="0.25">
      <c r="A39664" s="1">
        <v>45722</v>
      </c>
      <c r="B39664" s="2">
        <v>0.45990740740740743</v>
      </c>
      <c r="C39664">
        <v>0.19</v>
      </c>
      <c r="D39664">
        <f>$G$2*corr[[#This Row],[Corriente(A)]]+(1-$G$2)*D39663</f>
        <v>0.17728043446238959</v>
      </c>
    </row>
    <row r="39665" spans="1:4" hidden="1" x14ac:dyDescent="0.25">
      <c r="A39665" s="1">
        <v>45722</v>
      </c>
      <c r="B39665" s="2">
        <v>0.45990740740740743</v>
      </c>
      <c r="C39665">
        <v>0.16</v>
      </c>
      <c r="D39665">
        <f>$G$2*corr[[#This Row],[Corriente(A)]]+(1-$G$2)*D39664</f>
        <v>0.17589799970539843</v>
      </c>
    </row>
    <row r="39666" spans="1:4" hidden="1" x14ac:dyDescent="0.25">
      <c r="A39666" s="1">
        <v>45722</v>
      </c>
      <c r="B39666" s="2">
        <v>0.45990740740740743</v>
      </c>
      <c r="C39666">
        <v>0.19</v>
      </c>
      <c r="D39666">
        <f>$G$2*corr[[#This Row],[Corriente(A)]]+(1-$G$2)*D39665</f>
        <v>0.17702615972896657</v>
      </c>
    </row>
    <row r="39667" spans="1:4" hidden="1" x14ac:dyDescent="0.25">
      <c r="A39667" s="1">
        <v>45722</v>
      </c>
      <c r="B39667" s="2">
        <v>0.45990740740740743</v>
      </c>
      <c r="C39667">
        <v>0.15</v>
      </c>
      <c r="D39667">
        <f>$G$2*corr[[#This Row],[Corriente(A)]]+(1-$G$2)*D39666</f>
        <v>0.17486406695064927</v>
      </c>
    </row>
    <row r="39668" spans="1:4" hidden="1" x14ac:dyDescent="0.25">
      <c r="A39668" s="1">
        <v>45722</v>
      </c>
      <c r="B39668" s="2">
        <v>0.45991898148148147</v>
      </c>
      <c r="C39668">
        <v>0.18</v>
      </c>
      <c r="D39668">
        <f>$G$2*corr[[#This Row],[Corriente(A)]]+(1-$G$2)*D39667</f>
        <v>0.17527494159459733</v>
      </c>
    </row>
    <row r="39669" spans="1:4" hidden="1" x14ac:dyDescent="0.25">
      <c r="A39669" s="1">
        <v>45722</v>
      </c>
      <c r="B39669" s="2">
        <v>0.45991898148148147</v>
      </c>
      <c r="C39669">
        <v>0.17</v>
      </c>
      <c r="D39669">
        <f>$G$2*corr[[#This Row],[Corriente(A)]]+(1-$G$2)*D39668</f>
        <v>0.17485294626702955</v>
      </c>
    </row>
    <row r="39670" spans="1:4" hidden="1" x14ac:dyDescent="0.25">
      <c r="A39670" s="1">
        <v>45722</v>
      </c>
      <c r="B39670" s="2">
        <v>0.45991898148148147</v>
      </c>
      <c r="C39670">
        <v>0.2</v>
      </c>
      <c r="D39670">
        <f>$G$2*corr[[#This Row],[Corriente(A)]]+(1-$G$2)*D39669</f>
        <v>0.17686471056566722</v>
      </c>
    </row>
    <row r="39671" spans="1:4" hidden="1" x14ac:dyDescent="0.25">
      <c r="A39671" s="1">
        <v>45722</v>
      </c>
      <c r="B39671" s="2">
        <v>0.45991898148148147</v>
      </c>
      <c r="C39671">
        <v>0.18</v>
      </c>
      <c r="D39671">
        <f>$G$2*corr[[#This Row],[Corriente(A)]]+(1-$G$2)*D39670</f>
        <v>0.17711553372041383</v>
      </c>
    </row>
    <row r="39672" spans="1:4" hidden="1" x14ac:dyDescent="0.25">
      <c r="A39672" s="1">
        <v>45722</v>
      </c>
      <c r="B39672" s="2">
        <v>0.45991898148148147</v>
      </c>
      <c r="C39672">
        <v>0.17</v>
      </c>
      <c r="D39672">
        <f>$G$2*corr[[#This Row],[Corriente(A)]]+(1-$G$2)*D39671</f>
        <v>0.17654629102278074</v>
      </c>
    </row>
    <row r="39673" spans="1:4" hidden="1" x14ac:dyDescent="0.25">
      <c r="A39673" s="1">
        <v>45722</v>
      </c>
      <c r="B39673" s="2">
        <v>0.45991898148148147</v>
      </c>
      <c r="C39673">
        <v>0.2</v>
      </c>
      <c r="D39673">
        <f>$G$2*corr[[#This Row],[Corriente(A)]]+(1-$G$2)*D39672</f>
        <v>0.17842258774095832</v>
      </c>
    </row>
    <row r="39674" spans="1:4" hidden="1" x14ac:dyDescent="0.25">
      <c r="A39674" s="1">
        <v>45722</v>
      </c>
      <c r="B39674" s="2">
        <v>0.45991898148148147</v>
      </c>
      <c r="C39674">
        <v>0.18</v>
      </c>
      <c r="D39674">
        <f>$G$2*corr[[#This Row],[Corriente(A)]]+(1-$G$2)*D39673</f>
        <v>0.17854878072168165</v>
      </c>
    </row>
    <row r="39675" spans="1:4" hidden="1" x14ac:dyDescent="0.25">
      <c r="A39675" s="1">
        <v>45722</v>
      </c>
      <c r="B39675" s="2">
        <v>0.45991898148148147</v>
      </c>
      <c r="C39675">
        <v>0.16</v>
      </c>
      <c r="D39675">
        <f>$G$2*corr[[#This Row],[Corriente(A)]]+(1-$G$2)*D39674</f>
        <v>0.17706487826394712</v>
      </c>
    </row>
    <row r="39676" spans="1:4" hidden="1" x14ac:dyDescent="0.25">
      <c r="A39676" s="1">
        <v>45722</v>
      </c>
      <c r="B39676" s="2">
        <v>0.45991898148148147</v>
      </c>
      <c r="C39676">
        <v>0.19</v>
      </c>
      <c r="D39676">
        <f>$G$2*corr[[#This Row],[Corriente(A)]]+(1-$G$2)*D39675</f>
        <v>0.17809968800283135</v>
      </c>
    </row>
    <row r="39677" spans="1:4" hidden="1" x14ac:dyDescent="0.25">
      <c r="A39677" s="1">
        <v>45722</v>
      </c>
      <c r="B39677" s="2">
        <v>0.45991898148148147</v>
      </c>
      <c r="C39677">
        <v>0.16</v>
      </c>
      <c r="D39677">
        <f>$G$2*corr[[#This Row],[Corriente(A)]]+(1-$G$2)*D39676</f>
        <v>0.17665171296260485</v>
      </c>
    </row>
    <row r="39678" spans="1:4" hidden="1" x14ac:dyDescent="0.25">
      <c r="A39678" s="1">
        <v>45722</v>
      </c>
      <c r="B39678" s="2">
        <v>0.45991898148148147</v>
      </c>
      <c r="C39678">
        <v>0.16</v>
      </c>
      <c r="D39678">
        <f>$G$2*corr[[#This Row],[Corriente(A)]]+(1-$G$2)*D39677</f>
        <v>0.17531957592559647</v>
      </c>
    </row>
    <row r="39679" spans="1:4" hidden="1" x14ac:dyDescent="0.25">
      <c r="A39679" s="1">
        <v>45722</v>
      </c>
      <c r="B39679" s="2">
        <v>0.45991898148148147</v>
      </c>
      <c r="C39679">
        <v>0.19</v>
      </c>
      <c r="D39679">
        <f>$G$2*corr[[#This Row],[Corriente(A)]]+(1-$G$2)*D39678</f>
        <v>0.17649400985154876</v>
      </c>
    </row>
    <row r="39680" spans="1:4" hidden="1" x14ac:dyDescent="0.25">
      <c r="A39680" s="1">
        <v>45722</v>
      </c>
      <c r="B39680" s="2">
        <v>0.45991898148148147</v>
      </c>
      <c r="C39680">
        <v>0.18</v>
      </c>
      <c r="D39680">
        <f>$G$2*corr[[#This Row],[Corriente(A)]]+(1-$G$2)*D39679</f>
        <v>0.17677448906342486</v>
      </c>
    </row>
    <row r="39681" spans="1:4" hidden="1" x14ac:dyDescent="0.25">
      <c r="A39681" s="1">
        <v>45722</v>
      </c>
      <c r="B39681" s="2">
        <v>0.45993055555555556</v>
      </c>
      <c r="C39681">
        <v>0.16</v>
      </c>
      <c r="D39681">
        <f>$G$2*corr[[#This Row],[Corriente(A)]]+(1-$G$2)*D39680</f>
        <v>0.17543252993835087</v>
      </c>
    </row>
    <row r="39682" spans="1:4" hidden="1" x14ac:dyDescent="0.25">
      <c r="A39682" s="1">
        <v>45722</v>
      </c>
      <c r="B39682" s="2">
        <v>0.45993055555555556</v>
      </c>
      <c r="C39682">
        <v>0.17</v>
      </c>
      <c r="D39682">
        <f>$G$2*corr[[#This Row],[Corriente(A)]]+(1-$G$2)*D39681</f>
        <v>0.17499792754328281</v>
      </c>
    </row>
    <row r="39683" spans="1:4" hidden="1" x14ac:dyDescent="0.25">
      <c r="A39683" s="1">
        <v>45722</v>
      </c>
      <c r="B39683" s="2">
        <v>0.45993055555555556</v>
      </c>
      <c r="C39683">
        <v>0.19</v>
      </c>
      <c r="D39683">
        <f>$G$2*corr[[#This Row],[Corriente(A)]]+(1-$G$2)*D39682</f>
        <v>0.17619809333982017</v>
      </c>
    </row>
    <row r="39684" spans="1:4" hidden="1" x14ac:dyDescent="0.25">
      <c r="A39684" s="1">
        <v>45722</v>
      </c>
      <c r="B39684" s="2">
        <v>0.45993055555555556</v>
      </c>
      <c r="C39684">
        <v>0.2</v>
      </c>
      <c r="D39684">
        <f>$G$2*corr[[#This Row],[Corriente(A)]]+(1-$G$2)*D39683</f>
        <v>0.17810224587263457</v>
      </c>
    </row>
    <row r="39685" spans="1:4" hidden="1" x14ac:dyDescent="0.25">
      <c r="A39685" s="1">
        <v>45722</v>
      </c>
      <c r="B39685" s="2">
        <v>0.45993055555555556</v>
      </c>
      <c r="C39685">
        <v>0.21</v>
      </c>
      <c r="D39685">
        <f>$G$2*corr[[#This Row],[Corriente(A)]]+(1-$G$2)*D39684</f>
        <v>0.18065406620282382</v>
      </c>
    </row>
    <row r="39686" spans="1:4" hidden="1" x14ac:dyDescent="0.25">
      <c r="A39686" s="1">
        <v>45722</v>
      </c>
      <c r="B39686" s="2">
        <v>0.45993055555555556</v>
      </c>
      <c r="C39686">
        <v>0.15</v>
      </c>
      <c r="D39686">
        <f>$G$2*corr[[#This Row],[Corriente(A)]]+(1-$G$2)*D39685</f>
        <v>0.17820174090659793</v>
      </c>
    </row>
    <row r="39687" spans="1:4" hidden="1" x14ac:dyDescent="0.25">
      <c r="A39687" s="1">
        <v>45722</v>
      </c>
      <c r="B39687" s="2">
        <v>0.45993055555555556</v>
      </c>
      <c r="C39687">
        <v>0.19</v>
      </c>
      <c r="D39687">
        <f>$G$2*corr[[#This Row],[Corriente(A)]]+(1-$G$2)*D39686</f>
        <v>0.17914560163407009</v>
      </c>
    </row>
    <row r="39688" spans="1:4" hidden="1" x14ac:dyDescent="0.25">
      <c r="A39688" s="1">
        <v>45722</v>
      </c>
      <c r="B39688" s="2">
        <v>0.45993055555555556</v>
      </c>
      <c r="C39688">
        <v>0.18</v>
      </c>
      <c r="D39688">
        <f>$G$2*corr[[#This Row],[Corriente(A)]]+(1-$G$2)*D39687</f>
        <v>0.17921395350334449</v>
      </c>
    </row>
    <row r="39689" spans="1:4" hidden="1" x14ac:dyDescent="0.25">
      <c r="A39689" s="1">
        <v>45722</v>
      </c>
      <c r="B39689" s="2">
        <v>0.45993055555555556</v>
      </c>
      <c r="C39689">
        <v>0.18</v>
      </c>
      <c r="D39689">
        <f>$G$2*corr[[#This Row],[Corriente(A)]]+(1-$G$2)*D39688</f>
        <v>0.17927683722307694</v>
      </c>
    </row>
    <row r="39690" spans="1:4" hidden="1" x14ac:dyDescent="0.25">
      <c r="A39690" s="1">
        <v>45722</v>
      </c>
      <c r="B39690" s="2">
        <v>0.45993055555555556</v>
      </c>
      <c r="C39690">
        <v>0.19</v>
      </c>
      <c r="D39690">
        <f>$G$2*corr[[#This Row],[Corriente(A)]]+(1-$G$2)*D39689</f>
        <v>0.18013469024523079</v>
      </c>
    </row>
    <row r="39691" spans="1:4" hidden="1" x14ac:dyDescent="0.25">
      <c r="A39691" s="1">
        <v>45722</v>
      </c>
      <c r="B39691" s="2">
        <v>0.45993055555555556</v>
      </c>
      <c r="C39691">
        <v>0.17</v>
      </c>
      <c r="D39691">
        <f>$G$2*corr[[#This Row],[Corriente(A)]]+(1-$G$2)*D39690</f>
        <v>0.17932391502561235</v>
      </c>
    </row>
    <row r="39692" spans="1:4" hidden="1" x14ac:dyDescent="0.25">
      <c r="A39692" s="1">
        <v>45722</v>
      </c>
      <c r="B39692" s="2">
        <v>0.45993055555555556</v>
      </c>
      <c r="C39692">
        <v>0.19</v>
      </c>
      <c r="D39692">
        <f>$G$2*corr[[#This Row],[Corriente(A)]]+(1-$G$2)*D39691</f>
        <v>0.18017800182356336</v>
      </c>
    </row>
    <row r="39693" spans="1:4" hidden="1" x14ac:dyDescent="0.25">
      <c r="A39693" s="1">
        <v>45722</v>
      </c>
      <c r="B39693" s="2">
        <v>0.45993055555555556</v>
      </c>
      <c r="C39693">
        <v>0.17</v>
      </c>
      <c r="D39693">
        <f>$G$2*corr[[#This Row],[Corriente(A)]]+(1-$G$2)*D39692</f>
        <v>0.17936376167767831</v>
      </c>
    </row>
    <row r="39694" spans="1:4" hidden="1" x14ac:dyDescent="0.25">
      <c r="A39694" s="1">
        <v>45722</v>
      </c>
      <c r="B39694" s="2">
        <v>0.4599421296296296</v>
      </c>
      <c r="C39694">
        <v>0.19</v>
      </c>
      <c r="D39694">
        <f>$G$2*corr[[#This Row],[Corriente(A)]]+(1-$G$2)*D39693</f>
        <v>0.18021466074346404</v>
      </c>
    </row>
    <row r="39695" spans="1:4" hidden="1" x14ac:dyDescent="0.25">
      <c r="A39695" s="1">
        <v>45722</v>
      </c>
      <c r="B39695" s="2">
        <v>0.4599421296296296</v>
      </c>
      <c r="C39695">
        <v>0.18</v>
      </c>
      <c r="D39695">
        <f>$G$2*corr[[#This Row],[Corriente(A)]]+(1-$G$2)*D39694</f>
        <v>0.18019748788398693</v>
      </c>
    </row>
    <row r="39696" spans="1:4" hidden="1" x14ac:dyDescent="0.25">
      <c r="A39696" s="1">
        <v>45722</v>
      </c>
      <c r="B39696" s="2">
        <v>0.4599421296296296</v>
      </c>
      <c r="C39696">
        <v>0.16</v>
      </c>
      <c r="D39696">
        <f>$G$2*corr[[#This Row],[Corriente(A)]]+(1-$G$2)*D39695</f>
        <v>0.178581688853268</v>
      </c>
    </row>
    <row r="39697" spans="1:4" hidden="1" x14ac:dyDescent="0.25">
      <c r="A39697" s="1">
        <v>45722</v>
      </c>
      <c r="B39697" s="2">
        <v>0.4599421296296296</v>
      </c>
      <c r="C39697">
        <v>0.2</v>
      </c>
      <c r="D39697">
        <f>$G$2*corr[[#This Row],[Corriente(A)]]+(1-$G$2)*D39696</f>
        <v>0.18029515374500654</v>
      </c>
    </row>
    <row r="39698" spans="1:4" hidden="1" x14ac:dyDescent="0.25">
      <c r="A39698" s="1">
        <v>45722</v>
      </c>
      <c r="B39698" s="2">
        <v>0.4599421296296296</v>
      </c>
      <c r="C39698">
        <v>0.16</v>
      </c>
      <c r="D39698">
        <f>$G$2*corr[[#This Row],[Corriente(A)]]+(1-$G$2)*D39697</f>
        <v>0.17867154144540603</v>
      </c>
    </row>
    <row r="39699" spans="1:4" hidden="1" x14ac:dyDescent="0.25">
      <c r="A39699" s="1">
        <v>45722</v>
      </c>
      <c r="B39699" s="2">
        <v>0.4599421296296296</v>
      </c>
      <c r="C39699">
        <v>0.17</v>
      </c>
      <c r="D39699">
        <f>$G$2*corr[[#This Row],[Corriente(A)]]+(1-$G$2)*D39698</f>
        <v>0.17797781812977356</v>
      </c>
    </row>
    <row r="39700" spans="1:4" hidden="1" x14ac:dyDescent="0.25">
      <c r="A39700" s="1">
        <v>45722</v>
      </c>
      <c r="B39700" s="2">
        <v>0.4599421296296296</v>
      </c>
      <c r="C39700">
        <v>0.17</v>
      </c>
      <c r="D39700">
        <f>$G$2*corr[[#This Row],[Corriente(A)]]+(1-$G$2)*D39699</f>
        <v>0.17733959267939167</v>
      </c>
    </row>
    <row r="39701" spans="1:4" hidden="1" x14ac:dyDescent="0.25">
      <c r="A39701" s="1">
        <v>45722</v>
      </c>
      <c r="B39701" s="2">
        <v>0.4599421296296296</v>
      </c>
      <c r="C39701">
        <v>0.18</v>
      </c>
      <c r="D39701">
        <f>$G$2*corr[[#This Row],[Corriente(A)]]+(1-$G$2)*D39700</f>
        <v>0.17755242526504034</v>
      </c>
    </row>
    <row r="39702" spans="1:4" hidden="1" x14ac:dyDescent="0.25">
      <c r="A39702" s="1">
        <v>45722</v>
      </c>
      <c r="B39702" s="2">
        <v>0.4599421296296296</v>
      </c>
      <c r="C39702">
        <v>0.19</v>
      </c>
      <c r="D39702">
        <f>$G$2*corr[[#This Row],[Corriente(A)]]+(1-$G$2)*D39701</f>
        <v>0.17854823124383712</v>
      </c>
    </row>
    <row r="39703" spans="1:4" hidden="1" x14ac:dyDescent="0.25">
      <c r="A39703" s="1">
        <v>45722</v>
      </c>
      <c r="B39703" s="2">
        <v>0.4599421296296296</v>
      </c>
      <c r="C39703">
        <v>0.18</v>
      </c>
      <c r="D39703">
        <f>$G$2*corr[[#This Row],[Corriente(A)]]+(1-$G$2)*D39702</f>
        <v>0.17866437274433014</v>
      </c>
    </row>
    <row r="39704" spans="1:4" hidden="1" x14ac:dyDescent="0.25">
      <c r="A39704" s="1">
        <v>45722</v>
      </c>
      <c r="B39704" s="2">
        <v>0.4599421296296296</v>
      </c>
      <c r="C39704">
        <v>0.18</v>
      </c>
      <c r="D39704">
        <f>$G$2*corr[[#This Row],[Corriente(A)]]+(1-$G$2)*D39703</f>
        <v>0.17877122292478373</v>
      </c>
    </row>
    <row r="39705" spans="1:4" hidden="1" x14ac:dyDescent="0.25">
      <c r="A39705" s="1">
        <v>45722</v>
      </c>
      <c r="B39705" s="2">
        <v>0.4599421296296296</v>
      </c>
      <c r="C39705">
        <v>0.19</v>
      </c>
      <c r="D39705">
        <f>$G$2*corr[[#This Row],[Corriente(A)]]+(1-$G$2)*D39704</f>
        <v>0.17966952509080103</v>
      </c>
    </row>
    <row r="39706" spans="1:4" hidden="1" x14ac:dyDescent="0.25">
      <c r="A39706" s="1">
        <v>45722</v>
      </c>
      <c r="B39706" s="2">
        <v>0.4599421296296296</v>
      </c>
      <c r="C39706">
        <v>0.19</v>
      </c>
      <c r="D39706">
        <f>$G$2*corr[[#This Row],[Corriente(A)]]+(1-$G$2)*D39705</f>
        <v>0.18049596308353694</v>
      </c>
    </row>
    <row r="39707" spans="1:4" hidden="1" x14ac:dyDescent="0.25">
      <c r="A39707" s="1">
        <v>45722</v>
      </c>
      <c r="B39707" s="2">
        <v>0.4599421296296296</v>
      </c>
      <c r="C39707">
        <v>0.19</v>
      </c>
      <c r="D39707">
        <f>$G$2*corr[[#This Row],[Corriente(A)]]+(1-$G$2)*D39706</f>
        <v>0.18125628603685398</v>
      </c>
    </row>
    <row r="39708" spans="1:4" hidden="1" x14ac:dyDescent="0.25">
      <c r="A39708" s="1">
        <v>45722</v>
      </c>
      <c r="B39708" s="2">
        <v>0.4599537037037037</v>
      </c>
      <c r="C39708">
        <v>0.19</v>
      </c>
      <c r="D39708">
        <f>$G$2*corr[[#This Row],[Corriente(A)]]+(1-$G$2)*D39707</f>
        <v>0.18195578315390565</v>
      </c>
    </row>
    <row r="39709" spans="1:4" hidden="1" x14ac:dyDescent="0.25">
      <c r="A39709" s="1">
        <v>45722</v>
      </c>
      <c r="B39709" s="2">
        <v>0.4599537037037037</v>
      </c>
      <c r="C39709">
        <v>0.19</v>
      </c>
      <c r="D39709">
        <f>$G$2*corr[[#This Row],[Corriente(A)]]+(1-$G$2)*D39708</f>
        <v>0.18259932050159319</v>
      </c>
    </row>
    <row r="39710" spans="1:4" hidden="1" x14ac:dyDescent="0.25">
      <c r="A39710" s="1">
        <v>45722</v>
      </c>
      <c r="B39710" s="2">
        <v>0.4599537037037037</v>
      </c>
      <c r="C39710">
        <v>0.17</v>
      </c>
      <c r="D39710">
        <f>$G$2*corr[[#This Row],[Corriente(A)]]+(1-$G$2)*D39709</f>
        <v>0.18159137486146576</v>
      </c>
    </row>
    <row r="39711" spans="1:4" hidden="1" x14ac:dyDescent="0.25">
      <c r="A39711" s="1">
        <v>45722</v>
      </c>
      <c r="B39711" s="2">
        <v>0.4599537037037037</v>
      </c>
      <c r="C39711">
        <v>0.18</v>
      </c>
      <c r="D39711">
        <f>$G$2*corr[[#This Row],[Corriente(A)]]+(1-$G$2)*D39710</f>
        <v>0.18146406487254851</v>
      </c>
    </row>
    <row r="39712" spans="1:4" hidden="1" x14ac:dyDescent="0.25">
      <c r="A39712" s="1">
        <v>45722</v>
      </c>
      <c r="B39712" s="2">
        <v>0.4599537037037037</v>
      </c>
      <c r="C39712">
        <v>0.19</v>
      </c>
      <c r="D39712">
        <f>$G$2*corr[[#This Row],[Corriente(A)]]+(1-$G$2)*D39711</f>
        <v>0.18214693968274462</v>
      </c>
    </row>
    <row r="39713" spans="1:4" hidden="1" x14ac:dyDescent="0.25">
      <c r="A39713" s="1">
        <v>45722</v>
      </c>
      <c r="B39713" s="2">
        <v>0.4599537037037037</v>
      </c>
      <c r="C39713">
        <v>0.18</v>
      </c>
      <c r="D39713">
        <f>$G$2*corr[[#This Row],[Corriente(A)]]+(1-$G$2)*D39712</f>
        <v>0.18197518450812505</v>
      </c>
    </row>
    <row r="39714" spans="1:4" hidden="1" x14ac:dyDescent="0.25">
      <c r="A39714" s="1">
        <v>45722</v>
      </c>
      <c r="B39714" s="2">
        <v>0.4599537037037037</v>
      </c>
      <c r="C39714">
        <v>0.18</v>
      </c>
      <c r="D39714">
        <f>$G$2*corr[[#This Row],[Corriente(A)]]+(1-$G$2)*D39713</f>
        <v>0.18181716974747505</v>
      </c>
    </row>
    <row r="39715" spans="1:4" hidden="1" x14ac:dyDescent="0.25">
      <c r="A39715" s="1">
        <v>45722</v>
      </c>
      <c r="B39715" s="2">
        <v>0.4599537037037037</v>
      </c>
      <c r="C39715">
        <v>0.2</v>
      </c>
      <c r="D39715">
        <f>$G$2*corr[[#This Row],[Corriente(A)]]+(1-$G$2)*D39714</f>
        <v>0.18327179616767708</v>
      </c>
    </row>
    <row r="39716" spans="1:4" hidden="1" x14ac:dyDescent="0.25">
      <c r="A39716" s="1">
        <v>45722</v>
      </c>
      <c r="B39716" s="2">
        <v>0.4599537037037037</v>
      </c>
      <c r="C39716">
        <v>0.17</v>
      </c>
      <c r="D39716">
        <f>$G$2*corr[[#This Row],[Corriente(A)]]+(1-$G$2)*D39715</f>
        <v>0.18221005247426292</v>
      </c>
    </row>
    <row r="39717" spans="1:4" hidden="1" x14ac:dyDescent="0.25">
      <c r="A39717" s="1">
        <v>45722</v>
      </c>
      <c r="B39717" s="2">
        <v>0.4599537037037037</v>
      </c>
      <c r="C39717">
        <v>0.19</v>
      </c>
      <c r="D39717">
        <f>$G$2*corr[[#This Row],[Corriente(A)]]+(1-$G$2)*D39716</f>
        <v>0.18283324827632189</v>
      </c>
    </row>
    <row r="39718" spans="1:4" hidden="1" x14ac:dyDescent="0.25">
      <c r="A39718" s="1">
        <v>45722</v>
      </c>
      <c r="B39718" s="2">
        <v>0.4599537037037037</v>
      </c>
      <c r="C39718">
        <v>0.2</v>
      </c>
      <c r="D39718">
        <f>$G$2*corr[[#This Row],[Corriente(A)]]+(1-$G$2)*D39717</f>
        <v>0.18420658841421617</v>
      </c>
    </row>
    <row r="39719" spans="1:4" hidden="1" x14ac:dyDescent="0.25">
      <c r="A39719" s="1">
        <v>45722</v>
      </c>
      <c r="B39719" s="2">
        <v>0.4599537037037037</v>
      </c>
      <c r="C39719">
        <v>0.17</v>
      </c>
      <c r="D39719">
        <f>$G$2*corr[[#This Row],[Corriente(A)]]+(1-$G$2)*D39718</f>
        <v>0.18307006134107889</v>
      </c>
    </row>
    <row r="39720" spans="1:4" hidden="1" x14ac:dyDescent="0.25">
      <c r="A39720" s="1">
        <v>45722</v>
      </c>
      <c r="B39720" s="2">
        <v>0.4599537037037037</v>
      </c>
      <c r="C39720">
        <v>0.19</v>
      </c>
      <c r="D39720">
        <f>$G$2*corr[[#This Row],[Corriente(A)]]+(1-$G$2)*D39719</f>
        <v>0.18362445643379258</v>
      </c>
    </row>
    <row r="39721" spans="1:4" hidden="1" x14ac:dyDescent="0.25">
      <c r="A39721" s="1">
        <v>45722</v>
      </c>
      <c r="B39721" s="2">
        <v>0.45996527777777779</v>
      </c>
      <c r="C39721">
        <v>0.19</v>
      </c>
      <c r="D39721">
        <f>$G$2*corr[[#This Row],[Corriente(A)]]+(1-$G$2)*D39720</f>
        <v>0.18413449991908917</v>
      </c>
    </row>
    <row r="39722" spans="1:4" hidden="1" x14ac:dyDescent="0.25">
      <c r="A39722" s="1">
        <v>45722</v>
      </c>
      <c r="B39722" s="2">
        <v>0.45996527777777779</v>
      </c>
      <c r="C39722">
        <v>0.2</v>
      </c>
      <c r="D39722">
        <f>$G$2*corr[[#This Row],[Corriente(A)]]+(1-$G$2)*D39721</f>
        <v>0.18540373992556203</v>
      </c>
    </row>
    <row r="39723" spans="1:4" hidden="1" x14ac:dyDescent="0.25">
      <c r="A39723" s="1">
        <v>45722</v>
      </c>
      <c r="B39723" s="2">
        <v>0.45996527777777779</v>
      </c>
      <c r="C39723">
        <v>0.18</v>
      </c>
      <c r="D39723">
        <f>$G$2*corr[[#This Row],[Corriente(A)]]+(1-$G$2)*D39722</f>
        <v>0.18497144073151706</v>
      </c>
    </row>
    <row r="39724" spans="1:4" hidden="1" x14ac:dyDescent="0.25">
      <c r="A39724" s="1">
        <v>45722</v>
      </c>
      <c r="B39724" s="2">
        <v>0.45996527777777779</v>
      </c>
      <c r="C39724">
        <v>0.21</v>
      </c>
      <c r="D39724">
        <f>$G$2*corr[[#This Row],[Corriente(A)]]+(1-$G$2)*D39723</f>
        <v>0.18697372547299571</v>
      </c>
    </row>
    <row r="39725" spans="1:4" hidden="1" x14ac:dyDescent="0.25">
      <c r="A39725" s="1">
        <v>45722</v>
      </c>
      <c r="B39725" s="2">
        <v>0.45996527777777779</v>
      </c>
      <c r="C39725">
        <v>0.18</v>
      </c>
      <c r="D39725">
        <f>$G$2*corr[[#This Row],[Corriente(A)]]+(1-$G$2)*D39724</f>
        <v>0.18641582743515606</v>
      </c>
    </row>
    <row r="39726" spans="1:4" hidden="1" x14ac:dyDescent="0.25">
      <c r="A39726" s="1">
        <v>45722</v>
      </c>
      <c r="B39726" s="2">
        <v>0.45996527777777779</v>
      </c>
      <c r="C39726">
        <v>0.18</v>
      </c>
      <c r="D39726">
        <f>$G$2*corr[[#This Row],[Corriente(A)]]+(1-$G$2)*D39725</f>
        <v>0.18590256124034357</v>
      </c>
    </row>
    <row r="39727" spans="1:4" hidden="1" x14ac:dyDescent="0.25">
      <c r="A39727" s="1">
        <v>45722</v>
      </c>
      <c r="B39727" s="2">
        <v>0.45996527777777779</v>
      </c>
      <c r="C39727">
        <v>0.16</v>
      </c>
      <c r="D39727">
        <f>$G$2*corr[[#This Row],[Corriente(A)]]+(1-$G$2)*D39726</f>
        <v>0.18383035634111611</v>
      </c>
    </row>
    <row r="39728" spans="1:4" hidden="1" x14ac:dyDescent="0.25">
      <c r="A39728" s="1">
        <v>45722</v>
      </c>
      <c r="B39728" s="2">
        <v>0.45996527777777779</v>
      </c>
      <c r="C39728">
        <v>0.19</v>
      </c>
      <c r="D39728">
        <f>$G$2*corr[[#This Row],[Corriente(A)]]+(1-$G$2)*D39727</f>
        <v>0.18432392783382681</v>
      </c>
    </row>
    <row r="39729" spans="1:4" hidden="1" x14ac:dyDescent="0.25">
      <c r="A39729" s="1">
        <v>45722</v>
      </c>
      <c r="B39729" s="2">
        <v>0.45996527777777779</v>
      </c>
      <c r="C39729">
        <v>0.2</v>
      </c>
      <c r="D39729">
        <f>$G$2*corr[[#This Row],[Corriente(A)]]+(1-$G$2)*D39728</f>
        <v>0.18557801360712067</v>
      </c>
    </row>
    <row r="39730" spans="1:4" hidden="1" x14ac:dyDescent="0.25">
      <c r="A39730" s="1">
        <v>45722</v>
      </c>
      <c r="B39730" s="2">
        <v>0.45996527777777779</v>
      </c>
      <c r="C39730">
        <v>0.18</v>
      </c>
      <c r="D39730">
        <f>$G$2*corr[[#This Row],[Corriente(A)]]+(1-$G$2)*D39729</f>
        <v>0.18513177251855104</v>
      </c>
    </row>
    <row r="39731" spans="1:4" hidden="1" x14ac:dyDescent="0.25">
      <c r="A39731" s="1">
        <v>45722</v>
      </c>
      <c r="B39731" s="2">
        <v>0.45996527777777779</v>
      </c>
      <c r="C39731">
        <v>0.18</v>
      </c>
      <c r="D39731">
        <f>$G$2*corr[[#This Row],[Corriente(A)]]+(1-$G$2)*D39730</f>
        <v>0.18472123071706695</v>
      </c>
    </row>
    <row r="39732" spans="1:4" hidden="1" x14ac:dyDescent="0.25">
      <c r="A39732" s="1">
        <v>45722</v>
      </c>
      <c r="B39732" s="2">
        <v>0.45996527777777779</v>
      </c>
      <c r="C39732">
        <v>0.19</v>
      </c>
      <c r="D39732">
        <f>$G$2*corr[[#This Row],[Corriente(A)]]+(1-$G$2)*D39731</f>
        <v>0.18514353225970159</v>
      </c>
    </row>
    <row r="39733" spans="1:4" hidden="1" x14ac:dyDescent="0.25">
      <c r="A39733" s="1">
        <v>45722</v>
      </c>
      <c r="B39733" s="2">
        <v>0.45996527777777779</v>
      </c>
      <c r="C39733">
        <v>0.19</v>
      </c>
      <c r="D39733">
        <f>$G$2*corr[[#This Row],[Corriente(A)]]+(1-$G$2)*D39732</f>
        <v>0.18553204967892548</v>
      </c>
    </row>
    <row r="39734" spans="1:4" hidden="1" x14ac:dyDescent="0.25">
      <c r="A39734" s="1">
        <v>45722</v>
      </c>
      <c r="B39734" s="2">
        <v>0.45997685185185183</v>
      </c>
      <c r="C39734">
        <v>0.17</v>
      </c>
      <c r="D39734">
        <f>$G$2*corr[[#This Row],[Corriente(A)]]+(1-$G$2)*D39733</f>
        <v>0.18428948570461146</v>
      </c>
    </row>
    <row r="39735" spans="1:4" hidden="1" x14ac:dyDescent="0.25">
      <c r="A39735" s="1">
        <v>45722</v>
      </c>
      <c r="B39735" s="2">
        <v>0.45997685185185183</v>
      </c>
      <c r="C39735">
        <v>0.15</v>
      </c>
      <c r="D39735">
        <f>$G$2*corr[[#This Row],[Corriente(A)]]+(1-$G$2)*D39734</f>
        <v>0.18154632684824257</v>
      </c>
    </row>
    <row r="39736" spans="1:4" hidden="1" x14ac:dyDescent="0.25">
      <c r="A39736" s="1">
        <v>45722</v>
      </c>
      <c r="B39736" s="2">
        <v>0.45997685185185183</v>
      </c>
      <c r="C39736">
        <v>0.16</v>
      </c>
      <c r="D39736">
        <f>$G$2*corr[[#This Row],[Corriente(A)]]+(1-$G$2)*D39735</f>
        <v>0.17982262070038318</v>
      </c>
    </row>
    <row r="39737" spans="1:4" hidden="1" x14ac:dyDescent="0.25">
      <c r="A39737" s="1">
        <v>45722</v>
      </c>
      <c r="B39737" s="2">
        <v>0.45997685185185183</v>
      </c>
      <c r="C39737">
        <v>0.21</v>
      </c>
      <c r="D39737">
        <f>$G$2*corr[[#This Row],[Corriente(A)]]+(1-$G$2)*D39736</f>
        <v>0.18223681104435255</v>
      </c>
    </row>
    <row r="39738" spans="1:4" hidden="1" x14ac:dyDescent="0.25">
      <c r="A39738" s="1">
        <v>45722</v>
      </c>
      <c r="B39738" s="2">
        <v>0.45997685185185183</v>
      </c>
      <c r="C39738">
        <v>0.21</v>
      </c>
      <c r="D39738">
        <f>$G$2*corr[[#This Row],[Corriente(A)]]+(1-$G$2)*D39737</f>
        <v>0.18445786616080437</v>
      </c>
    </row>
    <row r="39739" spans="1:4" hidden="1" x14ac:dyDescent="0.25">
      <c r="A39739" s="1">
        <v>45722</v>
      </c>
      <c r="B39739" s="2">
        <v>0.45997685185185183</v>
      </c>
      <c r="C39739">
        <v>0.18</v>
      </c>
      <c r="D39739">
        <f>$G$2*corr[[#This Row],[Corriente(A)]]+(1-$G$2)*D39738</f>
        <v>0.18410123686794003</v>
      </c>
    </row>
    <row r="39740" spans="1:4" hidden="1" x14ac:dyDescent="0.25">
      <c r="A39740" s="1">
        <v>45722</v>
      </c>
      <c r="B39740" s="2">
        <v>0.45997685185185183</v>
      </c>
      <c r="C39740">
        <v>0.19</v>
      </c>
      <c r="D39740">
        <f>$G$2*corr[[#This Row],[Corriente(A)]]+(1-$G$2)*D39739</f>
        <v>0.18457313791850483</v>
      </c>
    </row>
    <row r="39741" spans="1:4" hidden="1" x14ac:dyDescent="0.25">
      <c r="A39741" s="1">
        <v>45722</v>
      </c>
      <c r="B39741" s="2">
        <v>0.45997685185185183</v>
      </c>
      <c r="C39741">
        <v>0.18</v>
      </c>
      <c r="D39741">
        <f>$G$2*corr[[#This Row],[Corriente(A)]]+(1-$G$2)*D39740</f>
        <v>0.18420728688502444</v>
      </c>
    </row>
    <row r="39742" spans="1:4" hidden="1" x14ac:dyDescent="0.25">
      <c r="A39742" s="1">
        <v>45722</v>
      </c>
      <c r="B39742" s="2">
        <v>0.45997685185185183</v>
      </c>
      <c r="C39742">
        <v>0.16</v>
      </c>
      <c r="D39742">
        <f>$G$2*corr[[#This Row],[Corriente(A)]]+(1-$G$2)*D39741</f>
        <v>0.18227070393422251</v>
      </c>
    </row>
    <row r="39743" spans="1:4" hidden="1" x14ac:dyDescent="0.25">
      <c r="A39743" s="1">
        <v>45722</v>
      </c>
      <c r="B39743" s="2">
        <v>0.45997685185185183</v>
      </c>
      <c r="C39743">
        <v>0.19</v>
      </c>
      <c r="D39743">
        <f>$G$2*corr[[#This Row],[Corriente(A)]]+(1-$G$2)*D39742</f>
        <v>0.18288904761948471</v>
      </c>
    </row>
    <row r="39744" spans="1:4" hidden="1" x14ac:dyDescent="0.25">
      <c r="A39744" s="1">
        <v>45722</v>
      </c>
      <c r="B39744" s="2">
        <v>0.45997685185185183</v>
      </c>
      <c r="C39744">
        <v>0.16</v>
      </c>
      <c r="D39744">
        <f>$G$2*corr[[#This Row],[Corriente(A)]]+(1-$G$2)*D39743</f>
        <v>0.18105792380992594</v>
      </c>
    </row>
    <row r="39745" spans="1:4" hidden="1" x14ac:dyDescent="0.25">
      <c r="A39745" s="1">
        <v>45722</v>
      </c>
      <c r="B39745" s="2">
        <v>0.45997685185185183</v>
      </c>
      <c r="C39745">
        <v>0.17</v>
      </c>
      <c r="D39745">
        <f>$G$2*corr[[#This Row],[Corriente(A)]]+(1-$G$2)*D39744</f>
        <v>0.18017328990513187</v>
      </c>
    </row>
    <row r="39746" spans="1:4" hidden="1" x14ac:dyDescent="0.25">
      <c r="A39746" s="1">
        <v>45722</v>
      </c>
      <c r="B39746" s="2">
        <v>0.45997685185185183</v>
      </c>
      <c r="C39746">
        <v>0.16</v>
      </c>
      <c r="D39746">
        <f>$G$2*corr[[#This Row],[Corriente(A)]]+(1-$G$2)*D39745</f>
        <v>0.17855942671272135</v>
      </c>
    </row>
    <row r="39747" spans="1:4" hidden="1" x14ac:dyDescent="0.25">
      <c r="A39747" s="1">
        <v>45722</v>
      </c>
      <c r="B39747" s="2">
        <v>0.45998842592592593</v>
      </c>
      <c r="C39747">
        <v>0.18</v>
      </c>
      <c r="D39747">
        <f>$G$2*corr[[#This Row],[Corriente(A)]]+(1-$G$2)*D39746</f>
        <v>0.17867467257570363</v>
      </c>
    </row>
    <row r="39748" spans="1:4" hidden="1" x14ac:dyDescent="0.25">
      <c r="A39748" s="1">
        <v>45722</v>
      </c>
      <c r="B39748" s="2">
        <v>0.45998842592592593</v>
      </c>
      <c r="C39748">
        <v>0.17</v>
      </c>
      <c r="D39748">
        <f>$G$2*corr[[#This Row],[Corriente(A)]]+(1-$G$2)*D39747</f>
        <v>0.17798069876964734</v>
      </c>
    </row>
    <row r="39749" spans="1:4" hidden="1" x14ac:dyDescent="0.25">
      <c r="A39749" s="1">
        <v>45722</v>
      </c>
      <c r="B39749" s="2">
        <v>0.45998842592592593</v>
      </c>
      <c r="C39749">
        <v>0.18</v>
      </c>
      <c r="D39749">
        <f>$G$2*corr[[#This Row],[Corriente(A)]]+(1-$G$2)*D39748</f>
        <v>0.17814224286807556</v>
      </c>
    </row>
    <row r="39750" spans="1:4" hidden="1" x14ac:dyDescent="0.25">
      <c r="A39750" s="1">
        <v>45722</v>
      </c>
      <c r="B39750" s="2">
        <v>0.45998842592592593</v>
      </c>
      <c r="C39750">
        <v>0.15</v>
      </c>
      <c r="D39750">
        <f>$G$2*corr[[#This Row],[Corriente(A)]]+(1-$G$2)*D39749</f>
        <v>0.17589086343862953</v>
      </c>
    </row>
    <row r="39751" spans="1:4" hidden="1" x14ac:dyDescent="0.25">
      <c r="A39751" s="1">
        <v>45722</v>
      </c>
      <c r="B39751" s="2">
        <v>0.45998842592592593</v>
      </c>
      <c r="C39751">
        <v>0.17</v>
      </c>
      <c r="D39751">
        <f>$G$2*corr[[#This Row],[Corriente(A)]]+(1-$G$2)*D39750</f>
        <v>0.17541959436353918</v>
      </c>
    </row>
    <row r="39752" spans="1:4" hidden="1" x14ac:dyDescent="0.25">
      <c r="A39752" s="1">
        <v>45722</v>
      </c>
      <c r="B39752" s="2">
        <v>0.45998842592592593</v>
      </c>
      <c r="C39752">
        <v>0.2</v>
      </c>
      <c r="D39752">
        <f>$G$2*corr[[#This Row],[Corriente(A)]]+(1-$G$2)*D39751</f>
        <v>0.17738602681445603</v>
      </c>
    </row>
    <row r="39753" spans="1:4" hidden="1" x14ac:dyDescent="0.25">
      <c r="A39753" s="1">
        <v>45722</v>
      </c>
      <c r="B39753" s="2">
        <v>0.45998842592592593</v>
      </c>
      <c r="C39753">
        <v>0.17</v>
      </c>
      <c r="D39753">
        <f>$G$2*corr[[#This Row],[Corriente(A)]]+(1-$G$2)*D39752</f>
        <v>0.17679514466929955</v>
      </c>
    </row>
    <row r="39754" spans="1:4" hidden="1" x14ac:dyDescent="0.25">
      <c r="A39754" s="1">
        <v>45722</v>
      </c>
      <c r="B39754" s="2">
        <v>0.45998842592592593</v>
      </c>
      <c r="C39754">
        <v>0.18</v>
      </c>
      <c r="D39754">
        <f>$G$2*corr[[#This Row],[Corriente(A)]]+(1-$G$2)*D39753</f>
        <v>0.17705153309575558</v>
      </c>
    </row>
    <row r="39755" spans="1:4" hidden="1" x14ac:dyDescent="0.25">
      <c r="A39755" s="1">
        <v>45722</v>
      </c>
      <c r="B39755" s="2">
        <v>0.45998842592592593</v>
      </c>
      <c r="C39755">
        <v>0.19</v>
      </c>
      <c r="D39755">
        <f>$G$2*corr[[#This Row],[Corriente(A)]]+(1-$G$2)*D39754</f>
        <v>0.17808741044809515</v>
      </c>
    </row>
    <row r="39756" spans="1:4" hidden="1" x14ac:dyDescent="0.25">
      <c r="A39756" s="1">
        <v>45722</v>
      </c>
      <c r="B39756" s="2">
        <v>0.45998842592592593</v>
      </c>
      <c r="C39756">
        <v>0.17</v>
      </c>
      <c r="D39756">
        <f>$G$2*corr[[#This Row],[Corriente(A)]]+(1-$G$2)*D39755</f>
        <v>0.17744041761224755</v>
      </c>
    </row>
    <row r="39757" spans="1:4" hidden="1" x14ac:dyDescent="0.25">
      <c r="A39757" s="1">
        <v>45722</v>
      </c>
      <c r="B39757" s="2">
        <v>0.45998842592592593</v>
      </c>
      <c r="C39757">
        <v>0.16</v>
      </c>
      <c r="D39757">
        <f>$G$2*corr[[#This Row],[Corriente(A)]]+(1-$G$2)*D39756</f>
        <v>0.17604518420326776</v>
      </c>
    </row>
    <row r="39758" spans="1:4" hidden="1" x14ac:dyDescent="0.25">
      <c r="A39758" s="1">
        <v>45722</v>
      </c>
      <c r="B39758" s="2">
        <v>0.45998842592592593</v>
      </c>
      <c r="C39758">
        <v>0.17</v>
      </c>
      <c r="D39758">
        <f>$G$2*corr[[#This Row],[Corriente(A)]]+(1-$G$2)*D39757</f>
        <v>0.17556156946700635</v>
      </c>
    </row>
    <row r="39759" spans="1:4" hidden="1" x14ac:dyDescent="0.25">
      <c r="A39759" s="1">
        <v>45722</v>
      </c>
      <c r="B39759" s="2">
        <v>0.45998842592592593</v>
      </c>
      <c r="C39759">
        <v>0.17</v>
      </c>
      <c r="D39759">
        <f>$G$2*corr[[#This Row],[Corriente(A)]]+(1-$G$2)*D39758</f>
        <v>0.17511664390964585</v>
      </c>
    </row>
    <row r="39760" spans="1:4" hidden="1" x14ac:dyDescent="0.25">
      <c r="A39760" s="1">
        <v>45722</v>
      </c>
      <c r="B39760" s="2">
        <v>0.46</v>
      </c>
      <c r="C39760">
        <v>0.2</v>
      </c>
      <c r="D39760">
        <f>$G$2*corr[[#This Row],[Corriente(A)]]+(1-$G$2)*D39759</f>
        <v>0.17710731239687416</v>
      </c>
    </row>
    <row r="39761" spans="1:4" hidden="1" x14ac:dyDescent="0.25">
      <c r="A39761" s="1">
        <v>45722</v>
      </c>
      <c r="B39761" s="2">
        <v>0.46</v>
      </c>
      <c r="C39761">
        <v>0.18</v>
      </c>
      <c r="D39761">
        <f>$G$2*corr[[#This Row],[Corriente(A)]]+(1-$G$2)*D39760</f>
        <v>0.17733872740512424</v>
      </c>
    </row>
    <row r="39762" spans="1:4" hidden="1" x14ac:dyDescent="0.25">
      <c r="A39762" s="1">
        <v>45722</v>
      </c>
      <c r="B39762" s="2">
        <v>0.46</v>
      </c>
      <c r="C39762">
        <v>0.22</v>
      </c>
      <c r="D39762">
        <f>$G$2*corr[[#This Row],[Corriente(A)]]+(1-$G$2)*D39761</f>
        <v>0.18075162921271432</v>
      </c>
    </row>
    <row r="39763" spans="1:4" hidden="1" x14ac:dyDescent="0.25">
      <c r="A39763" s="1">
        <v>45722</v>
      </c>
      <c r="B39763" s="2">
        <v>0.46</v>
      </c>
      <c r="C39763">
        <v>0.18</v>
      </c>
      <c r="D39763">
        <f>$G$2*corr[[#This Row],[Corriente(A)]]+(1-$G$2)*D39762</f>
        <v>0.18069149887569719</v>
      </c>
    </row>
    <row r="39764" spans="1:4" hidden="1" x14ac:dyDescent="0.25">
      <c r="A39764" s="1">
        <v>45722</v>
      </c>
      <c r="B39764" s="2">
        <v>0.46</v>
      </c>
      <c r="C39764">
        <v>0.17</v>
      </c>
      <c r="D39764">
        <f>$G$2*corr[[#This Row],[Corriente(A)]]+(1-$G$2)*D39763</f>
        <v>0.17983617896564141</v>
      </c>
    </row>
    <row r="39765" spans="1:4" hidden="1" x14ac:dyDescent="0.25">
      <c r="A39765" s="1">
        <v>45722</v>
      </c>
      <c r="B39765" s="2">
        <v>0.46</v>
      </c>
      <c r="C39765">
        <v>0.21</v>
      </c>
      <c r="D39765">
        <f>$G$2*corr[[#This Row],[Corriente(A)]]+(1-$G$2)*D39764</f>
        <v>0.1822492846483901</v>
      </c>
    </row>
    <row r="39766" spans="1:4" hidden="1" x14ac:dyDescent="0.25">
      <c r="A39766" s="1">
        <v>45722</v>
      </c>
      <c r="B39766" s="2">
        <v>0.46</v>
      </c>
      <c r="C39766">
        <v>0.19</v>
      </c>
      <c r="D39766">
        <f>$G$2*corr[[#This Row],[Corriente(A)]]+(1-$G$2)*D39765</f>
        <v>0.1828693418765189</v>
      </c>
    </row>
    <row r="39767" spans="1:4" hidden="1" x14ac:dyDescent="0.25">
      <c r="A39767" s="1">
        <v>45722</v>
      </c>
      <c r="B39767" s="2">
        <v>0.46</v>
      </c>
      <c r="C39767">
        <v>0.17</v>
      </c>
      <c r="D39767">
        <f>$G$2*corr[[#This Row],[Corriente(A)]]+(1-$G$2)*D39766</f>
        <v>0.1818397945263974</v>
      </c>
    </row>
    <row r="39768" spans="1:4" hidden="1" x14ac:dyDescent="0.25">
      <c r="A39768" s="1">
        <v>45722</v>
      </c>
      <c r="B39768" s="2">
        <v>0.46</v>
      </c>
      <c r="C39768">
        <v>0.18</v>
      </c>
      <c r="D39768">
        <f>$G$2*corr[[#This Row],[Corriente(A)]]+(1-$G$2)*D39767</f>
        <v>0.1816926109642856</v>
      </c>
    </row>
    <row r="39769" spans="1:4" hidden="1" x14ac:dyDescent="0.25">
      <c r="A39769" s="1">
        <v>45722</v>
      </c>
      <c r="B39769" s="2">
        <v>0.46</v>
      </c>
      <c r="C39769">
        <v>0.18</v>
      </c>
      <c r="D39769">
        <f>$G$2*corr[[#This Row],[Corriente(A)]]+(1-$G$2)*D39768</f>
        <v>0.18155720208714277</v>
      </c>
    </row>
    <row r="39770" spans="1:4" hidden="1" x14ac:dyDescent="0.25">
      <c r="A39770" s="1">
        <v>45722</v>
      </c>
      <c r="B39770" s="2">
        <v>0.46</v>
      </c>
      <c r="C39770">
        <v>0.18</v>
      </c>
      <c r="D39770">
        <f>$G$2*corr[[#This Row],[Corriente(A)]]+(1-$G$2)*D39769</f>
        <v>0.18143262592017134</v>
      </c>
    </row>
    <row r="39771" spans="1:4" hidden="1" x14ac:dyDescent="0.25">
      <c r="A39771" s="1">
        <v>45722</v>
      </c>
      <c r="B39771" s="2">
        <v>0.46</v>
      </c>
      <c r="C39771">
        <v>0.17</v>
      </c>
      <c r="D39771">
        <f>$G$2*corr[[#This Row],[Corriente(A)]]+(1-$G$2)*D39770</f>
        <v>0.18051801584655763</v>
      </c>
    </row>
    <row r="39772" spans="1:4" hidden="1" x14ac:dyDescent="0.25">
      <c r="A39772" s="1">
        <v>45722</v>
      </c>
      <c r="B39772" s="2">
        <v>0.46</v>
      </c>
      <c r="C39772">
        <v>0.18</v>
      </c>
      <c r="D39772">
        <f>$G$2*corr[[#This Row],[Corriente(A)]]+(1-$G$2)*D39771</f>
        <v>0.18047657457883304</v>
      </c>
    </row>
    <row r="39773" spans="1:4" hidden="1" x14ac:dyDescent="0.25">
      <c r="A39773" s="1">
        <v>45722</v>
      </c>
      <c r="B39773" s="2">
        <v>0.46</v>
      </c>
      <c r="C39773">
        <v>0.19</v>
      </c>
      <c r="D39773">
        <f>$G$2*corr[[#This Row],[Corriente(A)]]+(1-$G$2)*D39772</f>
        <v>0.18123844861252639</v>
      </c>
    </row>
    <row r="39774" spans="1:4" hidden="1" x14ac:dyDescent="0.25">
      <c r="A39774" s="1">
        <v>45722</v>
      </c>
      <c r="B39774" s="2">
        <v>0.46001157407407406</v>
      </c>
      <c r="C39774">
        <v>0.17</v>
      </c>
      <c r="D39774">
        <f>$G$2*corr[[#This Row],[Corriente(A)]]+(1-$G$2)*D39773</f>
        <v>0.18033937272352429</v>
      </c>
    </row>
    <row r="39775" spans="1:4" hidden="1" x14ac:dyDescent="0.25">
      <c r="A39775" s="1">
        <v>45722</v>
      </c>
      <c r="B39775" s="2">
        <v>0.46001157407407406</v>
      </c>
      <c r="C39775">
        <v>0.17</v>
      </c>
      <c r="D39775">
        <f>$G$2*corr[[#This Row],[Corriente(A)]]+(1-$G$2)*D39774</f>
        <v>0.17951222290564237</v>
      </c>
    </row>
    <row r="39776" spans="1:4" hidden="1" x14ac:dyDescent="0.25">
      <c r="A39776" s="1">
        <v>45722</v>
      </c>
      <c r="B39776" s="2">
        <v>0.46001157407407406</v>
      </c>
      <c r="C39776">
        <v>0.17</v>
      </c>
      <c r="D39776">
        <f>$G$2*corr[[#This Row],[Corriente(A)]]+(1-$G$2)*D39775</f>
        <v>0.17875124507319098</v>
      </c>
    </row>
    <row r="39777" spans="1:4" hidden="1" x14ac:dyDescent="0.25">
      <c r="A39777" s="1">
        <v>45722</v>
      </c>
      <c r="B39777" s="2">
        <v>0.46001157407407406</v>
      </c>
      <c r="C39777">
        <v>0.18</v>
      </c>
      <c r="D39777">
        <f>$G$2*corr[[#This Row],[Corriente(A)]]+(1-$G$2)*D39776</f>
        <v>0.17885114546733571</v>
      </c>
    </row>
    <row r="39778" spans="1:4" hidden="1" x14ac:dyDescent="0.25">
      <c r="A39778" s="1">
        <v>45722</v>
      </c>
      <c r="B39778" s="2">
        <v>0.46001157407407406</v>
      </c>
      <c r="C39778">
        <v>0.16</v>
      </c>
      <c r="D39778">
        <f>$G$2*corr[[#This Row],[Corriente(A)]]+(1-$G$2)*D39777</f>
        <v>0.17734305382994886</v>
      </c>
    </row>
    <row r="39779" spans="1:4" hidden="1" x14ac:dyDescent="0.25">
      <c r="A39779" s="1">
        <v>45722</v>
      </c>
      <c r="B39779" s="2">
        <v>0.46001157407407406</v>
      </c>
      <c r="C39779">
        <v>0.19</v>
      </c>
      <c r="D39779">
        <f>$G$2*corr[[#This Row],[Corriente(A)]]+(1-$G$2)*D39778</f>
        <v>0.17835560952355295</v>
      </c>
    </row>
    <row r="39780" spans="1:4" hidden="1" x14ac:dyDescent="0.25">
      <c r="A39780" s="1">
        <v>45722</v>
      </c>
      <c r="B39780" s="2">
        <v>0.46001157407407406</v>
      </c>
      <c r="C39780">
        <v>0.17</v>
      </c>
      <c r="D39780">
        <f>$G$2*corr[[#This Row],[Corriente(A)]]+(1-$G$2)*D39779</f>
        <v>0.17768716076166871</v>
      </c>
    </row>
    <row r="39781" spans="1:4" hidden="1" x14ac:dyDescent="0.25">
      <c r="A39781" s="1">
        <v>45722</v>
      </c>
      <c r="B39781" s="2">
        <v>0.46001157407407406</v>
      </c>
      <c r="C39781">
        <v>0.19</v>
      </c>
      <c r="D39781">
        <f>$G$2*corr[[#This Row],[Corriente(A)]]+(1-$G$2)*D39780</f>
        <v>0.17867218790073522</v>
      </c>
    </row>
    <row r="39782" spans="1:4" hidden="1" x14ac:dyDescent="0.25">
      <c r="A39782" s="1">
        <v>45722</v>
      </c>
      <c r="B39782" s="2">
        <v>0.46001157407407406</v>
      </c>
      <c r="C39782">
        <v>0.17</v>
      </c>
      <c r="D39782">
        <f>$G$2*corr[[#This Row],[Corriente(A)]]+(1-$G$2)*D39781</f>
        <v>0.17797841286867641</v>
      </c>
    </row>
    <row r="39783" spans="1:4" hidden="1" x14ac:dyDescent="0.25">
      <c r="A39783" s="1">
        <v>45722</v>
      </c>
      <c r="B39783" s="2">
        <v>0.46001157407407406</v>
      </c>
      <c r="C39783">
        <v>0.18</v>
      </c>
      <c r="D39783">
        <f>$G$2*corr[[#This Row],[Corriente(A)]]+(1-$G$2)*D39782</f>
        <v>0.17814013983918231</v>
      </c>
    </row>
    <row r="39784" spans="1:4" hidden="1" x14ac:dyDescent="0.25">
      <c r="A39784" s="1">
        <v>45722</v>
      </c>
      <c r="B39784" s="2">
        <v>0.46001157407407406</v>
      </c>
      <c r="C39784">
        <v>0.18</v>
      </c>
      <c r="D39784">
        <f>$G$2*corr[[#This Row],[Corriente(A)]]+(1-$G$2)*D39783</f>
        <v>0.17828892865204773</v>
      </c>
    </row>
    <row r="39785" spans="1:4" hidden="1" x14ac:dyDescent="0.25">
      <c r="A39785" s="1">
        <v>45722</v>
      </c>
      <c r="B39785" s="2">
        <v>0.46001157407407406</v>
      </c>
      <c r="C39785">
        <v>0.19</v>
      </c>
      <c r="D39785">
        <f>$G$2*corr[[#This Row],[Corriente(A)]]+(1-$G$2)*D39784</f>
        <v>0.17922581435988391</v>
      </c>
    </row>
    <row r="39786" spans="1:4" hidden="1" x14ac:dyDescent="0.25">
      <c r="A39786" s="1">
        <v>45722</v>
      </c>
      <c r="B39786" s="2">
        <v>0.46001157407407406</v>
      </c>
      <c r="C39786">
        <v>0.18</v>
      </c>
      <c r="D39786">
        <f>$G$2*corr[[#This Row],[Corriente(A)]]+(1-$G$2)*D39785</f>
        <v>0.17928774921109319</v>
      </c>
    </row>
    <row r="39787" spans="1:4" hidden="1" x14ac:dyDescent="0.25">
      <c r="A39787" s="1">
        <v>45722</v>
      </c>
      <c r="B39787" s="2">
        <v>0.46002314814814815</v>
      </c>
      <c r="C39787">
        <v>0.19</v>
      </c>
      <c r="D39787">
        <f>$G$2*corr[[#This Row],[Corriente(A)]]+(1-$G$2)*D39786</f>
        <v>0.18014472927420574</v>
      </c>
    </row>
    <row r="39788" spans="1:4" hidden="1" x14ac:dyDescent="0.25">
      <c r="A39788" s="1">
        <v>45722</v>
      </c>
      <c r="B39788" s="2">
        <v>0.46002314814814815</v>
      </c>
      <c r="C39788">
        <v>0.19</v>
      </c>
      <c r="D39788">
        <f>$G$2*corr[[#This Row],[Corriente(A)]]+(1-$G$2)*D39787</f>
        <v>0.18093315093226928</v>
      </c>
    </row>
    <row r="39789" spans="1:4" hidden="1" x14ac:dyDescent="0.25">
      <c r="A39789" s="1">
        <v>45722</v>
      </c>
      <c r="B39789" s="2">
        <v>0.46002314814814815</v>
      </c>
      <c r="C39789">
        <v>0.18</v>
      </c>
      <c r="D39789">
        <f>$G$2*corr[[#This Row],[Corriente(A)]]+(1-$G$2)*D39788</f>
        <v>0.18085849885768773</v>
      </c>
    </row>
    <row r="39790" spans="1:4" hidden="1" x14ac:dyDescent="0.25">
      <c r="A39790" s="1">
        <v>45722</v>
      </c>
      <c r="B39790" s="2">
        <v>0.46002314814814815</v>
      </c>
      <c r="C39790">
        <v>0.19</v>
      </c>
      <c r="D39790">
        <f>$G$2*corr[[#This Row],[Corriente(A)]]+(1-$G$2)*D39789</f>
        <v>0.18158981894907272</v>
      </c>
    </row>
    <row r="39791" spans="1:4" hidden="1" x14ac:dyDescent="0.25">
      <c r="A39791" s="1">
        <v>45722</v>
      </c>
      <c r="B39791" s="2">
        <v>0.46002314814814815</v>
      </c>
      <c r="C39791">
        <v>0.16</v>
      </c>
      <c r="D39791">
        <f>$G$2*corr[[#This Row],[Corriente(A)]]+(1-$G$2)*D39790</f>
        <v>0.17986263343314693</v>
      </c>
    </row>
    <row r="39792" spans="1:4" hidden="1" x14ac:dyDescent="0.25">
      <c r="A39792" s="1">
        <v>45722</v>
      </c>
      <c r="B39792" s="2">
        <v>0.46002314814814815</v>
      </c>
      <c r="C39792">
        <v>0.19</v>
      </c>
      <c r="D39792">
        <f>$G$2*corr[[#This Row],[Corriente(A)]]+(1-$G$2)*D39791</f>
        <v>0.18067362275849516</v>
      </c>
    </row>
    <row r="39793" spans="1:4" hidden="1" x14ac:dyDescent="0.25">
      <c r="A39793" s="1">
        <v>45722</v>
      </c>
      <c r="B39793" s="2">
        <v>0.46002314814814815</v>
      </c>
      <c r="C39793">
        <v>0.17</v>
      </c>
      <c r="D39793">
        <f>$G$2*corr[[#This Row],[Corriente(A)]]+(1-$G$2)*D39792</f>
        <v>0.17981973293781556</v>
      </c>
    </row>
    <row r="39794" spans="1:4" hidden="1" x14ac:dyDescent="0.25">
      <c r="A39794" s="1">
        <v>45722</v>
      </c>
      <c r="B39794" s="2">
        <v>0.46002314814814815</v>
      </c>
      <c r="C39794">
        <v>0.19</v>
      </c>
      <c r="D39794">
        <f>$G$2*corr[[#This Row],[Corriente(A)]]+(1-$G$2)*D39793</f>
        <v>0.18063415430279031</v>
      </c>
    </row>
    <row r="39795" spans="1:4" hidden="1" x14ac:dyDescent="0.25">
      <c r="A39795" s="1">
        <v>45722</v>
      </c>
      <c r="B39795" s="2">
        <v>0.46002314814814815</v>
      </c>
      <c r="C39795">
        <v>0.17</v>
      </c>
      <c r="D39795">
        <f>$G$2*corr[[#This Row],[Corriente(A)]]+(1-$G$2)*D39794</f>
        <v>0.17978342195856709</v>
      </c>
    </row>
    <row r="39796" spans="1:4" hidden="1" x14ac:dyDescent="0.25">
      <c r="A39796" s="1">
        <v>45722</v>
      </c>
      <c r="B39796" s="2">
        <v>0.46002314814814815</v>
      </c>
      <c r="C39796">
        <v>0.19</v>
      </c>
      <c r="D39796">
        <f>$G$2*corr[[#This Row],[Corriente(A)]]+(1-$G$2)*D39795</f>
        <v>0.18060074820188171</v>
      </c>
    </row>
    <row r="39797" spans="1:4" hidden="1" x14ac:dyDescent="0.25">
      <c r="A39797" s="1">
        <v>45722</v>
      </c>
      <c r="B39797" s="2">
        <v>0.46002314814814815</v>
      </c>
      <c r="C39797">
        <v>0.19</v>
      </c>
      <c r="D39797">
        <f>$G$2*corr[[#This Row],[Corriente(A)]]+(1-$G$2)*D39796</f>
        <v>0.18135268834573118</v>
      </c>
    </row>
    <row r="39798" spans="1:4" hidden="1" x14ac:dyDescent="0.25">
      <c r="A39798" s="1">
        <v>45722</v>
      </c>
      <c r="B39798" s="2">
        <v>0.46002314814814815</v>
      </c>
      <c r="C39798">
        <v>0.17</v>
      </c>
      <c r="D39798">
        <f>$G$2*corr[[#This Row],[Corriente(A)]]+(1-$G$2)*D39797</f>
        <v>0.1804444732780727</v>
      </c>
    </row>
    <row r="39799" spans="1:4" hidden="1" x14ac:dyDescent="0.25">
      <c r="A39799" s="1">
        <v>45722</v>
      </c>
      <c r="B39799" s="2">
        <v>0.46002314814814815</v>
      </c>
      <c r="C39799">
        <v>0.17</v>
      </c>
      <c r="D39799">
        <f>$G$2*corr[[#This Row],[Corriente(A)]]+(1-$G$2)*D39798</f>
        <v>0.17960891541582688</v>
      </c>
    </row>
    <row r="39800" spans="1:4" hidden="1" x14ac:dyDescent="0.25">
      <c r="A39800" s="1">
        <v>45722</v>
      </c>
      <c r="B39800" s="2">
        <v>0.46003472222222225</v>
      </c>
      <c r="C39800">
        <v>0.2</v>
      </c>
      <c r="D39800">
        <f>$G$2*corr[[#This Row],[Corriente(A)]]+(1-$G$2)*D39799</f>
        <v>0.18124020218256076</v>
      </c>
    </row>
    <row r="39801" spans="1:4" hidden="1" x14ac:dyDescent="0.25">
      <c r="A39801" s="1">
        <v>45722</v>
      </c>
      <c r="B39801" s="2">
        <v>0.46003472222222225</v>
      </c>
      <c r="C39801">
        <v>0.18</v>
      </c>
      <c r="D39801">
        <f>$G$2*corr[[#This Row],[Corriente(A)]]+(1-$G$2)*D39800</f>
        <v>0.18114098600795592</v>
      </c>
    </row>
    <row r="39802" spans="1:4" hidden="1" x14ac:dyDescent="0.25">
      <c r="A39802" s="1">
        <v>45722</v>
      </c>
      <c r="B39802" s="2">
        <v>0.46003472222222225</v>
      </c>
      <c r="C39802">
        <v>0.17</v>
      </c>
      <c r="D39802">
        <f>$G$2*corr[[#This Row],[Corriente(A)]]+(1-$G$2)*D39801</f>
        <v>0.18024970712731944</v>
      </c>
    </row>
    <row r="39803" spans="1:4" hidden="1" x14ac:dyDescent="0.25">
      <c r="A39803" s="1">
        <v>45722</v>
      </c>
      <c r="B39803" s="2">
        <v>0.46003472222222225</v>
      </c>
      <c r="C39803">
        <v>0.17</v>
      </c>
      <c r="D39803">
        <f>$G$2*corr[[#This Row],[Corriente(A)]]+(1-$G$2)*D39802</f>
        <v>0.1794297305571339</v>
      </c>
    </row>
    <row r="39804" spans="1:4" hidden="1" x14ac:dyDescent="0.25">
      <c r="A39804" s="1">
        <v>45722</v>
      </c>
      <c r="B39804" s="2">
        <v>0.46003472222222225</v>
      </c>
      <c r="C39804">
        <v>0.16</v>
      </c>
      <c r="D39804">
        <f>$G$2*corr[[#This Row],[Corriente(A)]]+(1-$G$2)*D39803</f>
        <v>0.1778753521125632</v>
      </c>
    </row>
    <row r="39805" spans="1:4" hidden="1" x14ac:dyDescent="0.25">
      <c r="A39805" s="1">
        <v>45722</v>
      </c>
      <c r="B39805" s="2">
        <v>0.46003472222222225</v>
      </c>
      <c r="C39805">
        <v>0.19</v>
      </c>
      <c r="D39805">
        <f>$G$2*corr[[#This Row],[Corriente(A)]]+(1-$G$2)*D39804</f>
        <v>0.17884532394355815</v>
      </c>
    </row>
    <row r="39806" spans="1:4" hidden="1" x14ac:dyDescent="0.25">
      <c r="A39806" s="1">
        <v>45722</v>
      </c>
      <c r="B39806" s="2">
        <v>0.46003472222222225</v>
      </c>
      <c r="C39806">
        <v>0.17</v>
      </c>
      <c r="D39806">
        <f>$G$2*corr[[#This Row],[Corriente(A)]]+(1-$G$2)*D39805</f>
        <v>0.1781376980280735</v>
      </c>
    </row>
    <row r="39807" spans="1:4" hidden="1" x14ac:dyDescent="0.25">
      <c r="A39807" s="1">
        <v>45722</v>
      </c>
      <c r="B39807" s="2">
        <v>0.46003472222222225</v>
      </c>
      <c r="C39807">
        <v>0.17</v>
      </c>
      <c r="D39807">
        <f>$G$2*corr[[#This Row],[Corriente(A)]]+(1-$G$2)*D39806</f>
        <v>0.17748668218582764</v>
      </c>
    </row>
    <row r="39808" spans="1:4" hidden="1" x14ac:dyDescent="0.25">
      <c r="A39808" s="1">
        <v>45722</v>
      </c>
      <c r="B39808" s="2">
        <v>0.46003472222222225</v>
      </c>
      <c r="C39808">
        <v>0.15</v>
      </c>
      <c r="D39808">
        <f>$G$2*corr[[#This Row],[Corriente(A)]]+(1-$G$2)*D39807</f>
        <v>0.17528774761096144</v>
      </c>
    </row>
    <row r="39809" spans="1:4" hidden="1" x14ac:dyDescent="0.25">
      <c r="A39809" s="1">
        <v>45722</v>
      </c>
      <c r="B39809" s="2">
        <v>0.46003472222222225</v>
      </c>
      <c r="C39809">
        <v>0.18</v>
      </c>
      <c r="D39809">
        <f>$G$2*corr[[#This Row],[Corriente(A)]]+(1-$G$2)*D39808</f>
        <v>0.17566472780208453</v>
      </c>
    </row>
    <row r="39810" spans="1:4" hidden="1" x14ac:dyDescent="0.25">
      <c r="A39810" s="1">
        <v>45722</v>
      </c>
      <c r="B39810" s="2">
        <v>0.46003472222222225</v>
      </c>
      <c r="C39810">
        <v>0.2</v>
      </c>
      <c r="D39810">
        <f>$G$2*corr[[#This Row],[Corriente(A)]]+(1-$G$2)*D39809</f>
        <v>0.17761154957791775</v>
      </c>
    </row>
    <row r="39811" spans="1:4" hidden="1" x14ac:dyDescent="0.25">
      <c r="A39811" s="1">
        <v>45722</v>
      </c>
      <c r="B39811" s="2">
        <v>0.46003472222222225</v>
      </c>
      <c r="C39811">
        <v>0.17</v>
      </c>
      <c r="D39811">
        <f>$G$2*corr[[#This Row],[Corriente(A)]]+(1-$G$2)*D39810</f>
        <v>0.17700262561168434</v>
      </c>
    </row>
    <row r="39812" spans="1:4" hidden="1" x14ac:dyDescent="0.25">
      <c r="A39812" s="1">
        <v>45722</v>
      </c>
      <c r="B39812" s="2">
        <v>0.46003472222222225</v>
      </c>
      <c r="C39812">
        <v>0.19</v>
      </c>
      <c r="D39812">
        <f>$G$2*corr[[#This Row],[Corriente(A)]]+(1-$G$2)*D39811</f>
        <v>0.17804241556274958</v>
      </c>
    </row>
    <row r="39813" spans="1:4" hidden="1" x14ac:dyDescent="0.25">
      <c r="A39813" s="1">
        <v>45722</v>
      </c>
      <c r="B39813" s="2">
        <v>0.46004629629629629</v>
      </c>
      <c r="C39813">
        <v>0.19</v>
      </c>
      <c r="D39813">
        <f>$G$2*corr[[#This Row],[Corriente(A)]]+(1-$G$2)*D39812</f>
        <v>0.1789990223177296</v>
      </c>
    </row>
    <row r="39814" spans="1:4" hidden="1" x14ac:dyDescent="0.25">
      <c r="A39814" s="1">
        <v>45722</v>
      </c>
      <c r="B39814" s="2">
        <v>0.46004629629629629</v>
      </c>
      <c r="C39814">
        <v>0.15</v>
      </c>
      <c r="D39814">
        <f>$G$2*corr[[#This Row],[Corriente(A)]]+(1-$G$2)*D39813</f>
        <v>0.17667910053231126</v>
      </c>
    </row>
    <row r="39815" spans="1:4" hidden="1" x14ac:dyDescent="0.25">
      <c r="A39815" s="1">
        <v>45722</v>
      </c>
      <c r="B39815" s="2">
        <v>0.46004629629629629</v>
      </c>
      <c r="C39815">
        <v>0.19</v>
      </c>
      <c r="D39815">
        <f>$G$2*corr[[#This Row],[Corriente(A)]]+(1-$G$2)*D39814</f>
        <v>0.17774477248972637</v>
      </c>
    </row>
    <row r="39816" spans="1:4" hidden="1" x14ac:dyDescent="0.25">
      <c r="A39816" s="1">
        <v>45722</v>
      </c>
      <c r="B39816" s="2">
        <v>0.46004629629629629</v>
      </c>
      <c r="C39816">
        <v>0.18</v>
      </c>
      <c r="D39816">
        <f>$G$2*corr[[#This Row],[Corriente(A)]]+(1-$G$2)*D39815</f>
        <v>0.17792519069054827</v>
      </c>
    </row>
    <row r="39817" spans="1:4" hidden="1" x14ac:dyDescent="0.25">
      <c r="A39817" s="1">
        <v>45722</v>
      </c>
      <c r="B39817" s="2">
        <v>0.46004629629629629</v>
      </c>
      <c r="C39817">
        <v>0.18</v>
      </c>
      <c r="D39817">
        <f>$G$2*corr[[#This Row],[Corriente(A)]]+(1-$G$2)*D39816</f>
        <v>0.17809117543530442</v>
      </c>
    </row>
    <row r="39818" spans="1:4" hidden="1" x14ac:dyDescent="0.25">
      <c r="A39818" s="1">
        <v>45722</v>
      </c>
      <c r="B39818" s="2">
        <v>0.46004629629629629</v>
      </c>
      <c r="C39818">
        <v>0.21</v>
      </c>
      <c r="D39818">
        <f>$G$2*corr[[#This Row],[Corriente(A)]]+(1-$G$2)*D39817</f>
        <v>0.18064388140048007</v>
      </c>
    </row>
    <row r="39819" spans="1:4" hidden="1" x14ac:dyDescent="0.25">
      <c r="A39819" s="1">
        <v>45722</v>
      </c>
      <c r="B39819" s="2">
        <v>0.46004629629629629</v>
      </c>
      <c r="C39819">
        <v>0.18</v>
      </c>
      <c r="D39819">
        <f>$G$2*corr[[#This Row],[Corriente(A)]]+(1-$G$2)*D39818</f>
        <v>0.18059237088844168</v>
      </c>
    </row>
    <row r="39820" spans="1:4" hidden="1" x14ac:dyDescent="0.25">
      <c r="A39820" s="1">
        <v>45722</v>
      </c>
      <c r="B39820" s="2">
        <v>0.46004629629629629</v>
      </c>
      <c r="C39820">
        <v>0.18</v>
      </c>
      <c r="D39820">
        <f>$G$2*corr[[#This Row],[Corriente(A)]]+(1-$G$2)*D39819</f>
        <v>0.18054498121736634</v>
      </c>
    </row>
    <row r="39821" spans="1:4" hidden="1" x14ac:dyDescent="0.25">
      <c r="A39821" s="1">
        <v>45722</v>
      </c>
      <c r="B39821" s="2">
        <v>0.46004629629629629</v>
      </c>
      <c r="C39821">
        <v>0.17</v>
      </c>
      <c r="D39821">
        <f>$G$2*corr[[#This Row],[Corriente(A)]]+(1-$G$2)*D39820</f>
        <v>0.17970138271997704</v>
      </c>
    </row>
    <row r="39822" spans="1:4" hidden="1" x14ac:dyDescent="0.25">
      <c r="A39822" s="1">
        <v>45722</v>
      </c>
      <c r="B39822" s="2">
        <v>0.46004629629629629</v>
      </c>
      <c r="C39822">
        <v>0.18</v>
      </c>
      <c r="D39822">
        <f>$G$2*corr[[#This Row],[Corriente(A)]]+(1-$G$2)*D39821</f>
        <v>0.17972527210237887</v>
      </c>
    </row>
    <row r="39823" spans="1:4" hidden="1" x14ac:dyDescent="0.25">
      <c r="A39823" s="1">
        <v>45722</v>
      </c>
      <c r="B39823" s="2">
        <v>0.46004629629629629</v>
      </c>
      <c r="C39823">
        <v>0.19</v>
      </c>
      <c r="D39823">
        <f>$G$2*corr[[#This Row],[Corriente(A)]]+(1-$G$2)*D39822</f>
        <v>0.18054725033418856</v>
      </c>
    </row>
    <row r="39824" spans="1:4" hidden="1" x14ac:dyDescent="0.25">
      <c r="A39824" s="1">
        <v>45722</v>
      </c>
      <c r="B39824" s="2">
        <v>0.46004629629629629</v>
      </c>
      <c r="C39824">
        <v>0.19</v>
      </c>
      <c r="D39824">
        <f>$G$2*corr[[#This Row],[Corriente(A)]]+(1-$G$2)*D39823</f>
        <v>0.18130347030745347</v>
      </c>
    </row>
    <row r="39825" spans="1:4" hidden="1" x14ac:dyDescent="0.25">
      <c r="A39825" s="1">
        <v>45722</v>
      </c>
      <c r="B39825" s="2">
        <v>0.46004629629629629</v>
      </c>
      <c r="C39825">
        <v>0.18</v>
      </c>
      <c r="D39825">
        <f>$G$2*corr[[#This Row],[Corriente(A)]]+(1-$G$2)*D39824</f>
        <v>0.1811991926828572</v>
      </c>
    </row>
    <row r="39826" spans="1:4" hidden="1" x14ac:dyDescent="0.25">
      <c r="A39826" s="1">
        <v>45722</v>
      </c>
      <c r="B39826" s="2">
        <v>0.46005787037037038</v>
      </c>
      <c r="C39826">
        <v>0.17</v>
      </c>
      <c r="D39826">
        <f>$G$2*corr[[#This Row],[Corriente(A)]]+(1-$G$2)*D39825</f>
        <v>0.18030325726822863</v>
      </c>
    </row>
    <row r="39827" spans="1:4" hidden="1" x14ac:dyDescent="0.25">
      <c r="A39827" s="1">
        <v>45722</v>
      </c>
      <c r="B39827" s="2">
        <v>0.46005787037037038</v>
      </c>
      <c r="C39827">
        <v>0.19</v>
      </c>
      <c r="D39827">
        <f>$G$2*corr[[#This Row],[Corriente(A)]]+(1-$G$2)*D39826</f>
        <v>0.18107899668677033</v>
      </c>
    </row>
    <row r="39828" spans="1:4" hidden="1" x14ac:dyDescent="0.25">
      <c r="A39828" s="1">
        <v>45722</v>
      </c>
      <c r="B39828" s="2">
        <v>0.46005787037037038</v>
      </c>
      <c r="C39828">
        <v>0.17</v>
      </c>
      <c r="D39828">
        <f>$G$2*corr[[#This Row],[Corriente(A)]]+(1-$G$2)*D39827</f>
        <v>0.18019267695182872</v>
      </c>
    </row>
    <row r="39829" spans="1:4" hidden="1" x14ac:dyDescent="0.25">
      <c r="A39829" s="1">
        <v>45722</v>
      </c>
      <c r="B39829" s="2">
        <v>0.46005787037037038</v>
      </c>
      <c r="C39829">
        <v>0.18</v>
      </c>
      <c r="D39829">
        <f>$G$2*corr[[#This Row],[Corriente(A)]]+(1-$G$2)*D39828</f>
        <v>0.18017726279568244</v>
      </c>
    </row>
    <row r="39830" spans="1:4" hidden="1" x14ac:dyDescent="0.25">
      <c r="A39830" s="1">
        <v>45722</v>
      </c>
      <c r="B39830" s="2">
        <v>0.46005787037037038</v>
      </c>
      <c r="C39830">
        <v>0.18</v>
      </c>
      <c r="D39830">
        <f>$G$2*corr[[#This Row],[Corriente(A)]]+(1-$G$2)*D39829</f>
        <v>0.18016308177202786</v>
      </c>
    </row>
    <row r="39831" spans="1:4" hidden="1" x14ac:dyDescent="0.25">
      <c r="A39831" s="1">
        <v>45722</v>
      </c>
      <c r="B39831" s="2">
        <v>0.46005787037037038</v>
      </c>
      <c r="C39831">
        <v>0.16</v>
      </c>
      <c r="D39831">
        <f>$G$2*corr[[#This Row],[Corriente(A)]]+(1-$G$2)*D39830</f>
        <v>0.17855003523026564</v>
      </c>
    </row>
    <row r="39832" spans="1:4" hidden="1" x14ac:dyDescent="0.25">
      <c r="A39832" s="1">
        <v>45722</v>
      </c>
      <c r="B39832" s="2">
        <v>0.46005787037037038</v>
      </c>
      <c r="C39832">
        <v>0.19</v>
      </c>
      <c r="D39832">
        <f>$G$2*corr[[#This Row],[Corriente(A)]]+(1-$G$2)*D39831</f>
        <v>0.17946603241184439</v>
      </c>
    </row>
    <row r="39833" spans="1:4" hidden="1" x14ac:dyDescent="0.25">
      <c r="A39833" s="1">
        <v>45722</v>
      </c>
      <c r="B39833" s="2">
        <v>0.46005787037037038</v>
      </c>
      <c r="C39833">
        <v>0.21</v>
      </c>
      <c r="D39833">
        <f>$G$2*corr[[#This Row],[Corriente(A)]]+(1-$G$2)*D39832</f>
        <v>0.18190874981889685</v>
      </c>
    </row>
    <row r="39834" spans="1:4" hidden="1" x14ac:dyDescent="0.25">
      <c r="A39834" s="1">
        <v>45722</v>
      </c>
      <c r="B39834" s="2">
        <v>0.46005787037037038</v>
      </c>
      <c r="C39834">
        <v>0.18</v>
      </c>
      <c r="D39834">
        <f>$G$2*corr[[#This Row],[Corriente(A)]]+(1-$G$2)*D39833</f>
        <v>0.18175604983338511</v>
      </c>
    </row>
    <row r="39835" spans="1:4" hidden="1" x14ac:dyDescent="0.25">
      <c r="A39835" s="1">
        <v>45722</v>
      </c>
      <c r="B39835" s="2">
        <v>0.46005787037037038</v>
      </c>
      <c r="C39835">
        <v>0.2</v>
      </c>
      <c r="D39835">
        <f>$G$2*corr[[#This Row],[Corriente(A)]]+(1-$G$2)*D39834</f>
        <v>0.18321556584671433</v>
      </c>
    </row>
    <row r="39836" spans="1:4" hidden="1" x14ac:dyDescent="0.25">
      <c r="A39836" s="1">
        <v>45722</v>
      </c>
      <c r="B39836" s="2">
        <v>0.46005787037037038</v>
      </c>
      <c r="C39836">
        <v>0.14000000000000001</v>
      </c>
      <c r="D39836">
        <f>$G$2*corr[[#This Row],[Corriente(A)]]+(1-$G$2)*D39835</f>
        <v>0.17975832057897717</v>
      </c>
    </row>
    <row r="39837" spans="1:4" hidden="1" x14ac:dyDescent="0.25">
      <c r="A39837" s="1">
        <v>45722</v>
      </c>
      <c r="B39837" s="2">
        <v>0.46005787037037038</v>
      </c>
      <c r="C39837">
        <v>0.19</v>
      </c>
      <c r="D39837">
        <f>$G$2*corr[[#This Row],[Corriente(A)]]+(1-$G$2)*D39836</f>
        <v>0.18057765493265898</v>
      </c>
    </row>
    <row r="39838" spans="1:4" hidden="1" x14ac:dyDescent="0.25">
      <c r="A39838" s="1">
        <v>45722</v>
      </c>
      <c r="B39838" s="2">
        <v>0.46005787037037038</v>
      </c>
      <c r="C39838">
        <v>0.19</v>
      </c>
      <c r="D39838">
        <f>$G$2*corr[[#This Row],[Corriente(A)]]+(1-$G$2)*D39837</f>
        <v>0.18133144253804626</v>
      </c>
    </row>
    <row r="39839" spans="1:4" hidden="1" x14ac:dyDescent="0.25">
      <c r="A39839" s="1">
        <v>45722</v>
      </c>
      <c r="B39839" s="2">
        <v>0.46005787037037038</v>
      </c>
      <c r="C39839">
        <v>0.19</v>
      </c>
      <c r="D39839">
        <f>$G$2*corr[[#This Row],[Corriente(A)]]+(1-$G$2)*D39838</f>
        <v>0.18202492713500257</v>
      </c>
    </row>
    <row r="39840" spans="1:4" hidden="1" x14ac:dyDescent="0.25">
      <c r="A39840" s="1">
        <v>45722</v>
      </c>
      <c r="B39840" s="2">
        <v>0.46006944444444442</v>
      </c>
      <c r="C39840">
        <v>0.17</v>
      </c>
      <c r="D39840">
        <f>$G$2*corr[[#This Row],[Corriente(A)]]+(1-$G$2)*D39839</f>
        <v>0.18106293296420237</v>
      </c>
    </row>
    <row r="39841" spans="1:4" hidden="1" x14ac:dyDescent="0.25">
      <c r="A39841" s="1">
        <v>45722</v>
      </c>
      <c r="B39841" s="2">
        <v>0.46006944444444442</v>
      </c>
      <c r="C39841">
        <v>0.2</v>
      </c>
      <c r="D39841">
        <f>$G$2*corr[[#This Row],[Corriente(A)]]+(1-$G$2)*D39840</f>
        <v>0.18257789832706617</v>
      </c>
    </row>
    <row r="39842" spans="1:4" hidden="1" x14ac:dyDescent="0.25">
      <c r="A39842" s="1">
        <v>45722</v>
      </c>
      <c r="B39842" s="2">
        <v>0.46006944444444442</v>
      </c>
      <c r="C39842">
        <v>0.19</v>
      </c>
      <c r="D39842">
        <f>$G$2*corr[[#This Row],[Corriente(A)]]+(1-$G$2)*D39841</f>
        <v>0.18317166646090088</v>
      </c>
    </row>
    <row r="39843" spans="1:4" hidden="1" x14ac:dyDescent="0.25">
      <c r="A39843" s="1">
        <v>45722</v>
      </c>
      <c r="B39843" s="2">
        <v>0.46006944444444442</v>
      </c>
      <c r="C39843">
        <v>0.18</v>
      </c>
      <c r="D39843">
        <f>$G$2*corr[[#This Row],[Corriente(A)]]+(1-$G$2)*D39842</f>
        <v>0.18291793314402882</v>
      </c>
    </row>
    <row r="39844" spans="1:4" hidden="1" x14ac:dyDescent="0.25">
      <c r="A39844" s="1">
        <v>45722</v>
      </c>
      <c r="B39844" s="2">
        <v>0.46006944444444442</v>
      </c>
      <c r="C39844">
        <v>0.16</v>
      </c>
      <c r="D39844">
        <f>$G$2*corr[[#This Row],[Corriente(A)]]+(1-$G$2)*D39843</f>
        <v>0.18108449849250652</v>
      </c>
    </row>
    <row r="39845" spans="1:4" hidden="1" x14ac:dyDescent="0.25">
      <c r="A39845" s="1">
        <v>45722</v>
      </c>
      <c r="B39845" s="2">
        <v>0.46006944444444442</v>
      </c>
      <c r="C39845">
        <v>0.16</v>
      </c>
      <c r="D39845">
        <f>$G$2*corr[[#This Row],[Corriente(A)]]+(1-$G$2)*D39844</f>
        <v>0.17939773861310601</v>
      </c>
    </row>
    <row r="39846" spans="1:4" hidden="1" x14ac:dyDescent="0.25">
      <c r="A39846" s="1">
        <v>45722</v>
      </c>
      <c r="B39846" s="2">
        <v>0.46006944444444442</v>
      </c>
      <c r="C39846">
        <v>0.18</v>
      </c>
      <c r="D39846">
        <f>$G$2*corr[[#This Row],[Corriente(A)]]+(1-$G$2)*D39845</f>
        <v>0.17944591952405753</v>
      </c>
    </row>
    <row r="39847" spans="1:4" hidden="1" x14ac:dyDescent="0.25">
      <c r="A39847" s="1">
        <v>45722</v>
      </c>
      <c r="B39847" s="2">
        <v>0.46006944444444442</v>
      </c>
      <c r="C39847">
        <v>0.2</v>
      </c>
      <c r="D39847">
        <f>$G$2*corr[[#This Row],[Corriente(A)]]+(1-$G$2)*D39846</f>
        <v>0.18109024596213291</v>
      </c>
    </row>
    <row r="39848" spans="1:4" hidden="1" x14ac:dyDescent="0.25">
      <c r="A39848" s="1">
        <v>45722</v>
      </c>
      <c r="B39848" s="2">
        <v>0.46006944444444442</v>
      </c>
      <c r="C39848">
        <v>0.18</v>
      </c>
      <c r="D39848">
        <f>$G$2*corr[[#This Row],[Corriente(A)]]+(1-$G$2)*D39847</f>
        <v>0.18100302628516229</v>
      </c>
    </row>
    <row r="39849" spans="1:4" hidden="1" x14ac:dyDescent="0.25">
      <c r="A39849" s="1">
        <v>45722</v>
      </c>
      <c r="B39849" s="2">
        <v>0.46006944444444442</v>
      </c>
      <c r="C39849">
        <v>0.2</v>
      </c>
      <c r="D39849">
        <f>$G$2*corr[[#This Row],[Corriente(A)]]+(1-$G$2)*D39848</f>
        <v>0.1825227841823493</v>
      </c>
    </row>
    <row r="39850" spans="1:4" hidden="1" x14ac:dyDescent="0.25">
      <c r="A39850" s="1">
        <v>45722</v>
      </c>
      <c r="B39850" s="2">
        <v>0.46006944444444442</v>
      </c>
      <c r="C39850">
        <v>0.17</v>
      </c>
      <c r="D39850">
        <f>$G$2*corr[[#This Row],[Corriente(A)]]+(1-$G$2)*D39849</f>
        <v>0.18152096144776136</v>
      </c>
    </row>
    <row r="39851" spans="1:4" hidden="1" x14ac:dyDescent="0.25">
      <c r="A39851" s="1">
        <v>45722</v>
      </c>
      <c r="B39851" s="2">
        <v>0.46006944444444442</v>
      </c>
      <c r="C39851">
        <v>0.19</v>
      </c>
      <c r="D39851">
        <f>$G$2*corr[[#This Row],[Corriente(A)]]+(1-$G$2)*D39850</f>
        <v>0.18219928453194045</v>
      </c>
    </row>
    <row r="39852" spans="1:4" hidden="1" x14ac:dyDescent="0.25">
      <c r="A39852" s="1">
        <v>45722</v>
      </c>
      <c r="B39852" s="2">
        <v>0.46006944444444442</v>
      </c>
      <c r="C39852">
        <v>0.18</v>
      </c>
      <c r="D39852">
        <f>$G$2*corr[[#This Row],[Corriente(A)]]+(1-$G$2)*D39851</f>
        <v>0.18202334176938523</v>
      </c>
    </row>
    <row r="39853" spans="1:4" hidden="1" x14ac:dyDescent="0.25">
      <c r="A39853" s="1">
        <v>45722</v>
      </c>
      <c r="B39853" s="2">
        <v>0.46008101851851851</v>
      </c>
      <c r="C39853">
        <v>0.18</v>
      </c>
      <c r="D39853">
        <f>$G$2*corr[[#This Row],[Corriente(A)]]+(1-$G$2)*D39852</f>
        <v>0.1818614744278344</v>
      </c>
    </row>
    <row r="39854" spans="1:4" hidden="1" x14ac:dyDescent="0.25">
      <c r="A39854" s="1">
        <v>45722</v>
      </c>
      <c r="B39854" s="2">
        <v>0.46008101851851851</v>
      </c>
      <c r="C39854">
        <v>0.19</v>
      </c>
      <c r="D39854">
        <f>$G$2*corr[[#This Row],[Corriente(A)]]+(1-$G$2)*D39853</f>
        <v>0.18251255647360765</v>
      </c>
    </row>
    <row r="39855" spans="1:4" hidden="1" x14ac:dyDescent="0.25">
      <c r="A39855" s="1">
        <v>45722</v>
      </c>
      <c r="B39855" s="2">
        <v>0.46008101851851851</v>
      </c>
      <c r="C39855">
        <v>0.19</v>
      </c>
      <c r="D39855">
        <f>$G$2*corr[[#This Row],[Corriente(A)]]+(1-$G$2)*D39854</f>
        <v>0.18311155195571904</v>
      </c>
    </row>
    <row r="39856" spans="1:4" hidden="1" x14ac:dyDescent="0.25">
      <c r="A39856" s="1">
        <v>45722</v>
      </c>
      <c r="B39856" s="2">
        <v>0.46008101851851851</v>
      </c>
      <c r="C39856">
        <v>0.17</v>
      </c>
      <c r="D39856">
        <f>$G$2*corr[[#This Row],[Corriente(A)]]+(1-$G$2)*D39855</f>
        <v>0.18206262779926152</v>
      </c>
    </row>
    <row r="39857" spans="1:4" hidden="1" x14ac:dyDescent="0.25">
      <c r="A39857" s="1">
        <v>45722</v>
      </c>
      <c r="B39857" s="2">
        <v>0.46008101851851851</v>
      </c>
      <c r="C39857">
        <v>0.2</v>
      </c>
      <c r="D39857">
        <f>$G$2*corr[[#This Row],[Corriente(A)]]+(1-$G$2)*D39856</f>
        <v>0.18349761757532063</v>
      </c>
    </row>
    <row r="39858" spans="1:4" hidden="1" x14ac:dyDescent="0.25">
      <c r="A39858" s="1">
        <v>45722</v>
      </c>
      <c r="B39858" s="2">
        <v>0.46008101851851851</v>
      </c>
      <c r="C39858">
        <v>0.17</v>
      </c>
      <c r="D39858">
        <f>$G$2*corr[[#This Row],[Corriente(A)]]+(1-$G$2)*D39857</f>
        <v>0.18241780816929498</v>
      </c>
    </row>
    <row r="39859" spans="1:4" hidden="1" x14ac:dyDescent="0.25">
      <c r="A39859" s="1">
        <v>45722</v>
      </c>
      <c r="B39859" s="2">
        <v>0.46008101851851851</v>
      </c>
      <c r="C39859">
        <v>0.21</v>
      </c>
      <c r="D39859">
        <f>$G$2*corr[[#This Row],[Corriente(A)]]+(1-$G$2)*D39858</f>
        <v>0.18462438351575139</v>
      </c>
    </row>
    <row r="39860" spans="1:4" hidden="1" x14ac:dyDescent="0.25">
      <c r="A39860" s="1">
        <v>45722</v>
      </c>
      <c r="B39860" s="2">
        <v>0.46008101851851851</v>
      </c>
      <c r="C39860">
        <v>0.17</v>
      </c>
      <c r="D39860">
        <f>$G$2*corr[[#This Row],[Corriente(A)]]+(1-$G$2)*D39859</f>
        <v>0.18345443283449128</v>
      </c>
    </row>
    <row r="39861" spans="1:4" hidden="1" x14ac:dyDescent="0.25">
      <c r="A39861" s="1">
        <v>45722</v>
      </c>
      <c r="B39861" s="2">
        <v>0.46008101851851851</v>
      </c>
      <c r="C39861">
        <v>0.19</v>
      </c>
      <c r="D39861">
        <f>$G$2*corr[[#This Row],[Corriente(A)]]+(1-$G$2)*D39860</f>
        <v>0.18397807820773199</v>
      </c>
    </row>
    <row r="39862" spans="1:4" hidden="1" x14ac:dyDescent="0.25">
      <c r="A39862" s="1">
        <v>45722</v>
      </c>
      <c r="B39862" s="2">
        <v>0.46008101851851851</v>
      </c>
      <c r="C39862">
        <v>0.18</v>
      </c>
      <c r="D39862">
        <f>$G$2*corr[[#This Row],[Corriente(A)]]+(1-$G$2)*D39861</f>
        <v>0.18365983195111343</v>
      </c>
    </row>
    <row r="39863" spans="1:4" hidden="1" x14ac:dyDescent="0.25">
      <c r="A39863" s="1">
        <v>45722</v>
      </c>
      <c r="B39863" s="2">
        <v>0.46008101851851851</v>
      </c>
      <c r="C39863">
        <v>0.19</v>
      </c>
      <c r="D39863">
        <f>$G$2*corr[[#This Row],[Corriente(A)]]+(1-$G$2)*D39862</f>
        <v>0.18416704539502435</v>
      </c>
    </row>
    <row r="39864" spans="1:4" hidden="1" x14ac:dyDescent="0.25">
      <c r="A39864" s="1">
        <v>45722</v>
      </c>
      <c r="B39864" s="2">
        <v>0.46008101851851851</v>
      </c>
      <c r="C39864">
        <v>0.18</v>
      </c>
      <c r="D39864">
        <f>$G$2*corr[[#This Row],[Corriente(A)]]+(1-$G$2)*D39863</f>
        <v>0.18383368176342241</v>
      </c>
    </row>
    <row r="39865" spans="1:4" hidden="1" x14ac:dyDescent="0.25">
      <c r="A39865" s="1">
        <v>45722</v>
      </c>
      <c r="B39865" s="2">
        <v>0.46008101851851851</v>
      </c>
      <c r="C39865">
        <v>0.18</v>
      </c>
      <c r="D39865">
        <f>$G$2*corr[[#This Row],[Corriente(A)]]+(1-$G$2)*D39864</f>
        <v>0.18352698722234861</v>
      </c>
    </row>
    <row r="39866" spans="1:4" hidden="1" x14ac:dyDescent="0.25">
      <c r="A39866" s="1">
        <v>45722</v>
      </c>
      <c r="B39866" s="2">
        <v>0.46009259259259261</v>
      </c>
      <c r="C39866">
        <v>0.18</v>
      </c>
      <c r="D39866">
        <f>$G$2*corr[[#This Row],[Corriente(A)]]+(1-$G$2)*D39865</f>
        <v>0.18324482824456073</v>
      </c>
    </row>
    <row r="39867" spans="1:4" hidden="1" x14ac:dyDescent="0.25">
      <c r="A39867" s="1">
        <v>45722</v>
      </c>
      <c r="B39867" s="2">
        <v>0.46009259259259261</v>
      </c>
      <c r="C39867">
        <v>0.23</v>
      </c>
      <c r="D39867">
        <f>$G$2*corr[[#This Row],[Corriente(A)]]+(1-$G$2)*D39866</f>
        <v>0.18698524198499589</v>
      </c>
    </row>
    <row r="39868" spans="1:4" hidden="1" x14ac:dyDescent="0.25">
      <c r="A39868" s="1">
        <v>45722</v>
      </c>
      <c r="B39868" s="2">
        <v>0.46009259259259261</v>
      </c>
      <c r="C39868">
        <v>0.17</v>
      </c>
      <c r="D39868">
        <f>$G$2*corr[[#This Row],[Corriente(A)]]+(1-$G$2)*D39867</f>
        <v>0.18562642262619622</v>
      </c>
    </row>
    <row r="39869" spans="1:4" hidden="1" x14ac:dyDescent="0.25">
      <c r="A39869" s="1">
        <v>45722</v>
      </c>
      <c r="B39869" s="2">
        <v>0.46009259259259261</v>
      </c>
      <c r="C39869">
        <v>0.19</v>
      </c>
      <c r="D39869">
        <f>$G$2*corr[[#This Row],[Corriente(A)]]+(1-$G$2)*D39868</f>
        <v>0.18597630881610053</v>
      </c>
    </row>
    <row r="39870" spans="1:4" hidden="1" x14ac:dyDescent="0.25">
      <c r="A39870" s="1">
        <v>45722</v>
      </c>
      <c r="B39870" s="2">
        <v>0.46009259259259261</v>
      </c>
      <c r="C39870">
        <v>0.17</v>
      </c>
      <c r="D39870">
        <f>$G$2*corr[[#This Row],[Corriente(A)]]+(1-$G$2)*D39869</f>
        <v>0.1846982041108125</v>
      </c>
    </row>
    <row r="39871" spans="1:4" hidden="1" x14ac:dyDescent="0.25">
      <c r="A39871" s="1">
        <v>45722</v>
      </c>
      <c r="B39871" s="2">
        <v>0.46009259259259261</v>
      </c>
      <c r="C39871">
        <v>0.18</v>
      </c>
      <c r="D39871">
        <f>$G$2*corr[[#This Row],[Corriente(A)]]+(1-$G$2)*D39870</f>
        <v>0.1843223477819475</v>
      </c>
    </row>
    <row r="39872" spans="1:4" hidden="1" x14ac:dyDescent="0.25">
      <c r="A39872" s="1">
        <v>45722</v>
      </c>
      <c r="B39872" s="2">
        <v>0.46009259259259261</v>
      </c>
      <c r="C39872">
        <v>0.16</v>
      </c>
      <c r="D39872">
        <f>$G$2*corr[[#This Row],[Corriente(A)]]+(1-$G$2)*D39871</f>
        <v>0.18237655995939173</v>
      </c>
    </row>
    <row r="39873" spans="1:4" hidden="1" x14ac:dyDescent="0.25">
      <c r="A39873" s="1">
        <v>45722</v>
      </c>
      <c r="B39873" s="2">
        <v>0.46009259259259261</v>
      </c>
      <c r="C39873">
        <v>0.2</v>
      </c>
      <c r="D39873">
        <f>$G$2*corr[[#This Row],[Corriente(A)]]+(1-$G$2)*D39872</f>
        <v>0.18378643516264037</v>
      </c>
    </row>
    <row r="39874" spans="1:4" hidden="1" x14ac:dyDescent="0.25">
      <c r="A39874" s="1">
        <v>45722</v>
      </c>
      <c r="B39874" s="2">
        <v>0.46009259259259261</v>
      </c>
      <c r="C39874">
        <v>0.16</v>
      </c>
      <c r="D39874">
        <f>$G$2*corr[[#This Row],[Corriente(A)]]+(1-$G$2)*D39873</f>
        <v>0.18188352034962915</v>
      </c>
    </row>
    <row r="39875" spans="1:4" hidden="1" x14ac:dyDescent="0.25">
      <c r="A39875" s="1">
        <v>45722</v>
      </c>
      <c r="B39875" s="2">
        <v>0.46009259259259261</v>
      </c>
      <c r="C39875">
        <v>0.22</v>
      </c>
      <c r="D39875">
        <f>$G$2*corr[[#This Row],[Corriente(A)]]+(1-$G$2)*D39874</f>
        <v>0.18493283872165883</v>
      </c>
    </row>
    <row r="39876" spans="1:4" hidden="1" x14ac:dyDescent="0.25">
      <c r="A39876" s="1">
        <v>45722</v>
      </c>
      <c r="B39876" s="2">
        <v>0.46009259259259261</v>
      </c>
      <c r="C39876">
        <v>0.18</v>
      </c>
      <c r="D39876">
        <f>$G$2*corr[[#This Row],[Corriente(A)]]+(1-$G$2)*D39875</f>
        <v>0.18453821162392614</v>
      </c>
    </row>
    <row r="39877" spans="1:4" hidden="1" x14ac:dyDescent="0.25">
      <c r="A39877" s="1">
        <v>45722</v>
      </c>
      <c r="B39877" s="2">
        <v>0.46009259259259261</v>
      </c>
      <c r="C39877">
        <v>0.17</v>
      </c>
      <c r="D39877">
        <f>$G$2*corr[[#This Row],[Corriente(A)]]+(1-$G$2)*D39876</f>
        <v>0.18337515469401205</v>
      </c>
    </row>
    <row r="39878" spans="1:4" hidden="1" x14ac:dyDescent="0.25">
      <c r="A39878" s="1">
        <v>45722</v>
      </c>
      <c r="B39878" s="2">
        <v>0.46009259259259261</v>
      </c>
      <c r="C39878">
        <v>0.18</v>
      </c>
      <c r="D39878">
        <f>$G$2*corr[[#This Row],[Corriente(A)]]+(1-$G$2)*D39877</f>
        <v>0.18310514231849109</v>
      </c>
    </row>
    <row r="39879" spans="1:4" hidden="1" x14ac:dyDescent="0.25">
      <c r="A39879" s="1">
        <v>45722</v>
      </c>
      <c r="B39879" s="2">
        <v>0.46010416666666665</v>
      </c>
      <c r="C39879">
        <v>0.19</v>
      </c>
      <c r="D39879">
        <f>$G$2*corr[[#This Row],[Corriente(A)]]+(1-$G$2)*D39878</f>
        <v>0.1836567309330118</v>
      </c>
    </row>
    <row r="39880" spans="1:4" hidden="1" x14ac:dyDescent="0.25">
      <c r="A39880" s="1">
        <v>45722</v>
      </c>
      <c r="B39880" s="2">
        <v>0.46010416666666665</v>
      </c>
      <c r="C39880">
        <v>0.16</v>
      </c>
      <c r="D39880">
        <f>$G$2*corr[[#This Row],[Corriente(A)]]+(1-$G$2)*D39879</f>
        <v>0.18176419245837086</v>
      </c>
    </row>
    <row r="39881" spans="1:4" hidden="1" x14ac:dyDescent="0.25">
      <c r="A39881" s="1">
        <v>45722</v>
      </c>
      <c r="B39881" s="2">
        <v>0.46010416666666665</v>
      </c>
      <c r="C39881">
        <v>0.18</v>
      </c>
      <c r="D39881">
        <f>$G$2*corr[[#This Row],[Corriente(A)]]+(1-$G$2)*D39880</f>
        <v>0.1816230570617012</v>
      </c>
    </row>
    <row r="39882" spans="1:4" hidden="1" x14ac:dyDescent="0.25">
      <c r="A39882" s="1">
        <v>45722</v>
      </c>
      <c r="B39882" s="2">
        <v>0.46010416666666665</v>
      </c>
      <c r="C39882">
        <v>0.21</v>
      </c>
      <c r="D39882">
        <f>$G$2*corr[[#This Row],[Corriente(A)]]+(1-$G$2)*D39881</f>
        <v>0.18389321249676513</v>
      </c>
    </row>
    <row r="39883" spans="1:4" hidden="1" x14ac:dyDescent="0.25">
      <c r="A39883" s="1">
        <v>45722</v>
      </c>
      <c r="B39883" s="2">
        <v>0.46010416666666665</v>
      </c>
      <c r="C39883">
        <v>0.2</v>
      </c>
      <c r="D39883">
        <f>$G$2*corr[[#This Row],[Corriente(A)]]+(1-$G$2)*D39882</f>
        <v>0.18518175549702393</v>
      </c>
    </row>
    <row r="39884" spans="1:4" hidden="1" x14ac:dyDescent="0.25">
      <c r="A39884" s="1">
        <v>45722</v>
      </c>
      <c r="B39884" s="2">
        <v>0.46010416666666665</v>
      </c>
      <c r="C39884">
        <v>0.18</v>
      </c>
      <c r="D39884">
        <f>$G$2*corr[[#This Row],[Corriente(A)]]+(1-$G$2)*D39883</f>
        <v>0.18476721505726201</v>
      </c>
    </row>
    <row r="39885" spans="1:4" hidden="1" x14ac:dyDescent="0.25">
      <c r="A39885" s="1">
        <v>45722</v>
      </c>
      <c r="B39885" s="2">
        <v>0.46010416666666665</v>
      </c>
      <c r="C39885">
        <v>0.2</v>
      </c>
      <c r="D39885">
        <f>$G$2*corr[[#This Row],[Corriente(A)]]+(1-$G$2)*D39884</f>
        <v>0.18598583785268108</v>
      </c>
    </row>
    <row r="39886" spans="1:4" hidden="1" x14ac:dyDescent="0.25">
      <c r="A39886" s="1">
        <v>45722</v>
      </c>
      <c r="B39886" s="2">
        <v>0.46010416666666665</v>
      </c>
      <c r="C39886">
        <v>0.17</v>
      </c>
      <c r="D39886">
        <f>$G$2*corr[[#This Row],[Corriente(A)]]+(1-$G$2)*D39885</f>
        <v>0.1847069708244666</v>
      </c>
    </row>
    <row r="39887" spans="1:4" hidden="1" x14ac:dyDescent="0.25">
      <c r="A39887" s="1">
        <v>45722</v>
      </c>
      <c r="B39887" s="2">
        <v>0.46010416666666665</v>
      </c>
      <c r="C39887">
        <v>0.17</v>
      </c>
      <c r="D39887">
        <f>$G$2*corr[[#This Row],[Corriente(A)]]+(1-$G$2)*D39886</f>
        <v>0.18353041315850929</v>
      </c>
    </row>
    <row r="39888" spans="1:4" hidden="1" x14ac:dyDescent="0.25">
      <c r="A39888" s="1">
        <v>45722</v>
      </c>
      <c r="B39888" s="2">
        <v>0.46010416666666665</v>
      </c>
      <c r="C39888">
        <v>0.19</v>
      </c>
      <c r="D39888">
        <f>$G$2*corr[[#This Row],[Corriente(A)]]+(1-$G$2)*D39887</f>
        <v>0.18404798010582854</v>
      </c>
    </row>
    <row r="39889" spans="1:4" hidden="1" x14ac:dyDescent="0.25">
      <c r="A39889" s="1">
        <v>45722</v>
      </c>
      <c r="B39889" s="2">
        <v>0.46010416666666665</v>
      </c>
      <c r="C39889">
        <v>0.19</v>
      </c>
      <c r="D39889">
        <f>$G$2*corr[[#This Row],[Corriente(A)]]+(1-$G$2)*D39888</f>
        <v>0.18452414169736225</v>
      </c>
    </row>
    <row r="39890" spans="1:4" hidden="1" x14ac:dyDescent="0.25">
      <c r="A39890" s="1">
        <v>45722</v>
      </c>
      <c r="B39890" s="2">
        <v>0.46010416666666665</v>
      </c>
      <c r="C39890">
        <v>0.18</v>
      </c>
      <c r="D39890">
        <f>$G$2*corr[[#This Row],[Corriente(A)]]+(1-$G$2)*D39889</f>
        <v>0.18416221036157326</v>
      </c>
    </row>
    <row r="39891" spans="1:4" hidden="1" x14ac:dyDescent="0.25">
      <c r="A39891" s="1">
        <v>45722</v>
      </c>
      <c r="B39891" s="2">
        <v>0.46010416666666665</v>
      </c>
      <c r="C39891">
        <v>0.21</v>
      </c>
      <c r="D39891">
        <f>$G$2*corr[[#This Row],[Corriente(A)]]+(1-$G$2)*D39890</f>
        <v>0.18622923353264742</v>
      </c>
    </row>
    <row r="39892" spans="1:4" hidden="1" x14ac:dyDescent="0.25">
      <c r="A39892" s="1">
        <v>45722</v>
      </c>
      <c r="B39892" s="2">
        <v>0.46010416666666665</v>
      </c>
      <c r="C39892">
        <v>0.2</v>
      </c>
      <c r="D39892">
        <f>$G$2*corr[[#This Row],[Corriente(A)]]+(1-$G$2)*D39891</f>
        <v>0.18733089485003562</v>
      </c>
    </row>
    <row r="39893" spans="1:4" hidden="1" x14ac:dyDescent="0.25">
      <c r="A39893" s="1">
        <v>45722</v>
      </c>
      <c r="B39893" s="2">
        <v>0.46011574074074074</v>
      </c>
      <c r="C39893">
        <v>0.19</v>
      </c>
      <c r="D39893">
        <f>$G$2*corr[[#This Row],[Corriente(A)]]+(1-$G$2)*D39892</f>
        <v>0.18754442326203277</v>
      </c>
    </row>
    <row r="39894" spans="1:4" hidden="1" x14ac:dyDescent="0.25">
      <c r="A39894" s="1">
        <v>45722</v>
      </c>
      <c r="B39894" s="2">
        <v>0.46011574074074074</v>
      </c>
      <c r="C39894">
        <v>0.18</v>
      </c>
      <c r="D39894">
        <f>$G$2*corr[[#This Row],[Corriente(A)]]+(1-$G$2)*D39893</f>
        <v>0.18694086940107016</v>
      </c>
    </row>
    <row r="39895" spans="1:4" hidden="1" x14ac:dyDescent="0.25">
      <c r="A39895" s="1">
        <v>45722</v>
      </c>
      <c r="B39895" s="2">
        <v>0.46011574074074074</v>
      </c>
      <c r="C39895">
        <v>0.2</v>
      </c>
      <c r="D39895">
        <f>$G$2*corr[[#This Row],[Corriente(A)]]+(1-$G$2)*D39894</f>
        <v>0.18798559984898455</v>
      </c>
    </row>
    <row r="39896" spans="1:4" hidden="1" x14ac:dyDescent="0.25">
      <c r="A39896" s="1">
        <v>45722</v>
      </c>
      <c r="B39896" s="2">
        <v>0.46011574074074074</v>
      </c>
      <c r="C39896">
        <v>0.15</v>
      </c>
      <c r="D39896">
        <f>$G$2*corr[[#This Row],[Corriente(A)]]+(1-$G$2)*D39895</f>
        <v>0.18494675186106579</v>
      </c>
    </row>
    <row r="39897" spans="1:4" hidden="1" x14ac:dyDescent="0.25">
      <c r="A39897" s="1">
        <v>45722</v>
      </c>
      <c r="B39897" s="2">
        <v>0.46011574074074074</v>
      </c>
      <c r="C39897">
        <v>0.18</v>
      </c>
      <c r="D39897">
        <f>$G$2*corr[[#This Row],[Corriente(A)]]+(1-$G$2)*D39896</f>
        <v>0.18455101171218052</v>
      </c>
    </row>
    <row r="39898" spans="1:4" hidden="1" x14ac:dyDescent="0.25">
      <c r="A39898" s="1">
        <v>45722</v>
      </c>
      <c r="B39898" s="2">
        <v>0.46011574074074074</v>
      </c>
      <c r="C39898">
        <v>0.18</v>
      </c>
      <c r="D39898">
        <f>$G$2*corr[[#This Row],[Corriente(A)]]+(1-$G$2)*D39897</f>
        <v>0.18418693077520609</v>
      </c>
    </row>
    <row r="39899" spans="1:4" hidden="1" x14ac:dyDescent="0.25">
      <c r="A39899" s="1">
        <v>45722</v>
      </c>
      <c r="B39899" s="2">
        <v>0.46011574074074074</v>
      </c>
      <c r="C39899">
        <v>0.19</v>
      </c>
      <c r="D39899">
        <f>$G$2*corr[[#This Row],[Corriente(A)]]+(1-$G$2)*D39898</f>
        <v>0.18465197631318961</v>
      </c>
    </row>
    <row r="39900" spans="1:4" hidden="1" x14ac:dyDescent="0.25">
      <c r="A39900" s="1">
        <v>45722</v>
      </c>
      <c r="B39900" s="2">
        <v>0.46011574074074074</v>
      </c>
      <c r="C39900">
        <v>0.19</v>
      </c>
      <c r="D39900">
        <f>$G$2*corr[[#This Row],[Corriente(A)]]+(1-$G$2)*D39899</f>
        <v>0.18507981820813443</v>
      </c>
    </row>
    <row r="39901" spans="1:4" hidden="1" x14ac:dyDescent="0.25">
      <c r="A39901" s="1">
        <v>45722</v>
      </c>
      <c r="B39901" s="2">
        <v>0.46011574074074074</v>
      </c>
      <c r="C39901">
        <v>0.18</v>
      </c>
      <c r="D39901">
        <f>$G$2*corr[[#This Row],[Corriente(A)]]+(1-$G$2)*D39900</f>
        <v>0.18467343275148368</v>
      </c>
    </row>
    <row r="39902" spans="1:4" hidden="1" x14ac:dyDescent="0.25">
      <c r="A39902" s="1">
        <v>45722</v>
      </c>
      <c r="B39902" s="2">
        <v>0.46011574074074074</v>
      </c>
      <c r="C39902">
        <v>0.18</v>
      </c>
      <c r="D39902">
        <f>$G$2*corr[[#This Row],[Corriente(A)]]+(1-$G$2)*D39901</f>
        <v>0.18429955813136498</v>
      </c>
    </row>
    <row r="39903" spans="1:4" hidden="1" x14ac:dyDescent="0.25">
      <c r="A39903" s="1">
        <v>45722</v>
      </c>
      <c r="B39903" s="2">
        <v>0.46011574074074074</v>
      </c>
      <c r="C39903">
        <v>0.17</v>
      </c>
      <c r="D39903">
        <f>$G$2*corr[[#This Row],[Corriente(A)]]+(1-$G$2)*D39902</f>
        <v>0.18315559348085578</v>
      </c>
    </row>
    <row r="39904" spans="1:4" hidden="1" x14ac:dyDescent="0.25">
      <c r="A39904" s="1">
        <v>45722</v>
      </c>
      <c r="B39904" s="2">
        <v>0.46011574074074074</v>
      </c>
      <c r="C39904">
        <v>0.18</v>
      </c>
      <c r="D39904">
        <f>$G$2*corr[[#This Row],[Corriente(A)]]+(1-$G$2)*D39903</f>
        <v>0.18290314600238733</v>
      </c>
    </row>
    <row r="39905" spans="1:4" hidden="1" x14ac:dyDescent="0.25">
      <c r="A39905" s="1">
        <v>45722</v>
      </c>
      <c r="B39905" s="2">
        <v>0.46011574074074074</v>
      </c>
      <c r="C39905">
        <v>0.19</v>
      </c>
      <c r="D39905">
        <f>$G$2*corr[[#This Row],[Corriente(A)]]+(1-$G$2)*D39904</f>
        <v>0.18347089432219635</v>
      </c>
    </row>
    <row r="39906" spans="1:4" hidden="1" x14ac:dyDescent="0.25">
      <c r="A39906" s="1">
        <v>45722</v>
      </c>
      <c r="B39906" s="2">
        <v>0.46012731481481484</v>
      </c>
      <c r="C39906">
        <v>0.16</v>
      </c>
      <c r="D39906">
        <f>$G$2*corr[[#This Row],[Corriente(A)]]+(1-$G$2)*D39905</f>
        <v>0.18159322277642065</v>
      </c>
    </row>
    <row r="39907" spans="1:4" hidden="1" x14ac:dyDescent="0.25">
      <c r="A39907" s="1">
        <v>45722</v>
      </c>
      <c r="B39907" s="2">
        <v>0.46012731481481484</v>
      </c>
      <c r="C39907">
        <v>0.19</v>
      </c>
      <c r="D39907">
        <f>$G$2*corr[[#This Row],[Corriente(A)]]+(1-$G$2)*D39906</f>
        <v>0.18226576495430699</v>
      </c>
    </row>
    <row r="39908" spans="1:4" hidden="1" x14ac:dyDescent="0.25">
      <c r="A39908" s="1">
        <v>45722</v>
      </c>
      <c r="B39908" s="2">
        <v>0.46012731481481484</v>
      </c>
      <c r="C39908">
        <v>0.19</v>
      </c>
      <c r="D39908">
        <f>$G$2*corr[[#This Row],[Corriente(A)]]+(1-$G$2)*D39907</f>
        <v>0.18288450375796242</v>
      </c>
    </row>
    <row r="39909" spans="1:4" hidden="1" x14ac:dyDescent="0.25">
      <c r="A39909" s="1">
        <v>45722</v>
      </c>
      <c r="B39909" s="2">
        <v>0.46012731481481484</v>
      </c>
      <c r="C39909">
        <v>0.2</v>
      </c>
      <c r="D39909">
        <f>$G$2*corr[[#This Row],[Corriente(A)]]+(1-$G$2)*D39908</f>
        <v>0.18425374345732543</v>
      </c>
    </row>
    <row r="39910" spans="1:4" hidden="1" x14ac:dyDescent="0.25">
      <c r="A39910" s="1">
        <v>45722</v>
      </c>
      <c r="B39910" s="2">
        <v>0.46012731481481484</v>
      </c>
      <c r="C39910">
        <v>0.17</v>
      </c>
      <c r="D39910">
        <f>$G$2*corr[[#This Row],[Corriente(A)]]+(1-$G$2)*D39909</f>
        <v>0.18311344398073939</v>
      </c>
    </row>
    <row r="39911" spans="1:4" hidden="1" x14ac:dyDescent="0.25">
      <c r="A39911" s="1">
        <v>45722</v>
      </c>
      <c r="B39911" s="2">
        <v>0.46012731481481484</v>
      </c>
      <c r="C39911">
        <v>0.17</v>
      </c>
      <c r="D39911">
        <f>$G$2*corr[[#This Row],[Corriente(A)]]+(1-$G$2)*D39910</f>
        <v>0.18206436846228025</v>
      </c>
    </row>
    <row r="39912" spans="1:4" hidden="1" x14ac:dyDescent="0.25">
      <c r="A39912" s="1">
        <v>45722</v>
      </c>
      <c r="B39912" s="2">
        <v>0.46012731481481484</v>
      </c>
      <c r="C39912">
        <v>0.2</v>
      </c>
      <c r="D39912">
        <f>$G$2*corr[[#This Row],[Corriente(A)]]+(1-$G$2)*D39911</f>
        <v>0.18349921898529781</v>
      </c>
    </row>
    <row r="39913" spans="1:4" hidden="1" x14ac:dyDescent="0.25">
      <c r="A39913" s="1">
        <v>45722</v>
      </c>
      <c r="B39913" s="2">
        <v>0.46012731481481484</v>
      </c>
      <c r="C39913">
        <v>0.16</v>
      </c>
      <c r="D39913">
        <f>$G$2*corr[[#This Row],[Corriente(A)]]+(1-$G$2)*D39912</f>
        <v>0.18161928146647399</v>
      </c>
    </row>
    <row r="39914" spans="1:4" hidden="1" x14ac:dyDescent="0.25">
      <c r="A39914" s="1">
        <v>45722</v>
      </c>
      <c r="B39914" s="2">
        <v>0.46012731481481484</v>
      </c>
      <c r="C39914">
        <v>0.17</v>
      </c>
      <c r="D39914">
        <f>$G$2*corr[[#This Row],[Corriente(A)]]+(1-$G$2)*D39913</f>
        <v>0.18068973894915608</v>
      </c>
    </row>
    <row r="39915" spans="1:4" hidden="1" x14ac:dyDescent="0.25">
      <c r="A39915" s="1">
        <v>45722</v>
      </c>
      <c r="B39915" s="2">
        <v>0.46012731481481484</v>
      </c>
      <c r="C39915">
        <v>0.18</v>
      </c>
      <c r="D39915">
        <f>$G$2*corr[[#This Row],[Corriente(A)]]+(1-$G$2)*D39914</f>
        <v>0.1806345598332236</v>
      </c>
    </row>
    <row r="39916" spans="1:4" hidden="1" x14ac:dyDescent="0.25">
      <c r="A39916" s="1">
        <v>45722</v>
      </c>
      <c r="B39916" s="2">
        <v>0.46012731481481484</v>
      </c>
      <c r="C39916">
        <v>0.18</v>
      </c>
      <c r="D39916">
        <f>$G$2*corr[[#This Row],[Corriente(A)]]+(1-$G$2)*D39915</f>
        <v>0.18058379504656571</v>
      </c>
    </row>
    <row r="39917" spans="1:4" hidden="1" x14ac:dyDescent="0.25">
      <c r="A39917" s="1">
        <v>45722</v>
      </c>
      <c r="B39917" s="2">
        <v>0.46012731481481484</v>
      </c>
      <c r="C39917">
        <v>0.19</v>
      </c>
      <c r="D39917">
        <f>$G$2*corr[[#This Row],[Corriente(A)]]+(1-$G$2)*D39916</f>
        <v>0.18133709144284046</v>
      </c>
    </row>
    <row r="39918" spans="1:4" hidden="1" x14ac:dyDescent="0.25">
      <c r="A39918" s="1">
        <v>45722</v>
      </c>
      <c r="B39918" s="2">
        <v>0.46012731481481484</v>
      </c>
      <c r="C39918">
        <v>0.2</v>
      </c>
      <c r="D39918">
        <f>$G$2*corr[[#This Row],[Corriente(A)]]+(1-$G$2)*D39917</f>
        <v>0.18283012412741323</v>
      </c>
    </row>
    <row r="39919" spans="1:4" hidden="1" x14ac:dyDescent="0.25">
      <c r="A39919" s="1">
        <v>45722</v>
      </c>
      <c r="B39919" s="2">
        <v>0.46013888888888888</v>
      </c>
      <c r="C39919">
        <v>0.17</v>
      </c>
      <c r="D39919">
        <f>$G$2*corr[[#This Row],[Corriente(A)]]+(1-$G$2)*D39918</f>
        <v>0.18180371419722019</v>
      </c>
    </row>
    <row r="39920" spans="1:4" hidden="1" x14ac:dyDescent="0.25">
      <c r="A39920" s="1">
        <v>45722</v>
      </c>
      <c r="B39920" s="2">
        <v>0.46013888888888888</v>
      </c>
      <c r="C39920">
        <v>0.17</v>
      </c>
      <c r="D39920">
        <f>$G$2*corr[[#This Row],[Corriente(A)]]+(1-$G$2)*D39919</f>
        <v>0.1808594170614426</v>
      </c>
    </row>
    <row r="39921" spans="1:4" hidden="1" x14ac:dyDescent="0.25">
      <c r="A39921" s="1">
        <v>45722</v>
      </c>
      <c r="B39921" s="2">
        <v>0.46013888888888888</v>
      </c>
      <c r="C39921">
        <v>0.2</v>
      </c>
      <c r="D39921">
        <f>$G$2*corr[[#This Row],[Corriente(A)]]+(1-$G$2)*D39920</f>
        <v>0.18239066369652718</v>
      </c>
    </row>
    <row r="39922" spans="1:4" hidden="1" x14ac:dyDescent="0.25">
      <c r="A39922" s="1">
        <v>45722</v>
      </c>
      <c r="B39922" s="2">
        <v>0.46013888888888888</v>
      </c>
      <c r="C39922">
        <v>0.17</v>
      </c>
      <c r="D39922">
        <f>$G$2*corr[[#This Row],[Corriente(A)]]+(1-$G$2)*D39921</f>
        <v>0.181399410600805</v>
      </c>
    </row>
    <row r="39923" spans="1:4" hidden="1" x14ac:dyDescent="0.25">
      <c r="A39923" s="1">
        <v>45722</v>
      </c>
      <c r="B39923" s="2">
        <v>0.46013888888888888</v>
      </c>
      <c r="C39923">
        <v>0.2</v>
      </c>
      <c r="D39923">
        <f>$G$2*corr[[#This Row],[Corriente(A)]]+(1-$G$2)*D39922</f>
        <v>0.18288745775274062</v>
      </c>
    </row>
    <row r="39924" spans="1:4" hidden="1" x14ac:dyDescent="0.25">
      <c r="A39924" s="1">
        <v>45722</v>
      </c>
      <c r="B39924" s="2">
        <v>0.46013888888888888</v>
      </c>
      <c r="C39924">
        <v>0.21</v>
      </c>
      <c r="D39924">
        <f>$G$2*corr[[#This Row],[Corriente(A)]]+(1-$G$2)*D39923</f>
        <v>0.18505646113252139</v>
      </c>
    </row>
    <row r="39925" spans="1:4" hidden="1" x14ac:dyDescent="0.25">
      <c r="A39925" s="1">
        <v>45722</v>
      </c>
      <c r="B39925" s="2">
        <v>0.46013888888888888</v>
      </c>
      <c r="C39925">
        <v>0.18</v>
      </c>
      <c r="D39925">
        <f>$G$2*corr[[#This Row],[Corriente(A)]]+(1-$G$2)*D39924</f>
        <v>0.18465194424191969</v>
      </c>
    </row>
    <row r="39926" spans="1:4" hidden="1" x14ac:dyDescent="0.25">
      <c r="A39926" s="1">
        <v>45722</v>
      </c>
      <c r="B39926" s="2">
        <v>0.46013888888888888</v>
      </c>
      <c r="C39926">
        <v>0.2</v>
      </c>
      <c r="D39926">
        <f>$G$2*corr[[#This Row],[Corriente(A)]]+(1-$G$2)*D39925</f>
        <v>0.18587978870256611</v>
      </c>
    </row>
    <row r="39927" spans="1:4" hidden="1" x14ac:dyDescent="0.25">
      <c r="A39927" s="1">
        <v>45722</v>
      </c>
      <c r="B39927" s="2">
        <v>0.46013888888888888</v>
      </c>
      <c r="C39927">
        <v>0.17</v>
      </c>
      <c r="D39927">
        <f>$G$2*corr[[#This Row],[Corriente(A)]]+(1-$G$2)*D39926</f>
        <v>0.18460940560636083</v>
      </c>
    </row>
    <row r="39928" spans="1:4" hidden="1" x14ac:dyDescent="0.25">
      <c r="A39928" s="1">
        <v>45722</v>
      </c>
      <c r="B39928" s="2">
        <v>0.46013888888888888</v>
      </c>
      <c r="C39928">
        <v>0.19</v>
      </c>
      <c r="D39928">
        <f>$G$2*corr[[#This Row],[Corriente(A)]]+(1-$G$2)*D39927</f>
        <v>0.18504065315785195</v>
      </c>
    </row>
    <row r="39929" spans="1:4" hidden="1" x14ac:dyDescent="0.25">
      <c r="A39929" s="1">
        <v>45722</v>
      </c>
      <c r="B39929" s="2">
        <v>0.46013888888888888</v>
      </c>
      <c r="C39929">
        <v>0.19</v>
      </c>
      <c r="D39929">
        <f>$G$2*corr[[#This Row],[Corriente(A)]]+(1-$G$2)*D39928</f>
        <v>0.18543740090522379</v>
      </c>
    </row>
    <row r="39930" spans="1:4" hidden="1" x14ac:dyDescent="0.25">
      <c r="A39930" s="1">
        <v>45722</v>
      </c>
      <c r="B39930" s="2">
        <v>0.46013888888888888</v>
      </c>
      <c r="C39930">
        <v>0.18</v>
      </c>
      <c r="D39930">
        <f>$G$2*corr[[#This Row],[Corriente(A)]]+(1-$G$2)*D39929</f>
        <v>0.18500240883280589</v>
      </c>
    </row>
    <row r="39931" spans="1:4" hidden="1" x14ac:dyDescent="0.25">
      <c r="A39931" s="1">
        <v>45722</v>
      </c>
      <c r="B39931" s="2">
        <v>0.46013888888888888</v>
      </c>
      <c r="C39931">
        <v>0.19</v>
      </c>
      <c r="D39931">
        <f>$G$2*corr[[#This Row],[Corriente(A)]]+(1-$G$2)*D39930</f>
        <v>0.18540221612618141</v>
      </c>
    </row>
    <row r="39932" spans="1:4" hidden="1" x14ac:dyDescent="0.25">
      <c r="A39932" s="1">
        <v>45722</v>
      </c>
      <c r="B39932" s="2">
        <v>0.46015046296296297</v>
      </c>
      <c r="C39932">
        <v>0.16</v>
      </c>
      <c r="D39932">
        <f>$G$2*corr[[#This Row],[Corriente(A)]]+(1-$G$2)*D39931</f>
        <v>0.18337003883608691</v>
      </c>
    </row>
    <row r="39933" spans="1:4" hidden="1" x14ac:dyDescent="0.25">
      <c r="A39933" s="1">
        <v>45722</v>
      </c>
      <c r="B39933" s="2">
        <v>0.46015046296296297</v>
      </c>
      <c r="C39933">
        <v>0.18</v>
      </c>
      <c r="D39933">
        <f>$G$2*corr[[#This Row],[Corriente(A)]]+(1-$G$2)*D39932</f>
        <v>0.18310043572919996</v>
      </c>
    </row>
    <row r="39934" spans="1:4" hidden="1" x14ac:dyDescent="0.25">
      <c r="A39934" s="1">
        <v>45722</v>
      </c>
      <c r="B39934" s="2">
        <v>0.46015046296296297</v>
      </c>
      <c r="C39934">
        <v>0.17</v>
      </c>
      <c r="D39934">
        <f>$G$2*corr[[#This Row],[Corriente(A)]]+(1-$G$2)*D39933</f>
        <v>0.18205240087086397</v>
      </c>
    </row>
    <row r="39935" spans="1:4" hidden="1" x14ac:dyDescent="0.25">
      <c r="A39935" s="1">
        <v>45722</v>
      </c>
      <c r="B39935" s="2">
        <v>0.46015046296296297</v>
      </c>
      <c r="C39935">
        <v>0.18</v>
      </c>
      <c r="D39935">
        <f>$G$2*corr[[#This Row],[Corriente(A)]]+(1-$G$2)*D39934</f>
        <v>0.18188820880119486</v>
      </c>
    </row>
    <row r="39936" spans="1:4" hidden="1" x14ac:dyDescent="0.25">
      <c r="A39936" s="1">
        <v>45722</v>
      </c>
      <c r="B39936" s="2">
        <v>0.46015046296296297</v>
      </c>
      <c r="C39936">
        <v>0.18</v>
      </c>
      <c r="D39936">
        <f>$G$2*corr[[#This Row],[Corriente(A)]]+(1-$G$2)*D39935</f>
        <v>0.18173715209709926</v>
      </c>
    </row>
    <row r="39937" spans="1:4" hidden="1" x14ac:dyDescent="0.25">
      <c r="A39937" s="1">
        <v>45722</v>
      </c>
      <c r="B39937" s="2">
        <v>0.46015046296296297</v>
      </c>
      <c r="C39937">
        <v>0.16</v>
      </c>
      <c r="D39937">
        <f>$G$2*corr[[#This Row],[Corriente(A)]]+(1-$G$2)*D39936</f>
        <v>0.17999817992933134</v>
      </c>
    </row>
    <row r="39938" spans="1:4" hidden="1" x14ac:dyDescent="0.25">
      <c r="A39938" s="1">
        <v>45722</v>
      </c>
      <c r="B39938" s="2">
        <v>0.46015046296296297</v>
      </c>
      <c r="C39938">
        <v>0.18</v>
      </c>
      <c r="D39938">
        <f>$G$2*corr[[#This Row],[Corriente(A)]]+(1-$G$2)*D39937</f>
        <v>0.17999832553498485</v>
      </c>
    </row>
    <row r="39939" spans="1:4" hidden="1" x14ac:dyDescent="0.25">
      <c r="A39939" s="1">
        <v>45722</v>
      </c>
      <c r="B39939" s="2">
        <v>0.46015046296296297</v>
      </c>
      <c r="C39939">
        <v>0.18</v>
      </c>
      <c r="D39939">
        <f>$G$2*corr[[#This Row],[Corriente(A)]]+(1-$G$2)*D39938</f>
        <v>0.17999845949218607</v>
      </c>
    </row>
    <row r="39940" spans="1:4" hidden="1" x14ac:dyDescent="0.25">
      <c r="A39940" s="1">
        <v>45722</v>
      </c>
      <c r="B39940" s="2">
        <v>0.46015046296296297</v>
      </c>
      <c r="C39940">
        <v>0.19</v>
      </c>
      <c r="D39940">
        <f>$G$2*corr[[#This Row],[Corriente(A)]]+(1-$G$2)*D39939</f>
        <v>0.18079858273281119</v>
      </c>
    </row>
    <row r="39941" spans="1:4" hidden="1" x14ac:dyDescent="0.25">
      <c r="A39941" s="1">
        <v>45722</v>
      </c>
      <c r="B39941" s="2">
        <v>0.46015046296296297</v>
      </c>
      <c r="C39941">
        <v>0.2</v>
      </c>
      <c r="D39941">
        <f>$G$2*corr[[#This Row],[Corriente(A)]]+(1-$G$2)*D39940</f>
        <v>0.18233469611418629</v>
      </c>
    </row>
    <row r="39942" spans="1:4" hidden="1" x14ac:dyDescent="0.25">
      <c r="A39942" s="1">
        <v>45722</v>
      </c>
      <c r="B39942" s="2">
        <v>0.46015046296296297</v>
      </c>
      <c r="C39942">
        <v>0.16</v>
      </c>
      <c r="D39942">
        <f>$G$2*corr[[#This Row],[Corriente(A)]]+(1-$G$2)*D39941</f>
        <v>0.18054792042505141</v>
      </c>
    </row>
    <row r="39943" spans="1:4" hidden="1" x14ac:dyDescent="0.25">
      <c r="A39943" s="1">
        <v>45722</v>
      </c>
      <c r="B39943" s="2">
        <v>0.46015046296296297</v>
      </c>
      <c r="C39943">
        <v>0.19</v>
      </c>
      <c r="D39943">
        <f>$G$2*corr[[#This Row],[Corriente(A)]]+(1-$G$2)*D39942</f>
        <v>0.18130408679104729</v>
      </c>
    </row>
    <row r="39944" spans="1:4" hidden="1" x14ac:dyDescent="0.25">
      <c r="A39944" s="1">
        <v>45722</v>
      </c>
      <c r="B39944" s="2">
        <v>0.46015046296296297</v>
      </c>
      <c r="C39944">
        <v>0.17</v>
      </c>
      <c r="D39944">
        <f>$G$2*corr[[#This Row],[Corriente(A)]]+(1-$G$2)*D39943</f>
        <v>0.18039975984776352</v>
      </c>
    </row>
    <row r="39945" spans="1:4" hidden="1" x14ac:dyDescent="0.25">
      <c r="A39945" s="1">
        <v>45722</v>
      </c>
      <c r="B39945" s="2">
        <v>0.46016203703703706</v>
      </c>
      <c r="C39945">
        <v>0.17</v>
      </c>
      <c r="D39945">
        <f>$G$2*corr[[#This Row],[Corriente(A)]]+(1-$G$2)*D39944</f>
        <v>0.17956777905994245</v>
      </c>
    </row>
    <row r="39946" spans="1:4" hidden="1" x14ac:dyDescent="0.25">
      <c r="A39946" s="1">
        <v>45722</v>
      </c>
      <c r="B39946" s="2">
        <v>0.46016203703703706</v>
      </c>
      <c r="C39946">
        <v>0.21</v>
      </c>
      <c r="D39946">
        <f>$G$2*corr[[#This Row],[Corriente(A)]]+(1-$G$2)*D39945</f>
        <v>0.18200235673514706</v>
      </c>
    </row>
    <row r="39947" spans="1:4" hidden="1" x14ac:dyDescent="0.25">
      <c r="A39947" s="1">
        <v>45722</v>
      </c>
      <c r="B39947" s="2">
        <v>0.46016203703703706</v>
      </c>
      <c r="C39947">
        <v>0.2</v>
      </c>
      <c r="D39947">
        <f>$G$2*corr[[#This Row],[Corriente(A)]]+(1-$G$2)*D39946</f>
        <v>0.1834421681963353</v>
      </c>
    </row>
    <row r="39948" spans="1:4" hidden="1" x14ac:dyDescent="0.25">
      <c r="A39948" s="1">
        <v>45722</v>
      </c>
      <c r="B39948" s="2">
        <v>0.46016203703703706</v>
      </c>
      <c r="C39948">
        <v>0.16</v>
      </c>
      <c r="D39948">
        <f>$G$2*corr[[#This Row],[Corriente(A)]]+(1-$G$2)*D39947</f>
        <v>0.18156679474062848</v>
      </c>
    </row>
    <row r="39949" spans="1:4" hidden="1" x14ac:dyDescent="0.25">
      <c r="A39949" s="1">
        <v>45722</v>
      </c>
      <c r="B39949" s="2">
        <v>0.46016203703703706</v>
      </c>
      <c r="C39949">
        <v>0.19</v>
      </c>
      <c r="D39949">
        <f>$G$2*corr[[#This Row],[Corriente(A)]]+(1-$G$2)*D39948</f>
        <v>0.18224145116137819</v>
      </c>
    </row>
    <row r="39950" spans="1:4" hidden="1" x14ac:dyDescent="0.25">
      <c r="A39950" s="1">
        <v>45722</v>
      </c>
      <c r="B39950" s="2">
        <v>0.46016203703703706</v>
      </c>
      <c r="C39950">
        <v>0.16</v>
      </c>
      <c r="D39950">
        <f>$G$2*corr[[#This Row],[Corriente(A)]]+(1-$G$2)*D39949</f>
        <v>0.18046213506846795</v>
      </c>
    </row>
    <row r="39951" spans="1:4" hidden="1" x14ac:dyDescent="0.25">
      <c r="A39951" s="1">
        <v>45722</v>
      </c>
      <c r="B39951" s="2">
        <v>0.46016203703703706</v>
      </c>
      <c r="C39951">
        <v>0.18</v>
      </c>
      <c r="D39951">
        <f>$G$2*corr[[#This Row],[Corriente(A)]]+(1-$G$2)*D39950</f>
        <v>0.18042516426299052</v>
      </c>
    </row>
    <row r="39952" spans="1:4" hidden="1" x14ac:dyDescent="0.25">
      <c r="A39952" s="1">
        <v>45722</v>
      </c>
      <c r="B39952" s="2">
        <v>0.46016203703703706</v>
      </c>
      <c r="C39952">
        <v>0.2</v>
      </c>
      <c r="D39952">
        <f>$G$2*corr[[#This Row],[Corriente(A)]]+(1-$G$2)*D39951</f>
        <v>0.1819911511219513</v>
      </c>
    </row>
    <row r="39953" spans="1:4" hidden="1" x14ac:dyDescent="0.25">
      <c r="A39953" s="1">
        <v>45722</v>
      </c>
      <c r="B39953" s="2">
        <v>0.46016203703703706</v>
      </c>
      <c r="C39953">
        <v>0.19</v>
      </c>
      <c r="D39953">
        <f>$G$2*corr[[#This Row],[Corriente(A)]]+(1-$G$2)*D39952</f>
        <v>0.1826318590321952</v>
      </c>
    </row>
    <row r="39954" spans="1:4" hidden="1" x14ac:dyDescent="0.25">
      <c r="A39954" s="1">
        <v>45722</v>
      </c>
      <c r="B39954" s="2">
        <v>0.46016203703703706</v>
      </c>
      <c r="C39954">
        <v>0.19</v>
      </c>
      <c r="D39954">
        <f>$G$2*corr[[#This Row],[Corriente(A)]]+(1-$G$2)*D39953</f>
        <v>0.18322131030961958</v>
      </c>
    </row>
    <row r="39955" spans="1:4" hidden="1" x14ac:dyDescent="0.25">
      <c r="A39955" s="1">
        <v>45722</v>
      </c>
      <c r="B39955" s="2">
        <v>0.46016203703703706</v>
      </c>
      <c r="C39955">
        <v>0.18</v>
      </c>
      <c r="D39955">
        <f>$G$2*corr[[#This Row],[Corriente(A)]]+(1-$G$2)*D39954</f>
        <v>0.18296360548485002</v>
      </c>
    </row>
    <row r="39956" spans="1:4" hidden="1" x14ac:dyDescent="0.25">
      <c r="A39956" s="1">
        <v>45722</v>
      </c>
      <c r="B39956" s="2">
        <v>0.46016203703703706</v>
      </c>
      <c r="C39956">
        <v>0.17</v>
      </c>
      <c r="D39956">
        <f>$G$2*corr[[#This Row],[Corriente(A)]]+(1-$G$2)*D39955</f>
        <v>0.18192651704606203</v>
      </c>
    </row>
    <row r="39957" spans="1:4" hidden="1" x14ac:dyDescent="0.25">
      <c r="A39957" s="1">
        <v>45722</v>
      </c>
      <c r="B39957" s="2">
        <v>0.46016203703703706</v>
      </c>
      <c r="C39957">
        <v>0.2</v>
      </c>
      <c r="D39957">
        <f>$G$2*corr[[#This Row],[Corriente(A)]]+(1-$G$2)*D39956</f>
        <v>0.18337239568237707</v>
      </c>
    </row>
    <row r="39958" spans="1:4" hidden="1" x14ac:dyDescent="0.25">
      <c r="A39958" s="1">
        <v>45722</v>
      </c>
      <c r="B39958" s="2">
        <v>0.4601736111111111</v>
      </c>
      <c r="C39958">
        <v>0.19</v>
      </c>
      <c r="D39958">
        <f>$G$2*corr[[#This Row],[Corriente(A)]]+(1-$G$2)*D39957</f>
        <v>0.18390260402778691</v>
      </c>
    </row>
    <row r="39959" spans="1:4" hidden="1" x14ac:dyDescent="0.25">
      <c r="A39959" s="1">
        <v>45722</v>
      </c>
      <c r="B39959" s="2">
        <v>0.4601736111111111</v>
      </c>
      <c r="C39959">
        <v>0.19</v>
      </c>
      <c r="D39959">
        <f>$G$2*corr[[#This Row],[Corriente(A)]]+(1-$G$2)*D39958</f>
        <v>0.18439039570556395</v>
      </c>
    </row>
    <row r="39960" spans="1:4" hidden="1" x14ac:dyDescent="0.25">
      <c r="A39960" s="1">
        <v>45722</v>
      </c>
      <c r="B39960" s="2">
        <v>0.4601736111111111</v>
      </c>
      <c r="C39960">
        <v>0.19</v>
      </c>
      <c r="D39960">
        <f>$G$2*corr[[#This Row],[Corriente(A)]]+(1-$G$2)*D39959</f>
        <v>0.18483916404911885</v>
      </c>
    </row>
    <row r="39961" spans="1:4" hidden="1" x14ac:dyDescent="0.25">
      <c r="A39961" s="1">
        <v>45722</v>
      </c>
      <c r="B39961" s="2">
        <v>0.4601736111111111</v>
      </c>
      <c r="C39961">
        <v>0.18</v>
      </c>
      <c r="D39961">
        <f>$G$2*corr[[#This Row],[Corriente(A)]]+(1-$G$2)*D39960</f>
        <v>0.18445203092518933</v>
      </c>
    </row>
    <row r="39962" spans="1:4" hidden="1" x14ac:dyDescent="0.25">
      <c r="A39962" s="1">
        <v>45722</v>
      </c>
      <c r="B39962" s="2">
        <v>0.4601736111111111</v>
      </c>
      <c r="C39962">
        <v>0.16</v>
      </c>
      <c r="D39962">
        <f>$G$2*corr[[#This Row],[Corriente(A)]]+(1-$G$2)*D39961</f>
        <v>0.18249586845117419</v>
      </c>
    </row>
    <row r="39963" spans="1:4" hidden="1" x14ac:dyDescent="0.25">
      <c r="A39963" s="1">
        <v>45722</v>
      </c>
      <c r="B39963" s="2">
        <v>0.4601736111111111</v>
      </c>
      <c r="C39963">
        <v>0.2</v>
      </c>
      <c r="D39963">
        <f>$G$2*corr[[#This Row],[Corriente(A)]]+(1-$G$2)*D39962</f>
        <v>0.18389619897508025</v>
      </c>
    </row>
    <row r="39964" spans="1:4" hidden="1" x14ac:dyDescent="0.25">
      <c r="A39964" s="1">
        <v>45722</v>
      </c>
      <c r="B39964" s="2">
        <v>0.4601736111111111</v>
      </c>
      <c r="C39964">
        <v>0.21</v>
      </c>
      <c r="D39964">
        <f>$G$2*corr[[#This Row],[Corriente(A)]]+(1-$G$2)*D39963</f>
        <v>0.18598450305707384</v>
      </c>
    </row>
    <row r="39965" spans="1:4" hidden="1" x14ac:dyDescent="0.25">
      <c r="A39965" s="1">
        <v>45722</v>
      </c>
      <c r="B39965" s="2">
        <v>0.4601736111111111</v>
      </c>
      <c r="C39965">
        <v>0.19</v>
      </c>
      <c r="D39965">
        <f>$G$2*corr[[#This Row],[Corriente(A)]]+(1-$G$2)*D39964</f>
        <v>0.18630574281250795</v>
      </c>
    </row>
    <row r="39966" spans="1:4" hidden="1" x14ac:dyDescent="0.25">
      <c r="A39966" s="1">
        <v>45722</v>
      </c>
      <c r="B39966" s="2">
        <v>0.4601736111111111</v>
      </c>
      <c r="C39966">
        <v>0.2</v>
      </c>
      <c r="D39966">
        <f>$G$2*corr[[#This Row],[Corriente(A)]]+(1-$G$2)*D39965</f>
        <v>0.18740128338750733</v>
      </c>
    </row>
    <row r="39967" spans="1:4" hidden="1" x14ac:dyDescent="0.25">
      <c r="A39967" s="1">
        <v>45722</v>
      </c>
      <c r="B39967" s="2">
        <v>0.4601736111111111</v>
      </c>
      <c r="C39967">
        <v>0.18</v>
      </c>
      <c r="D39967">
        <f>$G$2*corr[[#This Row],[Corriente(A)]]+(1-$G$2)*D39966</f>
        <v>0.18680918071650676</v>
      </c>
    </row>
    <row r="39968" spans="1:4" hidden="1" x14ac:dyDescent="0.25">
      <c r="A39968" s="1">
        <v>45722</v>
      </c>
      <c r="B39968" s="2">
        <v>0.4601736111111111</v>
      </c>
      <c r="C39968">
        <v>0.18</v>
      </c>
      <c r="D39968">
        <f>$G$2*corr[[#This Row],[Corriente(A)]]+(1-$G$2)*D39967</f>
        <v>0.18626444625918623</v>
      </c>
    </row>
    <row r="39969" spans="1:4" hidden="1" x14ac:dyDescent="0.25">
      <c r="A39969" s="1">
        <v>45722</v>
      </c>
      <c r="B39969" s="2">
        <v>0.4601736111111111</v>
      </c>
      <c r="C39969">
        <v>0.18</v>
      </c>
      <c r="D39969">
        <f>$G$2*corr[[#This Row],[Corriente(A)]]+(1-$G$2)*D39968</f>
        <v>0.18576329055845134</v>
      </c>
    </row>
    <row r="39970" spans="1:4" hidden="1" x14ac:dyDescent="0.25">
      <c r="A39970" s="1">
        <v>45722</v>
      </c>
      <c r="B39970" s="2">
        <v>0.4601736111111111</v>
      </c>
      <c r="C39970">
        <v>0.16</v>
      </c>
      <c r="D39970">
        <f>$G$2*corr[[#This Row],[Corriente(A)]]+(1-$G$2)*D39969</f>
        <v>0.18370222731377525</v>
      </c>
    </row>
    <row r="39971" spans="1:4" hidden="1" x14ac:dyDescent="0.25">
      <c r="A39971" s="1">
        <v>45722</v>
      </c>
      <c r="B39971" s="2">
        <v>0.4601736111111111</v>
      </c>
      <c r="C39971">
        <v>0.16</v>
      </c>
      <c r="D39971">
        <f>$G$2*corr[[#This Row],[Corriente(A)]]+(1-$G$2)*D39970</f>
        <v>0.18180604912867324</v>
      </c>
    </row>
    <row r="39972" spans="1:4" hidden="1" x14ac:dyDescent="0.25">
      <c r="A39972" s="1">
        <v>45722</v>
      </c>
      <c r="B39972" s="2">
        <v>0.4601851851851852</v>
      </c>
      <c r="C39972">
        <v>0.19</v>
      </c>
      <c r="D39972">
        <f>$G$2*corr[[#This Row],[Corriente(A)]]+(1-$G$2)*D39971</f>
        <v>0.18246156519837939</v>
      </c>
    </row>
    <row r="39973" spans="1:4" hidden="1" x14ac:dyDescent="0.25">
      <c r="A39973" s="1">
        <v>45722</v>
      </c>
      <c r="B39973" s="2">
        <v>0.4601851851851852</v>
      </c>
      <c r="C39973">
        <v>0.17</v>
      </c>
      <c r="D39973">
        <f>$G$2*corr[[#This Row],[Corriente(A)]]+(1-$G$2)*D39972</f>
        <v>0.18146463998250906</v>
      </c>
    </row>
    <row r="39974" spans="1:4" hidden="1" x14ac:dyDescent="0.25">
      <c r="A39974" s="1">
        <v>45722</v>
      </c>
      <c r="B39974" s="2">
        <v>0.4601851851851852</v>
      </c>
      <c r="C39974">
        <v>0.18</v>
      </c>
      <c r="D39974">
        <f>$G$2*corr[[#This Row],[Corriente(A)]]+(1-$G$2)*D39973</f>
        <v>0.18134746878390834</v>
      </c>
    </row>
    <row r="39975" spans="1:4" hidden="1" x14ac:dyDescent="0.25">
      <c r="A39975" s="1">
        <v>45722</v>
      </c>
      <c r="B39975" s="2">
        <v>0.4601851851851852</v>
      </c>
      <c r="C39975">
        <v>0.18</v>
      </c>
      <c r="D39975">
        <f>$G$2*corr[[#This Row],[Corriente(A)]]+(1-$G$2)*D39974</f>
        <v>0.18123967128119567</v>
      </c>
    </row>
    <row r="39976" spans="1:4" hidden="1" x14ac:dyDescent="0.25">
      <c r="A39976" s="1">
        <v>45722</v>
      </c>
      <c r="B39976" s="2">
        <v>0.4601851851851852</v>
      </c>
      <c r="C39976">
        <v>0.21</v>
      </c>
      <c r="D39976">
        <f>$G$2*corr[[#This Row],[Corriente(A)]]+(1-$G$2)*D39975</f>
        <v>0.18354049757870003</v>
      </c>
    </row>
    <row r="39977" spans="1:4" hidden="1" x14ac:dyDescent="0.25">
      <c r="A39977" s="1">
        <v>45722</v>
      </c>
      <c r="B39977" s="2">
        <v>0.4601851851851852</v>
      </c>
      <c r="C39977">
        <v>0.2</v>
      </c>
      <c r="D39977">
        <f>$G$2*corr[[#This Row],[Corriente(A)]]+(1-$G$2)*D39976</f>
        <v>0.18485725777240403</v>
      </c>
    </row>
    <row r="39978" spans="1:4" hidden="1" x14ac:dyDescent="0.25">
      <c r="A39978" s="1">
        <v>45722</v>
      </c>
      <c r="B39978" s="2">
        <v>0.4601851851851852</v>
      </c>
      <c r="C39978">
        <v>0.17</v>
      </c>
      <c r="D39978">
        <f>$G$2*corr[[#This Row],[Corriente(A)]]+(1-$G$2)*D39977</f>
        <v>0.18366867715061172</v>
      </c>
    </row>
    <row r="39979" spans="1:4" hidden="1" x14ac:dyDescent="0.25">
      <c r="A39979" s="1">
        <v>45722</v>
      </c>
      <c r="B39979" s="2">
        <v>0.4601851851851852</v>
      </c>
      <c r="C39979">
        <v>0.2</v>
      </c>
      <c r="D39979">
        <f>$G$2*corr[[#This Row],[Corriente(A)]]+(1-$G$2)*D39978</f>
        <v>0.1849751829785628</v>
      </c>
    </row>
    <row r="39980" spans="1:4" hidden="1" x14ac:dyDescent="0.25">
      <c r="A39980" s="1">
        <v>45722</v>
      </c>
      <c r="B39980" s="2">
        <v>0.4601851851851852</v>
      </c>
      <c r="C39980">
        <v>0.17</v>
      </c>
      <c r="D39980">
        <f>$G$2*corr[[#This Row],[Corriente(A)]]+(1-$G$2)*D39979</f>
        <v>0.1837771683402778</v>
      </c>
    </row>
    <row r="39981" spans="1:4" hidden="1" x14ac:dyDescent="0.25">
      <c r="A39981" s="1">
        <v>45722</v>
      </c>
      <c r="B39981" s="2">
        <v>0.4601851851851852</v>
      </c>
      <c r="C39981">
        <v>0.21</v>
      </c>
      <c r="D39981">
        <f>$G$2*corr[[#This Row],[Corriente(A)]]+(1-$G$2)*D39980</f>
        <v>0.18587499487305559</v>
      </c>
    </row>
    <row r="39982" spans="1:4" hidden="1" x14ac:dyDescent="0.25">
      <c r="A39982" s="1">
        <v>45722</v>
      </c>
      <c r="B39982" s="2">
        <v>0.4601851851851852</v>
      </c>
      <c r="C39982">
        <v>0.2</v>
      </c>
      <c r="D39982">
        <f>$G$2*corr[[#This Row],[Corriente(A)]]+(1-$G$2)*D39981</f>
        <v>0.18700499528321113</v>
      </c>
    </row>
    <row r="39983" spans="1:4" hidden="1" x14ac:dyDescent="0.25">
      <c r="A39983" s="1">
        <v>45722</v>
      </c>
      <c r="B39983" s="2">
        <v>0.4601851851851852</v>
      </c>
      <c r="C39983">
        <v>0.21</v>
      </c>
      <c r="D39983">
        <f>$G$2*corr[[#This Row],[Corriente(A)]]+(1-$G$2)*D39982</f>
        <v>0.18884459566055425</v>
      </c>
    </row>
    <row r="39984" spans="1:4" hidden="1" x14ac:dyDescent="0.25">
      <c r="A39984" s="1">
        <v>45722</v>
      </c>
      <c r="B39984" s="2">
        <v>0.4601851851851852</v>
      </c>
      <c r="C39984">
        <v>0.18</v>
      </c>
      <c r="D39984">
        <f>$G$2*corr[[#This Row],[Corriente(A)]]+(1-$G$2)*D39983</f>
        <v>0.18813702800770993</v>
      </c>
    </row>
    <row r="39985" spans="1:4" hidden="1" x14ac:dyDescent="0.25">
      <c r="A39985" s="1">
        <v>45722</v>
      </c>
      <c r="B39985" s="2">
        <v>0.46019675925925924</v>
      </c>
      <c r="C39985">
        <v>0.19</v>
      </c>
      <c r="D39985">
        <f>$G$2*corr[[#This Row],[Corriente(A)]]+(1-$G$2)*D39984</f>
        <v>0.18828606576709314</v>
      </c>
    </row>
    <row r="39986" spans="1:4" hidden="1" x14ac:dyDescent="0.25">
      <c r="A39986" s="1">
        <v>45722</v>
      </c>
      <c r="B39986" s="2">
        <v>0.46019675925925924</v>
      </c>
      <c r="C39986">
        <v>0.17</v>
      </c>
      <c r="D39986">
        <f>$G$2*corr[[#This Row],[Corriente(A)]]+(1-$G$2)*D39985</f>
        <v>0.18682318050572569</v>
      </c>
    </row>
    <row r="39987" spans="1:4" hidden="1" x14ac:dyDescent="0.25">
      <c r="A39987" s="1">
        <v>45722</v>
      </c>
      <c r="B39987" s="2">
        <v>0.46019675925925924</v>
      </c>
      <c r="C39987">
        <v>0.19</v>
      </c>
      <c r="D39987">
        <f>$G$2*corr[[#This Row],[Corriente(A)]]+(1-$G$2)*D39986</f>
        <v>0.18707732606526764</v>
      </c>
    </row>
    <row r="39988" spans="1:4" hidden="1" x14ac:dyDescent="0.25">
      <c r="A39988" s="1">
        <v>45722</v>
      </c>
      <c r="B39988" s="2">
        <v>0.46019675925925924</v>
      </c>
      <c r="C39988">
        <v>0.17</v>
      </c>
      <c r="D39988">
        <f>$G$2*corr[[#This Row],[Corriente(A)]]+(1-$G$2)*D39987</f>
        <v>0.18571113998004624</v>
      </c>
    </row>
    <row r="39989" spans="1:4" hidden="1" x14ac:dyDescent="0.25">
      <c r="A39989" s="1">
        <v>45722</v>
      </c>
      <c r="B39989" s="2">
        <v>0.46019675925925924</v>
      </c>
      <c r="C39989">
        <v>0.2</v>
      </c>
      <c r="D39989">
        <f>$G$2*corr[[#This Row],[Corriente(A)]]+(1-$G$2)*D39988</f>
        <v>0.18685424878164253</v>
      </c>
    </row>
    <row r="39990" spans="1:4" hidden="1" x14ac:dyDescent="0.25">
      <c r="A39990" s="1">
        <v>45722</v>
      </c>
      <c r="B39990" s="2">
        <v>0.46019675925925924</v>
      </c>
      <c r="C39990">
        <v>0.18</v>
      </c>
      <c r="D39990">
        <f>$G$2*corr[[#This Row],[Corriente(A)]]+(1-$G$2)*D39989</f>
        <v>0.18630590887911114</v>
      </c>
    </row>
    <row r="39991" spans="1:4" hidden="1" x14ac:dyDescent="0.25">
      <c r="A39991" s="1">
        <v>45722</v>
      </c>
      <c r="B39991" s="2">
        <v>0.46019675925925924</v>
      </c>
      <c r="C39991">
        <v>0.15</v>
      </c>
      <c r="D39991">
        <f>$G$2*corr[[#This Row],[Corriente(A)]]+(1-$G$2)*D39990</f>
        <v>0.18340143616878227</v>
      </c>
    </row>
    <row r="39992" spans="1:4" hidden="1" x14ac:dyDescent="0.25">
      <c r="A39992" s="1">
        <v>45722</v>
      </c>
      <c r="B39992" s="2">
        <v>0.46019675925925924</v>
      </c>
      <c r="C39992">
        <v>0.17</v>
      </c>
      <c r="D39992">
        <f>$G$2*corr[[#This Row],[Corriente(A)]]+(1-$G$2)*D39991</f>
        <v>0.1823293212752797</v>
      </c>
    </row>
    <row r="39993" spans="1:4" hidden="1" x14ac:dyDescent="0.25">
      <c r="A39993" s="1">
        <v>45722</v>
      </c>
      <c r="B39993" s="2">
        <v>0.46019675925925924</v>
      </c>
      <c r="C39993">
        <v>0.18</v>
      </c>
      <c r="D39993">
        <f>$G$2*corr[[#This Row],[Corriente(A)]]+(1-$G$2)*D39992</f>
        <v>0.18214297557325734</v>
      </c>
    </row>
    <row r="39994" spans="1:4" hidden="1" x14ac:dyDescent="0.25">
      <c r="A39994" s="1">
        <v>45722</v>
      </c>
      <c r="B39994" s="2">
        <v>0.46019675925925924</v>
      </c>
      <c r="C39994">
        <v>0.16</v>
      </c>
      <c r="D39994">
        <f>$G$2*corr[[#This Row],[Corriente(A)]]+(1-$G$2)*D39993</f>
        <v>0.18037153752739676</v>
      </c>
    </row>
    <row r="39995" spans="1:4" hidden="1" x14ac:dyDescent="0.25">
      <c r="A39995" s="1">
        <v>45722</v>
      </c>
      <c r="B39995" s="2">
        <v>0.46019675925925924</v>
      </c>
      <c r="C39995">
        <v>0.19</v>
      </c>
      <c r="D39995">
        <f>$G$2*corr[[#This Row],[Corriente(A)]]+(1-$G$2)*D39994</f>
        <v>0.18114181452520503</v>
      </c>
    </row>
    <row r="39996" spans="1:4" hidden="1" x14ac:dyDescent="0.25">
      <c r="A39996" s="1">
        <v>45722</v>
      </c>
      <c r="B39996" s="2">
        <v>0.46019675925925924</v>
      </c>
      <c r="C39996">
        <v>0.2</v>
      </c>
      <c r="D39996">
        <f>$G$2*corr[[#This Row],[Corriente(A)]]+(1-$G$2)*D39995</f>
        <v>0.18265046936318863</v>
      </c>
    </row>
    <row r="39997" spans="1:4" hidden="1" x14ac:dyDescent="0.25">
      <c r="A39997" s="1">
        <v>45722</v>
      </c>
      <c r="B39997" s="2">
        <v>0.46019675925925924</v>
      </c>
      <c r="C39997">
        <v>0.2</v>
      </c>
      <c r="D39997">
        <f>$G$2*corr[[#This Row],[Corriente(A)]]+(1-$G$2)*D39996</f>
        <v>0.18403843181413354</v>
      </c>
    </row>
    <row r="39998" spans="1:4" hidden="1" x14ac:dyDescent="0.25">
      <c r="A39998" s="1">
        <v>45722</v>
      </c>
      <c r="B39998" s="2">
        <v>0.46020833333333333</v>
      </c>
      <c r="C39998">
        <v>0.17</v>
      </c>
      <c r="D39998">
        <f>$G$2*corr[[#This Row],[Corriente(A)]]+(1-$G$2)*D39997</f>
        <v>0.18291535726900288</v>
      </c>
    </row>
    <row r="39999" spans="1:4" hidden="1" x14ac:dyDescent="0.25">
      <c r="A39999" s="1">
        <v>45722</v>
      </c>
      <c r="B39999" s="2">
        <v>0.46020833333333333</v>
      </c>
      <c r="C39999">
        <v>0.21</v>
      </c>
      <c r="D39999">
        <f>$G$2*corr[[#This Row],[Corriente(A)]]+(1-$G$2)*D39998</f>
        <v>0.18508212868748267</v>
      </c>
    </row>
    <row r="40000" spans="1:4" hidden="1" x14ac:dyDescent="0.25">
      <c r="A40000" s="1">
        <v>45722</v>
      </c>
      <c r="B40000" s="2">
        <v>0.46020833333333333</v>
      </c>
      <c r="C40000">
        <v>0.17</v>
      </c>
      <c r="D40000">
        <f>$G$2*corr[[#This Row],[Corriente(A)]]+(1-$G$2)*D39999</f>
        <v>0.18387555839248407</v>
      </c>
    </row>
    <row r="40001" spans="1:4" hidden="1" x14ac:dyDescent="0.25">
      <c r="A40001" s="1">
        <v>45722</v>
      </c>
      <c r="B40001" s="2">
        <v>0.46020833333333333</v>
      </c>
      <c r="C40001">
        <v>0.2</v>
      </c>
      <c r="D40001">
        <f>$G$2*corr[[#This Row],[Corriente(A)]]+(1-$G$2)*D40000</f>
        <v>0.18516551372108536</v>
      </c>
    </row>
    <row r="40002" spans="1:4" hidden="1" x14ac:dyDescent="0.25">
      <c r="A40002" s="1">
        <v>45722</v>
      </c>
      <c r="B40002" s="2">
        <v>0.46020833333333333</v>
      </c>
      <c r="C40002">
        <v>0.18</v>
      </c>
      <c r="D40002">
        <f>$G$2*corr[[#This Row],[Corriente(A)]]+(1-$G$2)*D40001</f>
        <v>0.18475227262339855</v>
      </c>
    </row>
    <row r="40003" spans="1:4" hidden="1" x14ac:dyDescent="0.25">
      <c r="A40003" s="1">
        <v>45722</v>
      </c>
      <c r="B40003" s="2">
        <v>0.46020833333333333</v>
      </c>
      <c r="C40003">
        <v>0.16</v>
      </c>
      <c r="D40003">
        <f>$G$2*corr[[#This Row],[Corriente(A)]]+(1-$G$2)*D40002</f>
        <v>0.18277209081352669</v>
      </c>
    </row>
    <row r="40004" spans="1:4" hidden="1" x14ac:dyDescent="0.25">
      <c r="A40004" s="1">
        <v>45722</v>
      </c>
      <c r="B40004" s="2">
        <v>0.46020833333333333</v>
      </c>
      <c r="C40004">
        <v>0.16</v>
      </c>
      <c r="D40004">
        <f>$G$2*corr[[#This Row],[Corriente(A)]]+(1-$G$2)*D40003</f>
        <v>0.18095032354844456</v>
      </c>
    </row>
    <row r="40005" spans="1:4" hidden="1" x14ac:dyDescent="0.25">
      <c r="A40005" s="1">
        <v>45722</v>
      </c>
      <c r="B40005" s="2">
        <v>0.46020833333333333</v>
      </c>
      <c r="C40005">
        <v>0.18</v>
      </c>
      <c r="D40005">
        <f>$G$2*corr[[#This Row],[Corriente(A)]]+(1-$G$2)*D40004</f>
        <v>0.180874297664569</v>
      </c>
    </row>
    <row r="40006" spans="1:4" hidden="1" x14ac:dyDescent="0.25">
      <c r="A40006" s="1">
        <v>45722</v>
      </c>
      <c r="B40006" s="2">
        <v>0.46020833333333333</v>
      </c>
      <c r="C40006">
        <v>0.19</v>
      </c>
      <c r="D40006">
        <f>$G$2*corr[[#This Row],[Corriente(A)]]+(1-$G$2)*D40005</f>
        <v>0.18160435385140347</v>
      </c>
    </row>
    <row r="40007" spans="1:4" hidden="1" x14ac:dyDescent="0.25">
      <c r="A40007" s="1">
        <v>45722</v>
      </c>
      <c r="B40007" s="2">
        <v>0.46020833333333333</v>
      </c>
      <c r="C40007">
        <v>0.2</v>
      </c>
      <c r="D40007">
        <f>$G$2*corr[[#This Row],[Corriente(A)]]+(1-$G$2)*D40006</f>
        <v>0.18307600554329118</v>
      </c>
    </row>
    <row r="40008" spans="1:4" hidden="1" x14ac:dyDescent="0.25">
      <c r="A40008" s="1">
        <v>45722</v>
      </c>
      <c r="B40008" s="2">
        <v>0.46020833333333333</v>
      </c>
      <c r="C40008">
        <v>0.15</v>
      </c>
      <c r="D40008">
        <f>$G$2*corr[[#This Row],[Corriente(A)]]+(1-$G$2)*D40007</f>
        <v>0.18042992509982789</v>
      </c>
    </row>
    <row r="40009" spans="1:4" hidden="1" x14ac:dyDescent="0.25">
      <c r="A40009" s="1">
        <v>45722</v>
      </c>
      <c r="B40009" s="2">
        <v>0.46020833333333333</v>
      </c>
      <c r="C40009">
        <v>0.18</v>
      </c>
      <c r="D40009">
        <f>$G$2*corr[[#This Row],[Corriente(A)]]+(1-$G$2)*D40008</f>
        <v>0.18039553109184167</v>
      </c>
    </row>
    <row r="40010" spans="1:4" hidden="1" x14ac:dyDescent="0.25">
      <c r="A40010" s="1">
        <v>45722</v>
      </c>
      <c r="B40010" s="2">
        <v>0.46020833333333333</v>
      </c>
      <c r="C40010">
        <v>0.2</v>
      </c>
      <c r="D40010">
        <f>$G$2*corr[[#This Row],[Corriente(A)]]+(1-$G$2)*D40009</f>
        <v>0.18196388860449436</v>
      </c>
    </row>
    <row r="40011" spans="1:4" hidden="1" x14ac:dyDescent="0.25">
      <c r="A40011" s="1">
        <v>45722</v>
      </c>
      <c r="B40011" s="2">
        <v>0.46021990740740742</v>
      </c>
      <c r="C40011">
        <v>0.19</v>
      </c>
      <c r="D40011">
        <f>$G$2*corr[[#This Row],[Corriente(A)]]+(1-$G$2)*D40010</f>
        <v>0.1826067775161348</v>
      </c>
    </row>
    <row r="40012" spans="1:4" hidden="1" x14ac:dyDescent="0.25">
      <c r="A40012" s="1">
        <v>45722</v>
      </c>
      <c r="B40012" s="2">
        <v>0.46021990740740742</v>
      </c>
      <c r="C40012">
        <v>0.15</v>
      </c>
      <c r="D40012">
        <f>$G$2*corr[[#This Row],[Corriente(A)]]+(1-$G$2)*D40011</f>
        <v>0.17999823531484405</v>
      </c>
    </row>
    <row r="40013" spans="1:4" hidden="1" x14ac:dyDescent="0.25">
      <c r="A40013" s="1">
        <v>45722</v>
      </c>
      <c r="B40013" s="2">
        <v>0.46021990740740742</v>
      </c>
      <c r="C40013">
        <v>0.17</v>
      </c>
      <c r="D40013">
        <f>$G$2*corr[[#This Row],[Corriente(A)]]+(1-$G$2)*D40012</f>
        <v>0.17919837648965653</v>
      </c>
    </row>
    <row r="40014" spans="1:4" hidden="1" x14ac:dyDescent="0.25">
      <c r="A40014" s="1">
        <v>45722</v>
      </c>
      <c r="B40014" s="2">
        <v>0.46021990740740742</v>
      </c>
      <c r="C40014">
        <v>0.16</v>
      </c>
      <c r="D40014">
        <f>$G$2*corr[[#This Row],[Corriente(A)]]+(1-$G$2)*D40013</f>
        <v>0.17766250637048403</v>
      </c>
    </row>
    <row r="40015" spans="1:4" hidden="1" x14ac:dyDescent="0.25">
      <c r="A40015" s="1">
        <v>45722</v>
      </c>
      <c r="B40015" s="2">
        <v>0.46021990740740742</v>
      </c>
      <c r="C40015">
        <v>0.2</v>
      </c>
      <c r="D40015">
        <f>$G$2*corr[[#This Row],[Corriente(A)]]+(1-$G$2)*D40014</f>
        <v>0.17944950586084529</v>
      </c>
    </row>
    <row r="40016" spans="1:4" hidden="1" x14ac:dyDescent="0.25">
      <c r="A40016" s="1">
        <v>45722</v>
      </c>
      <c r="B40016" s="2">
        <v>0.46021990740740742</v>
      </c>
      <c r="C40016">
        <v>0.18</v>
      </c>
      <c r="D40016">
        <f>$G$2*corr[[#This Row],[Corriente(A)]]+(1-$G$2)*D40015</f>
        <v>0.17949354539197768</v>
      </c>
    </row>
    <row r="40017" spans="1:4" hidden="1" x14ac:dyDescent="0.25">
      <c r="A40017" s="1">
        <v>45722</v>
      </c>
      <c r="B40017" s="2">
        <v>0.46021990740740742</v>
      </c>
      <c r="C40017">
        <v>0.21</v>
      </c>
      <c r="D40017">
        <f>$G$2*corr[[#This Row],[Corriente(A)]]+(1-$G$2)*D40016</f>
        <v>0.18193406176061949</v>
      </c>
    </row>
    <row r="40018" spans="1:4" hidden="1" x14ac:dyDescent="0.25">
      <c r="A40018" s="1">
        <v>45722</v>
      </c>
      <c r="B40018" s="2">
        <v>0.46021990740740742</v>
      </c>
      <c r="C40018">
        <v>0.17</v>
      </c>
      <c r="D40018">
        <f>$G$2*corr[[#This Row],[Corriente(A)]]+(1-$G$2)*D40017</f>
        <v>0.18097933681976994</v>
      </c>
    </row>
    <row r="40019" spans="1:4" hidden="1" x14ac:dyDescent="0.25">
      <c r="A40019" s="1">
        <v>45722</v>
      </c>
      <c r="B40019" s="2">
        <v>0.46021990740740742</v>
      </c>
      <c r="C40019">
        <v>0.17</v>
      </c>
      <c r="D40019">
        <f>$G$2*corr[[#This Row],[Corriente(A)]]+(1-$G$2)*D40018</f>
        <v>0.18010098987418835</v>
      </c>
    </row>
    <row r="40020" spans="1:4" hidden="1" x14ac:dyDescent="0.25">
      <c r="A40020" s="1">
        <v>45722</v>
      </c>
      <c r="B40020" s="2">
        <v>0.46021990740740742</v>
      </c>
      <c r="C40020">
        <v>0.19</v>
      </c>
      <c r="D40020">
        <f>$G$2*corr[[#This Row],[Corriente(A)]]+(1-$G$2)*D40019</f>
        <v>0.18089291068425328</v>
      </c>
    </row>
    <row r="40021" spans="1:4" hidden="1" x14ac:dyDescent="0.25">
      <c r="A40021" s="1">
        <v>45722</v>
      </c>
      <c r="B40021" s="2">
        <v>0.46021990740740742</v>
      </c>
      <c r="C40021">
        <v>0.18</v>
      </c>
      <c r="D40021">
        <f>$G$2*corr[[#This Row],[Corriente(A)]]+(1-$G$2)*D40020</f>
        <v>0.18082147782951302</v>
      </c>
    </row>
    <row r="40022" spans="1:4" hidden="1" x14ac:dyDescent="0.25">
      <c r="A40022" s="1">
        <v>45722</v>
      </c>
      <c r="B40022" s="2">
        <v>0.46021990740740742</v>
      </c>
      <c r="C40022">
        <v>0.2</v>
      </c>
      <c r="D40022">
        <f>$G$2*corr[[#This Row],[Corriente(A)]]+(1-$G$2)*D40021</f>
        <v>0.18235575960315198</v>
      </c>
    </row>
    <row r="40023" spans="1:4" hidden="1" x14ac:dyDescent="0.25">
      <c r="A40023" s="1">
        <v>45722</v>
      </c>
      <c r="B40023" s="2">
        <v>0.46021990740740742</v>
      </c>
      <c r="C40023">
        <v>0.18</v>
      </c>
      <c r="D40023">
        <f>$G$2*corr[[#This Row],[Corriente(A)]]+(1-$G$2)*D40022</f>
        <v>0.18216729883489982</v>
      </c>
    </row>
    <row r="40024" spans="1:4" hidden="1" x14ac:dyDescent="0.25">
      <c r="A40024" s="1">
        <v>45722</v>
      </c>
      <c r="B40024" s="2">
        <v>0.46021990740740742</v>
      </c>
      <c r="C40024">
        <v>0.21</v>
      </c>
      <c r="D40024">
        <f>$G$2*corr[[#This Row],[Corriente(A)]]+(1-$G$2)*D40023</f>
        <v>0.18439391492810786</v>
      </c>
    </row>
    <row r="40025" spans="1:4" hidden="1" x14ac:dyDescent="0.25">
      <c r="A40025" s="1">
        <v>45722</v>
      </c>
      <c r="B40025" s="2">
        <v>0.46023148148148146</v>
      </c>
      <c r="C40025">
        <v>0.19</v>
      </c>
      <c r="D40025">
        <f>$G$2*corr[[#This Row],[Corriente(A)]]+(1-$G$2)*D40024</f>
        <v>0.18484240173385924</v>
      </c>
    </row>
    <row r="40026" spans="1:4" hidden="1" x14ac:dyDescent="0.25">
      <c r="A40026" s="1">
        <v>45722</v>
      </c>
      <c r="B40026" s="2">
        <v>0.46023148148148146</v>
      </c>
      <c r="C40026">
        <v>0.18</v>
      </c>
      <c r="D40026">
        <f>$G$2*corr[[#This Row],[Corriente(A)]]+(1-$G$2)*D40025</f>
        <v>0.18445500959515052</v>
      </c>
    </row>
    <row r="40027" spans="1:4" hidden="1" x14ac:dyDescent="0.25">
      <c r="A40027" s="1">
        <v>45722</v>
      </c>
      <c r="B40027" s="2">
        <v>0.46023148148148146</v>
      </c>
      <c r="C40027">
        <v>0.19</v>
      </c>
      <c r="D40027">
        <f>$G$2*corr[[#This Row],[Corriente(A)]]+(1-$G$2)*D40026</f>
        <v>0.18489860882753847</v>
      </c>
    </row>
    <row r="40028" spans="1:4" hidden="1" x14ac:dyDescent="0.25">
      <c r="A40028" s="1">
        <v>45722</v>
      </c>
      <c r="B40028" s="2">
        <v>0.46023148148148146</v>
      </c>
      <c r="C40028">
        <v>0.16</v>
      </c>
      <c r="D40028">
        <f>$G$2*corr[[#This Row],[Corriente(A)]]+(1-$G$2)*D40027</f>
        <v>0.18290672012133541</v>
      </c>
    </row>
    <row r="40029" spans="1:4" hidden="1" x14ac:dyDescent="0.25">
      <c r="A40029" s="1">
        <v>45722</v>
      </c>
      <c r="B40029" s="2">
        <v>0.46023148148148146</v>
      </c>
      <c r="C40029">
        <v>0.2</v>
      </c>
      <c r="D40029">
        <f>$G$2*corr[[#This Row],[Corriente(A)]]+(1-$G$2)*D40028</f>
        <v>0.18427418251162858</v>
      </c>
    </row>
    <row r="40030" spans="1:4" hidden="1" x14ac:dyDescent="0.25">
      <c r="A40030" s="1">
        <v>45722</v>
      </c>
      <c r="B40030" s="2">
        <v>0.46023148148148146</v>
      </c>
      <c r="C40030">
        <v>0.16</v>
      </c>
      <c r="D40030">
        <f>$G$2*corr[[#This Row],[Corriente(A)]]+(1-$G$2)*D40029</f>
        <v>0.1823322479106983</v>
      </c>
    </row>
    <row r="40031" spans="1:4" hidden="1" x14ac:dyDescent="0.25">
      <c r="A40031" s="1">
        <v>45722</v>
      </c>
      <c r="B40031" s="2">
        <v>0.46023148148148146</v>
      </c>
      <c r="C40031">
        <v>0.2</v>
      </c>
      <c r="D40031">
        <f>$G$2*corr[[#This Row],[Corriente(A)]]+(1-$G$2)*D40030</f>
        <v>0.18374566807784243</v>
      </c>
    </row>
    <row r="40032" spans="1:4" hidden="1" x14ac:dyDescent="0.25">
      <c r="A40032" s="1">
        <v>45722</v>
      </c>
      <c r="B40032" s="2">
        <v>0.46023148148148146</v>
      </c>
      <c r="C40032">
        <v>0.19</v>
      </c>
      <c r="D40032">
        <f>$G$2*corr[[#This Row],[Corriente(A)]]+(1-$G$2)*D40031</f>
        <v>0.18424601463161502</v>
      </c>
    </row>
    <row r="40033" spans="1:4" hidden="1" x14ac:dyDescent="0.25">
      <c r="A40033" s="1">
        <v>45722</v>
      </c>
      <c r="B40033" s="2">
        <v>0.46023148148148146</v>
      </c>
      <c r="C40033">
        <v>0.19</v>
      </c>
      <c r="D40033">
        <f>$G$2*corr[[#This Row],[Corriente(A)]]+(1-$G$2)*D40032</f>
        <v>0.18470633346108581</v>
      </c>
    </row>
    <row r="40034" spans="1:4" hidden="1" x14ac:dyDescent="0.25">
      <c r="A40034" s="1">
        <v>45722</v>
      </c>
      <c r="B40034" s="2">
        <v>0.46023148148148146</v>
      </c>
      <c r="C40034">
        <v>0.17</v>
      </c>
      <c r="D40034">
        <f>$G$2*corr[[#This Row],[Corriente(A)]]+(1-$G$2)*D40033</f>
        <v>0.18352982678419896</v>
      </c>
    </row>
    <row r="40035" spans="1:4" hidden="1" x14ac:dyDescent="0.25">
      <c r="A40035" s="1">
        <v>45722</v>
      </c>
      <c r="B40035" s="2">
        <v>0.46023148148148146</v>
      </c>
      <c r="C40035">
        <v>0.17</v>
      </c>
      <c r="D40035">
        <f>$G$2*corr[[#This Row],[Corriente(A)]]+(1-$G$2)*D40034</f>
        <v>0.18244744064146307</v>
      </c>
    </row>
    <row r="40036" spans="1:4" hidden="1" x14ac:dyDescent="0.25">
      <c r="A40036" s="1">
        <v>45722</v>
      </c>
      <c r="B40036" s="2">
        <v>0.46023148148148146</v>
      </c>
      <c r="C40036">
        <v>0.18</v>
      </c>
      <c r="D40036">
        <f>$G$2*corr[[#This Row],[Corriente(A)]]+(1-$G$2)*D40035</f>
        <v>0.18225164539014602</v>
      </c>
    </row>
    <row r="40037" spans="1:4" hidden="1" x14ac:dyDescent="0.25">
      <c r="A40037" s="1">
        <v>45722</v>
      </c>
      <c r="B40037" s="2">
        <v>0.46023148148148146</v>
      </c>
      <c r="C40037">
        <v>0.21</v>
      </c>
      <c r="D40037">
        <f>$G$2*corr[[#This Row],[Corriente(A)]]+(1-$G$2)*D40036</f>
        <v>0.18447151375893436</v>
      </c>
    </row>
    <row r="40038" spans="1:4" hidden="1" x14ac:dyDescent="0.25">
      <c r="A40038" s="1">
        <v>45722</v>
      </c>
      <c r="B40038" s="2">
        <v>0.46024305555555556</v>
      </c>
      <c r="C40038">
        <v>0.15</v>
      </c>
      <c r="D40038">
        <f>$G$2*corr[[#This Row],[Corriente(A)]]+(1-$G$2)*D40037</f>
        <v>0.18171379265821963</v>
      </c>
    </row>
    <row r="40039" spans="1:4" hidden="1" x14ac:dyDescent="0.25">
      <c r="A40039" s="1">
        <v>45722</v>
      </c>
      <c r="B40039" s="2">
        <v>0.46024305555555556</v>
      </c>
      <c r="C40039">
        <v>0.19</v>
      </c>
      <c r="D40039">
        <f>$G$2*corr[[#This Row],[Corriente(A)]]+(1-$G$2)*D40038</f>
        <v>0.18237668924556205</v>
      </c>
    </row>
    <row r="40040" spans="1:4" hidden="1" x14ac:dyDescent="0.25">
      <c r="A40040" s="1">
        <v>45722</v>
      </c>
      <c r="B40040" s="2">
        <v>0.46024305555555556</v>
      </c>
      <c r="C40040">
        <v>0.19</v>
      </c>
      <c r="D40040">
        <f>$G$2*corr[[#This Row],[Corriente(A)]]+(1-$G$2)*D40039</f>
        <v>0.18298655410591708</v>
      </c>
    </row>
    <row r="40041" spans="1:4" hidden="1" x14ac:dyDescent="0.25">
      <c r="A40041" s="1">
        <v>45722</v>
      </c>
      <c r="B40041" s="2">
        <v>0.46024305555555556</v>
      </c>
      <c r="C40041">
        <v>0.19</v>
      </c>
      <c r="D40041">
        <f>$G$2*corr[[#This Row],[Corriente(A)]]+(1-$G$2)*D40040</f>
        <v>0.18354762977744371</v>
      </c>
    </row>
    <row r="40042" spans="1:4" hidden="1" x14ac:dyDescent="0.25">
      <c r="A40042" s="1">
        <v>45722</v>
      </c>
      <c r="B40042" s="2">
        <v>0.46024305555555556</v>
      </c>
      <c r="C40042">
        <v>0.19</v>
      </c>
      <c r="D40042">
        <f>$G$2*corr[[#This Row],[Corriente(A)]]+(1-$G$2)*D40041</f>
        <v>0.18406381939524821</v>
      </c>
    </row>
    <row r="40043" spans="1:4" hidden="1" x14ac:dyDescent="0.25">
      <c r="A40043" s="1">
        <v>45722</v>
      </c>
      <c r="B40043" s="2">
        <v>0.46024305555555556</v>
      </c>
      <c r="C40043">
        <v>0.18</v>
      </c>
      <c r="D40043">
        <f>$G$2*corr[[#This Row],[Corriente(A)]]+(1-$G$2)*D40042</f>
        <v>0.18373871384362836</v>
      </c>
    </row>
    <row r="40044" spans="1:4" hidden="1" x14ac:dyDescent="0.25">
      <c r="A40044" s="1">
        <v>45722</v>
      </c>
      <c r="B40044" s="2">
        <v>0.46024305555555556</v>
      </c>
      <c r="C40044">
        <v>0.2</v>
      </c>
      <c r="D40044">
        <f>$G$2*corr[[#This Row],[Corriente(A)]]+(1-$G$2)*D40043</f>
        <v>0.18503961673613811</v>
      </c>
    </row>
    <row r="40045" spans="1:4" hidden="1" x14ac:dyDescent="0.25">
      <c r="A40045" s="1">
        <v>45722</v>
      </c>
      <c r="B40045" s="2">
        <v>0.46024305555555556</v>
      </c>
      <c r="C40045">
        <v>0.2</v>
      </c>
      <c r="D40045">
        <f>$G$2*corr[[#This Row],[Corriente(A)]]+(1-$G$2)*D40044</f>
        <v>0.1862364473972471</v>
      </c>
    </row>
    <row r="40046" spans="1:4" hidden="1" x14ac:dyDescent="0.25">
      <c r="A40046" s="1">
        <v>45722</v>
      </c>
      <c r="B40046" s="2">
        <v>0.46024305555555556</v>
      </c>
      <c r="C40046">
        <v>0.19</v>
      </c>
      <c r="D40046">
        <f>$G$2*corr[[#This Row],[Corriente(A)]]+(1-$G$2)*D40045</f>
        <v>0.18653753160546732</v>
      </c>
    </row>
    <row r="40047" spans="1:4" hidden="1" x14ac:dyDescent="0.25">
      <c r="A40047" s="1">
        <v>45722</v>
      </c>
      <c r="B40047" s="2">
        <v>0.46024305555555556</v>
      </c>
      <c r="C40047">
        <v>0.18</v>
      </c>
      <c r="D40047">
        <f>$G$2*corr[[#This Row],[Corriente(A)]]+(1-$G$2)*D40046</f>
        <v>0.18601452907702995</v>
      </c>
    </row>
    <row r="40048" spans="1:4" hidden="1" x14ac:dyDescent="0.25">
      <c r="A40048" s="1">
        <v>45722</v>
      </c>
      <c r="B40048" s="2">
        <v>0.46024305555555556</v>
      </c>
      <c r="C40048">
        <v>0.19</v>
      </c>
      <c r="D40048">
        <f>$G$2*corr[[#This Row],[Corriente(A)]]+(1-$G$2)*D40047</f>
        <v>0.18633336675086756</v>
      </c>
    </row>
    <row r="40049" spans="1:4" hidden="1" x14ac:dyDescent="0.25">
      <c r="A40049" s="1">
        <v>45722</v>
      </c>
      <c r="B40049" s="2">
        <v>0.46024305555555556</v>
      </c>
      <c r="C40049">
        <v>0.2</v>
      </c>
      <c r="D40049">
        <f>$G$2*corr[[#This Row],[Corriente(A)]]+(1-$G$2)*D40048</f>
        <v>0.18742669741079815</v>
      </c>
    </row>
    <row r="40050" spans="1:4" hidden="1" x14ac:dyDescent="0.25">
      <c r="A40050" s="1">
        <v>45722</v>
      </c>
      <c r="B40050" s="2">
        <v>0.46024305555555556</v>
      </c>
      <c r="C40050">
        <v>0.15</v>
      </c>
      <c r="D40050">
        <f>$G$2*corr[[#This Row],[Corriente(A)]]+(1-$G$2)*D40049</f>
        <v>0.18443256161793431</v>
      </c>
    </row>
    <row r="40051" spans="1:4" hidden="1" x14ac:dyDescent="0.25">
      <c r="A40051" s="1">
        <v>45722</v>
      </c>
      <c r="B40051" s="2">
        <v>0.46025462962962965</v>
      </c>
      <c r="C40051">
        <v>0.19</v>
      </c>
      <c r="D40051">
        <f>$G$2*corr[[#This Row],[Corriente(A)]]+(1-$G$2)*D40050</f>
        <v>0.18487795668849957</v>
      </c>
    </row>
    <row r="40052" spans="1:4" hidden="1" x14ac:dyDescent="0.25">
      <c r="A40052" s="1">
        <v>45722</v>
      </c>
      <c r="B40052" s="2">
        <v>0.46025462962962965</v>
      </c>
      <c r="C40052">
        <v>0.16</v>
      </c>
      <c r="D40052">
        <f>$G$2*corr[[#This Row],[Corriente(A)]]+(1-$G$2)*D40051</f>
        <v>0.18288772015341961</v>
      </c>
    </row>
    <row r="40053" spans="1:4" hidden="1" x14ac:dyDescent="0.25">
      <c r="A40053" s="1">
        <v>45722</v>
      </c>
      <c r="B40053" s="2">
        <v>0.46025462962962965</v>
      </c>
      <c r="C40053">
        <v>0.19</v>
      </c>
      <c r="D40053">
        <f>$G$2*corr[[#This Row],[Corriente(A)]]+(1-$G$2)*D40052</f>
        <v>0.18345670254114604</v>
      </c>
    </row>
    <row r="40054" spans="1:4" hidden="1" x14ac:dyDescent="0.25">
      <c r="A40054" s="1">
        <v>45722</v>
      </c>
      <c r="B40054" s="2">
        <v>0.46025462962962965</v>
      </c>
      <c r="C40054">
        <v>0.18</v>
      </c>
      <c r="D40054">
        <f>$G$2*corr[[#This Row],[Corriente(A)]]+(1-$G$2)*D40053</f>
        <v>0.18318016633785436</v>
      </c>
    </row>
    <row r="40055" spans="1:4" hidden="1" x14ac:dyDescent="0.25">
      <c r="A40055" s="1">
        <v>45722</v>
      </c>
      <c r="B40055" s="2">
        <v>0.46025462962962965</v>
      </c>
      <c r="C40055">
        <v>0.19</v>
      </c>
      <c r="D40055">
        <f>$G$2*corr[[#This Row],[Corriente(A)]]+(1-$G$2)*D40054</f>
        <v>0.183725753030826</v>
      </c>
    </row>
    <row r="40056" spans="1:4" hidden="1" x14ac:dyDescent="0.25">
      <c r="A40056" s="1">
        <v>45722</v>
      </c>
      <c r="B40056" s="2">
        <v>0.46025462962962965</v>
      </c>
      <c r="C40056">
        <v>0.18</v>
      </c>
      <c r="D40056">
        <f>$G$2*corr[[#This Row],[Corriente(A)]]+(1-$G$2)*D40055</f>
        <v>0.18342769278835994</v>
      </c>
    </row>
    <row r="40057" spans="1:4" hidden="1" x14ac:dyDescent="0.25">
      <c r="A40057" s="1">
        <v>45722</v>
      </c>
      <c r="B40057" s="2">
        <v>0.46025462962962965</v>
      </c>
      <c r="C40057">
        <v>0.17</v>
      </c>
      <c r="D40057">
        <f>$G$2*corr[[#This Row],[Corriente(A)]]+(1-$G$2)*D40056</f>
        <v>0.18235347736529114</v>
      </c>
    </row>
    <row r="40058" spans="1:4" hidden="1" x14ac:dyDescent="0.25">
      <c r="A40058" s="1">
        <v>45722</v>
      </c>
      <c r="B40058" s="2">
        <v>0.46025462962962965</v>
      </c>
      <c r="C40058">
        <v>0.19</v>
      </c>
      <c r="D40058">
        <f>$G$2*corr[[#This Row],[Corriente(A)]]+(1-$G$2)*D40057</f>
        <v>0.18296519917606785</v>
      </c>
    </row>
    <row r="40059" spans="1:4" hidden="1" x14ac:dyDescent="0.25">
      <c r="A40059" s="1">
        <v>45722</v>
      </c>
      <c r="B40059" s="2">
        <v>0.46025462962962965</v>
      </c>
      <c r="C40059">
        <v>0.15</v>
      </c>
      <c r="D40059">
        <f>$G$2*corr[[#This Row],[Corriente(A)]]+(1-$G$2)*D40058</f>
        <v>0.18032798324198243</v>
      </c>
    </row>
    <row r="40060" spans="1:4" hidden="1" x14ac:dyDescent="0.25">
      <c r="A40060" s="1">
        <v>45722</v>
      </c>
      <c r="B40060" s="2">
        <v>0.46025462962962965</v>
      </c>
      <c r="C40060">
        <v>0.18</v>
      </c>
      <c r="D40060">
        <f>$G$2*corr[[#This Row],[Corriente(A)]]+(1-$G$2)*D40059</f>
        <v>0.18030174458262385</v>
      </c>
    </row>
    <row r="40061" spans="1:4" hidden="1" x14ac:dyDescent="0.25">
      <c r="A40061" s="1">
        <v>45722</v>
      </c>
      <c r="B40061" s="2">
        <v>0.46025462962962965</v>
      </c>
      <c r="C40061">
        <v>0.17</v>
      </c>
      <c r="D40061">
        <f>$G$2*corr[[#This Row],[Corriente(A)]]+(1-$G$2)*D40060</f>
        <v>0.17947760501601395</v>
      </c>
    </row>
    <row r="40062" spans="1:4" hidden="1" x14ac:dyDescent="0.25">
      <c r="A40062" s="1">
        <v>45722</v>
      </c>
      <c r="B40062" s="2">
        <v>0.46025462962962965</v>
      </c>
      <c r="C40062">
        <v>0.19</v>
      </c>
      <c r="D40062">
        <f>$G$2*corr[[#This Row],[Corriente(A)]]+(1-$G$2)*D40061</f>
        <v>0.18031939661473284</v>
      </c>
    </row>
    <row r="40063" spans="1:4" hidden="1" x14ac:dyDescent="0.25">
      <c r="A40063" s="1">
        <v>45722</v>
      </c>
      <c r="B40063" s="2">
        <v>0.46025462962962965</v>
      </c>
      <c r="C40063">
        <v>0.22</v>
      </c>
      <c r="D40063">
        <f>$G$2*corr[[#This Row],[Corriente(A)]]+(1-$G$2)*D40062</f>
        <v>0.18349384488555423</v>
      </c>
    </row>
    <row r="40064" spans="1:4" hidden="1" x14ac:dyDescent="0.25">
      <c r="A40064" s="1">
        <v>45722</v>
      </c>
      <c r="B40064" s="2">
        <v>0.46026620370370369</v>
      </c>
      <c r="C40064">
        <v>0.19</v>
      </c>
      <c r="D40064">
        <f>$G$2*corr[[#This Row],[Corriente(A)]]+(1-$G$2)*D40063</f>
        <v>0.1840143372947099</v>
      </c>
    </row>
    <row r="40065" spans="1:4" hidden="1" x14ac:dyDescent="0.25">
      <c r="A40065" s="1">
        <v>45722</v>
      </c>
      <c r="B40065" s="2">
        <v>0.46026620370370369</v>
      </c>
      <c r="C40065">
        <v>0.19</v>
      </c>
      <c r="D40065">
        <f>$G$2*corr[[#This Row],[Corriente(A)]]+(1-$G$2)*D40064</f>
        <v>0.18449319031113309</v>
      </c>
    </row>
    <row r="40066" spans="1:4" hidden="1" x14ac:dyDescent="0.25">
      <c r="A40066" s="1">
        <v>45722</v>
      </c>
      <c r="B40066" s="2">
        <v>0.46026620370370369</v>
      </c>
      <c r="C40066">
        <v>0.21</v>
      </c>
      <c r="D40066">
        <f>$G$2*corr[[#This Row],[Corriente(A)]]+(1-$G$2)*D40065</f>
        <v>0.18653373508624246</v>
      </c>
    </row>
    <row r="40067" spans="1:4" hidden="1" x14ac:dyDescent="0.25">
      <c r="A40067" s="1">
        <v>45722</v>
      </c>
      <c r="B40067" s="2">
        <v>0.46026620370370369</v>
      </c>
      <c r="C40067">
        <v>0.19</v>
      </c>
      <c r="D40067">
        <f>$G$2*corr[[#This Row],[Corriente(A)]]+(1-$G$2)*D40066</f>
        <v>0.18681103627934306</v>
      </c>
    </row>
    <row r="40068" spans="1:4" hidden="1" x14ac:dyDescent="0.25">
      <c r="A40068" s="1">
        <v>45722</v>
      </c>
      <c r="B40068" s="2">
        <v>0.46026620370370369</v>
      </c>
      <c r="C40068">
        <v>0.19</v>
      </c>
      <c r="D40068">
        <f>$G$2*corr[[#This Row],[Corriente(A)]]+(1-$G$2)*D40067</f>
        <v>0.18706615337699561</v>
      </c>
    </row>
    <row r="40069" spans="1:4" hidden="1" x14ac:dyDescent="0.25">
      <c r="A40069" s="1">
        <v>45722</v>
      </c>
      <c r="B40069" s="2">
        <v>0.46026620370370369</v>
      </c>
      <c r="C40069">
        <v>0.19</v>
      </c>
      <c r="D40069">
        <f>$G$2*corr[[#This Row],[Corriente(A)]]+(1-$G$2)*D40068</f>
        <v>0.18730086110683597</v>
      </c>
    </row>
    <row r="40070" spans="1:4" hidden="1" x14ac:dyDescent="0.25">
      <c r="A40070" s="1">
        <v>45722</v>
      </c>
      <c r="B40070" s="2">
        <v>0.46026620370370369</v>
      </c>
      <c r="C40070">
        <v>0.19</v>
      </c>
      <c r="D40070">
        <f>$G$2*corr[[#This Row],[Corriente(A)]]+(1-$G$2)*D40069</f>
        <v>0.1875167922182891</v>
      </c>
    </row>
    <row r="40071" spans="1:4" hidden="1" x14ac:dyDescent="0.25">
      <c r="A40071" s="1">
        <v>45722</v>
      </c>
      <c r="B40071" s="2">
        <v>0.46026620370370369</v>
      </c>
      <c r="C40071">
        <v>0.19</v>
      </c>
      <c r="D40071">
        <f>$G$2*corr[[#This Row],[Corriente(A)]]+(1-$G$2)*D40070</f>
        <v>0.18771544884082597</v>
      </c>
    </row>
    <row r="40072" spans="1:4" hidden="1" x14ac:dyDescent="0.25">
      <c r="A40072" s="1">
        <v>45722</v>
      </c>
      <c r="B40072" s="2">
        <v>0.46026620370370369</v>
      </c>
      <c r="C40072">
        <v>0.19</v>
      </c>
      <c r="D40072">
        <f>$G$2*corr[[#This Row],[Corriente(A)]]+(1-$G$2)*D40071</f>
        <v>0.1878982129335599</v>
      </c>
    </row>
    <row r="40073" spans="1:4" hidden="1" x14ac:dyDescent="0.25">
      <c r="A40073" s="1">
        <v>45722</v>
      </c>
      <c r="B40073" s="2">
        <v>0.46026620370370369</v>
      </c>
      <c r="C40073">
        <v>0.17</v>
      </c>
      <c r="D40073">
        <f>$G$2*corr[[#This Row],[Corriente(A)]]+(1-$G$2)*D40072</f>
        <v>0.18646635589887511</v>
      </c>
    </row>
    <row r="40074" spans="1:4" hidden="1" x14ac:dyDescent="0.25">
      <c r="A40074" s="1">
        <v>45722</v>
      </c>
      <c r="B40074" s="2">
        <v>0.46026620370370369</v>
      </c>
      <c r="C40074">
        <v>0.19</v>
      </c>
      <c r="D40074">
        <f>$G$2*corr[[#This Row],[Corriente(A)]]+(1-$G$2)*D40073</f>
        <v>0.1867490474269651</v>
      </c>
    </row>
    <row r="40075" spans="1:4" hidden="1" x14ac:dyDescent="0.25">
      <c r="A40075" s="1">
        <v>45722</v>
      </c>
      <c r="B40075" s="2">
        <v>0.46026620370370369</v>
      </c>
      <c r="C40075">
        <v>0.19</v>
      </c>
      <c r="D40075">
        <f>$G$2*corr[[#This Row],[Corriente(A)]]+(1-$G$2)*D40074</f>
        <v>0.18700912363280789</v>
      </c>
    </row>
    <row r="40076" spans="1:4" hidden="1" x14ac:dyDescent="0.25">
      <c r="A40076" s="1">
        <v>45722</v>
      </c>
      <c r="B40076" s="2">
        <v>0.46026620370370369</v>
      </c>
      <c r="C40076">
        <v>0.17</v>
      </c>
      <c r="D40076">
        <f>$G$2*corr[[#This Row],[Corriente(A)]]+(1-$G$2)*D40075</f>
        <v>0.18564839374218325</v>
      </c>
    </row>
    <row r="40077" spans="1:4" hidden="1" x14ac:dyDescent="0.25">
      <c r="A40077" s="1">
        <v>45722</v>
      </c>
      <c r="B40077" s="2">
        <v>0.46027777777777779</v>
      </c>
      <c r="C40077">
        <v>0.18</v>
      </c>
      <c r="D40077">
        <f>$G$2*corr[[#This Row],[Corriente(A)]]+(1-$G$2)*D40076</f>
        <v>0.18519652224280861</v>
      </c>
    </row>
    <row r="40078" spans="1:4" hidden="1" x14ac:dyDescent="0.25">
      <c r="A40078" s="1">
        <v>45722</v>
      </c>
      <c r="B40078" s="2">
        <v>0.46027777777777779</v>
      </c>
      <c r="C40078">
        <v>0.2</v>
      </c>
      <c r="D40078">
        <f>$G$2*corr[[#This Row],[Corriente(A)]]+(1-$G$2)*D40077</f>
        <v>0.18638080046338396</v>
      </c>
    </row>
    <row r="40079" spans="1:4" hidden="1" x14ac:dyDescent="0.25">
      <c r="A40079" s="1">
        <v>45722</v>
      </c>
      <c r="B40079" s="2">
        <v>0.46027777777777779</v>
      </c>
      <c r="C40079">
        <v>0.19</v>
      </c>
      <c r="D40079">
        <f>$G$2*corr[[#This Row],[Corriente(A)]]+(1-$G$2)*D40078</f>
        <v>0.18667033642631323</v>
      </c>
    </row>
    <row r="40080" spans="1:4" hidden="1" x14ac:dyDescent="0.25">
      <c r="A40080" s="1">
        <v>45722</v>
      </c>
      <c r="B40080" s="2">
        <v>0.46027777777777779</v>
      </c>
      <c r="C40080">
        <v>0.17</v>
      </c>
      <c r="D40080">
        <f>$G$2*corr[[#This Row],[Corriente(A)]]+(1-$G$2)*D40079</f>
        <v>0.18533670951220818</v>
      </c>
    </row>
    <row r="40081" spans="1:4" hidden="1" x14ac:dyDescent="0.25">
      <c r="A40081" s="1">
        <v>45722</v>
      </c>
      <c r="B40081" s="2">
        <v>0.46027777777777779</v>
      </c>
      <c r="C40081">
        <v>0.19</v>
      </c>
      <c r="D40081">
        <f>$G$2*corr[[#This Row],[Corriente(A)]]+(1-$G$2)*D40080</f>
        <v>0.18570977275123152</v>
      </c>
    </row>
    <row r="40082" spans="1:4" hidden="1" x14ac:dyDescent="0.25">
      <c r="A40082" s="1">
        <v>45722</v>
      </c>
      <c r="B40082" s="2">
        <v>0.46027777777777779</v>
      </c>
      <c r="C40082">
        <v>0.18</v>
      </c>
      <c r="D40082">
        <f>$G$2*corr[[#This Row],[Corriente(A)]]+(1-$G$2)*D40081</f>
        <v>0.18525299093113301</v>
      </c>
    </row>
    <row r="40083" spans="1:4" hidden="1" x14ac:dyDescent="0.25">
      <c r="A40083" s="1">
        <v>45722</v>
      </c>
      <c r="B40083" s="2">
        <v>0.46027777777777779</v>
      </c>
      <c r="C40083">
        <v>0.19</v>
      </c>
      <c r="D40083">
        <f>$G$2*corr[[#This Row],[Corriente(A)]]+(1-$G$2)*D40082</f>
        <v>0.18563275165664236</v>
      </c>
    </row>
    <row r="40084" spans="1:4" hidden="1" x14ac:dyDescent="0.25">
      <c r="A40084" s="1">
        <v>45722</v>
      </c>
      <c r="B40084" s="2">
        <v>0.46027777777777779</v>
      </c>
      <c r="C40084">
        <v>0.18</v>
      </c>
      <c r="D40084">
        <f>$G$2*corr[[#This Row],[Corriente(A)]]+(1-$G$2)*D40083</f>
        <v>0.18518213152411098</v>
      </c>
    </row>
    <row r="40085" spans="1:4" hidden="1" x14ac:dyDescent="0.25">
      <c r="A40085" s="1">
        <v>45722</v>
      </c>
      <c r="B40085" s="2">
        <v>0.46027777777777779</v>
      </c>
      <c r="C40085">
        <v>0.18</v>
      </c>
      <c r="D40085">
        <f>$G$2*corr[[#This Row],[Corriente(A)]]+(1-$G$2)*D40084</f>
        <v>0.18476756100218211</v>
      </c>
    </row>
    <row r="40086" spans="1:4" hidden="1" x14ac:dyDescent="0.25">
      <c r="A40086" s="1">
        <v>45722</v>
      </c>
      <c r="B40086" s="2">
        <v>0.46027777777777779</v>
      </c>
      <c r="C40086">
        <v>0.19</v>
      </c>
      <c r="D40086">
        <f>$G$2*corr[[#This Row],[Corriente(A)]]+(1-$G$2)*D40085</f>
        <v>0.18518615612200753</v>
      </c>
    </row>
    <row r="40087" spans="1:4" hidden="1" x14ac:dyDescent="0.25">
      <c r="A40087" s="1">
        <v>45722</v>
      </c>
      <c r="B40087" s="2">
        <v>0.46027777777777779</v>
      </c>
      <c r="C40087">
        <v>0.18</v>
      </c>
      <c r="D40087">
        <f>$G$2*corr[[#This Row],[Corriente(A)]]+(1-$G$2)*D40086</f>
        <v>0.18477126363224694</v>
      </c>
    </row>
    <row r="40088" spans="1:4" hidden="1" x14ac:dyDescent="0.25">
      <c r="A40088" s="1">
        <v>45722</v>
      </c>
      <c r="B40088" s="2">
        <v>0.46027777777777779</v>
      </c>
      <c r="C40088">
        <v>0.19</v>
      </c>
      <c r="D40088">
        <f>$G$2*corr[[#This Row],[Corriente(A)]]+(1-$G$2)*D40087</f>
        <v>0.18518956254166719</v>
      </c>
    </row>
    <row r="40089" spans="1:4" hidden="1" x14ac:dyDescent="0.25">
      <c r="A40089" s="1">
        <v>45722</v>
      </c>
      <c r="B40089" s="2">
        <v>0.46027777777777779</v>
      </c>
      <c r="C40089">
        <v>0.17</v>
      </c>
      <c r="D40089">
        <f>$G$2*corr[[#This Row],[Corriente(A)]]+(1-$G$2)*D40088</f>
        <v>0.18397439753833381</v>
      </c>
    </row>
    <row r="40090" spans="1:4" hidden="1" x14ac:dyDescent="0.25">
      <c r="A40090" s="1">
        <v>45722</v>
      </c>
      <c r="B40090" s="2">
        <v>0.46028935185185182</v>
      </c>
      <c r="C40090">
        <v>0.2</v>
      </c>
      <c r="D40090">
        <f>$G$2*corr[[#This Row],[Corriente(A)]]+(1-$G$2)*D40089</f>
        <v>0.18525644573526712</v>
      </c>
    </row>
    <row r="40091" spans="1:4" hidden="1" x14ac:dyDescent="0.25">
      <c r="A40091" s="1">
        <v>45722</v>
      </c>
      <c r="B40091" s="2">
        <v>0.46028935185185182</v>
      </c>
      <c r="C40091">
        <v>0.19</v>
      </c>
      <c r="D40091">
        <f>$G$2*corr[[#This Row],[Corriente(A)]]+(1-$G$2)*D40090</f>
        <v>0.18563593007644574</v>
      </c>
    </row>
    <row r="40092" spans="1:4" hidden="1" x14ac:dyDescent="0.25">
      <c r="A40092" s="1">
        <v>45722</v>
      </c>
      <c r="B40092" s="2">
        <v>0.46028935185185182</v>
      </c>
      <c r="C40092">
        <v>0.22</v>
      </c>
      <c r="D40092">
        <f>$G$2*corr[[#This Row],[Corriente(A)]]+(1-$G$2)*D40091</f>
        <v>0.18838505567033009</v>
      </c>
    </row>
    <row r="40093" spans="1:4" hidden="1" x14ac:dyDescent="0.25">
      <c r="A40093" s="1">
        <v>45722</v>
      </c>
      <c r="B40093" s="2">
        <v>0.46028935185185182</v>
      </c>
      <c r="C40093">
        <v>0.21</v>
      </c>
      <c r="D40093">
        <f>$G$2*corr[[#This Row],[Corriente(A)]]+(1-$G$2)*D40092</f>
        <v>0.19011425121670369</v>
      </c>
    </row>
    <row r="40094" spans="1:4" hidden="1" x14ac:dyDescent="0.25">
      <c r="A40094" s="1">
        <v>45722</v>
      </c>
      <c r="B40094" s="2">
        <v>0.46028935185185182</v>
      </c>
      <c r="C40094">
        <v>0.18</v>
      </c>
      <c r="D40094">
        <f>$G$2*corr[[#This Row],[Corriente(A)]]+(1-$G$2)*D40093</f>
        <v>0.1893051111193674</v>
      </c>
    </row>
    <row r="40095" spans="1:4" hidden="1" x14ac:dyDescent="0.25">
      <c r="A40095" s="1">
        <v>45722</v>
      </c>
      <c r="B40095" s="2">
        <v>0.46028935185185182</v>
      </c>
      <c r="C40095">
        <v>0.18</v>
      </c>
      <c r="D40095">
        <f>$G$2*corr[[#This Row],[Corriente(A)]]+(1-$G$2)*D40094</f>
        <v>0.18856070222981802</v>
      </c>
    </row>
    <row r="40096" spans="1:4" hidden="1" x14ac:dyDescent="0.25">
      <c r="A40096" s="1">
        <v>45722</v>
      </c>
      <c r="B40096" s="2">
        <v>0.46028935185185182</v>
      </c>
      <c r="C40096">
        <v>0.17</v>
      </c>
      <c r="D40096">
        <f>$G$2*corr[[#This Row],[Corriente(A)]]+(1-$G$2)*D40095</f>
        <v>0.1870758460514326</v>
      </c>
    </row>
    <row r="40097" spans="1:4" hidden="1" x14ac:dyDescent="0.25">
      <c r="A40097" s="1">
        <v>45722</v>
      </c>
      <c r="B40097" s="2">
        <v>0.46028935185185182</v>
      </c>
      <c r="C40097">
        <v>0.17</v>
      </c>
      <c r="D40097">
        <f>$G$2*corr[[#This Row],[Corriente(A)]]+(1-$G$2)*D40096</f>
        <v>0.185709778367318</v>
      </c>
    </row>
    <row r="40098" spans="1:4" hidden="1" x14ac:dyDescent="0.25">
      <c r="A40098" s="1">
        <v>45722</v>
      </c>
      <c r="B40098" s="2">
        <v>0.46028935185185182</v>
      </c>
      <c r="C40098">
        <v>0.19</v>
      </c>
      <c r="D40098">
        <f>$G$2*corr[[#This Row],[Corriente(A)]]+(1-$G$2)*D40097</f>
        <v>0.18605299609793255</v>
      </c>
    </row>
    <row r="40099" spans="1:4" hidden="1" x14ac:dyDescent="0.25">
      <c r="A40099" s="1">
        <v>45722</v>
      </c>
      <c r="B40099" s="2">
        <v>0.46028935185185182</v>
      </c>
      <c r="C40099">
        <v>0.18</v>
      </c>
      <c r="D40099">
        <f>$G$2*corr[[#This Row],[Corriente(A)]]+(1-$G$2)*D40098</f>
        <v>0.18556875641009796</v>
      </c>
    </row>
    <row r="40100" spans="1:4" hidden="1" x14ac:dyDescent="0.25">
      <c r="A40100" s="1">
        <v>45722</v>
      </c>
      <c r="B40100" s="2">
        <v>0.46028935185185182</v>
      </c>
      <c r="C40100">
        <v>0.17</v>
      </c>
      <c r="D40100">
        <f>$G$2*corr[[#This Row],[Corriente(A)]]+(1-$G$2)*D40099</f>
        <v>0.18432325589729012</v>
      </c>
    </row>
    <row r="40101" spans="1:4" hidden="1" x14ac:dyDescent="0.25">
      <c r="A40101" s="1">
        <v>45722</v>
      </c>
      <c r="B40101" s="2">
        <v>0.46028935185185182</v>
      </c>
      <c r="C40101">
        <v>0.21</v>
      </c>
      <c r="D40101">
        <f>$G$2*corr[[#This Row],[Corriente(A)]]+(1-$G$2)*D40100</f>
        <v>0.18637739542550694</v>
      </c>
    </row>
    <row r="40102" spans="1:4" hidden="1" x14ac:dyDescent="0.25">
      <c r="A40102" s="1">
        <v>45722</v>
      </c>
      <c r="B40102" s="2">
        <v>0.46028935185185182</v>
      </c>
      <c r="C40102">
        <v>0.19</v>
      </c>
      <c r="D40102">
        <f>$G$2*corr[[#This Row],[Corriente(A)]]+(1-$G$2)*D40101</f>
        <v>0.18666720379146637</v>
      </c>
    </row>
    <row r="40103" spans="1:4" hidden="1" x14ac:dyDescent="0.25">
      <c r="A40103" s="1">
        <v>45722</v>
      </c>
      <c r="B40103" s="2">
        <v>0.46030092592592592</v>
      </c>
      <c r="C40103">
        <v>0.16</v>
      </c>
      <c r="D40103">
        <f>$G$2*corr[[#This Row],[Corriente(A)]]+(1-$G$2)*D40102</f>
        <v>0.18453382748814906</v>
      </c>
    </row>
    <row r="40104" spans="1:4" hidden="1" x14ac:dyDescent="0.25">
      <c r="A40104" s="1">
        <v>45722</v>
      </c>
      <c r="B40104" s="2">
        <v>0.46030092592592592</v>
      </c>
      <c r="C40104">
        <v>0.2</v>
      </c>
      <c r="D40104">
        <f>$G$2*corr[[#This Row],[Corriente(A)]]+(1-$G$2)*D40103</f>
        <v>0.18577112128909712</v>
      </c>
    </row>
    <row r="40105" spans="1:4" hidden="1" x14ac:dyDescent="0.25">
      <c r="A40105" s="1">
        <v>45722</v>
      </c>
      <c r="B40105" s="2">
        <v>0.46030092592592592</v>
      </c>
      <c r="C40105">
        <v>0.19</v>
      </c>
      <c r="D40105">
        <f>$G$2*corr[[#This Row],[Corriente(A)]]+(1-$G$2)*D40104</f>
        <v>0.18610943158596935</v>
      </c>
    </row>
    <row r="40106" spans="1:4" hidden="1" x14ac:dyDescent="0.25">
      <c r="A40106" s="1">
        <v>45722</v>
      </c>
      <c r="B40106" s="2">
        <v>0.46030092592592592</v>
      </c>
      <c r="C40106">
        <v>0.2</v>
      </c>
      <c r="D40106">
        <f>$G$2*corr[[#This Row],[Corriente(A)]]+(1-$G$2)*D40105</f>
        <v>0.18722067705909179</v>
      </c>
    </row>
    <row r="40107" spans="1:4" hidden="1" x14ac:dyDescent="0.25">
      <c r="A40107" s="1">
        <v>45722</v>
      </c>
      <c r="B40107" s="2">
        <v>0.46030092592592592</v>
      </c>
      <c r="C40107">
        <v>0.16</v>
      </c>
      <c r="D40107">
        <f>$G$2*corr[[#This Row],[Corriente(A)]]+(1-$G$2)*D40106</f>
        <v>0.18504302289436447</v>
      </c>
    </row>
    <row r="40108" spans="1:4" hidden="1" x14ac:dyDescent="0.25">
      <c r="A40108" s="1">
        <v>45722</v>
      </c>
      <c r="B40108" s="2">
        <v>0.46030092592592592</v>
      </c>
      <c r="C40108">
        <v>0.19</v>
      </c>
      <c r="D40108">
        <f>$G$2*corr[[#This Row],[Corriente(A)]]+(1-$G$2)*D40107</f>
        <v>0.1854395810628153</v>
      </c>
    </row>
    <row r="40109" spans="1:4" hidden="1" x14ac:dyDescent="0.25">
      <c r="A40109" s="1">
        <v>45722</v>
      </c>
      <c r="B40109" s="2">
        <v>0.46030092592592592</v>
      </c>
      <c r="C40109">
        <v>0.21</v>
      </c>
      <c r="D40109">
        <f>$G$2*corr[[#This Row],[Corriente(A)]]+(1-$G$2)*D40108</f>
        <v>0.18740441457779008</v>
      </c>
    </row>
    <row r="40110" spans="1:4" hidden="1" x14ac:dyDescent="0.25">
      <c r="A40110" s="1">
        <v>45722</v>
      </c>
      <c r="B40110" s="2">
        <v>0.46030092592592592</v>
      </c>
      <c r="C40110">
        <v>0.21</v>
      </c>
      <c r="D40110">
        <f>$G$2*corr[[#This Row],[Corriente(A)]]+(1-$G$2)*D40109</f>
        <v>0.18921206141156691</v>
      </c>
    </row>
    <row r="40111" spans="1:4" hidden="1" x14ac:dyDescent="0.25">
      <c r="A40111" s="1">
        <v>45722</v>
      </c>
      <c r="B40111" s="2">
        <v>0.46030092592592592</v>
      </c>
      <c r="C40111">
        <v>0.19</v>
      </c>
      <c r="D40111">
        <f>$G$2*corr[[#This Row],[Corriente(A)]]+(1-$G$2)*D40110</f>
        <v>0.18927509649864155</v>
      </c>
    </row>
    <row r="40112" spans="1:4" hidden="1" x14ac:dyDescent="0.25">
      <c r="A40112" s="1">
        <v>45722</v>
      </c>
      <c r="B40112" s="2">
        <v>0.46030092592592592</v>
      </c>
      <c r="C40112">
        <v>0.19</v>
      </c>
      <c r="D40112">
        <f>$G$2*corr[[#This Row],[Corriente(A)]]+(1-$G$2)*D40111</f>
        <v>0.18933308877875021</v>
      </c>
    </row>
    <row r="40113" spans="1:4" hidden="1" x14ac:dyDescent="0.25">
      <c r="A40113" s="1">
        <v>45722</v>
      </c>
      <c r="B40113" s="2">
        <v>0.46030092592592592</v>
      </c>
      <c r="C40113">
        <v>0.17</v>
      </c>
      <c r="D40113">
        <f>$G$2*corr[[#This Row],[Corriente(A)]]+(1-$G$2)*D40112</f>
        <v>0.1877864416764502</v>
      </c>
    </row>
    <row r="40114" spans="1:4" hidden="1" x14ac:dyDescent="0.25">
      <c r="A40114" s="1">
        <v>45722</v>
      </c>
      <c r="B40114" s="2">
        <v>0.46030092592592592</v>
      </c>
      <c r="C40114">
        <v>0.17</v>
      </c>
      <c r="D40114">
        <f>$G$2*corr[[#This Row],[Corriente(A)]]+(1-$G$2)*D40113</f>
        <v>0.18636352634233419</v>
      </c>
    </row>
    <row r="40115" spans="1:4" hidden="1" x14ac:dyDescent="0.25">
      <c r="A40115" s="1">
        <v>45722</v>
      </c>
      <c r="B40115" s="2">
        <v>0.46030092592592592</v>
      </c>
      <c r="C40115">
        <v>0.19</v>
      </c>
      <c r="D40115">
        <f>$G$2*corr[[#This Row],[Corriente(A)]]+(1-$G$2)*D40114</f>
        <v>0.18665444423494745</v>
      </c>
    </row>
    <row r="40116" spans="1:4" hidden="1" x14ac:dyDescent="0.25">
      <c r="A40116" s="1">
        <v>45722</v>
      </c>
      <c r="B40116" s="2">
        <v>0.46030092592592592</v>
      </c>
      <c r="C40116">
        <v>0.15</v>
      </c>
      <c r="D40116">
        <f>$G$2*corr[[#This Row],[Corriente(A)]]+(1-$G$2)*D40115</f>
        <v>0.18372208869615167</v>
      </c>
    </row>
    <row r="40117" spans="1:4" hidden="1" x14ac:dyDescent="0.25">
      <c r="A40117" s="1">
        <v>45722</v>
      </c>
      <c r="B40117" s="2">
        <v>0.46031250000000001</v>
      </c>
      <c r="C40117">
        <v>0.2</v>
      </c>
      <c r="D40117">
        <f>$G$2*corr[[#This Row],[Corriente(A)]]+(1-$G$2)*D40116</f>
        <v>0.18502432160045956</v>
      </c>
    </row>
    <row r="40118" spans="1:4" hidden="1" x14ac:dyDescent="0.25">
      <c r="A40118" s="1">
        <v>45722</v>
      </c>
      <c r="B40118" s="2">
        <v>0.46031250000000001</v>
      </c>
      <c r="C40118">
        <v>0.21</v>
      </c>
      <c r="D40118">
        <f>$G$2*corr[[#This Row],[Corriente(A)]]+(1-$G$2)*D40117</f>
        <v>0.18702237587242282</v>
      </c>
    </row>
    <row r="40119" spans="1:4" hidden="1" x14ac:dyDescent="0.25">
      <c r="A40119" s="1">
        <v>45722</v>
      </c>
      <c r="B40119" s="2">
        <v>0.46031250000000001</v>
      </c>
      <c r="C40119">
        <v>0.19</v>
      </c>
      <c r="D40119">
        <f>$G$2*corr[[#This Row],[Corriente(A)]]+(1-$G$2)*D40118</f>
        <v>0.187260585802629</v>
      </c>
    </row>
    <row r="40120" spans="1:4" hidden="1" x14ac:dyDescent="0.25">
      <c r="A40120" s="1">
        <v>45722</v>
      </c>
      <c r="B40120" s="2">
        <v>0.46031250000000001</v>
      </c>
      <c r="C40120">
        <v>0.16</v>
      </c>
      <c r="D40120">
        <f>$G$2*corr[[#This Row],[Corriente(A)]]+(1-$G$2)*D40119</f>
        <v>0.1850797389384187</v>
      </c>
    </row>
    <row r="40121" spans="1:4" hidden="1" x14ac:dyDescent="0.25">
      <c r="A40121" s="1">
        <v>45722</v>
      </c>
      <c r="B40121" s="2">
        <v>0.46031250000000001</v>
      </c>
      <c r="C40121">
        <v>0.17</v>
      </c>
      <c r="D40121">
        <f>$G$2*corr[[#This Row],[Corriente(A)]]+(1-$G$2)*D40120</f>
        <v>0.18387335982334521</v>
      </c>
    </row>
    <row r="40122" spans="1:4" hidden="1" x14ac:dyDescent="0.25">
      <c r="A40122" s="1">
        <v>45722</v>
      </c>
      <c r="B40122" s="2">
        <v>0.46031250000000001</v>
      </c>
      <c r="C40122">
        <v>0.16</v>
      </c>
      <c r="D40122">
        <f>$G$2*corr[[#This Row],[Corriente(A)]]+(1-$G$2)*D40121</f>
        <v>0.18196349103747761</v>
      </c>
    </row>
    <row r="40123" spans="1:4" hidden="1" x14ac:dyDescent="0.25">
      <c r="A40123" s="1">
        <v>45722</v>
      </c>
      <c r="B40123" s="2">
        <v>0.46031250000000001</v>
      </c>
      <c r="C40123">
        <v>0.19</v>
      </c>
      <c r="D40123">
        <f>$G$2*corr[[#This Row],[Corriente(A)]]+(1-$G$2)*D40122</f>
        <v>0.18260641175447939</v>
      </c>
    </row>
    <row r="40124" spans="1:4" hidden="1" x14ac:dyDescent="0.25">
      <c r="A40124" s="1">
        <v>45722</v>
      </c>
      <c r="B40124" s="2">
        <v>0.46031250000000001</v>
      </c>
      <c r="C40124">
        <v>0.17</v>
      </c>
      <c r="D40124">
        <f>$G$2*corr[[#This Row],[Corriente(A)]]+(1-$G$2)*D40123</f>
        <v>0.18159789881412106</v>
      </c>
    </row>
    <row r="40125" spans="1:4" hidden="1" x14ac:dyDescent="0.25">
      <c r="A40125" s="1">
        <v>45722</v>
      </c>
      <c r="B40125" s="2">
        <v>0.46031250000000001</v>
      </c>
      <c r="C40125">
        <v>0.17</v>
      </c>
      <c r="D40125">
        <f>$G$2*corr[[#This Row],[Corriente(A)]]+(1-$G$2)*D40124</f>
        <v>0.18067006690899137</v>
      </c>
    </row>
    <row r="40126" spans="1:4" hidden="1" x14ac:dyDescent="0.25">
      <c r="A40126" s="1">
        <v>45722</v>
      </c>
      <c r="B40126" s="2">
        <v>0.46031250000000001</v>
      </c>
      <c r="C40126">
        <v>0.19</v>
      </c>
      <c r="D40126">
        <f>$G$2*corr[[#This Row],[Corriente(A)]]+(1-$G$2)*D40125</f>
        <v>0.18141646155627206</v>
      </c>
    </row>
    <row r="40127" spans="1:4" hidden="1" x14ac:dyDescent="0.25">
      <c r="A40127" s="1">
        <v>45722</v>
      </c>
      <c r="B40127" s="2">
        <v>0.46031250000000001</v>
      </c>
      <c r="C40127">
        <v>0.2</v>
      </c>
      <c r="D40127">
        <f>$G$2*corr[[#This Row],[Corriente(A)]]+(1-$G$2)*D40126</f>
        <v>0.18290314463177032</v>
      </c>
    </row>
    <row r="40128" spans="1:4" hidden="1" x14ac:dyDescent="0.25">
      <c r="A40128" s="1">
        <v>45722</v>
      </c>
      <c r="B40128" s="2">
        <v>0.46031250000000001</v>
      </c>
      <c r="C40128">
        <v>0.19</v>
      </c>
      <c r="D40128">
        <f>$G$2*corr[[#This Row],[Corriente(A)]]+(1-$G$2)*D40127</f>
        <v>0.18347089306122868</v>
      </c>
    </row>
    <row r="40129" spans="1:4" hidden="1" x14ac:dyDescent="0.25">
      <c r="A40129" s="1">
        <v>45722</v>
      </c>
      <c r="B40129" s="2">
        <v>0.46031250000000001</v>
      </c>
      <c r="C40129">
        <v>0.19</v>
      </c>
      <c r="D40129">
        <f>$G$2*corr[[#This Row],[Corriente(A)]]+(1-$G$2)*D40128</f>
        <v>0.18399322161633039</v>
      </c>
    </row>
    <row r="40130" spans="1:4" hidden="1" x14ac:dyDescent="0.25">
      <c r="A40130" s="1">
        <v>45722</v>
      </c>
      <c r="B40130" s="2">
        <v>0.46032407407407405</v>
      </c>
      <c r="C40130">
        <v>0.19</v>
      </c>
      <c r="D40130">
        <f>$G$2*corr[[#This Row],[Corriente(A)]]+(1-$G$2)*D40129</f>
        <v>0.18447376388702397</v>
      </c>
    </row>
    <row r="40131" spans="1:4" hidden="1" x14ac:dyDescent="0.25">
      <c r="A40131" s="1">
        <v>45722</v>
      </c>
      <c r="B40131" s="2">
        <v>0.46032407407407405</v>
      </c>
      <c r="C40131">
        <v>0.19</v>
      </c>
      <c r="D40131">
        <f>$G$2*corr[[#This Row],[Corriente(A)]]+(1-$G$2)*D40130</f>
        <v>0.18491586277606206</v>
      </c>
    </row>
    <row r="40132" spans="1:4" hidden="1" x14ac:dyDescent="0.25">
      <c r="A40132" s="1">
        <v>45722</v>
      </c>
      <c r="B40132" s="2">
        <v>0.46032407407407405</v>
      </c>
      <c r="C40132">
        <v>0.18</v>
      </c>
      <c r="D40132">
        <f>$G$2*corr[[#This Row],[Corriente(A)]]+(1-$G$2)*D40131</f>
        <v>0.18452259375397709</v>
      </c>
    </row>
    <row r="40133" spans="1:4" hidden="1" x14ac:dyDescent="0.25">
      <c r="A40133" s="1">
        <v>45722</v>
      </c>
      <c r="B40133" s="2">
        <v>0.46032407407407405</v>
      </c>
      <c r="C40133">
        <v>0.19</v>
      </c>
      <c r="D40133">
        <f>$G$2*corr[[#This Row],[Corriente(A)]]+(1-$G$2)*D40132</f>
        <v>0.18496078625365892</v>
      </c>
    </row>
    <row r="40134" spans="1:4" hidden="1" x14ac:dyDescent="0.25">
      <c r="A40134" s="1">
        <v>45722</v>
      </c>
      <c r="B40134" s="2">
        <v>0.46032407407407405</v>
      </c>
      <c r="C40134">
        <v>0.19</v>
      </c>
      <c r="D40134">
        <f>$G$2*corr[[#This Row],[Corriente(A)]]+(1-$G$2)*D40133</f>
        <v>0.18536392335336621</v>
      </c>
    </row>
    <row r="40135" spans="1:4" hidden="1" x14ac:dyDescent="0.25">
      <c r="A40135" s="1">
        <v>45722</v>
      </c>
      <c r="B40135" s="2">
        <v>0.46032407407407405</v>
      </c>
      <c r="C40135">
        <v>0.2</v>
      </c>
      <c r="D40135">
        <f>$G$2*corr[[#This Row],[Corriente(A)]]+(1-$G$2)*D40134</f>
        <v>0.18653480948509693</v>
      </c>
    </row>
    <row r="40136" spans="1:4" hidden="1" x14ac:dyDescent="0.25">
      <c r="A40136" s="1">
        <v>45722</v>
      </c>
      <c r="B40136" s="2">
        <v>0.46032407407407405</v>
      </c>
      <c r="C40136">
        <v>0.19</v>
      </c>
      <c r="D40136">
        <f>$G$2*corr[[#This Row],[Corriente(A)]]+(1-$G$2)*D40135</f>
        <v>0.18681202472628919</v>
      </c>
    </row>
    <row r="40137" spans="1:4" hidden="1" x14ac:dyDescent="0.25">
      <c r="A40137" s="1">
        <v>45722</v>
      </c>
      <c r="B40137" s="2">
        <v>0.46032407407407405</v>
      </c>
      <c r="C40137">
        <v>0.19</v>
      </c>
      <c r="D40137">
        <f>$G$2*corr[[#This Row],[Corriente(A)]]+(1-$G$2)*D40136</f>
        <v>0.18706706274818605</v>
      </c>
    </row>
    <row r="40138" spans="1:4" hidden="1" x14ac:dyDescent="0.25">
      <c r="A40138" s="1">
        <v>45722</v>
      </c>
      <c r="B40138" s="2">
        <v>0.46032407407407405</v>
      </c>
      <c r="C40138">
        <v>0.21</v>
      </c>
      <c r="D40138">
        <f>$G$2*corr[[#This Row],[Corriente(A)]]+(1-$G$2)*D40137</f>
        <v>0.18890169772833118</v>
      </c>
    </row>
    <row r="40139" spans="1:4" hidden="1" x14ac:dyDescent="0.25">
      <c r="A40139" s="1">
        <v>45722</v>
      </c>
      <c r="B40139" s="2">
        <v>0.46032407407407405</v>
      </c>
      <c r="C40139">
        <v>0.18</v>
      </c>
      <c r="D40139">
        <f>$G$2*corr[[#This Row],[Corriente(A)]]+(1-$G$2)*D40138</f>
        <v>0.1881895619100647</v>
      </c>
    </row>
    <row r="40140" spans="1:4" hidden="1" x14ac:dyDescent="0.25">
      <c r="A40140" s="1">
        <v>45722</v>
      </c>
      <c r="B40140" s="2">
        <v>0.46032407407407405</v>
      </c>
      <c r="C40140">
        <v>0.19</v>
      </c>
      <c r="D40140">
        <f>$G$2*corr[[#This Row],[Corriente(A)]]+(1-$G$2)*D40139</f>
        <v>0.18833439695725951</v>
      </c>
    </row>
    <row r="40141" spans="1:4" hidden="1" x14ac:dyDescent="0.25">
      <c r="A40141" s="1">
        <v>45722</v>
      </c>
      <c r="B40141" s="2">
        <v>0.46032407407407405</v>
      </c>
      <c r="C40141">
        <v>0.2</v>
      </c>
      <c r="D40141">
        <f>$G$2*corr[[#This Row],[Corriente(A)]]+(1-$G$2)*D40140</f>
        <v>0.18926764520067874</v>
      </c>
    </row>
    <row r="40142" spans="1:4" hidden="1" x14ac:dyDescent="0.25">
      <c r="A40142" s="1">
        <v>45722</v>
      </c>
      <c r="B40142" s="2">
        <v>0.46032407407407405</v>
      </c>
      <c r="C40142">
        <v>0.22</v>
      </c>
      <c r="D40142">
        <f>$G$2*corr[[#This Row],[Corriente(A)]]+(1-$G$2)*D40141</f>
        <v>0.19172623358462446</v>
      </c>
    </row>
    <row r="40143" spans="1:4" hidden="1" x14ac:dyDescent="0.25">
      <c r="A40143" s="1">
        <v>45722</v>
      </c>
      <c r="B40143" s="2">
        <v>0.46033564814814815</v>
      </c>
      <c r="C40143">
        <v>0.21</v>
      </c>
      <c r="D40143">
        <f>$G$2*corr[[#This Row],[Corriente(A)]]+(1-$G$2)*D40142</f>
        <v>0.19318813489785452</v>
      </c>
    </row>
    <row r="40144" spans="1:4" hidden="1" x14ac:dyDescent="0.25">
      <c r="A40144" s="1">
        <v>45722</v>
      </c>
      <c r="B40144" s="2">
        <v>0.46033564814814815</v>
      </c>
      <c r="C40144">
        <v>0.19</v>
      </c>
      <c r="D40144">
        <f>$G$2*corr[[#This Row],[Corriente(A)]]+(1-$G$2)*D40143</f>
        <v>0.19293308410602616</v>
      </c>
    </row>
    <row r="40145" spans="1:4" hidden="1" x14ac:dyDescent="0.25">
      <c r="A40145" s="1">
        <v>45722</v>
      </c>
      <c r="B40145" s="2">
        <v>0.46033564814814815</v>
      </c>
      <c r="C40145">
        <v>0.19</v>
      </c>
      <c r="D40145">
        <f>$G$2*corr[[#This Row],[Corriente(A)]]+(1-$G$2)*D40144</f>
        <v>0.19269843737754408</v>
      </c>
    </row>
    <row r="40146" spans="1:4" hidden="1" x14ac:dyDescent="0.25">
      <c r="A40146" s="1">
        <v>45722</v>
      </c>
      <c r="B40146" s="2">
        <v>0.46033564814814815</v>
      </c>
      <c r="C40146">
        <v>0.16</v>
      </c>
      <c r="D40146">
        <f>$G$2*corr[[#This Row],[Corriente(A)]]+(1-$G$2)*D40145</f>
        <v>0.19008256238734056</v>
      </c>
    </row>
    <row r="40147" spans="1:4" hidden="1" x14ac:dyDescent="0.25">
      <c r="A40147" s="1">
        <v>45722</v>
      </c>
      <c r="B40147" s="2">
        <v>0.46033564814814815</v>
      </c>
      <c r="C40147">
        <v>0.19</v>
      </c>
      <c r="D40147">
        <f>$G$2*corr[[#This Row],[Corriente(A)]]+(1-$G$2)*D40146</f>
        <v>0.1900759573963533</v>
      </c>
    </row>
    <row r="40148" spans="1:4" hidden="1" x14ac:dyDescent="0.25">
      <c r="A40148" s="1">
        <v>45722</v>
      </c>
      <c r="B40148" s="2">
        <v>0.46033564814814815</v>
      </c>
      <c r="C40148">
        <v>0.16</v>
      </c>
      <c r="D40148">
        <f>$G$2*corr[[#This Row],[Corriente(A)]]+(1-$G$2)*D40147</f>
        <v>0.18766988080464506</v>
      </c>
    </row>
    <row r="40149" spans="1:4" hidden="1" x14ac:dyDescent="0.25">
      <c r="A40149" s="1">
        <v>45722</v>
      </c>
      <c r="B40149" s="2">
        <v>0.46033564814814815</v>
      </c>
      <c r="C40149">
        <v>0.18</v>
      </c>
      <c r="D40149">
        <f>$G$2*corr[[#This Row],[Corriente(A)]]+(1-$G$2)*D40148</f>
        <v>0.18705629034027346</v>
      </c>
    </row>
    <row r="40150" spans="1:4" hidden="1" x14ac:dyDescent="0.25">
      <c r="A40150" s="1">
        <v>45722</v>
      </c>
      <c r="B40150" s="2">
        <v>0.46033564814814815</v>
      </c>
      <c r="C40150">
        <v>0.18</v>
      </c>
      <c r="D40150">
        <f>$G$2*corr[[#This Row],[Corriente(A)]]+(1-$G$2)*D40149</f>
        <v>0.18649178711305159</v>
      </c>
    </row>
    <row r="40151" spans="1:4" hidden="1" x14ac:dyDescent="0.25">
      <c r="A40151" s="1">
        <v>45722</v>
      </c>
      <c r="B40151" s="2">
        <v>0.46033564814814815</v>
      </c>
      <c r="C40151">
        <v>0.19</v>
      </c>
      <c r="D40151">
        <f>$G$2*corr[[#This Row],[Corriente(A)]]+(1-$G$2)*D40150</f>
        <v>0.18677244414400745</v>
      </c>
    </row>
    <row r="40152" spans="1:4" hidden="1" x14ac:dyDescent="0.25">
      <c r="A40152" s="1">
        <v>45722</v>
      </c>
      <c r="B40152" s="2">
        <v>0.46033564814814815</v>
      </c>
      <c r="C40152">
        <v>0.19</v>
      </c>
      <c r="D40152">
        <f>$G$2*corr[[#This Row],[Corriente(A)]]+(1-$G$2)*D40151</f>
        <v>0.18703064861248686</v>
      </c>
    </row>
    <row r="40153" spans="1:4" hidden="1" x14ac:dyDescent="0.25">
      <c r="A40153" s="1">
        <v>45722</v>
      </c>
      <c r="B40153" s="2">
        <v>0.46033564814814815</v>
      </c>
      <c r="C40153">
        <v>0.18</v>
      </c>
      <c r="D40153">
        <f>$G$2*corr[[#This Row],[Corriente(A)]]+(1-$G$2)*D40152</f>
        <v>0.18646819672348791</v>
      </c>
    </row>
    <row r="40154" spans="1:4" hidden="1" x14ac:dyDescent="0.25">
      <c r="A40154" s="1">
        <v>45722</v>
      </c>
      <c r="B40154" s="2">
        <v>0.46033564814814815</v>
      </c>
      <c r="C40154">
        <v>0.18</v>
      </c>
      <c r="D40154">
        <f>$G$2*corr[[#This Row],[Corriente(A)]]+(1-$G$2)*D40153</f>
        <v>0.18595074098560888</v>
      </c>
    </row>
    <row r="40155" spans="1:4" hidden="1" x14ac:dyDescent="0.25">
      <c r="A40155" s="1">
        <v>45722</v>
      </c>
      <c r="B40155" s="2">
        <v>0.46033564814814815</v>
      </c>
      <c r="C40155">
        <v>0.21</v>
      </c>
      <c r="D40155">
        <f>$G$2*corr[[#This Row],[Corriente(A)]]+(1-$G$2)*D40154</f>
        <v>0.18787468170676019</v>
      </c>
    </row>
    <row r="40156" spans="1:4" hidden="1" x14ac:dyDescent="0.25">
      <c r="A40156" s="1">
        <v>45722</v>
      </c>
      <c r="B40156" s="2">
        <v>0.46034722222222224</v>
      </c>
      <c r="C40156">
        <v>0.17</v>
      </c>
      <c r="D40156">
        <f>$G$2*corr[[#This Row],[Corriente(A)]]+(1-$G$2)*D40155</f>
        <v>0.18644470717021938</v>
      </c>
    </row>
    <row r="40157" spans="1:4" hidden="1" x14ac:dyDescent="0.25">
      <c r="A40157" s="1">
        <v>45722</v>
      </c>
      <c r="B40157" s="2">
        <v>0.46034722222222224</v>
      </c>
      <c r="C40157">
        <v>0.16</v>
      </c>
      <c r="D40157">
        <f>$G$2*corr[[#This Row],[Corriente(A)]]+(1-$G$2)*D40156</f>
        <v>0.18432913059660183</v>
      </c>
    </row>
    <row r="40158" spans="1:4" hidden="1" x14ac:dyDescent="0.25">
      <c r="A40158" s="1">
        <v>45722</v>
      </c>
      <c r="B40158" s="2">
        <v>0.46034722222222224</v>
      </c>
      <c r="C40158">
        <v>0.19</v>
      </c>
      <c r="D40158">
        <f>$G$2*corr[[#This Row],[Corriente(A)]]+(1-$G$2)*D40157</f>
        <v>0.18478280014887369</v>
      </c>
    </row>
    <row r="40159" spans="1:4" hidden="1" x14ac:dyDescent="0.25">
      <c r="A40159" s="1">
        <v>45722</v>
      </c>
      <c r="B40159" s="2">
        <v>0.46034722222222224</v>
      </c>
      <c r="C40159">
        <v>0.18</v>
      </c>
      <c r="D40159">
        <f>$G$2*corr[[#This Row],[Corriente(A)]]+(1-$G$2)*D40158</f>
        <v>0.1844001761369638</v>
      </c>
    </row>
    <row r="40160" spans="1:4" hidden="1" x14ac:dyDescent="0.25">
      <c r="A40160" s="1">
        <v>45722</v>
      </c>
      <c r="B40160" s="2">
        <v>0.46034722222222224</v>
      </c>
      <c r="C40160">
        <v>0.17</v>
      </c>
      <c r="D40160">
        <f>$G$2*corr[[#This Row],[Corriente(A)]]+(1-$G$2)*D40159</f>
        <v>0.18324816204600672</v>
      </c>
    </row>
    <row r="40161" spans="1:4" hidden="1" x14ac:dyDescent="0.25">
      <c r="A40161" s="1">
        <v>45722</v>
      </c>
      <c r="B40161" s="2">
        <v>0.46034722222222224</v>
      </c>
      <c r="C40161">
        <v>0.2</v>
      </c>
      <c r="D40161">
        <f>$G$2*corr[[#This Row],[Corriente(A)]]+(1-$G$2)*D40160</f>
        <v>0.18458830908232621</v>
      </c>
    </row>
    <row r="40162" spans="1:4" hidden="1" x14ac:dyDescent="0.25">
      <c r="A40162" s="1">
        <v>45722</v>
      </c>
      <c r="B40162" s="2">
        <v>0.46034722222222224</v>
      </c>
      <c r="C40162">
        <v>0.16</v>
      </c>
      <c r="D40162">
        <f>$G$2*corr[[#This Row],[Corriente(A)]]+(1-$G$2)*D40161</f>
        <v>0.18262124435574012</v>
      </c>
    </row>
    <row r="40163" spans="1:4" hidden="1" x14ac:dyDescent="0.25">
      <c r="A40163" s="1">
        <v>45722</v>
      </c>
      <c r="B40163" s="2">
        <v>0.46034722222222224</v>
      </c>
      <c r="C40163">
        <v>0.21</v>
      </c>
      <c r="D40163">
        <f>$G$2*corr[[#This Row],[Corriente(A)]]+(1-$G$2)*D40162</f>
        <v>0.18481154480728093</v>
      </c>
    </row>
    <row r="40164" spans="1:4" hidden="1" x14ac:dyDescent="0.25">
      <c r="A40164" s="1">
        <v>45722</v>
      </c>
      <c r="B40164" s="2">
        <v>0.46034722222222224</v>
      </c>
      <c r="C40164">
        <v>0.21</v>
      </c>
      <c r="D40164">
        <f>$G$2*corr[[#This Row],[Corriente(A)]]+(1-$G$2)*D40163</f>
        <v>0.18682662122269847</v>
      </c>
    </row>
    <row r="40165" spans="1:4" hidden="1" x14ac:dyDescent="0.25">
      <c r="A40165" s="1">
        <v>45722</v>
      </c>
      <c r="B40165" s="2">
        <v>0.46034722222222224</v>
      </c>
      <c r="C40165">
        <v>0.2</v>
      </c>
      <c r="D40165">
        <f>$G$2*corr[[#This Row],[Corriente(A)]]+(1-$G$2)*D40164</f>
        <v>0.18788049152488262</v>
      </c>
    </row>
    <row r="40166" spans="1:4" hidden="1" x14ac:dyDescent="0.25">
      <c r="A40166" s="1">
        <v>45722</v>
      </c>
      <c r="B40166" s="2">
        <v>0.46034722222222224</v>
      </c>
      <c r="C40166">
        <v>0.16</v>
      </c>
      <c r="D40166">
        <f>$G$2*corr[[#This Row],[Corriente(A)]]+(1-$G$2)*D40165</f>
        <v>0.18565005220289202</v>
      </c>
    </row>
    <row r="40167" spans="1:4" hidden="1" x14ac:dyDescent="0.25">
      <c r="A40167" s="1">
        <v>45722</v>
      </c>
      <c r="B40167" s="2">
        <v>0.46034722222222224</v>
      </c>
      <c r="C40167">
        <v>0.18</v>
      </c>
      <c r="D40167">
        <f>$G$2*corr[[#This Row],[Corriente(A)]]+(1-$G$2)*D40166</f>
        <v>0.18519804802666065</v>
      </c>
    </row>
    <row r="40168" spans="1:4" hidden="1" x14ac:dyDescent="0.25">
      <c r="A40168" s="1">
        <v>45722</v>
      </c>
      <c r="B40168" s="2">
        <v>0.46034722222222224</v>
      </c>
      <c r="C40168">
        <v>0.2</v>
      </c>
      <c r="D40168">
        <f>$G$2*corr[[#This Row],[Corriente(A)]]+(1-$G$2)*D40167</f>
        <v>0.18638220418452783</v>
      </c>
    </row>
    <row r="40169" spans="1:4" hidden="1" x14ac:dyDescent="0.25">
      <c r="A40169" s="1">
        <v>45722</v>
      </c>
      <c r="B40169" s="2">
        <v>0.46035879629629628</v>
      </c>
      <c r="C40169">
        <v>0.19</v>
      </c>
      <c r="D40169">
        <f>$G$2*corr[[#This Row],[Corriente(A)]]+(1-$G$2)*D40168</f>
        <v>0.1866716278497656</v>
      </c>
    </row>
    <row r="40170" spans="1:4" hidden="1" x14ac:dyDescent="0.25">
      <c r="A40170" s="1">
        <v>45722</v>
      </c>
      <c r="B40170" s="2">
        <v>0.46035879629629628</v>
      </c>
      <c r="C40170">
        <v>0.18</v>
      </c>
      <c r="D40170">
        <f>$G$2*corr[[#This Row],[Corriente(A)]]+(1-$G$2)*D40169</f>
        <v>0.18613789762178434</v>
      </c>
    </row>
    <row r="40171" spans="1:4" hidden="1" x14ac:dyDescent="0.25">
      <c r="A40171" s="1">
        <v>45722</v>
      </c>
      <c r="B40171" s="2">
        <v>0.46035879629629628</v>
      </c>
      <c r="C40171">
        <v>0.2</v>
      </c>
      <c r="D40171">
        <f>$G$2*corr[[#This Row],[Corriente(A)]]+(1-$G$2)*D40170</f>
        <v>0.18724686581204159</v>
      </c>
    </row>
    <row r="40172" spans="1:4" hidden="1" x14ac:dyDescent="0.25">
      <c r="A40172" s="1">
        <v>45722</v>
      </c>
      <c r="B40172" s="2">
        <v>0.46035879629629628</v>
      </c>
      <c r="C40172">
        <v>0.17</v>
      </c>
      <c r="D40172">
        <f>$G$2*corr[[#This Row],[Corriente(A)]]+(1-$G$2)*D40171</f>
        <v>0.18586711654707827</v>
      </c>
    </row>
    <row r="40173" spans="1:4" hidden="1" x14ac:dyDescent="0.25">
      <c r="A40173" s="1">
        <v>45722</v>
      </c>
      <c r="B40173" s="2">
        <v>0.46035879629629628</v>
      </c>
      <c r="C40173">
        <v>0.2</v>
      </c>
      <c r="D40173">
        <f>$G$2*corr[[#This Row],[Corriente(A)]]+(1-$G$2)*D40172</f>
        <v>0.18699774722331203</v>
      </c>
    </row>
    <row r="40174" spans="1:4" hidden="1" x14ac:dyDescent="0.25">
      <c r="A40174" s="1">
        <v>45722</v>
      </c>
      <c r="B40174" s="2">
        <v>0.46035879629629628</v>
      </c>
      <c r="C40174">
        <v>0.17</v>
      </c>
      <c r="D40174">
        <f>$G$2*corr[[#This Row],[Corriente(A)]]+(1-$G$2)*D40173</f>
        <v>0.18563792744544708</v>
      </c>
    </row>
    <row r="40175" spans="1:4" hidden="1" x14ac:dyDescent="0.25">
      <c r="A40175" s="1">
        <v>45722</v>
      </c>
      <c r="B40175" s="2">
        <v>0.46035879629629628</v>
      </c>
      <c r="C40175">
        <v>0.17</v>
      </c>
      <c r="D40175">
        <f>$G$2*corr[[#This Row],[Corriente(A)]]+(1-$G$2)*D40174</f>
        <v>0.18438689324981131</v>
      </c>
    </row>
    <row r="40176" spans="1:4" hidden="1" x14ac:dyDescent="0.25">
      <c r="A40176" s="1">
        <v>45722</v>
      </c>
      <c r="B40176" s="2">
        <v>0.46035879629629628</v>
      </c>
      <c r="C40176">
        <v>0.14000000000000001</v>
      </c>
      <c r="D40176">
        <f>$G$2*corr[[#This Row],[Corriente(A)]]+(1-$G$2)*D40175</f>
        <v>0.18083594178982643</v>
      </c>
    </row>
    <row r="40177" spans="1:4" hidden="1" x14ac:dyDescent="0.25">
      <c r="A40177" s="1">
        <v>45722</v>
      </c>
      <c r="B40177" s="2">
        <v>0.46035879629629628</v>
      </c>
      <c r="C40177">
        <v>0.17</v>
      </c>
      <c r="D40177">
        <f>$G$2*corr[[#This Row],[Corriente(A)]]+(1-$G$2)*D40176</f>
        <v>0.17996906644664032</v>
      </c>
    </row>
    <row r="40178" spans="1:4" hidden="1" x14ac:dyDescent="0.25">
      <c r="A40178" s="1">
        <v>45722</v>
      </c>
      <c r="B40178" s="2">
        <v>0.46035879629629628</v>
      </c>
      <c r="C40178">
        <v>0.2</v>
      </c>
      <c r="D40178">
        <f>$G$2*corr[[#This Row],[Corriente(A)]]+(1-$G$2)*D40177</f>
        <v>0.18157154113090912</v>
      </c>
    </row>
    <row r="40179" spans="1:4" hidden="1" x14ac:dyDescent="0.25">
      <c r="A40179" s="1">
        <v>45722</v>
      </c>
      <c r="B40179" s="2">
        <v>0.46035879629629628</v>
      </c>
      <c r="C40179">
        <v>0.19</v>
      </c>
      <c r="D40179">
        <f>$G$2*corr[[#This Row],[Corriente(A)]]+(1-$G$2)*D40178</f>
        <v>0.18224581784043639</v>
      </c>
    </row>
    <row r="40180" spans="1:4" hidden="1" x14ac:dyDescent="0.25">
      <c r="A40180" s="1">
        <v>45722</v>
      </c>
      <c r="B40180" s="2">
        <v>0.46035879629629628</v>
      </c>
      <c r="C40180">
        <v>0.16</v>
      </c>
      <c r="D40180">
        <f>$G$2*corr[[#This Row],[Corriente(A)]]+(1-$G$2)*D40179</f>
        <v>0.18046615241320149</v>
      </c>
    </row>
    <row r="40181" spans="1:4" hidden="1" x14ac:dyDescent="0.25">
      <c r="A40181" s="1">
        <v>45722</v>
      </c>
      <c r="B40181" s="2">
        <v>0.46035879629629628</v>
      </c>
      <c r="C40181">
        <v>0.2</v>
      </c>
      <c r="D40181">
        <f>$G$2*corr[[#This Row],[Corriente(A)]]+(1-$G$2)*D40180</f>
        <v>0.18202886022014536</v>
      </c>
    </row>
    <row r="40182" spans="1:4" hidden="1" x14ac:dyDescent="0.25">
      <c r="A40182" s="1">
        <v>45722</v>
      </c>
      <c r="B40182" s="2">
        <v>0.46035879629629628</v>
      </c>
      <c r="C40182">
        <v>0.19</v>
      </c>
      <c r="D40182">
        <f>$G$2*corr[[#This Row],[Corriente(A)]]+(1-$G$2)*D40181</f>
        <v>0.18266655140253374</v>
      </c>
    </row>
    <row r="40183" spans="1:4" hidden="1" x14ac:dyDescent="0.25">
      <c r="A40183" s="1">
        <v>45722</v>
      </c>
      <c r="B40183" s="2">
        <v>0.46037037037037037</v>
      </c>
      <c r="C40183">
        <v>0.2</v>
      </c>
      <c r="D40183">
        <f>$G$2*corr[[#This Row],[Corriente(A)]]+(1-$G$2)*D40182</f>
        <v>0.18405322729033102</v>
      </c>
    </row>
    <row r="40184" spans="1:4" hidden="1" x14ac:dyDescent="0.25">
      <c r="A40184" s="1">
        <v>45722</v>
      </c>
      <c r="B40184" s="2">
        <v>0.46037037037037037</v>
      </c>
      <c r="C40184">
        <v>0.17</v>
      </c>
      <c r="D40184">
        <f>$G$2*corr[[#This Row],[Corriente(A)]]+(1-$G$2)*D40183</f>
        <v>0.18292896910710454</v>
      </c>
    </row>
    <row r="40185" spans="1:4" hidden="1" x14ac:dyDescent="0.25">
      <c r="A40185" s="1">
        <v>45722</v>
      </c>
      <c r="B40185" s="2">
        <v>0.46037037037037037</v>
      </c>
      <c r="C40185">
        <v>0.18</v>
      </c>
      <c r="D40185">
        <f>$G$2*corr[[#This Row],[Corriente(A)]]+(1-$G$2)*D40184</f>
        <v>0.18269465157853618</v>
      </c>
    </row>
    <row r="40186" spans="1:4" hidden="1" x14ac:dyDescent="0.25">
      <c r="A40186" s="1">
        <v>45722</v>
      </c>
      <c r="B40186" s="2">
        <v>0.46037037037037037</v>
      </c>
      <c r="C40186">
        <v>0.18</v>
      </c>
      <c r="D40186">
        <f>$G$2*corr[[#This Row],[Corriente(A)]]+(1-$G$2)*D40185</f>
        <v>0.18247907945225328</v>
      </c>
    </row>
    <row r="40187" spans="1:4" hidden="1" x14ac:dyDescent="0.25">
      <c r="A40187" s="1">
        <v>45722</v>
      </c>
      <c r="B40187" s="2">
        <v>0.46037037037037037</v>
      </c>
      <c r="C40187">
        <v>0.2</v>
      </c>
      <c r="D40187">
        <f>$G$2*corr[[#This Row],[Corriente(A)]]+(1-$G$2)*D40186</f>
        <v>0.18388075309607305</v>
      </c>
    </row>
    <row r="40188" spans="1:4" hidden="1" x14ac:dyDescent="0.25">
      <c r="A40188" s="1">
        <v>45722</v>
      </c>
      <c r="B40188" s="2">
        <v>0.46037037037037037</v>
      </c>
      <c r="C40188">
        <v>0.19</v>
      </c>
      <c r="D40188">
        <f>$G$2*corr[[#This Row],[Corriente(A)]]+(1-$G$2)*D40187</f>
        <v>0.18437029284838721</v>
      </c>
    </row>
    <row r="40189" spans="1:4" hidden="1" x14ac:dyDescent="0.25">
      <c r="A40189" s="1">
        <v>45722</v>
      </c>
      <c r="B40189" s="2">
        <v>0.46037037037037037</v>
      </c>
      <c r="C40189">
        <v>0.19</v>
      </c>
      <c r="D40189">
        <f>$G$2*corr[[#This Row],[Corriente(A)]]+(1-$G$2)*D40188</f>
        <v>0.18482066942051623</v>
      </c>
    </row>
    <row r="40190" spans="1:4" hidden="1" x14ac:dyDescent="0.25">
      <c r="A40190" s="1">
        <v>45722</v>
      </c>
      <c r="B40190" s="2">
        <v>0.46037037037037037</v>
      </c>
      <c r="C40190">
        <v>0.16</v>
      </c>
      <c r="D40190">
        <f>$G$2*corr[[#This Row],[Corriente(A)]]+(1-$G$2)*D40189</f>
        <v>0.18283501586687495</v>
      </c>
    </row>
    <row r="40191" spans="1:4" hidden="1" x14ac:dyDescent="0.25">
      <c r="A40191" s="1">
        <v>45722</v>
      </c>
      <c r="B40191" s="2">
        <v>0.46037037037037037</v>
      </c>
      <c r="C40191">
        <v>0.18</v>
      </c>
      <c r="D40191">
        <f>$G$2*corr[[#This Row],[Corriente(A)]]+(1-$G$2)*D40190</f>
        <v>0.18260821459752496</v>
      </c>
    </row>
    <row r="40192" spans="1:4" hidden="1" x14ac:dyDescent="0.25">
      <c r="A40192" s="1">
        <v>45722</v>
      </c>
      <c r="B40192" s="2">
        <v>0.46037037037037037</v>
      </c>
      <c r="C40192">
        <v>0.16</v>
      </c>
      <c r="D40192">
        <f>$G$2*corr[[#This Row],[Corriente(A)]]+(1-$G$2)*D40191</f>
        <v>0.18079955742972298</v>
      </c>
    </row>
    <row r="40193" spans="1:4" hidden="1" x14ac:dyDescent="0.25">
      <c r="A40193" s="1">
        <v>45722</v>
      </c>
      <c r="B40193" s="2">
        <v>0.46037037037037037</v>
      </c>
      <c r="C40193">
        <v>0.2</v>
      </c>
      <c r="D40193">
        <f>$G$2*corr[[#This Row],[Corriente(A)]]+(1-$G$2)*D40192</f>
        <v>0.18233559283534517</v>
      </c>
    </row>
    <row r="40194" spans="1:4" hidden="1" x14ac:dyDescent="0.25">
      <c r="A40194" s="1">
        <v>45722</v>
      </c>
      <c r="B40194" s="2">
        <v>0.46037037037037037</v>
      </c>
      <c r="C40194">
        <v>0.2</v>
      </c>
      <c r="D40194">
        <f>$G$2*corr[[#This Row],[Corriente(A)]]+(1-$G$2)*D40193</f>
        <v>0.18374874540851754</v>
      </c>
    </row>
    <row r="40195" spans="1:4" hidden="1" x14ac:dyDescent="0.25">
      <c r="A40195" s="1">
        <v>45722</v>
      </c>
      <c r="B40195" s="2">
        <v>0.46037037037037037</v>
      </c>
      <c r="C40195">
        <v>0.18</v>
      </c>
      <c r="D40195">
        <f>$G$2*corr[[#This Row],[Corriente(A)]]+(1-$G$2)*D40194</f>
        <v>0.18344884577583614</v>
      </c>
    </row>
    <row r="40196" spans="1:4" hidden="1" x14ac:dyDescent="0.25">
      <c r="A40196" s="1">
        <v>45722</v>
      </c>
      <c r="B40196" s="2">
        <v>0.46038194444444447</v>
      </c>
      <c r="C40196">
        <v>0.17</v>
      </c>
      <c r="D40196">
        <f>$G$2*corr[[#This Row],[Corriente(A)]]+(1-$G$2)*D40195</f>
        <v>0.18237293811376926</v>
      </c>
    </row>
    <row r="40197" spans="1:4" hidden="1" x14ac:dyDescent="0.25">
      <c r="A40197" s="1">
        <v>45722</v>
      </c>
      <c r="B40197" s="2">
        <v>0.46038194444444447</v>
      </c>
      <c r="C40197">
        <v>0.18</v>
      </c>
      <c r="D40197">
        <f>$G$2*corr[[#This Row],[Corriente(A)]]+(1-$G$2)*D40196</f>
        <v>0.18218310306466773</v>
      </c>
    </row>
    <row r="40198" spans="1:4" hidden="1" x14ac:dyDescent="0.25">
      <c r="A40198" s="1">
        <v>45722</v>
      </c>
      <c r="B40198" s="2">
        <v>0.46038194444444447</v>
      </c>
      <c r="C40198">
        <v>0.17</v>
      </c>
      <c r="D40198">
        <f>$G$2*corr[[#This Row],[Corriente(A)]]+(1-$G$2)*D40197</f>
        <v>0.18120845481949432</v>
      </c>
    </row>
    <row r="40199" spans="1:4" hidden="1" x14ac:dyDescent="0.25">
      <c r="A40199" s="1">
        <v>45722</v>
      </c>
      <c r="B40199" s="2">
        <v>0.46038194444444447</v>
      </c>
      <c r="C40199">
        <v>0.19</v>
      </c>
      <c r="D40199">
        <f>$G$2*corr[[#This Row],[Corriente(A)]]+(1-$G$2)*D40198</f>
        <v>0.18191177843393477</v>
      </c>
    </row>
    <row r="40200" spans="1:4" hidden="1" x14ac:dyDescent="0.25">
      <c r="A40200" s="1">
        <v>45722</v>
      </c>
      <c r="B40200" s="2">
        <v>0.46038194444444447</v>
      </c>
      <c r="C40200">
        <v>0.17</v>
      </c>
      <c r="D40200">
        <f>$G$2*corr[[#This Row],[Corriente(A)]]+(1-$G$2)*D40199</f>
        <v>0.18095883615922001</v>
      </c>
    </row>
    <row r="40201" spans="1:4" hidden="1" x14ac:dyDescent="0.25">
      <c r="A40201" s="1">
        <v>45722</v>
      </c>
      <c r="B40201" s="2">
        <v>0.46038194444444447</v>
      </c>
      <c r="C40201">
        <v>0.21</v>
      </c>
      <c r="D40201">
        <f>$G$2*corr[[#This Row],[Corriente(A)]]+(1-$G$2)*D40200</f>
        <v>0.18328212926648244</v>
      </c>
    </row>
    <row r="40202" spans="1:4" hidden="1" x14ac:dyDescent="0.25">
      <c r="A40202" s="1">
        <v>45722</v>
      </c>
      <c r="B40202" s="2">
        <v>0.46038194444444447</v>
      </c>
      <c r="C40202">
        <v>0.18</v>
      </c>
      <c r="D40202">
        <f>$G$2*corr[[#This Row],[Corriente(A)]]+(1-$G$2)*D40201</f>
        <v>0.18301955892516383</v>
      </c>
    </row>
    <row r="40203" spans="1:4" hidden="1" x14ac:dyDescent="0.25">
      <c r="A40203" s="1">
        <v>45722</v>
      </c>
      <c r="B40203" s="2">
        <v>0.46038194444444447</v>
      </c>
      <c r="C40203">
        <v>0.19</v>
      </c>
      <c r="D40203">
        <f>$G$2*corr[[#This Row],[Corriente(A)]]+(1-$G$2)*D40202</f>
        <v>0.18357799421115073</v>
      </c>
    </row>
    <row r="40204" spans="1:4" hidden="1" x14ac:dyDescent="0.25">
      <c r="A40204" s="1">
        <v>45722</v>
      </c>
      <c r="B40204" s="2">
        <v>0.46038194444444447</v>
      </c>
      <c r="C40204">
        <v>0.18</v>
      </c>
      <c r="D40204">
        <f>$G$2*corr[[#This Row],[Corriente(A)]]+(1-$G$2)*D40203</f>
        <v>0.18329175467425868</v>
      </c>
    </row>
    <row r="40205" spans="1:4" hidden="1" x14ac:dyDescent="0.25">
      <c r="A40205" s="1">
        <v>45722</v>
      </c>
      <c r="B40205" s="2">
        <v>0.46038194444444447</v>
      </c>
      <c r="C40205">
        <v>0.19</v>
      </c>
      <c r="D40205">
        <f>$G$2*corr[[#This Row],[Corriente(A)]]+(1-$G$2)*D40204</f>
        <v>0.18382841430031799</v>
      </c>
    </row>
    <row r="40206" spans="1:4" hidden="1" x14ac:dyDescent="0.25">
      <c r="A40206" s="1">
        <v>45722</v>
      </c>
      <c r="B40206" s="2">
        <v>0.46038194444444447</v>
      </c>
      <c r="C40206">
        <v>0.18</v>
      </c>
      <c r="D40206">
        <f>$G$2*corr[[#This Row],[Corriente(A)]]+(1-$G$2)*D40205</f>
        <v>0.18352214115629256</v>
      </c>
    </row>
    <row r="40207" spans="1:4" hidden="1" x14ac:dyDescent="0.25">
      <c r="A40207" s="1">
        <v>45722</v>
      </c>
      <c r="B40207" s="2">
        <v>0.46038194444444447</v>
      </c>
      <c r="C40207">
        <v>0.16</v>
      </c>
      <c r="D40207">
        <f>$G$2*corr[[#This Row],[Corriente(A)]]+(1-$G$2)*D40206</f>
        <v>0.18164036986378918</v>
      </c>
    </row>
    <row r="40208" spans="1:4" hidden="1" x14ac:dyDescent="0.25">
      <c r="A40208" s="1">
        <v>45722</v>
      </c>
      <c r="B40208" s="2">
        <v>0.46038194444444447</v>
      </c>
      <c r="C40208">
        <v>0.2</v>
      </c>
      <c r="D40208">
        <f>$G$2*corr[[#This Row],[Corriente(A)]]+(1-$G$2)*D40207</f>
        <v>0.18310914027468606</v>
      </c>
    </row>
    <row r="40209" spans="1:4" hidden="1" x14ac:dyDescent="0.25">
      <c r="A40209" s="1">
        <v>45722</v>
      </c>
      <c r="B40209" s="2">
        <v>0.46039351851851851</v>
      </c>
      <c r="C40209">
        <v>0.18</v>
      </c>
      <c r="D40209">
        <f>$G$2*corr[[#This Row],[Corriente(A)]]+(1-$G$2)*D40208</f>
        <v>0.18286040905271117</v>
      </c>
    </row>
    <row r="40210" spans="1:4" hidden="1" x14ac:dyDescent="0.25">
      <c r="A40210" s="1">
        <v>45722</v>
      </c>
      <c r="B40210" s="2">
        <v>0.46039351851851851</v>
      </c>
      <c r="C40210">
        <v>0.18</v>
      </c>
      <c r="D40210">
        <f>$G$2*corr[[#This Row],[Corriente(A)]]+(1-$G$2)*D40209</f>
        <v>0.18263157632849428</v>
      </c>
    </row>
    <row r="40211" spans="1:4" hidden="1" x14ac:dyDescent="0.25">
      <c r="A40211" s="1">
        <v>45722</v>
      </c>
      <c r="B40211" s="2">
        <v>0.46039351851851851</v>
      </c>
      <c r="C40211">
        <v>0.2</v>
      </c>
      <c r="D40211">
        <f>$G$2*corr[[#This Row],[Corriente(A)]]+(1-$G$2)*D40210</f>
        <v>0.18402105022221477</v>
      </c>
    </row>
    <row r="40212" spans="1:4" hidden="1" x14ac:dyDescent="0.25">
      <c r="A40212" s="1">
        <v>45722</v>
      </c>
      <c r="B40212" s="2">
        <v>0.46039351851851851</v>
      </c>
      <c r="C40212">
        <v>0.21</v>
      </c>
      <c r="D40212">
        <f>$G$2*corr[[#This Row],[Corriente(A)]]+(1-$G$2)*D40211</f>
        <v>0.18609936620443759</v>
      </c>
    </row>
    <row r="40213" spans="1:4" hidden="1" x14ac:dyDescent="0.25">
      <c r="A40213" s="1">
        <v>45722</v>
      </c>
      <c r="B40213" s="2">
        <v>0.46039351851851851</v>
      </c>
      <c r="C40213">
        <v>0.19</v>
      </c>
      <c r="D40213">
        <f>$G$2*corr[[#This Row],[Corriente(A)]]+(1-$G$2)*D40212</f>
        <v>0.18641141690808258</v>
      </c>
    </row>
    <row r="40214" spans="1:4" hidden="1" x14ac:dyDescent="0.25">
      <c r="A40214" s="1">
        <v>45722</v>
      </c>
      <c r="B40214" s="2">
        <v>0.46039351851851851</v>
      </c>
      <c r="C40214">
        <v>0.18</v>
      </c>
      <c r="D40214">
        <f>$G$2*corr[[#This Row],[Corriente(A)]]+(1-$G$2)*D40213</f>
        <v>0.18589850355543597</v>
      </c>
    </row>
    <row r="40215" spans="1:4" hidden="1" x14ac:dyDescent="0.25">
      <c r="A40215" s="1">
        <v>45722</v>
      </c>
      <c r="B40215" s="2">
        <v>0.46039351851851851</v>
      </c>
      <c r="C40215">
        <v>0.16</v>
      </c>
      <c r="D40215">
        <f>$G$2*corr[[#This Row],[Corriente(A)]]+(1-$G$2)*D40214</f>
        <v>0.1838266232710011</v>
      </c>
    </row>
    <row r="40216" spans="1:4" hidden="1" x14ac:dyDescent="0.25">
      <c r="A40216" s="1">
        <v>45722</v>
      </c>
      <c r="B40216" s="2">
        <v>0.46039351851851851</v>
      </c>
      <c r="C40216">
        <v>0.19</v>
      </c>
      <c r="D40216">
        <f>$G$2*corr[[#This Row],[Corriente(A)]]+(1-$G$2)*D40215</f>
        <v>0.18432049340932102</v>
      </c>
    </row>
    <row r="40217" spans="1:4" hidden="1" x14ac:dyDescent="0.25">
      <c r="A40217" s="1">
        <v>45722</v>
      </c>
      <c r="B40217" s="2">
        <v>0.46039351851851851</v>
      </c>
      <c r="C40217">
        <v>0.21</v>
      </c>
      <c r="D40217">
        <f>$G$2*corr[[#This Row],[Corriente(A)]]+(1-$G$2)*D40216</f>
        <v>0.18637485393657535</v>
      </c>
    </row>
    <row r="40218" spans="1:4" hidden="1" x14ac:dyDescent="0.25">
      <c r="A40218" s="1">
        <v>45722</v>
      </c>
      <c r="B40218" s="2">
        <v>0.46039351851851851</v>
      </c>
      <c r="C40218">
        <v>0.18</v>
      </c>
      <c r="D40218">
        <f>$G$2*corr[[#This Row],[Corriente(A)]]+(1-$G$2)*D40217</f>
        <v>0.18586486562164933</v>
      </c>
    </row>
    <row r="40219" spans="1:4" hidden="1" x14ac:dyDescent="0.25">
      <c r="A40219" s="1">
        <v>45722</v>
      </c>
      <c r="B40219" s="2">
        <v>0.46039351851851851</v>
      </c>
      <c r="C40219">
        <v>0.18</v>
      </c>
      <c r="D40219">
        <f>$G$2*corr[[#This Row],[Corriente(A)]]+(1-$G$2)*D40218</f>
        <v>0.1853956763719174</v>
      </c>
    </row>
    <row r="40220" spans="1:4" hidden="1" x14ac:dyDescent="0.25">
      <c r="A40220" s="1">
        <v>45722</v>
      </c>
      <c r="B40220" s="2">
        <v>0.46039351851851851</v>
      </c>
      <c r="C40220">
        <v>0.18</v>
      </c>
      <c r="D40220">
        <f>$G$2*corr[[#This Row],[Corriente(A)]]+(1-$G$2)*D40219</f>
        <v>0.18496402226216402</v>
      </c>
    </row>
    <row r="40221" spans="1:4" hidden="1" x14ac:dyDescent="0.25">
      <c r="A40221" s="1">
        <v>45722</v>
      </c>
      <c r="B40221" s="2">
        <v>0.46039351851851851</v>
      </c>
      <c r="C40221">
        <v>0.19</v>
      </c>
      <c r="D40221">
        <f>$G$2*corr[[#This Row],[Corriente(A)]]+(1-$G$2)*D40220</f>
        <v>0.18536690048119089</v>
      </c>
    </row>
    <row r="40222" spans="1:4" hidden="1" x14ac:dyDescent="0.25">
      <c r="A40222" s="1">
        <v>45722</v>
      </c>
      <c r="B40222" s="2">
        <v>0.4604050925925926</v>
      </c>
      <c r="C40222">
        <v>0.17</v>
      </c>
      <c r="D40222">
        <f>$G$2*corr[[#This Row],[Corriente(A)]]+(1-$G$2)*D40221</f>
        <v>0.18413754844269564</v>
      </c>
    </row>
    <row r="40223" spans="1:4" hidden="1" x14ac:dyDescent="0.25">
      <c r="A40223" s="1">
        <v>45722</v>
      </c>
      <c r="B40223" s="2">
        <v>0.4604050925925926</v>
      </c>
      <c r="C40223">
        <v>0.19</v>
      </c>
      <c r="D40223">
        <f>$G$2*corr[[#This Row],[Corriente(A)]]+(1-$G$2)*D40222</f>
        <v>0.18460654456727998</v>
      </c>
    </row>
    <row r="40224" spans="1:4" hidden="1" x14ac:dyDescent="0.25">
      <c r="A40224" s="1">
        <v>45722</v>
      </c>
      <c r="B40224" s="2">
        <v>0.4604050925925926</v>
      </c>
      <c r="C40224">
        <v>0.18</v>
      </c>
      <c r="D40224">
        <f>$G$2*corr[[#This Row],[Corriente(A)]]+(1-$G$2)*D40223</f>
        <v>0.1842380210018976</v>
      </c>
    </row>
    <row r="40225" spans="1:4" hidden="1" x14ac:dyDescent="0.25">
      <c r="A40225" s="1">
        <v>45722</v>
      </c>
      <c r="B40225" s="2">
        <v>0.4604050925925926</v>
      </c>
      <c r="C40225">
        <v>0.17</v>
      </c>
      <c r="D40225">
        <f>$G$2*corr[[#This Row],[Corriente(A)]]+(1-$G$2)*D40224</f>
        <v>0.18309897932174579</v>
      </c>
    </row>
    <row r="40226" spans="1:4" hidden="1" x14ac:dyDescent="0.25">
      <c r="A40226" s="1">
        <v>45722</v>
      </c>
      <c r="B40226" s="2">
        <v>0.4604050925925926</v>
      </c>
      <c r="C40226">
        <v>0.17</v>
      </c>
      <c r="D40226">
        <f>$G$2*corr[[#This Row],[Corriente(A)]]+(1-$G$2)*D40225</f>
        <v>0.18205106097600612</v>
      </c>
    </row>
    <row r="40227" spans="1:4" hidden="1" x14ac:dyDescent="0.25">
      <c r="A40227" s="1">
        <v>45722</v>
      </c>
      <c r="B40227" s="2">
        <v>0.4604050925925926</v>
      </c>
      <c r="C40227">
        <v>0.19</v>
      </c>
      <c r="D40227">
        <f>$G$2*corr[[#This Row],[Corriente(A)]]+(1-$G$2)*D40226</f>
        <v>0.18268697609792564</v>
      </c>
    </row>
    <row r="40228" spans="1:4" hidden="1" x14ac:dyDescent="0.25">
      <c r="A40228" s="1">
        <v>45722</v>
      </c>
      <c r="B40228" s="2">
        <v>0.4604050925925926</v>
      </c>
      <c r="C40228">
        <v>0.19</v>
      </c>
      <c r="D40228">
        <f>$G$2*corr[[#This Row],[Corriente(A)]]+(1-$G$2)*D40227</f>
        <v>0.18327201801009158</v>
      </c>
    </row>
    <row r="40229" spans="1:4" hidden="1" x14ac:dyDescent="0.25">
      <c r="A40229" s="1">
        <v>45722</v>
      </c>
      <c r="B40229" s="2">
        <v>0.4604050925925926</v>
      </c>
      <c r="C40229">
        <v>0.17</v>
      </c>
      <c r="D40229">
        <f>$G$2*corr[[#This Row],[Corriente(A)]]+(1-$G$2)*D40228</f>
        <v>0.18221025656928425</v>
      </c>
    </row>
    <row r="40230" spans="1:4" hidden="1" x14ac:dyDescent="0.25">
      <c r="A40230" s="1">
        <v>45722</v>
      </c>
      <c r="B40230" s="2">
        <v>0.4604050925925926</v>
      </c>
      <c r="C40230">
        <v>0.19</v>
      </c>
      <c r="D40230">
        <f>$G$2*corr[[#This Row],[Corriente(A)]]+(1-$G$2)*D40229</f>
        <v>0.1828334360437415</v>
      </c>
    </row>
    <row r="40231" spans="1:4" hidden="1" x14ac:dyDescent="0.25">
      <c r="A40231" s="1">
        <v>45722</v>
      </c>
      <c r="B40231" s="2">
        <v>0.4604050925925926</v>
      </c>
      <c r="C40231">
        <v>0.19</v>
      </c>
      <c r="D40231">
        <f>$G$2*corr[[#This Row],[Corriente(A)]]+(1-$G$2)*D40230</f>
        <v>0.18340676116024218</v>
      </c>
    </row>
    <row r="40232" spans="1:4" hidden="1" x14ac:dyDescent="0.25">
      <c r="A40232" s="1">
        <v>45722</v>
      </c>
      <c r="B40232" s="2">
        <v>0.4604050925925926</v>
      </c>
      <c r="C40232">
        <v>0.18</v>
      </c>
      <c r="D40232">
        <f>$G$2*corr[[#This Row],[Corriente(A)]]+(1-$G$2)*D40231</f>
        <v>0.18313422026742282</v>
      </c>
    </row>
    <row r="40233" spans="1:4" hidden="1" x14ac:dyDescent="0.25">
      <c r="A40233" s="1">
        <v>45722</v>
      </c>
      <c r="B40233" s="2">
        <v>0.4604050925925926</v>
      </c>
      <c r="C40233">
        <v>0.2</v>
      </c>
      <c r="D40233">
        <f>$G$2*corr[[#This Row],[Corriente(A)]]+(1-$G$2)*D40232</f>
        <v>0.18448348264602898</v>
      </c>
    </row>
    <row r="40234" spans="1:4" hidden="1" x14ac:dyDescent="0.25">
      <c r="A40234" s="1">
        <v>45722</v>
      </c>
      <c r="B40234" s="2">
        <v>0.4604050925925926</v>
      </c>
      <c r="C40234">
        <v>0.17</v>
      </c>
      <c r="D40234">
        <f>$G$2*corr[[#This Row],[Corriente(A)]]+(1-$G$2)*D40233</f>
        <v>0.18332480403434667</v>
      </c>
    </row>
    <row r="40235" spans="1:4" hidden="1" x14ac:dyDescent="0.25">
      <c r="A40235" s="1">
        <v>45722</v>
      </c>
      <c r="B40235" s="2">
        <v>0.4604050925925926</v>
      </c>
      <c r="C40235">
        <v>0.19</v>
      </c>
      <c r="D40235">
        <f>$G$2*corr[[#This Row],[Corriente(A)]]+(1-$G$2)*D40234</f>
        <v>0.18385881971159893</v>
      </c>
    </row>
    <row r="40236" spans="1:4" hidden="1" x14ac:dyDescent="0.25">
      <c r="A40236" s="1">
        <v>45722</v>
      </c>
      <c r="B40236" s="2">
        <v>0.46041666666666664</v>
      </c>
      <c r="C40236">
        <v>0.18</v>
      </c>
      <c r="D40236">
        <f>$G$2*corr[[#This Row],[Corriente(A)]]+(1-$G$2)*D40235</f>
        <v>0.18355011413467101</v>
      </c>
    </row>
    <row r="40237" spans="1:4" hidden="1" x14ac:dyDescent="0.25">
      <c r="A40237" s="1">
        <v>45722</v>
      </c>
      <c r="B40237" s="2">
        <v>0.46041666666666664</v>
      </c>
      <c r="C40237">
        <v>0.19</v>
      </c>
      <c r="D40237">
        <f>$G$2*corr[[#This Row],[Corriente(A)]]+(1-$G$2)*D40236</f>
        <v>0.18406610500389733</v>
      </c>
    </row>
    <row r="40238" spans="1:4" hidden="1" x14ac:dyDescent="0.25">
      <c r="A40238" s="1">
        <v>45722</v>
      </c>
      <c r="B40238" s="2">
        <v>0.46041666666666664</v>
      </c>
      <c r="C40238">
        <v>0.17</v>
      </c>
      <c r="D40238">
        <f>$G$2*corr[[#This Row],[Corriente(A)]]+(1-$G$2)*D40237</f>
        <v>0.18294081660358555</v>
      </c>
    </row>
    <row r="40239" spans="1:4" hidden="1" x14ac:dyDescent="0.25">
      <c r="A40239" s="1">
        <v>45722</v>
      </c>
      <c r="B40239" s="2">
        <v>0.46041666666666664</v>
      </c>
      <c r="C40239">
        <v>0.17</v>
      </c>
      <c r="D40239">
        <f>$G$2*corr[[#This Row],[Corriente(A)]]+(1-$G$2)*D40238</f>
        <v>0.18190555127529873</v>
      </c>
    </row>
    <row r="40240" spans="1:4" hidden="1" x14ac:dyDescent="0.25">
      <c r="A40240" s="1">
        <v>45722</v>
      </c>
      <c r="B40240" s="2">
        <v>0.46041666666666664</v>
      </c>
      <c r="C40240">
        <v>0.18</v>
      </c>
      <c r="D40240">
        <f>$G$2*corr[[#This Row],[Corriente(A)]]+(1-$G$2)*D40239</f>
        <v>0.18175310717327484</v>
      </c>
    </row>
    <row r="40241" spans="1:4" hidden="1" x14ac:dyDescent="0.25">
      <c r="A40241" s="1">
        <v>45722</v>
      </c>
      <c r="B40241" s="2">
        <v>0.46041666666666664</v>
      </c>
      <c r="C40241">
        <v>0.16</v>
      </c>
      <c r="D40241">
        <f>$G$2*corr[[#This Row],[Corriente(A)]]+(1-$G$2)*D40240</f>
        <v>0.18001285859941285</v>
      </c>
    </row>
    <row r="40242" spans="1:4" hidden="1" x14ac:dyDescent="0.25">
      <c r="A40242" s="1">
        <v>45722</v>
      </c>
      <c r="B40242" s="2">
        <v>0.46041666666666664</v>
      </c>
      <c r="C40242">
        <v>0.21</v>
      </c>
      <c r="D40242">
        <f>$G$2*corr[[#This Row],[Corriente(A)]]+(1-$G$2)*D40241</f>
        <v>0.18241182991145985</v>
      </c>
    </row>
    <row r="40243" spans="1:4" hidden="1" x14ac:dyDescent="0.25">
      <c r="A40243" s="1">
        <v>45722</v>
      </c>
      <c r="B40243" s="2">
        <v>0.46041666666666664</v>
      </c>
      <c r="C40243">
        <v>0.18</v>
      </c>
      <c r="D40243">
        <f>$G$2*corr[[#This Row],[Corriente(A)]]+(1-$G$2)*D40242</f>
        <v>0.18221888351854307</v>
      </c>
    </row>
    <row r="40244" spans="1:4" hidden="1" x14ac:dyDescent="0.25">
      <c r="A40244" s="1">
        <v>45722</v>
      </c>
      <c r="B40244" s="2">
        <v>0.46041666666666664</v>
      </c>
      <c r="C40244">
        <v>0.17</v>
      </c>
      <c r="D40244">
        <f>$G$2*corr[[#This Row],[Corriente(A)]]+(1-$G$2)*D40243</f>
        <v>0.18124137283705963</v>
      </c>
    </row>
    <row r="40245" spans="1:4" hidden="1" x14ac:dyDescent="0.25">
      <c r="A40245" s="1">
        <v>45722</v>
      </c>
      <c r="B40245" s="2">
        <v>0.46041666666666664</v>
      </c>
      <c r="C40245">
        <v>0.16</v>
      </c>
      <c r="D40245">
        <f>$G$2*corr[[#This Row],[Corriente(A)]]+(1-$G$2)*D40244</f>
        <v>0.17954206301009487</v>
      </c>
    </row>
    <row r="40246" spans="1:4" hidden="1" x14ac:dyDescent="0.25">
      <c r="A40246" s="1">
        <v>45722</v>
      </c>
      <c r="B40246" s="2">
        <v>0.46041666666666664</v>
      </c>
      <c r="C40246">
        <v>0.21</v>
      </c>
      <c r="D40246">
        <f>$G$2*corr[[#This Row],[Corriente(A)]]+(1-$G$2)*D40245</f>
        <v>0.18197869796928728</v>
      </c>
    </row>
    <row r="40247" spans="1:4" hidden="1" x14ac:dyDescent="0.25">
      <c r="A40247" s="1">
        <v>45722</v>
      </c>
      <c r="B40247" s="2">
        <v>0.46041666666666664</v>
      </c>
      <c r="C40247">
        <v>0.15</v>
      </c>
      <c r="D40247">
        <f>$G$2*corr[[#This Row],[Corriente(A)]]+(1-$G$2)*D40246</f>
        <v>0.17942040213174432</v>
      </c>
    </row>
    <row r="40248" spans="1:4" hidden="1" x14ac:dyDescent="0.25">
      <c r="A40248" s="1">
        <v>45722</v>
      </c>
      <c r="B40248" s="2">
        <v>0.46041666666666664</v>
      </c>
      <c r="C40248">
        <v>0.18</v>
      </c>
      <c r="D40248">
        <f>$G$2*corr[[#This Row],[Corriente(A)]]+(1-$G$2)*D40247</f>
        <v>0.17946676996120478</v>
      </c>
    </row>
    <row r="40249" spans="1:4" hidden="1" x14ac:dyDescent="0.25">
      <c r="A40249" s="1">
        <v>45722</v>
      </c>
      <c r="B40249" s="2">
        <v>0.46042824074074074</v>
      </c>
      <c r="C40249">
        <v>0.2</v>
      </c>
      <c r="D40249">
        <f>$G$2*corr[[#This Row],[Corriente(A)]]+(1-$G$2)*D40248</f>
        <v>0.18110942836430838</v>
      </c>
    </row>
    <row r="40250" spans="1:4" hidden="1" x14ac:dyDescent="0.25">
      <c r="A40250" s="1">
        <v>45722</v>
      </c>
      <c r="B40250" s="2">
        <v>0.46042824074074074</v>
      </c>
      <c r="C40250">
        <v>0.19</v>
      </c>
      <c r="D40250">
        <f>$G$2*corr[[#This Row],[Corriente(A)]]+(1-$G$2)*D40249</f>
        <v>0.1818206740951637</v>
      </c>
    </row>
    <row r="40251" spans="1:4" hidden="1" x14ac:dyDescent="0.25">
      <c r="A40251" s="1">
        <v>45722</v>
      </c>
      <c r="B40251" s="2">
        <v>0.46042824074074074</v>
      </c>
      <c r="C40251">
        <v>0.18</v>
      </c>
      <c r="D40251">
        <f>$G$2*corr[[#This Row],[Corriente(A)]]+(1-$G$2)*D40250</f>
        <v>0.1816750201675506</v>
      </c>
    </row>
    <row r="40252" spans="1:4" hidden="1" x14ac:dyDescent="0.25">
      <c r="A40252" s="1">
        <v>45722</v>
      </c>
      <c r="B40252" s="2">
        <v>0.46042824074074074</v>
      </c>
      <c r="C40252">
        <v>0.17</v>
      </c>
      <c r="D40252">
        <f>$G$2*corr[[#This Row],[Corriente(A)]]+(1-$G$2)*D40251</f>
        <v>0.18074101855414657</v>
      </c>
    </row>
    <row r="40253" spans="1:4" hidden="1" x14ac:dyDescent="0.25">
      <c r="A40253" s="1">
        <v>45722</v>
      </c>
      <c r="B40253" s="2">
        <v>0.46042824074074074</v>
      </c>
      <c r="C40253">
        <v>0.19</v>
      </c>
      <c r="D40253">
        <f>$G$2*corr[[#This Row],[Corriente(A)]]+(1-$G$2)*D40252</f>
        <v>0.18148173706981485</v>
      </c>
    </row>
    <row r="40254" spans="1:4" hidden="1" x14ac:dyDescent="0.25">
      <c r="A40254" s="1">
        <v>45722</v>
      </c>
      <c r="B40254" s="2">
        <v>0.46042824074074074</v>
      </c>
      <c r="C40254">
        <v>0.19</v>
      </c>
      <c r="D40254">
        <f>$G$2*corr[[#This Row],[Corriente(A)]]+(1-$G$2)*D40253</f>
        <v>0.18216319810422965</v>
      </c>
    </row>
    <row r="40255" spans="1:4" hidden="1" x14ac:dyDescent="0.25">
      <c r="A40255" s="1">
        <v>45722</v>
      </c>
      <c r="B40255" s="2">
        <v>0.46042824074074074</v>
      </c>
      <c r="C40255">
        <v>0.19</v>
      </c>
      <c r="D40255">
        <f>$G$2*corr[[#This Row],[Corriente(A)]]+(1-$G$2)*D40254</f>
        <v>0.18279014225589127</v>
      </c>
    </row>
    <row r="40256" spans="1:4" hidden="1" x14ac:dyDescent="0.25">
      <c r="A40256" s="1">
        <v>45722</v>
      </c>
      <c r="B40256" s="2">
        <v>0.46042824074074074</v>
      </c>
      <c r="C40256">
        <v>0.21</v>
      </c>
      <c r="D40256">
        <f>$G$2*corr[[#This Row],[Corriente(A)]]+(1-$G$2)*D40255</f>
        <v>0.18496693087541999</v>
      </c>
    </row>
    <row r="40257" spans="1:4" hidden="1" x14ac:dyDescent="0.25">
      <c r="A40257" s="1">
        <v>45722</v>
      </c>
      <c r="B40257" s="2">
        <v>0.46042824074074074</v>
      </c>
      <c r="C40257">
        <v>0.2</v>
      </c>
      <c r="D40257">
        <f>$G$2*corr[[#This Row],[Corriente(A)]]+(1-$G$2)*D40256</f>
        <v>0.18616957640538639</v>
      </c>
    </row>
    <row r="40258" spans="1:4" hidden="1" x14ac:dyDescent="0.25">
      <c r="A40258" s="1">
        <v>45722</v>
      </c>
      <c r="B40258" s="2">
        <v>0.46042824074074074</v>
      </c>
      <c r="C40258">
        <v>0.18</v>
      </c>
      <c r="D40258">
        <f>$G$2*corr[[#This Row],[Corriente(A)]]+(1-$G$2)*D40257</f>
        <v>0.1856760102929555</v>
      </c>
    </row>
    <row r="40259" spans="1:4" hidden="1" x14ac:dyDescent="0.25">
      <c r="A40259" s="1">
        <v>45722</v>
      </c>
      <c r="B40259" s="2">
        <v>0.46042824074074074</v>
      </c>
      <c r="C40259">
        <v>0.19</v>
      </c>
      <c r="D40259">
        <f>$G$2*corr[[#This Row],[Corriente(A)]]+(1-$G$2)*D40258</f>
        <v>0.18602192946951907</v>
      </c>
    </row>
    <row r="40260" spans="1:4" hidden="1" x14ac:dyDescent="0.25">
      <c r="A40260" s="1">
        <v>45722</v>
      </c>
      <c r="B40260" s="2">
        <v>0.46042824074074074</v>
      </c>
      <c r="C40260">
        <v>0.17</v>
      </c>
      <c r="D40260">
        <f>$G$2*corr[[#This Row],[Corriente(A)]]+(1-$G$2)*D40259</f>
        <v>0.18474017511195756</v>
      </c>
    </row>
    <row r="40261" spans="1:4" hidden="1" x14ac:dyDescent="0.25">
      <c r="A40261" s="1">
        <v>45722</v>
      </c>
      <c r="B40261" s="2">
        <v>0.46042824074074074</v>
      </c>
      <c r="C40261">
        <v>0.16</v>
      </c>
      <c r="D40261">
        <f>$G$2*corr[[#This Row],[Corriente(A)]]+(1-$G$2)*D40260</f>
        <v>0.18276096110300097</v>
      </c>
    </row>
    <row r="40262" spans="1:4" hidden="1" x14ac:dyDescent="0.25">
      <c r="A40262" s="1">
        <v>45722</v>
      </c>
      <c r="B40262" s="2">
        <v>0.46043981481481483</v>
      </c>
      <c r="C40262">
        <v>0.22</v>
      </c>
      <c r="D40262">
        <f>$G$2*corr[[#This Row],[Corriente(A)]]+(1-$G$2)*D40261</f>
        <v>0.1857400842147609</v>
      </c>
    </row>
    <row r="40263" spans="1:4" hidden="1" x14ac:dyDescent="0.25">
      <c r="A40263" s="1">
        <v>45722</v>
      </c>
      <c r="B40263" s="2">
        <v>0.46043981481481483</v>
      </c>
      <c r="C40263">
        <v>0.2</v>
      </c>
      <c r="D40263">
        <f>$G$2*corr[[#This Row],[Corriente(A)]]+(1-$G$2)*D40262</f>
        <v>0.18688087747758003</v>
      </c>
    </row>
    <row r="40264" spans="1:4" hidden="1" x14ac:dyDescent="0.25">
      <c r="A40264" s="1">
        <v>45722</v>
      </c>
      <c r="B40264" s="2">
        <v>0.46043981481481483</v>
      </c>
      <c r="C40264">
        <v>0.23</v>
      </c>
      <c r="D40264">
        <f>$G$2*corr[[#This Row],[Corriente(A)]]+(1-$G$2)*D40263</f>
        <v>0.19033040727937364</v>
      </c>
    </row>
    <row r="40265" spans="1:4" hidden="1" x14ac:dyDescent="0.25">
      <c r="A40265" s="1">
        <v>45722</v>
      </c>
      <c r="B40265" s="2">
        <v>0.46043981481481483</v>
      </c>
      <c r="C40265">
        <v>0.17</v>
      </c>
      <c r="D40265">
        <f>$G$2*corr[[#This Row],[Corriente(A)]]+(1-$G$2)*D40264</f>
        <v>0.18870397469702377</v>
      </c>
    </row>
    <row r="40266" spans="1:4" hidden="1" x14ac:dyDescent="0.25">
      <c r="A40266" s="1">
        <v>45722</v>
      </c>
      <c r="B40266" s="2">
        <v>0.46043981481481483</v>
      </c>
      <c r="C40266">
        <v>0.17</v>
      </c>
      <c r="D40266">
        <f>$G$2*corr[[#This Row],[Corriente(A)]]+(1-$G$2)*D40265</f>
        <v>0.18720765672126188</v>
      </c>
    </row>
    <row r="40267" spans="1:4" hidden="1" x14ac:dyDescent="0.25">
      <c r="A40267" s="1">
        <v>45722</v>
      </c>
      <c r="B40267" s="2">
        <v>0.46043981481481483</v>
      </c>
      <c r="C40267">
        <v>0.16</v>
      </c>
      <c r="D40267">
        <f>$G$2*corr[[#This Row],[Corriente(A)]]+(1-$G$2)*D40266</f>
        <v>0.18503104418356095</v>
      </c>
    </row>
    <row r="40268" spans="1:4" hidden="1" x14ac:dyDescent="0.25">
      <c r="A40268" s="1">
        <v>45722</v>
      </c>
      <c r="B40268" s="2">
        <v>0.46043981481481483</v>
      </c>
      <c r="C40268">
        <v>0.2</v>
      </c>
      <c r="D40268">
        <f>$G$2*corr[[#This Row],[Corriente(A)]]+(1-$G$2)*D40267</f>
        <v>0.18622856064887611</v>
      </c>
    </row>
    <row r="40269" spans="1:4" hidden="1" x14ac:dyDescent="0.25">
      <c r="A40269" s="1">
        <v>45722</v>
      </c>
      <c r="B40269" s="2">
        <v>0.46043981481481483</v>
      </c>
      <c r="C40269">
        <v>0.21</v>
      </c>
      <c r="D40269">
        <f>$G$2*corr[[#This Row],[Corriente(A)]]+(1-$G$2)*D40268</f>
        <v>0.18813027579696603</v>
      </c>
    </row>
    <row r="40270" spans="1:4" hidden="1" x14ac:dyDescent="0.25">
      <c r="A40270" s="1">
        <v>45722</v>
      </c>
      <c r="B40270" s="2">
        <v>0.46043981481481483</v>
      </c>
      <c r="C40270">
        <v>0.18</v>
      </c>
      <c r="D40270">
        <f>$G$2*corr[[#This Row],[Corriente(A)]]+(1-$G$2)*D40269</f>
        <v>0.18747985373320875</v>
      </c>
    </row>
    <row r="40271" spans="1:4" hidden="1" x14ac:dyDescent="0.25">
      <c r="A40271" s="1">
        <v>45722</v>
      </c>
      <c r="B40271" s="2">
        <v>0.46043981481481483</v>
      </c>
      <c r="C40271">
        <v>0.16</v>
      </c>
      <c r="D40271">
        <f>$G$2*corr[[#This Row],[Corriente(A)]]+(1-$G$2)*D40270</f>
        <v>0.18528146543455207</v>
      </c>
    </row>
    <row r="40272" spans="1:4" hidden="1" x14ac:dyDescent="0.25">
      <c r="A40272" s="1">
        <v>45722</v>
      </c>
      <c r="B40272" s="2">
        <v>0.46043981481481483</v>
      </c>
      <c r="C40272">
        <v>0.18</v>
      </c>
      <c r="D40272">
        <f>$G$2*corr[[#This Row],[Corriente(A)]]+(1-$G$2)*D40271</f>
        <v>0.1848589481997879</v>
      </c>
    </row>
    <row r="40273" spans="1:4" hidden="1" x14ac:dyDescent="0.25">
      <c r="A40273" s="1">
        <v>45722</v>
      </c>
      <c r="B40273" s="2">
        <v>0.46043981481481483</v>
      </c>
      <c r="C40273">
        <v>0.2</v>
      </c>
      <c r="D40273">
        <f>$G$2*corr[[#This Row],[Corriente(A)]]+(1-$G$2)*D40272</f>
        <v>0.18607023234380488</v>
      </c>
    </row>
    <row r="40274" spans="1:4" hidden="1" x14ac:dyDescent="0.25">
      <c r="A40274" s="1">
        <v>45722</v>
      </c>
      <c r="B40274" s="2">
        <v>0.46043981481481483</v>
      </c>
      <c r="C40274">
        <v>0.17</v>
      </c>
      <c r="D40274">
        <f>$G$2*corr[[#This Row],[Corriente(A)]]+(1-$G$2)*D40273</f>
        <v>0.18478461375630048</v>
      </c>
    </row>
    <row r="40275" spans="1:4" hidden="1" x14ac:dyDescent="0.25">
      <c r="A40275" s="1">
        <v>45722</v>
      </c>
      <c r="B40275" s="2">
        <v>0.46045138888888887</v>
      </c>
      <c r="C40275">
        <v>0.2</v>
      </c>
      <c r="D40275">
        <f>$G$2*corr[[#This Row],[Corriente(A)]]+(1-$G$2)*D40274</f>
        <v>0.18600184465579644</v>
      </c>
    </row>
    <row r="40276" spans="1:4" hidden="1" x14ac:dyDescent="0.25">
      <c r="A40276" s="1">
        <v>45722</v>
      </c>
      <c r="B40276" s="2">
        <v>0.46045138888888887</v>
      </c>
      <c r="C40276">
        <v>0.18</v>
      </c>
      <c r="D40276">
        <f>$G$2*corr[[#This Row],[Corriente(A)]]+(1-$G$2)*D40275</f>
        <v>0.18552169708333274</v>
      </c>
    </row>
    <row r="40277" spans="1:4" hidden="1" x14ac:dyDescent="0.25">
      <c r="A40277" s="1">
        <v>45722</v>
      </c>
      <c r="B40277" s="2">
        <v>0.46045138888888887</v>
      </c>
      <c r="C40277">
        <v>0.18</v>
      </c>
      <c r="D40277">
        <f>$G$2*corr[[#This Row],[Corriente(A)]]+(1-$G$2)*D40276</f>
        <v>0.18507996131666613</v>
      </c>
    </row>
    <row r="40278" spans="1:4" hidden="1" x14ac:dyDescent="0.25">
      <c r="A40278" s="1">
        <v>45722</v>
      </c>
      <c r="B40278" s="2">
        <v>0.46045138888888887</v>
      </c>
      <c r="C40278">
        <v>0.18</v>
      </c>
      <c r="D40278">
        <f>$G$2*corr[[#This Row],[Corriente(A)]]+(1-$G$2)*D40277</f>
        <v>0.18467356441133284</v>
      </c>
    </row>
    <row r="40279" spans="1:4" hidden="1" x14ac:dyDescent="0.25">
      <c r="A40279" s="1">
        <v>45722</v>
      </c>
      <c r="B40279" s="2">
        <v>0.46045138888888887</v>
      </c>
      <c r="C40279">
        <v>0.19</v>
      </c>
      <c r="D40279">
        <f>$G$2*corr[[#This Row],[Corriente(A)]]+(1-$G$2)*D40278</f>
        <v>0.18509967925842621</v>
      </c>
    </row>
    <row r="40280" spans="1:4" hidden="1" x14ac:dyDescent="0.25">
      <c r="A40280" s="1">
        <v>45722</v>
      </c>
      <c r="B40280" s="2">
        <v>0.46045138888888887</v>
      </c>
      <c r="C40280">
        <v>0.17</v>
      </c>
      <c r="D40280">
        <f>$G$2*corr[[#This Row],[Corriente(A)]]+(1-$G$2)*D40279</f>
        <v>0.18389170491775211</v>
      </c>
    </row>
    <row r="40281" spans="1:4" hidden="1" x14ac:dyDescent="0.25">
      <c r="A40281" s="1">
        <v>45722</v>
      </c>
      <c r="B40281" s="2">
        <v>0.46045138888888887</v>
      </c>
      <c r="C40281">
        <v>0.19</v>
      </c>
      <c r="D40281">
        <f>$G$2*corr[[#This Row],[Corriente(A)]]+(1-$G$2)*D40280</f>
        <v>0.18438036852433196</v>
      </c>
    </row>
    <row r="40282" spans="1:4" hidden="1" x14ac:dyDescent="0.25">
      <c r="A40282" s="1">
        <v>45722</v>
      </c>
      <c r="B40282" s="2">
        <v>0.46045138888888887</v>
      </c>
      <c r="C40282">
        <v>0.18</v>
      </c>
      <c r="D40282">
        <f>$G$2*corr[[#This Row],[Corriente(A)]]+(1-$G$2)*D40281</f>
        <v>0.1840299390423854</v>
      </c>
    </row>
    <row r="40283" spans="1:4" hidden="1" x14ac:dyDescent="0.25">
      <c r="A40283" s="1">
        <v>45722</v>
      </c>
      <c r="B40283" s="2">
        <v>0.46045138888888887</v>
      </c>
      <c r="C40283">
        <v>0.19</v>
      </c>
      <c r="D40283">
        <f>$G$2*corr[[#This Row],[Corriente(A)]]+(1-$G$2)*D40282</f>
        <v>0.18450754391899457</v>
      </c>
    </row>
    <row r="40284" spans="1:4" hidden="1" x14ac:dyDescent="0.25">
      <c r="A40284" s="1">
        <v>45722</v>
      </c>
      <c r="B40284" s="2">
        <v>0.46045138888888887</v>
      </c>
      <c r="C40284">
        <v>0.19</v>
      </c>
      <c r="D40284">
        <f>$G$2*corr[[#This Row],[Corriente(A)]]+(1-$G$2)*D40283</f>
        <v>0.18494694040547499</v>
      </c>
    </row>
    <row r="40285" spans="1:4" hidden="1" x14ac:dyDescent="0.25">
      <c r="A40285" s="1">
        <v>45722</v>
      </c>
      <c r="B40285" s="2">
        <v>0.46045138888888887</v>
      </c>
      <c r="C40285">
        <v>0.17</v>
      </c>
      <c r="D40285">
        <f>$G$2*corr[[#This Row],[Corriente(A)]]+(1-$G$2)*D40284</f>
        <v>0.18375118517303701</v>
      </c>
    </row>
    <row r="40286" spans="1:4" hidden="1" x14ac:dyDescent="0.25">
      <c r="A40286" s="1">
        <v>45722</v>
      </c>
      <c r="B40286" s="2">
        <v>0.46045138888888887</v>
      </c>
      <c r="C40286">
        <v>0.18</v>
      </c>
      <c r="D40286">
        <f>$G$2*corr[[#This Row],[Corriente(A)]]+(1-$G$2)*D40285</f>
        <v>0.18345109035919405</v>
      </c>
    </row>
    <row r="40287" spans="1:4" hidden="1" x14ac:dyDescent="0.25">
      <c r="A40287" s="1">
        <v>45722</v>
      </c>
      <c r="B40287" s="2">
        <v>0.46045138888888887</v>
      </c>
      <c r="C40287">
        <v>0.18</v>
      </c>
      <c r="D40287">
        <f>$G$2*corr[[#This Row],[Corriente(A)]]+(1-$G$2)*D40286</f>
        <v>0.18317500313045854</v>
      </c>
    </row>
    <row r="40288" spans="1:4" hidden="1" x14ac:dyDescent="0.25">
      <c r="A40288" s="1">
        <v>45722</v>
      </c>
      <c r="B40288" s="2">
        <v>0.46046296296296296</v>
      </c>
      <c r="C40288">
        <v>0.19</v>
      </c>
      <c r="D40288">
        <f>$G$2*corr[[#This Row],[Corriente(A)]]+(1-$G$2)*D40287</f>
        <v>0.18372100288002186</v>
      </c>
    </row>
    <row r="40289" spans="1:4" hidden="1" x14ac:dyDescent="0.25">
      <c r="A40289" s="1">
        <v>45722</v>
      </c>
      <c r="B40289" s="2">
        <v>0.46046296296296296</v>
      </c>
      <c r="C40289">
        <v>0.16</v>
      </c>
      <c r="D40289">
        <f>$G$2*corr[[#This Row],[Corriente(A)]]+(1-$G$2)*D40288</f>
        <v>0.18182332264962012</v>
      </c>
    </row>
    <row r="40290" spans="1:4" hidden="1" x14ac:dyDescent="0.25">
      <c r="A40290" s="1">
        <v>45722</v>
      </c>
      <c r="B40290" s="2">
        <v>0.46046296296296296</v>
      </c>
      <c r="C40290">
        <v>0.18</v>
      </c>
      <c r="D40290">
        <f>$G$2*corr[[#This Row],[Corriente(A)]]+(1-$G$2)*D40289</f>
        <v>0.18167745683765052</v>
      </c>
    </row>
    <row r="40291" spans="1:4" hidden="1" x14ac:dyDescent="0.25">
      <c r="A40291" s="1">
        <v>45722</v>
      </c>
      <c r="B40291" s="2">
        <v>0.46046296296296296</v>
      </c>
      <c r="C40291">
        <v>0.18</v>
      </c>
      <c r="D40291">
        <f>$G$2*corr[[#This Row],[Corriente(A)]]+(1-$G$2)*D40290</f>
        <v>0.18154326029063847</v>
      </c>
    </row>
    <row r="40292" spans="1:4" hidden="1" x14ac:dyDescent="0.25">
      <c r="A40292" s="1">
        <v>45722</v>
      </c>
      <c r="B40292" s="2">
        <v>0.46046296296296296</v>
      </c>
      <c r="C40292">
        <v>0.19</v>
      </c>
      <c r="D40292">
        <f>$G$2*corr[[#This Row],[Corriente(A)]]+(1-$G$2)*D40291</f>
        <v>0.18221979946738739</v>
      </c>
    </row>
    <row r="40293" spans="1:4" hidden="1" x14ac:dyDescent="0.25">
      <c r="A40293" s="1">
        <v>45722</v>
      </c>
      <c r="B40293" s="2">
        <v>0.46046296296296296</v>
      </c>
      <c r="C40293">
        <v>0.22</v>
      </c>
      <c r="D40293">
        <f>$G$2*corr[[#This Row],[Corriente(A)]]+(1-$G$2)*D40292</f>
        <v>0.18524221550999642</v>
      </c>
    </row>
    <row r="40294" spans="1:4" hidden="1" x14ac:dyDescent="0.25">
      <c r="A40294" s="1">
        <v>45722</v>
      </c>
      <c r="B40294" s="2">
        <v>0.46046296296296296</v>
      </c>
      <c r="C40294">
        <v>0.18</v>
      </c>
      <c r="D40294">
        <f>$G$2*corr[[#This Row],[Corriente(A)]]+(1-$G$2)*D40293</f>
        <v>0.18482283826919671</v>
      </c>
    </row>
    <row r="40295" spans="1:4" hidden="1" x14ac:dyDescent="0.25">
      <c r="A40295" s="1">
        <v>45722</v>
      </c>
      <c r="B40295" s="2">
        <v>0.46046296296296296</v>
      </c>
      <c r="C40295">
        <v>0.16</v>
      </c>
      <c r="D40295">
        <f>$G$2*corr[[#This Row],[Corriente(A)]]+(1-$G$2)*D40294</f>
        <v>0.18283701120766099</v>
      </c>
    </row>
    <row r="40296" spans="1:4" hidden="1" x14ac:dyDescent="0.25">
      <c r="A40296" s="1">
        <v>45722</v>
      </c>
      <c r="B40296" s="2">
        <v>0.46046296296296296</v>
      </c>
      <c r="C40296">
        <v>0.19</v>
      </c>
      <c r="D40296">
        <f>$G$2*corr[[#This Row],[Corriente(A)]]+(1-$G$2)*D40295</f>
        <v>0.18341005031104812</v>
      </c>
    </row>
    <row r="40297" spans="1:4" hidden="1" x14ac:dyDescent="0.25">
      <c r="A40297" s="1">
        <v>45722</v>
      </c>
      <c r="B40297" s="2">
        <v>0.46046296296296296</v>
      </c>
      <c r="C40297">
        <v>0.16</v>
      </c>
      <c r="D40297">
        <f>$G$2*corr[[#This Row],[Corriente(A)]]+(1-$G$2)*D40296</f>
        <v>0.1815372462861643</v>
      </c>
    </row>
    <row r="40298" spans="1:4" hidden="1" x14ac:dyDescent="0.25">
      <c r="A40298" s="1">
        <v>45722</v>
      </c>
      <c r="B40298" s="2">
        <v>0.46046296296296296</v>
      </c>
      <c r="C40298">
        <v>0.17</v>
      </c>
      <c r="D40298">
        <f>$G$2*corr[[#This Row],[Corriente(A)]]+(1-$G$2)*D40297</f>
        <v>0.18061426658327118</v>
      </c>
    </row>
    <row r="40299" spans="1:4" hidden="1" x14ac:dyDescent="0.25">
      <c r="A40299" s="1">
        <v>45722</v>
      </c>
      <c r="B40299" s="2">
        <v>0.46046296296296296</v>
      </c>
      <c r="C40299">
        <v>0.18</v>
      </c>
      <c r="D40299">
        <f>$G$2*corr[[#This Row],[Corriente(A)]]+(1-$G$2)*D40298</f>
        <v>0.18056512525660948</v>
      </c>
    </row>
    <row r="40300" spans="1:4" hidden="1" x14ac:dyDescent="0.25">
      <c r="A40300" s="1">
        <v>45722</v>
      </c>
      <c r="B40300" s="2">
        <v>0.46046296296296296</v>
      </c>
      <c r="C40300">
        <v>0.16</v>
      </c>
      <c r="D40300">
        <f>$G$2*corr[[#This Row],[Corriente(A)]]+(1-$G$2)*D40299</f>
        <v>0.17891991523608072</v>
      </c>
    </row>
    <row r="40301" spans="1:4" hidden="1" x14ac:dyDescent="0.25">
      <c r="A40301" s="1">
        <v>45722</v>
      </c>
      <c r="B40301" s="2">
        <v>0.46046296296296296</v>
      </c>
      <c r="C40301">
        <v>0.2</v>
      </c>
      <c r="D40301">
        <f>$G$2*corr[[#This Row],[Corriente(A)]]+(1-$G$2)*D40300</f>
        <v>0.18060632201719429</v>
      </c>
    </row>
    <row r="40302" spans="1:4" hidden="1" x14ac:dyDescent="0.25">
      <c r="A40302" s="1">
        <v>45722</v>
      </c>
      <c r="B40302" s="2">
        <v>0.46047453703703706</v>
      </c>
      <c r="C40302">
        <v>0.21</v>
      </c>
      <c r="D40302">
        <f>$G$2*corr[[#This Row],[Corriente(A)]]+(1-$G$2)*D40301</f>
        <v>0.18295781625581875</v>
      </c>
    </row>
    <row r="40303" spans="1:4" hidden="1" x14ac:dyDescent="0.25">
      <c r="A40303" s="1">
        <v>45722</v>
      </c>
      <c r="B40303" s="2">
        <v>0.46047453703703706</v>
      </c>
      <c r="C40303">
        <v>0.17</v>
      </c>
      <c r="D40303">
        <f>$G$2*corr[[#This Row],[Corriente(A)]]+(1-$G$2)*D40302</f>
        <v>0.18192119095535325</v>
      </c>
    </row>
    <row r="40304" spans="1:4" hidden="1" x14ac:dyDescent="0.25">
      <c r="A40304" s="1">
        <v>45722</v>
      </c>
      <c r="B40304" s="2">
        <v>0.46047453703703706</v>
      </c>
      <c r="C40304">
        <v>0.18</v>
      </c>
      <c r="D40304">
        <f>$G$2*corr[[#This Row],[Corriente(A)]]+(1-$G$2)*D40303</f>
        <v>0.181767495678925</v>
      </c>
    </row>
    <row r="40305" spans="1:4" hidden="1" x14ac:dyDescent="0.25">
      <c r="A40305" s="1">
        <v>45722</v>
      </c>
      <c r="B40305" s="2">
        <v>0.46047453703703706</v>
      </c>
      <c r="C40305">
        <v>0.2</v>
      </c>
      <c r="D40305">
        <f>$G$2*corr[[#This Row],[Corriente(A)]]+(1-$G$2)*D40304</f>
        <v>0.18322609602461098</v>
      </c>
    </row>
    <row r="40306" spans="1:4" hidden="1" x14ac:dyDescent="0.25">
      <c r="A40306" s="1">
        <v>45722</v>
      </c>
      <c r="B40306" s="2">
        <v>0.46047453703703706</v>
      </c>
      <c r="C40306">
        <v>0.19</v>
      </c>
      <c r="D40306">
        <f>$G$2*corr[[#This Row],[Corriente(A)]]+(1-$G$2)*D40305</f>
        <v>0.18376800834264209</v>
      </c>
    </row>
    <row r="40307" spans="1:4" hidden="1" x14ac:dyDescent="0.25">
      <c r="A40307" s="1">
        <v>45722</v>
      </c>
      <c r="B40307" s="2">
        <v>0.46047453703703706</v>
      </c>
      <c r="C40307">
        <v>0.2</v>
      </c>
      <c r="D40307">
        <f>$G$2*corr[[#This Row],[Corriente(A)]]+(1-$G$2)*D40306</f>
        <v>0.18506656767523072</v>
      </c>
    </row>
    <row r="40308" spans="1:4" hidden="1" x14ac:dyDescent="0.25">
      <c r="A40308" s="1">
        <v>45722</v>
      </c>
      <c r="B40308" s="2">
        <v>0.46047453703703706</v>
      </c>
      <c r="C40308">
        <v>0.19</v>
      </c>
      <c r="D40308">
        <f>$G$2*corr[[#This Row],[Corriente(A)]]+(1-$G$2)*D40307</f>
        <v>0.18546124226121227</v>
      </c>
    </row>
    <row r="40309" spans="1:4" hidden="1" x14ac:dyDescent="0.25">
      <c r="A40309" s="1">
        <v>45722</v>
      </c>
      <c r="B40309" s="2">
        <v>0.46047453703703706</v>
      </c>
      <c r="C40309">
        <v>0.19</v>
      </c>
      <c r="D40309">
        <f>$G$2*corr[[#This Row],[Corriente(A)]]+(1-$G$2)*D40308</f>
        <v>0.1858243428803153</v>
      </c>
    </row>
    <row r="40310" spans="1:4" hidden="1" x14ac:dyDescent="0.25">
      <c r="A40310" s="1">
        <v>45722</v>
      </c>
      <c r="B40310" s="2">
        <v>0.46047453703703706</v>
      </c>
      <c r="C40310">
        <v>0.19</v>
      </c>
      <c r="D40310">
        <f>$G$2*corr[[#This Row],[Corriente(A)]]+(1-$G$2)*D40309</f>
        <v>0.18615839544989007</v>
      </c>
    </row>
    <row r="40311" spans="1:4" hidden="1" x14ac:dyDescent="0.25">
      <c r="A40311" s="1">
        <v>45722</v>
      </c>
      <c r="B40311" s="2">
        <v>0.46047453703703706</v>
      </c>
      <c r="C40311">
        <v>0.2</v>
      </c>
      <c r="D40311">
        <f>$G$2*corr[[#This Row],[Corriente(A)]]+(1-$G$2)*D40310</f>
        <v>0.18726572381389889</v>
      </c>
    </row>
    <row r="40312" spans="1:4" hidden="1" x14ac:dyDescent="0.25">
      <c r="A40312" s="1">
        <v>45722</v>
      </c>
      <c r="B40312" s="2">
        <v>0.46047453703703706</v>
      </c>
      <c r="C40312">
        <v>0.2</v>
      </c>
      <c r="D40312">
        <f>$G$2*corr[[#This Row],[Corriente(A)]]+(1-$G$2)*D40311</f>
        <v>0.188284465908787</v>
      </c>
    </row>
    <row r="40313" spans="1:4" hidden="1" x14ac:dyDescent="0.25">
      <c r="A40313" s="1">
        <v>45722</v>
      </c>
      <c r="B40313" s="2">
        <v>0.46047453703703706</v>
      </c>
      <c r="C40313">
        <v>0.17</v>
      </c>
      <c r="D40313">
        <f>$G$2*corr[[#This Row],[Corriente(A)]]+(1-$G$2)*D40312</f>
        <v>0.18682170863608405</v>
      </c>
    </row>
    <row r="40314" spans="1:4" hidden="1" x14ac:dyDescent="0.25">
      <c r="A40314" s="1">
        <v>45722</v>
      </c>
      <c r="B40314" s="2">
        <v>0.46047453703703706</v>
      </c>
      <c r="C40314">
        <v>0.17</v>
      </c>
      <c r="D40314">
        <f>$G$2*corr[[#This Row],[Corriente(A)]]+(1-$G$2)*D40313</f>
        <v>0.18547597194519733</v>
      </c>
    </row>
    <row r="40315" spans="1:4" hidden="1" x14ac:dyDescent="0.25">
      <c r="A40315" s="1">
        <v>45722</v>
      </c>
      <c r="B40315" s="2">
        <v>0.4604861111111111</v>
      </c>
      <c r="C40315">
        <v>0.2</v>
      </c>
      <c r="D40315">
        <f>$G$2*corr[[#This Row],[Corriente(A)]]+(1-$G$2)*D40314</f>
        <v>0.18663789418958154</v>
      </c>
    </row>
    <row r="40316" spans="1:4" hidden="1" x14ac:dyDescent="0.25">
      <c r="A40316" s="1">
        <v>45722</v>
      </c>
      <c r="B40316" s="2">
        <v>0.4604861111111111</v>
      </c>
      <c r="C40316">
        <v>0.19</v>
      </c>
      <c r="D40316">
        <f>$G$2*corr[[#This Row],[Corriente(A)]]+(1-$G$2)*D40315</f>
        <v>0.18690686265441503</v>
      </c>
    </row>
    <row r="40317" spans="1:4" hidden="1" x14ac:dyDescent="0.25">
      <c r="A40317" s="1">
        <v>45722</v>
      </c>
      <c r="B40317" s="2">
        <v>0.4604861111111111</v>
      </c>
      <c r="C40317">
        <v>0.17</v>
      </c>
      <c r="D40317">
        <f>$G$2*corr[[#This Row],[Corriente(A)]]+(1-$G$2)*D40316</f>
        <v>0.18555431364206185</v>
      </c>
    </row>
    <row r="40318" spans="1:4" hidden="1" x14ac:dyDescent="0.25">
      <c r="A40318" s="1">
        <v>45722</v>
      </c>
      <c r="B40318" s="2">
        <v>0.4604861111111111</v>
      </c>
      <c r="C40318">
        <v>0.2</v>
      </c>
      <c r="D40318">
        <f>$G$2*corr[[#This Row],[Corriente(A)]]+(1-$G$2)*D40317</f>
        <v>0.18670996855069688</v>
      </c>
    </row>
    <row r="40319" spans="1:4" hidden="1" x14ac:dyDescent="0.25">
      <c r="A40319" s="1">
        <v>45722</v>
      </c>
      <c r="B40319" s="2">
        <v>0.4604861111111111</v>
      </c>
      <c r="C40319">
        <v>0.18</v>
      </c>
      <c r="D40319">
        <f>$G$2*corr[[#This Row],[Corriente(A)]]+(1-$G$2)*D40318</f>
        <v>0.18617317106664114</v>
      </c>
    </row>
    <row r="40320" spans="1:4" hidden="1" x14ac:dyDescent="0.25">
      <c r="A40320" s="1">
        <v>45722</v>
      </c>
      <c r="B40320" s="2">
        <v>0.4604861111111111</v>
      </c>
      <c r="C40320">
        <v>0.2</v>
      </c>
      <c r="D40320">
        <f>$G$2*corr[[#This Row],[Corriente(A)]]+(1-$G$2)*D40319</f>
        <v>0.18727931738130987</v>
      </c>
    </row>
    <row r="40321" spans="1:4" hidden="1" x14ac:dyDescent="0.25">
      <c r="A40321" s="1">
        <v>45722</v>
      </c>
      <c r="B40321" s="2">
        <v>0.4604861111111111</v>
      </c>
      <c r="C40321">
        <v>0.19</v>
      </c>
      <c r="D40321">
        <f>$G$2*corr[[#This Row],[Corriente(A)]]+(1-$G$2)*D40320</f>
        <v>0.18749697199080509</v>
      </c>
    </row>
    <row r="40322" spans="1:4" hidden="1" x14ac:dyDescent="0.25">
      <c r="A40322" s="1">
        <v>45722</v>
      </c>
      <c r="B40322" s="2">
        <v>0.4604861111111111</v>
      </c>
      <c r="C40322">
        <v>0.18</v>
      </c>
      <c r="D40322">
        <f>$G$2*corr[[#This Row],[Corriente(A)]]+(1-$G$2)*D40321</f>
        <v>0.18689721423154068</v>
      </c>
    </row>
    <row r="40323" spans="1:4" hidden="1" x14ac:dyDescent="0.25">
      <c r="A40323" s="1">
        <v>45722</v>
      </c>
      <c r="B40323" s="2">
        <v>0.4604861111111111</v>
      </c>
      <c r="C40323">
        <v>0.2</v>
      </c>
      <c r="D40323">
        <f>$G$2*corr[[#This Row],[Corriente(A)]]+(1-$G$2)*D40322</f>
        <v>0.18794543709301742</v>
      </c>
    </row>
    <row r="40324" spans="1:4" hidden="1" x14ac:dyDescent="0.25">
      <c r="A40324" s="1">
        <v>45722</v>
      </c>
      <c r="B40324" s="2">
        <v>0.4604861111111111</v>
      </c>
      <c r="C40324">
        <v>0.18</v>
      </c>
      <c r="D40324">
        <f>$G$2*corr[[#This Row],[Corriente(A)]]+(1-$G$2)*D40323</f>
        <v>0.18730980212557602</v>
      </c>
    </row>
    <row r="40325" spans="1:4" hidden="1" x14ac:dyDescent="0.25">
      <c r="A40325" s="1">
        <v>45722</v>
      </c>
      <c r="B40325" s="2">
        <v>0.4604861111111111</v>
      </c>
      <c r="C40325">
        <v>0.17</v>
      </c>
      <c r="D40325">
        <f>$G$2*corr[[#This Row],[Corriente(A)]]+(1-$G$2)*D40324</f>
        <v>0.18592501795552996</v>
      </c>
    </row>
    <row r="40326" spans="1:4" hidden="1" x14ac:dyDescent="0.25">
      <c r="A40326" s="1">
        <v>45722</v>
      </c>
      <c r="B40326" s="2">
        <v>0.4604861111111111</v>
      </c>
      <c r="C40326">
        <v>0.19</v>
      </c>
      <c r="D40326">
        <f>$G$2*corr[[#This Row],[Corriente(A)]]+(1-$G$2)*D40325</f>
        <v>0.18625101651908757</v>
      </c>
    </row>
    <row r="40327" spans="1:4" hidden="1" x14ac:dyDescent="0.25">
      <c r="A40327" s="1">
        <v>45722</v>
      </c>
      <c r="B40327" s="2">
        <v>0.4604861111111111</v>
      </c>
      <c r="C40327">
        <v>0.19</v>
      </c>
      <c r="D40327">
        <f>$G$2*corr[[#This Row],[Corriente(A)]]+(1-$G$2)*D40326</f>
        <v>0.18655093519756055</v>
      </c>
    </row>
    <row r="40328" spans="1:4" hidden="1" x14ac:dyDescent="0.25">
      <c r="A40328" s="1">
        <v>45722</v>
      </c>
      <c r="B40328" s="2">
        <v>0.46049768518518519</v>
      </c>
      <c r="C40328">
        <v>0.18</v>
      </c>
      <c r="D40328">
        <f>$G$2*corr[[#This Row],[Corriente(A)]]+(1-$G$2)*D40327</f>
        <v>0.1860268603817557</v>
      </c>
    </row>
    <row r="40329" spans="1:4" hidden="1" x14ac:dyDescent="0.25">
      <c r="A40329" s="1">
        <v>45722</v>
      </c>
      <c r="B40329" s="2">
        <v>0.46049768518518519</v>
      </c>
      <c r="C40329">
        <v>0.19</v>
      </c>
      <c r="D40329">
        <f>$G$2*corr[[#This Row],[Corriente(A)]]+(1-$G$2)*D40328</f>
        <v>0.18634471155121524</v>
      </c>
    </row>
    <row r="40330" spans="1:4" hidden="1" x14ac:dyDescent="0.25">
      <c r="A40330" s="1">
        <v>45722</v>
      </c>
      <c r="B40330" s="2">
        <v>0.46049768518518519</v>
      </c>
      <c r="C40330">
        <v>0.23</v>
      </c>
      <c r="D40330">
        <f>$G$2*corr[[#This Row],[Corriente(A)]]+(1-$G$2)*D40329</f>
        <v>0.18983713462711801</v>
      </c>
    </row>
    <row r="40331" spans="1:4" hidden="1" x14ac:dyDescent="0.25">
      <c r="A40331" s="1">
        <v>45722</v>
      </c>
      <c r="B40331" s="2">
        <v>0.46049768518518519</v>
      </c>
      <c r="C40331">
        <v>0.17</v>
      </c>
      <c r="D40331">
        <f>$G$2*corr[[#This Row],[Corriente(A)]]+(1-$G$2)*D40330</f>
        <v>0.18825016385694859</v>
      </c>
    </row>
    <row r="40332" spans="1:4" hidden="1" x14ac:dyDescent="0.25">
      <c r="A40332" s="1">
        <v>45722</v>
      </c>
      <c r="B40332" s="2">
        <v>0.46049768518518519</v>
      </c>
      <c r="C40332">
        <v>0.19</v>
      </c>
      <c r="D40332">
        <f>$G$2*corr[[#This Row],[Corriente(A)]]+(1-$G$2)*D40331</f>
        <v>0.18839015074839272</v>
      </c>
    </row>
    <row r="40333" spans="1:4" hidden="1" x14ac:dyDescent="0.25">
      <c r="A40333" s="1">
        <v>45722</v>
      </c>
      <c r="B40333" s="2">
        <v>0.46049768518518519</v>
      </c>
      <c r="C40333">
        <v>0.17</v>
      </c>
      <c r="D40333">
        <f>$G$2*corr[[#This Row],[Corriente(A)]]+(1-$G$2)*D40332</f>
        <v>0.1869189386885213</v>
      </c>
    </row>
    <row r="40334" spans="1:4" hidden="1" x14ac:dyDescent="0.25">
      <c r="A40334" s="1">
        <v>45722</v>
      </c>
      <c r="B40334" s="2">
        <v>0.46049768518518519</v>
      </c>
      <c r="C40334">
        <v>0.17</v>
      </c>
      <c r="D40334">
        <f>$G$2*corr[[#This Row],[Corriente(A)]]+(1-$G$2)*D40333</f>
        <v>0.18556542359343961</v>
      </c>
    </row>
    <row r="40335" spans="1:4" hidden="1" x14ac:dyDescent="0.25">
      <c r="A40335" s="1">
        <v>45722</v>
      </c>
      <c r="B40335" s="2">
        <v>0.46049768518518519</v>
      </c>
      <c r="C40335">
        <v>0.19</v>
      </c>
      <c r="D40335">
        <f>$G$2*corr[[#This Row],[Corriente(A)]]+(1-$G$2)*D40334</f>
        <v>0.18592018970596444</v>
      </c>
    </row>
    <row r="40336" spans="1:4" hidden="1" x14ac:dyDescent="0.25">
      <c r="A40336" s="1">
        <v>45722</v>
      </c>
      <c r="B40336" s="2">
        <v>0.46049768518518519</v>
      </c>
      <c r="C40336">
        <v>0.16</v>
      </c>
      <c r="D40336">
        <f>$G$2*corr[[#This Row],[Corriente(A)]]+(1-$G$2)*D40335</f>
        <v>0.1838465745294873</v>
      </c>
    </row>
    <row r="40337" spans="1:4" hidden="1" x14ac:dyDescent="0.25">
      <c r="A40337" s="1">
        <v>45722</v>
      </c>
      <c r="B40337" s="2">
        <v>0.46049768518518519</v>
      </c>
      <c r="C40337">
        <v>0.18</v>
      </c>
      <c r="D40337">
        <f>$G$2*corr[[#This Row],[Corriente(A)]]+(1-$G$2)*D40336</f>
        <v>0.18353884856712832</v>
      </c>
    </row>
    <row r="40338" spans="1:4" hidden="1" x14ac:dyDescent="0.25">
      <c r="A40338" s="1">
        <v>45722</v>
      </c>
      <c r="B40338" s="2">
        <v>0.46049768518518519</v>
      </c>
      <c r="C40338">
        <v>0.16</v>
      </c>
      <c r="D40338">
        <f>$G$2*corr[[#This Row],[Corriente(A)]]+(1-$G$2)*D40337</f>
        <v>0.18165574068175808</v>
      </c>
    </row>
    <row r="40339" spans="1:4" hidden="1" x14ac:dyDescent="0.25">
      <c r="A40339" s="1">
        <v>45722</v>
      </c>
      <c r="B40339" s="2">
        <v>0.46049768518518519</v>
      </c>
      <c r="C40339">
        <v>0.19</v>
      </c>
      <c r="D40339">
        <f>$G$2*corr[[#This Row],[Corriente(A)]]+(1-$G$2)*D40338</f>
        <v>0.18232328142721743</v>
      </c>
    </row>
    <row r="40340" spans="1:4" hidden="1" x14ac:dyDescent="0.25">
      <c r="A40340" s="1">
        <v>45722</v>
      </c>
      <c r="B40340" s="2">
        <v>0.46049768518518519</v>
      </c>
      <c r="C40340">
        <v>0.17</v>
      </c>
      <c r="D40340">
        <f>$G$2*corr[[#This Row],[Corriente(A)]]+(1-$G$2)*D40339</f>
        <v>0.18133741891304003</v>
      </c>
    </row>
    <row r="40341" spans="1:4" hidden="1" x14ac:dyDescent="0.25">
      <c r="A40341" s="1">
        <v>45722</v>
      </c>
      <c r="B40341" s="2">
        <v>0.46050925925925928</v>
      </c>
      <c r="C40341">
        <v>0.19</v>
      </c>
      <c r="D40341">
        <f>$G$2*corr[[#This Row],[Corriente(A)]]+(1-$G$2)*D40340</f>
        <v>0.18203042539999684</v>
      </c>
    </row>
    <row r="40342" spans="1:4" hidden="1" x14ac:dyDescent="0.25">
      <c r="A40342" s="1">
        <v>45722</v>
      </c>
      <c r="B40342" s="2">
        <v>0.46050925925925928</v>
      </c>
      <c r="C40342">
        <v>0.18</v>
      </c>
      <c r="D40342">
        <f>$G$2*corr[[#This Row],[Corriente(A)]]+(1-$G$2)*D40341</f>
        <v>0.18186799136799708</v>
      </c>
    </row>
    <row r="40343" spans="1:4" hidden="1" x14ac:dyDescent="0.25">
      <c r="A40343" s="1">
        <v>45722</v>
      </c>
      <c r="B40343" s="2">
        <v>0.46050925925925928</v>
      </c>
      <c r="C40343">
        <v>0.17</v>
      </c>
      <c r="D40343">
        <f>$G$2*corr[[#This Row],[Corriente(A)]]+(1-$G$2)*D40342</f>
        <v>0.18091855205855734</v>
      </c>
    </row>
    <row r="40344" spans="1:4" hidden="1" x14ac:dyDescent="0.25">
      <c r="A40344" s="1">
        <v>45722</v>
      </c>
      <c r="B40344" s="2">
        <v>0.46050925925925928</v>
      </c>
      <c r="C40344">
        <v>0.19</v>
      </c>
      <c r="D40344">
        <f>$G$2*corr[[#This Row],[Corriente(A)]]+(1-$G$2)*D40343</f>
        <v>0.18164506789387275</v>
      </c>
    </row>
    <row r="40345" spans="1:4" hidden="1" x14ac:dyDescent="0.25">
      <c r="A40345" s="1">
        <v>45722</v>
      </c>
      <c r="B40345" s="2">
        <v>0.46050925925925928</v>
      </c>
      <c r="C40345">
        <v>0.16</v>
      </c>
      <c r="D40345">
        <f>$G$2*corr[[#This Row],[Corriente(A)]]+(1-$G$2)*D40344</f>
        <v>0.17991346246236295</v>
      </c>
    </row>
    <row r="40346" spans="1:4" hidden="1" x14ac:dyDescent="0.25">
      <c r="A40346" s="1">
        <v>45722</v>
      </c>
      <c r="B40346" s="2">
        <v>0.46050925925925928</v>
      </c>
      <c r="C40346">
        <v>0.16</v>
      </c>
      <c r="D40346">
        <f>$G$2*corr[[#This Row],[Corriente(A)]]+(1-$G$2)*D40345</f>
        <v>0.17832038546537393</v>
      </c>
    </row>
    <row r="40347" spans="1:4" hidden="1" x14ac:dyDescent="0.25">
      <c r="A40347" s="1">
        <v>45722</v>
      </c>
      <c r="B40347" s="2">
        <v>0.46050925925925928</v>
      </c>
      <c r="C40347">
        <v>0.17</v>
      </c>
      <c r="D40347">
        <f>$G$2*corr[[#This Row],[Corriente(A)]]+(1-$G$2)*D40346</f>
        <v>0.17765475462814403</v>
      </c>
    </row>
    <row r="40348" spans="1:4" hidden="1" x14ac:dyDescent="0.25">
      <c r="A40348" s="1">
        <v>45722</v>
      </c>
      <c r="B40348" s="2">
        <v>0.46050925925925928</v>
      </c>
      <c r="C40348">
        <v>0.17</v>
      </c>
      <c r="D40348">
        <f>$G$2*corr[[#This Row],[Corriente(A)]]+(1-$G$2)*D40347</f>
        <v>0.17704237425789252</v>
      </c>
    </row>
    <row r="40349" spans="1:4" hidden="1" x14ac:dyDescent="0.25">
      <c r="A40349" s="1">
        <v>45722</v>
      </c>
      <c r="B40349" s="2">
        <v>0.46050925925925928</v>
      </c>
      <c r="C40349">
        <v>0.21</v>
      </c>
      <c r="D40349">
        <f>$G$2*corr[[#This Row],[Corriente(A)]]+(1-$G$2)*D40348</f>
        <v>0.17967898431726112</v>
      </c>
    </row>
    <row r="40350" spans="1:4" hidden="1" x14ac:dyDescent="0.25">
      <c r="A40350" s="1">
        <v>45722</v>
      </c>
      <c r="B40350" s="2">
        <v>0.46050925925925928</v>
      </c>
      <c r="C40350">
        <v>0.19</v>
      </c>
      <c r="D40350">
        <f>$G$2*corr[[#This Row],[Corriente(A)]]+(1-$G$2)*D40349</f>
        <v>0.18050466557188022</v>
      </c>
    </row>
    <row r="40351" spans="1:4" hidden="1" x14ac:dyDescent="0.25">
      <c r="A40351" s="1">
        <v>45722</v>
      </c>
      <c r="B40351" s="2">
        <v>0.46050925925925928</v>
      </c>
      <c r="C40351">
        <v>0.2</v>
      </c>
      <c r="D40351">
        <f>$G$2*corr[[#This Row],[Corriente(A)]]+(1-$G$2)*D40350</f>
        <v>0.18206429232612981</v>
      </c>
    </row>
    <row r="40352" spans="1:4" hidden="1" x14ac:dyDescent="0.25">
      <c r="A40352" s="1">
        <v>45722</v>
      </c>
      <c r="B40352" s="2">
        <v>0.46050925925925928</v>
      </c>
      <c r="C40352">
        <v>0.19</v>
      </c>
      <c r="D40352">
        <f>$G$2*corr[[#This Row],[Corriente(A)]]+(1-$G$2)*D40351</f>
        <v>0.18269914894003941</v>
      </c>
    </row>
    <row r="40353" spans="1:4" hidden="1" x14ac:dyDescent="0.25">
      <c r="A40353" s="1">
        <v>45722</v>
      </c>
      <c r="B40353" s="2">
        <v>0.46050925925925928</v>
      </c>
      <c r="C40353">
        <v>0.21</v>
      </c>
      <c r="D40353">
        <f>$G$2*corr[[#This Row],[Corriente(A)]]+(1-$G$2)*D40352</f>
        <v>0.18488321702483629</v>
      </c>
    </row>
    <row r="40354" spans="1:4" hidden="1" x14ac:dyDescent="0.25">
      <c r="A40354" s="1">
        <v>45722</v>
      </c>
      <c r="B40354" s="2">
        <v>0.46052083333333332</v>
      </c>
      <c r="C40354">
        <v>0.19</v>
      </c>
      <c r="D40354">
        <f>$G$2*corr[[#This Row],[Corriente(A)]]+(1-$G$2)*D40353</f>
        <v>0.18529255966284938</v>
      </c>
    </row>
    <row r="40355" spans="1:4" hidden="1" x14ac:dyDescent="0.25">
      <c r="A40355" s="1">
        <v>45722</v>
      </c>
      <c r="B40355" s="2">
        <v>0.46052083333333332</v>
      </c>
      <c r="C40355">
        <v>0.19</v>
      </c>
      <c r="D40355">
        <f>$G$2*corr[[#This Row],[Corriente(A)]]+(1-$G$2)*D40354</f>
        <v>0.18566915488982144</v>
      </c>
    </row>
    <row r="40356" spans="1:4" hidden="1" x14ac:dyDescent="0.25">
      <c r="A40356" s="1">
        <v>45722</v>
      </c>
      <c r="B40356" s="2">
        <v>0.46052083333333332</v>
      </c>
      <c r="C40356">
        <v>0.18</v>
      </c>
      <c r="D40356">
        <f>$G$2*corr[[#This Row],[Corriente(A)]]+(1-$G$2)*D40355</f>
        <v>0.18521562249863574</v>
      </c>
    </row>
    <row r="40357" spans="1:4" hidden="1" x14ac:dyDescent="0.25">
      <c r="A40357" s="1">
        <v>45722</v>
      </c>
      <c r="B40357" s="2">
        <v>0.46052083333333332</v>
      </c>
      <c r="C40357">
        <v>0.17</v>
      </c>
      <c r="D40357">
        <f>$G$2*corr[[#This Row],[Corriente(A)]]+(1-$G$2)*D40356</f>
        <v>0.18399837269874489</v>
      </c>
    </row>
    <row r="40358" spans="1:4" hidden="1" x14ac:dyDescent="0.25">
      <c r="A40358" s="1">
        <v>45722</v>
      </c>
      <c r="B40358" s="2">
        <v>0.46052083333333332</v>
      </c>
      <c r="C40358">
        <v>0.17</v>
      </c>
      <c r="D40358">
        <f>$G$2*corr[[#This Row],[Corriente(A)]]+(1-$G$2)*D40357</f>
        <v>0.1828785028828453</v>
      </c>
    </row>
    <row r="40359" spans="1:4" hidden="1" x14ac:dyDescent="0.25">
      <c r="A40359" s="1">
        <v>45722</v>
      </c>
      <c r="B40359" s="2">
        <v>0.46052083333333332</v>
      </c>
      <c r="C40359">
        <v>0.2</v>
      </c>
      <c r="D40359">
        <f>$G$2*corr[[#This Row],[Corriente(A)]]+(1-$G$2)*D40358</f>
        <v>0.18424822265221769</v>
      </c>
    </row>
    <row r="40360" spans="1:4" hidden="1" x14ac:dyDescent="0.25">
      <c r="A40360" s="1">
        <v>45722</v>
      </c>
      <c r="B40360" s="2">
        <v>0.46052083333333332</v>
      </c>
      <c r="C40360">
        <v>0.2</v>
      </c>
      <c r="D40360">
        <f>$G$2*corr[[#This Row],[Corriente(A)]]+(1-$G$2)*D40359</f>
        <v>0.1855083648400403</v>
      </c>
    </row>
    <row r="40361" spans="1:4" hidden="1" x14ac:dyDescent="0.25">
      <c r="A40361" s="1">
        <v>45722</v>
      </c>
      <c r="B40361" s="2">
        <v>0.46052083333333332</v>
      </c>
      <c r="C40361">
        <v>0.17</v>
      </c>
      <c r="D40361">
        <f>$G$2*corr[[#This Row],[Corriente(A)]]+(1-$G$2)*D40360</f>
        <v>0.18426769565283707</v>
      </c>
    </row>
    <row r="40362" spans="1:4" hidden="1" x14ac:dyDescent="0.25">
      <c r="A40362" s="1">
        <v>45722</v>
      </c>
      <c r="B40362" s="2">
        <v>0.46052083333333332</v>
      </c>
      <c r="C40362">
        <v>0.17</v>
      </c>
      <c r="D40362">
        <f>$G$2*corr[[#This Row],[Corriente(A)]]+(1-$G$2)*D40361</f>
        <v>0.18312628000061013</v>
      </c>
    </row>
    <row r="40363" spans="1:4" hidden="1" x14ac:dyDescent="0.25">
      <c r="A40363" s="1">
        <v>45722</v>
      </c>
      <c r="B40363" s="2">
        <v>0.46052083333333332</v>
      </c>
      <c r="C40363">
        <v>0.18</v>
      </c>
      <c r="D40363">
        <f>$G$2*corr[[#This Row],[Corriente(A)]]+(1-$G$2)*D40362</f>
        <v>0.18287617760056132</v>
      </c>
    </row>
    <row r="40364" spans="1:4" hidden="1" x14ac:dyDescent="0.25">
      <c r="A40364" s="1">
        <v>45722</v>
      </c>
      <c r="B40364" s="2">
        <v>0.46052083333333332</v>
      </c>
      <c r="C40364">
        <v>0.17</v>
      </c>
      <c r="D40364">
        <f>$G$2*corr[[#This Row],[Corriente(A)]]+(1-$G$2)*D40363</f>
        <v>0.18184608339251643</v>
      </c>
    </row>
    <row r="40365" spans="1:4" hidden="1" x14ac:dyDescent="0.25">
      <c r="A40365" s="1">
        <v>45722</v>
      </c>
      <c r="B40365" s="2">
        <v>0.46052083333333332</v>
      </c>
      <c r="C40365">
        <v>0.19</v>
      </c>
      <c r="D40365">
        <f>$G$2*corr[[#This Row],[Corriente(A)]]+(1-$G$2)*D40364</f>
        <v>0.18249839672111512</v>
      </c>
    </row>
    <row r="40366" spans="1:4" hidden="1" x14ac:dyDescent="0.25">
      <c r="A40366" s="1">
        <v>45722</v>
      </c>
      <c r="B40366" s="2">
        <v>0.46052083333333332</v>
      </c>
      <c r="C40366">
        <v>0.18</v>
      </c>
      <c r="D40366">
        <f>$G$2*corr[[#This Row],[Corriente(A)]]+(1-$G$2)*D40365</f>
        <v>0.18229852498342591</v>
      </c>
    </row>
    <row r="40367" spans="1:4" hidden="1" x14ac:dyDescent="0.25">
      <c r="A40367" s="1">
        <v>45722</v>
      </c>
      <c r="B40367" s="2">
        <v>0.46053240740740742</v>
      </c>
      <c r="C40367">
        <v>0.19</v>
      </c>
      <c r="D40367">
        <f>$G$2*corr[[#This Row],[Corriente(A)]]+(1-$G$2)*D40366</f>
        <v>0.18291464298475185</v>
      </c>
    </row>
    <row r="40368" spans="1:4" hidden="1" x14ac:dyDescent="0.25">
      <c r="A40368" s="1">
        <v>45722</v>
      </c>
      <c r="B40368" s="2">
        <v>0.46053240740740742</v>
      </c>
      <c r="C40368">
        <v>0.18</v>
      </c>
      <c r="D40368">
        <f>$G$2*corr[[#This Row],[Corriente(A)]]+(1-$G$2)*D40367</f>
        <v>0.1826814715459717</v>
      </c>
    </row>
    <row r="40369" spans="1:4" hidden="1" x14ac:dyDescent="0.25">
      <c r="A40369" s="1">
        <v>45722</v>
      </c>
      <c r="B40369" s="2">
        <v>0.46053240740740742</v>
      </c>
      <c r="C40369">
        <v>0.18</v>
      </c>
      <c r="D40369">
        <f>$G$2*corr[[#This Row],[Corriente(A)]]+(1-$G$2)*D40368</f>
        <v>0.18246695382229397</v>
      </c>
    </row>
    <row r="40370" spans="1:4" hidden="1" x14ac:dyDescent="0.25">
      <c r="A40370" s="1">
        <v>45722</v>
      </c>
      <c r="B40370" s="2">
        <v>0.46053240740740742</v>
      </c>
      <c r="C40370">
        <v>0.2</v>
      </c>
      <c r="D40370">
        <f>$G$2*corr[[#This Row],[Corriente(A)]]+(1-$G$2)*D40369</f>
        <v>0.18386959751651044</v>
      </c>
    </row>
    <row r="40371" spans="1:4" hidden="1" x14ac:dyDescent="0.25">
      <c r="A40371" s="1">
        <v>45722</v>
      </c>
      <c r="B40371" s="2">
        <v>0.46053240740740742</v>
      </c>
      <c r="C40371">
        <v>0.18</v>
      </c>
      <c r="D40371">
        <f>$G$2*corr[[#This Row],[Corriente(A)]]+(1-$G$2)*D40370</f>
        <v>0.18356002971518962</v>
      </c>
    </row>
    <row r="40372" spans="1:4" hidden="1" x14ac:dyDescent="0.25">
      <c r="A40372" s="1">
        <v>45722</v>
      </c>
      <c r="B40372" s="2">
        <v>0.46053240740740742</v>
      </c>
      <c r="C40372">
        <v>0.18</v>
      </c>
      <c r="D40372">
        <f>$G$2*corr[[#This Row],[Corriente(A)]]+(1-$G$2)*D40371</f>
        <v>0.18327522733797444</v>
      </c>
    </row>
    <row r="40373" spans="1:4" hidden="1" x14ac:dyDescent="0.25">
      <c r="A40373" s="1">
        <v>45722</v>
      </c>
      <c r="B40373" s="2">
        <v>0.46053240740740742</v>
      </c>
      <c r="C40373">
        <v>0.18</v>
      </c>
      <c r="D40373">
        <f>$G$2*corr[[#This Row],[Corriente(A)]]+(1-$G$2)*D40372</f>
        <v>0.1830132091509365</v>
      </c>
    </row>
    <row r="40374" spans="1:4" hidden="1" x14ac:dyDescent="0.25">
      <c r="A40374" s="1">
        <v>45722</v>
      </c>
      <c r="B40374" s="2">
        <v>0.46053240740740742</v>
      </c>
      <c r="C40374">
        <v>0.18</v>
      </c>
      <c r="D40374">
        <f>$G$2*corr[[#This Row],[Corriente(A)]]+(1-$G$2)*D40373</f>
        <v>0.18277215241886158</v>
      </c>
    </row>
    <row r="40375" spans="1:4" hidden="1" x14ac:dyDescent="0.25">
      <c r="A40375" s="1">
        <v>45722</v>
      </c>
      <c r="B40375" s="2">
        <v>0.46053240740740742</v>
      </c>
      <c r="C40375">
        <v>0.18</v>
      </c>
      <c r="D40375">
        <f>$G$2*corr[[#This Row],[Corriente(A)]]+(1-$G$2)*D40374</f>
        <v>0.18255038022535267</v>
      </c>
    </row>
    <row r="40376" spans="1:4" hidden="1" x14ac:dyDescent="0.25">
      <c r="A40376" s="1">
        <v>45722</v>
      </c>
      <c r="B40376" s="2">
        <v>0.46053240740740742</v>
      </c>
      <c r="C40376">
        <v>0.18</v>
      </c>
      <c r="D40376">
        <f>$G$2*corr[[#This Row],[Corriente(A)]]+(1-$G$2)*D40375</f>
        <v>0.18234634980732445</v>
      </c>
    </row>
    <row r="40377" spans="1:4" hidden="1" x14ac:dyDescent="0.25">
      <c r="A40377" s="1">
        <v>45722</v>
      </c>
      <c r="B40377" s="2">
        <v>0.46053240740740742</v>
      </c>
      <c r="C40377">
        <v>0.16</v>
      </c>
      <c r="D40377">
        <f>$G$2*corr[[#This Row],[Corriente(A)]]+(1-$G$2)*D40376</f>
        <v>0.18055864182273851</v>
      </c>
    </row>
    <row r="40378" spans="1:4" hidden="1" x14ac:dyDescent="0.25">
      <c r="A40378" s="1">
        <v>45722</v>
      </c>
      <c r="B40378" s="2">
        <v>0.46053240740740742</v>
      </c>
      <c r="C40378">
        <v>0.16</v>
      </c>
      <c r="D40378">
        <f>$G$2*corr[[#This Row],[Corriente(A)]]+(1-$G$2)*D40377</f>
        <v>0.17891395047691944</v>
      </c>
    </row>
    <row r="40379" spans="1:4" hidden="1" x14ac:dyDescent="0.25">
      <c r="A40379" s="1">
        <v>45722</v>
      </c>
      <c r="B40379" s="2">
        <v>0.46053240740740742</v>
      </c>
      <c r="C40379">
        <v>0.19</v>
      </c>
      <c r="D40379">
        <f>$G$2*corr[[#This Row],[Corriente(A)]]+(1-$G$2)*D40378</f>
        <v>0.17980083443876588</v>
      </c>
    </row>
    <row r="40380" spans="1:4" hidden="1" x14ac:dyDescent="0.25">
      <c r="A40380" s="1">
        <v>45722</v>
      </c>
      <c r="B40380" s="2">
        <v>0.46054398148148146</v>
      </c>
      <c r="C40380">
        <v>0.16</v>
      </c>
      <c r="D40380">
        <f>$G$2*corr[[#This Row],[Corriente(A)]]+(1-$G$2)*D40379</f>
        <v>0.17821676768366462</v>
      </c>
    </row>
    <row r="40381" spans="1:4" hidden="1" x14ac:dyDescent="0.25">
      <c r="A40381" s="1">
        <v>45722</v>
      </c>
      <c r="B40381" s="2">
        <v>0.46054398148148146</v>
      </c>
      <c r="C40381">
        <v>0.19</v>
      </c>
      <c r="D40381">
        <f>$G$2*corr[[#This Row],[Corriente(A)]]+(1-$G$2)*D40380</f>
        <v>0.17915942626897144</v>
      </c>
    </row>
    <row r="40382" spans="1:4" hidden="1" x14ac:dyDescent="0.25">
      <c r="A40382" s="1">
        <v>45722</v>
      </c>
      <c r="B40382" s="2">
        <v>0.46054398148148146</v>
      </c>
      <c r="C40382">
        <v>0.18</v>
      </c>
      <c r="D40382">
        <f>$G$2*corr[[#This Row],[Corriente(A)]]+(1-$G$2)*D40381</f>
        <v>0.17922667216745372</v>
      </c>
    </row>
    <row r="40383" spans="1:4" hidden="1" x14ac:dyDescent="0.25">
      <c r="A40383" s="1">
        <v>45722</v>
      </c>
      <c r="B40383" s="2">
        <v>0.46054398148148146</v>
      </c>
      <c r="C40383">
        <v>0.18</v>
      </c>
      <c r="D40383">
        <f>$G$2*corr[[#This Row],[Corriente(A)]]+(1-$G$2)*D40382</f>
        <v>0.17928853839405742</v>
      </c>
    </row>
    <row r="40384" spans="1:4" hidden="1" x14ac:dyDescent="0.25">
      <c r="A40384" s="1">
        <v>45722</v>
      </c>
      <c r="B40384" s="2">
        <v>0.46054398148148146</v>
      </c>
      <c r="C40384">
        <v>0.18</v>
      </c>
      <c r="D40384">
        <f>$G$2*corr[[#This Row],[Corriente(A)]]+(1-$G$2)*D40383</f>
        <v>0.17934545532253282</v>
      </c>
    </row>
    <row r="40385" spans="1:4" hidden="1" x14ac:dyDescent="0.25">
      <c r="A40385" s="1">
        <v>45722</v>
      </c>
      <c r="B40385" s="2">
        <v>0.46054398148148146</v>
      </c>
      <c r="C40385">
        <v>0.16</v>
      </c>
      <c r="D40385">
        <f>$G$2*corr[[#This Row],[Corriente(A)]]+(1-$G$2)*D40384</f>
        <v>0.17779781889673021</v>
      </c>
    </row>
    <row r="40386" spans="1:4" hidden="1" x14ac:dyDescent="0.25">
      <c r="A40386" s="1">
        <v>45722</v>
      </c>
      <c r="B40386" s="2">
        <v>0.46054398148148146</v>
      </c>
      <c r="C40386">
        <v>0.18</v>
      </c>
      <c r="D40386">
        <f>$G$2*corr[[#This Row],[Corriente(A)]]+(1-$G$2)*D40385</f>
        <v>0.17797399338499181</v>
      </c>
    </row>
    <row r="40387" spans="1:4" hidden="1" x14ac:dyDescent="0.25">
      <c r="A40387" s="1">
        <v>45722</v>
      </c>
      <c r="B40387" s="2">
        <v>0.46054398148148146</v>
      </c>
      <c r="C40387">
        <v>0.18</v>
      </c>
      <c r="D40387">
        <f>$G$2*corr[[#This Row],[Corriente(A)]]+(1-$G$2)*D40386</f>
        <v>0.17813607391419248</v>
      </c>
    </row>
    <row r="40388" spans="1:4" hidden="1" x14ac:dyDescent="0.25">
      <c r="A40388" s="1">
        <v>45722</v>
      </c>
      <c r="B40388" s="2">
        <v>0.46054398148148146</v>
      </c>
      <c r="C40388">
        <v>0.19</v>
      </c>
      <c r="D40388">
        <f>$G$2*corr[[#This Row],[Corriente(A)]]+(1-$G$2)*D40387</f>
        <v>0.17908518800105708</v>
      </c>
    </row>
    <row r="40389" spans="1:4" hidden="1" x14ac:dyDescent="0.25">
      <c r="A40389" s="1">
        <v>45722</v>
      </c>
      <c r="B40389" s="2">
        <v>0.46054398148148146</v>
      </c>
      <c r="C40389">
        <v>0.18</v>
      </c>
      <c r="D40389">
        <f>$G$2*corr[[#This Row],[Corriente(A)]]+(1-$G$2)*D40388</f>
        <v>0.17915837296097251</v>
      </c>
    </row>
    <row r="40390" spans="1:4" hidden="1" x14ac:dyDescent="0.25">
      <c r="A40390" s="1">
        <v>45722</v>
      </c>
      <c r="B40390" s="2">
        <v>0.46054398148148146</v>
      </c>
      <c r="C40390">
        <v>0.16</v>
      </c>
      <c r="D40390">
        <f>$G$2*corr[[#This Row],[Corriente(A)]]+(1-$G$2)*D40389</f>
        <v>0.17762570312409473</v>
      </c>
    </row>
    <row r="40391" spans="1:4" hidden="1" x14ac:dyDescent="0.25">
      <c r="A40391" s="1">
        <v>45722</v>
      </c>
      <c r="B40391" s="2">
        <v>0.46054398148148146</v>
      </c>
      <c r="C40391">
        <v>0.18</v>
      </c>
      <c r="D40391">
        <f>$G$2*corr[[#This Row],[Corriente(A)]]+(1-$G$2)*D40390</f>
        <v>0.17781564687416715</v>
      </c>
    </row>
    <row r="40392" spans="1:4" hidden="1" x14ac:dyDescent="0.25">
      <c r="A40392" s="1">
        <v>45722</v>
      </c>
      <c r="B40392" s="2">
        <v>0.46054398148148146</v>
      </c>
      <c r="C40392">
        <v>0.19</v>
      </c>
      <c r="D40392">
        <f>$G$2*corr[[#This Row],[Corriente(A)]]+(1-$G$2)*D40391</f>
        <v>0.17879039512423378</v>
      </c>
    </row>
    <row r="40393" spans="1:4" hidden="1" x14ac:dyDescent="0.25">
      <c r="A40393" s="1">
        <v>45722</v>
      </c>
      <c r="B40393" s="2">
        <v>0.46054398148148146</v>
      </c>
      <c r="C40393">
        <v>0.19</v>
      </c>
      <c r="D40393">
        <f>$G$2*corr[[#This Row],[Corriente(A)]]+(1-$G$2)*D40392</f>
        <v>0.17968716351429509</v>
      </c>
    </row>
    <row r="40394" spans="1:4" hidden="1" x14ac:dyDescent="0.25">
      <c r="A40394" s="1">
        <v>45722</v>
      </c>
      <c r="B40394" s="2">
        <v>0.46055555555555555</v>
      </c>
      <c r="C40394">
        <v>0.18</v>
      </c>
      <c r="D40394">
        <f>$G$2*corr[[#This Row],[Corriente(A)]]+(1-$G$2)*D40393</f>
        <v>0.17971219043315148</v>
      </c>
    </row>
    <row r="40395" spans="1:4" hidden="1" x14ac:dyDescent="0.25">
      <c r="A40395" s="1">
        <v>45722</v>
      </c>
      <c r="B40395" s="2">
        <v>0.46055555555555555</v>
      </c>
      <c r="C40395">
        <v>0.19</v>
      </c>
      <c r="D40395">
        <f>$G$2*corr[[#This Row],[Corriente(A)]]+(1-$G$2)*D40394</f>
        <v>0.18053521519849935</v>
      </c>
    </row>
    <row r="40396" spans="1:4" hidden="1" x14ac:dyDescent="0.25">
      <c r="A40396" s="1">
        <v>45722</v>
      </c>
      <c r="B40396" s="2">
        <v>0.46055555555555555</v>
      </c>
      <c r="C40396">
        <v>0.18</v>
      </c>
      <c r="D40396">
        <f>$G$2*corr[[#This Row],[Corriente(A)]]+(1-$G$2)*D40395</f>
        <v>0.1804923979826194</v>
      </c>
    </row>
    <row r="40397" spans="1:4" hidden="1" x14ac:dyDescent="0.25">
      <c r="A40397" s="1">
        <v>45722</v>
      </c>
      <c r="B40397" s="2">
        <v>0.46055555555555555</v>
      </c>
      <c r="C40397">
        <v>0.17</v>
      </c>
      <c r="D40397">
        <f>$G$2*corr[[#This Row],[Corriente(A)]]+(1-$G$2)*D40396</f>
        <v>0.17965300614400986</v>
      </c>
    </row>
    <row r="40398" spans="1:4" hidden="1" x14ac:dyDescent="0.25">
      <c r="A40398" s="1">
        <v>45722</v>
      </c>
      <c r="B40398" s="2">
        <v>0.46055555555555555</v>
      </c>
      <c r="C40398">
        <v>0.19</v>
      </c>
      <c r="D40398">
        <f>$G$2*corr[[#This Row],[Corriente(A)]]+(1-$G$2)*D40397</f>
        <v>0.18048076565248908</v>
      </c>
    </row>
    <row r="40399" spans="1:4" hidden="1" x14ac:dyDescent="0.25">
      <c r="A40399" s="1">
        <v>45722</v>
      </c>
      <c r="B40399" s="2">
        <v>0.46055555555555555</v>
      </c>
      <c r="C40399">
        <v>0.21</v>
      </c>
      <c r="D40399">
        <f>$G$2*corr[[#This Row],[Corriente(A)]]+(1-$G$2)*D40398</f>
        <v>0.18284230440028998</v>
      </c>
    </row>
    <row r="40400" spans="1:4" hidden="1" x14ac:dyDescent="0.25">
      <c r="A40400" s="1">
        <v>45722</v>
      </c>
      <c r="B40400" s="2">
        <v>0.46055555555555555</v>
      </c>
      <c r="C40400">
        <v>0.17</v>
      </c>
      <c r="D40400">
        <f>$G$2*corr[[#This Row],[Corriente(A)]]+(1-$G$2)*D40399</f>
        <v>0.1818149200482668</v>
      </c>
    </row>
    <row r="40401" spans="1:4" hidden="1" x14ac:dyDescent="0.25">
      <c r="A40401" s="1">
        <v>45722</v>
      </c>
      <c r="B40401" s="2">
        <v>0.46055555555555555</v>
      </c>
      <c r="C40401">
        <v>0.17</v>
      </c>
      <c r="D40401">
        <f>$G$2*corr[[#This Row],[Corriente(A)]]+(1-$G$2)*D40400</f>
        <v>0.18086972644440547</v>
      </c>
    </row>
    <row r="40402" spans="1:4" hidden="1" x14ac:dyDescent="0.25">
      <c r="A40402" s="1">
        <v>45722</v>
      </c>
      <c r="B40402" s="2">
        <v>0.46055555555555555</v>
      </c>
      <c r="C40402">
        <v>0.17</v>
      </c>
      <c r="D40402">
        <f>$G$2*corr[[#This Row],[Corriente(A)]]+(1-$G$2)*D40401</f>
        <v>0.18000014832885303</v>
      </c>
    </row>
    <row r="40403" spans="1:4" hidden="1" x14ac:dyDescent="0.25">
      <c r="A40403" s="1">
        <v>45722</v>
      </c>
      <c r="B40403" s="2">
        <v>0.46055555555555555</v>
      </c>
      <c r="C40403">
        <v>0.19</v>
      </c>
      <c r="D40403">
        <f>$G$2*corr[[#This Row],[Corriente(A)]]+(1-$G$2)*D40402</f>
        <v>0.18080013646254478</v>
      </c>
    </row>
    <row r="40404" spans="1:4" hidden="1" x14ac:dyDescent="0.25">
      <c r="A40404" s="1">
        <v>45722</v>
      </c>
      <c r="B40404" s="2">
        <v>0.46055555555555555</v>
      </c>
      <c r="C40404">
        <v>0.2</v>
      </c>
      <c r="D40404">
        <f>$G$2*corr[[#This Row],[Corriente(A)]]+(1-$G$2)*D40403</f>
        <v>0.18233612554554118</v>
      </c>
    </row>
    <row r="40405" spans="1:4" hidden="1" x14ac:dyDescent="0.25">
      <c r="A40405" s="1">
        <v>45722</v>
      </c>
      <c r="B40405" s="2">
        <v>0.46055555555555555</v>
      </c>
      <c r="C40405">
        <v>0.18</v>
      </c>
      <c r="D40405">
        <f>$G$2*corr[[#This Row],[Corriente(A)]]+(1-$G$2)*D40404</f>
        <v>0.1821492355018979</v>
      </c>
    </row>
    <row r="40406" spans="1:4" hidden="1" x14ac:dyDescent="0.25">
      <c r="A40406" s="1">
        <v>45722</v>
      </c>
      <c r="B40406" s="2">
        <v>0.46055555555555555</v>
      </c>
      <c r="C40406">
        <v>0.19</v>
      </c>
      <c r="D40406">
        <f>$G$2*corr[[#This Row],[Corriente(A)]]+(1-$G$2)*D40405</f>
        <v>0.18277729666174608</v>
      </c>
    </row>
    <row r="40407" spans="1:4" hidden="1" x14ac:dyDescent="0.25">
      <c r="A40407" s="1">
        <v>45722</v>
      </c>
      <c r="B40407" s="2">
        <v>0.46056712962962965</v>
      </c>
      <c r="C40407">
        <v>0.19</v>
      </c>
      <c r="D40407">
        <f>$G$2*corr[[#This Row],[Corriente(A)]]+(1-$G$2)*D40406</f>
        <v>0.18335511292880638</v>
      </c>
    </row>
    <row r="40408" spans="1:4" hidden="1" x14ac:dyDescent="0.25">
      <c r="A40408" s="1">
        <v>45722</v>
      </c>
      <c r="B40408" s="2">
        <v>0.46056712962962965</v>
      </c>
      <c r="C40408">
        <v>0.16</v>
      </c>
      <c r="D40408">
        <f>$G$2*corr[[#This Row],[Corriente(A)]]+(1-$G$2)*D40407</f>
        <v>0.18148670389450189</v>
      </c>
    </row>
    <row r="40409" spans="1:4" hidden="1" x14ac:dyDescent="0.25">
      <c r="A40409" s="1">
        <v>45722</v>
      </c>
      <c r="B40409" s="2">
        <v>0.46056712962962965</v>
      </c>
      <c r="C40409">
        <v>0.18</v>
      </c>
      <c r="D40409">
        <f>$G$2*corr[[#This Row],[Corriente(A)]]+(1-$G$2)*D40408</f>
        <v>0.18136776758294174</v>
      </c>
    </row>
    <row r="40410" spans="1:4" hidden="1" x14ac:dyDescent="0.25">
      <c r="A40410" s="1">
        <v>45722</v>
      </c>
      <c r="B40410" s="2">
        <v>0.46056712962962965</v>
      </c>
      <c r="C40410">
        <v>0.18</v>
      </c>
      <c r="D40410">
        <f>$G$2*corr[[#This Row],[Corriente(A)]]+(1-$G$2)*D40409</f>
        <v>0.1812583461763064</v>
      </c>
    </row>
    <row r="40411" spans="1:4" hidden="1" x14ac:dyDescent="0.25">
      <c r="A40411" s="1">
        <v>45722</v>
      </c>
      <c r="B40411" s="2">
        <v>0.46056712962962965</v>
      </c>
      <c r="C40411">
        <v>0.19</v>
      </c>
      <c r="D40411">
        <f>$G$2*corr[[#This Row],[Corriente(A)]]+(1-$G$2)*D40410</f>
        <v>0.1819576784822019</v>
      </c>
    </row>
    <row r="40412" spans="1:4" hidden="1" x14ac:dyDescent="0.25">
      <c r="A40412" s="1">
        <v>45722</v>
      </c>
      <c r="B40412" s="2">
        <v>0.46056712962962965</v>
      </c>
      <c r="C40412">
        <v>0.18</v>
      </c>
      <c r="D40412">
        <f>$G$2*corr[[#This Row],[Corriente(A)]]+(1-$G$2)*D40411</f>
        <v>0.18180106420362574</v>
      </c>
    </row>
    <row r="40413" spans="1:4" hidden="1" x14ac:dyDescent="0.25">
      <c r="A40413" s="1">
        <v>45722</v>
      </c>
      <c r="B40413" s="2">
        <v>0.46056712962962965</v>
      </c>
      <c r="C40413">
        <v>0.18</v>
      </c>
      <c r="D40413">
        <f>$G$2*corr[[#This Row],[Corriente(A)]]+(1-$G$2)*D40412</f>
        <v>0.18165697906733569</v>
      </c>
    </row>
    <row r="40414" spans="1:4" hidden="1" x14ac:dyDescent="0.25">
      <c r="A40414" s="1">
        <v>45722</v>
      </c>
      <c r="B40414" s="2">
        <v>0.46056712962962965</v>
      </c>
      <c r="C40414">
        <v>0.16</v>
      </c>
      <c r="D40414">
        <f>$G$2*corr[[#This Row],[Corriente(A)]]+(1-$G$2)*D40413</f>
        <v>0.17992442074194884</v>
      </c>
    </row>
    <row r="40415" spans="1:4" hidden="1" x14ac:dyDescent="0.25">
      <c r="A40415" s="1">
        <v>45722</v>
      </c>
      <c r="B40415" s="2">
        <v>0.46056712962962965</v>
      </c>
      <c r="C40415">
        <v>0.18</v>
      </c>
      <c r="D40415">
        <f>$G$2*corr[[#This Row],[Corriente(A)]]+(1-$G$2)*D40414</f>
        <v>0.17993046708259294</v>
      </c>
    </row>
    <row r="40416" spans="1:4" hidden="1" x14ac:dyDescent="0.25">
      <c r="A40416" s="1">
        <v>45722</v>
      </c>
      <c r="B40416" s="2">
        <v>0.46056712962962965</v>
      </c>
      <c r="C40416">
        <v>0.19</v>
      </c>
      <c r="D40416">
        <f>$G$2*corr[[#This Row],[Corriente(A)]]+(1-$G$2)*D40415</f>
        <v>0.18073602971598551</v>
      </c>
    </row>
    <row r="40417" spans="1:4" hidden="1" x14ac:dyDescent="0.25">
      <c r="A40417" s="1">
        <v>45722</v>
      </c>
      <c r="B40417" s="2">
        <v>0.46056712962962965</v>
      </c>
      <c r="C40417">
        <v>0.2</v>
      </c>
      <c r="D40417">
        <f>$G$2*corr[[#This Row],[Corriente(A)]]+(1-$G$2)*D40416</f>
        <v>0.1822771473387067</v>
      </c>
    </row>
    <row r="40418" spans="1:4" hidden="1" x14ac:dyDescent="0.25">
      <c r="A40418" s="1">
        <v>45722</v>
      </c>
      <c r="B40418" s="2">
        <v>0.46056712962962965</v>
      </c>
      <c r="C40418">
        <v>0.18</v>
      </c>
      <c r="D40418">
        <f>$G$2*corr[[#This Row],[Corriente(A)]]+(1-$G$2)*D40417</f>
        <v>0.18209497555161017</v>
      </c>
    </row>
    <row r="40419" spans="1:4" hidden="1" x14ac:dyDescent="0.25">
      <c r="A40419" s="1">
        <v>45722</v>
      </c>
      <c r="B40419" s="2">
        <v>0.46056712962962965</v>
      </c>
      <c r="C40419">
        <v>0.18</v>
      </c>
      <c r="D40419">
        <f>$G$2*corr[[#This Row],[Corriente(A)]]+(1-$G$2)*D40418</f>
        <v>0.18192737750748136</v>
      </c>
    </row>
    <row r="40420" spans="1:4" hidden="1" x14ac:dyDescent="0.25">
      <c r="A40420" s="1">
        <v>45722</v>
      </c>
      <c r="B40420" s="2">
        <v>0.46057870370370368</v>
      </c>
      <c r="C40420">
        <v>0.2</v>
      </c>
      <c r="D40420">
        <f>$G$2*corr[[#This Row],[Corriente(A)]]+(1-$G$2)*D40419</f>
        <v>0.18337318730688285</v>
      </c>
    </row>
    <row r="40421" spans="1:4" hidden="1" x14ac:dyDescent="0.25">
      <c r="A40421" s="1">
        <v>45722</v>
      </c>
      <c r="B40421" s="2">
        <v>0.46057870370370368</v>
      </c>
      <c r="C40421">
        <v>0.18</v>
      </c>
      <c r="D40421">
        <f>$G$2*corr[[#This Row],[Corriente(A)]]+(1-$G$2)*D40420</f>
        <v>0.18310333232233222</v>
      </c>
    </row>
    <row r="40422" spans="1:4" hidden="1" x14ac:dyDescent="0.25">
      <c r="A40422" s="1">
        <v>45722</v>
      </c>
      <c r="B40422" s="2">
        <v>0.46057870370370368</v>
      </c>
      <c r="C40422">
        <v>0.16</v>
      </c>
      <c r="D40422">
        <f>$G$2*corr[[#This Row],[Corriente(A)]]+(1-$G$2)*D40421</f>
        <v>0.18125506573654565</v>
      </c>
    </row>
    <row r="40423" spans="1:4" hidden="1" x14ac:dyDescent="0.25">
      <c r="A40423" s="1">
        <v>45722</v>
      </c>
      <c r="B40423" s="2">
        <v>0.46057870370370368</v>
      </c>
      <c r="C40423">
        <v>0.2</v>
      </c>
      <c r="D40423">
        <f>$G$2*corr[[#This Row],[Corriente(A)]]+(1-$G$2)*D40422</f>
        <v>0.18275466047762201</v>
      </c>
    </row>
    <row r="40424" spans="1:4" hidden="1" x14ac:dyDescent="0.25">
      <c r="A40424" s="1">
        <v>45722</v>
      </c>
      <c r="B40424" s="2">
        <v>0.46057870370370368</v>
      </c>
      <c r="C40424">
        <v>0.19</v>
      </c>
      <c r="D40424">
        <f>$G$2*corr[[#This Row],[Corriente(A)]]+(1-$G$2)*D40423</f>
        <v>0.18333428763941226</v>
      </c>
    </row>
    <row r="40425" spans="1:4" hidden="1" x14ac:dyDescent="0.25">
      <c r="A40425" s="1">
        <v>45722</v>
      </c>
      <c r="B40425" s="2">
        <v>0.46057870370370368</v>
      </c>
      <c r="C40425">
        <v>0.2</v>
      </c>
      <c r="D40425">
        <f>$G$2*corr[[#This Row],[Corriente(A)]]+(1-$G$2)*D40424</f>
        <v>0.18466754462825929</v>
      </c>
    </row>
    <row r="40426" spans="1:4" hidden="1" x14ac:dyDescent="0.25">
      <c r="A40426" s="1">
        <v>45722</v>
      </c>
      <c r="B40426" s="2">
        <v>0.46057870370370368</v>
      </c>
      <c r="C40426">
        <v>0.2</v>
      </c>
      <c r="D40426">
        <f>$G$2*corr[[#This Row],[Corriente(A)]]+(1-$G$2)*D40425</f>
        <v>0.18589414105799856</v>
      </c>
    </row>
    <row r="40427" spans="1:4" hidden="1" x14ac:dyDescent="0.25">
      <c r="A40427" s="1">
        <v>45722</v>
      </c>
      <c r="B40427" s="2">
        <v>0.46057870370370368</v>
      </c>
      <c r="C40427">
        <v>0.17</v>
      </c>
      <c r="D40427">
        <f>$G$2*corr[[#This Row],[Corriente(A)]]+(1-$G$2)*D40426</f>
        <v>0.18462260977335868</v>
      </c>
    </row>
    <row r="40428" spans="1:4" hidden="1" x14ac:dyDescent="0.25">
      <c r="A40428" s="1">
        <v>45722</v>
      </c>
      <c r="B40428" s="2">
        <v>0.46057870370370368</v>
      </c>
      <c r="C40428">
        <v>0.18</v>
      </c>
      <c r="D40428">
        <f>$G$2*corr[[#This Row],[Corriente(A)]]+(1-$G$2)*D40427</f>
        <v>0.18425280099149</v>
      </c>
    </row>
    <row r="40429" spans="1:4" hidden="1" x14ac:dyDescent="0.25">
      <c r="A40429" s="1">
        <v>45722</v>
      </c>
      <c r="B40429" s="2">
        <v>0.46057870370370368</v>
      </c>
      <c r="C40429">
        <v>0.17</v>
      </c>
      <c r="D40429">
        <f>$G$2*corr[[#This Row],[Corriente(A)]]+(1-$G$2)*D40428</f>
        <v>0.18311257691217081</v>
      </c>
    </row>
    <row r="40430" spans="1:4" hidden="1" x14ac:dyDescent="0.25">
      <c r="A40430" s="1">
        <v>45722</v>
      </c>
      <c r="B40430" s="2">
        <v>0.46057870370370368</v>
      </c>
      <c r="C40430">
        <v>0.18</v>
      </c>
      <c r="D40430">
        <f>$G$2*corr[[#This Row],[Corriente(A)]]+(1-$G$2)*D40429</f>
        <v>0.18286357075919715</v>
      </c>
    </row>
    <row r="40431" spans="1:4" hidden="1" x14ac:dyDescent="0.25">
      <c r="A40431" s="1">
        <v>45722</v>
      </c>
      <c r="B40431" s="2">
        <v>0.46057870370370368</v>
      </c>
      <c r="C40431">
        <v>0.2</v>
      </c>
      <c r="D40431">
        <f>$G$2*corr[[#This Row],[Corriente(A)]]+(1-$G$2)*D40430</f>
        <v>0.18423448509846141</v>
      </c>
    </row>
    <row r="40432" spans="1:4" hidden="1" x14ac:dyDescent="0.25">
      <c r="A40432" s="1">
        <v>45722</v>
      </c>
      <c r="B40432" s="2">
        <v>0.46057870370370368</v>
      </c>
      <c r="C40432">
        <v>0.17</v>
      </c>
      <c r="D40432">
        <f>$G$2*corr[[#This Row],[Corriente(A)]]+(1-$G$2)*D40431</f>
        <v>0.18309572629058452</v>
      </c>
    </row>
    <row r="40433" spans="1:4" hidden="1" x14ac:dyDescent="0.25">
      <c r="A40433" s="1">
        <v>45722</v>
      </c>
      <c r="B40433" s="2">
        <v>0.46059027777777778</v>
      </c>
      <c r="C40433">
        <v>0.2</v>
      </c>
      <c r="D40433">
        <f>$G$2*corr[[#This Row],[Corriente(A)]]+(1-$G$2)*D40432</f>
        <v>0.18444806818733778</v>
      </c>
    </row>
    <row r="40434" spans="1:4" hidden="1" x14ac:dyDescent="0.25">
      <c r="A40434" s="1">
        <v>45722</v>
      </c>
      <c r="B40434" s="2">
        <v>0.46059027777777778</v>
      </c>
      <c r="C40434">
        <v>0.17</v>
      </c>
      <c r="D40434">
        <f>$G$2*corr[[#This Row],[Corriente(A)]]+(1-$G$2)*D40433</f>
        <v>0.18329222273235077</v>
      </c>
    </row>
    <row r="40435" spans="1:4" hidden="1" x14ac:dyDescent="0.25">
      <c r="A40435" s="1">
        <v>45722</v>
      </c>
      <c r="B40435" s="2">
        <v>0.46059027777777778</v>
      </c>
      <c r="C40435">
        <v>0.16</v>
      </c>
      <c r="D40435">
        <f>$G$2*corr[[#This Row],[Corriente(A)]]+(1-$G$2)*D40434</f>
        <v>0.18142884491376271</v>
      </c>
    </row>
    <row r="40436" spans="1:4" hidden="1" x14ac:dyDescent="0.25">
      <c r="A40436" s="1">
        <v>45722</v>
      </c>
      <c r="B40436" s="2">
        <v>0.46059027777777778</v>
      </c>
      <c r="C40436">
        <v>0.2</v>
      </c>
      <c r="D40436">
        <f>$G$2*corr[[#This Row],[Corriente(A)]]+(1-$G$2)*D40435</f>
        <v>0.18291453732066171</v>
      </c>
    </row>
    <row r="40437" spans="1:4" hidden="1" x14ac:dyDescent="0.25">
      <c r="A40437" s="1">
        <v>45722</v>
      </c>
      <c r="B40437" s="2">
        <v>0.46059027777777778</v>
      </c>
      <c r="C40437">
        <v>0.18</v>
      </c>
      <c r="D40437">
        <f>$G$2*corr[[#This Row],[Corriente(A)]]+(1-$G$2)*D40436</f>
        <v>0.18268137433500878</v>
      </c>
    </row>
    <row r="40438" spans="1:4" hidden="1" x14ac:dyDescent="0.25">
      <c r="A40438" s="1">
        <v>45722</v>
      </c>
      <c r="B40438" s="2">
        <v>0.46059027777777778</v>
      </c>
      <c r="C40438">
        <v>0.17</v>
      </c>
      <c r="D40438">
        <f>$G$2*corr[[#This Row],[Corriente(A)]]+(1-$G$2)*D40437</f>
        <v>0.18166686438820809</v>
      </c>
    </row>
    <row r="40439" spans="1:4" hidden="1" x14ac:dyDescent="0.25">
      <c r="A40439" s="1">
        <v>45722</v>
      </c>
      <c r="B40439" s="2">
        <v>0.46059027777777778</v>
      </c>
      <c r="C40439">
        <v>0.2</v>
      </c>
      <c r="D40439">
        <f>$G$2*corr[[#This Row],[Corriente(A)]]+(1-$G$2)*D40438</f>
        <v>0.18313351523715143</v>
      </c>
    </row>
    <row r="40440" spans="1:4" hidden="1" x14ac:dyDescent="0.25">
      <c r="A40440" s="1">
        <v>45722</v>
      </c>
      <c r="B40440" s="2">
        <v>0.46059027777777778</v>
      </c>
      <c r="C40440">
        <v>0.19</v>
      </c>
      <c r="D40440">
        <f>$G$2*corr[[#This Row],[Corriente(A)]]+(1-$G$2)*D40439</f>
        <v>0.18368283401817931</v>
      </c>
    </row>
    <row r="40441" spans="1:4" hidden="1" x14ac:dyDescent="0.25">
      <c r="A40441" s="1">
        <v>45722</v>
      </c>
      <c r="B40441" s="2">
        <v>0.46059027777777778</v>
      </c>
      <c r="C40441">
        <v>0.15</v>
      </c>
      <c r="D40441">
        <f>$G$2*corr[[#This Row],[Corriente(A)]]+(1-$G$2)*D40440</f>
        <v>0.18098820729672499</v>
      </c>
    </row>
    <row r="40442" spans="1:4" hidden="1" x14ac:dyDescent="0.25">
      <c r="A40442" s="1">
        <v>45722</v>
      </c>
      <c r="B40442" s="2">
        <v>0.46059027777777778</v>
      </c>
      <c r="C40442">
        <v>0.16</v>
      </c>
      <c r="D40442">
        <f>$G$2*corr[[#This Row],[Corriente(A)]]+(1-$G$2)*D40441</f>
        <v>0.179309150712987</v>
      </c>
    </row>
    <row r="40443" spans="1:4" hidden="1" x14ac:dyDescent="0.25">
      <c r="A40443" s="1">
        <v>45722</v>
      </c>
      <c r="B40443" s="2">
        <v>0.46059027777777778</v>
      </c>
      <c r="C40443">
        <v>0.18</v>
      </c>
      <c r="D40443">
        <f>$G$2*corr[[#This Row],[Corriente(A)]]+(1-$G$2)*D40442</f>
        <v>0.17936441865594804</v>
      </c>
    </row>
    <row r="40444" spans="1:4" hidden="1" x14ac:dyDescent="0.25">
      <c r="A40444" s="1">
        <v>45722</v>
      </c>
      <c r="B40444" s="2">
        <v>0.46059027777777778</v>
      </c>
      <c r="C40444">
        <v>0.18</v>
      </c>
      <c r="D40444">
        <f>$G$2*corr[[#This Row],[Corriente(A)]]+(1-$G$2)*D40443</f>
        <v>0.1794152651634722</v>
      </c>
    </row>
    <row r="40445" spans="1:4" hidden="1" x14ac:dyDescent="0.25">
      <c r="A40445" s="1">
        <v>45722</v>
      </c>
      <c r="B40445" s="2">
        <v>0.46059027777777778</v>
      </c>
      <c r="C40445">
        <v>0.16</v>
      </c>
      <c r="D40445">
        <f>$G$2*corr[[#This Row],[Corriente(A)]]+(1-$G$2)*D40444</f>
        <v>0.17786204395039443</v>
      </c>
    </row>
    <row r="40446" spans="1:4" hidden="1" x14ac:dyDescent="0.25">
      <c r="A40446" s="1">
        <v>45722</v>
      </c>
      <c r="B40446" s="2">
        <v>0.46060185185185187</v>
      </c>
      <c r="C40446">
        <v>0.19</v>
      </c>
      <c r="D40446">
        <f>$G$2*corr[[#This Row],[Corriente(A)]]+(1-$G$2)*D40445</f>
        <v>0.17883308043436288</v>
      </c>
    </row>
    <row r="40447" spans="1:4" hidden="1" x14ac:dyDescent="0.25">
      <c r="A40447" s="1">
        <v>45722</v>
      </c>
      <c r="B40447" s="2">
        <v>0.46060185185185187</v>
      </c>
      <c r="C40447">
        <v>0.2</v>
      </c>
      <c r="D40447">
        <f>$G$2*corr[[#This Row],[Corriente(A)]]+(1-$G$2)*D40446</f>
        <v>0.18052643399961388</v>
      </c>
    </row>
    <row r="40448" spans="1:4" hidden="1" x14ac:dyDescent="0.25">
      <c r="A40448" s="1">
        <v>45722</v>
      </c>
      <c r="B40448" s="2">
        <v>0.46060185185185187</v>
      </c>
      <c r="C40448">
        <v>0.18</v>
      </c>
      <c r="D40448">
        <f>$G$2*corr[[#This Row],[Corriente(A)]]+(1-$G$2)*D40447</f>
        <v>0.18048431927964478</v>
      </c>
    </row>
    <row r="40449" spans="1:4" hidden="1" x14ac:dyDescent="0.25">
      <c r="A40449" s="1">
        <v>45722</v>
      </c>
      <c r="B40449" s="2">
        <v>0.46060185185185187</v>
      </c>
      <c r="C40449">
        <v>0.17</v>
      </c>
      <c r="D40449">
        <f>$G$2*corr[[#This Row],[Corriente(A)]]+(1-$G$2)*D40448</f>
        <v>0.17964557373727322</v>
      </c>
    </row>
    <row r="40450" spans="1:4" hidden="1" x14ac:dyDescent="0.25">
      <c r="A40450" s="1">
        <v>45722</v>
      </c>
      <c r="B40450" s="2">
        <v>0.46060185185185187</v>
      </c>
      <c r="C40450">
        <v>0.18</v>
      </c>
      <c r="D40450">
        <f>$G$2*corr[[#This Row],[Corriente(A)]]+(1-$G$2)*D40449</f>
        <v>0.17967392783829136</v>
      </c>
    </row>
    <row r="40451" spans="1:4" hidden="1" x14ac:dyDescent="0.25">
      <c r="A40451" s="1">
        <v>45722</v>
      </c>
      <c r="B40451" s="2">
        <v>0.46060185185185187</v>
      </c>
      <c r="C40451">
        <v>0.18</v>
      </c>
      <c r="D40451">
        <f>$G$2*corr[[#This Row],[Corriente(A)]]+(1-$G$2)*D40450</f>
        <v>0.17970001361122806</v>
      </c>
    </row>
    <row r="40452" spans="1:4" hidden="1" x14ac:dyDescent="0.25">
      <c r="A40452" s="1">
        <v>45722</v>
      </c>
      <c r="B40452" s="2">
        <v>0.46060185185185187</v>
      </c>
      <c r="C40452">
        <v>0.18</v>
      </c>
      <c r="D40452">
        <f>$G$2*corr[[#This Row],[Corriente(A)]]+(1-$G$2)*D40451</f>
        <v>0.17972401252232981</v>
      </c>
    </row>
    <row r="40453" spans="1:4" hidden="1" x14ac:dyDescent="0.25">
      <c r="A40453" s="1">
        <v>45722</v>
      </c>
      <c r="B40453" s="2">
        <v>0.46060185185185187</v>
      </c>
      <c r="C40453">
        <v>0.17</v>
      </c>
      <c r="D40453">
        <f>$G$2*corr[[#This Row],[Corriente(A)]]+(1-$G$2)*D40452</f>
        <v>0.17894609152054344</v>
      </c>
    </row>
    <row r="40454" spans="1:4" hidden="1" x14ac:dyDescent="0.25">
      <c r="A40454" s="1">
        <v>45722</v>
      </c>
      <c r="B40454" s="2">
        <v>0.46060185185185187</v>
      </c>
      <c r="C40454">
        <v>0.18</v>
      </c>
      <c r="D40454">
        <f>$G$2*corr[[#This Row],[Corriente(A)]]+(1-$G$2)*D40453</f>
        <v>0.17903040419889998</v>
      </c>
    </row>
    <row r="40455" spans="1:4" hidden="1" x14ac:dyDescent="0.25">
      <c r="A40455" s="1">
        <v>45722</v>
      </c>
      <c r="B40455" s="2">
        <v>0.46060185185185187</v>
      </c>
      <c r="C40455">
        <v>0.19</v>
      </c>
      <c r="D40455">
        <f>$G$2*corr[[#This Row],[Corriente(A)]]+(1-$G$2)*D40454</f>
        <v>0.17990797186298799</v>
      </c>
    </row>
    <row r="40456" spans="1:4" hidden="1" x14ac:dyDescent="0.25">
      <c r="A40456" s="1">
        <v>45722</v>
      </c>
      <c r="B40456" s="2">
        <v>0.46060185185185187</v>
      </c>
      <c r="C40456">
        <v>0.16</v>
      </c>
      <c r="D40456">
        <f>$G$2*corr[[#This Row],[Corriente(A)]]+(1-$G$2)*D40455</f>
        <v>0.17831533411394895</v>
      </c>
    </row>
    <row r="40457" spans="1:4" hidden="1" x14ac:dyDescent="0.25">
      <c r="A40457" s="1">
        <v>45722</v>
      </c>
      <c r="B40457" s="2">
        <v>0.46060185185185187</v>
      </c>
      <c r="C40457">
        <v>0.19</v>
      </c>
      <c r="D40457">
        <f>$G$2*corr[[#This Row],[Corriente(A)]]+(1-$G$2)*D40456</f>
        <v>0.17925010738483305</v>
      </c>
    </row>
    <row r="40458" spans="1:4" hidden="1" x14ac:dyDescent="0.25">
      <c r="A40458" s="1">
        <v>45722</v>
      </c>
      <c r="B40458" s="2">
        <v>0.46060185185185187</v>
      </c>
      <c r="C40458">
        <v>0.19</v>
      </c>
      <c r="D40458">
        <f>$G$2*corr[[#This Row],[Corriente(A)]]+(1-$G$2)*D40457</f>
        <v>0.18011009879404641</v>
      </c>
    </row>
    <row r="40459" spans="1:4" hidden="1" x14ac:dyDescent="0.25">
      <c r="A40459" s="1">
        <v>45722</v>
      </c>
      <c r="B40459" s="2">
        <v>0.46060185185185187</v>
      </c>
      <c r="C40459">
        <v>0.19</v>
      </c>
      <c r="D40459">
        <f>$G$2*corr[[#This Row],[Corriente(A)]]+(1-$G$2)*D40458</f>
        <v>0.1809012908905227</v>
      </c>
    </row>
    <row r="40460" spans="1:4" hidden="1" x14ac:dyDescent="0.25">
      <c r="A40460" s="1">
        <v>45722</v>
      </c>
      <c r="B40460" s="2">
        <v>0.46061342592592591</v>
      </c>
      <c r="C40460">
        <v>0.19</v>
      </c>
      <c r="D40460">
        <f>$G$2*corr[[#This Row],[Corriente(A)]]+(1-$G$2)*D40459</f>
        <v>0.18162918761928087</v>
      </c>
    </row>
    <row r="40461" spans="1:4" hidden="1" x14ac:dyDescent="0.25">
      <c r="A40461" s="1">
        <v>45722</v>
      </c>
      <c r="B40461" s="2">
        <v>0.46061342592592591</v>
      </c>
      <c r="C40461">
        <v>0.2</v>
      </c>
      <c r="D40461">
        <f>$G$2*corr[[#This Row],[Corriente(A)]]+(1-$G$2)*D40460</f>
        <v>0.18309885260973841</v>
      </c>
    </row>
    <row r="40462" spans="1:4" hidden="1" x14ac:dyDescent="0.25">
      <c r="A40462" s="1">
        <v>45722</v>
      </c>
      <c r="B40462" s="2">
        <v>0.46061342592592591</v>
      </c>
      <c r="C40462">
        <v>0.2</v>
      </c>
      <c r="D40462">
        <f>$G$2*corr[[#This Row],[Corriente(A)]]+(1-$G$2)*D40461</f>
        <v>0.18445094440095933</v>
      </c>
    </row>
    <row r="40463" spans="1:4" hidden="1" x14ac:dyDescent="0.25">
      <c r="A40463" s="1">
        <v>45722</v>
      </c>
      <c r="B40463" s="2">
        <v>0.46061342592592591</v>
      </c>
      <c r="C40463">
        <v>0.19</v>
      </c>
      <c r="D40463">
        <f>$G$2*corr[[#This Row],[Corriente(A)]]+(1-$G$2)*D40462</f>
        <v>0.18489486884888259</v>
      </c>
    </row>
    <row r="40464" spans="1:4" hidden="1" x14ac:dyDescent="0.25">
      <c r="A40464" s="1">
        <v>45722</v>
      </c>
      <c r="B40464" s="2">
        <v>0.46061342592592591</v>
      </c>
      <c r="C40464">
        <v>0.18</v>
      </c>
      <c r="D40464">
        <f>$G$2*corr[[#This Row],[Corriente(A)]]+(1-$G$2)*D40463</f>
        <v>0.18450327934097199</v>
      </c>
    </row>
    <row r="40465" spans="1:4" hidden="1" x14ac:dyDescent="0.25">
      <c r="A40465" s="1">
        <v>45722</v>
      </c>
      <c r="B40465" s="2">
        <v>0.46061342592592591</v>
      </c>
      <c r="C40465">
        <v>0.19</v>
      </c>
      <c r="D40465">
        <f>$G$2*corr[[#This Row],[Corriente(A)]]+(1-$G$2)*D40464</f>
        <v>0.18494301699369423</v>
      </c>
    </row>
    <row r="40466" spans="1:4" hidden="1" x14ac:dyDescent="0.25">
      <c r="A40466" s="1">
        <v>45722</v>
      </c>
      <c r="B40466" s="2">
        <v>0.46061342592592591</v>
      </c>
      <c r="C40466">
        <v>0.19</v>
      </c>
      <c r="D40466">
        <f>$G$2*corr[[#This Row],[Corriente(A)]]+(1-$G$2)*D40465</f>
        <v>0.18534757563419868</v>
      </c>
    </row>
    <row r="40467" spans="1:4" hidden="1" x14ac:dyDescent="0.25">
      <c r="A40467" s="1">
        <v>45722</v>
      </c>
      <c r="B40467" s="2">
        <v>0.46061342592592591</v>
      </c>
      <c r="C40467">
        <v>0.18</v>
      </c>
      <c r="D40467">
        <f>$G$2*corr[[#This Row],[Corriente(A)]]+(1-$G$2)*D40466</f>
        <v>0.18491976958346279</v>
      </c>
    </row>
    <row r="40468" spans="1:4" hidden="1" x14ac:dyDescent="0.25">
      <c r="A40468" s="1">
        <v>45722</v>
      </c>
      <c r="B40468" s="2">
        <v>0.46061342592592591</v>
      </c>
      <c r="C40468">
        <v>0.16</v>
      </c>
      <c r="D40468">
        <f>$G$2*corr[[#This Row],[Corriente(A)]]+(1-$G$2)*D40467</f>
        <v>0.18292618801678578</v>
      </c>
    </row>
    <row r="40469" spans="1:4" hidden="1" x14ac:dyDescent="0.25">
      <c r="A40469" s="1">
        <v>45722</v>
      </c>
      <c r="B40469" s="2">
        <v>0.46061342592592591</v>
      </c>
      <c r="C40469">
        <v>0.18</v>
      </c>
      <c r="D40469">
        <f>$G$2*corr[[#This Row],[Corriente(A)]]+(1-$G$2)*D40468</f>
        <v>0.18269209297544292</v>
      </c>
    </row>
    <row r="40470" spans="1:4" hidden="1" x14ac:dyDescent="0.25">
      <c r="A40470" s="1">
        <v>45722</v>
      </c>
      <c r="B40470" s="2">
        <v>0.46061342592592591</v>
      </c>
      <c r="C40470">
        <v>0.16</v>
      </c>
      <c r="D40470">
        <f>$G$2*corr[[#This Row],[Corriente(A)]]+(1-$G$2)*D40469</f>
        <v>0.1808767255374075</v>
      </c>
    </row>
    <row r="40471" spans="1:4" hidden="1" x14ac:dyDescent="0.25">
      <c r="A40471" s="1">
        <v>45722</v>
      </c>
      <c r="B40471" s="2">
        <v>0.46061342592592591</v>
      </c>
      <c r="C40471">
        <v>0.2</v>
      </c>
      <c r="D40471">
        <f>$G$2*corr[[#This Row],[Corriente(A)]]+(1-$G$2)*D40470</f>
        <v>0.18240658749441491</v>
      </c>
    </row>
    <row r="40472" spans="1:4" hidden="1" x14ac:dyDescent="0.25">
      <c r="A40472" s="1">
        <v>45722</v>
      </c>
      <c r="B40472" s="2">
        <v>0.46061342592592591</v>
      </c>
      <c r="C40472">
        <v>0.18</v>
      </c>
      <c r="D40472">
        <f>$G$2*corr[[#This Row],[Corriente(A)]]+(1-$G$2)*D40471</f>
        <v>0.18221406049486172</v>
      </c>
    </row>
    <row r="40473" spans="1:4" hidden="1" x14ac:dyDescent="0.25">
      <c r="A40473" s="1">
        <v>45722</v>
      </c>
      <c r="B40473" s="2">
        <v>0.46062500000000001</v>
      </c>
      <c r="C40473">
        <v>0.18</v>
      </c>
      <c r="D40473">
        <f>$G$2*corr[[#This Row],[Corriente(A)]]+(1-$G$2)*D40472</f>
        <v>0.18203693565527279</v>
      </c>
    </row>
    <row r="40474" spans="1:4" hidden="1" x14ac:dyDescent="0.25">
      <c r="A40474" s="1">
        <v>45722</v>
      </c>
      <c r="B40474" s="2">
        <v>0.46062500000000001</v>
      </c>
      <c r="C40474">
        <v>0.18</v>
      </c>
      <c r="D40474">
        <f>$G$2*corr[[#This Row],[Corriente(A)]]+(1-$G$2)*D40473</f>
        <v>0.18187398080285097</v>
      </c>
    </row>
    <row r="40475" spans="1:4" hidden="1" x14ac:dyDescent="0.25">
      <c r="A40475" s="1">
        <v>45722</v>
      </c>
      <c r="B40475" s="2">
        <v>0.46062500000000001</v>
      </c>
      <c r="C40475">
        <v>0.17</v>
      </c>
      <c r="D40475">
        <f>$G$2*corr[[#This Row],[Corriente(A)]]+(1-$G$2)*D40474</f>
        <v>0.1809240623386229</v>
      </c>
    </row>
    <row r="40476" spans="1:4" hidden="1" x14ac:dyDescent="0.25">
      <c r="A40476" s="1">
        <v>45722</v>
      </c>
      <c r="B40476" s="2">
        <v>0.46062500000000001</v>
      </c>
      <c r="C40476">
        <v>0.19</v>
      </c>
      <c r="D40476">
        <f>$G$2*corr[[#This Row],[Corriente(A)]]+(1-$G$2)*D40475</f>
        <v>0.18165013735153307</v>
      </c>
    </row>
    <row r="40477" spans="1:4" hidden="1" x14ac:dyDescent="0.25">
      <c r="A40477" s="1">
        <v>45722</v>
      </c>
      <c r="B40477" s="2">
        <v>0.46062500000000001</v>
      </c>
      <c r="C40477">
        <v>0.18</v>
      </c>
      <c r="D40477">
        <f>$G$2*corr[[#This Row],[Corriente(A)]]+(1-$G$2)*D40476</f>
        <v>0.18151812636341041</v>
      </c>
    </row>
    <row r="40478" spans="1:4" hidden="1" x14ac:dyDescent="0.25">
      <c r="A40478" s="1">
        <v>45722</v>
      </c>
      <c r="B40478" s="2">
        <v>0.46062500000000001</v>
      </c>
      <c r="C40478">
        <v>0.18</v>
      </c>
      <c r="D40478">
        <f>$G$2*corr[[#This Row],[Corriente(A)]]+(1-$G$2)*D40477</f>
        <v>0.18139667625433759</v>
      </c>
    </row>
    <row r="40479" spans="1:4" hidden="1" x14ac:dyDescent="0.25">
      <c r="A40479" s="1">
        <v>45722</v>
      </c>
      <c r="B40479" s="2">
        <v>0.46062500000000001</v>
      </c>
      <c r="C40479">
        <v>0.17</v>
      </c>
      <c r="D40479">
        <f>$G$2*corr[[#This Row],[Corriente(A)]]+(1-$G$2)*D40478</f>
        <v>0.18048494215399058</v>
      </c>
    </row>
    <row r="40480" spans="1:4" hidden="1" x14ac:dyDescent="0.25">
      <c r="A40480" s="1">
        <v>45722</v>
      </c>
      <c r="B40480" s="2">
        <v>0.46062500000000001</v>
      </c>
      <c r="C40480">
        <v>0.19</v>
      </c>
      <c r="D40480">
        <f>$G$2*corr[[#This Row],[Corriente(A)]]+(1-$G$2)*D40479</f>
        <v>0.18124614678167134</v>
      </c>
    </row>
    <row r="40481" spans="1:4" hidden="1" x14ac:dyDescent="0.25">
      <c r="A40481" s="1">
        <v>45722</v>
      </c>
      <c r="B40481" s="2">
        <v>0.46062500000000001</v>
      </c>
      <c r="C40481">
        <v>0.19</v>
      </c>
      <c r="D40481">
        <f>$G$2*corr[[#This Row],[Corriente(A)]]+(1-$G$2)*D40480</f>
        <v>0.18194645503913762</v>
      </c>
    </row>
    <row r="40482" spans="1:4" hidden="1" x14ac:dyDescent="0.25">
      <c r="A40482" s="1">
        <v>45722</v>
      </c>
      <c r="B40482" s="2">
        <v>0.46062500000000001</v>
      </c>
      <c r="C40482">
        <v>0.18</v>
      </c>
      <c r="D40482">
        <f>$G$2*corr[[#This Row],[Corriente(A)]]+(1-$G$2)*D40481</f>
        <v>0.18179073863600662</v>
      </c>
    </row>
    <row r="40483" spans="1:4" hidden="1" x14ac:dyDescent="0.25">
      <c r="A40483" s="1">
        <v>45722</v>
      </c>
      <c r="B40483" s="2">
        <v>0.46062500000000001</v>
      </c>
      <c r="C40483">
        <v>0.18</v>
      </c>
      <c r="D40483">
        <f>$G$2*corr[[#This Row],[Corriente(A)]]+(1-$G$2)*D40482</f>
        <v>0.18164747954512608</v>
      </c>
    </row>
    <row r="40484" spans="1:4" hidden="1" x14ac:dyDescent="0.25">
      <c r="A40484" s="1">
        <v>45722</v>
      </c>
      <c r="B40484" s="2">
        <v>0.46062500000000001</v>
      </c>
      <c r="C40484">
        <v>0.17</v>
      </c>
      <c r="D40484">
        <f>$G$2*corr[[#This Row],[Corriente(A)]]+(1-$G$2)*D40483</f>
        <v>0.18071568118151601</v>
      </c>
    </row>
    <row r="40485" spans="1:4" hidden="1" x14ac:dyDescent="0.25">
      <c r="A40485" s="1">
        <v>45722</v>
      </c>
      <c r="B40485" s="2">
        <v>0.46062500000000001</v>
      </c>
      <c r="C40485">
        <v>0.18</v>
      </c>
      <c r="D40485">
        <f>$G$2*corr[[#This Row],[Corriente(A)]]+(1-$G$2)*D40484</f>
        <v>0.18065842668699475</v>
      </c>
    </row>
    <row r="40486" spans="1:4" hidden="1" x14ac:dyDescent="0.25">
      <c r="A40486" s="1">
        <v>45722</v>
      </c>
      <c r="B40486" s="2">
        <v>0.4606365740740741</v>
      </c>
      <c r="C40486">
        <v>0.19</v>
      </c>
      <c r="D40486">
        <f>$G$2*corr[[#This Row],[Corriente(A)]]+(1-$G$2)*D40485</f>
        <v>0.18140575255203517</v>
      </c>
    </row>
    <row r="40487" spans="1:4" hidden="1" x14ac:dyDescent="0.25">
      <c r="A40487" s="1">
        <v>45722</v>
      </c>
      <c r="B40487" s="2">
        <v>0.4606365740740741</v>
      </c>
      <c r="C40487">
        <v>0.18</v>
      </c>
      <c r="D40487">
        <f>$G$2*corr[[#This Row],[Corriente(A)]]+(1-$G$2)*D40486</f>
        <v>0.18129329234787236</v>
      </c>
    </row>
    <row r="40488" spans="1:4" hidden="1" x14ac:dyDescent="0.25">
      <c r="A40488" s="1">
        <v>45722</v>
      </c>
      <c r="B40488" s="2">
        <v>0.4606365740740741</v>
      </c>
      <c r="C40488">
        <v>0.23</v>
      </c>
      <c r="D40488">
        <f>$G$2*corr[[#This Row],[Corriente(A)]]+(1-$G$2)*D40487</f>
        <v>0.18518982896004257</v>
      </c>
    </row>
    <row r="40489" spans="1:4" hidden="1" x14ac:dyDescent="0.25">
      <c r="A40489" s="1">
        <v>45722</v>
      </c>
      <c r="B40489" s="2">
        <v>0.4606365740740741</v>
      </c>
      <c r="C40489">
        <v>0.17</v>
      </c>
      <c r="D40489">
        <f>$G$2*corr[[#This Row],[Corriente(A)]]+(1-$G$2)*D40488</f>
        <v>0.18397464264323918</v>
      </c>
    </row>
    <row r="40490" spans="1:4" hidden="1" x14ac:dyDescent="0.25">
      <c r="A40490" s="1">
        <v>45722</v>
      </c>
      <c r="B40490" s="2">
        <v>0.4606365740740741</v>
      </c>
      <c r="C40490">
        <v>0.18</v>
      </c>
      <c r="D40490">
        <f>$G$2*corr[[#This Row],[Corriente(A)]]+(1-$G$2)*D40489</f>
        <v>0.18365667123178006</v>
      </c>
    </row>
    <row r="40491" spans="1:4" hidden="1" x14ac:dyDescent="0.25">
      <c r="A40491" s="1">
        <v>45722</v>
      </c>
      <c r="B40491" s="2">
        <v>0.4606365740740741</v>
      </c>
      <c r="C40491">
        <v>0.19</v>
      </c>
      <c r="D40491">
        <f>$G$2*corr[[#This Row],[Corriente(A)]]+(1-$G$2)*D40490</f>
        <v>0.18416413753323765</v>
      </c>
    </row>
    <row r="40492" spans="1:4" hidden="1" x14ac:dyDescent="0.25">
      <c r="A40492" s="1">
        <v>45722</v>
      </c>
      <c r="B40492" s="2">
        <v>0.4606365740740741</v>
      </c>
      <c r="C40492">
        <v>0.18</v>
      </c>
      <c r="D40492">
        <f>$G$2*corr[[#This Row],[Corriente(A)]]+(1-$G$2)*D40491</f>
        <v>0.18383100653057866</v>
      </c>
    </row>
    <row r="40493" spans="1:4" hidden="1" x14ac:dyDescent="0.25">
      <c r="A40493" s="1">
        <v>45722</v>
      </c>
      <c r="B40493" s="2">
        <v>0.4606365740740741</v>
      </c>
      <c r="C40493">
        <v>0.2</v>
      </c>
      <c r="D40493">
        <f>$G$2*corr[[#This Row],[Corriente(A)]]+(1-$G$2)*D40492</f>
        <v>0.1851245260081324</v>
      </c>
    </row>
    <row r="40494" spans="1:4" hidden="1" x14ac:dyDescent="0.25">
      <c r="A40494" s="1">
        <v>45722</v>
      </c>
      <c r="B40494" s="2">
        <v>0.4606365740740741</v>
      </c>
      <c r="C40494">
        <v>0.2</v>
      </c>
      <c r="D40494">
        <f>$G$2*corr[[#This Row],[Corriente(A)]]+(1-$G$2)*D40493</f>
        <v>0.1863145639274818</v>
      </c>
    </row>
    <row r="40495" spans="1:4" hidden="1" x14ac:dyDescent="0.25">
      <c r="A40495" s="1">
        <v>45722</v>
      </c>
      <c r="B40495" s="2">
        <v>0.4606365740740741</v>
      </c>
      <c r="C40495">
        <v>0.16</v>
      </c>
      <c r="D40495">
        <f>$G$2*corr[[#This Row],[Corriente(A)]]+(1-$G$2)*D40494</f>
        <v>0.18420939881328327</v>
      </c>
    </row>
    <row r="40496" spans="1:4" hidden="1" x14ac:dyDescent="0.25">
      <c r="A40496" s="1">
        <v>45722</v>
      </c>
      <c r="B40496" s="2">
        <v>0.4606365740740741</v>
      </c>
      <c r="C40496">
        <v>0.15</v>
      </c>
      <c r="D40496">
        <f>$G$2*corr[[#This Row],[Corriente(A)]]+(1-$G$2)*D40495</f>
        <v>0.18147264690822063</v>
      </c>
    </row>
    <row r="40497" spans="1:4" hidden="1" x14ac:dyDescent="0.25">
      <c r="A40497" s="1">
        <v>45722</v>
      </c>
      <c r="B40497" s="2">
        <v>0.4606365740740741</v>
      </c>
      <c r="C40497">
        <v>0.19</v>
      </c>
      <c r="D40497">
        <f>$G$2*corr[[#This Row],[Corriente(A)]]+(1-$G$2)*D40496</f>
        <v>0.18215483515556297</v>
      </c>
    </row>
    <row r="40498" spans="1:4" hidden="1" x14ac:dyDescent="0.25">
      <c r="A40498" s="1">
        <v>45722</v>
      </c>
      <c r="B40498" s="2">
        <v>0.4606365740740741</v>
      </c>
      <c r="C40498">
        <v>0.16</v>
      </c>
      <c r="D40498">
        <f>$G$2*corr[[#This Row],[Corriente(A)]]+(1-$G$2)*D40497</f>
        <v>0.18038244834311795</v>
      </c>
    </row>
    <row r="40499" spans="1:4" hidden="1" x14ac:dyDescent="0.25">
      <c r="A40499" s="1">
        <v>45722</v>
      </c>
      <c r="B40499" s="2">
        <v>0.46064814814814814</v>
      </c>
      <c r="C40499">
        <v>0.19</v>
      </c>
      <c r="D40499">
        <f>$G$2*corr[[#This Row],[Corriente(A)]]+(1-$G$2)*D40498</f>
        <v>0.18115185247566851</v>
      </c>
    </row>
    <row r="40500" spans="1:4" hidden="1" x14ac:dyDescent="0.25">
      <c r="A40500" s="1">
        <v>45722</v>
      </c>
      <c r="B40500" s="2">
        <v>0.46064814814814814</v>
      </c>
      <c r="C40500">
        <v>0.17</v>
      </c>
      <c r="D40500">
        <f>$G$2*corr[[#This Row],[Corriente(A)]]+(1-$G$2)*D40499</f>
        <v>0.18025970427761503</v>
      </c>
    </row>
    <row r="40501" spans="1:4" hidden="1" x14ac:dyDescent="0.25">
      <c r="A40501" s="1">
        <v>45722</v>
      </c>
      <c r="B40501" s="2">
        <v>0.46064814814814814</v>
      </c>
      <c r="C40501">
        <v>0.19</v>
      </c>
      <c r="D40501">
        <f>$G$2*corr[[#This Row],[Corriente(A)]]+(1-$G$2)*D40500</f>
        <v>0.18103892793540582</v>
      </c>
    </row>
    <row r="40502" spans="1:4" hidden="1" x14ac:dyDescent="0.25">
      <c r="A40502" s="1">
        <v>45722</v>
      </c>
      <c r="B40502" s="2">
        <v>0.46064814814814814</v>
      </c>
      <c r="C40502">
        <v>0.16</v>
      </c>
      <c r="D40502">
        <f>$G$2*corr[[#This Row],[Corriente(A)]]+(1-$G$2)*D40501</f>
        <v>0.17935581370057338</v>
      </c>
    </row>
    <row r="40503" spans="1:4" hidden="1" x14ac:dyDescent="0.25">
      <c r="A40503" s="1">
        <v>45722</v>
      </c>
      <c r="B40503" s="2">
        <v>0.46064814814814814</v>
      </c>
      <c r="C40503">
        <v>0.17</v>
      </c>
      <c r="D40503">
        <f>$G$2*corr[[#This Row],[Corriente(A)]]+(1-$G$2)*D40502</f>
        <v>0.17860734860452751</v>
      </c>
    </row>
    <row r="40504" spans="1:4" hidden="1" x14ac:dyDescent="0.25">
      <c r="A40504" s="1">
        <v>45722</v>
      </c>
      <c r="B40504" s="2">
        <v>0.46064814814814814</v>
      </c>
      <c r="C40504">
        <v>0.18</v>
      </c>
      <c r="D40504">
        <f>$G$2*corr[[#This Row],[Corriente(A)]]+(1-$G$2)*D40503</f>
        <v>0.17871876071616533</v>
      </c>
    </row>
    <row r="40505" spans="1:4" hidden="1" x14ac:dyDescent="0.25">
      <c r="A40505" s="1">
        <v>45722</v>
      </c>
      <c r="B40505" s="2">
        <v>0.46064814814814814</v>
      </c>
      <c r="C40505">
        <v>0.17</v>
      </c>
      <c r="D40505">
        <f>$G$2*corr[[#This Row],[Corriente(A)]]+(1-$G$2)*D40504</f>
        <v>0.1780212598588721</v>
      </c>
    </row>
    <row r="40506" spans="1:4" hidden="1" x14ac:dyDescent="0.25">
      <c r="A40506" s="1">
        <v>45722</v>
      </c>
      <c r="B40506" s="2">
        <v>0.46064814814814814</v>
      </c>
      <c r="C40506">
        <v>0.16</v>
      </c>
      <c r="D40506">
        <f>$G$2*corr[[#This Row],[Corriente(A)]]+(1-$G$2)*D40505</f>
        <v>0.17657955907016235</v>
      </c>
    </row>
    <row r="40507" spans="1:4" hidden="1" x14ac:dyDescent="0.25">
      <c r="A40507" s="1">
        <v>45722</v>
      </c>
      <c r="B40507" s="2">
        <v>0.46064814814814814</v>
      </c>
      <c r="C40507">
        <v>0.19</v>
      </c>
      <c r="D40507">
        <f>$G$2*corr[[#This Row],[Corriente(A)]]+(1-$G$2)*D40506</f>
        <v>0.17765319434454935</v>
      </c>
    </row>
    <row r="40508" spans="1:4" hidden="1" x14ac:dyDescent="0.25">
      <c r="A40508" s="1">
        <v>45722</v>
      </c>
      <c r="B40508" s="2">
        <v>0.46064814814814814</v>
      </c>
      <c r="C40508">
        <v>0.17</v>
      </c>
      <c r="D40508">
        <f>$G$2*corr[[#This Row],[Corriente(A)]]+(1-$G$2)*D40507</f>
        <v>0.1770409387969854</v>
      </c>
    </row>
    <row r="40509" spans="1:4" hidden="1" x14ac:dyDescent="0.25">
      <c r="A40509" s="1">
        <v>45722</v>
      </c>
      <c r="B40509" s="2">
        <v>0.46064814814814814</v>
      </c>
      <c r="C40509">
        <v>0.21</v>
      </c>
      <c r="D40509">
        <f>$G$2*corr[[#This Row],[Corriente(A)]]+(1-$G$2)*D40508</f>
        <v>0.17967766369322657</v>
      </c>
    </row>
    <row r="40510" spans="1:4" hidden="1" x14ac:dyDescent="0.25">
      <c r="A40510" s="1">
        <v>45722</v>
      </c>
      <c r="B40510" s="2">
        <v>0.46064814814814814</v>
      </c>
      <c r="C40510">
        <v>0.19</v>
      </c>
      <c r="D40510">
        <f>$G$2*corr[[#This Row],[Corriente(A)]]+(1-$G$2)*D40509</f>
        <v>0.18050345059776846</v>
      </c>
    </row>
    <row r="40511" spans="1:4" hidden="1" x14ac:dyDescent="0.25">
      <c r="A40511" s="1">
        <v>45722</v>
      </c>
      <c r="B40511" s="2">
        <v>0.46064814814814814</v>
      </c>
      <c r="C40511">
        <v>0.17</v>
      </c>
      <c r="D40511">
        <f>$G$2*corr[[#This Row],[Corriente(A)]]+(1-$G$2)*D40510</f>
        <v>0.17966317454994699</v>
      </c>
    </row>
    <row r="40512" spans="1:4" hidden="1" x14ac:dyDescent="0.25">
      <c r="A40512" s="1">
        <v>45722</v>
      </c>
      <c r="B40512" s="2">
        <v>0.46064814814814814</v>
      </c>
      <c r="C40512">
        <v>0.18</v>
      </c>
      <c r="D40512">
        <f>$G$2*corr[[#This Row],[Corriente(A)]]+(1-$G$2)*D40511</f>
        <v>0.17969012058595124</v>
      </c>
    </row>
    <row r="40513" spans="1:4" hidden="1" x14ac:dyDescent="0.25">
      <c r="A40513" s="1">
        <v>45722</v>
      </c>
      <c r="B40513" s="2">
        <v>0.46065972222222223</v>
      </c>
      <c r="C40513">
        <v>0.17</v>
      </c>
      <c r="D40513">
        <f>$G$2*corr[[#This Row],[Corriente(A)]]+(1-$G$2)*D40512</f>
        <v>0.17891491093907516</v>
      </c>
    </row>
    <row r="40514" spans="1:4" hidden="1" x14ac:dyDescent="0.25">
      <c r="A40514" s="1">
        <v>45722</v>
      </c>
      <c r="B40514" s="2">
        <v>0.46065972222222223</v>
      </c>
      <c r="C40514">
        <v>0.18</v>
      </c>
      <c r="D40514">
        <f>$G$2*corr[[#This Row],[Corriente(A)]]+(1-$G$2)*D40513</f>
        <v>0.17900171806394916</v>
      </c>
    </row>
    <row r="40515" spans="1:4" hidden="1" x14ac:dyDescent="0.25">
      <c r="A40515" s="1">
        <v>45722</v>
      </c>
      <c r="B40515" s="2">
        <v>0.46065972222222223</v>
      </c>
      <c r="C40515">
        <v>0.17</v>
      </c>
      <c r="D40515">
        <f>$G$2*corr[[#This Row],[Corriente(A)]]+(1-$G$2)*D40514</f>
        <v>0.17828158061883323</v>
      </c>
    </row>
    <row r="40516" spans="1:4" hidden="1" x14ac:dyDescent="0.25">
      <c r="A40516" s="1">
        <v>45722</v>
      </c>
      <c r="B40516" s="2">
        <v>0.46065972222222223</v>
      </c>
      <c r="C40516">
        <v>0.17</v>
      </c>
      <c r="D40516">
        <f>$G$2*corr[[#This Row],[Corriente(A)]]+(1-$G$2)*D40515</f>
        <v>0.17761905416932658</v>
      </c>
    </row>
    <row r="40517" spans="1:4" hidden="1" x14ac:dyDescent="0.25">
      <c r="A40517" s="1">
        <v>45722</v>
      </c>
      <c r="B40517" s="2">
        <v>0.46065972222222223</v>
      </c>
      <c r="C40517">
        <v>0.17</v>
      </c>
      <c r="D40517">
        <f>$G$2*corr[[#This Row],[Corriente(A)]]+(1-$G$2)*D40516</f>
        <v>0.17700952983578047</v>
      </c>
    </row>
    <row r="40518" spans="1:4" hidden="1" x14ac:dyDescent="0.25">
      <c r="A40518" s="1">
        <v>45722</v>
      </c>
      <c r="B40518" s="2">
        <v>0.46065972222222223</v>
      </c>
      <c r="C40518">
        <v>0.19</v>
      </c>
      <c r="D40518">
        <f>$G$2*corr[[#This Row],[Corriente(A)]]+(1-$G$2)*D40517</f>
        <v>0.17804876744891804</v>
      </c>
    </row>
    <row r="40519" spans="1:4" hidden="1" x14ac:dyDescent="0.25">
      <c r="A40519" s="1">
        <v>45722</v>
      </c>
      <c r="B40519" s="2">
        <v>0.46065972222222223</v>
      </c>
      <c r="C40519">
        <v>0.17</v>
      </c>
      <c r="D40519">
        <f>$G$2*corr[[#This Row],[Corriente(A)]]+(1-$G$2)*D40518</f>
        <v>0.1774048660530046</v>
      </c>
    </row>
    <row r="40520" spans="1:4" hidden="1" x14ac:dyDescent="0.25">
      <c r="A40520" s="1">
        <v>45722</v>
      </c>
      <c r="B40520" s="2">
        <v>0.46065972222222223</v>
      </c>
      <c r="C40520">
        <v>0.18</v>
      </c>
      <c r="D40520">
        <f>$G$2*corr[[#This Row],[Corriente(A)]]+(1-$G$2)*D40519</f>
        <v>0.17761247676876424</v>
      </c>
    </row>
    <row r="40521" spans="1:4" hidden="1" x14ac:dyDescent="0.25">
      <c r="A40521" s="1">
        <v>45722</v>
      </c>
      <c r="B40521" s="2">
        <v>0.46065972222222223</v>
      </c>
      <c r="C40521">
        <v>0.18</v>
      </c>
      <c r="D40521">
        <f>$G$2*corr[[#This Row],[Corriente(A)]]+(1-$G$2)*D40520</f>
        <v>0.17780347862726309</v>
      </c>
    </row>
    <row r="40522" spans="1:4" hidden="1" x14ac:dyDescent="0.25">
      <c r="A40522" s="1">
        <v>45722</v>
      </c>
      <c r="B40522" s="2">
        <v>0.46065972222222223</v>
      </c>
      <c r="C40522">
        <v>0.2</v>
      </c>
      <c r="D40522">
        <f>$G$2*corr[[#This Row],[Corriente(A)]]+(1-$G$2)*D40521</f>
        <v>0.17957920033708202</v>
      </c>
    </row>
    <row r="40523" spans="1:4" hidden="1" x14ac:dyDescent="0.25">
      <c r="A40523" s="1">
        <v>45722</v>
      </c>
      <c r="B40523" s="2">
        <v>0.46065972222222223</v>
      </c>
      <c r="C40523">
        <v>0.2</v>
      </c>
      <c r="D40523">
        <f>$G$2*corr[[#This Row],[Corriente(A)]]+(1-$G$2)*D40522</f>
        <v>0.18121286431011546</v>
      </c>
    </row>
    <row r="40524" spans="1:4" hidden="1" x14ac:dyDescent="0.25">
      <c r="A40524" s="1">
        <v>45722</v>
      </c>
      <c r="B40524" s="2">
        <v>0.46065972222222223</v>
      </c>
      <c r="C40524">
        <v>0.19</v>
      </c>
      <c r="D40524">
        <f>$G$2*corr[[#This Row],[Corriente(A)]]+(1-$G$2)*D40523</f>
        <v>0.18191583516530621</v>
      </c>
    </row>
    <row r="40525" spans="1:4" hidden="1" x14ac:dyDescent="0.25">
      <c r="A40525" s="1">
        <v>45722</v>
      </c>
      <c r="B40525" s="2">
        <v>0.46065972222222223</v>
      </c>
      <c r="C40525">
        <v>0.19</v>
      </c>
      <c r="D40525">
        <f>$G$2*corr[[#This Row],[Corriente(A)]]+(1-$G$2)*D40524</f>
        <v>0.18256256835208171</v>
      </c>
    </row>
    <row r="40526" spans="1:4" hidden="1" x14ac:dyDescent="0.25">
      <c r="A40526" s="1">
        <v>45722</v>
      </c>
      <c r="B40526" s="2">
        <v>0.46067129629629627</v>
      </c>
      <c r="C40526">
        <v>0.16</v>
      </c>
      <c r="D40526">
        <f>$G$2*corr[[#This Row],[Corriente(A)]]+(1-$G$2)*D40525</f>
        <v>0.18075756288391517</v>
      </c>
    </row>
    <row r="40527" spans="1:4" hidden="1" x14ac:dyDescent="0.25">
      <c r="A40527" s="1">
        <v>45722</v>
      </c>
      <c r="B40527" s="2">
        <v>0.46067129629629627</v>
      </c>
      <c r="C40527">
        <v>0.19</v>
      </c>
      <c r="D40527">
        <f>$G$2*corr[[#This Row],[Corriente(A)]]+(1-$G$2)*D40526</f>
        <v>0.18149695785320197</v>
      </c>
    </row>
    <row r="40528" spans="1:4" hidden="1" x14ac:dyDescent="0.25">
      <c r="A40528" s="1">
        <v>45722</v>
      </c>
      <c r="B40528" s="2">
        <v>0.46067129629629627</v>
      </c>
      <c r="C40528">
        <v>0.18</v>
      </c>
      <c r="D40528">
        <f>$G$2*corr[[#This Row],[Corriente(A)]]+(1-$G$2)*D40527</f>
        <v>0.18137720122494583</v>
      </c>
    </row>
    <row r="40529" spans="1:4" hidden="1" x14ac:dyDescent="0.25">
      <c r="A40529" s="1">
        <v>45722</v>
      </c>
      <c r="B40529" s="2">
        <v>0.46067129629629627</v>
      </c>
      <c r="C40529">
        <v>0.18</v>
      </c>
      <c r="D40529">
        <f>$G$2*corr[[#This Row],[Corriente(A)]]+(1-$G$2)*D40528</f>
        <v>0.18126702512695017</v>
      </c>
    </row>
    <row r="40530" spans="1:4" hidden="1" x14ac:dyDescent="0.25">
      <c r="A40530" s="1">
        <v>45722</v>
      </c>
      <c r="B40530" s="2">
        <v>0.46067129629629627</v>
      </c>
      <c r="C40530">
        <v>0.18</v>
      </c>
      <c r="D40530">
        <f>$G$2*corr[[#This Row],[Corriente(A)]]+(1-$G$2)*D40529</f>
        <v>0.18116566311679416</v>
      </c>
    </row>
    <row r="40531" spans="1:4" hidden="1" x14ac:dyDescent="0.25">
      <c r="A40531" s="1">
        <v>45722</v>
      </c>
      <c r="B40531" s="2">
        <v>0.46067129629629627</v>
      </c>
      <c r="C40531">
        <v>0.17</v>
      </c>
      <c r="D40531">
        <f>$G$2*corr[[#This Row],[Corriente(A)]]+(1-$G$2)*D40530</f>
        <v>0.18027241006745065</v>
      </c>
    </row>
    <row r="40532" spans="1:4" hidden="1" x14ac:dyDescent="0.25">
      <c r="A40532" s="1">
        <v>45722</v>
      </c>
      <c r="B40532" s="2">
        <v>0.46067129629629627</v>
      </c>
      <c r="C40532">
        <v>0.17</v>
      </c>
      <c r="D40532">
        <f>$G$2*corr[[#This Row],[Corriente(A)]]+(1-$G$2)*D40531</f>
        <v>0.17945061726205461</v>
      </c>
    </row>
    <row r="40533" spans="1:4" hidden="1" x14ac:dyDescent="0.25">
      <c r="A40533" s="1">
        <v>45722</v>
      </c>
      <c r="B40533" s="2">
        <v>0.46067129629629627</v>
      </c>
      <c r="C40533">
        <v>0.16</v>
      </c>
      <c r="D40533">
        <f>$G$2*corr[[#This Row],[Corriente(A)]]+(1-$G$2)*D40532</f>
        <v>0.17789456788109026</v>
      </c>
    </row>
    <row r="40534" spans="1:4" hidden="1" x14ac:dyDescent="0.25">
      <c r="A40534" s="1">
        <v>45722</v>
      </c>
      <c r="B40534" s="2">
        <v>0.46067129629629627</v>
      </c>
      <c r="C40534">
        <v>0.18</v>
      </c>
      <c r="D40534">
        <f>$G$2*corr[[#This Row],[Corriente(A)]]+(1-$G$2)*D40533</f>
        <v>0.17806300245060305</v>
      </c>
    </row>
    <row r="40535" spans="1:4" hidden="1" x14ac:dyDescent="0.25">
      <c r="A40535" s="1">
        <v>45722</v>
      </c>
      <c r="B40535" s="2">
        <v>0.46067129629629627</v>
      </c>
      <c r="C40535">
        <v>0.18</v>
      </c>
      <c r="D40535">
        <f>$G$2*corr[[#This Row],[Corriente(A)]]+(1-$G$2)*D40534</f>
        <v>0.1782179622545548</v>
      </c>
    </row>
    <row r="40536" spans="1:4" hidden="1" x14ac:dyDescent="0.25">
      <c r="A40536" s="1">
        <v>45722</v>
      </c>
      <c r="B40536" s="2">
        <v>0.46067129629629627</v>
      </c>
      <c r="C40536">
        <v>0.19</v>
      </c>
      <c r="D40536">
        <f>$G$2*corr[[#This Row],[Corriente(A)]]+(1-$G$2)*D40535</f>
        <v>0.17916052527419041</v>
      </c>
    </row>
    <row r="40537" spans="1:4" hidden="1" x14ac:dyDescent="0.25">
      <c r="A40537" s="1">
        <v>45722</v>
      </c>
      <c r="B40537" s="2">
        <v>0.46067129629629627</v>
      </c>
      <c r="C40537">
        <v>0.18</v>
      </c>
      <c r="D40537">
        <f>$G$2*corr[[#This Row],[Corriente(A)]]+(1-$G$2)*D40536</f>
        <v>0.17922768325225519</v>
      </c>
    </row>
    <row r="40538" spans="1:4" hidden="1" x14ac:dyDescent="0.25">
      <c r="A40538" s="1">
        <v>45722</v>
      </c>
      <c r="B40538" s="2">
        <v>0.46067129629629627</v>
      </c>
      <c r="C40538">
        <v>0.21</v>
      </c>
      <c r="D40538">
        <f>$G$2*corr[[#This Row],[Corriente(A)]]+(1-$G$2)*D40537</f>
        <v>0.1816894685920748</v>
      </c>
    </row>
    <row r="40539" spans="1:4" hidden="1" x14ac:dyDescent="0.25">
      <c r="A40539" s="1">
        <v>45722</v>
      </c>
      <c r="B40539" s="2">
        <v>0.46068287037037037</v>
      </c>
      <c r="C40539">
        <v>0.17</v>
      </c>
      <c r="D40539">
        <f>$G$2*corr[[#This Row],[Corriente(A)]]+(1-$G$2)*D40538</f>
        <v>0.18075431110470883</v>
      </c>
    </row>
    <row r="40540" spans="1:4" hidden="1" x14ac:dyDescent="0.25">
      <c r="A40540" s="1">
        <v>45722</v>
      </c>
      <c r="B40540" s="2">
        <v>0.46068287037037037</v>
      </c>
      <c r="C40540">
        <v>0.18</v>
      </c>
      <c r="D40540">
        <f>$G$2*corr[[#This Row],[Corriente(A)]]+(1-$G$2)*D40539</f>
        <v>0.18069396621633213</v>
      </c>
    </row>
    <row r="40541" spans="1:4" hidden="1" x14ac:dyDescent="0.25">
      <c r="A40541" s="1">
        <v>45722</v>
      </c>
      <c r="B40541" s="2">
        <v>0.46068287037037037</v>
      </c>
      <c r="C40541">
        <v>0.17</v>
      </c>
      <c r="D40541">
        <f>$G$2*corr[[#This Row],[Corriente(A)]]+(1-$G$2)*D40540</f>
        <v>0.17983844891902556</v>
      </c>
    </row>
    <row r="40542" spans="1:4" hidden="1" x14ac:dyDescent="0.25">
      <c r="A40542" s="1">
        <v>45722</v>
      </c>
      <c r="B40542" s="2">
        <v>0.46068287037037037</v>
      </c>
      <c r="C40542">
        <v>0.2</v>
      </c>
      <c r="D40542">
        <f>$G$2*corr[[#This Row],[Corriente(A)]]+(1-$G$2)*D40541</f>
        <v>0.18145137300550351</v>
      </c>
    </row>
    <row r="40543" spans="1:4" hidden="1" x14ac:dyDescent="0.25">
      <c r="A40543" s="1">
        <v>45722</v>
      </c>
      <c r="B40543" s="2">
        <v>0.46068287037037037</v>
      </c>
      <c r="C40543">
        <v>0.18</v>
      </c>
      <c r="D40543">
        <f>$G$2*corr[[#This Row],[Corriente(A)]]+(1-$G$2)*D40542</f>
        <v>0.18133526316506324</v>
      </c>
    </row>
    <row r="40544" spans="1:4" hidden="1" x14ac:dyDescent="0.25">
      <c r="A40544" s="1">
        <v>45722</v>
      </c>
      <c r="B40544" s="2">
        <v>0.46068287037037037</v>
      </c>
      <c r="C40544">
        <v>0.18</v>
      </c>
      <c r="D40544">
        <f>$G$2*corr[[#This Row],[Corriente(A)]]+(1-$G$2)*D40543</f>
        <v>0.18122844211185818</v>
      </c>
    </row>
    <row r="40545" spans="1:4" hidden="1" x14ac:dyDescent="0.25">
      <c r="A40545" s="1">
        <v>45722</v>
      </c>
      <c r="B40545" s="2">
        <v>0.46068287037037037</v>
      </c>
      <c r="C40545">
        <v>0.17</v>
      </c>
      <c r="D40545">
        <f>$G$2*corr[[#This Row],[Corriente(A)]]+(1-$G$2)*D40544</f>
        <v>0.18033016674290953</v>
      </c>
    </row>
    <row r="40546" spans="1:4" hidden="1" x14ac:dyDescent="0.25">
      <c r="A40546" s="1">
        <v>45722</v>
      </c>
      <c r="B40546" s="2">
        <v>0.46068287037037037</v>
      </c>
      <c r="C40546">
        <v>0.18</v>
      </c>
      <c r="D40546">
        <f>$G$2*corr[[#This Row],[Corriente(A)]]+(1-$G$2)*D40545</f>
        <v>0.18030375340347676</v>
      </c>
    </row>
    <row r="40547" spans="1:4" hidden="1" x14ac:dyDescent="0.25">
      <c r="A40547" s="1">
        <v>45722</v>
      </c>
      <c r="B40547" s="2">
        <v>0.46068287037037037</v>
      </c>
      <c r="C40547">
        <v>0.16</v>
      </c>
      <c r="D40547">
        <f>$G$2*corr[[#This Row],[Corriente(A)]]+(1-$G$2)*D40546</f>
        <v>0.17867945313119862</v>
      </c>
    </row>
    <row r="40548" spans="1:4" hidden="1" x14ac:dyDescent="0.25">
      <c r="A40548" s="1">
        <v>45722</v>
      </c>
      <c r="B40548" s="2">
        <v>0.46068287037037037</v>
      </c>
      <c r="C40548">
        <v>0.18</v>
      </c>
      <c r="D40548">
        <f>$G$2*corr[[#This Row],[Corriente(A)]]+(1-$G$2)*D40547</f>
        <v>0.17878509688070274</v>
      </c>
    </row>
    <row r="40549" spans="1:4" hidden="1" x14ac:dyDescent="0.25">
      <c r="A40549" s="1">
        <v>45722</v>
      </c>
      <c r="B40549" s="2">
        <v>0.46068287037037037</v>
      </c>
      <c r="C40549">
        <v>0.16</v>
      </c>
      <c r="D40549">
        <f>$G$2*corr[[#This Row],[Corriente(A)]]+(1-$G$2)*D40548</f>
        <v>0.17728228913024652</v>
      </c>
    </row>
    <row r="40550" spans="1:4" hidden="1" x14ac:dyDescent="0.25">
      <c r="A40550" s="1">
        <v>45722</v>
      </c>
      <c r="B40550" s="2">
        <v>0.46068287037037037</v>
      </c>
      <c r="C40550">
        <v>0.19</v>
      </c>
      <c r="D40550">
        <f>$G$2*corr[[#This Row],[Corriente(A)]]+(1-$G$2)*D40549</f>
        <v>0.17829970599982681</v>
      </c>
    </row>
    <row r="40551" spans="1:4" hidden="1" x14ac:dyDescent="0.25">
      <c r="A40551" s="1">
        <v>45722</v>
      </c>
      <c r="B40551" s="2">
        <v>0.46068287037037037</v>
      </c>
      <c r="C40551">
        <v>0.18</v>
      </c>
      <c r="D40551">
        <f>$G$2*corr[[#This Row],[Corriente(A)]]+(1-$G$2)*D40550</f>
        <v>0.17843572951984066</v>
      </c>
    </row>
    <row r="40552" spans="1:4" hidden="1" x14ac:dyDescent="0.25">
      <c r="A40552" s="1">
        <v>45722</v>
      </c>
      <c r="B40552" s="2">
        <v>0.46069444444444446</v>
      </c>
      <c r="C40552">
        <v>0.16</v>
      </c>
      <c r="D40552">
        <f>$G$2*corr[[#This Row],[Corriente(A)]]+(1-$G$2)*D40551</f>
        <v>0.17696087115825343</v>
      </c>
    </row>
    <row r="40553" spans="1:4" hidden="1" x14ac:dyDescent="0.25">
      <c r="A40553" s="1">
        <v>45722</v>
      </c>
      <c r="B40553" s="2">
        <v>0.46069444444444446</v>
      </c>
      <c r="C40553">
        <v>0.18</v>
      </c>
      <c r="D40553">
        <f>$G$2*corr[[#This Row],[Corriente(A)]]+(1-$G$2)*D40552</f>
        <v>0.17720400146559315</v>
      </c>
    </row>
    <row r="40554" spans="1:4" hidden="1" x14ac:dyDescent="0.25">
      <c r="A40554" s="1">
        <v>45722</v>
      </c>
      <c r="B40554" s="2">
        <v>0.46069444444444446</v>
      </c>
      <c r="C40554">
        <v>0.16</v>
      </c>
      <c r="D40554">
        <f>$G$2*corr[[#This Row],[Corriente(A)]]+(1-$G$2)*D40553</f>
        <v>0.1758276813483457</v>
      </c>
    </row>
    <row r="40555" spans="1:4" hidden="1" x14ac:dyDescent="0.25">
      <c r="A40555" s="1">
        <v>45722</v>
      </c>
      <c r="B40555" s="2">
        <v>0.46069444444444446</v>
      </c>
      <c r="C40555">
        <v>0.18</v>
      </c>
      <c r="D40555">
        <f>$G$2*corr[[#This Row],[Corriente(A)]]+(1-$G$2)*D40554</f>
        <v>0.17616146684047804</v>
      </c>
    </row>
    <row r="40556" spans="1:4" hidden="1" x14ac:dyDescent="0.25">
      <c r="A40556" s="1">
        <v>45722</v>
      </c>
      <c r="B40556" s="2">
        <v>0.46069444444444446</v>
      </c>
      <c r="C40556">
        <v>0.16</v>
      </c>
      <c r="D40556">
        <f>$G$2*corr[[#This Row],[Corriente(A)]]+(1-$G$2)*D40555</f>
        <v>0.17486854949323979</v>
      </c>
    </row>
    <row r="40557" spans="1:4" hidden="1" x14ac:dyDescent="0.25">
      <c r="A40557" s="1">
        <v>45722</v>
      </c>
      <c r="B40557" s="2">
        <v>0.46069444444444446</v>
      </c>
      <c r="C40557">
        <v>0.18</v>
      </c>
      <c r="D40557">
        <f>$G$2*corr[[#This Row],[Corriente(A)]]+(1-$G$2)*D40556</f>
        <v>0.17527906553378061</v>
      </c>
    </row>
    <row r="40558" spans="1:4" hidden="1" x14ac:dyDescent="0.25">
      <c r="A40558" s="1">
        <v>45722</v>
      </c>
      <c r="B40558" s="2">
        <v>0.46069444444444446</v>
      </c>
      <c r="C40558">
        <v>0.18</v>
      </c>
      <c r="D40558">
        <f>$G$2*corr[[#This Row],[Corriente(A)]]+(1-$G$2)*D40557</f>
        <v>0.17565674029107817</v>
      </c>
    </row>
    <row r="40559" spans="1:4" hidden="1" x14ac:dyDescent="0.25">
      <c r="A40559" s="1">
        <v>45722</v>
      </c>
      <c r="B40559" s="2">
        <v>0.46069444444444446</v>
      </c>
      <c r="C40559">
        <v>0.15</v>
      </c>
      <c r="D40559">
        <f>$G$2*corr[[#This Row],[Corriente(A)]]+(1-$G$2)*D40558</f>
        <v>0.17360420106779192</v>
      </c>
    </row>
    <row r="40560" spans="1:4" hidden="1" x14ac:dyDescent="0.25">
      <c r="A40560" s="1">
        <v>45722</v>
      </c>
      <c r="B40560" s="2">
        <v>0.46069444444444446</v>
      </c>
      <c r="C40560">
        <v>0.16</v>
      </c>
      <c r="D40560">
        <f>$G$2*corr[[#This Row],[Corriente(A)]]+(1-$G$2)*D40559</f>
        <v>0.17251586498236859</v>
      </c>
    </row>
    <row r="40561" spans="1:4" hidden="1" x14ac:dyDescent="0.25">
      <c r="A40561" s="1">
        <v>45722</v>
      </c>
      <c r="B40561" s="2">
        <v>0.46069444444444446</v>
      </c>
      <c r="C40561">
        <v>0.17</v>
      </c>
      <c r="D40561">
        <f>$G$2*corr[[#This Row],[Corriente(A)]]+(1-$G$2)*D40560</f>
        <v>0.17231459578377911</v>
      </c>
    </row>
    <row r="40562" spans="1:4" hidden="1" x14ac:dyDescent="0.25">
      <c r="A40562" s="1">
        <v>45722</v>
      </c>
      <c r="B40562" s="2">
        <v>0.46069444444444446</v>
      </c>
      <c r="C40562">
        <v>0.18</v>
      </c>
      <c r="D40562">
        <f>$G$2*corr[[#This Row],[Corriente(A)]]+(1-$G$2)*D40561</f>
        <v>0.17292942812107678</v>
      </c>
    </row>
    <row r="40563" spans="1:4" hidden="1" x14ac:dyDescent="0.25">
      <c r="A40563" s="1">
        <v>45722</v>
      </c>
      <c r="B40563" s="2">
        <v>0.46069444444444446</v>
      </c>
      <c r="C40563">
        <v>0.18</v>
      </c>
      <c r="D40563">
        <f>$G$2*corr[[#This Row],[Corriente(A)]]+(1-$G$2)*D40562</f>
        <v>0.17349507387139065</v>
      </c>
    </row>
    <row r="40564" spans="1:4" hidden="1" x14ac:dyDescent="0.25">
      <c r="A40564" s="1">
        <v>45722</v>
      </c>
      <c r="B40564" s="2">
        <v>0.46069444444444446</v>
      </c>
      <c r="C40564">
        <v>0.18</v>
      </c>
      <c r="D40564">
        <f>$G$2*corr[[#This Row],[Corriente(A)]]+(1-$G$2)*D40563</f>
        <v>0.17401546796167941</v>
      </c>
    </row>
    <row r="40565" spans="1:4" hidden="1" x14ac:dyDescent="0.25">
      <c r="A40565" s="1">
        <v>45722</v>
      </c>
      <c r="B40565" s="2">
        <v>0.46069444444444446</v>
      </c>
      <c r="C40565">
        <v>0.17</v>
      </c>
      <c r="D40565">
        <f>$G$2*corr[[#This Row],[Corriente(A)]]+(1-$G$2)*D40564</f>
        <v>0.17369423052474506</v>
      </c>
    </row>
    <row r="40566" spans="1:4" hidden="1" x14ac:dyDescent="0.25">
      <c r="A40566" s="1">
        <v>45722</v>
      </c>
      <c r="B40566" s="2">
        <v>0.4607060185185185</v>
      </c>
      <c r="C40566">
        <v>0.17</v>
      </c>
      <c r="D40566">
        <f>$G$2*corr[[#This Row],[Corriente(A)]]+(1-$G$2)*D40565</f>
        <v>0.17339869208276545</v>
      </c>
    </row>
    <row r="40567" spans="1:4" hidden="1" x14ac:dyDescent="0.25">
      <c r="A40567" s="1">
        <v>45722</v>
      </c>
      <c r="B40567" s="2">
        <v>0.4607060185185185</v>
      </c>
      <c r="C40567">
        <v>0.18</v>
      </c>
      <c r="D40567">
        <f>$G$2*corr[[#This Row],[Corriente(A)]]+(1-$G$2)*D40566</f>
        <v>0.17392679671614422</v>
      </c>
    </row>
    <row r="40568" spans="1:4" hidden="1" x14ac:dyDescent="0.25">
      <c r="A40568" s="1">
        <v>45722</v>
      </c>
      <c r="B40568" s="2">
        <v>0.4607060185185185</v>
      </c>
      <c r="C40568">
        <v>0.18</v>
      </c>
      <c r="D40568">
        <f>$G$2*corr[[#This Row],[Corriente(A)]]+(1-$G$2)*D40567</f>
        <v>0.17441265297885269</v>
      </c>
    </row>
    <row r="40569" spans="1:4" hidden="1" x14ac:dyDescent="0.25">
      <c r="A40569" s="1">
        <v>45722</v>
      </c>
      <c r="B40569" s="2">
        <v>0.4607060185185185</v>
      </c>
      <c r="C40569">
        <v>0.19</v>
      </c>
      <c r="D40569">
        <f>$G$2*corr[[#This Row],[Corriente(A)]]+(1-$G$2)*D40568</f>
        <v>0.17565964074054446</v>
      </c>
    </row>
    <row r="40570" spans="1:4" hidden="1" x14ac:dyDescent="0.25">
      <c r="A40570" s="1">
        <v>45722</v>
      </c>
      <c r="B40570" s="2">
        <v>0.4607060185185185</v>
      </c>
      <c r="C40570">
        <v>0.17</v>
      </c>
      <c r="D40570">
        <f>$G$2*corr[[#This Row],[Corriente(A)]]+(1-$G$2)*D40569</f>
        <v>0.1752068694813009</v>
      </c>
    </row>
    <row r="40571" spans="1:4" hidden="1" x14ac:dyDescent="0.25">
      <c r="A40571" s="1">
        <v>45722</v>
      </c>
      <c r="B40571" s="2">
        <v>0.4607060185185185</v>
      </c>
      <c r="C40571">
        <v>0.18</v>
      </c>
      <c r="D40571">
        <f>$G$2*corr[[#This Row],[Corriente(A)]]+(1-$G$2)*D40570</f>
        <v>0.17559031992279683</v>
      </c>
    </row>
    <row r="40572" spans="1:4" hidden="1" x14ac:dyDescent="0.25">
      <c r="A40572" s="1">
        <v>45722</v>
      </c>
      <c r="B40572" s="2">
        <v>0.4607060185185185</v>
      </c>
      <c r="C40572">
        <v>0.19</v>
      </c>
      <c r="D40572">
        <f>$G$2*corr[[#This Row],[Corriente(A)]]+(1-$G$2)*D40571</f>
        <v>0.17674309432897309</v>
      </c>
    </row>
    <row r="40573" spans="1:4" hidden="1" x14ac:dyDescent="0.25">
      <c r="A40573" s="1">
        <v>45722</v>
      </c>
      <c r="B40573" s="2">
        <v>0.4607060185185185</v>
      </c>
      <c r="C40573">
        <v>0.16</v>
      </c>
      <c r="D40573">
        <f>$G$2*corr[[#This Row],[Corriente(A)]]+(1-$G$2)*D40572</f>
        <v>0.17540364678265524</v>
      </c>
    </row>
    <row r="40574" spans="1:4" hidden="1" x14ac:dyDescent="0.25">
      <c r="A40574" s="1">
        <v>45722</v>
      </c>
      <c r="B40574" s="2">
        <v>0.4607060185185185</v>
      </c>
      <c r="C40574">
        <v>0.16</v>
      </c>
      <c r="D40574">
        <f>$G$2*corr[[#This Row],[Corriente(A)]]+(1-$G$2)*D40573</f>
        <v>0.17417135504004283</v>
      </c>
    </row>
    <row r="40575" spans="1:4" hidden="1" x14ac:dyDescent="0.25">
      <c r="A40575" s="1">
        <v>45722</v>
      </c>
      <c r="B40575" s="2">
        <v>0.4607060185185185</v>
      </c>
      <c r="C40575">
        <v>0.16</v>
      </c>
      <c r="D40575">
        <f>$G$2*corr[[#This Row],[Corriente(A)]]+(1-$G$2)*D40574</f>
        <v>0.1730376466368394</v>
      </c>
    </row>
    <row r="40576" spans="1:4" hidden="1" x14ac:dyDescent="0.25">
      <c r="A40576" s="1">
        <v>45722</v>
      </c>
      <c r="B40576" s="2">
        <v>0.4607060185185185</v>
      </c>
      <c r="C40576">
        <v>0.18</v>
      </c>
      <c r="D40576">
        <f>$G$2*corr[[#This Row],[Corriente(A)]]+(1-$G$2)*D40575</f>
        <v>0.17359463490589225</v>
      </c>
    </row>
    <row r="40577" spans="1:4" hidden="1" x14ac:dyDescent="0.25">
      <c r="A40577" s="1">
        <v>45722</v>
      </c>
      <c r="B40577" s="2">
        <v>0.4607060185185185</v>
      </c>
      <c r="C40577">
        <v>0.19</v>
      </c>
      <c r="D40577">
        <f>$G$2*corr[[#This Row],[Corriente(A)]]+(1-$G$2)*D40576</f>
        <v>0.17490706411342086</v>
      </c>
    </row>
    <row r="40578" spans="1:4" hidden="1" x14ac:dyDescent="0.25">
      <c r="A40578" s="1">
        <v>45722</v>
      </c>
      <c r="B40578" s="2">
        <v>0.4607060185185185</v>
      </c>
      <c r="C40578">
        <v>0.17</v>
      </c>
      <c r="D40578">
        <f>$G$2*corr[[#This Row],[Corriente(A)]]+(1-$G$2)*D40577</f>
        <v>0.1745144989843472</v>
      </c>
    </row>
    <row r="40579" spans="1:4" hidden="1" x14ac:dyDescent="0.25">
      <c r="A40579" s="1">
        <v>45722</v>
      </c>
      <c r="B40579" s="2">
        <v>0.4607175925925926</v>
      </c>
      <c r="C40579">
        <v>0.2</v>
      </c>
      <c r="D40579">
        <f>$G$2*corr[[#This Row],[Corriente(A)]]+(1-$G$2)*D40578</f>
        <v>0.17655333906559945</v>
      </c>
    </row>
    <row r="40580" spans="1:4" hidden="1" x14ac:dyDescent="0.25">
      <c r="A40580" s="1">
        <v>45722</v>
      </c>
      <c r="B40580" s="2">
        <v>0.4607175925925926</v>
      </c>
      <c r="C40580">
        <v>0.18</v>
      </c>
      <c r="D40580">
        <f>$G$2*corr[[#This Row],[Corriente(A)]]+(1-$G$2)*D40579</f>
        <v>0.1768290719403515</v>
      </c>
    </row>
    <row r="40581" spans="1:4" hidden="1" x14ac:dyDescent="0.25">
      <c r="A40581" s="1">
        <v>45722</v>
      </c>
      <c r="B40581" s="2">
        <v>0.4607175925925926</v>
      </c>
      <c r="C40581">
        <v>0.18</v>
      </c>
      <c r="D40581">
        <f>$G$2*corr[[#This Row],[Corriente(A)]]+(1-$G$2)*D40580</f>
        <v>0.17708274618512337</v>
      </c>
    </row>
    <row r="40582" spans="1:4" hidden="1" x14ac:dyDescent="0.25">
      <c r="A40582" s="1">
        <v>45722</v>
      </c>
      <c r="B40582" s="2">
        <v>0.4607175925925926</v>
      </c>
      <c r="C40582">
        <v>0.18</v>
      </c>
      <c r="D40582">
        <f>$G$2*corr[[#This Row],[Corriente(A)]]+(1-$G$2)*D40581</f>
        <v>0.1773161264903135</v>
      </c>
    </row>
    <row r="40583" spans="1:4" hidden="1" x14ac:dyDescent="0.25">
      <c r="A40583" s="1">
        <v>45722</v>
      </c>
      <c r="B40583" s="2">
        <v>0.4607175925925926</v>
      </c>
      <c r="C40583">
        <v>0.18</v>
      </c>
      <c r="D40583">
        <f>$G$2*corr[[#This Row],[Corriente(A)]]+(1-$G$2)*D40582</f>
        <v>0.17753083637108844</v>
      </c>
    </row>
    <row r="40584" spans="1:4" hidden="1" x14ac:dyDescent="0.25">
      <c r="A40584" s="1">
        <v>45722</v>
      </c>
      <c r="B40584" s="2">
        <v>0.4607175925925926</v>
      </c>
      <c r="C40584">
        <v>0.18</v>
      </c>
      <c r="D40584">
        <f>$G$2*corr[[#This Row],[Corriente(A)]]+(1-$G$2)*D40583</f>
        <v>0.17772836946140136</v>
      </c>
    </row>
    <row r="40585" spans="1:4" hidden="1" x14ac:dyDescent="0.25">
      <c r="A40585" s="1">
        <v>45722</v>
      </c>
      <c r="B40585" s="2">
        <v>0.4607175925925926</v>
      </c>
      <c r="C40585">
        <v>0.16</v>
      </c>
      <c r="D40585">
        <f>$G$2*corr[[#This Row],[Corriente(A)]]+(1-$G$2)*D40584</f>
        <v>0.17631009990448926</v>
      </c>
    </row>
    <row r="40586" spans="1:4" hidden="1" x14ac:dyDescent="0.25">
      <c r="A40586" s="1">
        <v>45722</v>
      </c>
      <c r="B40586" s="2">
        <v>0.4607175925925926</v>
      </c>
      <c r="C40586">
        <v>0.19</v>
      </c>
      <c r="D40586">
        <f>$G$2*corr[[#This Row],[Corriente(A)]]+(1-$G$2)*D40585</f>
        <v>0.17740529191213011</v>
      </c>
    </row>
    <row r="40587" spans="1:4" hidden="1" x14ac:dyDescent="0.25">
      <c r="A40587" s="1">
        <v>45722</v>
      </c>
      <c r="B40587" s="2">
        <v>0.4607175925925926</v>
      </c>
      <c r="C40587">
        <v>0.17</v>
      </c>
      <c r="D40587">
        <f>$G$2*corr[[#This Row],[Corriente(A)]]+(1-$G$2)*D40586</f>
        <v>0.1768128685591597</v>
      </c>
    </row>
    <row r="40588" spans="1:4" hidden="1" x14ac:dyDescent="0.25">
      <c r="A40588" s="1">
        <v>45722</v>
      </c>
      <c r="B40588" s="2">
        <v>0.4607175925925926</v>
      </c>
      <c r="C40588">
        <v>0.14000000000000001</v>
      </c>
      <c r="D40588">
        <f>$G$2*corr[[#This Row],[Corriente(A)]]+(1-$G$2)*D40587</f>
        <v>0.17386783907442693</v>
      </c>
    </row>
    <row r="40589" spans="1:4" hidden="1" x14ac:dyDescent="0.25">
      <c r="A40589" s="1">
        <v>45722</v>
      </c>
      <c r="B40589" s="2">
        <v>0.4607175925925926</v>
      </c>
      <c r="C40589">
        <v>0.19</v>
      </c>
      <c r="D40589">
        <f>$G$2*corr[[#This Row],[Corriente(A)]]+(1-$G$2)*D40588</f>
        <v>0.17515841194847279</v>
      </c>
    </row>
    <row r="40590" spans="1:4" hidden="1" x14ac:dyDescent="0.25">
      <c r="A40590" s="1">
        <v>45722</v>
      </c>
      <c r="B40590" s="2">
        <v>0.4607175925925926</v>
      </c>
      <c r="C40590">
        <v>0.22</v>
      </c>
      <c r="D40590">
        <f>$G$2*corr[[#This Row],[Corriente(A)]]+(1-$G$2)*D40589</f>
        <v>0.17874573899259497</v>
      </c>
    </row>
    <row r="40591" spans="1:4" hidden="1" x14ac:dyDescent="0.25">
      <c r="A40591" s="1">
        <v>45722</v>
      </c>
      <c r="B40591" s="2">
        <v>0.4607175925925926</v>
      </c>
      <c r="C40591">
        <v>0.18</v>
      </c>
      <c r="D40591">
        <f>$G$2*corr[[#This Row],[Corriente(A)]]+(1-$G$2)*D40590</f>
        <v>0.17884607987318737</v>
      </c>
    </row>
    <row r="40592" spans="1:4" hidden="1" x14ac:dyDescent="0.25">
      <c r="A40592" s="1">
        <v>45722</v>
      </c>
      <c r="B40592" s="2">
        <v>0.46072916666666669</v>
      </c>
      <c r="C40592">
        <v>0.19</v>
      </c>
      <c r="D40592">
        <f>$G$2*corr[[#This Row],[Corriente(A)]]+(1-$G$2)*D40591</f>
        <v>0.17973839348333237</v>
      </c>
    </row>
    <row r="40593" spans="1:4" hidden="1" x14ac:dyDescent="0.25">
      <c r="A40593" s="1">
        <v>45722</v>
      </c>
      <c r="B40593" s="2">
        <v>0.46072916666666669</v>
      </c>
      <c r="C40593">
        <v>0.18</v>
      </c>
      <c r="D40593">
        <f>$G$2*corr[[#This Row],[Corriente(A)]]+(1-$G$2)*D40592</f>
        <v>0.17975932200466579</v>
      </c>
    </row>
    <row r="40594" spans="1:4" hidden="1" x14ac:dyDescent="0.25">
      <c r="A40594" s="1">
        <v>45722</v>
      </c>
      <c r="B40594" s="2">
        <v>0.46072916666666669</v>
      </c>
      <c r="C40594">
        <v>0.18</v>
      </c>
      <c r="D40594">
        <f>$G$2*corr[[#This Row],[Corriente(A)]]+(1-$G$2)*D40593</f>
        <v>0.17977857624429253</v>
      </c>
    </row>
    <row r="40595" spans="1:4" hidden="1" x14ac:dyDescent="0.25">
      <c r="A40595" s="1">
        <v>45722</v>
      </c>
      <c r="B40595" s="2">
        <v>0.46072916666666669</v>
      </c>
      <c r="C40595">
        <v>0.18</v>
      </c>
      <c r="D40595">
        <f>$G$2*corr[[#This Row],[Corriente(A)]]+(1-$G$2)*D40594</f>
        <v>0.17979629014474913</v>
      </c>
    </row>
    <row r="40596" spans="1:4" hidden="1" x14ac:dyDescent="0.25">
      <c r="A40596" s="1">
        <v>45722</v>
      </c>
      <c r="B40596" s="2">
        <v>0.46072916666666669</v>
      </c>
      <c r="C40596">
        <v>0.18</v>
      </c>
      <c r="D40596">
        <f>$G$2*corr[[#This Row],[Corriente(A)]]+(1-$G$2)*D40595</f>
        <v>0.17981258693316921</v>
      </c>
    </row>
    <row r="40597" spans="1:4" hidden="1" x14ac:dyDescent="0.25">
      <c r="A40597" s="1">
        <v>45722</v>
      </c>
      <c r="B40597" s="2">
        <v>0.46072916666666669</v>
      </c>
      <c r="C40597">
        <v>0.17</v>
      </c>
      <c r="D40597">
        <f>$G$2*corr[[#This Row],[Corriente(A)]]+(1-$G$2)*D40596</f>
        <v>0.17902757997851568</v>
      </c>
    </row>
    <row r="40598" spans="1:4" hidden="1" x14ac:dyDescent="0.25">
      <c r="A40598" s="1">
        <v>45722</v>
      </c>
      <c r="B40598" s="2">
        <v>0.46072916666666669</v>
      </c>
      <c r="C40598">
        <v>0.17</v>
      </c>
      <c r="D40598">
        <f>$G$2*corr[[#This Row],[Corriente(A)]]+(1-$G$2)*D40597</f>
        <v>0.17830537358023443</v>
      </c>
    </row>
    <row r="40599" spans="1:4" hidden="1" x14ac:dyDescent="0.25">
      <c r="A40599" s="1">
        <v>45722</v>
      </c>
      <c r="B40599" s="2">
        <v>0.46072916666666669</v>
      </c>
      <c r="C40599">
        <v>0.17</v>
      </c>
      <c r="D40599">
        <f>$G$2*corr[[#This Row],[Corriente(A)]]+(1-$G$2)*D40598</f>
        <v>0.17764094369381569</v>
      </c>
    </row>
    <row r="40600" spans="1:4" hidden="1" x14ac:dyDescent="0.25">
      <c r="A40600" s="1">
        <v>45722</v>
      </c>
      <c r="B40600" s="2">
        <v>0.46072916666666669</v>
      </c>
      <c r="C40600">
        <v>0.2</v>
      </c>
      <c r="D40600">
        <f>$G$2*corr[[#This Row],[Corriente(A)]]+(1-$G$2)*D40599</f>
        <v>0.17942966819831047</v>
      </c>
    </row>
    <row r="40601" spans="1:4" hidden="1" x14ac:dyDescent="0.25">
      <c r="A40601" s="1">
        <v>45722</v>
      </c>
      <c r="B40601" s="2">
        <v>0.46072916666666669</v>
      </c>
      <c r="C40601">
        <v>0.16</v>
      </c>
      <c r="D40601">
        <f>$G$2*corr[[#This Row],[Corriente(A)]]+(1-$G$2)*D40600</f>
        <v>0.17787529474244565</v>
      </c>
    </row>
    <row r="40602" spans="1:4" hidden="1" x14ac:dyDescent="0.25">
      <c r="A40602" s="1">
        <v>45722</v>
      </c>
      <c r="B40602" s="2">
        <v>0.46072916666666669</v>
      </c>
      <c r="C40602">
        <v>0.19</v>
      </c>
      <c r="D40602">
        <f>$G$2*corr[[#This Row],[Corriente(A)]]+(1-$G$2)*D40601</f>
        <v>0.17884527116304999</v>
      </c>
    </row>
    <row r="40603" spans="1:4" hidden="1" x14ac:dyDescent="0.25">
      <c r="A40603" s="1">
        <v>45722</v>
      </c>
      <c r="B40603" s="2">
        <v>0.46072916666666669</v>
      </c>
      <c r="C40603">
        <v>0.17</v>
      </c>
      <c r="D40603">
        <f>$G$2*corr[[#This Row],[Corriente(A)]]+(1-$G$2)*D40602</f>
        <v>0.17813764947000599</v>
      </c>
    </row>
    <row r="40604" spans="1:4" hidden="1" x14ac:dyDescent="0.25">
      <c r="A40604" s="1">
        <v>45722</v>
      </c>
      <c r="B40604" s="2">
        <v>0.46072916666666669</v>
      </c>
      <c r="C40604">
        <v>0.18</v>
      </c>
      <c r="D40604">
        <f>$G$2*corr[[#This Row],[Corriente(A)]]+(1-$G$2)*D40603</f>
        <v>0.1782866375124055</v>
      </c>
    </row>
    <row r="40605" spans="1:4" hidden="1" x14ac:dyDescent="0.25">
      <c r="A40605" s="1">
        <v>45722</v>
      </c>
      <c r="B40605" s="2">
        <v>0.46074074074074073</v>
      </c>
      <c r="C40605">
        <v>0.2</v>
      </c>
      <c r="D40605">
        <f>$G$2*corr[[#This Row],[Corriente(A)]]+(1-$G$2)*D40604</f>
        <v>0.18002370651141308</v>
      </c>
    </row>
    <row r="40606" spans="1:4" hidden="1" x14ac:dyDescent="0.25">
      <c r="A40606" s="1">
        <v>45722</v>
      </c>
      <c r="B40606" s="2">
        <v>0.46074074074074073</v>
      </c>
      <c r="C40606">
        <v>0.18</v>
      </c>
      <c r="D40606">
        <f>$G$2*corr[[#This Row],[Corriente(A)]]+(1-$G$2)*D40605</f>
        <v>0.18002180999050005</v>
      </c>
    </row>
    <row r="40607" spans="1:4" hidden="1" x14ac:dyDescent="0.25">
      <c r="A40607" s="1">
        <v>45722</v>
      </c>
      <c r="B40607" s="2">
        <v>0.46074074074074073</v>
      </c>
      <c r="C40607">
        <v>0.18</v>
      </c>
      <c r="D40607">
        <f>$G$2*corr[[#This Row],[Corriente(A)]]+(1-$G$2)*D40606</f>
        <v>0.18002006519126004</v>
      </c>
    </row>
    <row r="40608" spans="1:4" hidden="1" x14ac:dyDescent="0.25">
      <c r="A40608" s="1">
        <v>45722</v>
      </c>
      <c r="B40608" s="2">
        <v>0.46074074074074073</v>
      </c>
      <c r="C40608">
        <v>0.17</v>
      </c>
      <c r="D40608">
        <f>$G$2*corr[[#This Row],[Corriente(A)]]+(1-$G$2)*D40607</f>
        <v>0.17921845997595925</v>
      </c>
    </row>
    <row r="40609" spans="1:4" hidden="1" x14ac:dyDescent="0.25">
      <c r="A40609" s="1">
        <v>45722</v>
      </c>
      <c r="B40609" s="2">
        <v>0.46074074074074073</v>
      </c>
      <c r="C40609">
        <v>0.17</v>
      </c>
      <c r="D40609">
        <f>$G$2*corr[[#This Row],[Corriente(A)]]+(1-$G$2)*D40608</f>
        <v>0.17848098317788252</v>
      </c>
    </row>
    <row r="40610" spans="1:4" hidden="1" x14ac:dyDescent="0.25">
      <c r="A40610" s="1">
        <v>45722</v>
      </c>
      <c r="B40610" s="2">
        <v>0.46074074074074073</v>
      </c>
      <c r="C40610">
        <v>0.17</v>
      </c>
      <c r="D40610">
        <f>$G$2*corr[[#This Row],[Corriente(A)]]+(1-$G$2)*D40609</f>
        <v>0.17780250452365193</v>
      </c>
    </row>
    <row r="40611" spans="1:4" hidden="1" x14ac:dyDescent="0.25">
      <c r="A40611" s="1">
        <v>45722</v>
      </c>
      <c r="B40611" s="2">
        <v>0.46074074074074073</v>
      </c>
      <c r="C40611">
        <v>0.16</v>
      </c>
      <c r="D40611">
        <f>$G$2*corr[[#This Row],[Corriente(A)]]+(1-$G$2)*D40610</f>
        <v>0.17637830416175979</v>
      </c>
    </row>
    <row r="40612" spans="1:4" hidden="1" x14ac:dyDescent="0.25">
      <c r="A40612" s="1">
        <v>45722</v>
      </c>
      <c r="B40612" s="2">
        <v>0.46074074074074073</v>
      </c>
      <c r="C40612">
        <v>0.18</v>
      </c>
      <c r="D40612">
        <f>$G$2*corr[[#This Row],[Corriente(A)]]+(1-$G$2)*D40611</f>
        <v>0.17666803982881901</v>
      </c>
    </row>
    <row r="40613" spans="1:4" hidden="1" x14ac:dyDescent="0.25">
      <c r="A40613" s="1">
        <v>45722</v>
      </c>
      <c r="B40613" s="2">
        <v>0.46074074074074073</v>
      </c>
      <c r="C40613">
        <v>0.18</v>
      </c>
      <c r="D40613">
        <f>$G$2*corr[[#This Row],[Corriente(A)]]+(1-$G$2)*D40612</f>
        <v>0.17693459664251349</v>
      </c>
    </row>
    <row r="40614" spans="1:4" hidden="1" x14ac:dyDescent="0.25">
      <c r="A40614" s="1">
        <v>45722</v>
      </c>
      <c r="B40614" s="2">
        <v>0.46074074074074073</v>
      </c>
      <c r="C40614">
        <v>0.18</v>
      </c>
      <c r="D40614">
        <f>$G$2*corr[[#This Row],[Corriente(A)]]+(1-$G$2)*D40613</f>
        <v>0.17717982891111242</v>
      </c>
    </row>
    <row r="40615" spans="1:4" hidden="1" x14ac:dyDescent="0.25">
      <c r="A40615" s="1">
        <v>45722</v>
      </c>
      <c r="B40615" s="2">
        <v>0.46074074074074073</v>
      </c>
      <c r="C40615">
        <v>0.17</v>
      </c>
      <c r="D40615">
        <f>$G$2*corr[[#This Row],[Corriente(A)]]+(1-$G$2)*D40614</f>
        <v>0.17660544259822344</v>
      </c>
    </row>
    <row r="40616" spans="1:4" hidden="1" x14ac:dyDescent="0.25">
      <c r="A40616" s="1">
        <v>45722</v>
      </c>
      <c r="B40616" s="2">
        <v>0.46074074074074073</v>
      </c>
      <c r="C40616">
        <v>0.17</v>
      </c>
      <c r="D40616">
        <f>$G$2*corr[[#This Row],[Corriente(A)]]+(1-$G$2)*D40615</f>
        <v>0.17607700719036556</v>
      </c>
    </row>
    <row r="40617" spans="1:4" hidden="1" x14ac:dyDescent="0.25">
      <c r="A40617" s="1">
        <v>45722</v>
      </c>
      <c r="B40617" s="2">
        <v>0.46074074074074073</v>
      </c>
      <c r="C40617">
        <v>0.17</v>
      </c>
      <c r="D40617">
        <f>$G$2*corr[[#This Row],[Corriente(A)]]+(1-$G$2)*D40616</f>
        <v>0.17559084661513633</v>
      </c>
    </row>
    <row r="40618" spans="1:4" hidden="1" x14ac:dyDescent="0.25">
      <c r="A40618" s="1">
        <v>45722</v>
      </c>
      <c r="B40618" s="2">
        <v>0.46075231481481482</v>
      </c>
      <c r="C40618">
        <v>0.18</v>
      </c>
      <c r="D40618">
        <f>$G$2*corr[[#This Row],[Corriente(A)]]+(1-$G$2)*D40617</f>
        <v>0.17594357888592543</v>
      </c>
    </row>
    <row r="40619" spans="1:4" hidden="1" x14ac:dyDescent="0.25">
      <c r="A40619" s="1">
        <v>45722</v>
      </c>
      <c r="B40619" s="2">
        <v>0.46075231481481482</v>
      </c>
      <c r="C40619">
        <v>0.17</v>
      </c>
      <c r="D40619">
        <f>$G$2*corr[[#This Row],[Corriente(A)]]+(1-$G$2)*D40618</f>
        <v>0.17546809257505142</v>
      </c>
    </row>
    <row r="40620" spans="1:4" hidden="1" x14ac:dyDescent="0.25">
      <c r="A40620" s="1">
        <v>45722</v>
      </c>
      <c r="B40620" s="2">
        <v>0.46075231481481482</v>
      </c>
      <c r="C40620">
        <v>0.19</v>
      </c>
      <c r="D40620">
        <f>$G$2*corr[[#This Row],[Corriente(A)]]+(1-$G$2)*D40619</f>
        <v>0.17663064516904731</v>
      </c>
    </row>
    <row r="40621" spans="1:4" hidden="1" x14ac:dyDescent="0.25">
      <c r="A40621" s="1">
        <v>45722</v>
      </c>
      <c r="B40621" s="2">
        <v>0.46075231481481482</v>
      </c>
      <c r="C40621">
        <v>0.15</v>
      </c>
      <c r="D40621">
        <f>$G$2*corr[[#This Row],[Corriente(A)]]+(1-$G$2)*D40620</f>
        <v>0.17450019355552354</v>
      </c>
    </row>
    <row r="40622" spans="1:4" hidden="1" x14ac:dyDescent="0.25">
      <c r="A40622" s="1">
        <v>45722</v>
      </c>
      <c r="B40622" s="2">
        <v>0.46075231481481482</v>
      </c>
      <c r="C40622">
        <v>0.17</v>
      </c>
      <c r="D40622">
        <f>$G$2*corr[[#This Row],[Corriente(A)]]+(1-$G$2)*D40621</f>
        <v>0.17414017807108167</v>
      </c>
    </row>
    <row r="40623" spans="1:4" hidden="1" x14ac:dyDescent="0.25">
      <c r="A40623" s="1">
        <v>45722</v>
      </c>
      <c r="B40623" s="2">
        <v>0.46075231481481482</v>
      </c>
      <c r="C40623">
        <v>0.2</v>
      </c>
      <c r="D40623">
        <f>$G$2*corr[[#This Row],[Corriente(A)]]+(1-$G$2)*D40622</f>
        <v>0.17620896382539514</v>
      </c>
    </row>
    <row r="40624" spans="1:4" hidden="1" x14ac:dyDescent="0.25">
      <c r="A40624" s="1">
        <v>45722</v>
      </c>
      <c r="B40624" s="2">
        <v>0.46075231481481482</v>
      </c>
      <c r="C40624">
        <v>0.17</v>
      </c>
      <c r="D40624">
        <f>$G$2*corr[[#This Row],[Corriente(A)]]+(1-$G$2)*D40623</f>
        <v>0.17571224671936353</v>
      </c>
    </row>
    <row r="40625" spans="1:4" hidden="1" x14ac:dyDescent="0.25">
      <c r="A40625" s="1">
        <v>45722</v>
      </c>
      <c r="B40625" s="2">
        <v>0.46075231481481482</v>
      </c>
      <c r="C40625">
        <v>0.16</v>
      </c>
      <c r="D40625">
        <f>$G$2*corr[[#This Row],[Corriente(A)]]+(1-$G$2)*D40624</f>
        <v>0.17445526698181446</v>
      </c>
    </row>
    <row r="40626" spans="1:4" hidden="1" x14ac:dyDescent="0.25">
      <c r="A40626" s="1">
        <v>45722</v>
      </c>
      <c r="B40626" s="2">
        <v>0.46075231481481482</v>
      </c>
      <c r="C40626">
        <v>0.17</v>
      </c>
      <c r="D40626">
        <f>$G$2*corr[[#This Row],[Corriente(A)]]+(1-$G$2)*D40625</f>
        <v>0.1740988456232693</v>
      </c>
    </row>
    <row r="40627" spans="1:4" hidden="1" x14ac:dyDescent="0.25">
      <c r="A40627" s="1">
        <v>45722</v>
      </c>
      <c r="B40627" s="2">
        <v>0.46075231481481482</v>
      </c>
      <c r="C40627">
        <v>0.18</v>
      </c>
      <c r="D40627">
        <f>$G$2*corr[[#This Row],[Corriente(A)]]+(1-$G$2)*D40626</f>
        <v>0.17457093797340775</v>
      </c>
    </row>
    <row r="40628" spans="1:4" hidden="1" x14ac:dyDescent="0.25">
      <c r="A40628" s="1">
        <v>45722</v>
      </c>
      <c r="B40628" s="2">
        <v>0.46075231481481482</v>
      </c>
      <c r="C40628">
        <v>0.21</v>
      </c>
      <c r="D40628">
        <f>$G$2*corr[[#This Row],[Corriente(A)]]+(1-$G$2)*D40627</f>
        <v>0.17740526293553516</v>
      </c>
    </row>
    <row r="40629" spans="1:4" hidden="1" x14ac:dyDescent="0.25">
      <c r="A40629" s="1">
        <v>45722</v>
      </c>
      <c r="B40629" s="2">
        <v>0.46075231481481482</v>
      </c>
      <c r="C40629">
        <v>0.16</v>
      </c>
      <c r="D40629">
        <f>$G$2*corr[[#This Row],[Corriente(A)]]+(1-$G$2)*D40628</f>
        <v>0.17601284190069236</v>
      </c>
    </row>
    <row r="40630" spans="1:4" hidden="1" x14ac:dyDescent="0.25">
      <c r="A40630" s="1">
        <v>45722</v>
      </c>
      <c r="B40630" s="2">
        <v>0.46075231481481482</v>
      </c>
      <c r="C40630">
        <v>0.19</v>
      </c>
      <c r="D40630">
        <f>$G$2*corr[[#This Row],[Corriente(A)]]+(1-$G$2)*D40629</f>
        <v>0.17713181454863697</v>
      </c>
    </row>
    <row r="40631" spans="1:4" hidden="1" x14ac:dyDescent="0.25">
      <c r="A40631" s="1">
        <v>45722</v>
      </c>
      <c r="B40631" s="2">
        <v>0.46075231481481482</v>
      </c>
      <c r="C40631">
        <v>0.17</v>
      </c>
      <c r="D40631">
        <f>$G$2*corr[[#This Row],[Corriente(A)]]+(1-$G$2)*D40630</f>
        <v>0.17656126938474601</v>
      </c>
    </row>
    <row r="40632" spans="1:4" hidden="1" x14ac:dyDescent="0.25">
      <c r="A40632" s="1">
        <v>45722</v>
      </c>
      <c r="B40632" s="2">
        <v>0.46076388888888886</v>
      </c>
      <c r="C40632">
        <v>0.18</v>
      </c>
      <c r="D40632">
        <f>$G$2*corr[[#This Row],[Corriente(A)]]+(1-$G$2)*D40631</f>
        <v>0.17683636783396633</v>
      </c>
    </row>
    <row r="40633" spans="1:4" hidden="1" x14ac:dyDescent="0.25">
      <c r="A40633" s="1">
        <v>45722</v>
      </c>
      <c r="B40633" s="2">
        <v>0.46076388888888886</v>
      </c>
      <c r="C40633">
        <v>0.16</v>
      </c>
      <c r="D40633">
        <f>$G$2*corr[[#This Row],[Corriente(A)]]+(1-$G$2)*D40632</f>
        <v>0.17548945840724903</v>
      </c>
    </row>
    <row r="40634" spans="1:4" hidden="1" x14ac:dyDescent="0.25">
      <c r="A40634" s="1">
        <v>45722</v>
      </c>
      <c r="B40634" s="2">
        <v>0.46076388888888886</v>
      </c>
      <c r="C40634">
        <v>0.19</v>
      </c>
      <c r="D40634">
        <f>$G$2*corr[[#This Row],[Corriente(A)]]+(1-$G$2)*D40633</f>
        <v>0.17665030173466911</v>
      </c>
    </row>
    <row r="40635" spans="1:4" hidden="1" x14ac:dyDescent="0.25">
      <c r="A40635" s="1">
        <v>45722</v>
      </c>
      <c r="B40635" s="2">
        <v>0.46076388888888886</v>
      </c>
      <c r="C40635">
        <v>0.16</v>
      </c>
      <c r="D40635">
        <f>$G$2*corr[[#This Row],[Corriente(A)]]+(1-$G$2)*D40634</f>
        <v>0.17531827759589561</v>
      </c>
    </row>
    <row r="40636" spans="1:4" hidden="1" x14ac:dyDescent="0.25">
      <c r="A40636" s="1">
        <v>45722</v>
      </c>
      <c r="B40636" s="2">
        <v>0.46076388888888886</v>
      </c>
      <c r="C40636">
        <v>0.18</v>
      </c>
      <c r="D40636">
        <f>$G$2*corr[[#This Row],[Corriente(A)]]+(1-$G$2)*D40635</f>
        <v>0.17569281538822396</v>
      </c>
    </row>
    <row r="40637" spans="1:4" hidden="1" x14ac:dyDescent="0.25">
      <c r="A40637" s="1">
        <v>45722</v>
      </c>
      <c r="B40637" s="2">
        <v>0.46076388888888886</v>
      </c>
      <c r="C40637">
        <v>0.17</v>
      </c>
      <c r="D40637">
        <f>$G$2*corr[[#This Row],[Corriente(A)]]+(1-$G$2)*D40636</f>
        <v>0.17523739015716605</v>
      </c>
    </row>
    <row r="40638" spans="1:4" hidden="1" x14ac:dyDescent="0.25">
      <c r="A40638" s="1">
        <v>45722</v>
      </c>
      <c r="B40638" s="2">
        <v>0.46076388888888886</v>
      </c>
      <c r="C40638">
        <v>0.15</v>
      </c>
      <c r="D40638">
        <f>$G$2*corr[[#This Row],[Corriente(A)]]+(1-$G$2)*D40637</f>
        <v>0.17321839894459279</v>
      </c>
    </row>
    <row r="40639" spans="1:4" hidden="1" x14ac:dyDescent="0.25">
      <c r="A40639" s="1">
        <v>45722</v>
      </c>
      <c r="B40639" s="2">
        <v>0.46076388888888886</v>
      </c>
      <c r="C40639">
        <v>0.16</v>
      </c>
      <c r="D40639">
        <f>$G$2*corr[[#This Row],[Corriente(A)]]+(1-$G$2)*D40638</f>
        <v>0.17216092702902538</v>
      </c>
    </row>
    <row r="40640" spans="1:4" hidden="1" x14ac:dyDescent="0.25">
      <c r="A40640" s="1">
        <v>45722</v>
      </c>
      <c r="B40640" s="2">
        <v>0.46076388888888886</v>
      </c>
      <c r="C40640">
        <v>0.17</v>
      </c>
      <c r="D40640">
        <f>$G$2*corr[[#This Row],[Corriente(A)]]+(1-$G$2)*D40639</f>
        <v>0.17198805286670335</v>
      </c>
    </row>
    <row r="40641" spans="1:4" hidden="1" x14ac:dyDescent="0.25">
      <c r="A40641" s="1">
        <v>45722</v>
      </c>
      <c r="B40641" s="2">
        <v>0.46076388888888886</v>
      </c>
      <c r="C40641">
        <v>0.17</v>
      </c>
      <c r="D40641">
        <f>$G$2*corr[[#This Row],[Corriente(A)]]+(1-$G$2)*D40640</f>
        <v>0.17182900863736708</v>
      </c>
    </row>
    <row r="40642" spans="1:4" hidden="1" x14ac:dyDescent="0.25">
      <c r="A40642" s="1">
        <v>45722</v>
      </c>
      <c r="B40642" s="2">
        <v>0.46076388888888886</v>
      </c>
      <c r="C40642">
        <v>0.17</v>
      </c>
      <c r="D40642">
        <f>$G$2*corr[[#This Row],[Corriente(A)]]+(1-$G$2)*D40641</f>
        <v>0.17168268794637773</v>
      </c>
    </row>
    <row r="40643" spans="1:4" hidden="1" x14ac:dyDescent="0.25">
      <c r="A40643" s="1">
        <v>45722</v>
      </c>
      <c r="B40643" s="2">
        <v>0.46076388888888886</v>
      </c>
      <c r="C40643">
        <v>0.17</v>
      </c>
      <c r="D40643">
        <f>$G$2*corr[[#This Row],[Corriente(A)]]+(1-$G$2)*D40642</f>
        <v>0.17154807291066751</v>
      </c>
    </row>
    <row r="40644" spans="1:4" hidden="1" x14ac:dyDescent="0.25">
      <c r="A40644" s="1">
        <v>45722</v>
      </c>
      <c r="B40644" s="2">
        <v>0.46076388888888886</v>
      </c>
      <c r="C40644">
        <v>0.19</v>
      </c>
      <c r="D40644">
        <f>$G$2*corr[[#This Row],[Corriente(A)]]+(1-$G$2)*D40643</f>
        <v>0.17302422707781412</v>
      </c>
    </row>
    <row r="40645" spans="1:4" hidden="1" x14ac:dyDescent="0.25">
      <c r="A40645" s="1">
        <v>45722</v>
      </c>
      <c r="B40645" s="2">
        <v>0.46077546296296296</v>
      </c>
      <c r="C40645">
        <v>0.2</v>
      </c>
      <c r="D40645">
        <f>$G$2*corr[[#This Row],[Corriente(A)]]+(1-$G$2)*D40644</f>
        <v>0.17518228891158899</v>
      </c>
    </row>
    <row r="40646" spans="1:4" hidden="1" x14ac:dyDescent="0.25">
      <c r="A40646" s="1">
        <v>45722</v>
      </c>
      <c r="B40646" s="2">
        <v>0.46077546296296296</v>
      </c>
      <c r="C40646">
        <v>0.19</v>
      </c>
      <c r="D40646">
        <f>$G$2*corr[[#This Row],[Corriente(A)]]+(1-$G$2)*D40645</f>
        <v>0.17636770579866187</v>
      </c>
    </row>
    <row r="40647" spans="1:4" hidden="1" x14ac:dyDescent="0.25">
      <c r="A40647" s="1">
        <v>45722</v>
      </c>
      <c r="B40647" s="2">
        <v>0.46077546296296296</v>
      </c>
      <c r="C40647">
        <v>0.17</v>
      </c>
      <c r="D40647">
        <f>$G$2*corr[[#This Row],[Corriente(A)]]+(1-$G$2)*D40646</f>
        <v>0.17585828933476894</v>
      </c>
    </row>
    <row r="40648" spans="1:4" hidden="1" x14ac:dyDescent="0.25">
      <c r="A40648" s="1">
        <v>45722</v>
      </c>
      <c r="B40648" s="2">
        <v>0.46077546296296296</v>
      </c>
      <c r="C40648">
        <v>0.18</v>
      </c>
      <c r="D40648">
        <f>$G$2*corr[[#This Row],[Corriente(A)]]+(1-$G$2)*D40647</f>
        <v>0.17618962618798742</v>
      </c>
    </row>
    <row r="40649" spans="1:4" hidden="1" x14ac:dyDescent="0.25">
      <c r="A40649" s="1">
        <v>45722</v>
      </c>
      <c r="B40649" s="2">
        <v>0.46077546296296296</v>
      </c>
      <c r="C40649">
        <v>0.17</v>
      </c>
      <c r="D40649">
        <f>$G$2*corr[[#This Row],[Corriente(A)]]+(1-$G$2)*D40648</f>
        <v>0.17569445609294843</v>
      </c>
    </row>
    <row r="40650" spans="1:4" hidden="1" x14ac:dyDescent="0.25">
      <c r="A40650" s="1">
        <v>45722</v>
      </c>
      <c r="B40650" s="2">
        <v>0.46077546296296296</v>
      </c>
      <c r="C40650">
        <v>0.18</v>
      </c>
      <c r="D40650">
        <f>$G$2*corr[[#This Row],[Corriente(A)]]+(1-$G$2)*D40649</f>
        <v>0.17603889960551256</v>
      </c>
    </row>
    <row r="40651" spans="1:4" hidden="1" x14ac:dyDescent="0.25">
      <c r="A40651" s="1">
        <v>45722</v>
      </c>
      <c r="B40651" s="2">
        <v>0.46077546296296296</v>
      </c>
      <c r="C40651">
        <v>0.18</v>
      </c>
      <c r="D40651">
        <f>$G$2*corr[[#This Row],[Corriente(A)]]+(1-$G$2)*D40650</f>
        <v>0.17635578763707155</v>
      </c>
    </row>
    <row r="40652" spans="1:4" hidden="1" x14ac:dyDescent="0.25">
      <c r="A40652" s="1">
        <v>45722</v>
      </c>
      <c r="B40652" s="2">
        <v>0.46077546296296296</v>
      </c>
      <c r="C40652">
        <v>0.18</v>
      </c>
      <c r="D40652">
        <f>$G$2*corr[[#This Row],[Corriente(A)]]+(1-$G$2)*D40651</f>
        <v>0.17664732462610583</v>
      </c>
    </row>
    <row r="40653" spans="1:4" hidden="1" x14ac:dyDescent="0.25">
      <c r="A40653" s="1">
        <v>45722</v>
      </c>
      <c r="B40653" s="2">
        <v>0.46077546296296296</v>
      </c>
      <c r="C40653">
        <v>0.18</v>
      </c>
      <c r="D40653">
        <f>$G$2*corr[[#This Row],[Corriente(A)]]+(1-$G$2)*D40652</f>
        <v>0.17691553865601736</v>
      </c>
    </row>
    <row r="40654" spans="1:4" hidden="1" x14ac:dyDescent="0.25">
      <c r="A40654" s="1">
        <v>45722</v>
      </c>
      <c r="B40654" s="2">
        <v>0.46077546296296296</v>
      </c>
      <c r="C40654">
        <v>0.17</v>
      </c>
      <c r="D40654">
        <f>$G$2*corr[[#This Row],[Corriente(A)]]+(1-$G$2)*D40653</f>
        <v>0.17636229556353597</v>
      </c>
    </row>
    <row r="40655" spans="1:4" hidden="1" x14ac:dyDescent="0.25">
      <c r="A40655" s="1">
        <v>45722</v>
      </c>
      <c r="B40655" s="2">
        <v>0.46077546296296296</v>
      </c>
      <c r="C40655">
        <v>0.19</v>
      </c>
      <c r="D40655">
        <f>$G$2*corr[[#This Row],[Corriente(A)]]+(1-$G$2)*D40654</f>
        <v>0.17745331191845309</v>
      </c>
    </row>
    <row r="40656" spans="1:4" hidden="1" x14ac:dyDescent="0.25">
      <c r="A40656" s="1">
        <v>45722</v>
      </c>
      <c r="B40656" s="2">
        <v>0.46077546296296296</v>
      </c>
      <c r="C40656">
        <v>0.16</v>
      </c>
      <c r="D40656">
        <f>$G$2*corr[[#This Row],[Corriente(A)]]+(1-$G$2)*D40655</f>
        <v>0.17605704696497687</v>
      </c>
    </row>
    <row r="40657" spans="1:4" hidden="1" x14ac:dyDescent="0.25">
      <c r="A40657" s="1">
        <v>45722</v>
      </c>
      <c r="B40657" s="2">
        <v>0.46077546296296296</v>
      </c>
      <c r="C40657">
        <v>0.16</v>
      </c>
      <c r="D40657">
        <f>$G$2*corr[[#This Row],[Corriente(A)]]+(1-$G$2)*D40656</f>
        <v>0.17477248320777874</v>
      </c>
    </row>
    <row r="40658" spans="1:4" hidden="1" x14ac:dyDescent="0.25">
      <c r="A40658" s="1">
        <v>45722</v>
      </c>
      <c r="B40658" s="2">
        <v>0.46078703703703705</v>
      </c>
      <c r="C40658">
        <v>0.2</v>
      </c>
      <c r="D40658">
        <f>$G$2*corr[[#This Row],[Corriente(A)]]+(1-$G$2)*D40657</f>
        <v>0.17679068455115643</v>
      </c>
    </row>
    <row r="40659" spans="1:4" hidden="1" x14ac:dyDescent="0.25">
      <c r="A40659" s="1">
        <v>45722</v>
      </c>
      <c r="B40659" s="2">
        <v>0.46078703703703705</v>
      </c>
      <c r="C40659">
        <v>0.16</v>
      </c>
      <c r="D40659">
        <f>$G$2*corr[[#This Row],[Corriente(A)]]+(1-$G$2)*D40658</f>
        <v>0.17544742978706393</v>
      </c>
    </row>
    <row r="40660" spans="1:4" hidden="1" x14ac:dyDescent="0.25">
      <c r="A40660" s="1">
        <v>45722</v>
      </c>
      <c r="B40660" s="2">
        <v>0.46078703703703705</v>
      </c>
      <c r="C40660">
        <v>0.19</v>
      </c>
      <c r="D40660">
        <f>$G$2*corr[[#This Row],[Corriente(A)]]+(1-$G$2)*D40659</f>
        <v>0.17661163540409883</v>
      </c>
    </row>
    <row r="40661" spans="1:4" hidden="1" x14ac:dyDescent="0.25">
      <c r="A40661" s="1">
        <v>45722</v>
      </c>
      <c r="B40661" s="2">
        <v>0.46078703703703705</v>
      </c>
      <c r="C40661">
        <v>0.15</v>
      </c>
      <c r="D40661">
        <f>$G$2*corr[[#This Row],[Corriente(A)]]+(1-$G$2)*D40660</f>
        <v>0.17448270457177092</v>
      </c>
    </row>
    <row r="40662" spans="1:4" hidden="1" x14ac:dyDescent="0.25">
      <c r="A40662" s="1">
        <v>45722</v>
      </c>
      <c r="B40662" s="2">
        <v>0.46078703703703705</v>
      </c>
      <c r="C40662">
        <v>0.19</v>
      </c>
      <c r="D40662">
        <f>$G$2*corr[[#This Row],[Corriente(A)]]+(1-$G$2)*D40661</f>
        <v>0.17572408820602925</v>
      </c>
    </row>
    <row r="40663" spans="1:4" hidden="1" x14ac:dyDescent="0.25">
      <c r="A40663" s="1">
        <v>45722</v>
      </c>
      <c r="B40663" s="2">
        <v>0.46078703703703705</v>
      </c>
      <c r="C40663">
        <v>0.16</v>
      </c>
      <c r="D40663">
        <f>$G$2*corr[[#This Row],[Corriente(A)]]+(1-$G$2)*D40662</f>
        <v>0.17446616114954691</v>
      </c>
    </row>
    <row r="40664" spans="1:4" hidden="1" x14ac:dyDescent="0.25">
      <c r="A40664" s="1">
        <v>45722</v>
      </c>
      <c r="B40664" s="2">
        <v>0.46078703703703705</v>
      </c>
      <c r="C40664">
        <v>0.2</v>
      </c>
      <c r="D40664">
        <f>$G$2*corr[[#This Row],[Corriente(A)]]+(1-$G$2)*D40663</f>
        <v>0.17650886825758316</v>
      </c>
    </row>
    <row r="40665" spans="1:4" hidden="1" x14ac:dyDescent="0.25">
      <c r="A40665" s="1">
        <v>45722</v>
      </c>
      <c r="B40665" s="2">
        <v>0.46078703703703705</v>
      </c>
      <c r="C40665">
        <v>0.16</v>
      </c>
      <c r="D40665">
        <f>$G$2*corr[[#This Row],[Corriente(A)]]+(1-$G$2)*D40664</f>
        <v>0.17518815879697652</v>
      </c>
    </row>
    <row r="40666" spans="1:4" hidden="1" x14ac:dyDescent="0.25">
      <c r="A40666" s="1">
        <v>45722</v>
      </c>
      <c r="B40666" s="2">
        <v>0.46078703703703705</v>
      </c>
      <c r="C40666">
        <v>0.19</v>
      </c>
      <c r="D40666">
        <f>$G$2*corr[[#This Row],[Corriente(A)]]+(1-$G$2)*D40665</f>
        <v>0.17637310609321841</v>
      </c>
    </row>
    <row r="40667" spans="1:4" hidden="1" x14ac:dyDescent="0.25">
      <c r="A40667" s="1">
        <v>45722</v>
      </c>
      <c r="B40667" s="2">
        <v>0.46078703703703705</v>
      </c>
      <c r="C40667">
        <v>0.19</v>
      </c>
      <c r="D40667">
        <f>$G$2*corr[[#This Row],[Corriente(A)]]+(1-$G$2)*D40666</f>
        <v>0.17746325760576093</v>
      </c>
    </row>
    <row r="40668" spans="1:4" hidden="1" x14ac:dyDescent="0.25">
      <c r="A40668" s="1">
        <v>45722</v>
      </c>
      <c r="B40668" s="2">
        <v>0.46078703703703705</v>
      </c>
      <c r="C40668">
        <v>0.19</v>
      </c>
      <c r="D40668">
        <f>$G$2*corr[[#This Row],[Corriente(A)]]+(1-$G$2)*D40667</f>
        <v>0.17846619699730004</v>
      </c>
    </row>
    <row r="40669" spans="1:4" hidden="1" x14ac:dyDescent="0.25">
      <c r="A40669" s="1">
        <v>45722</v>
      </c>
      <c r="B40669" s="2">
        <v>0.46078703703703705</v>
      </c>
      <c r="C40669">
        <v>0.16</v>
      </c>
      <c r="D40669">
        <f>$G$2*corr[[#This Row],[Corriente(A)]]+(1-$G$2)*D40668</f>
        <v>0.17698890123751604</v>
      </c>
    </row>
    <row r="40670" spans="1:4" hidden="1" x14ac:dyDescent="0.25">
      <c r="A40670" s="1">
        <v>45722</v>
      </c>
      <c r="B40670" s="2">
        <v>0.46078703703703705</v>
      </c>
      <c r="C40670">
        <v>0.16</v>
      </c>
      <c r="D40670">
        <f>$G$2*corr[[#This Row],[Corriente(A)]]+(1-$G$2)*D40669</f>
        <v>0.17562978913851476</v>
      </c>
    </row>
    <row r="40671" spans="1:4" hidden="1" x14ac:dyDescent="0.25">
      <c r="A40671" s="1">
        <v>45722</v>
      </c>
      <c r="B40671" s="2">
        <v>0.46079861111111109</v>
      </c>
      <c r="C40671">
        <v>0.14000000000000001</v>
      </c>
      <c r="D40671">
        <f>$G$2*corr[[#This Row],[Corriente(A)]]+(1-$G$2)*D40670</f>
        <v>0.17277940600743358</v>
      </c>
    </row>
    <row r="40672" spans="1:4" hidden="1" x14ac:dyDescent="0.25">
      <c r="A40672" s="1">
        <v>45722</v>
      </c>
      <c r="B40672" s="2">
        <v>0.46079861111111109</v>
      </c>
      <c r="C40672">
        <v>0.2</v>
      </c>
      <c r="D40672">
        <f>$G$2*corr[[#This Row],[Corriente(A)]]+(1-$G$2)*D40671</f>
        <v>0.17495705352683888</v>
      </c>
    </row>
    <row r="40673" spans="1:4" hidden="1" x14ac:dyDescent="0.25">
      <c r="A40673" s="1">
        <v>45722</v>
      </c>
      <c r="B40673" s="2">
        <v>0.46079861111111109</v>
      </c>
      <c r="C40673">
        <v>0.19</v>
      </c>
      <c r="D40673">
        <f>$G$2*corr[[#This Row],[Corriente(A)]]+(1-$G$2)*D40672</f>
        <v>0.17616048924469177</v>
      </c>
    </row>
    <row r="40674" spans="1:4" hidden="1" x14ac:dyDescent="0.25">
      <c r="A40674" s="1">
        <v>45722</v>
      </c>
      <c r="B40674" s="2">
        <v>0.46079861111111109</v>
      </c>
      <c r="C40674">
        <v>0.18</v>
      </c>
      <c r="D40674">
        <f>$G$2*corr[[#This Row],[Corriente(A)]]+(1-$G$2)*D40673</f>
        <v>0.17646765010511642</v>
      </c>
    </row>
    <row r="40675" spans="1:4" hidden="1" x14ac:dyDescent="0.25">
      <c r="A40675" s="1">
        <v>45722</v>
      </c>
      <c r="B40675" s="2">
        <v>0.46079861111111109</v>
      </c>
      <c r="C40675">
        <v>0.17</v>
      </c>
      <c r="D40675">
        <f>$G$2*corr[[#This Row],[Corriente(A)]]+(1-$G$2)*D40674</f>
        <v>0.17595023809670712</v>
      </c>
    </row>
    <row r="40676" spans="1:4" hidden="1" x14ac:dyDescent="0.25">
      <c r="A40676" s="1">
        <v>45722</v>
      </c>
      <c r="B40676" s="2">
        <v>0.46079861111111109</v>
      </c>
      <c r="C40676">
        <v>0.17</v>
      </c>
      <c r="D40676">
        <f>$G$2*corr[[#This Row],[Corriente(A)]]+(1-$G$2)*D40675</f>
        <v>0.17547421904897056</v>
      </c>
    </row>
    <row r="40677" spans="1:4" hidden="1" x14ac:dyDescent="0.25">
      <c r="A40677" s="1">
        <v>45722</v>
      </c>
      <c r="B40677" s="2">
        <v>0.46079861111111109</v>
      </c>
      <c r="C40677">
        <v>0.19</v>
      </c>
      <c r="D40677">
        <f>$G$2*corr[[#This Row],[Corriente(A)]]+(1-$G$2)*D40676</f>
        <v>0.17663628152505292</v>
      </c>
    </row>
    <row r="40678" spans="1:4" hidden="1" x14ac:dyDescent="0.25">
      <c r="A40678" s="1">
        <v>45722</v>
      </c>
      <c r="B40678" s="2">
        <v>0.46079861111111109</v>
      </c>
      <c r="C40678">
        <v>0.16</v>
      </c>
      <c r="D40678">
        <f>$G$2*corr[[#This Row],[Corriente(A)]]+(1-$G$2)*D40677</f>
        <v>0.17530537900304871</v>
      </c>
    </row>
    <row r="40679" spans="1:4" hidden="1" x14ac:dyDescent="0.25">
      <c r="A40679" s="1">
        <v>45722</v>
      </c>
      <c r="B40679" s="2">
        <v>0.46079861111111109</v>
      </c>
      <c r="C40679">
        <v>0.19</v>
      </c>
      <c r="D40679">
        <f>$G$2*corr[[#This Row],[Corriente(A)]]+(1-$G$2)*D40678</f>
        <v>0.17648094868280481</v>
      </c>
    </row>
    <row r="40680" spans="1:4" hidden="1" x14ac:dyDescent="0.25">
      <c r="A40680" s="1">
        <v>45722</v>
      </c>
      <c r="B40680" s="2">
        <v>0.46079861111111109</v>
      </c>
      <c r="C40680">
        <v>0.18</v>
      </c>
      <c r="D40680">
        <f>$G$2*corr[[#This Row],[Corriente(A)]]+(1-$G$2)*D40679</f>
        <v>0.17676247278818044</v>
      </c>
    </row>
    <row r="40681" spans="1:4" hidden="1" x14ac:dyDescent="0.25">
      <c r="A40681" s="1">
        <v>45722</v>
      </c>
      <c r="B40681" s="2">
        <v>0.46079861111111109</v>
      </c>
      <c r="C40681">
        <v>0.17</v>
      </c>
      <c r="D40681">
        <f>$G$2*corr[[#This Row],[Corriente(A)]]+(1-$G$2)*D40680</f>
        <v>0.17622147496512602</v>
      </c>
    </row>
    <row r="40682" spans="1:4" hidden="1" x14ac:dyDescent="0.25">
      <c r="A40682" s="1">
        <v>45722</v>
      </c>
      <c r="B40682" s="2">
        <v>0.46079861111111109</v>
      </c>
      <c r="C40682">
        <v>0.17</v>
      </c>
      <c r="D40682">
        <f>$G$2*corr[[#This Row],[Corriente(A)]]+(1-$G$2)*D40681</f>
        <v>0.17572375696791595</v>
      </c>
    </row>
    <row r="40683" spans="1:4" hidden="1" x14ac:dyDescent="0.25">
      <c r="A40683" s="1">
        <v>45722</v>
      </c>
      <c r="B40683" s="2">
        <v>0.46079861111111109</v>
      </c>
      <c r="C40683">
        <v>0.18</v>
      </c>
      <c r="D40683">
        <f>$G$2*corr[[#This Row],[Corriente(A)]]+(1-$G$2)*D40682</f>
        <v>0.17606585641048267</v>
      </c>
    </row>
    <row r="40684" spans="1:4" hidden="1" x14ac:dyDescent="0.25">
      <c r="A40684" s="1">
        <v>45722</v>
      </c>
      <c r="B40684" s="2">
        <v>0.46081018518518518</v>
      </c>
      <c r="C40684">
        <v>0.19</v>
      </c>
      <c r="D40684">
        <f>$G$2*corr[[#This Row],[Corriente(A)]]+(1-$G$2)*D40683</f>
        <v>0.17718058789764404</v>
      </c>
    </row>
    <row r="40685" spans="1:4" hidden="1" x14ac:dyDescent="0.25">
      <c r="A40685" s="1">
        <v>45722</v>
      </c>
      <c r="B40685" s="2">
        <v>0.46081018518518518</v>
      </c>
      <c r="C40685">
        <v>0.19</v>
      </c>
      <c r="D40685">
        <f>$G$2*corr[[#This Row],[Corriente(A)]]+(1-$G$2)*D40684</f>
        <v>0.17820614086583253</v>
      </c>
    </row>
    <row r="40686" spans="1:4" hidden="1" x14ac:dyDescent="0.25">
      <c r="A40686" s="1">
        <v>45722</v>
      </c>
      <c r="B40686" s="2">
        <v>0.46081018518518518</v>
      </c>
      <c r="C40686">
        <v>0.18</v>
      </c>
      <c r="D40686">
        <f>$G$2*corr[[#This Row],[Corriente(A)]]+(1-$G$2)*D40685</f>
        <v>0.17834964959656593</v>
      </c>
    </row>
    <row r="40687" spans="1:4" hidden="1" x14ac:dyDescent="0.25">
      <c r="A40687" s="1">
        <v>45722</v>
      </c>
      <c r="B40687" s="2">
        <v>0.46081018518518518</v>
      </c>
      <c r="C40687">
        <v>0.18</v>
      </c>
      <c r="D40687">
        <f>$G$2*corr[[#This Row],[Corriente(A)]]+(1-$G$2)*D40686</f>
        <v>0.17848167762884065</v>
      </c>
    </row>
    <row r="40688" spans="1:4" hidden="1" x14ac:dyDescent="0.25">
      <c r="A40688" s="1">
        <v>45722</v>
      </c>
      <c r="B40688" s="2">
        <v>0.46081018518518518</v>
      </c>
      <c r="C40688">
        <v>0.18</v>
      </c>
      <c r="D40688">
        <f>$G$2*corr[[#This Row],[Corriente(A)]]+(1-$G$2)*D40687</f>
        <v>0.17860314341853339</v>
      </c>
    </row>
    <row r="40689" spans="1:4" hidden="1" x14ac:dyDescent="0.25">
      <c r="A40689" s="1">
        <v>45722</v>
      </c>
      <c r="B40689" s="2">
        <v>0.46081018518518518</v>
      </c>
      <c r="C40689">
        <v>0.17</v>
      </c>
      <c r="D40689">
        <f>$G$2*corr[[#This Row],[Corriente(A)]]+(1-$G$2)*D40688</f>
        <v>0.17791489194505072</v>
      </c>
    </row>
    <row r="40690" spans="1:4" hidden="1" x14ac:dyDescent="0.25">
      <c r="A40690" s="1">
        <v>45722</v>
      </c>
      <c r="B40690" s="2">
        <v>0.46081018518518518</v>
      </c>
      <c r="C40690">
        <v>0.17</v>
      </c>
      <c r="D40690">
        <f>$G$2*corr[[#This Row],[Corriente(A)]]+(1-$G$2)*D40689</f>
        <v>0.17728170058944667</v>
      </c>
    </row>
    <row r="40691" spans="1:4" hidden="1" x14ac:dyDescent="0.25">
      <c r="A40691" s="1">
        <v>45722</v>
      </c>
      <c r="B40691" s="2">
        <v>0.46081018518518518</v>
      </c>
      <c r="C40691">
        <v>0.19</v>
      </c>
      <c r="D40691">
        <f>$G$2*corr[[#This Row],[Corriente(A)]]+(1-$G$2)*D40690</f>
        <v>0.17829916454229094</v>
      </c>
    </row>
    <row r="40692" spans="1:4" hidden="1" x14ac:dyDescent="0.25">
      <c r="A40692" s="1">
        <v>45722</v>
      </c>
      <c r="B40692" s="2">
        <v>0.46081018518518518</v>
      </c>
      <c r="C40692">
        <v>0.19</v>
      </c>
      <c r="D40692">
        <f>$G$2*corr[[#This Row],[Corriente(A)]]+(1-$G$2)*D40691</f>
        <v>0.17923523137890768</v>
      </c>
    </row>
    <row r="40693" spans="1:4" hidden="1" x14ac:dyDescent="0.25">
      <c r="A40693" s="1">
        <v>45722</v>
      </c>
      <c r="B40693" s="2">
        <v>0.46081018518518518</v>
      </c>
      <c r="C40693">
        <v>0.19</v>
      </c>
      <c r="D40693">
        <f>$G$2*corr[[#This Row],[Corriente(A)]]+(1-$G$2)*D40692</f>
        <v>0.18009641286859507</v>
      </c>
    </row>
    <row r="40694" spans="1:4" hidden="1" x14ac:dyDescent="0.25">
      <c r="A40694" s="1">
        <v>45722</v>
      </c>
      <c r="B40694" s="2">
        <v>0.46081018518518518</v>
      </c>
      <c r="C40694">
        <v>0.17</v>
      </c>
      <c r="D40694">
        <f>$G$2*corr[[#This Row],[Corriente(A)]]+(1-$G$2)*D40693</f>
        <v>0.17928869983910747</v>
      </c>
    </row>
    <row r="40695" spans="1:4" hidden="1" x14ac:dyDescent="0.25">
      <c r="A40695" s="1">
        <v>45722</v>
      </c>
      <c r="B40695" s="2">
        <v>0.46081018518518518</v>
      </c>
      <c r="C40695">
        <v>0.16</v>
      </c>
      <c r="D40695">
        <f>$G$2*corr[[#This Row],[Corriente(A)]]+(1-$G$2)*D40694</f>
        <v>0.17774560385197888</v>
      </c>
    </row>
    <row r="40696" spans="1:4" hidden="1" x14ac:dyDescent="0.25">
      <c r="A40696" s="1">
        <v>45722</v>
      </c>
      <c r="B40696" s="2">
        <v>0.46081018518518518</v>
      </c>
      <c r="C40696">
        <v>0.2</v>
      </c>
      <c r="D40696">
        <f>$G$2*corr[[#This Row],[Corriente(A)]]+(1-$G$2)*D40695</f>
        <v>0.17952595554382056</v>
      </c>
    </row>
    <row r="40697" spans="1:4" hidden="1" x14ac:dyDescent="0.25">
      <c r="A40697" s="1">
        <v>45722</v>
      </c>
      <c r="B40697" s="2">
        <v>0.46082175925925928</v>
      </c>
      <c r="C40697">
        <v>0.18</v>
      </c>
      <c r="D40697">
        <f>$G$2*corr[[#This Row],[Corriente(A)]]+(1-$G$2)*D40696</f>
        <v>0.1795638791003149</v>
      </c>
    </row>
    <row r="40698" spans="1:4" hidden="1" x14ac:dyDescent="0.25">
      <c r="A40698" s="1">
        <v>45722</v>
      </c>
      <c r="B40698" s="2">
        <v>0.46082175925925928</v>
      </c>
      <c r="C40698">
        <v>0.17</v>
      </c>
      <c r="D40698">
        <f>$G$2*corr[[#This Row],[Corriente(A)]]+(1-$G$2)*D40697</f>
        <v>0.17879876877228973</v>
      </c>
    </row>
    <row r="40699" spans="1:4" hidden="1" x14ac:dyDescent="0.25">
      <c r="A40699" s="1">
        <v>45722</v>
      </c>
      <c r="B40699" s="2">
        <v>0.46082175925925928</v>
      </c>
      <c r="C40699">
        <v>0.15</v>
      </c>
      <c r="D40699">
        <f>$G$2*corr[[#This Row],[Corriente(A)]]+(1-$G$2)*D40698</f>
        <v>0.17649486727050656</v>
      </c>
    </row>
    <row r="40700" spans="1:4" hidden="1" x14ac:dyDescent="0.25">
      <c r="A40700" s="1">
        <v>45722</v>
      </c>
      <c r="B40700" s="2">
        <v>0.46082175925925928</v>
      </c>
      <c r="C40700">
        <v>0.19</v>
      </c>
      <c r="D40700">
        <f>$G$2*corr[[#This Row],[Corriente(A)]]+(1-$G$2)*D40699</f>
        <v>0.17757527788886604</v>
      </c>
    </row>
    <row r="40701" spans="1:4" hidden="1" x14ac:dyDescent="0.25">
      <c r="A40701" s="1">
        <v>45722</v>
      </c>
      <c r="B40701" s="2">
        <v>0.46082175925925928</v>
      </c>
      <c r="C40701">
        <v>0.2</v>
      </c>
      <c r="D40701">
        <f>$G$2*corr[[#This Row],[Corriente(A)]]+(1-$G$2)*D40700</f>
        <v>0.17936925565775674</v>
      </c>
    </row>
    <row r="40702" spans="1:4" hidden="1" x14ac:dyDescent="0.25">
      <c r="A40702" s="1">
        <v>45722</v>
      </c>
      <c r="B40702" s="2">
        <v>0.46082175925925928</v>
      </c>
      <c r="C40702">
        <v>0.17</v>
      </c>
      <c r="D40702">
        <f>$G$2*corr[[#This Row],[Corriente(A)]]+(1-$G$2)*D40701</f>
        <v>0.1786197152051362</v>
      </c>
    </row>
    <row r="40703" spans="1:4" hidden="1" x14ac:dyDescent="0.25">
      <c r="A40703" s="1">
        <v>45722</v>
      </c>
      <c r="B40703" s="2">
        <v>0.46082175925925928</v>
      </c>
      <c r="C40703">
        <v>0.2</v>
      </c>
      <c r="D40703">
        <f>$G$2*corr[[#This Row],[Corriente(A)]]+(1-$G$2)*D40702</f>
        <v>0.18033013798872533</v>
      </c>
    </row>
    <row r="40704" spans="1:4" hidden="1" x14ac:dyDescent="0.25">
      <c r="A40704" s="1">
        <v>45722</v>
      </c>
      <c r="B40704" s="2">
        <v>0.46082175925925928</v>
      </c>
      <c r="C40704">
        <v>0.21</v>
      </c>
      <c r="D40704">
        <f>$G$2*corr[[#This Row],[Corriente(A)]]+(1-$G$2)*D40703</f>
        <v>0.1827037269496273</v>
      </c>
    </row>
    <row r="40705" spans="1:4" hidden="1" x14ac:dyDescent="0.25">
      <c r="A40705" s="1">
        <v>45722</v>
      </c>
      <c r="B40705" s="2">
        <v>0.46082175925925928</v>
      </c>
      <c r="C40705">
        <v>0.17</v>
      </c>
      <c r="D40705">
        <f>$G$2*corr[[#This Row],[Corriente(A)]]+(1-$G$2)*D40704</f>
        <v>0.18168742879365712</v>
      </c>
    </row>
    <row r="40706" spans="1:4" hidden="1" x14ac:dyDescent="0.25">
      <c r="A40706" s="1">
        <v>45722</v>
      </c>
      <c r="B40706" s="2">
        <v>0.46082175925925928</v>
      </c>
      <c r="C40706">
        <v>0.17</v>
      </c>
      <c r="D40706">
        <f>$G$2*corr[[#This Row],[Corriente(A)]]+(1-$G$2)*D40705</f>
        <v>0.18075243449016457</v>
      </c>
    </row>
    <row r="40707" spans="1:4" hidden="1" x14ac:dyDescent="0.25">
      <c r="A40707" s="1">
        <v>45722</v>
      </c>
      <c r="B40707" s="2">
        <v>0.46082175925925928</v>
      </c>
      <c r="C40707">
        <v>0.17</v>
      </c>
      <c r="D40707">
        <f>$G$2*corr[[#This Row],[Corriente(A)]]+(1-$G$2)*D40706</f>
        <v>0.17989223973095142</v>
      </c>
    </row>
    <row r="40708" spans="1:4" hidden="1" x14ac:dyDescent="0.25">
      <c r="A40708" s="1">
        <v>45722</v>
      </c>
      <c r="B40708" s="2">
        <v>0.46082175925925928</v>
      </c>
      <c r="C40708">
        <v>0.17</v>
      </c>
      <c r="D40708">
        <f>$G$2*corr[[#This Row],[Corriente(A)]]+(1-$G$2)*D40707</f>
        <v>0.17910086055247532</v>
      </c>
    </row>
    <row r="40709" spans="1:4" hidden="1" x14ac:dyDescent="0.25">
      <c r="A40709" s="1">
        <v>45722</v>
      </c>
      <c r="B40709" s="2">
        <v>0.46082175925925928</v>
      </c>
      <c r="C40709">
        <v>0.17</v>
      </c>
      <c r="D40709">
        <f>$G$2*corr[[#This Row],[Corriente(A)]]+(1-$G$2)*D40708</f>
        <v>0.1783727917082773</v>
      </c>
    </row>
    <row r="40710" spans="1:4" hidden="1" x14ac:dyDescent="0.25">
      <c r="A40710" s="1">
        <v>45722</v>
      </c>
      <c r="B40710" s="2">
        <v>0.46082175925925928</v>
      </c>
      <c r="C40710">
        <v>0.17</v>
      </c>
      <c r="D40710">
        <f>$G$2*corr[[#This Row],[Corriente(A)]]+(1-$G$2)*D40709</f>
        <v>0.17770296837161512</v>
      </c>
    </row>
    <row r="40711" spans="1:4" hidden="1" x14ac:dyDescent="0.25">
      <c r="A40711" s="1">
        <v>45722</v>
      </c>
      <c r="B40711" s="2">
        <v>0.46083333333333332</v>
      </c>
      <c r="C40711">
        <v>0.18</v>
      </c>
      <c r="D40711">
        <f>$G$2*corr[[#This Row],[Corriente(A)]]+(1-$G$2)*D40710</f>
        <v>0.17788673090188592</v>
      </c>
    </row>
    <row r="40712" spans="1:4" hidden="1" x14ac:dyDescent="0.25">
      <c r="A40712" s="1">
        <v>45722</v>
      </c>
      <c r="B40712" s="2">
        <v>0.46083333333333332</v>
      </c>
      <c r="C40712">
        <v>0.16</v>
      </c>
      <c r="D40712">
        <f>$G$2*corr[[#This Row],[Corriente(A)]]+(1-$G$2)*D40711</f>
        <v>0.17645579242973505</v>
      </c>
    </row>
    <row r="40713" spans="1:4" hidden="1" x14ac:dyDescent="0.25">
      <c r="A40713" s="1">
        <v>45722</v>
      </c>
      <c r="B40713" s="2">
        <v>0.46083333333333332</v>
      </c>
      <c r="C40713">
        <v>0.18</v>
      </c>
      <c r="D40713">
        <f>$G$2*corr[[#This Row],[Corriente(A)]]+(1-$G$2)*D40712</f>
        <v>0.17673932903535625</v>
      </c>
    </row>
    <row r="40714" spans="1:4" hidden="1" x14ac:dyDescent="0.25">
      <c r="A40714" s="1">
        <v>45722</v>
      </c>
      <c r="B40714" s="2">
        <v>0.46083333333333332</v>
      </c>
      <c r="C40714">
        <v>0.19</v>
      </c>
      <c r="D40714">
        <f>$G$2*corr[[#This Row],[Corriente(A)]]+(1-$G$2)*D40713</f>
        <v>0.17780018271252773</v>
      </c>
    </row>
    <row r="40715" spans="1:4" hidden="1" x14ac:dyDescent="0.25">
      <c r="A40715" s="1">
        <v>45722</v>
      </c>
      <c r="B40715" s="2">
        <v>0.46083333333333332</v>
      </c>
      <c r="C40715">
        <v>0.17</v>
      </c>
      <c r="D40715">
        <f>$G$2*corr[[#This Row],[Corriente(A)]]+(1-$G$2)*D40714</f>
        <v>0.17717616809552553</v>
      </c>
    </row>
    <row r="40716" spans="1:4" hidden="1" x14ac:dyDescent="0.25">
      <c r="A40716" s="1">
        <v>45722</v>
      </c>
      <c r="B40716" s="2">
        <v>0.46083333333333332</v>
      </c>
      <c r="C40716">
        <v>0.18</v>
      </c>
      <c r="D40716">
        <f>$G$2*corr[[#This Row],[Corriente(A)]]+(1-$G$2)*D40715</f>
        <v>0.17740207464788349</v>
      </c>
    </row>
    <row r="40717" spans="1:4" hidden="1" x14ac:dyDescent="0.25">
      <c r="A40717" s="1">
        <v>45722</v>
      </c>
      <c r="B40717" s="2">
        <v>0.46083333333333332</v>
      </c>
      <c r="C40717">
        <v>0.16</v>
      </c>
      <c r="D40717">
        <f>$G$2*corr[[#This Row],[Corriente(A)]]+(1-$G$2)*D40716</f>
        <v>0.17600990867605282</v>
      </c>
    </row>
    <row r="40718" spans="1:4" hidden="1" x14ac:dyDescent="0.25">
      <c r="A40718" s="1">
        <v>45722</v>
      </c>
      <c r="B40718" s="2">
        <v>0.46083333333333332</v>
      </c>
      <c r="C40718">
        <v>0.18</v>
      </c>
      <c r="D40718">
        <f>$G$2*corr[[#This Row],[Corriente(A)]]+(1-$G$2)*D40717</f>
        <v>0.1763291159819686</v>
      </c>
    </row>
    <row r="40719" spans="1:4" hidden="1" x14ac:dyDescent="0.25">
      <c r="A40719" s="1">
        <v>45722</v>
      </c>
      <c r="B40719" s="2">
        <v>0.46083333333333332</v>
      </c>
      <c r="C40719">
        <v>0.17</v>
      </c>
      <c r="D40719">
        <f>$G$2*corr[[#This Row],[Corriente(A)]]+(1-$G$2)*D40718</f>
        <v>0.17582278670341112</v>
      </c>
    </row>
    <row r="40720" spans="1:4" hidden="1" x14ac:dyDescent="0.25">
      <c r="A40720" s="1">
        <v>45722</v>
      </c>
      <c r="B40720" s="2">
        <v>0.46083333333333332</v>
      </c>
      <c r="C40720">
        <v>0.17</v>
      </c>
      <c r="D40720">
        <f>$G$2*corr[[#This Row],[Corriente(A)]]+(1-$G$2)*D40719</f>
        <v>0.17535696376713825</v>
      </c>
    </row>
    <row r="40721" spans="1:4" hidden="1" x14ac:dyDescent="0.25">
      <c r="A40721" s="1">
        <v>45722</v>
      </c>
      <c r="B40721" s="2">
        <v>0.46083333333333332</v>
      </c>
      <c r="C40721">
        <v>0.16</v>
      </c>
      <c r="D40721">
        <f>$G$2*corr[[#This Row],[Corriente(A)]]+(1-$G$2)*D40720</f>
        <v>0.1741284066657672</v>
      </c>
    </row>
    <row r="40722" spans="1:4" hidden="1" x14ac:dyDescent="0.25">
      <c r="A40722" s="1">
        <v>45722</v>
      </c>
      <c r="B40722" s="2">
        <v>0.46083333333333332</v>
      </c>
      <c r="C40722">
        <v>0.18</v>
      </c>
      <c r="D40722">
        <f>$G$2*corr[[#This Row],[Corriente(A)]]+(1-$G$2)*D40721</f>
        <v>0.17459813413250583</v>
      </c>
    </row>
    <row r="40723" spans="1:4" hidden="1" x14ac:dyDescent="0.25">
      <c r="A40723" s="1">
        <v>45722</v>
      </c>
      <c r="B40723" s="2">
        <v>0.46083333333333332</v>
      </c>
      <c r="C40723">
        <v>0.19</v>
      </c>
      <c r="D40723">
        <f>$G$2*corr[[#This Row],[Corriente(A)]]+(1-$G$2)*D40722</f>
        <v>0.17583028340190535</v>
      </c>
    </row>
    <row r="40724" spans="1:4" hidden="1" x14ac:dyDescent="0.25">
      <c r="A40724" s="1">
        <v>45722</v>
      </c>
      <c r="B40724" s="2">
        <v>0.46084490740740741</v>
      </c>
      <c r="C40724">
        <v>0.17</v>
      </c>
      <c r="D40724">
        <f>$G$2*corr[[#This Row],[Corriente(A)]]+(1-$G$2)*D40723</f>
        <v>0.17536386072975294</v>
      </c>
    </row>
    <row r="40725" spans="1:4" hidden="1" x14ac:dyDescent="0.25">
      <c r="A40725" s="1">
        <v>45722</v>
      </c>
      <c r="B40725" s="2">
        <v>0.46084490740740741</v>
      </c>
      <c r="C40725">
        <v>0.17</v>
      </c>
      <c r="D40725">
        <f>$G$2*corr[[#This Row],[Corriente(A)]]+(1-$G$2)*D40724</f>
        <v>0.1749347518713727</v>
      </c>
    </row>
    <row r="40726" spans="1:4" hidden="1" x14ac:dyDescent="0.25">
      <c r="A40726" s="1">
        <v>45722</v>
      </c>
      <c r="B40726" s="2">
        <v>0.46084490740740741</v>
      </c>
      <c r="C40726">
        <v>0.16</v>
      </c>
      <c r="D40726">
        <f>$G$2*corr[[#This Row],[Corriente(A)]]+(1-$G$2)*D40725</f>
        <v>0.17373997172166289</v>
      </c>
    </row>
    <row r="40727" spans="1:4" hidden="1" x14ac:dyDescent="0.25">
      <c r="A40727" s="1">
        <v>45722</v>
      </c>
      <c r="B40727" s="2">
        <v>0.46084490740740741</v>
      </c>
      <c r="C40727">
        <v>0.18</v>
      </c>
      <c r="D40727">
        <f>$G$2*corr[[#This Row],[Corriente(A)]]+(1-$G$2)*D40726</f>
        <v>0.17424077398392987</v>
      </c>
    </row>
    <row r="40728" spans="1:4" hidden="1" x14ac:dyDescent="0.25">
      <c r="A40728" s="1">
        <v>45722</v>
      </c>
      <c r="B40728" s="2">
        <v>0.46084490740740741</v>
      </c>
      <c r="C40728">
        <v>0.16</v>
      </c>
      <c r="D40728">
        <f>$G$2*corr[[#This Row],[Corriente(A)]]+(1-$G$2)*D40727</f>
        <v>0.17310151206521548</v>
      </c>
    </row>
    <row r="40729" spans="1:4" hidden="1" x14ac:dyDescent="0.25">
      <c r="A40729" s="1">
        <v>45722</v>
      </c>
      <c r="B40729" s="2">
        <v>0.46084490740740741</v>
      </c>
      <c r="C40729">
        <v>0.19</v>
      </c>
      <c r="D40729">
        <f>$G$2*corr[[#This Row],[Corriente(A)]]+(1-$G$2)*D40728</f>
        <v>0.17445339109999825</v>
      </c>
    </row>
    <row r="40730" spans="1:4" hidden="1" x14ac:dyDescent="0.25">
      <c r="A40730" s="1">
        <v>45722</v>
      </c>
      <c r="B40730" s="2">
        <v>0.46084490740740741</v>
      </c>
      <c r="C40730">
        <v>0.21</v>
      </c>
      <c r="D40730">
        <f>$G$2*corr[[#This Row],[Corriente(A)]]+(1-$G$2)*D40729</f>
        <v>0.17729711981199839</v>
      </c>
    </row>
    <row r="40731" spans="1:4" hidden="1" x14ac:dyDescent="0.25">
      <c r="A40731" s="1">
        <v>45722</v>
      </c>
      <c r="B40731" s="2">
        <v>0.46084490740740741</v>
      </c>
      <c r="C40731">
        <v>0.19</v>
      </c>
      <c r="D40731">
        <f>$G$2*corr[[#This Row],[Corriente(A)]]+(1-$G$2)*D40730</f>
        <v>0.17831335022703851</v>
      </c>
    </row>
    <row r="40732" spans="1:4" hidden="1" x14ac:dyDescent="0.25">
      <c r="A40732" s="1">
        <v>45722</v>
      </c>
      <c r="B40732" s="2">
        <v>0.46084490740740741</v>
      </c>
      <c r="C40732">
        <v>0.18</v>
      </c>
      <c r="D40732">
        <f>$G$2*corr[[#This Row],[Corriente(A)]]+(1-$G$2)*D40731</f>
        <v>0.17844828220887543</v>
      </c>
    </row>
    <row r="40733" spans="1:4" hidden="1" x14ac:dyDescent="0.25">
      <c r="A40733" s="1">
        <v>45722</v>
      </c>
      <c r="B40733" s="2">
        <v>0.46084490740740741</v>
      </c>
      <c r="C40733">
        <v>0.18</v>
      </c>
      <c r="D40733">
        <f>$G$2*corr[[#This Row],[Corriente(A)]]+(1-$G$2)*D40732</f>
        <v>0.17857241963216539</v>
      </c>
    </row>
    <row r="40734" spans="1:4" hidden="1" x14ac:dyDescent="0.25">
      <c r="A40734" s="1">
        <v>45722</v>
      </c>
      <c r="B40734" s="2">
        <v>0.46084490740740741</v>
      </c>
      <c r="C40734">
        <v>0.17</v>
      </c>
      <c r="D40734">
        <f>$G$2*corr[[#This Row],[Corriente(A)]]+(1-$G$2)*D40733</f>
        <v>0.17788662606159217</v>
      </c>
    </row>
    <row r="40735" spans="1:4" hidden="1" x14ac:dyDescent="0.25">
      <c r="A40735" s="1">
        <v>45722</v>
      </c>
      <c r="B40735" s="2">
        <v>0.46084490740740741</v>
      </c>
      <c r="C40735">
        <v>0.19</v>
      </c>
      <c r="D40735">
        <f>$G$2*corr[[#This Row],[Corriente(A)]]+(1-$G$2)*D40734</f>
        <v>0.17885569597666479</v>
      </c>
    </row>
    <row r="40736" spans="1:4" hidden="1" x14ac:dyDescent="0.25">
      <c r="A40736" s="1">
        <v>45722</v>
      </c>
      <c r="B40736" s="2">
        <v>0.46084490740740741</v>
      </c>
      <c r="C40736">
        <v>0.19</v>
      </c>
      <c r="D40736">
        <f>$G$2*corr[[#This Row],[Corriente(A)]]+(1-$G$2)*D40735</f>
        <v>0.17974724029853159</v>
      </c>
    </row>
    <row r="40737" spans="1:4" hidden="1" x14ac:dyDescent="0.25">
      <c r="A40737" s="1">
        <v>45722</v>
      </c>
      <c r="B40737" s="2">
        <v>0.46085648148148151</v>
      </c>
      <c r="C40737">
        <v>0.19</v>
      </c>
      <c r="D40737">
        <f>$G$2*corr[[#This Row],[Corriente(A)]]+(1-$G$2)*D40736</f>
        <v>0.18056746107464905</v>
      </c>
    </row>
    <row r="40738" spans="1:4" hidden="1" x14ac:dyDescent="0.25">
      <c r="A40738" s="1">
        <v>45722</v>
      </c>
      <c r="B40738" s="2">
        <v>0.46085648148148151</v>
      </c>
      <c r="C40738">
        <v>0.16</v>
      </c>
      <c r="D40738">
        <f>$G$2*corr[[#This Row],[Corriente(A)]]+(1-$G$2)*D40737</f>
        <v>0.17892206418867715</v>
      </c>
    </row>
    <row r="40739" spans="1:4" hidden="1" x14ac:dyDescent="0.25">
      <c r="A40739" s="1">
        <v>45722</v>
      </c>
      <c r="B40739" s="2">
        <v>0.46085648148148151</v>
      </c>
      <c r="C40739">
        <v>0.17</v>
      </c>
      <c r="D40739">
        <f>$G$2*corr[[#This Row],[Corriente(A)]]+(1-$G$2)*D40738</f>
        <v>0.17820829905358299</v>
      </c>
    </row>
    <row r="40740" spans="1:4" hidden="1" x14ac:dyDescent="0.25">
      <c r="A40740" s="1">
        <v>45722</v>
      </c>
      <c r="B40740" s="2">
        <v>0.46085648148148151</v>
      </c>
      <c r="C40740">
        <v>0.17</v>
      </c>
      <c r="D40740">
        <f>$G$2*corr[[#This Row],[Corriente(A)]]+(1-$G$2)*D40739</f>
        <v>0.17755163512929636</v>
      </c>
    </row>
    <row r="40741" spans="1:4" hidden="1" x14ac:dyDescent="0.25">
      <c r="A40741" s="1">
        <v>45722</v>
      </c>
      <c r="B40741" s="2">
        <v>0.46085648148148151</v>
      </c>
      <c r="C40741">
        <v>0.17</v>
      </c>
      <c r="D40741">
        <f>$G$2*corr[[#This Row],[Corriente(A)]]+(1-$G$2)*D40740</f>
        <v>0.17694750431895268</v>
      </c>
    </row>
    <row r="40742" spans="1:4" hidden="1" x14ac:dyDescent="0.25">
      <c r="A40742" s="1">
        <v>45722</v>
      </c>
      <c r="B40742" s="2">
        <v>0.46085648148148151</v>
      </c>
      <c r="C40742">
        <v>0.17</v>
      </c>
      <c r="D40742">
        <f>$G$2*corr[[#This Row],[Corriente(A)]]+(1-$G$2)*D40741</f>
        <v>0.17639170397343648</v>
      </c>
    </row>
    <row r="40743" spans="1:4" hidden="1" x14ac:dyDescent="0.25">
      <c r="A40743" s="1">
        <v>45722</v>
      </c>
      <c r="B40743" s="2">
        <v>0.46085648148148151</v>
      </c>
      <c r="C40743">
        <v>0.18</v>
      </c>
      <c r="D40743">
        <f>$G$2*corr[[#This Row],[Corriente(A)]]+(1-$G$2)*D40742</f>
        <v>0.17668036765556155</v>
      </c>
    </row>
    <row r="40744" spans="1:4" hidden="1" x14ac:dyDescent="0.25">
      <c r="A40744" s="1">
        <v>45722</v>
      </c>
      <c r="B40744" s="2">
        <v>0.46085648148148151</v>
      </c>
      <c r="C40744">
        <v>0.16</v>
      </c>
      <c r="D40744">
        <f>$G$2*corr[[#This Row],[Corriente(A)]]+(1-$G$2)*D40743</f>
        <v>0.17534593824311664</v>
      </c>
    </row>
    <row r="40745" spans="1:4" hidden="1" x14ac:dyDescent="0.25">
      <c r="A40745" s="1">
        <v>45722</v>
      </c>
      <c r="B40745" s="2">
        <v>0.46085648148148151</v>
      </c>
      <c r="C40745">
        <v>0.19</v>
      </c>
      <c r="D40745">
        <f>$G$2*corr[[#This Row],[Corriente(A)]]+(1-$G$2)*D40744</f>
        <v>0.17651826318366731</v>
      </c>
    </row>
    <row r="40746" spans="1:4" hidden="1" x14ac:dyDescent="0.25">
      <c r="A40746" s="1">
        <v>45722</v>
      </c>
      <c r="B40746" s="2">
        <v>0.46085648148148151</v>
      </c>
      <c r="C40746">
        <v>0.17</v>
      </c>
      <c r="D40746">
        <f>$G$2*corr[[#This Row],[Corriente(A)]]+(1-$G$2)*D40745</f>
        <v>0.17599680212897392</v>
      </c>
    </row>
    <row r="40747" spans="1:4" hidden="1" x14ac:dyDescent="0.25">
      <c r="A40747" s="1">
        <v>45722</v>
      </c>
      <c r="B40747" s="2">
        <v>0.46085648148148151</v>
      </c>
      <c r="C40747">
        <v>0.16</v>
      </c>
      <c r="D40747">
        <f>$G$2*corr[[#This Row],[Corriente(A)]]+(1-$G$2)*D40746</f>
        <v>0.17471705795865602</v>
      </c>
    </row>
    <row r="40748" spans="1:4" hidden="1" x14ac:dyDescent="0.25">
      <c r="A40748" s="1">
        <v>45722</v>
      </c>
      <c r="B40748" s="2">
        <v>0.46085648148148151</v>
      </c>
      <c r="C40748">
        <v>0.18</v>
      </c>
      <c r="D40748">
        <f>$G$2*corr[[#This Row],[Corriente(A)]]+(1-$G$2)*D40747</f>
        <v>0.17513969332196355</v>
      </c>
    </row>
    <row r="40749" spans="1:4" hidden="1" x14ac:dyDescent="0.25">
      <c r="A40749" s="1">
        <v>45722</v>
      </c>
      <c r="B40749" s="2">
        <v>0.46085648148148151</v>
      </c>
      <c r="C40749">
        <v>0.17</v>
      </c>
      <c r="D40749">
        <f>$G$2*corr[[#This Row],[Corriente(A)]]+(1-$G$2)*D40748</f>
        <v>0.17472851785620647</v>
      </c>
    </row>
    <row r="40750" spans="1:4" hidden="1" x14ac:dyDescent="0.25">
      <c r="A40750" s="1">
        <v>45722</v>
      </c>
      <c r="B40750" s="2">
        <v>0.46086805555555554</v>
      </c>
      <c r="C40750">
        <v>0.21</v>
      </c>
      <c r="D40750">
        <f>$G$2*corr[[#This Row],[Corriente(A)]]+(1-$G$2)*D40749</f>
        <v>0.17755023642770998</v>
      </c>
    </row>
    <row r="40751" spans="1:4" hidden="1" x14ac:dyDescent="0.25">
      <c r="A40751" s="1">
        <v>45722</v>
      </c>
      <c r="B40751" s="2">
        <v>0.46086805555555554</v>
      </c>
      <c r="C40751">
        <v>0.16</v>
      </c>
      <c r="D40751">
        <f>$G$2*corr[[#This Row],[Corriente(A)]]+(1-$G$2)*D40750</f>
        <v>0.17614621751349319</v>
      </c>
    </row>
    <row r="40752" spans="1:4" hidden="1" x14ac:dyDescent="0.25">
      <c r="A40752" s="1">
        <v>45722</v>
      </c>
      <c r="B40752" s="2">
        <v>0.46086805555555554</v>
      </c>
      <c r="C40752">
        <v>0.18</v>
      </c>
      <c r="D40752">
        <f>$G$2*corr[[#This Row],[Corriente(A)]]+(1-$G$2)*D40751</f>
        <v>0.17645452011241372</v>
      </c>
    </row>
    <row r="40753" spans="1:4" hidden="1" x14ac:dyDescent="0.25">
      <c r="A40753" s="1">
        <v>45722</v>
      </c>
      <c r="B40753" s="2">
        <v>0.46086805555555554</v>
      </c>
      <c r="C40753">
        <v>0.19</v>
      </c>
      <c r="D40753">
        <f>$G$2*corr[[#This Row],[Corriente(A)]]+(1-$G$2)*D40752</f>
        <v>0.17753815850342061</v>
      </c>
    </row>
    <row r="40754" spans="1:4" hidden="1" x14ac:dyDescent="0.25">
      <c r="A40754" s="1">
        <v>45722</v>
      </c>
      <c r="B40754" s="2">
        <v>0.46086805555555554</v>
      </c>
      <c r="C40754">
        <v>0.17</v>
      </c>
      <c r="D40754">
        <f>$G$2*corr[[#This Row],[Corriente(A)]]+(1-$G$2)*D40753</f>
        <v>0.17693510582314698</v>
      </c>
    </row>
    <row r="40755" spans="1:4" hidden="1" x14ac:dyDescent="0.25">
      <c r="A40755" s="1">
        <v>45722</v>
      </c>
      <c r="B40755" s="2">
        <v>0.46086805555555554</v>
      </c>
      <c r="C40755">
        <v>0.17</v>
      </c>
      <c r="D40755">
        <f>$G$2*corr[[#This Row],[Corriente(A)]]+(1-$G$2)*D40754</f>
        <v>0.17638029735729521</v>
      </c>
    </row>
    <row r="40756" spans="1:4" hidden="1" x14ac:dyDescent="0.25">
      <c r="A40756" s="1">
        <v>45722</v>
      </c>
      <c r="B40756" s="2">
        <v>0.46086805555555554</v>
      </c>
      <c r="C40756">
        <v>0.16</v>
      </c>
      <c r="D40756">
        <f>$G$2*corr[[#This Row],[Corriente(A)]]+(1-$G$2)*D40755</f>
        <v>0.17506987356871162</v>
      </c>
    </row>
    <row r="40757" spans="1:4" hidden="1" x14ac:dyDescent="0.25">
      <c r="A40757" s="1">
        <v>45722</v>
      </c>
      <c r="B40757" s="2">
        <v>0.46086805555555554</v>
      </c>
      <c r="C40757">
        <v>0.19</v>
      </c>
      <c r="D40757">
        <f>$G$2*corr[[#This Row],[Corriente(A)]]+(1-$G$2)*D40756</f>
        <v>0.1762642836832147</v>
      </c>
    </row>
    <row r="40758" spans="1:4" hidden="1" x14ac:dyDescent="0.25">
      <c r="A40758" s="1">
        <v>45722</v>
      </c>
      <c r="B40758" s="2">
        <v>0.46086805555555554</v>
      </c>
      <c r="C40758">
        <v>0.17</v>
      </c>
      <c r="D40758">
        <f>$G$2*corr[[#This Row],[Corriente(A)]]+(1-$G$2)*D40757</f>
        <v>0.17576314098855753</v>
      </c>
    </row>
    <row r="40759" spans="1:4" hidden="1" x14ac:dyDescent="0.25">
      <c r="A40759" s="1">
        <v>45722</v>
      </c>
      <c r="B40759" s="2">
        <v>0.46086805555555554</v>
      </c>
      <c r="C40759">
        <v>0.18</v>
      </c>
      <c r="D40759">
        <f>$G$2*corr[[#This Row],[Corriente(A)]]+(1-$G$2)*D40758</f>
        <v>0.17610208970947291</v>
      </c>
    </row>
    <row r="40760" spans="1:4" hidden="1" x14ac:dyDescent="0.25">
      <c r="A40760" s="1">
        <v>45722</v>
      </c>
      <c r="B40760" s="2">
        <v>0.46086805555555554</v>
      </c>
      <c r="C40760">
        <v>0.2</v>
      </c>
      <c r="D40760">
        <f>$G$2*corr[[#This Row],[Corriente(A)]]+(1-$G$2)*D40759</f>
        <v>0.17801392253271509</v>
      </c>
    </row>
    <row r="40761" spans="1:4" hidden="1" x14ac:dyDescent="0.25">
      <c r="A40761" s="1">
        <v>45722</v>
      </c>
      <c r="B40761" s="2">
        <v>0.46086805555555554</v>
      </c>
      <c r="C40761">
        <v>0.18</v>
      </c>
      <c r="D40761">
        <f>$G$2*corr[[#This Row],[Corriente(A)]]+(1-$G$2)*D40760</f>
        <v>0.17817280873009789</v>
      </c>
    </row>
    <row r="40762" spans="1:4" hidden="1" x14ac:dyDescent="0.25">
      <c r="A40762" s="1">
        <v>45722</v>
      </c>
      <c r="B40762" s="2">
        <v>0.46086805555555554</v>
      </c>
      <c r="C40762">
        <v>0.17</v>
      </c>
      <c r="D40762">
        <f>$G$2*corr[[#This Row],[Corriente(A)]]+(1-$G$2)*D40761</f>
        <v>0.17751898403169006</v>
      </c>
    </row>
    <row r="40763" spans="1:4" hidden="1" x14ac:dyDescent="0.25">
      <c r="A40763" s="1">
        <v>45722</v>
      </c>
      <c r="B40763" s="2">
        <v>0.46086805555555554</v>
      </c>
      <c r="C40763">
        <v>0.17</v>
      </c>
      <c r="D40763">
        <f>$G$2*corr[[#This Row],[Corriente(A)]]+(1-$G$2)*D40762</f>
        <v>0.17691746530915486</v>
      </c>
    </row>
    <row r="40764" spans="1:4" hidden="1" x14ac:dyDescent="0.25">
      <c r="A40764" s="1">
        <v>45722</v>
      </c>
      <c r="B40764" s="2">
        <v>0.46087962962962964</v>
      </c>
      <c r="C40764">
        <v>0.16</v>
      </c>
      <c r="D40764">
        <f>$G$2*corr[[#This Row],[Corriente(A)]]+(1-$G$2)*D40763</f>
        <v>0.17556406808442249</v>
      </c>
    </row>
    <row r="40765" spans="1:4" hidden="1" x14ac:dyDescent="0.25">
      <c r="A40765" s="1">
        <v>45722</v>
      </c>
      <c r="B40765" s="2">
        <v>0.46087962962962964</v>
      </c>
      <c r="C40765">
        <v>0.17</v>
      </c>
      <c r="D40765">
        <f>$G$2*corr[[#This Row],[Corriente(A)]]+(1-$G$2)*D40764</f>
        <v>0.1751189426376687</v>
      </c>
    </row>
    <row r="40766" spans="1:4" hidden="1" x14ac:dyDescent="0.25">
      <c r="A40766" s="1">
        <v>45722</v>
      </c>
      <c r="B40766" s="2">
        <v>0.46087962962962964</v>
      </c>
      <c r="C40766">
        <v>0.19</v>
      </c>
      <c r="D40766">
        <f>$G$2*corr[[#This Row],[Corriente(A)]]+(1-$G$2)*D40765</f>
        <v>0.17630942722665519</v>
      </c>
    </row>
    <row r="40767" spans="1:4" hidden="1" x14ac:dyDescent="0.25">
      <c r="A40767" s="1">
        <v>45722</v>
      </c>
      <c r="B40767" s="2">
        <v>0.46087962962962964</v>
      </c>
      <c r="C40767">
        <v>0.17</v>
      </c>
      <c r="D40767">
        <f>$G$2*corr[[#This Row],[Corriente(A)]]+(1-$G$2)*D40766</f>
        <v>0.17580467304852279</v>
      </c>
    </row>
    <row r="40768" spans="1:4" hidden="1" x14ac:dyDescent="0.25">
      <c r="A40768" s="1">
        <v>45722</v>
      </c>
      <c r="B40768" s="2">
        <v>0.46087962962962964</v>
      </c>
      <c r="C40768">
        <v>0.18</v>
      </c>
      <c r="D40768">
        <f>$G$2*corr[[#This Row],[Corriente(A)]]+(1-$G$2)*D40767</f>
        <v>0.17614029920464097</v>
      </c>
    </row>
    <row r="40769" spans="1:4" hidden="1" x14ac:dyDescent="0.25">
      <c r="A40769" s="1">
        <v>45722</v>
      </c>
      <c r="B40769" s="2">
        <v>0.46087962962962964</v>
      </c>
      <c r="C40769">
        <v>0.19</v>
      </c>
      <c r="D40769">
        <f>$G$2*corr[[#This Row],[Corriente(A)]]+(1-$G$2)*D40768</f>
        <v>0.17724907526826969</v>
      </c>
    </row>
    <row r="40770" spans="1:4" hidden="1" x14ac:dyDescent="0.25">
      <c r="A40770" s="1">
        <v>45722</v>
      </c>
      <c r="B40770" s="2">
        <v>0.46087962962962964</v>
      </c>
      <c r="C40770">
        <v>0.18</v>
      </c>
      <c r="D40770">
        <f>$G$2*corr[[#This Row],[Corriente(A)]]+(1-$G$2)*D40769</f>
        <v>0.17746914924680812</v>
      </c>
    </row>
    <row r="40771" spans="1:4" hidden="1" x14ac:dyDescent="0.25">
      <c r="A40771" s="1">
        <v>45722</v>
      </c>
      <c r="B40771" s="2">
        <v>0.46087962962962964</v>
      </c>
      <c r="C40771">
        <v>0.16</v>
      </c>
      <c r="D40771">
        <f>$G$2*corr[[#This Row],[Corriente(A)]]+(1-$G$2)*D40770</f>
        <v>0.17607161730706347</v>
      </c>
    </row>
    <row r="40772" spans="1:4" hidden="1" x14ac:dyDescent="0.25">
      <c r="A40772" s="1">
        <v>45722</v>
      </c>
      <c r="B40772" s="2">
        <v>0.46087962962962964</v>
      </c>
      <c r="C40772">
        <v>0.18</v>
      </c>
      <c r="D40772">
        <f>$G$2*corr[[#This Row],[Corriente(A)]]+(1-$G$2)*D40771</f>
        <v>0.1763858879224984</v>
      </c>
    </row>
    <row r="40773" spans="1:4" hidden="1" x14ac:dyDescent="0.25">
      <c r="A40773" s="1">
        <v>45722</v>
      </c>
      <c r="B40773" s="2">
        <v>0.46087962962962964</v>
      </c>
      <c r="C40773">
        <v>0.18</v>
      </c>
      <c r="D40773">
        <f>$G$2*corr[[#This Row],[Corriente(A)]]+(1-$G$2)*D40772</f>
        <v>0.17667501688869852</v>
      </c>
    </row>
    <row r="40774" spans="1:4" hidden="1" x14ac:dyDescent="0.25">
      <c r="A40774" s="1">
        <v>45722</v>
      </c>
      <c r="B40774" s="2">
        <v>0.46087962962962964</v>
      </c>
      <c r="C40774">
        <v>0.18</v>
      </c>
      <c r="D40774">
        <f>$G$2*corr[[#This Row],[Corriente(A)]]+(1-$G$2)*D40773</f>
        <v>0.17694101553760264</v>
      </c>
    </row>
    <row r="40775" spans="1:4" hidden="1" x14ac:dyDescent="0.25">
      <c r="A40775" s="1">
        <v>45722</v>
      </c>
      <c r="B40775" s="2">
        <v>0.46087962962962964</v>
      </c>
      <c r="C40775">
        <v>0.16</v>
      </c>
      <c r="D40775">
        <f>$G$2*corr[[#This Row],[Corriente(A)]]+(1-$G$2)*D40774</f>
        <v>0.17558573429459443</v>
      </c>
    </row>
    <row r="40776" spans="1:4" hidden="1" x14ac:dyDescent="0.25">
      <c r="A40776" s="1">
        <v>45722</v>
      </c>
      <c r="B40776" s="2">
        <v>0.46087962962962964</v>
      </c>
      <c r="C40776">
        <v>0.18</v>
      </c>
      <c r="D40776">
        <f>$G$2*corr[[#This Row],[Corriente(A)]]+(1-$G$2)*D40775</f>
        <v>0.17593887555102689</v>
      </c>
    </row>
    <row r="40777" spans="1:4" hidden="1" x14ac:dyDescent="0.25">
      <c r="A40777" s="1">
        <v>45722</v>
      </c>
      <c r="B40777" s="2">
        <v>0.46089120370370368</v>
      </c>
      <c r="C40777">
        <v>0.19</v>
      </c>
      <c r="D40777">
        <f>$G$2*corr[[#This Row],[Corriente(A)]]+(1-$G$2)*D40776</f>
        <v>0.17706376550694472</v>
      </c>
    </row>
    <row r="40778" spans="1:4" hidden="1" x14ac:dyDescent="0.25">
      <c r="A40778" s="1">
        <v>45722</v>
      </c>
      <c r="B40778" s="2">
        <v>0.46089120370370368</v>
      </c>
      <c r="C40778">
        <v>0.16</v>
      </c>
      <c r="D40778">
        <f>$G$2*corr[[#This Row],[Corriente(A)]]+(1-$G$2)*D40777</f>
        <v>0.17569866426638917</v>
      </c>
    </row>
    <row r="40779" spans="1:4" hidden="1" x14ac:dyDescent="0.25">
      <c r="A40779" s="1">
        <v>45722</v>
      </c>
      <c r="B40779" s="2">
        <v>0.46089120370370368</v>
      </c>
      <c r="C40779">
        <v>0.17</v>
      </c>
      <c r="D40779">
        <f>$G$2*corr[[#This Row],[Corriente(A)]]+(1-$G$2)*D40778</f>
        <v>0.17524277112507805</v>
      </c>
    </row>
    <row r="40780" spans="1:4" hidden="1" x14ac:dyDescent="0.25">
      <c r="A40780" s="1">
        <v>45722</v>
      </c>
      <c r="B40780" s="2">
        <v>0.46089120370370368</v>
      </c>
      <c r="C40780">
        <v>0.2</v>
      </c>
      <c r="D40780">
        <f>$G$2*corr[[#This Row],[Corriente(A)]]+(1-$G$2)*D40779</f>
        <v>0.17722334943507179</v>
      </c>
    </row>
    <row r="40781" spans="1:4" hidden="1" x14ac:dyDescent="0.25">
      <c r="A40781" s="1">
        <v>45722</v>
      </c>
      <c r="B40781" s="2">
        <v>0.46089120370370368</v>
      </c>
      <c r="C40781">
        <v>0.2</v>
      </c>
      <c r="D40781">
        <f>$G$2*corr[[#This Row],[Corriente(A)]]+(1-$G$2)*D40780</f>
        <v>0.17904548148026606</v>
      </c>
    </row>
    <row r="40782" spans="1:4" hidden="1" x14ac:dyDescent="0.25">
      <c r="A40782" s="1">
        <v>45722</v>
      </c>
      <c r="B40782" s="2">
        <v>0.46089120370370368</v>
      </c>
      <c r="C40782">
        <v>0.18</v>
      </c>
      <c r="D40782">
        <f>$G$2*corr[[#This Row],[Corriente(A)]]+(1-$G$2)*D40781</f>
        <v>0.17912184296184477</v>
      </c>
    </row>
    <row r="40783" spans="1:4" hidden="1" x14ac:dyDescent="0.25">
      <c r="A40783" s="1">
        <v>45722</v>
      </c>
      <c r="B40783" s="2">
        <v>0.46089120370370368</v>
      </c>
      <c r="C40783">
        <v>0.18</v>
      </c>
      <c r="D40783">
        <f>$G$2*corr[[#This Row],[Corriente(A)]]+(1-$G$2)*D40782</f>
        <v>0.1791920955248972</v>
      </c>
    </row>
    <row r="40784" spans="1:4" hidden="1" x14ac:dyDescent="0.25">
      <c r="A40784" s="1">
        <v>45722</v>
      </c>
      <c r="B40784" s="2">
        <v>0.46089120370370368</v>
      </c>
      <c r="C40784">
        <v>0.17</v>
      </c>
      <c r="D40784">
        <f>$G$2*corr[[#This Row],[Corriente(A)]]+(1-$G$2)*D40783</f>
        <v>0.17845672788290542</v>
      </c>
    </row>
    <row r="40785" spans="1:4" hidden="1" x14ac:dyDescent="0.25">
      <c r="A40785" s="1">
        <v>45722</v>
      </c>
      <c r="B40785" s="2">
        <v>0.46089120370370368</v>
      </c>
      <c r="C40785">
        <v>0.16</v>
      </c>
      <c r="D40785">
        <f>$G$2*corr[[#This Row],[Corriente(A)]]+(1-$G$2)*D40784</f>
        <v>0.176980189652273</v>
      </c>
    </row>
    <row r="40786" spans="1:4" hidden="1" x14ac:dyDescent="0.25">
      <c r="A40786" s="1">
        <v>45722</v>
      </c>
      <c r="B40786" s="2">
        <v>0.46089120370370368</v>
      </c>
      <c r="C40786">
        <v>0.18</v>
      </c>
      <c r="D40786">
        <f>$G$2*corr[[#This Row],[Corriente(A)]]+(1-$G$2)*D40785</f>
        <v>0.17722177448009116</v>
      </c>
    </row>
    <row r="40787" spans="1:4" hidden="1" x14ac:dyDescent="0.25">
      <c r="A40787" s="1">
        <v>45722</v>
      </c>
      <c r="B40787" s="2">
        <v>0.46089120370370368</v>
      </c>
      <c r="C40787">
        <v>0.15</v>
      </c>
      <c r="D40787">
        <f>$G$2*corr[[#This Row],[Corriente(A)]]+(1-$G$2)*D40786</f>
        <v>0.17504403252168388</v>
      </c>
    </row>
    <row r="40788" spans="1:4" hidden="1" x14ac:dyDescent="0.25">
      <c r="A40788" s="1">
        <v>45722</v>
      </c>
      <c r="B40788" s="2">
        <v>0.46089120370370368</v>
      </c>
      <c r="C40788">
        <v>0.17</v>
      </c>
      <c r="D40788">
        <f>$G$2*corr[[#This Row],[Corriente(A)]]+(1-$G$2)*D40787</f>
        <v>0.17464050991994917</v>
      </c>
    </row>
    <row r="40789" spans="1:4" hidden="1" x14ac:dyDescent="0.25">
      <c r="A40789" s="1">
        <v>45722</v>
      </c>
      <c r="B40789" s="2">
        <v>0.46090277777777777</v>
      </c>
      <c r="C40789">
        <v>0.19</v>
      </c>
      <c r="D40789">
        <f>$G$2*corr[[#This Row],[Corriente(A)]]+(1-$G$2)*D40788</f>
        <v>0.17586926912635323</v>
      </c>
    </row>
    <row r="40790" spans="1:4" hidden="1" x14ac:dyDescent="0.25">
      <c r="A40790" s="1">
        <v>45722</v>
      </c>
      <c r="B40790" s="2">
        <v>0.46090277777777777</v>
      </c>
      <c r="C40790">
        <v>0.19</v>
      </c>
      <c r="D40790">
        <f>$G$2*corr[[#This Row],[Corriente(A)]]+(1-$G$2)*D40789</f>
        <v>0.17699972759624497</v>
      </c>
    </row>
    <row r="40791" spans="1:4" hidden="1" x14ac:dyDescent="0.25">
      <c r="A40791" s="1">
        <v>45722</v>
      </c>
      <c r="B40791" s="2">
        <v>0.46090277777777777</v>
      </c>
      <c r="C40791">
        <v>0.17</v>
      </c>
      <c r="D40791">
        <f>$G$2*corr[[#This Row],[Corriente(A)]]+(1-$G$2)*D40790</f>
        <v>0.17643974938854537</v>
      </c>
    </row>
    <row r="40792" spans="1:4" hidden="1" x14ac:dyDescent="0.25">
      <c r="A40792" s="1">
        <v>45722</v>
      </c>
      <c r="B40792" s="2">
        <v>0.46090277777777777</v>
      </c>
      <c r="C40792">
        <v>0.2</v>
      </c>
      <c r="D40792">
        <f>$G$2*corr[[#This Row],[Corriente(A)]]+(1-$G$2)*D40791</f>
        <v>0.17832456943746172</v>
      </c>
    </row>
    <row r="40793" spans="1:4" hidden="1" x14ac:dyDescent="0.25">
      <c r="A40793" s="1">
        <v>45722</v>
      </c>
      <c r="B40793" s="2">
        <v>0.46090277777777777</v>
      </c>
      <c r="C40793">
        <v>0.17</v>
      </c>
      <c r="D40793">
        <f>$G$2*corr[[#This Row],[Corriente(A)]]+(1-$G$2)*D40792</f>
        <v>0.17765860388246479</v>
      </c>
    </row>
    <row r="40794" spans="1:4" hidden="1" x14ac:dyDescent="0.25">
      <c r="A40794" s="1">
        <v>45722</v>
      </c>
      <c r="B40794" s="2">
        <v>0.46090277777777777</v>
      </c>
      <c r="C40794">
        <v>0.19</v>
      </c>
      <c r="D40794">
        <f>$G$2*corr[[#This Row],[Corriente(A)]]+(1-$G$2)*D40793</f>
        <v>0.1786459155718676</v>
      </c>
    </row>
    <row r="40795" spans="1:4" hidden="1" x14ac:dyDescent="0.25">
      <c r="A40795" s="1">
        <v>45722</v>
      </c>
      <c r="B40795" s="2">
        <v>0.46090277777777777</v>
      </c>
      <c r="C40795">
        <v>0.19</v>
      </c>
      <c r="D40795">
        <f>$G$2*corr[[#This Row],[Corriente(A)]]+(1-$G$2)*D40794</f>
        <v>0.17955424232611819</v>
      </c>
    </row>
    <row r="40796" spans="1:4" hidden="1" x14ac:dyDescent="0.25">
      <c r="A40796" s="1">
        <v>45722</v>
      </c>
      <c r="B40796" s="2">
        <v>0.46090277777777777</v>
      </c>
      <c r="C40796">
        <v>0.17</v>
      </c>
      <c r="D40796">
        <f>$G$2*corr[[#This Row],[Corriente(A)]]+(1-$G$2)*D40795</f>
        <v>0.17878990294002875</v>
      </c>
    </row>
    <row r="40797" spans="1:4" hidden="1" x14ac:dyDescent="0.25">
      <c r="A40797" s="1">
        <v>45722</v>
      </c>
      <c r="B40797" s="2">
        <v>0.46090277777777777</v>
      </c>
      <c r="C40797">
        <v>0.19</v>
      </c>
      <c r="D40797">
        <f>$G$2*corr[[#This Row],[Corriente(A)]]+(1-$G$2)*D40796</f>
        <v>0.17968671070482645</v>
      </c>
    </row>
    <row r="40798" spans="1:4" hidden="1" x14ac:dyDescent="0.25">
      <c r="A40798" s="1">
        <v>45722</v>
      </c>
      <c r="B40798" s="2">
        <v>0.46090277777777777</v>
      </c>
      <c r="C40798">
        <v>0.19</v>
      </c>
      <c r="D40798">
        <f>$G$2*corr[[#This Row],[Corriente(A)]]+(1-$G$2)*D40797</f>
        <v>0.18051177384844033</v>
      </c>
    </row>
    <row r="40799" spans="1:4" hidden="1" x14ac:dyDescent="0.25">
      <c r="A40799" s="1">
        <v>45722</v>
      </c>
      <c r="B40799" s="2">
        <v>0.46090277777777777</v>
      </c>
      <c r="C40799">
        <v>0.19</v>
      </c>
      <c r="D40799">
        <f>$G$2*corr[[#This Row],[Corriente(A)]]+(1-$G$2)*D40798</f>
        <v>0.18127083194056509</v>
      </c>
    </row>
    <row r="40800" spans="1:4" hidden="1" x14ac:dyDescent="0.25">
      <c r="A40800" s="1">
        <v>45722</v>
      </c>
      <c r="B40800" s="2">
        <v>0.46090277777777777</v>
      </c>
      <c r="C40800">
        <v>0.17</v>
      </c>
      <c r="D40800">
        <f>$G$2*corr[[#This Row],[Corriente(A)]]+(1-$G$2)*D40799</f>
        <v>0.18036916538531989</v>
      </c>
    </row>
    <row r="40801" spans="1:4" hidden="1" x14ac:dyDescent="0.25">
      <c r="A40801" s="1">
        <v>45722</v>
      </c>
      <c r="B40801" s="2">
        <v>0.46091435185185187</v>
      </c>
      <c r="C40801">
        <v>0.18</v>
      </c>
      <c r="D40801">
        <f>$G$2*corr[[#This Row],[Corriente(A)]]+(1-$G$2)*D40800</f>
        <v>0.18033963215449431</v>
      </c>
    </row>
    <row r="40802" spans="1:4" hidden="1" x14ac:dyDescent="0.25">
      <c r="A40802" s="1">
        <v>45722</v>
      </c>
      <c r="B40802" s="2">
        <v>0.46091435185185187</v>
      </c>
      <c r="C40802">
        <v>0.2</v>
      </c>
      <c r="D40802">
        <f>$G$2*corr[[#This Row],[Corriente(A)]]+(1-$G$2)*D40801</f>
        <v>0.18191246158213475</v>
      </c>
    </row>
    <row r="40803" spans="1:4" hidden="1" x14ac:dyDescent="0.25">
      <c r="A40803" s="1">
        <v>45722</v>
      </c>
      <c r="B40803" s="2">
        <v>0.46091435185185187</v>
      </c>
      <c r="C40803">
        <v>0.21</v>
      </c>
      <c r="D40803">
        <f>$G$2*corr[[#This Row],[Corriente(A)]]+(1-$G$2)*D40802</f>
        <v>0.18415946465556399</v>
      </c>
    </row>
    <row r="40804" spans="1:4" hidden="1" x14ac:dyDescent="0.25">
      <c r="A40804" s="1">
        <v>45722</v>
      </c>
      <c r="B40804" s="2">
        <v>0.46091435185185187</v>
      </c>
      <c r="C40804">
        <v>0.18</v>
      </c>
      <c r="D40804">
        <f>$G$2*corr[[#This Row],[Corriente(A)]]+(1-$G$2)*D40803</f>
        <v>0.18382670748311888</v>
      </c>
    </row>
    <row r="40805" spans="1:4" hidden="1" x14ac:dyDescent="0.25">
      <c r="A40805" s="1">
        <v>45722</v>
      </c>
      <c r="B40805" s="2">
        <v>0.46091435185185187</v>
      </c>
      <c r="C40805">
        <v>0.18</v>
      </c>
      <c r="D40805">
        <f>$G$2*corr[[#This Row],[Corriente(A)]]+(1-$G$2)*D40804</f>
        <v>0.18352057088446938</v>
      </c>
    </row>
    <row r="40806" spans="1:4" hidden="1" x14ac:dyDescent="0.25">
      <c r="A40806" s="1">
        <v>45722</v>
      </c>
      <c r="B40806" s="2">
        <v>0.46091435185185187</v>
      </c>
      <c r="C40806">
        <v>0.18</v>
      </c>
      <c r="D40806">
        <f>$G$2*corr[[#This Row],[Corriente(A)]]+(1-$G$2)*D40805</f>
        <v>0.18323892521371182</v>
      </c>
    </row>
    <row r="40807" spans="1:4" hidden="1" x14ac:dyDescent="0.25">
      <c r="A40807" s="1">
        <v>45722</v>
      </c>
      <c r="B40807" s="2">
        <v>0.46091435185185187</v>
      </c>
      <c r="C40807">
        <v>0.19</v>
      </c>
      <c r="D40807">
        <f>$G$2*corr[[#This Row],[Corriente(A)]]+(1-$G$2)*D40806</f>
        <v>0.18377981119661488</v>
      </c>
    </row>
    <row r="40808" spans="1:4" hidden="1" x14ac:dyDescent="0.25">
      <c r="A40808" s="1">
        <v>45722</v>
      </c>
      <c r="B40808" s="2">
        <v>0.46091435185185187</v>
      </c>
      <c r="C40808">
        <v>0.16</v>
      </c>
      <c r="D40808">
        <f>$G$2*corr[[#This Row],[Corriente(A)]]+(1-$G$2)*D40807</f>
        <v>0.18187742630088571</v>
      </c>
    </row>
    <row r="40809" spans="1:4" hidden="1" x14ac:dyDescent="0.25">
      <c r="A40809" s="1">
        <v>45722</v>
      </c>
      <c r="B40809" s="2">
        <v>0.46091435185185187</v>
      </c>
      <c r="C40809">
        <v>0.18</v>
      </c>
      <c r="D40809">
        <f>$G$2*corr[[#This Row],[Corriente(A)]]+(1-$G$2)*D40808</f>
        <v>0.18172723219681486</v>
      </c>
    </row>
    <row r="40810" spans="1:4" hidden="1" x14ac:dyDescent="0.25">
      <c r="A40810" s="1">
        <v>45722</v>
      </c>
      <c r="B40810" s="2">
        <v>0.46091435185185187</v>
      </c>
      <c r="C40810">
        <v>0.18</v>
      </c>
      <c r="D40810">
        <f>$G$2*corr[[#This Row],[Corriente(A)]]+(1-$G$2)*D40809</f>
        <v>0.18158905362106967</v>
      </c>
    </row>
    <row r="40811" spans="1:4" hidden="1" x14ac:dyDescent="0.25">
      <c r="A40811" s="1">
        <v>45722</v>
      </c>
      <c r="B40811" s="2">
        <v>0.46091435185185187</v>
      </c>
      <c r="C40811">
        <v>0.17</v>
      </c>
      <c r="D40811">
        <f>$G$2*corr[[#This Row],[Corriente(A)]]+(1-$G$2)*D40810</f>
        <v>0.18066192933138411</v>
      </c>
    </row>
    <row r="40812" spans="1:4" hidden="1" x14ac:dyDescent="0.25">
      <c r="A40812" s="1">
        <v>45722</v>
      </c>
      <c r="B40812" s="2">
        <v>0.46091435185185187</v>
      </c>
      <c r="C40812">
        <v>0.21</v>
      </c>
      <c r="D40812">
        <f>$G$2*corr[[#This Row],[Corriente(A)]]+(1-$G$2)*D40811</f>
        <v>0.1830089749848734</v>
      </c>
    </row>
    <row r="40813" spans="1:4" hidden="1" x14ac:dyDescent="0.25">
      <c r="A40813" s="1">
        <v>45722</v>
      </c>
      <c r="B40813" s="2">
        <v>0.46092592592592591</v>
      </c>
      <c r="C40813">
        <v>0.19</v>
      </c>
      <c r="D40813">
        <f>$G$2*corr[[#This Row],[Corriente(A)]]+(1-$G$2)*D40812</f>
        <v>0.18356825698608353</v>
      </c>
    </row>
    <row r="40814" spans="1:4" hidden="1" x14ac:dyDescent="0.25">
      <c r="A40814" s="1">
        <v>45722</v>
      </c>
      <c r="B40814" s="2">
        <v>0.46092592592592591</v>
      </c>
      <c r="C40814">
        <v>0.2</v>
      </c>
      <c r="D40814">
        <f>$G$2*corr[[#This Row],[Corriente(A)]]+(1-$G$2)*D40813</f>
        <v>0.18488279642719685</v>
      </c>
    </row>
    <row r="40815" spans="1:4" hidden="1" x14ac:dyDescent="0.25">
      <c r="A40815" s="1">
        <v>45722</v>
      </c>
      <c r="B40815" s="2">
        <v>0.46092592592592591</v>
      </c>
      <c r="C40815">
        <v>0.18</v>
      </c>
      <c r="D40815">
        <f>$G$2*corr[[#This Row],[Corriente(A)]]+(1-$G$2)*D40814</f>
        <v>0.1844921727130211</v>
      </c>
    </row>
    <row r="40816" spans="1:4" hidden="1" x14ac:dyDescent="0.25">
      <c r="A40816" s="1">
        <v>45722</v>
      </c>
      <c r="B40816" s="2">
        <v>0.46092592592592591</v>
      </c>
      <c r="C40816">
        <v>0.18</v>
      </c>
      <c r="D40816">
        <f>$G$2*corr[[#This Row],[Corriente(A)]]+(1-$G$2)*D40815</f>
        <v>0.18413279889597942</v>
      </c>
    </row>
    <row r="40817" spans="1:4" hidden="1" x14ac:dyDescent="0.25">
      <c r="A40817" s="1">
        <v>45722</v>
      </c>
      <c r="B40817" s="2">
        <v>0.46092592592592591</v>
      </c>
      <c r="C40817">
        <v>0.17</v>
      </c>
      <c r="D40817">
        <f>$G$2*corr[[#This Row],[Corriente(A)]]+(1-$G$2)*D40816</f>
        <v>0.18300217498430107</v>
      </c>
    </row>
    <row r="40818" spans="1:4" hidden="1" x14ac:dyDescent="0.25">
      <c r="A40818" s="1">
        <v>45722</v>
      </c>
      <c r="B40818" s="2">
        <v>0.46092592592592591</v>
      </c>
      <c r="C40818">
        <v>0.19</v>
      </c>
      <c r="D40818">
        <f>$G$2*corr[[#This Row],[Corriente(A)]]+(1-$G$2)*D40817</f>
        <v>0.183562000985557</v>
      </c>
    </row>
    <row r="40819" spans="1:4" hidden="1" x14ac:dyDescent="0.25">
      <c r="A40819" s="1">
        <v>45722</v>
      </c>
      <c r="B40819" s="2">
        <v>0.46092592592592591</v>
      </c>
      <c r="C40819">
        <v>0.15</v>
      </c>
      <c r="D40819">
        <f>$G$2*corr[[#This Row],[Corriente(A)]]+(1-$G$2)*D40818</f>
        <v>0.18087704090671247</v>
      </c>
    </row>
    <row r="40820" spans="1:4" hidden="1" x14ac:dyDescent="0.25">
      <c r="A40820" s="1">
        <v>45722</v>
      </c>
      <c r="B40820" s="2">
        <v>0.46092592592592591</v>
      </c>
      <c r="C40820">
        <v>0.18</v>
      </c>
      <c r="D40820">
        <f>$G$2*corr[[#This Row],[Corriente(A)]]+(1-$G$2)*D40819</f>
        <v>0.18080687763417547</v>
      </c>
    </row>
    <row r="40821" spans="1:4" hidden="1" x14ac:dyDescent="0.25">
      <c r="A40821" s="1">
        <v>45722</v>
      </c>
      <c r="B40821" s="2">
        <v>0.46092592592592591</v>
      </c>
      <c r="C40821">
        <v>0.18</v>
      </c>
      <c r="D40821">
        <f>$G$2*corr[[#This Row],[Corriente(A)]]+(1-$G$2)*D40820</f>
        <v>0.18074232742344143</v>
      </c>
    </row>
    <row r="40822" spans="1:4" hidden="1" x14ac:dyDescent="0.25">
      <c r="A40822" s="1">
        <v>45722</v>
      </c>
      <c r="B40822" s="2">
        <v>0.46092592592592591</v>
      </c>
      <c r="C40822">
        <v>0.18</v>
      </c>
      <c r="D40822">
        <f>$G$2*corr[[#This Row],[Corriente(A)]]+(1-$G$2)*D40821</f>
        <v>0.18068294122956613</v>
      </c>
    </row>
    <row r="40823" spans="1:4" hidden="1" x14ac:dyDescent="0.25">
      <c r="A40823" s="1">
        <v>45722</v>
      </c>
      <c r="B40823" s="2">
        <v>0.46092592592592591</v>
      </c>
      <c r="C40823">
        <v>0.21</v>
      </c>
      <c r="D40823">
        <f>$G$2*corr[[#This Row],[Corriente(A)]]+(1-$G$2)*D40822</f>
        <v>0.18302830593120087</v>
      </c>
    </row>
    <row r="40824" spans="1:4" hidden="1" x14ac:dyDescent="0.25">
      <c r="A40824" s="1">
        <v>45722</v>
      </c>
      <c r="B40824" s="2">
        <v>0.46092592592592591</v>
      </c>
      <c r="C40824">
        <v>0.17</v>
      </c>
      <c r="D40824">
        <f>$G$2*corr[[#This Row],[Corriente(A)]]+(1-$G$2)*D40823</f>
        <v>0.1819860414567048</v>
      </c>
    </row>
    <row r="40825" spans="1:4" hidden="1" x14ac:dyDescent="0.25">
      <c r="A40825" s="1">
        <v>45722</v>
      </c>
      <c r="B40825" s="2">
        <v>0.46092592592592591</v>
      </c>
      <c r="C40825">
        <v>0.22</v>
      </c>
      <c r="D40825">
        <f>$G$2*corr[[#This Row],[Corriente(A)]]+(1-$G$2)*D40824</f>
        <v>0.18502715814016843</v>
      </c>
    </row>
    <row r="40826" spans="1:4" hidden="1" x14ac:dyDescent="0.25">
      <c r="A40826" s="1">
        <v>45722</v>
      </c>
      <c r="B40826" s="2">
        <v>0.46092592592592591</v>
      </c>
      <c r="C40826">
        <v>0.18</v>
      </c>
      <c r="D40826">
        <f>$G$2*corr[[#This Row],[Corriente(A)]]+(1-$G$2)*D40825</f>
        <v>0.18462498548895495</v>
      </c>
    </row>
    <row r="40827" spans="1:4" hidden="1" x14ac:dyDescent="0.25">
      <c r="A40827" s="1">
        <v>45722</v>
      </c>
      <c r="B40827" s="2">
        <v>0.4609375</v>
      </c>
      <c r="C40827">
        <v>0.19</v>
      </c>
      <c r="D40827">
        <f>$G$2*corr[[#This Row],[Corriente(A)]]+(1-$G$2)*D40826</f>
        <v>0.18505498664983855</v>
      </c>
    </row>
    <row r="40828" spans="1:4" hidden="1" x14ac:dyDescent="0.25">
      <c r="A40828" s="1">
        <v>45722</v>
      </c>
      <c r="B40828" s="2">
        <v>0.4609375</v>
      </c>
      <c r="C40828">
        <v>0.18</v>
      </c>
      <c r="D40828">
        <f>$G$2*corr[[#This Row],[Corriente(A)]]+(1-$G$2)*D40827</f>
        <v>0.18465058771785148</v>
      </c>
    </row>
    <row r="40829" spans="1:4" hidden="1" x14ac:dyDescent="0.25">
      <c r="A40829" s="1">
        <v>45722</v>
      </c>
      <c r="B40829" s="2">
        <v>0.4609375</v>
      </c>
      <c r="C40829">
        <v>0.19</v>
      </c>
      <c r="D40829">
        <f>$G$2*corr[[#This Row],[Corriente(A)]]+(1-$G$2)*D40828</f>
        <v>0.18507854070042337</v>
      </c>
    </row>
    <row r="40830" spans="1:4" hidden="1" x14ac:dyDescent="0.25">
      <c r="A40830" s="1">
        <v>45722</v>
      </c>
      <c r="B40830" s="2">
        <v>0.4609375</v>
      </c>
      <c r="C40830">
        <v>0.18</v>
      </c>
      <c r="D40830">
        <f>$G$2*corr[[#This Row],[Corriente(A)]]+(1-$G$2)*D40829</f>
        <v>0.1846722574443895</v>
      </c>
    </row>
    <row r="40831" spans="1:4" hidden="1" x14ac:dyDescent="0.25">
      <c r="A40831" s="1">
        <v>45722</v>
      </c>
      <c r="B40831" s="2">
        <v>0.4609375</v>
      </c>
      <c r="C40831">
        <v>0.21</v>
      </c>
      <c r="D40831">
        <f>$G$2*corr[[#This Row],[Corriente(A)]]+(1-$G$2)*D40830</f>
        <v>0.18669847684883836</v>
      </c>
    </row>
    <row r="40832" spans="1:4" hidden="1" x14ac:dyDescent="0.25">
      <c r="A40832" s="1">
        <v>45722</v>
      </c>
      <c r="B40832" s="2">
        <v>0.4609375</v>
      </c>
      <c r="C40832">
        <v>0.19</v>
      </c>
      <c r="D40832">
        <f>$G$2*corr[[#This Row],[Corriente(A)]]+(1-$G$2)*D40831</f>
        <v>0.18696259870093129</v>
      </c>
    </row>
    <row r="40833" spans="1:4" hidden="1" x14ac:dyDescent="0.25">
      <c r="A40833" s="1">
        <v>45722</v>
      </c>
      <c r="B40833" s="2">
        <v>0.4609375</v>
      </c>
      <c r="C40833">
        <v>0.2</v>
      </c>
      <c r="D40833">
        <f>$G$2*corr[[#This Row],[Corriente(A)]]+(1-$G$2)*D40832</f>
        <v>0.18800559080485679</v>
      </c>
    </row>
    <row r="40834" spans="1:4" hidden="1" x14ac:dyDescent="0.25">
      <c r="A40834" s="1">
        <v>45722</v>
      </c>
      <c r="B40834" s="2">
        <v>0.4609375</v>
      </c>
      <c r="C40834">
        <v>0.19</v>
      </c>
      <c r="D40834">
        <f>$G$2*corr[[#This Row],[Corriente(A)]]+(1-$G$2)*D40833</f>
        <v>0.18816514354046826</v>
      </c>
    </row>
    <row r="40835" spans="1:4" hidden="1" x14ac:dyDescent="0.25">
      <c r="A40835" s="1">
        <v>45722</v>
      </c>
      <c r="B40835" s="2">
        <v>0.4609375</v>
      </c>
      <c r="C40835">
        <v>0.19</v>
      </c>
      <c r="D40835">
        <f>$G$2*corr[[#This Row],[Corriente(A)]]+(1-$G$2)*D40834</f>
        <v>0.18831193205723079</v>
      </c>
    </row>
    <row r="40836" spans="1:4" hidden="1" x14ac:dyDescent="0.25">
      <c r="A40836" s="1">
        <v>45722</v>
      </c>
      <c r="B40836" s="2">
        <v>0.4609375</v>
      </c>
      <c r="C40836">
        <v>0.16</v>
      </c>
      <c r="D40836">
        <f>$G$2*corr[[#This Row],[Corriente(A)]]+(1-$G$2)*D40835</f>
        <v>0.18604697749265234</v>
      </c>
    </row>
    <row r="40837" spans="1:4" hidden="1" x14ac:dyDescent="0.25">
      <c r="A40837" s="1">
        <v>45722</v>
      </c>
      <c r="B40837" s="2">
        <v>0.4609375</v>
      </c>
      <c r="C40837">
        <v>0.18</v>
      </c>
      <c r="D40837">
        <f>$G$2*corr[[#This Row],[Corriente(A)]]+(1-$G$2)*D40836</f>
        <v>0.18556321929324016</v>
      </c>
    </row>
    <row r="40838" spans="1:4" hidden="1" x14ac:dyDescent="0.25">
      <c r="A40838" s="1">
        <v>45722</v>
      </c>
      <c r="B40838" s="2">
        <v>0.4609375</v>
      </c>
      <c r="C40838">
        <v>0.17</v>
      </c>
      <c r="D40838">
        <f>$G$2*corr[[#This Row],[Corriente(A)]]+(1-$G$2)*D40837</f>
        <v>0.18431816174978094</v>
      </c>
    </row>
    <row r="40839" spans="1:4" hidden="1" x14ac:dyDescent="0.25">
      <c r="A40839" s="1">
        <v>45722</v>
      </c>
      <c r="B40839" s="2">
        <v>0.4609375</v>
      </c>
      <c r="C40839">
        <v>0.19</v>
      </c>
      <c r="D40839">
        <f>$G$2*corr[[#This Row],[Corriente(A)]]+(1-$G$2)*D40838</f>
        <v>0.18477270880979846</v>
      </c>
    </row>
    <row r="40840" spans="1:4" hidden="1" x14ac:dyDescent="0.25">
      <c r="A40840" s="1">
        <v>45722</v>
      </c>
      <c r="B40840" s="2">
        <v>0.46094907407407409</v>
      </c>
      <c r="C40840">
        <v>0.18</v>
      </c>
      <c r="D40840">
        <f>$G$2*corr[[#This Row],[Corriente(A)]]+(1-$G$2)*D40839</f>
        <v>0.18439089210501458</v>
      </c>
    </row>
    <row r="40841" spans="1:4" hidden="1" x14ac:dyDescent="0.25">
      <c r="A40841" s="1">
        <v>45722</v>
      </c>
      <c r="B40841" s="2">
        <v>0.46094907407407409</v>
      </c>
      <c r="C40841">
        <v>0.16</v>
      </c>
      <c r="D40841">
        <f>$G$2*corr[[#This Row],[Corriente(A)]]+(1-$G$2)*D40840</f>
        <v>0.18243962073661343</v>
      </c>
    </row>
    <row r="40842" spans="1:4" hidden="1" x14ac:dyDescent="0.25">
      <c r="A40842" s="1">
        <v>45722</v>
      </c>
      <c r="B40842" s="2">
        <v>0.46094907407407409</v>
      </c>
      <c r="C40842">
        <v>0.16</v>
      </c>
      <c r="D40842">
        <f>$G$2*corr[[#This Row],[Corriente(A)]]+(1-$G$2)*D40841</f>
        <v>0.18064445107768437</v>
      </c>
    </row>
    <row r="40843" spans="1:4" hidden="1" x14ac:dyDescent="0.25">
      <c r="A40843" s="1">
        <v>45722</v>
      </c>
      <c r="B40843" s="2">
        <v>0.46094907407407409</v>
      </c>
      <c r="C40843">
        <v>0.18</v>
      </c>
      <c r="D40843">
        <f>$G$2*corr[[#This Row],[Corriente(A)]]+(1-$G$2)*D40842</f>
        <v>0.18059289499146963</v>
      </c>
    </row>
    <row r="40844" spans="1:4" hidden="1" x14ac:dyDescent="0.25">
      <c r="A40844" s="1">
        <v>45722</v>
      </c>
      <c r="B40844" s="2">
        <v>0.46094907407407409</v>
      </c>
      <c r="C40844">
        <v>0.17</v>
      </c>
      <c r="D40844">
        <f>$G$2*corr[[#This Row],[Corriente(A)]]+(1-$G$2)*D40843</f>
        <v>0.17974546339215208</v>
      </c>
    </row>
    <row r="40845" spans="1:4" hidden="1" x14ac:dyDescent="0.25">
      <c r="A40845" s="1">
        <v>45722</v>
      </c>
      <c r="B40845" s="2">
        <v>0.46094907407407409</v>
      </c>
      <c r="C40845">
        <v>0.17</v>
      </c>
      <c r="D40845">
        <f>$G$2*corr[[#This Row],[Corriente(A)]]+(1-$G$2)*D40844</f>
        <v>0.17896582632077992</v>
      </c>
    </row>
    <row r="40846" spans="1:4" hidden="1" x14ac:dyDescent="0.25">
      <c r="A40846" s="1">
        <v>45722</v>
      </c>
      <c r="B40846" s="2">
        <v>0.46094907407407409</v>
      </c>
      <c r="C40846">
        <v>0.2</v>
      </c>
      <c r="D40846">
        <f>$G$2*corr[[#This Row],[Corriente(A)]]+(1-$G$2)*D40845</f>
        <v>0.18064856021511755</v>
      </c>
    </row>
    <row r="40847" spans="1:4" hidden="1" x14ac:dyDescent="0.25">
      <c r="A40847" s="1">
        <v>45722</v>
      </c>
      <c r="B40847" s="2">
        <v>0.46094907407407409</v>
      </c>
      <c r="C40847">
        <v>0.17</v>
      </c>
      <c r="D40847">
        <f>$G$2*corr[[#This Row],[Corriente(A)]]+(1-$G$2)*D40846</f>
        <v>0.17979667539790814</v>
      </c>
    </row>
    <row r="40848" spans="1:4" hidden="1" x14ac:dyDescent="0.25">
      <c r="A40848" s="1">
        <v>45722</v>
      </c>
      <c r="B40848" s="2">
        <v>0.46094907407407409</v>
      </c>
      <c r="C40848">
        <v>0.19</v>
      </c>
      <c r="D40848">
        <f>$G$2*corr[[#This Row],[Corriente(A)]]+(1-$G$2)*D40847</f>
        <v>0.18061294136607547</v>
      </c>
    </row>
    <row r="40849" spans="1:4" hidden="1" x14ac:dyDescent="0.25">
      <c r="A40849" s="1">
        <v>45722</v>
      </c>
      <c r="B40849" s="2">
        <v>0.46094907407407409</v>
      </c>
      <c r="C40849">
        <v>0.19</v>
      </c>
      <c r="D40849">
        <f>$G$2*corr[[#This Row],[Corriente(A)]]+(1-$G$2)*D40848</f>
        <v>0.18136390605678943</v>
      </c>
    </row>
    <row r="40850" spans="1:4" hidden="1" x14ac:dyDescent="0.25">
      <c r="A40850" s="1">
        <v>45722</v>
      </c>
      <c r="B40850" s="2">
        <v>0.46094907407407409</v>
      </c>
      <c r="C40850">
        <v>0.19</v>
      </c>
      <c r="D40850">
        <f>$G$2*corr[[#This Row],[Corriente(A)]]+(1-$G$2)*D40849</f>
        <v>0.18205479357224627</v>
      </c>
    </row>
    <row r="40851" spans="1:4" hidden="1" x14ac:dyDescent="0.25">
      <c r="A40851" s="1">
        <v>45722</v>
      </c>
      <c r="B40851" s="2">
        <v>0.46094907407407409</v>
      </c>
      <c r="C40851">
        <v>0.15</v>
      </c>
      <c r="D40851">
        <f>$G$2*corr[[#This Row],[Corriente(A)]]+(1-$G$2)*D40850</f>
        <v>0.1794904100864666</v>
      </c>
    </row>
    <row r="40852" spans="1:4" hidden="1" x14ac:dyDescent="0.25">
      <c r="A40852" s="1">
        <v>45722</v>
      </c>
      <c r="B40852" s="2">
        <v>0.46094907407407409</v>
      </c>
      <c r="C40852">
        <v>0.17</v>
      </c>
      <c r="D40852">
        <f>$G$2*corr[[#This Row],[Corriente(A)]]+(1-$G$2)*D40851</f>
        <v>0.17873117727954929</v>
      </c>
    </row>
    <row r="40853" spans="1:4" hidden="1" x14ac:dyDescent="0.25">
      <c r="A40853" s="1">
        <v>45722</v>
      </c>
      <c r="B40853" s="2">
        <v>0.46096064814814813</v>
      </c>
      <c r="C40853">
        <v>0.16</v>
      </c>
      <c r="D40853">
        <f>$G$2*corr[[#This Row],[Corriente(A)]]+(1-$G$2)*D40852</f>
        <v>0.17723268309718537</v>
      </c>
    </row>
    <row r="40854" spans="1:4" hidden="1" x14ac:dyDescent="0.25">
      <c r="A40854" s="1">
        <v>45722</v>
      </c>
      <c r="B40854" s="2">
        <v>0.46096064814814813</v>
      </c>
      <c r="C40854">
        <v>0.17</v>
      </c>
      <c r="D40854">
        <f>$G$2*corr[[#This Row],[Corriente(A)]]+(1-$G$2)*D40853</f>
        <v>0.17665406844941056</v>
      </c>
    </row>
    <row r="40855" spans="1:4" hidden="1" x14ac:dyDescent="0.25">
      <c r="A40855" s="1">
        <v>45722</v>
      </c>
      <c r="B40855" s="2">
        <v>0.46096064814814813</v>
      </c>
      <c r="C40855">
        <v>0.19</v>
      </c>
      <c r="D40855">
        <f>$G$2*corr[[#This Row],[Corriente(A)]]+(1-$G$2)*D40854</f>
        <v>0.17772174297345772</v>
      </c>
    </row>
    <row r="40856" spans="1:4" hidden="1" x14ac:dyDescent="0.25">
      <c r="A40856" s="1">
        <v>45722</v>
      </c>
      <c r="B40856" s="2">
        <v>0.46096064814814813</v>
      </c>
      <c r="C40856">
        <v>0.18</v>
      </c>
      <c r="D40856">
        <f>$G$2*corr[[#This Row],[Corriente(A)]]+(1-$G$2)*D40855</f>
        <v>0.17790400353558111</v>
      </c>
    </row>
    <row r="40857" spans="1:4" hidden="1" x14ac:dyDescent="0.25">
      <c r="A40857" s="1">
        <v>45722</v>
      </c>
      <c r="B40857" s="2">
        <v>0.46096064814814813</v>
      </c>
      <c r="C40857">
        <v>0.16</v>
      </c>
      <c r="D40857">
        <f>$G$2*corr[[#This Row],[Corriente(A)]]+(1-$G$2)*D40856</f>
        <v>0.17647168325273463</v>
      </c>
    </row>
    <row r="40858" spans="1:4" hidden="1" x14ac:dyDescent="0.25">
      <c r="A40858" s="1">
        <v>45722</v>
      </c>
      <c r="B40858" s="2">
        <v>0.46096064814814813</v>
      </c>
      <c r="C40858">
        <v>0.18</v>
      </c>
      <c r="D40858">
        <f>$G$2*corr[[#This Row],[Corriente(A)]]+(1-$G$2)*D40857</f>
        <v>0.17675394859251586</v>
      </c>
    </row>
    <row r="40859" spans="1:4" hidden="1" x14ac:dyDescent="0.25">
      <c r="A40859" s="1">
        <v>45722</v>
      </c>
      <c r="B40859" s="2">
        <v>0.46096064814814813</v>
      </c>
      <c r="C40859">
        <v>0.18</v>
      </c>
      <c r="D40859">
        <f>$G$2*corr[[#This Row],[Corriente(A)]]+(1-$G$2)*D40858</f>
        <v>0.17701363270511461</v>
      </c>
    </row>
    <row r="40860" spans="1:4" hidden="1" x14ac:dyDescent="0.25">
      <c r="A40860" s="1">
        <v>45722</v>
      </c>
      <c r="B40860" s="2">
        <v>0.46096064814814813</v>
      </c>
      <c r="C40860">
        <v>0.16</v>
      </c>
      <c r="D40860">
        <f>$G$2*corr[[#This Row],[Corriente(A)]]+(1-$G$2)*D40859</f>
        <v>0.17565254208870545</v>
      </c>
    </row>
    <row r="40861" spans="1:4" hidden="1" x14ac:dyDescent="0.25">
      <c r="A40861" s="1">
        <v>45722</v>
      </c>
      <c r="B40861" s="2">
        <v>0.46096064814814813</v>
      </c>
      <c r="C40861">
        <v>0.17</v>
      </c>
      <c r="D40861">
        <f>$G$2*corr[[#This Row],[Corriente(A)]]+(1-$G$2)*D40860</f>
        <v>0.17520033872160903</v>
      </c>
    </row>
    <row r="40862" spans="1:4" hidden="1" x14ac:dyDescent="0.25">
      <c r="A40862" s="1">
        <v>45722</v>
      </c>
      <c r="B40862" s="2">
        <v>0.46096064814814813</v>
      </c>
      <c r="C40862">
        <v>0.17</v>
      </c>
      <c r="D40862">
        <f>$G$2*corr[[#This Row],[Corriente(A)]]+(1-$G$2)*D40861</f>
        <v>0.17478431162388031</v>
      </c>
    </row>
    <row r="40863" spans="1:4" hidden="1" x14ac:dyDescent="0.25">
      <c r="A40863" s="1">
        <v>45722</v>
      </c>
      <c r="B40863" s="2">
        <v>0.46096064814814813</v>
      </c>
      <c r="C40863">
        <v>0.17</v>
      </c>
      <c r="D40863">
        <f>$G$2*corr[[#This Row],[Corriente(A)]]+(1-$G$2)*D40862</f>
        <v>0.17440156669396989</v>
      </c>
    </row>
    <row r="40864" spans="1:4" hidden="1" x14ac:dyDescent="0.25">
      <c r="A40864" s="1">
        <v>45722</v>
      </c>
      <c r="B40864" s="2">
        <v>0.46096064814814813</v>
      </c>
      <c r="C40864">
        <v>0.15</v>
      </c>
      <c r="D40864">
        <f>$G$2*corr[[#This Row],[Corriente(A)]]+(1-$G$2)*D40863</f>
        <v>0.1724494413584523</v>
      </c>
    </row>
    <row r="40865" spans="1:4" hidden="1" x14ac:dyDescent="0.25">
      <c r="A40865" s="1">
        <v>45722</v>
      </c>
      <c r="B40865" s="2">
        <v>0.46096064814814813</v>
      </c>
      <c r="C40865">
        <v>0.16</v>
      </c>
      <c r="D40865">
        <f>$G$2*corr[[#This Row],[Corriente(A)]]+(1-$G$2)*D40864</f>
        <v>0.17145348604977614</v>
      </c>
    </row>
    <row r="40866" spans="1:4" hidden="1" x14ac:dyDescent="0.25">
      <c r="A40866" s="1">
        <v>45722</v>
      </c>
      <c r="B40866" s="2">
        <v>0.46097222222222223</v>
      </c>
      <c r="C40866">
        <v>0.15</v>
      </c>
      <c r="D40866">
        <f>$G$2*corr[[#This Row],[Corriente(A)]]+(1-$G$2)*D40865</f>
        <v>0.16973720716579407</v>
      </c>
    </row>
    <row r="40867" spans="1:4" hidden="1" x14ac:dyDescent="0.25">
      <c r="A40867" s="1">
        <v>45722</v>
      </c>
      <c r="B40867" s="2">
        <v>0.46097222222222223</v>
      </c>
      <c r="C40867">
        <v>0.18</v>
      </c>
      <c r="D40867">
        <f>$G$2*corr[[#This Row],[Corriente(A)]]+(1-$G$2)*D40866</f>
        <v>0.17055823059253056</v>
      </c>
    </row>
    <row r="40868" spans="1:4" hidden="1" x14ac:dyDescent="0.25">
      <c r="A40868" s="1">
        <v>45722</v>
      </c>
      <c r="B40868" s="2">
        <v>0.46097222222222223</v>
      </c>
      <c r="C40868">
        <v>0.2</v>
      </c>
      <c r="D40868">
        <f>$G$2*corr[[#This Row],[Corriente(A)]]+(1-$G$2)*D40867</f>
        <v>0.17291357214512815</v>
      </c>
    </row>
    <row r="40869" spans="1:4" hidden="1" x14ac:dyDescent="0.25">
      <c r="A40869" s="1">
        <v>45722</v>
      </c>
      <c r="B40869" s="2">
        <v>0.46097222222222223</v>
      </c>
      <c r="C40869">
        <v>0.19</v>
      </c>
      <c r="D40869">
        <f>$G$2*corr[[#This Row],[Corriente(A)]]+(1-$G$2)*D40868</f>
        <v>0.1742804863735179</v>
      </c>
    </row>
    <row r="40870" spans="1:4" hidden="1" x14ac:dyDescent="0.25">
      <c r="A40870" s="1">
        <v>45722</v>
      </c>
      <c r="B40870" s="2">
        <v>0.46097222222222223</v>
      </c>
      <c r="C40870">
        <v>0.18</v>
      </c>
      <c r="D40870">
        <f>$G$2*corr[[#This Row],[Corriente(A)]]+(1-$G$2)*D40869</f>
        <v>0.17473804746363647</v>
      </c>
    </row>
    <row r="40871" spans="1:4" hidden="1" x14ac:dyDescent="0.25">
      <c r="A40871" s="1">
        <v>45722</v>
      </c>
      <c r="B40871" s="2">
        <v>0.46097222222222223</v>
      </c>
      <c r="C40871">
        <v>0.22</v>
      </c>
      <c r="D40871">
        <f>$G$2*corr[[#This Row],[Corriente(A)]]+(1-$G$2)*D40870</f>
        <v>0.17835900366654556</v>
      </c>
    </row>
    <row r="40872" spans="1:4" hidden="1" x14ac:dyDescent="0.25">
      <c r="A40872" s="1">
        <v>45722</v>
      </c>
      <c r="B40872" s="2">
        <v>0.46097222222222223</v>
      </c>
      <c r="C40872">
        <v>0.18</v>
      </c>
      <c r="D40872">
        <f>$G$2*corr[[#This Row],[Corriente(A)]]+(1-$G$2)*D40871</f>
        <v>0.17849028337322193</v>
      </c>
    </row>
    <row r="40873" spans="1:4" hidden="1" x14ac:dyDescent="0.25">
      <c r="A40873" s="1">
        <v>45722</v>
      </c>
      <c r="B40873" s="2">
        <v>0.46097222222222223</v>
      </c>
      <c r="C40873">
        <v>0.17</v>
      </c>
      <c r="D40873">
        <f>$G$2*corr[[#This Row],[Corriente(A)]]+(1-$G$2)*D40872</f>
        <v>0.17781106070336417</v>
      </c>
    </row>
    <row r="40874" spans="1:4" hidden="1" x14ac:dyDescent="0.25">
      <c r="A40874" s="1">
        <v>45722</v>
      </c>
      <c r="B40874" s="2">
        <v>0.46097222222222223</v>
      </c>
      <c r="C40874">
        <v>0.16</v>
      </c>
      <c r="D40874">
        <f>$G$2*corr[[#This Row],[Corriente(A)]]+(1-$G$2)*D40873</f>
        <v>0.17638617584709504</v>
      </c>
    </row>
    <row r="40875" spans="1:4" hidden="1" x14ac:dyDescent="0.25">
      <c r="A40875" s="1">
        <v>45722</v>
      </c>
      <c r="B40875" s="2">
        <v>0.46097222222222223</v>
      </c>
      <c r="C40875">
        <v>0.17</v>
      </c>
      <c r="D40875">
        <f>$G$2*corr[[#This Row],[Corriente(A)]]+(1-$G$2)*D40874</f>
        <v>0.17587528177932743</v>
      </c>
    </row>
    <row r="40876" spans="1:4" hidden="1" x14ac:dyDescent="0.25">
      <c r="A40876" s="1">
        <v>45722</v>
      </c>
      <c r="B40876" s="2">
        <v>0.46097222222222223</v>
      </c>
      <c r="C40876">
        <v>0.16</v>
      </c>
      <c r="D40876">
        <f>$G$2*corr[[#This Row],[Corriente(A)]]+(1-$G$2)*D40875</f>
        <v>0.17460525923698125</v>
      </c>
    </row>
    <row r="40877" spans="1:4" hidden="1" x14ac:dyDescent="0.25">
      <c r="A40877" s="1">
        <v>45722</v>
      </c>
      <c r="B40877" s="2">
        <v>0.46097222222222223</v>
      </c>
      <c r="C40877">
        <v>0.19</v>
      </c>
      <c r="D40877">
        <f>$G$2*corr[[#This Row],[Corriente(A)]]+(1-$G$2)*D40876</f>
        <v>0.17583683849802276</v>
      </c>
    </row>
    <row r="40878" spans="1:4" hidden="1" x14ac:dyDescent="0.25">
      <c r="A40878" s="1">
        <v>45722</v>
      </c>
      <c r="B40878" s="2">
        <v>0.46097222222222223</v>
      </c>
      <c r="C40878">
        <v>0.18</v>
      </c>
      <c r="D40878">
        <f>$G$2*corr[[#This Row],[Corriente(A)]]+(1-$G$2)*D40877</f>
        <v>0.17616989141818093</v>
      </c>
    </row>
    <row r="40879" spans="1:4" hidden="1" x14ac:dyDescent="0.25">
      <c r="A40879" s="1">
        <v>45722</v>
      </c>
      <c r="B40879" s="2">
        <v>0.46098379629629632</v>
      </c>
      <c r="C40879">
        <v>0.17</v>
      </c>
      <c r="D40879">
        <f>$G$2*corr[[#This Row],[Corriente(A)]]+(1-$G$2)*D40878</f>
        <v>0.17567630010472646</v>
      </c>
    </row>
    <row r="40880" spans="1:4" hidden="1" x14ac:dyDescent="0.25">
      <c r="A40880" s="1">
        <v>45722</v>
      </c>
      <c r="B40880" s="2">
        <v>0.46098379629629632</v>
      </c>
      <c r="C40880">
        <v>0.19</v>
      </c>
      <c r="D40880">
        <f>$G$2*corr[[#This Row],[Corriente(A)]]+(1-$G$2)*D40879</f>
        <v>0.17682219609634833</v>
      </c>
    </row>
    <row r="40881" spans="1:4" hidden="1" x14ac:dyDescent="0.25">
      <c r="A40881" s="1">
        <v>45722</v>
      </c>
      <c r="B40881" s="2">
        <v>0.46098379629629632</v>
      </c>
      <c r="C40881">
        <v>0.21</v>
      </c>
      <c r="D40881">
        <f>$G$2*corr[[#This Row],[Corriente(A)]]+(1-$G$2)*D40880</f>
        <v>0.17947642040864048</v>
      </c>
    </row>
    <row r="40882" spans="1:4" hidden="1" x14ac:dyDescent="0.25">
      <c r="A40882" s="1">
        <v>45722</v>
      </c>
      <c r="B40882" s="2">
        <v>0.46098379629629632</v>
      </c>
      <c r="C40882">
        <v>0.18</v>
      </c>
      <c r="D40882">
        <f>$G$2*corr[[#This Row],[Corriente(A)]]+(1-$G$2)*D40881</f>
        <v>0.17951830677594924</v>
      </c>
    </row>
    <row r="40883" spans="1:4" hidden="1" x14ac:dyDescent="0.25">
      <c r="A40883" s="1">
        <v>45722</v>
      </c>
      <c r="B40883" s="2">
        <v>0.46098379629629632</v>
      </c>
      <c r="C40883">
        <v>0.19</v>
      </c>
      <c r="D40883">
        <f>$G$2*corr[[#This Row],[Corriente(A)]]+(1-$G$2)*D40882</f>
        <v>0.1803568422338733</v>
      </c>
    </row>
    <row r="40884" spans="1:4" hidden="1" x14ac:dyDescent="0.25">
      <c r="A40884" s="1">
        <v>45722</v>
      </c>
      <c r="B40884" s="2">
        <v>0.46098379629629632</v>
      </c>
      <c r="C40884">
        <v>0.17</v>
      </c>
      <c r="D40884">
        <f>$G$2*corr[[#This Row],[Corriente(A)]]+(1-$G$2)*D40883</f>
        <v>0.17952829485516344</v>
      </c>
    </row>
    <row r="40885" spans="1:4" hidden="1" x14ac:dyDescent="0.25">
      <c r="A40885" s="1">
        <v>45722</v>
      </c>
      <c r="B40885" s="2">
        <v>0.46098379629629632</v>
      </c>
      <c r="C40885">
        <v>0.2</v>
      </c>
      <c r="D40885">
        <f>$G$2*corr[[#This Row],[Corriente(A)]]+(1-$G$2)*D40884</f>
        <v>0.18116603126675035</v>
      </c>
    </row>
    <row r="40886" spans="1:4" hidden="1" x14ac:dyDescent="0.25">
      <c r="A40886" s="1">
        <v>45722</v>
      </c>
      <c r="B40886" s="2">
        <v>0.46098379629629632</v>
      </c>
      <c r="C40886">
        <v>0.19</v>
      </c>
      <c r="D40886">
        <f>$G$2*corr[[#This Row],[Corriente(A)]]+(1-$G$2)*D40885</f>
        <v>0.18187274876541032</v>
      </c>
    </row>
    <row r="40887" spans="1:4" hidden="1" x14ac:dyDescent="0.25">
      <c r="A40887" s="1">
        <v>45722</v>
      </c>
      <c r="B40887" s="2">
        <v>0.46098379629629632</v>
      </c>
      <c r="C40887">
        <v>0.17</v>
      </c>
      <c r="D40887">
        <f>$G$2*corr[[#This Row],[Corriente(A)]]+(1-$G$2)*D40886</f>
        <v>0.18092292886417749</v>
      </c>
    </row>
    <row r="40888" spans="1:4" hidden="1" x14ac:dyDescent="0.25">
      <c r="A40888" s="1">
        <v>45722</v>
      </c>
      <c r="B40888" s="2">
        <v>0.46098379629629632</v>
      </c>
      <c r="C40888">
        <v>0.16</v>
      </c>
      <c r="D40888">
        <f>$G$2*corr[[#This Row],[Corriente(A)]]+(1-$G$2)*D40887</f>
        <v>0.17924909455504331</v>
      </c>
    </row>
    <row r="40889" spans="1:4" hidden="1" x14ac:dyDescent="0.25">
      <c r="A40889" s="1">
        <v>45722</v>
      </c>
      <c r="B40889" s="2">
        <v>0.46098379629629632</v>
      </c>
      <c r="C40889">
        <v>0.2</v>
      </c>
      <c r="D40889">
        <f>$G$2*corr[[#This Row],[Corriente(A)]]+(1-$G$2)*D40888</f>
        <v>0.18090916699063986</v>
      </c>
    </row>
    <row r="40890" spans="1:4" hidden="1" x14ac:dyDescent="0.25">
      <c r="A40890" s="1">
        <v>45722</v>
      </c>
      <c r="B40890" s="2">
        <v>0.46098379629629632</v>
      </c>
      <c r="C40890">
        <v>0.19</v>
      </c>
      <c r="D40890">
        <f>$G$2*corr[[#This Row],[Corriente(A)]]+(1-$G$2)*D40889</f>
        <v>0.18163643363138868</v>
      </c>
    </row>
    <row r="40891" spans="1:4" hidden="1" x14ac:dyDescent="0.25">
      <c r="A40891" s="1">
        <v>45722</v>
      </c>
      <c r="B40891" s="2">
        <v>0.46098379629629632</v>
      </c>
      <c r="C40891">
        <v>0.2</v>
      </c>
      <c r="D40891">
        <f>$G$2*corr[[#This Row],[Corriente(A)]]+(1-$G$2)*D40890</f>
        <v>0.18310551894087757</v>
      </c>
    </row>
    <row r="40892" spans="1:4" hidden="1" x14ac:dyDescent="0.25">
      <c r="A40892" s="1">
        <v>45722</v>
      </c>
      <c r="B40892" s="2">
        <v>0.46098379629629632</v>
      </c>
      <c r="C40892">
        <v>0.17</v>
      </c>
      <c r="D40892">
        <f>$G$2*corr[[#This Row],[Corriente(A)]]+(1-$G$2)*D40891</f>
        <v>0.18205707742560737</v>
      </c>
    </row>
    <row r="40893" spans="1:4" hidden="1" x14ac:dyDescent="0.25">
      <c r="A40893" s="1">
        <v>45722</v>
      </c>
      <c r="B40893" s="2">
        <v>0.46099537037037036</v>
      </c>
      <c r="C40893">
        <v>0.18</v>
      </c>
      <c r="D40893">
        <f>$G$2*corr[[#This Row],[Corriente(A)]]+(1-$G$2)*D40892</f>
        <v>0.18189251123155878</v>
      </c>
    </row>
    <row r="40894" spans="1:4" hidden="1" x14ac:dyDescent="0.25">
      <c r="A40894" s="1">
        <v>45722</v>
      </c>
      <c r="B40894" s="2">
        <v>0.46099537037037036</v>
      </c>
      <c r="C40894">
        <v>0.2</v>
      </c>
      <c r="D40894">
        <f>$G$2*corr[[#This Row],[Corriente(A)]]+(1-$G$2)*D40893</f>
        <v>0.18334111033303407</v>
      </c>
    </row>
    <row r="40895" spans="1:4" hidden="1" x14ac:dyDescent="0.25">
      <c r="A40895" s="1">
        <v>45722</v>
      </c>
      <c r="B40895" s="2">
        <v>0.46099537037037036</v>
      </c>
      <c r="C40895">
        <v>0.19</v>
      </c>
      <c r="D40895">
        <f>$G$2*corr[[#This Row],[Corriente(A)]]+(1-$G$2)*D40894</f>
        <v>0.18387382150639134</v>
      </c>
    </row>
    <row r="40896" spans="1:4" hidden="1" x14ac:dyDescent="0.25">
      <c r="A40896" s="1">
        <v>45722</v>
      </c>
      <c r="B40896" s="2">
        <v>0.46099537037037036</v>
      </c>
      <c r="C40896">
        <v>0.17</v>
      </c>
      <c r="D40896">
        <f>$G$2*corr[[#This Row],[Corriente(A)]]+(1-$G$2)*D40895</f>
        <v>0.18276391578588003</v>
      </c>
    </row>
    <row r="40897" spans="1:4" hidden="1" x14ac:dyDescent="0.25">
      <c r="A40897" s="1">
        <v>45722</v>
      </c>
      <c r="B40897" s="2">
        <v>0.46099537037037036</v>
      </c>
      <c r="C40897">
        <v>0.18</v>
      </c>
      <c r="D40897">
        <f>$G$2*corr[[#This Row],[Corriente(A)]]+(1-$G$2)*D40896</f>
        <v>0.18254280252300964</v>
      </c>
    </row>
    <row r="40898" spans="1:4" hidden="1" x14ac:dyDescent="0.25">
      <c r="A40898" s="1">
        <v>45722</v>
      </c>
      <c r="B40898" s="2">
        <v>0.46099537037037036</v>
      </c>
      <c r="C40898">
        <v>0.15</v>
      </c>
      <c r="D40898">
        <f>$G$2*corr[[#This Row],[Corriente(A)]]+(1-$G$2)*D40897</f>
        <v>0.17993937832116888</v>
      </c>
    </row>
    <row r="40899" spans="1:4" hidden="1" x14ac:dyDescent="0.25">
      <c r="A40899" s="1">
        <v>45722</v>
      </c>
      <c r="B40899" s="2">
        <v>0.46099537037037036</v>
      </c>
      <c r="C40899">
        <v>0.19</v>
      </c>
      <c r="D40899">
        <f>$G$2*corr[[#This Row],[Corriente(A)]]+(1-$G$2)*D40898</f>
        <v>0.18074422805547538</v>
      </c>
    </row>
    <row r="40900" spans="1:4" hidden="1" x14ac:dyDescent="0.25">
      <c r="A40900" s="1">
        <v>45722</v>
      </c>
      <c r="B40900" s="2">
        <v>0.46099537037037036</v>
      </c>
      <c r="C40900">
        <v>0.18</v>
      </c>
      <c r="D40900">
        <f>$G$2*corr[[#This Row],[Corriente(A)]]+(1-$G$2)*D40899</f>
        <v>0.18068468981103736</v>
      </c>
    </row>
    <row r="40901" spans="1:4" hidden="1" x14ac:dyDescent="0.25">
      <c r="A40901" s="1">
        <v>45722</v>
      </c>
      <c r="B40901" s="2">
        <v>0.46099537037037036</v>
      </c>
      <c r="C40901">
        <v>0.19</v>
      </c>
      <c r="D40901">
        <f>$G$2*corr[[#This Row],[Corriente(A)]]+(1-$G$2)*D40900</f>
        <v>0.18142991462615438</v>
      </c>
    </row>
    <row r="40902" spans="1:4" hidden="1" x14ac:dyDescent="0.25">
      <c r="A40902" s="1">
        <v>45722</v>
      </c>
      <c r="B40902" s="2">
        <v>0.46099537037037036</v>
      </c>
      <c r="C40902">
        <v>0.18</v>
      </c>
      <c r="D40902">
        <f>$G$2*corr[[#This Row],[Corriente(A)]]+(1-$G$2)*D40901</f>
        <v>0.18131552145606203</v>
      </c>
    </row>
    <row r="40903" spans="1:4" hidden="1" x14ac:dyDescent="0.25">
      <c r="A40903" s="1">
        <v>45722</v>
      </c>
      <c r="B40903" s="2">
        <v>0.46099537037037036</v>
      </c>
      <c r="C40903">
        <v>0.16</v>
      </c>
      <c r="D40903">
        <f>$G$2*corr[[#This Row],[Corriente(A)]]+(1-$G$2)*D40902</f>
        <v>0.17961027973957708</v>
      </c>
    </row>
    <row r="40904" spans="1:4" hidden="1" x14ac:dyDescent="0.25">
      <c r="A40904" s="1">
        <v>45722</v>
      </c>
      <c r="B40904" s="2">
        <v>0.46099537037037036</v>
      </c>
      <c r="C40904">
        <v>0.18</v>
      </c>
      <c r="D40904">
        <f>$G$2*corr[[#This Row],[Corriente(A)]]+(1-$G$2)*D40903</f>
        <v>0.17964145736041093</v>
      </c>
    </row>
    <row r="40905" spans="1:4" hidden="1" x14ac:dyDescent="0.25">
      <c r="A40905" s="1">
        <v>45722</v>
      </c>
      <c r="B40905" s="2">
        <v>0.46099537037037036</v>
      </c>
      <c r="C40905">
        <v>0.21</v>
      </c>
      <c r="D40905">
        <f>$G$2*corr[[#This Row],[Corriente(A)]]+(1-$G$2)*D40904</f>
        <v>0.18207014077157807</v>
      </c>
    </row>
    <row r="40906" spans="1:4" hidden="1" x14ac:dyDescent="0.25">
      <c r="A40906" s="1">
        <v>45722</v>
      </c>
      <c r="B40906" s="2">
        <v>0.46100694444444446</v>
      </c>
      <c r="C40906">
        <v>0.16</v>
      </c>
      <c r="D40906">
        <f>$G$2*corr[[#This Row],[Corriente(A)]]+(1-$G$2)*D40905</f>
        <v>0.18030452950985185</v>
      </c>
    </row>
    <row r="40907" spans="1:4" hidden="1" x14ac:dyDescent="0.25">
      <c r="A40907" s="1">
        <v>45722</v>
      </c>
      <c r="B40907" s="2">
        <v>0.46100694444444446</v>
      </c>
      <c r="C40907">
        <v>0.19</v>
      </c>
      <c r="D40907">
        <f>$G$2*corr[[#This Row],[Corriente(A)]]+(1-$G$2)*D40906</f>
        <v>0.18108016714906369</v>
      </c>
    </row>
    <row r="40908" spans="1:4" hidden="1" x14ac:dyDescent="0.25">
      <c r="A40908" s="1">
        <v>45722</v>
      </c>
      <c r="B40908" s="2">
        <v>0.46100694444444446</v>
      </c>
      <c r="C40908">
        <v>0.19</v>
      </c>
      <c r="D40908">
        <f>$G$2*corr[[#This Row],[Corriente(A)]]+(1-$G$2)*D40907</f>
        <v>0.18179375377713861</v>
      </c>
    </row>
    <row r="40909" spans="1:4" hidden="1" x14ac:dyDescent="0.25">
      <c r="A40909" s="1">
        <v>45722</v>
      </c>
      <c r="B40909" s="2">
        <v>0.46100694444444446</v>
      </c>
      <c r="C40909">
        <v>0.17</v>
      </c>
      <c r="D40909">
        <f>$G$2*corr[[#This Row],[Corriente(A)]]+(1-$G$2)*D40908</f>
        <v>0.18085025347496753</v>
      </c>
    </row>
    <row r="40910" spans="1:4" hidden="1" x14ac:dyDescent="0.25">
      <c r="A40910" s="1">
        <v>45722</v>
      </c>
      <c r="B40910" s="2">
        <v>0.46100694444444446</v>
      </c>
      <c r="C40910">
        <v>0.21</v>
      </c>
      <c r="D40910">
        <f>$G$2*corr[[#This Row],[Corriente(A)]]+(1-$G$2)*D40909</f>
        <v>0.18318223319697013</v>
      </c>
    </row>
    <row r="40911" spans="1:4" hidden="1" x14ac:dyDescent="0.25">
      <c r="A40911" s="1">
        <v>45722</v>
      </c>
      <c r="B40911" s="2">
        <v>0.46100694444444446</v>
      </c>
      <c r="C40911">
        <v>0.17</v>
      </c>
      <c r="D40911">
        <f>$G$2*corr[[#This Row],[Corriente(A)]]+(1-$G$2)*D40910</f>
        <v>0.18212765454121252</v>
      </c>
    </row>
    <row r="40912" spans="1:4" hidden="1" x14ac:dyDescent="0.25">
      <c r="A40912" s="1">
        <v>45722</v>
      </c>
      <c r="B40912" s="2">
        <v>0.46100694444444446</v>
      </c>
      <c r="C40912">
        <v>0.17</v>
      </c>
      <c r="D40912">
        <f>$G$2*corr[[#This Row],[Corriente(A)]]+(1-$G$2)*D40911</f>
        <v>0.18115744217791552</v>
      </c>
    </row>
    <row r="40913" spans="1:4" hidden="1" x14ac:dyDescent="0.25">
      <c r="A40913" s="1">
        <v>45722</v>
      </c>
      <c r="B40913" s="2">
        <v>0.46100694444444446</v>
      </c>
      <c r="C40913">
        <v>0.17</v>
      </c>
      <c r="D40913">
        <f>$G$2*corr[[#This Row],[Corriente(A)]]+(1-$G$2)*D40912</f>
        <v>0.18026484680368229</v>
      </c>
    </row>
    <row r="40914" spans="1:4" hidden="1" x14ac:dyDescent="0.25">
      <c r="A40914" s="1">
        <v>45722</v>
      </c>
      <c r="B40914" s="2">
        <v>0.46100694444444446</v>
      </c>
      <c r="C40914">
        <v>0.25</v>
      </c>
      <c r="D40914">
        <f>$G$2*corr[[#This Row],[Corriente(A)]]+(1-$G$2)*D40913</f>
        <v>0.18584365905938771</v>
      </c>
    </row>
    <row r="40915" spans="1:4" hidden="1" x14ac:dyDescent="0.25">
      <c r="A40915" s="1">
        <v>45722</v>
      </c>
      <c r="B40915" s="2">
        <v>0.46100694444444446</v>
      </c>
      <c r="C40915">
        <v>0.18</v>
      </c>
      <c r="D40915">
        <f>$G$2*corr[[#This Row],[Corriente(A)]]+(1-$G$2)*D40914</f>
        <v>0.18537616633463669</v>
      </c>
    </row>
    <row r="40916" spans="1:4" hidden="1" x14ac:dyDescent="0.25">
      <c r="A40916" s="1">
        <v>45722</v>
      </c>
      <c r="B40916" s="2">
        <v>0.46100694444444446</v>
      </c>
      <c r="C40916">
        <v>0.18</v>
      </c>
      <c r="D40916">
        <f>$G$2*corr[[#This Row],[Corriente(A)]]+(1-$G$2)*D40915</f>
        <v>0.18494607302786575</v>
      </c>
    </row>
    <row r="40917" spans="1:4" hidden="1" x14ac:dyDescent="0.25">
      <c r="A40917" s="1">
        <v>45722</v>
      </c>
      <c r="B40917" s="2">
        <v>0.46100694444444446</v>
      </c>
      <c r="C40917">
        <v>0.22</v>
      </c>
      <c r="D40917">
        <f>$G$2*corr[[#This Row],[Corriente(A)]]+(1-$G$2)*D40916</f>
        <v>0.1877503871856365</v>
      </c>
    </row>
    <row r="40918" spans="1:4" hidden="1" x14ac:dyDescent="0.25">
      <c r="A40918" s="1">
        <v>45722</v>
      </c>
      <c r="B40918" s="2">
        <v>0.46100694444444446</v>
      </c>
      <c r="C40918">
        <v>0.17</v>
      </c>
      <c r="D40918">
        <f>$G$2*corr[[#This Row],[Corriente(A)]]+(1-$G$2)*D40917</f>
        <v>0.18633035621078559</v>
      </c>
    </row>
    <row r="40919" spans="1:4" hidden="1" x14ac:dyDescent="0.25">
      <c r="A40919" s="1">
        <v>45722</v>
      </c>
      <c r="B40919" s="2">
        <v>0.46101851851851849</v>
      </c>
      <c r="C40919">
        <v>0.2</v>
      </c>
      <c r="D40919">
        <f>$G$2*corr[[#This Row],[Corriente(A)]]+(1-$G$2)*D40918</f>
        <v>0.18742392771392274</v>
      </c>
    </row>
    <row r="40920" spans="1:4" hidden="1" x14ac:dyDescent="0.25">
      <c r="A40920" s="1">
        <v>45722</v>
      </c>
      <c r="B40920" s="2">
        <v>0.46101851851851849</v>
      </c>
      <c r="C40920">
        <v>0.2</v>
      </c>
      <c r="D40920">
        <f>$G$2*corr[[#This Row],[Corriente(A)]]+(1-$G$2)*D40919</f>
        <v>0.18843001349680893</v>
      </c>
    </row>
    <row r="40921" spans="1:4" hidden="1" x14ac:dyDescent="0.25">
      <c r="A40921" s="1">
        <v>45722</v>
      </c>
      <c r="B40921" s="2">
        <v>0.46101851851851849</v>
      </c>
      <c r="C40921">
        <v>0.19</v>
      </c>
      <c r="D40921">
        <f>$G$2*corr[[#This Row],[Corriente(A)]]+(1-$G$2)*D40920</f>
        <v>0.18855561241706423</v>
      </c>
    </row>
    <row r="40922" spans="1:4" hidden="1" x14ac:dyDescent="0.25">
      <c r="A40922" s="1">
        <v>45722</v>
      </c>
      <c r="B40922" s="2">
        <v>0.46101851851851849</v>
      </c>
      <c r="C40922">
        <v>0.19</v>
      </c>
      <c r="D40922">
        <f>$G$2*corr[[#This Row],[Corriente(A)]]+(1-$G$2)*D40921</f>
        <v>0.18867116342369908</v>
      </c>
    </row>
    <row r="40923" spans="1:4" hidden="1" x14ac:dyDescent="0.25">
      <c r="A40923" s="1">
        <v>45722</v>
      </c>
      <c r="B40923" s="2">
        <v>0.46101851851851849</v>
      </c>
      <c r="C40923">
        <v>0.19</v>
      </c>
      <c r="D40923">
        <f>$G$2*corr[[#This Row],[Corriente(A)]]+(1-$G$2)*D40922</f>
        <v>0.18877747034980316</v>
      </c>
    </row>
    <row r="40924" spans="1:4" hidden="1" x14ac:dyDescent="0.25">
      <c r="A40924" s="1">
        <v>45722</v>
      </c>
      <c r="B40924" s="2">
        <v>0.46101851851851849</v>
      </c>
      <c r="C40924">
        <v>0.18</v>
      </c>
      <c r="D40924">
        <f>$G$2*corr[[#This Row],[Corriente(A)]]+(1-$G$2)*D40923</f>
        <v>0.18807527272181893</v>
      </c>
    </row>
    <row r="40925" spans="1:4" hidden="1" x14ac:dyDescent="0.25">
      <c r="A40925" s="1">
        <v>45722</v>
      </c>
      <c r="B40925" s="2">
        <v>0.46101851851851849</v>
      </c>
      <c r="C40925">
        <v>0.17</v>
      </c>
      <c r="D40925">
        <f>$G$2*corr[[#This Row],[Corriente(A)]]+(1-$G$2)*D40924</f>
        <v>0.18662925090407342</v>
      </c>
    </row>
    <row r="40926" spans="1:4" hidden="1" x14ac:dyDescent="0.25">
      <c r="A40926" s="1">
        <v>45722</v>
      </c>
      <c r="B40926" s="2">
        <v>0.46101851851851849</v>
      </c>
      <c r="C40926">
        <v>0.2</v>
      </c>
      <c r="D40926">
        <f>$G$2*corr[[#This Row],[Corriente(A)]]+(1-$G$2)*D40925</f>
        <v>0.18769891083174756</v>
      </c>
    </row>
    <row r="40927" spans="1:4" hidden="1" x14ac:dyDescent="0.25">
      <c r="A40927" s="1">
        <v>45722</v>
      </c>
      <c r="B40927" s="2">
        <v>0.46101851851851849</v>
      </c>
      <c r="C40927">
        <v>0.18</v>
      </c>
      <c r="D40927">
        <f>$G$2*corr[[#This Row],[Corriente(A)]]+(1-$G$2)*D40926</f>
        <v>0.18708299796520775</v>
      </c>
    </row>
    <row r="40928" spans="1:4" hidden="1" x14ac:dyDescent="0.25">
      <c r="A40928" s="1">
        <v>45722</v>
      </c>
      <c r="B40928" s="2">
        <v>0.46101851851851849</v>
      </c>
      <c r="C40928">
        <v>0.18</v>
      </c>
      <c r="D40928">
        <f>$G$2*corr[[#This Row],[Corriente(A)]]+(1-$G$2)*D40927</f>
        <v>0.18651635812799114</v>
      </c>
    </row>
    <row r="40929" spans="1:4" hidden="1" x14ac:dyDescent="0.25">
      <c r="A40929" s="1">
        <v>45722</v>
      </c>
      <c r="B40929" s="2">
        <v>0.46101851851851849</v>
      </c>
      <c r="C40929">
        <v>0.17</v>
      </c>
      <c r="D40929">
        <f>$G$2*corr[[#This Row],[Corriente(A)]]+(1-$G$2)*D40928</f>
        <v>0.18519504947775187</v>
      </c>
    </row>
    <row r="40930" spans="1:4" hidden="1" x14ac:dyDescent="0.25">
      <c r="A40930" s="1">
        <v>45722</v>
      </c>
      <c r="B40930" s="2">
        <v>0.46101851851851849</v>
      </c>
      <c r="C40930">
        <v>0.17</v>
      </c>
      <c r="D40930">
        <f>$G$2*corr[[#This Row],[Corriente(A)]]+(1-$G$2)*D40929</f>
        <v>0.18397944551953171</v>
      </c>
    </row>
    <row r="40931" spans="1:4" hidden="1" x14ac:dyDescent="0.25">
      <c r="A40931" s="1">
        <v>45722</v>
      </c>
      <c r="B40931" s="2">
        <v>0.46101851851851849</v>
      </c>
      <c r="C40931">
        <v>0.19</v>
      </c>
      <c r="D40931">
        <f>$G$2*corr[[#This Row],[Corriente(A)]]+(1-$G$2)*D40930</f>
        <v>0.18446108987796916</v>
      </c>
    </row>
    <row r="40932" spans="1:4" hidden="1" x14ac:dyDescent="0.25">
      <c r="A40932" s="1">
        <v>45722</v>
      </c>
      <c r="B40932" s="2">
        <v>0.46103009259259259</v>
      </c>
      <c r="C40932">
        <v>0.2</v>
      </c>
      <c r="D40932">
        <f>$G$2*corr[[#This Row],[Corriente(A)]]+(1-$G$2)*D40931</f>
        <v>0.18570420268773163</v>
      </c>
    </row>
    <row r="40933" spans="1:4" hidden="1" x14ac:dyDescent="0.25">
      <c r="A40933" s="1">
        <v>45722</v>
      </c>
      <c r="B40933" s="2">
        <v>0.46103009259259259</v>
      </c>
      <c r="C40933">
        <v>0.19</v>
      </c>
      <c r="D40933">
        <f>$G$2*corr[[#This Row],[Corriente(A)]]+(1-$G$2)*D40932</f>
        <v>0.1860478664727131</v>
      </c>
    </row>
    <row r="40934" spans="1:4" hidden="1" x14ac:dyDescent="0.25">
      <c r="A40934" s="1">
        <v>45722</v>
      </c>
      <c r="B40934" s="2">
        <v>0.46103009259259259</v>
      </c>
      <c r="C40934">
        <v>0.19</v>
      </c>
      <c r="D40934">
        <f>$G$2*corr[[#This Row],[Corriente(A)]]+(1-$G$2)*D40933</f>
        <v>0.18636403715489605</v>
      </c>
    </row>
    <row r="40935" spans="1:4" hidden="1" x14ac:dyDescent="0.25">
      <c r="A40935" s="1">
        <v>45722</v>
      </c>
      <c r="B40935" s="2">
        <v>0.46103009259259259</v>
      </c>
      <c r="C40935">
        <v>0.16</v>
      </c>
      <c r="D40935">
        <f>$G$2*corr[[#This Row],[Corriente(A)]]+(1-$G$2)*D40934</f>
        <v>0.18425491418250439</v>
      </c>
    </row>
    <row r="40936" spans="1:4" hidden="1" x14ac:dyDescent="0.25">
      <c r="A40936" s="1">
        <v>45722</v>
      </c>
      <c r="B40936" s="2">
        <v>0.46103009259259259</v>
      </c>
      <c r="C40936">
        <v>0.21</v>
      </c>
      <c r="D40936">
        <f>$G$2*corr[[#This Row],[Corriente(A)]]+(1-$G$2)*D40935</f>
        <v>0.18631452104790405</v>
      </c>
    </row>
    <row r="40937" spans="1:4" hidden="1" x14ac:dyDescent="0.25">
      <c r="A40937" s="1">
        <v>45722</v>
      </c>
      <c r="B40937" s="2">
        <v>0.46103009259259259</v>
      </c>
      <c r="C40937">
        <v>0.18</v>
      </c>
      <c r="D40937">
        <f>$G$2*corr[[#This Row],[Corriente(A)]]+(1-$G$2)*D40936</f>
        <v>0.18580935936407172</v>
      </c>
    </row>
    <row r="40938" spans="1:4" hidden="1" x14ac:dyDescent="0.25">
      <c r="A40938" s="1">
        <v>45722</v>
      </c>
      <c r="B40938" s="2">
        <v>0.46103009259259259</v>
      </c>
      <c r="C40938">
        <v>0.19</v>
      </c>
      <c r="D40938">
        <f>$G$2*corr[[#This Row],[Corriente(A)]]+(1-$G$2)*D40937</f>
        <v>0.186144610614946</v>
      </c>
    </row>
    <row r="40939" spans="1:4" hidden="1" x14ac:dyDescent="0.25">
      <c r="A40939" s="1">
        <v>45722</v>
      </c>
      <c r="B40939" s="2">
        <v>0.46103009259259259</v>
      </c>
      <c r="C40939">
        <v>0.17</v>
      </c>
      <c r="D40939">
        <f>$G$2*corr[[#This Row],[Corriente(A)]]+(1-$G$2)*D40938</f>
        <v>0.18485304176575032</v>
      </c>
    </row>
    <row r="40940" spans="1:4" hidden="1" x14ac:dyDescent="0.25">
      <c r="A40940" s="1">
        <v>45722</v>
      </c>
      <c r="B40940" s="2">
        <v>0.46103009259259259</v>
      </c>
      <c r="C40940">
        <v>0.18</v>
      </c>
      <c r="D40940">
        <f>$G$2*corr[[#This Row],[Corriente(A)]]+(1-$G$2)*D40939</f>
        <v>0.18446479842449029</v>
      </c>
    </row>
    <row r="40941" spans="1:4" hidden="1" x14ac:dyDescent="0.25">
      <c r="A40941" s="1">
        <v>45722</v>
      </c>
      <c r="B40941" s="2">
        <v>0.46103009259259259</v>
      </c>
      <c r="C40941">
        <v>0.19</v>
      </c>
      <c r="D40941">
        <f>$G$2*corr[[#This Row],[Corriente(A)]]+(1-$G$2)*D40940</f>
        <v>0.18490761455053106</v>
      </c>
    </row>
    <row r="40942" spans="1:4" hidden="1" x14ac:dyDescent="0.25">
      <c r="A40942" s="1">
        <v>45722</v>
      </c>
      <c r="B40942" s="2">
        <v>0.46103009259259259</v>
      </c>
      <c r="C40942">
        <v>0.18</v>
      </c>
      <c r="D40942">
        <f>$G$2*corr[[#This Row],[Corriente(A)]]+(1-$G$2)*D40941</f>
        <v>0.18451500538648857</v>
      </c>
    </row>
    <row r="40943" spans="1:4" hidden="1" x14ac:dyDescent="0.25">
      <c r="A40943" s="1">
        <v>45722</v>
      </c>
      <c r="B40943" s="2">
        <v>0.46103009259259259</v>
      </c>
      <c r="C40943">
        <v>0.2</v>
      </c>
      <c r="D40943">
        <f>$G$2*corr[[#This Row],[Corriente(A)]]+(1-$G$2)*D40942</f>
        <v>0.18575380495556948</v>
      </c>
    </row>
    <row r="40944" spans="1:4" hidden="1" x14ac:dyDescent="0.25">
      <c r="A40944" s="1">
        <v>45722</v>
      </c>
      <c r="B40944" s="2">
        <v>0.46103009259259259</v>
      </c>
      <c r="C40944">
        <v>0.17</v>
      </c>
      <c r="D40944">
        <f>$G$2*corr[[#This Row],[Corriente(A)]]+(1-$G$2)*D40943</f>
        <v>0.18449350055912392</v>
      </c>
    </row>
    <row r="40945" spans="1:4" hidden="1" x14ac:dyDescent="0.25">
      <c r="A40945" s="1">
        <v>45722</v>
      </c>
      <c r="B40945" s="2">
        <v>0.46104166666666668</v>
      </c>
      <c r="C40945">
        <v>0.17</v>
      </c>
      <c r="D40945">
        <f>$G$2*corr[[#This Row],[Corriente(A)]]+(1-$G$2)*D40944</f>
        <v>0.18333402051439401</v>
      </c>
    </row>
    <row r="40946" spans="1:4" hidden="1" x14ac:dyDescent="0.25">
      <c r="A40946" s="1">
        <v>45722</v>
      </c>
      <c r="B40946" s="2">
        <v>0.46104166666666668</v>
      </c>
      <c r="C40946">
        <v>0.16</v>
      </c>
      <c r="D40946">
        <f>$G$2*corr[[#This Row],[Corriente(A)]]+(1-$G$2)*D40945</f>
        <v>0.18146729887324251</v>
      </c>
    </row>
    <row r="40947" spans="1:4" hidden="1" x14ac:dyDescent="0.25">
      <c r="A40947" s="1">
        <v>45722</v>
      </c>
      <c r="B40947" s="2">
        <v>0.46104166666666668</v>
      </c>
      <c r="C40947">
        <v>0.18</v>
      </c>
      <c r="D40947">
        <f>$G$2*corr[[#This Row],[Corriente(A)]]+(1-$G$2)*D40946</f>
        <v>0.1813499149633831</v>
      </c>
    </row>
    <row r="40948" spans="1:4" hidden="1" x14ac:dyDescent="0.25">
      <c r="A40948" s="1">
        <v>45722</v>
      </c>
      <c r="B40948" s="2">
        <v>0.46104166666666668</v>
      </c>
      <c r="C40948">
        <v>0.18</v>
      </c>
      <c r="D40948">
        <f>$G$2*corr[[#This Row],[Corriente(A)]]+(1-$G$2)*D40947</f>
        <v>0.18124192176631246</v>
      </c>
    </row>
    <row r="40949" spans="1:4" hidden="1" x14ac:dyDescent="0.25">
      <c r="A40949" s="1">
        <v>45722</v>
      </c>
      <c r="B40949" s="2">
        <v>0.46104166666666668</v>
      </c>
      <c r="C40949">
        <v>0.21</v>
      </c>
      <c r="D40949">
        <f>$G$2*corr[[#This Row],[Corriente(A)]]+(1-$G$2)*D40948</f>
        <v>0.18354256802500749</v>
      </c>
    </row>
    <row r="40950" spans="1:4" hidden="1" x14ac:dyDescent="0.25">
      <c r="A40950" s="1">
        <v>45722</v>
      </c>
      <c r="B40950" s="2">
        <v>0.46104166666666668</v>
      </c>
      <c r="C40950">
        <v>0.19</v>
      </c>
      <c r="D40950">
        <f>$G$2*corr[[#This Row],[Corriente(A)]]+(1-$G$2)*D40949</f>
        <v>0.18405916258300689</v>
      </c>
    </row>
    <row r="40951" spans="1:4" hidden="1" x14ac:dyDescent="0.25">
      <c r="A40951" s="1">
        <v>45722</v>
      </c>
      <c r="B40951" s="2">
        <v>0.46104166666666668</v>
      </c>
      <c r="C40951">
        <v>0.19</v>
      </c>
      <c r="D40951">
        <f>$G$2*corr[[#This Row],[Corriente(A)]]+(1-$G$2)*D40950</f>
        <v>0.18453442957636634</v>
      </c>
    </row>
    <row r="40952" spans="1:4" hidden="1" x14ac:dyDescent="0.25">
      <c r="A40952" s="1">
        <v>45722</v>
      </c>
      <c r="B40952" s="2">
        <v>0.46104166666666668</v>
      </c>
      <c r="C40952">
        <v>0.17</v>
      </c>
      <c r="D40952">
        <f>$G$2*corr[[#This Row],[Corriente(A)]]+(1-$G$2)*D40951</f>
        <v>0.18337167521025705</v>
      </c>
    </row>
    <row r="40953" spans="1:4" hidden="1" x14ac:dyDescent="0.25">
      <c r="A40953" s="1">
        <v>45722</v>
      </c>
      <c r="B40953" s="2">
        <v>0.46104166666666668</v>
      </c>
      <c r="C40953">
        <v>0.19</v>
      </c>
      <c r="D40953">
        <f>$G$2*corr[[#This Row],[Corriente(A)]]+(1-$G$2)*D40952</f>
        <v>0.18390194119343647</v>
      </c>
    </row>
    <row r="40954" spans="1:4" hidden="1" x14ac:dyDescent="0.25">
      <c r="A40954" s="1">
        <v>45722</v>
      </c>
      <c r="B40954" s="2">
        <v>0.46104166666666668</v>
      </c>
      <c r="C40954">
        <v>0.2</v>
      </c>
      <c r="D40954">
        <f>$G$2*corr[[#This Row],[Corriente(A)]]+(1-$G$2)*D40953</f>
        <v>0.18518978589796159</v>
      </c>
    </row>
    <row r="40955" spans="1:4" hidden="1" x14ac:dyDescent="0.25">
      <c r="A40955" s="1">
        <v>45722</v>
      </c>
      <c r="B40955" s="2">
        <v>0.46104166666666668</v>
      </c>
      <c r="C40955">
        <v>0.17</v>
      </c>
      <c r="D40955">
        <f>$G$2*corr[[#This Row],[Corriente(A)]]+(1-$G$2)*D40954</f>
        <v>0.18397460302612467</v>
      </c>
    </row>
    <row r="40956" spans="1:4" hidden="1" x14ac:dyDescent="0.25">
      <c r="A40956" s="1">
        <v>45722</v>
      </c>
      <c r="B40956" s="2">
        <v>0.46104166666666668</v>
      </c>
      <c r="C40956">
        <v>0.19</v>
      </c>
      <c r="D40956">
        <f>$G$2*corr[[#This Row],[Corriente(A)]]+(1-$G$2)*D40955</f>
        <v>0.18445663478403471</v>
      </c>
    </row>
    <row r="40957" spans="1:4" hidden="1" x14ac:dyDescent="0.25">
      <c r="A40957" s="1">
        <v>45722</v>
      </c>
      <c r="B40957" s="2">
        <v>0.46104166666666668</v>
      </c>
      <c r="C40957">
        <v>0.19</v>
      </c>
      <c r="D40957">
        <f>$G$2*corr[[#This Row],[Corriente(A)]]+(1-$G$2)*D40956</f>
        <v>0.18490010400131193</v>
      </c>
    </row>
    <row r="40958" spans="1:4" hidden="1" x14ac:dyDescent="0.25">
      <c r="A40958" s="1">
        <v>45722</v>
      </c>
      <c r="B40958" s="2">
        <v>0.46104166666666668</v>
      </c>
      <c r="C40958">
        <v>0.17</v>
      </c>
      <c r="D40958">
        <f>$G$2*corr[[#This Row],[Corriente(A)]]+(1-$G$2)*D40957</f>
        <v>0.183708095681207</v>
      </c>
    </row>
    <row r="40959" spans="1:4" hidden="1" x14ac:dyDescent="0.25">
      <c r="A40959" s="1">
        <v>45722</v>
      </c>
      <c r="B40959" s="2">
        <v>0.46105324074074072</v>
      </c>
      <c r="C40959">
        <v>0.18</v>
      </c>
      <c r="D40959">
        <f>$G$2*corr[[#This Row],[Corriente(A)]]+(1-$G$2)*D40958</f>
        <v>0.18341144802671044</v>
      </c>
    </row>
    <row r="40960" spans="1:4" hidden="1" x14ac:dyDescent="0.25">
      <c r="A40960" s="1">
        <v>45722</v>
      </c>
      <c r="B40960" s="2">
        <v>0.46105324074074072</v>
      </c>
      <c r="C40960">
        <v>0.18</v>
      </c>
      <c r="D40960">
        <f>$G$2*corr[[#This Row],[Corriente(A)]]+(1-$G$2)*D40959</f>
        <v>0.1831385321845736</v>
      </c>
    </row>
    <row r="40961" spans="1:4" hidden="1" x14ac:dyDescent="0.25">
      <c r="A40961" s="1">
        <v>45722</v>
      </c>
      <c r="B40961" s="2">
        <v>0.46105324074074072</v>
      </c>
      <c r="C40961">
        <v>0.17</v>
      </c>
      <c r="D40961">
        <f>$G$2*corr[[#This Row],[Corriente(A)]]+(1-$G$2)*D40960</f>
        <v>0.18208744960980772</v>
      </c>
    </row>
    <row r="40962" spans="1:4" hidden="1" x14ac:dyDescent="0.25">
      <c r="A40962" s="1">
        <v>45722</v>
      </c>
      <c r="B40962" s="2">
        <v>0.46105324074074072</v>
      </c>
      <c r="C40962">
        <v>0.17</v>
      </c>
      <c r="D40962">
        <f>$G$2*corr[[#This Row],[Corriente(A)]]+(1-$G$2)*D40961</f>
        <v>0.18112045364102311</v>
      </c>
    </row>
    <row r="40963" spans="1:4" hidden="1" x14ac:dyDescent="0.25">
      <c r="A40963" s="1">
        <v>45722</v>
      </c>
      <c r="B40963" s="2">
        <v>0.46105324074074072</v>
      </c>
      <c r="C40963">
        <v>0.17</v>
      </c>
      <c r="D40963">
        <f>$G$2*corr[[#This Row],[Corriente(A)]]+(1-$G$2)*D40962</f>
        <v>0.18023081734974128</v>
      </c>
    </row>
    <row r="40964" spans="1:4" hidden="1" x14ac:dyDescent="0.25">
      <c r="A40964" s="1">
        <v>45722</v>
      </c>
      <c r="B40964" s="2">
        <v>0.46105324074074072</v>
      </c>
      <c r="C40964">
        <v>0.2</v>
      </c>
      <c r="D40964">
        <f>$G$2*corr[[#This Row],[Corriente(A)]]+(1-$G$2)*D40963</f>
        <v>0.18181235196176199</v>
      </c>
    </row>
    <row r="40965" spans="1:4" hidden="1" x14ac:dyDescent="0.25">
      <c r="A40965" s="1">
        <v>45722</v>
      </c>
      <c r="B40965" s="2">
        <v>0.46105324074074072</v>
      </c>
      <c r="C40965">
        <v>0.17</v>
      </c>
      <c r="D40965">
        <f>$G$2*corr[[#This Row],[Corriente(A)]]+(1-$G$2)*D40964</f>
        <v>0.18086736380482105</v>
      </c>
    </row>
    <row r="40966" spans="1:4" hidden="1" x14ac:dyDescent="0.25">
      <c r="A40966" s="1">
        <v>45722</v>
      </c>
      <c r="B40966" s="2">
        <v>0.46105324074074072</v>
      </c>
      <c r="C40966">
        <v>0.18</v>
      </c>
      <c r="D40966">
        <f>$G$2*corr[[#This Row],[Corriente(A)]]+(1-$G$2)*D40965</f>
        <v>0.18079797470043538</v>
      </c>
    </row>
    <row r="40967" spans="1:4" hidden="1" x14ac:dyDescent="0.25">
      <c r="A40967" s="1">
        <v>45722</v>
      </c>
      <c r="B40967" s="2">
        <v>0.46105324074074072</v>
      </c>
      <c r="C40967">
        <v>0.21</v>
      </c>
      <c r="D40967">
        <f>$G$2*corr[[#This Row],[Corriente(A)]]+(1-$G$2)*D40966</f>
        <v>0.18313413672440057</v>
      </c>
    </row>
    <row r="40968" spans="1:4" hidden="1" x14ac:dyDescent="0.25">
      <c r="A40968" s="1">
        <v>45722</v>
      </c>
      <c r="B40968" s="2">
        <v>0.46105324074074072</v>
      </c>
      <c r="C40968">
        <v>0.19</v>
      </c>
      <c r="D40968">
        <f>$G$2*corr[[#This Row],[Corriente(A)]]+(1-$G$2)*D40967</f>
        <v>0.18368340578644851</v>
      </c>
    </row>
    <row r="40969" spans="1:4" hidden="1" x14ac:dyDescent="0.25">
      <c r="A40969" s="1">
        <v>45722</v>
      </c>
      <c r="B40969" s="2">
        <v>0.46105324074074072</v>
      </c>
      <c r="C40969">
        <v>0.21</v>
      </c>
      <c r="D40969">
        <f>$G$2*corr[[#This Row],[Corriente(A)]]+(1-$G$2)*D40968</f>
        <v>0.18578873332353266</v>
      </c>
    </row>
    <row r="40970" spans="1:4" hidden="1" x14ac:dyDescent="0.25">
      <c r="A40970" s="1">
        <v>45722</v>
      </c>
      <c r="B40970" s="2">
        <v>0.46105324074074072</v>
      </c>
      <c r="C40970">
        <v>0.19</v>
      </c>
      <c r="D40970">
        <f>$G$2*corr[[#This Row],[Corriente(A)]]+(1-$G$2)*D40969</f>
        <v>0.18612563465765003</v>
      </c>
    </row>
    <row r="40971" spans="1:4" hidden="1" x14ac:dyDescent="0.25">
      <c r="A40971" s="1">
        <v>45722</v>
      </c>
      <c r="B40971" s="2">
        <v>0.46105324074074072</v>
      </c>
      <c r="C40971">
        <v>0.19</v>
      </c>
      <c r="D40971">
        <f>$G$2*corr[[#This Row],[Corriente(A)]]+(1-$G$2)*D40970</f>
        <v>0.18643558388503803</v>
      </c>
    </row>
    <row r="40972" spans="1:4" hidden="1" x14ac:dyDescent="0.25">
      <c r="A40972" s="1">
        <v>45722</v>
      </c>
      <c r="B40972" s="2">
        <v>0.46106481481481482</v>
      </c>
      <c r="C40972">
        <v>0.2</v>
      </c>
      <c r="D40972">
        <f>$G$2*corr[[#This Row],[Corriente(A)]]+(1-$G$2)*D40971</f>
        <v>0.18752073717423501</v>
      </c>
    </row>
    <row r="40973" spans="1:4" hidden="1" x14ac:dyDescent="0.25">
      <c r="A40973" s="1">
        <v>45722</v>
      </c>
      <c r="B40973" s="2">
        <v>0.46106481481481482</v>
      </c>
      <c r="C40973">
        <v>0.18</v>
      </c>
      <c r="D40973">
        <f>$G$2*corr[[#This Row],[Corriente(A)]]+(1-$G$2)*D40972</f>
        <v>0.18691907820029621</v>
      </c>
    </row>
    <row r="40974" spans="1:4" hidden="1" x14ac:dyDescent="0.25">
      <c r="A40974" s="1">
        <v>45722</v>
      </c>
      <c r="B40974" s="2">
        <v>0.46106481481481482</v>
      </c>
      <c r="C40974">
        <v>0.16</v>
      </c>
      <c r="D40974">
        <f>$G$2*corr[[#This Row],[Corriente(A)]]+(1-$G$2)*D40973</f>
        <v>0.18476555194427252</v>
      </c>
    </row>
    <row r="40975" spans="1:4" hidden="1" x14ac:dyDescent="0.25">
      <c r="A40975" s="1">
        <v>45722</v>
      </c>
      <c r="B40975" s="2">
        <v>0.46106481481481482</v>
      </c>
      <c r="C40975">
        <v>0.17</v>
      </c>
      <c r="D40975">
        <f>$G$2*corr[[#This Row],[Corriente(A)]]+(1-$G$2)*D40974</f>
        <v>0.18358430778873072</v>
      </c>
    </row>
    <row r="40976" spans="1:4" hidden="1" x14ac:dyDescent="0.25">
      <c r="A40976" s="1">
        <v>45722</v>
      </c>
      <c r="B40976" s="2">
        <v>0.46106481481481482</v>
      </c>
      <c r="C40976">
        <v>0.21</v>
      </c>
      <c r="D40976">
        <f>$G$2*corr[[#This Row],[Corriente(A)]]+(1-$G$2)*D40975</f>
        <v>0.18569756316563227</v>
      </c>
    </row>
    <row r="40977" spans="1:4" hidden="1" x14ac:dyDescent="0.25">
      <c r="A40977" s="1">
        <v>45722</v>
      </c>
      <c r="B40977" s="2">
        <v>0.46106481481481482</v>
      </c>
      <c r="C40977">
        <v>0.17</v>
      </c>
      <c r="D40977">
        <f>$G$2*corr[[#This Row],[Corriente(A)]]+(1-$G$2)*D40976</f>
        <v>0.1844417581123817</v>
      </c>
    </row>
    <row r="40978" spans="1:4" hidden="1" x14ac:dyDescent="0.25">
      <c r="A40978" s="1">
        <v>45722</v>
      </c>
      <c r="B40978" s="2">
        <v>0.46106481481481482</v>
      </c>
      <c r="C40978">
        <v>0.17</v>
      </c>
      <c r="D40978">
        <f>$G$2*corr[[#This Row],[Corriente(A)]]+(1-$G$2)*D40977</f>
        <v>0.18328641746339117</v>
      </c>
    </row>
    <row r="40979" spans="1:4" hidden="1" x14ac:dyDescent="0.25">
      <c r="A40979" s="1">
        <v>45722</v>
      </c>
      <c r="B40979" s="2">
        <v>0.46106481481481482</v>
      </c>
      <c r="C40979">
        <v>0.2</v>
      </c>
      <c r="D40979">
        <f>$G$2*corr[[#This Row],[Corriente(A)]]+(1-$G$2)*D40978</f>
        <v>0.18462350406631989</v>
      </c>
    </row>
    <row r="40980" spans="1:4" hidden="1" x14ac:dyDescent="0.25">
      <c r="A40980" s="1">
        <v>45722</v>
      </c>
      <c r="B40980" s="2">
        <v>0.46106481481481482</v>
      </c>
      <c r="C40980">
        <v>0.18</v>
      </c>
      <c r="D40980">
        <f>$G$2*corr[[#This Row],[Corriente(A)]]+(1-$G$2)*D40979</f>
        <v>0.18425362374101431</v>
      </c>
    </row>
    <row r="40981" spans="1:4" hidden="1" x14ac:dyDescent="0.25">
      <c r="A40981" s="1">
        <v>45722</v>
      </c>
      <c r="B40981" s="2">
        <v>0.46106481481481482</v>
      </c>
      <c r="C40981">
        <v>0.19</v>
      </c>
      <c r="D40981">
        <f>$G$2*corr[[#This Row],[Corriente(A)]]+(1-$G$2)*D40980</f>
        <v>0.18471333384173316</v>
      </c>
    </row>
    <row r="40982" spans="1:4" hidden="1" x14ac:dyDescent="0.25">
      <c r="A40982" s="1">
        <v>45722</v>
      </c>
      <c r="B40982" s="2">
        <v>0.46106481481481482</v>
      </c>
      <c r="C40982">
        <v>0.18</v>
      </c>
      <c r="D40982">
        <f>$G$2*corr[[#This Row],[Corriente(A)]]+(1-$G$2)*D40981</f>
        <v>0.18433626713439452</v>
      </c>
    </row>
    <row r="40983" spans="1:4" hidden="1" x14ac:dyDescent="0.25">
      <c r="A40983" s="1">
        <v>45722</v>
      </c>
      <c r="B40983" s="2">
        <v>0.46106481481481482</v>
      </c>
      <c r="C40983">
        <v>0.19</v>
      </c>
      <c r="D40983">
        <f>$G$2*corr[[#This Row],[Corriente(A)]]+(1-$G$2)*D40982</f>
        <v>0.18478936576364297</v>
      </c>
    </row>
    <row r="40984" spans="1:4" hidden="1" x14ac:dyDescent="0.25">
      <c r="A40984" s="1">
        <v>45722</v>
      </c>
      <c r="B40984" s="2">
        <v>0.46106481481481482</v>
      </c>
      <c r="C40984">
        <v>0.19</v>
      </c>
      <c r="D40984">
        <f>$G$2*corr[[#This Row],[Corriente(A)]]+(1-$G$2)*D40983</f>
        <v>0.18520621650255154</v>
      </c>
    </row>
    <row r="40985" spans="1:4" hidden="1" x14ac:dyDescent="0.25">
      <c r="A40985" s="1">
        <v>45722</v>
      </c>
      <c r="B40985" s="2">
        <v>0.46107638888888891</v>
      </c>
      <c r="C40985">
        <v>0.18</v>
      </c>
      <c r="D40985">
        <f>$G$2*corr[[#This Row],[Corriente(A)]]+(1-$G$2)*D40984</f>
        <v>0.18478971918234741</v>
      </c>
    </row>
    <row r="40986" spans="1:4" hidden="1" x14ac:dyDescent="0.25">
      <c r="A40986" s="1">
        <v>45722</v>
      </c>
      <c r="B40986" s="2">
        <v>0.46107638888888891</v>
      </c>
      <c r="C40986">
        <v>0.18</v>
      </c>
      <c r="D40986">
        <f>$G$2*corr[[#This Row],[Corriente(A)]]+(1-$G$2)*D40985</f>
        <v>0.18440654164775963</v>
      </c>
    </row>
    <row r="40987" spans="1:4" hidden="1" x14ac:dyDescent="0.25">
      <c r="A40987" s="1">
        <v>45722</v>
      </c>
      <c r="B40987" s="2">
        <v>0.46107638888888891</v>
      </c>
      <c r="C40987">
        <v>0.19</v>
      </c>
      <c r="D40987">
        <f>$G$2*corr[[#This Row],[Corriente(A)]]+(1-$G$2)*D40986</f>
        <v>0.18485401831593887</v>
      </c>
    </row>
    <row r="40988" spans="1:4" hidden="1" x14ac:dyDescent="0.25">
      <c r="A40988" s="1">
        <v>45722</v>
      </c>
      <c r="B40988" s="2">
        <v>0.46107638888888891</v>
      </c>
      <c r="C40988">
        <v>0.19</v>
      </c>
      <c r="D40988">
        <f>$G$2*corr[[#This Row],[Corriente(A)]]+(1-$G$2)*D40987</f>
        <v>0.18526569685066377</v>
      </c>
    </row>
    <row r="40989" spans="1:4" hidden="1" x14ac:dyDescent="0.25">
      <c r="A40989" s="1">
        <v>45722</v>
      </c>
      <c r="B40989" s="2">
        <v>0.46107638888888891</v>
      </c>
      <c r="C40989">
        <v>0.2</v>
      </c>
      <c r="D40989">
        <f>$G$2*corr[[#This Row],[Corriente(A)]]+(1-$G$2)*D40988</f>
        <v>0.18644444110261066</v>
      </c>
    </row>
    <row r="40990" spans="1:4" hidden="1" x14ac:dyDescent="0.25">
      <c r="A40990" s="1">
        <v>45722</v>
      </c>
      <c r="B40990" s="2">
        <v>0.46107638888888891</v>
      </c>
      <c r="C40990">
        <v>0.18</v>
      </c>
      <c r="D40990">
        <f>$G$2*corr[[#This Row],[Corriente(A)]]+(1-$G$2)*D40989</f>
        <v>0.18592888581440181</v>
      </c>
    </row>
    <row r="40991" spans="1:4" hidden="1" x14ac:dyDescent="0.25">
      <c r="A40991" s="1">
        <v>45722</v>
      </c>
      <c r="B40991" s="2">
        <v>0.46107638888888891</v>
      </c>
      <c r="C40991">
        <v>0.18</v>
      </c>
      <c r="D40991">
        <f>$G$2*corr[[#This Row],[Corriente(A)]]+(1-$G$2)*D40990</f>
        <v>0.18545457494924966</v>
      </c>
    </row>
    <row r="40992" spans="1:4" hidden="1" x14ac:dyDescent="0.25">
      <c r="A40992" s="1">
        <v>45722</v>
      </c>
      <c r="B40992" s="2">
        <v>0.46107638888888891</v>
      </c>
      <c r="C40992">
        <v>0.19</v>
      </c>
      <c r="D40992">
        <f>$G$2*corr[[#This Row],[Corriente(A)]]+(1-$G$2)*D40991</f>
        <v>0.18581820895330969</v>
      </c>
    </row>
    <row r="40993" spans="1:4" hidden="1" x14ac:dyDescent="0.25">
      <c r="A40993" s="1">
        <v>45722</v>
      </c>
      <c r="B40993" s="2">
        <v>0.46107638888888891</v>
      </c>
      <c r="C40993">
        <v>0.2</v>
      </c>
      <c r="D40993">
        <f>$G$2*corr[[#This Row],[Corriente(A)]]+(1-$G$2)*D40992</f>
        <v>0.18695275223704494</v>
      </c>
    </row>
    <row r="40994" spans="1:4" hidden="1" x14ac:dyDescent="0.25">
      <c r="A40994" s="1">
        <v>45722</v>
      </c>
      <c r="B40994" s="2">
        <v>0.46107638888888891</v>
      </c>
      <c r="C40994">
        <v>0.17</v>
      </c>
      <c r="D40994">
        <f>$G$2*corr[[#This Row],[Corriente(A)]]+(1-$G$2)*D40993</f>
        <v>0.18559653205808135</v>
      </c>
    </row>
    <row r="40995" spans="1:4" hidden="1" x14ac:dyDescent="0.25">
      <c r="A40995" s="1">
        <v>45722</v>
      </c>
      <c r="B40995" s="2">
        <v>0.46107638888888891</v>
      </c>
      <c r="C40995">
        <v>0.17</v>
      </c>
      <c r="D40995">
        <f>$G$2*corr[[#This Row],[Corriente(A)]]+(1-$G$2)*D40994</f>
        <v>0.18434880949343485</v>
      </c>
    </row>
    <row r="40996" spans="1:4" hidden="1" x14ac:dyDescent="0.25">
      <c r="A40996" s="1">
        <v>45722</v>
      </c>
      <c r="B40996" s="2">
        <v>0.46107638888888891</v>
      </c>
      <c r="C40996">
        <v>0.2</v>
      </c>
      <c r="D40996">
        <f>$G$2*corr[[#This Row],[Corriente(A)]]+(1-$G$2)*D40995</f>
        <v>0.18560090473396007</v>
      </c>
    </row>
    <row r="40997" spans="1:4" hidden="1" x14ac:dyDescent="0.25">
      <c r="A40997" s="1">
        <v>45722</v>
      </c>
      <c r="B40997" s="2">
        <v>0.46107638888888891</v>
      </c>
      <c r="C40997">
        <v>0.18</v>
      </c>
      <c r="D40997">
        <f>$G$2*corr[[#This Row],[Corriente(A)]]+(1-$G$2)*D40996</f>
        <v>0.18515283235524327</v>
      </c>
    </row>
    <row r="40998" spans="1:4" hidden="1" x14ac:dyDescent="0.25">
      <c r="A40998" s="1">
        <v>45722</v>
      </c>
      <c r="B40998" s="2">
        <v>0.46108796296296295</v>
      </c>
      <c r="C40998">
        <v>0.19</v>
      </c>
      <c r="D40998">
        <f>$G$2*corr[[#This Row],[Corriente(A)]]+(1-$G$2)*D40997</f>
        <v>0.1855406057668238</v>
      </c>
    </row>
    <row r="40999" spans="1:4" hidden="1" x14ac:dyDescent="0.25">
      <c r="A40999" s="1">
        <v>45722</v>
      </c>
      <c r="B40999" s="2">
        <v>0.46108796296296295</v>
      </c>
      <c r="C40999">
        <v>0.18</v>
      </c>
      <c r="D40999">
        <f>$G$2*corr[[#This Row],[Corriente(A)]]+(1-$G$2)*D40998</f>
        <v>0.18509735730547788</v>
      </c>
    </row>
    <row r="41000" spans="1:4" hidden="1" x14ac:dyDescent="0.25">
      <c r="A41000" s="1">
        <v>45722</v>
      </c>
      <c r="B41000" s="2">
        <v>0.46108796296296295</v>
      </c>
      <c r="C41000">
        <v>0.18</v>
      </c>
      <c r="D41000">
        <f>$G$2*corr[[#This Row],[Corriente(A)]]+(1-$G$2)*D40999</f>
        <v>0.18468956872103964</v>
      </c>
    </row>
    <row r="41001" spans="1:4" hidden="1" x14ac:dyDescent="0.25">
      <c r="A41001" s="1">
        <v>45722</v>
      </c>
      <c r="B41001" s="2">
        <v>0.46108796296296295</v>
      </c>
      <c r="C41001">
        <v>0.21</v>
      </c>
      <c r="D41001">
        <f>$G$2*corr[[#This Row],[Corriente(A)]]+(1-$G$2)*D41000</f>
        <v>0.1867144032233565</v>
      </c>
    </row>
    <row r="41002" spans="1:4" hidden="1" x14ac:dyDescent="0.25">
      <c r="A41002" s="1">
        <v>45722</v>
      </c>
      <c r="B41002" s="2">
        <v>0.46108796296296295</v>
      </c>
      <c r="C41002">
        <v>0.19</v>
      </c>
      <c r="D41002">
        <f>$G$2*corr[[#This Row],[Corriente(A)]]+(1-$G$2)*D41001</f>
        <v>0.18697725096548798</v>
      </c>
    </row>
    <row r="41003" spans="1:4" hidden="1" x14ac:dyDescent="0.25">
      <c r="A41003" s="1">
        <v>45722</v>
      </c>
      <c r="B41003" s="2">
        <v>0.46108796296296295</v>
      </c>
      <c r="C41003">
        <v>0.17</v>
      </c>
      <c r="D41003">
        <f>$G$2*corr[[#This Row],[Corriente(A)]]+(1-$G$2)*D41002</f>
        <v>0.18561907088824894</v>
      </c>
    </row>
    <row r="41004" spans="1:4" hidden="1" x14ac:dyDescent="0.25">
      <c r="A41004" s="1">
        <v>45722</v>
      </c>
      <c r="B41004" s="2">
        <v>0.46108796296296295</v>
      </c>
      <c r="C41004">
        <v>0.21</v>
      </c>
      <c r="D41004">
        <f>$G$2*corr[[#This Row],[Corriente(A)]]+(1-$G$2)*D41003</f>
        <v>0.18756954521718905</v>
      </c>
    </row>
    <row r="41005" spans="1:4" hidden="1" x14ac:dyDescent="0.25">
      <c r="A41005" s="1">
        <v>45722</v>
      </c>
      <c r="B41005" s="2">
        <v>0.46108796296296295</v>
      </c>
      <c r="C41005">
        <v>0.18</v>
      </c>
      <c r="D41005">
        <f>$G$2*corr[[#This Row],[Corriente(A)]]+(1-$G$2)*D41004</f>
        <v>0.18696398159981392</v>
      </c>
    </row>
    <row r="41006" spans="1:4" hidden="1" x14ac:dyDescent="0.25">
      <c r="A41006" s="1">
        <v>45722</v>
      </c>
      <c r="B41006" s="2">
        <v>0.46108796296296295</v>
      </c>
      <c r="C41006">
        <v>0.19</v>
      </c>
      <c r="D41006">
        <f>$G$2*corr[[#This Row],[Corriente(A)]]+(1-$G$2)*D41005</f>
        <v>0.18720686307182879</v>
      </c>
    </row>
    <row r="41007" spans="1:4" hidden="1" x14ac:dyDescent="0.25">
      <c r="A41007" s="1">
        <v>45722</v>
      </c>
      <c r="B41007" s="2">
        <v>0.46108796296296295</v>
      </c>
      <c r="C41007">
        <v>0.2</v>
      </c>
      <c r="D41007">
        <f>$G$2*corr[[#This Row],[Corriente(A)]]+(1-$G$2)*D41006</f>
        <v>0.18823031402608248</v>
      </c>
    </row>
    <row r="41008" spans="1:4" hidden="1" x14ac:dyDescent="0.25">
      <c r="A41008" s="1">
        <v>45722</v>
      </c>
      <c r="B41008" s="2">
        <v>0.46108796296296295</v>
      </c>
      <c r="C41008">
        <v>0.19</v>
      </c>
      <c r="D41008">
        <f>$G$2*corr[[#This Row],[Corriente(A)]]+(1-$G$2)*D41007</f>
        <v>0.18837188890399589</v>
      </c>
    </row>
    <row r="41009" spans="1:4" hidden="1" x14ac:dyDescent="0.25">
      <c r="A41009" s="1">
        <v>45722</v>
      </c>
      <c r="B41009" s="2">
        <v>0.46108796296296295</v>
      </c>
      <c r="C41009">
        <v>0.19</v>
      </c>
      <c r="D41009">
        <f>$G$2*corr[[#This Row],[Corriente(A)]]+(1-$G$2)*D41008</f>
        <v>0.18850213779167621</v>
      </c>
    </row>
    <row r="41010" spans="1:4" hidden="1" x14ac:dyDescent="0.25">
      <c r="A41010" s="1">
        <v>45722</v>
      </c>
      <c r="B41010" s="2">
        <v>0.46108796296296295</v>
      </c>
      <c r="C41010">
        <v>0.19</v>
      </c>
      <c r="D41010">
        <f>$G$2*corr[[#This Row],[Corriente(A)]]+(1-$G$2)*D41009</f>
        <v>0.18862196676834211</v>
      </c>
    </row>
    <row r="41011" spans="1:4" hidden="1" x14ac:dyDescent="0.25">
      <c r="A41011" s="1">
        <v>45722</v>
      </c>
      <c r="B41011" s="2">
        <v>0.46108796296296295</v>
      </c>
      <c r="C41011">
        <v>0.18</v>
      </c>
      <c r="D41011">
        <f>$G$2*corr[[#This Row],[Corriente(A)]]+(1-$G$2)*D41010</f>
        <v>0.18793220942687475</v>
      </c>
    </row>
    <row r="41012" spans="1:4" hidden="1" x14ac:dyDescent="0.25">
      <c r="A41012" s="1">
        <v>45722</v>
      </c>
      <c r="B41012" s="2">
        <v>0.46109953703703704</v>
      </c>
      <c r="C41012">
        <v>0.19</v>
      </c>
      <c r="D41012">
        <f>$G$2*corr[[#This Row],[Corriente(A)]]+(1-$G$2)*D41011</f>
        <v>0.18809763267272478</v>
      </c>
    </row>
    <row r="41013" spans="1:4" hidden="1" x14ac:dyDescent="0.25">
      <c r="A41013" s="1">
        <v>45722</v>
      </c>
      <c r="B41013" s="2">
        <v>0.46109953703703704</v>
      </c>
      <c r="C41013">
        <v>0.17</v>
      </c>
      <c r="D41013">
        <f>$G$2*corr[[#This Row],[Corriente(A)]]+(1-$G$2)*D41012</f>
        <v>0.18664982205890682</v>
      </c>
    </row>
    <row r="41014" spans="1:4" hidden="1" x14ac:dyDescent="0.25">
      <c r="A41014" s="1">
        <v>45722</v>
      </c>
      <c r="B41014" s="2">
        <v>0.46109953703703704</v>
      </c>
      <c r="C41014">
        <v>0.18</v>
      </c>
      <c r="D41014">
        <f>$G$2*corr[[#This Row],[Corriente(A)]]+(1-$G$2)*D41013</f>
        <v>0.18611783629419429</v>
      </c>
    </row>
    <row r="41015" spans="1:4" hidden="1" x14ac:dyDescent="0.25">
      <c r="A41015" s="1">
        <v>45722</v>
      </c>
      <c r="B41015" s="2">
        <v>0.46109953703703704</v>
      </c>
      <c r="C41015">
        <v>0.17</v>
      </c>
      <c r="D41015">
        <f>$G$2*corr[[#This Row],[Corriente(A)]]+(1-$G$2)*D41014</f>
        <v>0.18482840939065875</v>
      </c>
    </row>
    <row r="41016" spans="1:4" hidden="1" x14ac:dyDescent="0.25">
      <c r="A41016" s="1">
        <v>45722</v>
      </c>
      <c r="B41016" s="2">
        <v>0.46109953703703704</v>
      </c>
      <c r="C41016">
        <v>0.17</v>
      </c>
      <c r="D41016">
        <f>$G$2*corr[[#This Row],[Corriente(A)]]+(1-$G$2)*D41015</f>
        <v>0.18364213663940607</v>
      </c>
    </row>
    <row r="41017" spans="1:4" hidden="1" x14ac:dyDescent="0.25">
      <c r="A41017" s="1">
        <v>45722</v>
      </c>
      <c r="B41017" s="2">
        <v>0.46109953703703704</v>
      </c>
      <c r="C41017">
        <v>0.18</v>
      </c>
      <c r="D41017">
        <f>$G$2*corr[[#This Row],[Corriente(A)]]+(1-$G$2)*D41016</f>
        <v>0.18335076570825359</v>
      </c>
    </row>
    <row r="41018" spans="1:4" hidden="1" x14ac:dyDescent="0.25">
      <c r="A41018" s="1">
        <v>45722</v>
      </c>
      <c r="B41018" s="2">
        <v>0.46109953703703704</v>
      </c>
      <c r="C41018">
        <v>0.18</v>
      </c>
      <c r="D41018">
        <f>$G$2*corr[[#This Row],[Corriente(A)]]+(1-$G$2)*D41017</f>
        <v>0.1830827044515933</v>
      </c>
    </row>
    <row r="41019" spans="1:4" hidden="1" x14ac:dyDescent="0.25">
      <c r="A41019" s="1">
        <v>45722</v>
      </c>
      <c r="B41019" s="2">
        <v>0.46109953703703704</v>
      </c>
      <c r="C41019">
        <v>0.19</v>
      </c>
      <c r="D41019">
        <f>$G$2*corr[[#This Row],[Corriente(A)]]+(1-$G$2)*D41018</f>
        <v>0.18363608809546583</v>
      </c>
    </row>
    <row r="41020" spans="1:4" hidden="1" x14ac:dyDescent="0.25">
      <c r="A41020" s="1">
        <v>45722</v>
      </c>
      <c r="B41020" s="2">
        <v>0.46109953703703704</v>
      </c>
      <c r="C41020">
        <v>0.17</v>
      </c>
      <c r="D41020">
        <f>$G$2*corr[[#This Row],[Corriente(A)]]+(1-$G$2)*D41019</f>
        <v>0.18254520104782856</v>
      </c>
    </row>
    <row r="41021" spans="1:4" hidden="1" x14ac:dyDescent="0.25">
      <c r="A41021" s="1">
        <v>45722</v>
      </c>
      <c r="B41021" s="2">
        <v>0.46109953703703704</v>
      </c>
      <c r="C41021">
        <v>0.18</v>
      </c>
      <c r="D41021">
        <f>$G$2*corr[[#This Row],[Corriente(A)]]+(1-$G$2)*D41020</f>
        <v>0.1823415849640023</v>
      </c>
    </row>
    <row r="41022" spans="1:4" hidden="1" x14ac:dyDescent="0.25">
      <c r="A41022" s="1">
        <v>45722</v>
      </c>
      <c r="B41022" s="2">
        <v>0.46109953703703704</v>
      </c>
      <c r="C41022">
        <v>0.16</v>
      </c>
      <c r="D41022">
        <f>$G$2*corr[[#This Row],[Corriente(A)]]+(1-$G$2)*D41021</f>
        <v>0.18055425816688211</v>
      </c>
    </row>
    <row r="41023" spans="1:4" hidden="1" x14ac:dyDescent="0.25">
      <c r="A41023" s="1">
        <v>45722</v>
      </c>
      <c r="B41023" s="2">
        <v>0.46109953703703704</v>
      </c>
      <c r="C41023">
        <v>0.18</v>
      </c>
      <c r="D41023">
        <f>$G$2*corr[[#This Row],[Corriente(A)]]+(1-$G$2)*D41022</f>
        <v>0.18050991751353154</v>
      </c>
    </row>
    <row r="41024" spans="1:4" hidden="1" x14ac:dyDescent="0.25">
      <c r="A41024" s="1">
        <v>45722</v>
      </c>
      <c r="B41024" s="2">
        <v>0.46109953703703704</v>
      </c>
      <c r="C41024">
        <v>0.18</v>
      </c>
      <c r="D41024">
        <f>$G$2*corr[[#This Row],[Corriente(A)]]+(1-$G$2)*D41023</f>
        <v>0.18046912411244903</v>
      </c>
    </row>
    <row r="41025" spans="1:4" hidden="1" x14ac:dyDescent="0.25">
      <c r="A41025" s="1">
        <v>45722</v>
      </c>
      <c r="B41025" s="2">
        <v>0.46111111111111114</v>
      </c>
      <c r="C41025">
        <v>0.17</v>
      </c>
      <c r="D41025">
        <f>$G$2*corr[[#This Row],[Corriente(A)]]+(1-$G$2)*D41024</f>
        <v>0.17963159418345312</v>
      </c>
    </row>
    <row r="41026" spans="1:4" hidden="1" x14ac:dyDescent="0.25">
      <c r="A41026" s="1">
        <v>45722</v>
      </c>
      <c r="B41026" s="2">
        <v>0.46111111111111114</v>
      </c>
      <c r="C41026">
        <v>0.19</v>
      </c>
      <c r="D41026">
        <f>$G$2*corr[[#This Row],[Corriente(A)]]+(1-$G$2)*D41025</f>
        <v>0.18046106664877687</v>
      </c>
    </row>
    <row r="41027" spans="1:4" hidden="1" x14ac:dyDescent="0.25">
      <c r="A41027" s="1">
        <v>45722</v>
      </c>
      <c r="B41027" s="2">
        <v>0.46111111111111114</v>
      </c>
      <c r="C41027">
        <v>0.19</v>
      </c>
      <c r="D41027">
        <f>$G$2*corr[[#This Row],[Corriente(A)]]+(1-$G$2)*D41026</f>
        <v>0.18122418131687471</v>
      </c>
    </row>
    <row r="41028" spans="1:4" hidden="1" x14ac:dyDescent="0.25">
      <c r="A41028" s="1">
        <v>45722</v>
      </c>
      <c r="B41028" s="2">
        <v>0.46111111111111114</v>
      </c>
      <c r="C41028">
        <v>0.16</v>
      </c>
      <c r="D41028">
        <f>$G$2*corr[[#This Row],[Corriente(A)]]+(1-$G$2)*D41027</f>
        <v>0.17952624681152474</v>
      </c>
    </row>
    <row r="41029" spans="1:4" hidden="1" x14ac:dyDescent="0.25">
      <c r="A41029" s="1">
        <v>45722</v>
      </c>
      <c r="B41029" s="2">
        <v>0.46111111111111114</v>
      </c>
      <c r="C41029">
        <v>0.19</v>
      </c>
      <c r="D41029">
        <f>$G$2*corr[[#This Row],[Corriente(A)]]+(1-$G$2)*D41028</f>
        <v>0.18036414706660275</v>
      </c>
    </row>
    <row r="41030" spans="1:4" hidden="1" x14ac:dyDescent="0.25">
      <c r="A41030" s="1">
        <v>45722</v>
      </c>
      <c r="B41030" s="2">
        <v>0.46111111111111114</v>
      </c>
      <c r="C41030">
        <v>0.19</v>
      </c>
      <c r="D41030">
        <f>$G$2*corr[[#This Row],[Corriente(A)]]+(1-$G$2)*D41029</f>
        <v>0.18113501530127454</v>
      </c>
    </row>
    <row r="41031" spans="1:4" hidden="1" x14ac:dyDescent="0.25">
      <c r="A41031" s="1">
        <v>45722</v>
      </c>
      <c r="B41031" s="2">
        <v>0.46111111111111114</v>
      </c>
      <c r="C41031">
        <v>0.21</v>
      </c>
      <c r="D41031">
        <f>$G$2*corr[[#This Row],[Corriente(A)]]+(1-$G$2)*D41030</f>
        <v>0.1834442140771726</v>
      </c>
    </row>
    <row r="41032" spans="1:4" hidden="1" x14ac:dyDescent="0.25">
      <c r="A41032" s="1">
        <v>45722</v>
      </c>
      <c r="B41032" s="2">
        <v>0.46111111111111114</v>
      </c>
      <c r="C41032">
        <v>0.18</v>
      </c>
      <c r="D41032">
        <f>$G$2*corr[[#This Row],[Corriente(A)]]+(1-$G$2)*D41031</f>
        <v>0.18316867695099878</v>
      </c>
    </row>
    <row r="41033" spans="1:4" hidden="1" x14ac:dyDescent="0.25">
      <c r="A41033" s="1">
        <v>45722</v>
      </c>
      <c r="B41033" s="2">
        <v>0.46111111111111114</v>
      </c>
      <c r="C41033">
        <v>0.19</v>
      </c>
      <c r="D41033">
        <f>$G$2*corr[[#This Row],[Corriente(A)]]+(1-$G$2)*D41032</f>
        <v>0.18371518279491889</v>
      </c>
    </row>
    <row r="41034" spans="1:4" hidden="1" x14ac:dyDescent="0.25">
      <c r="A41034" s="1">
        <v>45722</v>
      </c>
      <c r="B41034" s="2">
        <v>0.46111111111111114</v>
      </c>
      <c r="C41034">
        <v>0.16</v>
      </c>
      <c r="D41034">
        <f>$G$2*corr[[#This Row],[Corriente(A)]]+(1-$G$2)*D41033</f>
        <v>0.18181796817132539</v>
      </c>
    </row>
    <row r="41035" spans="1:4" hidden="1" x14ac:dyDescent="0.25">
      <c r="A41035" s="1">
        <v>45722</v>
      </c>
      <c r="B41035" s="2">
        <v>0.46111111111111114</v>
      </c>
      <c r="C41035">
        <v>0.19</v>
      </c>
      <c r="D41035">
        <f>$G$2*corr[[#This Row],[Corriente(A)]]+(1-$G$2)*D41034</f>
        <v>0.18247253071761937</v>
      </c>
    </row>
    <row r="41036" spans="1:4" hidden="1" x14ac:dyDescent="0.25">
      <c r="A41036" s="1">
        <v>45722</v>
      </c>
      <c r="B41036" s="2">
        <v>0.46111111111111114</v>
      </c>
      <c r="C41036">
        <v>0.18</v>
      </c>
      <c r="D41036">
        <f>$G$2*corr[[#This Row],[Corriente(A)]]+(1-$G$2)*D41035</f>
        <v>0.18227472826020982</v>
      </c>
    </row>
    <row r="41037" spans="1:4" hidden="1" x14ac:dyDescent="0.25">
      <c r="A41037" s="1">
        <v>45722</v>
      </c>
      <c r="B41037" s="2">
        <v>0.46111111111111114</v>
      </c>
      <c r="C41037">
        <v>0.19</v>
      </c>
      <c r="D41037">
        <f>$G$2*corr[[#This Row],[Corriente(A)]]+(1-$G$2)*D41036</f>
        <v>0.18289274999939303</v>
      </c>
    </row>
    <row r="41038" spans="1:4" hidden="1" x14ac:dyDescent="0.25">
      <c r="A41038" s="1">
        <v>45722</v>
      </c>
      <c r="B41038" s="2">
        <v>0.46112268518518518</v>
      </c>
      <c r="C41038">
        <v>0.18</v>
      </c>
      <c r="D41038">
        <f>$G$2*corr[[#This Row],[Corriente(A)]]+(1-$G$2)*D41037</f>
        <v>0.1826613299994416</v>
      </c>
    </row>
    <row r="41039" spans="1:4" hidden="1" x14ac:dyDescent="0.25">
      <c r="A41039" s="1">
        <v>45722</v>
      </c>
      <c r="B41039" s="2">
        <v>0.46112268518518518</v>
      </c>
      <c r="C41039">
        <v>0.17</v>
      </c>
      <c r="D41039">
        <f>$G$2*corr[[#This Row],[Corriente(A)]]+(1-$G$2)*D41038</f>
        <v>0.18164842359948627</v>
      </c>
    </row>
    <row r="41040" spans="1:4" hidden="1" x14ac:dyDescent="0.25">
      <c r="A41040" s="1">
        <v>45722</v>
      </c>
      <c r="B41040" s="2">
        <v>0.46112268518518518</v>
      </c>
      <c r="C41040">
        <v>0.2</v>
      </c>
      <c r="D41040">
        <f>$G$2*corr[[#This Row],[Corriente(A)]]+(1-$G$2)*D41039</f>
        <v>0.18311654971152735</v>
      </c>
    </row>
    <row r="41041" spans="1:4" hidden="1" x14ac:dyDescent="0.25">
      <c r="A41041" s="1">
        <v>45722</v>
      </c>
      <c r="B41041" s="2">
        <v>0.46112268518518518</v>
      </c>
      <c r="C41041">
        <v>0.19</v>
      </c>
      <c r="D41041">
        <f>$G$2*corr[[#This Row],[Corriente(A)]]+(1-$G$2)*D41040</f>
        <v>0.18366722573460517</v>
      </c>
    </row>
    <row r="41042" spans="1:4" hidden="1" x14ac:dyDescent="0.25">
      <c r="A41042" s="1">
        <v>45722</v>
      </c>
      <c r="B41042" s="2">
        <v>0.46112268518518518</v>
      </c>
      <c r="C41042">
        <v>0.2</v>
      </c>
      <c r="D41042">
        <f>$G$2*corr[[#This Row],[Corriente(A)]]+(1-$G$2)*D41041</f>
        <v>0.18497384767583674</v>
      </c>
    </row>
    <row r="41043" spans="1:4" hidden="1" x14ac:dyDescent="0.25">
      <c r="A41043" s="1">
        <v>45722</v>
      </c>
      <c r="B41043" s="2">
        <v>0.46112268518518518</v>
      </c>
      <c r="C41043">
        <v>0.2</v>
      </c>
      <c r="D41043">
        <f>$G$2*corr[[#This Row],[Corriente(A)]]+(1-$G$2)*D41042</f>
        <v>0.18617593986176983</v>
      </c>
    </row>
    <row r="41044" spans="1:4" hidden="1" x14ac:dyDescent="0.25">
      <c r="A41044" s="1">
        <v>45722</v>
      </c>
      <c r="B41044" s="2">
        <v>0.46112268518518518</v>
      </c>
      <c r="C41044">
        <v>0.19</v>
      </c>
      <c r="D41044">
        <f>$G$2*corr[[#This Row],[Corriente(A)]]+(1-$G$2)*D41043</f>
        <v>0.18648186467282823</v>
      </c>
    </row>
    <row r="41045" spans="1:4" hidden="1" x14ac:dyDescent="0.25">
      <c r="A41045" s="1">
        <v>45722</v>
      </c>
      <c r="B41045" s="2">
        <v>0.46112268518518518</v>
      </c>
      <c r="C41045">
        <v>0.18</v>
      </c>
      <c r="D41045">
        <f>$G$2*corr[[#This Row],[Corriente(A)]]+(1-$G$2)*D41044</f>
        <v>0.18596331549900197</v>
      </c>
    </row>
    <row r="41046" spans="1:4" hidden="1" x14ac:dyDescent="0.25">
      <c r="A41046" s="1">
        <v>45722</v>
      </c>
      <c r="B41046" s="2">
        <v>0.46112268518518518</v>
      </c>
      <c r="C41046">
        <v>0.15</v>
      </c>
      <c r="D41046">
        <f>$G$2*corr[[#This Row],[Corriente(A)]]+(1-$G$2)*D41045</f>
        <v>0.18308625025908182</v>
      </c>
    </row>
    <row r="41047" spans="1:4" hidden="1" x14ac:dyDescent="0.25">
      <c r="A41047" s="1">
        <v>45722</v>
      </c>
      <c r="B41047" s="2">
        <v>0.46112268518518518</v>
      </c>
      <c r="C41047">
        <v>0.17</v>
      </c>
      <c r="D41047">
        <f>$G$2*corr[[#This Row],[Corriente(A)]]+(1-$G$2)*D41046</f>
        <v>0.18203935023835527</v>
      </c>
    </row>
    <row r="41048" spans="1:4" hidden="1" x14ac:dyDescent="0.25">
      <c r="A41048" s="1">
        <v>45722</v>
      </c>
      <c r="B41048" s="2">
        <v>0.46112268518518518</v>
      </c>
      <c r="C41048">
        <v>0.16</v>
      </c>
      <c r="D41048">
        <f>$G$2*corr[[#This Row],[Corriente(A)]]+(1-$G$2)*D41047</f>
        <v>0.18027620221928686</v>
      </c>
    </row>
    <row r="41049" spans="1:4" hidden="1" x14ac:dyDescent="0.25">
      <c r="A41049" s="1">
        <v>45722</v>
      </c>
      <c r="B41049" s="2">
        <v>0.46112268518518518</v>
      </c>
      <c r="C41049">
        <v>0.2</v>
      </c>
      <c r="D41049">
        <f>$G$2*corr[[#This Row],[Corriente(A)]]+(1-$G$2)*D41048</f>
        <v>0.1818541060417439</v>
      </c>
    </row>
    <row r="41050" spans="1:4" hidden="1" x14ac:dyDescent="0.25">
      <c r="A41050" s="1">
        <v>45722</v>
      </c>
      <c r="B41050" s="2">
        <v>0.46112268518518518</v>
      </c>
      <c r="C41050">
        <v>0.18</v>
      </c>
      <c r="D41050">
        <f>$G$2*corr[[#This Row],[Corriente(A)]]+(1-$G$2)*D41049</f>
        <v>0.18170577755840439</v>
      </c>
    </row>
    <row r="41051" spans="1:4" hidden="1" x14ac:dyDescent="0.25">
      <c r="A41051" s="1">
        <v>45722</v>
      </c>
      <c r="B41051" s="2">
        <v>0.46113425925925927</v>
      </c>
      <c r="C41051">
        <v>0.2</v>
      </c>
      <c r="D41051">
        <f>$G$2*corr[[#This Row],[Corriente(A)]]+(1-$G$2)*D41050</f>
        <v>0.18316931535373204</v>
      </c>
    </row>
    <row r="41052" spans="1:4" hidden="1" x14ac:dyDescent="0.25">
      <c r="A41052" s="1">
        <v>45722</v>
      </c>
      <c r="B41052" s="2">
        <v>0.46113425925925927</v>
      </c>
      <c r="C41052">
        <v>0.18</v>
      </c>
      <c r="D41052">
        <f>$G$2*corr[[#This Row],[Corriente(A)]]+(1-$G$2)*D41051</f>
        <v>0.18291577012543347</v>
      </c>
    </row>
    <row r="41053" spans="1:4" hidden="1" x14ac:dyDescent="0.25">
      <c r="A41053" s="1">
        <v>45722</v>
      </c>
      <c r="B41053" s="2">
        <v>0.46113425925925927</v>
      </c>
      <c r="C41053">
        <v>0.18</v>
      </c>
      <c r="D41053">
        <f>$G$2*corr[[#This Row],[Corriente(A)]]+(1-$G$2)*D41052</f>
        <v>0.1826825085153988</v>
      </c>
    </row>
    <row r="41054" spans="1:4" hidden="1" x14ac:dyDescent="0.25">
      <c r="A41054" s="1">
        <v>45722</v>
      </c>
      <c r="B41054" s="2">
        <v>0.46113425925925927</v>
      </c>
      <c r="C41054">
        <v>0.18</v>
      </c>
      <c r="D41054">
        <f>$G$2*corr[[#This Row],[Corriente(A)]]+(1-$G$2)*D41053</f>
        <v>0.18246790783416689</v>
      </c>
    </row>
    <row r="41055" spans="1:4" hidden="1" x14ac:dyDescent="0.25">
      <c r="A41055" s="1">
        <v>45722</v>
      </c>
      <c r="B41055" s="2">
        <v>0.46113425925925927</v>
      </c>
      <c r="C41055">
        <v>0.18</v>
      </c>
      <c r="D41055">
        <f>$G$2*corr[[#This Row],[Corriente(A)]]+(1-$G$2)*D41054</f>
        <v>0.18227047520743353</v>
      </c>
    </row>
    <row r="41056" spans="1:4" hidden="1" x14ac:dyDescent="0.25">
      <c r="A41056" s="1">
        <v>45722</v>
      </c>
      <c r="B41056" s="2">
        <v>0.46113425925925927</v>
      </c>
      <c r="C41056">
        <v>0.2</v>
      </c>
      <c r="D41056">
        <f>$G$2*corr[[#This Row],[Corriente(A)]]+(1-$G$2)*D41055</f>
        <v>0.18368883719083884</v>
      </c>
    </row>
    <row r="41057" spans="1:4" hidden="1" x14ac:dyDescent="0.25">
      <c r="A41057" s="1">
        <v>45722</v>
      </c>
      <c r="B41057" s="2">
        <v>0.46113425925925927</v>
      </c>
      <c r="C41057">
        <v>0.2</v>
      </c>
      <c r="D41057">
        <f>$G$2*corr[[#This Row],[Corriente(A)]]+(1-$G$2)*D41056</f>
        <v>0.18499373021557175</v>
      </c>
    </row>
    <row r="41058" spans="1:4" hidden="1" x14ac:dyDescent="0.25">
      <c r="A41058" s="1">
        <v>45722</v>
      </c>
      <c r="B41058" s="2">
        <v>0.46113425925925927</v>
      </c>
      <c r="C41058">
        <v>0.21</v>
      </c>
      <c r="D41058">
        <f>$G$2*corr[[#This Row],[Corriente(A)]]+(1-$G$2)*D41057</f>
        <v>0.18699423179832603</v>
      </c>
    </row>
    <row r="41059" spans="1:4" hidden="1" x14ac:dyDescent="0.25">
      <c r="A41059" s="1">
        <v>45722</v>
      </c>
      <c r="B41059" s="2">
        <v>0.46113425925925927</v>
      </c>
      <c r="C41059">
        <v>0.18</v>
      </c>
      <c r="D41059">
        <f>$G$2*corr[[#This Row],[Corriente(A)]]+(1-$G$2)*D41058</f>
        <v>0.18643469325445994</v>
      </c>
    </row>
    <row r="41060" spans="1:4" hidden="1" x14ac:dyDescent="0.25">
      <c r="A41060" s="1">
        <v>45722</v>
      </c>
      <c r="B41060" s="2">
        <v>0.46113425925925927</v>
      </c>
      <c r="C41060">
        <v>0.2</v>
      </c>
      <c r="D41060">
        <f>$G$2*corr[[#This Row],[Corriente(A)]]+(1-$G$2)*D41059</f>
        <v>0.18751991779410315</v>
      </c>
    </row>
    <row r="41061" spans="1:4" hidden="1" x14ac:dyDescent="0.25">
      <c r="A41061" s="1">
        <v>45722</v>
      </c>
      <c r="B41061" s="2">
        <v>0.46113425925925927</v>
      </c>
      <c r="C41061">
        <v>0.2</v>
      </c>
      <c r="D41061">
        <f>$G$2*corr[[#This Row],[Corriente(A)]]+(1-$G$2)*D41060</f>
        <v>0.18851832437057492</v>
      </c>
    </row>
    <row r="41062" spans="1:4" hidden="1" x14ac:dyDescent="0.25">
      <c r="A41062" s="1">
        <v>45722</v>
      </c>
      <c r="B41062" s="2">
        <v>0.46113425925925927</v>
      </c>
      <c r="C41062">
        <v>0.18</v>
      </c>
      <c r="D41062">
        <f>$G$2*corr[[#This Row],[Corriente(A)]]+(1-$G$2)*D41061</f>
        <v>0.18783685842092893</v>
      </c>
    </row>
    <row r="41063" spans="1:4" hidden="1" x14ac:dyDescent="0.25">
      <c r="A41063" s="1">
        <v>45722</v>
      </c>
      <c r="B41063" s="2">
        <v>0.46113425925925927</v>
      </c>
      <c r="C41063">
        <v>0.19</v>
      </c>
      <c r="D41063">
        <f>$G$2*corr[[#This Row],[Corriente(A)]]+(1-$G$2)*D41062</f>
        <v>0.18800990974725462</v>
      </c>
    </row>
    <row r="41064" spans="1:4" hidden="1" x14ac:dyDescent="0.25">
      <c r="A41064" s="1">
        <v>45722</v>
      </c>
      <c r="B41064" s="2">
        <v>0.46113425925925927</v>
      </c>
      <c r="C41064">
        <v>0.17</v>
      </c>
      <c r="D41064">
        <f>$G$2*corr[[#This Row],[Corriente(A)]]+(1-$G$2)*D41063</f>
        <v>0.18656911696747427</v>
      </c>
    </row>
    <row r="41065" spans="1:4" hidden="1" x14ac:dyDescent="0.25">
      <c r="A41065" s="1">
        <v>45722</v>
      </c>
      <c r="B41065" s="2">
        <v>0.46114583333333331</v>
      </c>
      <c r="C41065">
        <v>0.21</v>
      </c>
      <c r="D41065">
        <f>$G$2*corr[[#This Row],[Corriente(A)]]+(1-$G$2)*D41064</f>
        <v>0.18844358761007635</v>
      </c>
    </row>
    <row r="41066" spans="1:4" hidden="1" x14ac:dyDescent="0.25">
      <c r="A41066" s="1">
        <v>45722</v>
      </c>
      <c r="B41066" s="2">
        <v>0.46114583333333331</v>
      </c>
      <c r="C41066">
        <v>0.22</v>
      </c>
      <c r="D41066">
        <f>$G$2*corr[[#This Row],[Corriente(A)]]+(1-$G$2)*D41065</f>
        <v>0.19096810060127026</v>
      </c>
    </row>
    <row r="41067" spans="1:4" hidden="1" x14ac:dyDescent="0.25">
      <c r="A41067" s="1">
        <v>45722</v>
      </c>
      <c r="B41067" s="2">
        <v>0.46114583333333331</v>
      </c>
      <c r="C41067">
        <v>0.17</v>
      </c>
      <c r="D41067">
        <f>$G$2*corr[[#This Row],[Corriente(A)]]+(1-$G$2)*D41066</f>
        <v>0.18929065255316865</v>
      </c>
    </row>
    <row r="41068" spans="1:4" hidden="1" x14ac:dyDescent="0.25">
      <c r="A41068" s="1">
        <v>45722</v>
      </c>
      <c r="B41068" s="2">
        <v>0.46114583333333331</v>
      </c>
      <c r="C41068">
        <v>0.22</v>
      </c>
      <c r="D41068">
        <f>$G$2*corr[[#This Row],[Corriente(A)]]+(1-$G$2)*D41067</f>
        <v>0.19174740034891519</v>
      </c>
    </row>
    <row r="41069" spans="1:4" hidden="1" x14ac:dyDescent="0.25">
      <c r="A41069" s="1">
        <v>45722</v>
      </c>
      <c r="B41069" s="2">
        <v>0.46114583333333331</v>
      </c>
      <c r="C41069">
        <v>0.19</v>
      </c>
      <c r="D41069">
        <f>$G$2*corr[[#This Row],[Corriente(A)]]+(1-$G$2)*D41068</f>
        <v>0.19160760832100196</v>
      </c>
    </row>
    <row r="41070" spans="1:4" hidden="1" x14ac:dyDescent="0.25">
      <c r="A41070" s="1">
        <v>45722</v>
      </c>
      <c r="B41070" s="2">
        <v>0.46114583333333331</v>
      </c>
      <c r="C41070">
        <v>0.19</v>
      </c>
      <c r="D41070">
        <f>$G$2*corr[[#This Row],[Corriente(A)]]+(1-$G$2)*D41069</f>
        <v>0.19147899965532181</v>
      </c>
    </row>
    <row r="41071" spans="1:4" hidden="1" x14ac:dyDescent="0.25">
      <c r="A41071" s="1">
        <v>45722</v>
      </c>
      <c r="B41071" s="2">
        <v>0.46114583333333331</v>
      </c>
      <c r="C41071">
        <v>0.21</v>
      </c>
      <c r="D41071">
        <f>$G$2*corr[[#This Row],[Corriente(A)]]+(1-$G$2)*D41070</f>
        <v>0.19296067968289607</v>
      </c>
    </row>
    <row r="41072" spans="1:4" hidden="1" x14ac:dyDescent="0.25">
      <c r="A41072" s="1">
        <v>45722</v>
      </c>
      <c r="B41072" s="2">
        <v>0.46114583333333331</v>
      </c>
      <c r="C41072">
        <v>0.19</v>
      </c>
      <c r="D41072">
        <f>$G$2*corr[[#This Row],[Corriente(A)]]+(1-$G$2)*D41071</f>
        <v>0.19272382530826437</v>
      </c>
    </row>
    <row r="41073" spans="1:4" hidden="1" x14ac:dyDescent="0.25">
      <c r="A41073" s="1">
        <v>45722</v>
      </c>
      <c r="B41073" s="2">
        <v>0.46114583333333331</v>
      </c>
      <c r="C41073">
        <v>0.16</v>
      </c>
      <c r="D41073">
        <f>$G$2*corr[[#This Row],[Corriente(A)]]+(1-$G$2)*D41072</f>
        <v>0.19010591928360324</v>
      </c>
    </row>
    <row r="41074" spans="1:4" hidden="1" x14ac:dyDescent="0.25">
      <c r="A41074" s="1">
        <v>45722</v>
      </c>
      <c r="B41074" s="2">
        <v>0.46114583333333331</v>
      </c>
      <c r="C41074">
        <v>0.21</v>
      </c>
      <c r="D41074">
        <f>$G$2*corr[[#This Row],[Corriente(A)]]+(1-$G$2)*D41073</f>
        <v>0.19169744574091499</v>
      </c>
    </row>
    <row r="41075" spans="1:4" hidden="1" x14ac:dyDescent="0.25">
      <c r="A41075" s="1">
        <v>45722</v>
      </c>
      <c r="B41075" s="2">
        <v>0.46114583333333331</v>
      </c>
      <c r="C41075">
        <v>0.2</v>
      </c>
      <c r="D41075">
        <f>$G$2*corr[[#This Row],[Corriente(A)]]+(1-$G$2)*D41074</f>
        <v>0.1923616500816418</v>
      </c>
    </row>
    <row r="41076" spans="1:4" hidden="1" x14ac:dyDescent="0.25">
      <c r="A41076" s="1">
        <v>45722</v>
      </c>
      <c r="B41076" s="2">
        <v>0.46114583333333331</v>
      </c>
      <c r="C41076">
        <v>0.18</v>
      </c>
      <c r="D41076">
        <f>$G$2*corr[[#This Row],[Corriente(A)]]+(1-$G$2)*D41075</f>
        <v>0.19137271807511047</v>
      </c>
    </row>
    <row r="41077" spans="1:4" hidden="1" x14ac:dyDescent="0.25">
      <c r="A41077" s="1">
        <v>45722</v>
      </c>
      <c r="B41077" s="2">
        <v>0.46114583333333331</v>
      </c>
      <c r="C41077">
        <v>0.18</v>
      </c>
      <c r="D41077">
        <f>$G$2*corr[[#This Row],[Corriente(A)]]+(1-$G$2)*D41076</f>
        <v>0.19046290062910165</v>
      </c>
    </row>
    <row r="41078" spans="1:4" hidden="1" x14ac:dyDescent="0.25">
      <c r="A41078" s="1">
        <v>45722</v>
      </c>
      <c r="B41078" s="2">
        <v>0.4611574074074074</v>
      </c>
      <c r="C41078">
        <v>0.18</v>
      </c>
      <c r="D41078">
        <f>$G$2*corr[[#This Row],[Corriente(A)]]+(1-$G$2)*D41077</f>
        <v>0.18962586857877353</v>
      </c>
    </row>
    <row r="41079" spans="1:4" hidden="1" x14ac:dyDescent="0.25">
      <c r="A41079" s="1">
        <v>45722</v>
      </c>
      <c r="B41079" s="2">
        <v>0.4611574074074074</v>
      </c>
      <c r="C41079">
        <v>0.17</v>
      </c>
      <c r="D41079">
        <f>$G$2*corr[[#This Row],[Corriente(A)]]+(1-$G$2)*D41078</f>
        <v>0.18805579909247166</v>
      </c>
    </row>
    <row r="41080" spans="1:4" hidden="1" x14ac:dyDescent="0.25">
      <c r="A41080" s="1">
        <v>45722</v>
      </c>
      <c r="B41080" s="2">
        <v>0.4611574074074074</v>
      </c>
      <c r="C41080">
        <v>0.18</v>
      </c>
      <c r="D41080">
        <f>$G$2*corr[[#This Row],[Corriente(A)]]+(1-$G$2)*D41079</f>
        <v>0.18741133516507394</v>
      </c>
    </row>
    <row r="41081" spans="1:4" hidden="1" x14ac:dyDescent="0.25">
      <c r="A41081" s="1">
        <v>45722</v>
      </c>
      <c r="B41081" s="2">
        <v>0.4611574074074074</v>
      </c>
      <c r="C41081">
        <v>0.17</v>
      </c>
      <c r="D41081">
        <f>$G$2*corr[[#This Row],[Corriente(A)]]+(1-$G$2)*D41080</f>
        <v>0.18601842835186802</v>
      </c>
    </row>
    <row r="41082" spans="1:4" hidden="1" x14ac:dyDescent="0.25">
      <c r="A41082" s="1">
        <v>45722</v>
      </c>
      <c r="B41082" s="2">
        <v>0.4611574074074074</v>
      </c>
      <c r="C41082">
        <v>0.19</v>
      </c>
      <c r="D41082">
        <f>$G$2*corr[[#This Row],[Corriente(A)]]+(1-$G$2)*D41081</f>
        <v>0.18633695408371859</v>
      </c>
    </row>
    <row r="41083" spans="1:4" hidden="1" x14ac:dyDescent="0.25">
      <c r="A41083" s="1">
        <v>45722</v>
      </c>
      <c r="B41083" s="2">
        <v>0.4611574074074074</v>
      </c>
      <c r="C41083">
        <v>0.2</v>
      </c>
      <c r="D41083">
        <f>$G$2*corr[[#This Row],[Corriente(A)]]+(1-$G$2)*D41082</f>
        <v>0.18742999775702113</v>
      </c>
    </row>
    <row r="41084" spans="1:4" hidden="1" x14ac:dyDescent="0.25">
      <c r="A41084" s="1">
        <v>45722</v>
      </c>
      <c r="B41084" s="2">
        <v>0.4611574074074074</v>
      </c>
      <c r="C41084">
        <v>0.19</v>
      </c>
      <c r="D41084">
        <f>$G$2*corr[[#This Row],[Corriente(A)]]+(1-$G$2)*D41083</f>
        <v>0.18763559793645943</v>
      </c>
    </row>
    <row r="41085" spans="1:4" hidden="1" x14ac:dyDescent="0.25">
      <c r="A41085" s="1">
        <v>45722</v>
      </c>
      <c r="B41085" s="2">
        <v>0.4611574074074074</v>
      </c>
      <c r="C41085">
        <v>0.21</v>
      </c>
      <c r="D41085">
        <f>$G$2*corr[[#This Row],[Corriente(A)]]+(1-$G$2)*D41084</f>
        <v>0.18942475010154269</v>
      </c>
    </row>
    <row r="41086" spans="1:4" hidden="1" x14ac:dyDescent="0.25">
      <c r="A41086" s="1">
        <v>45722</v>
      </c>
      <c r="B41086" s="2">
        <v>0.4611574074074074</v>
      </c>
      <c r="C41086">
        <v>0.18</v>
      </c>
      <c r="D41086">
        <f>$G$2*corr[[#This Row],[Corriente(A)]]+(1-$G$2)*D41085</f>
        <v>0.18867077009341929</v>
      </c>
    </row>
    <row r="41087" spans="1:4" hidden="1" x14ac:dyDescent="0.25">
      <c r="A41087" s="1">
        <v>45722</v>
      </c>
      <c r="B41087" s="2">
        <v>0.4611574074074074</v>
      </c>
      <c r="C41087">
        <v>0.19</v>
      </c>
      <c r="D41087">
        <f>$G$2*corr[[#This Row],[Corriente(A)]]+(1-$G$2)*D41086</f>
        <v>0.18877710848594575</v>
      </c>
    </row>
    <row r="41088" spans="1:4" hidden="1" x14ac:dyDescent="0.25">
      <c r="A41088" s="1">
        <v>45722</v>
      </c>
      <c r="B41088" s="2">
        <v>0.4611574074074074</v>
      </c>
      <c r="C41088">
        <v>0.19</v>
      </c>
      <c r="D41088">
        <f>$G$2*corr[[#This Row],[Corriente(A)]]+(1-$G$2)*D41087</f>
        <v>0.1888749398070701</v>
      </c>
    </row>
    <row r="41089" spans="1:4" hidden="1" x14ac:dyDescent="0.25">
      <c r="A41089" s="1">
        <v>45722</v>
      </c>
      <c r="B41089" s="2">
        <v>0.4611574074074074</v>
      </c>
      <c r="C41089">
        <v>0.16</v>
      </c>
      <c r="D41089">
        <f>$G$2*corr[[#This Row],[Corriente(A)]]+(1-$G$2)*D41088</f>
        <v>0.1865649446225045</v>
      </c>
    </row>
    <row r="41090" spans="1:4" hidden="1" x14ac:dyDescent="0.25">
      <c r="A41090" s="1">
        <v>45722</v>
      </c>
      <c r="B41090" s="2">
        <v>0.4611574074074074</v>
      </c>
      <c r="C41090">
        <v>0.17</v>
      </c>
      <c r="D41090">
        <f>$G$2*corr[[#This Row],[Corriente(A)]]+(1-$G$2)*D41089</f>
        <v>0.18523974905270416</v>
      </c>
    </row>
    <row r="41091" spans="1:4" hidden="1" x14ac:dyDescent="0.25">
      <c r="A41091" s="1">
        <v>45722</v>
      </c>
      <c r="B41091" s="2">
        <v>0.4611689814814815</v>
      </c>
      <c r="C41091">
        <v>0.2</v>
      </c>
      <c r="D41091">
        <f>$G$2*corr[[#This Row],[Corriente(A)]]+(1-$G$2)*D41090</f>
        <v>0.18642056912848781</v>
      </c>
    </row>
    <row r="41092" spans="1:4" hidden="1" x14ac:dyDescent="0.25">
      <c r="A41092" s="1">
        <v>45722</v>
      </c>
      <c r="B41092" s="2">
        <v>0.4611689814814815</v>
      </c>
      <c r="C41092">
        <v>0.19</v>
      </c>
      <c r="D41092">
        <f>$G$2*corr[[#This Row],[Corriente(A)]]+(1-$G$2)*D41091</f>
        <v>0.18670692359820878</v>
      </c>
    </row>
    <row r="41093" spans="1:4" hidden="1" x14ac:dyDescent="0.25">
      <c r="A41093" s="1">
        <v>45722</v>
      </c>
      <c r="B41093" s="2">
        <v>0.4611689814814815</v>
      </c>
      <c r="C41093">
        <v>0.19</v>
      </c>
      <c r="D41093">
        <f>$G$2*corr[[#This Row],[Corriente(A)]]+(1-$G$2)*D41092</f>
        <v>0.18697036971035208</v>
      </c>
    </row>
    <row r="41094" spans="1:4" hidden="1" x14ac:dyDescent="0.25">
      <c r="A41094" s="1">
        <v>45722</v>
      </c>
      <c r="B41094" s="2">
        <v>0.4611689814814815</v>
      </c>
      <c r="C41094">
        <v>0.21</v>
      </c>
      <c r="D41094">
        <f>$G$2*corr[[#This Row],[Corriente(A)]]+(1-$G$2)*D41093</f>
        <v>0.18881274013352392</v>
      </c>
    </row>
    <row r="41095" spans="1:4" hidden="1" x14ac:dyDescent="0.25">
      <c r="A41095" s="1">
        <v>45722</v>
      </c>
      <c r="B41095" s="2">
        <v>0.4611689814814815</v>
      </c>
      <c r="C41095">
        <v>0.19</v>
      </c>
      <c r="D41095">
        <f>$G$2*corr[[#This Row],[Corriente(A)]]+(1-$G$2)*D41094</f>
        <v>0.188907720922842</v>
      </c>
    </row>
    <row r="41096" spans="1:4" hidden="1" x14ac:dyDescent="0.25">
      <c r="A41096" s="1">
        <v>45722</v>
      </c>
      <c r="B41096" s="2">
        <v>0.4611689814814815</v>
      </c>
      <c r="C41096">
        <v>0.18</v>
      </c>
      <c r="D41096">
        <f>$G$2*corr[[#This Row],[Corriente(A)]]+(1-$G$2)*D41095</f>
        <v>0.18819510324901464</v>
      </c>
    </row>
    <row r="41097" spans="1:4" hidden="1" x14ac:dyDescent="0.25">
      <c r="A41097" s="1">
        <v>45722</v>
      </c>
      <c r="B41097" s="2">
        <v>0.4611689814814815</v>
      </c>
      <c r="C41097">
        <v>0.18</v>
      </c>
      <c r="D41097">
        <f>$G$2*corr[[#This Row],[Corriente(A)]]+(1-$G$2)*D41096</f>
        <v>0.18753949498909347</v>
      </c>
    </row>
    <row r="41098" spans="1:4" hidden="1" x14ac:dyDescent="0.25">
      <c r="A41098" s="1">
        <v>45722</v>
      </c>
      <c r="B41098" s="2">
        <v>0.4611689814814815</v>
      </c>
      <c r="C41098">
        <v>0.21</v>
      </c>
      <c r="D41098">
        <f>$G$2*corr[[#This Row],[Corriente(A)]]+(1-$G$2)*D41097</f>
        <v>0.18933633538996603</v>
      </c>
    </row>
    <row r="41099" spans="1:4" hidden="1" x14ac:dyDescent="0.25">
      <c r="A41099" s="1">
        <v>45722</v>
      </c>
      <c r="B41099" s="2">
        <v>0.4611689814814815</v>
      </c>
      <c r="C41099">
        <v>0.17</v>
      </c>
      <c r="D41099">
        <f>$G$2*corr[[#This Row],[Corriente(A)]]+(1-$G$2)*D41098</f>
        <v>0.18778942855876876</v>
      </c>
    </row>
    <row r="41100" spans="1:4" hidden="1" x14ac:dyDescent="0.25">
      <c r="A41100" s="1">
        <v>45722</v>
      </c>
      <c r="B41100" s="2">
        <v>0.4611689814814815</v>
      </c>
      <c r="C41100">
        <v>0.2</v>
      </c>
      <c r="D41100">
        <f>$G$2*corr[[#This Row],[Corriente(A)]]+(1-$G$2)*D41099</f>
        <v>0.18876627427406728</v>
      </c>
    </row>
    <row r="41101" spans="1:4" hidden="1" x14ac:dyDescent="0.25">
      <c r="A41101" s="1">
        <v>45722</v>
      </c>
      <c r="B41101" s="2">
        <v>0.4611689814814815</v>
      </c>
      <c r="C41101">
        <v>0.18</v>
      </c>
      <c r="D41101">
        <f>$G$2*corr[[#This Row],[Corriente(A)]]+(1-$G$2)*D41100</f>
        <v>0.18806497233214189</v>
      </c>
    </row>
    <row r="41102" spans="1:4" hidden="1" x14ac:dyDescent="0.25">
      <c r="A41102" s="1">
        <v>45722</v>
      </c>
      <c r="B41102" s="2">
        <v>0.4611689814814815</v>
      </c>
      <c r="C41102">
        <v>0.19</v>
      </c>
      <c r="D41102">
        <f>$G$2*corr[[#This Row],[Corriente(A)]]+(1-$G$2)*D41101</f>
        <v>0.18821977454557054</v>
      </c>
    </row>
    <row r="41103" spans="1:4" hidden="1" x14ac:dyDescent="0.25">
      <c r="A41103" s="1">
        <v>45722</v>
      </c>
      <c r="B41103" s="2">
        <v>0.4611689814814815</v>
      </c>
      <c r="C41103">
        <v>0.2</v>
      </c>
      <c r="D41103">
        <f>$G$2*corr[[#This Row],[Corriente(A)]]+(1-$G$2)*D41102</f>
        <v>0.1891621925819249</v>
      </c>
    </row>
    <row r="41104" spans="1:4" hidden="1" x14ac:dyDescent="0.25">
      <c r="A41104" s="1">
        <v>45722</v>
      </c>
      <c r="B41104" s="2">
        <v>0.46118055555555554</v>
      </c>
      <c r="C41104">
        <v>0.19</v>
      </c>
      <c r="D41104">
        <f>$G$2*corr[[#This Row],[Corriente(A)]]+(1-$G$2)*D41103</f>
        <v>0.18922921717537092</v>
      </c>
    </row>
    <row r="41105" spans="1:4" hidden="1" x14ac:dyDescent="0.25">
      <c r="A41105" s="1">
        <v>45722</v>
      </c>
      <c r="B41105" s="2">
        <v>0.46118055555555554</v>
      </c>
      <c r="C41105">
        <v>0.18</v>
      </c>
      <c r="D41105">
        <f>$G$2*corr[[#This Row],[Corriente(A)]]+(1-$G$2)*D41104</f>
        <v>0.18849087980134124</v>
      </c>
    </row>
    <row r="41106" spans="1:4" hidden="1" x14ac:dyDescent="0.25">
      <c r="A41106" s="1">
        <v>45722</v>
      </c>
      <c r="B41106" s="2">
        <v>0.46118055555555554</v>
      </c>
      <c r="C41106">
        <v>0.18</v>
      </c>
      <c r="D41106">
        <f>$G$2*corr[[#This Row],[Corriente(A)]]+(1-$G$2)*D41105</f>
        <v>0.18781160941723396</v>
      </c>
    </row>
    <row r="41107" spans="1:4" hidden="1" x14ac:dyDescent="0.25">
      <c r="A41107" s="1">
        <v>45722</v>
      </c>
      <c r="B41107" s="2">
        <v>0.46118055555555554</v>
      </c>
      <c r="C41107">
        <v>0.19</v>
      </c>
      <c r="D41107">
        <f>$G$2*corr[[#This Row],[Corriente(A)]]+(1-$G$2)*D41106</f>
        <v>0.18798668066385524</v>
      </c>
    </row>
    <row r="41108" spans="1:4" hidden="1" x14ac:dyDescent="0.25">
      <c r="A41108" s="1">
        <v>45722</v>
      </c>
      <c r="B41108" s="2">
        <v>0.46118055555555554</v>
      </c>
      <c r="C41108">
        <v>0.18</v>
      </c>
      <c r="D41108">
        <f>$G$2*corr[[#This Row],[Corriente(A)]]+(1-$G$2)*D41107</f>
        <v>0.18734774621074682</v>
      </c>
    </row>
    <row r="41109" spans="1:4" hidden="1" x14ac:dyDescent="0.25">
      <c r="A41109" s="1">
        <v>45722</v>
      </c>
      <c r="B41109" s="2">
        <v>0.46118055555555554</v>
      </c>
      <c r="C41109">
        <v>0.17</v>
      </c>
      <c r="D41109">
        <f>$G$2*corr[[#This Row],[Corriente(A)]]+(1-$G$2)*D41108</f>
        <v>0.18595992651388707</v>
      </c>
    </row>
    <row r="41110" spans="1:4" hidden="1" x14ac:dyDescent="0.25">
      <c r="A41110" s="1">
        <v>45722</v>
      </c>
      <c r="B41110" s="2">
        <v>0.46118055555555554</v>
      </c>
      <c r="C41110">
        <v>0.21</v>
      </c>
      <c r="D41110">
        <f>$G$2*corr[[#This Row],[Corriente(A)]]+(1-$G$2)*D41109</f>
        <v>0.18788313239277613</v>
      </c>
    </row>
    <row r="41111" spans="1:4" hidden="1" x14ac:dyDescent="0.25">
      <c r="A41111" s="1">
        <v>45722</v>
      </c>
      <c r="B41111" s="2">
        <v>0.46118055555555554</v>
      </c>
      <c r="C41111">
        <v>0.19</v>
      </c>
      <c r="D41111">
        <f>$G$2*corr[[#This Row],[Corriente(A)]]+(1-$G$2)*D41110</f>
        <v>0.18805248180135403</v>
      </c>
    </row>
    <row r="41112" spans="1:4" hidden="1" x14ac:dyDescent="0.25">
      <c r="A41112" s="1">
        <v>45722</v>
      </c>
      <c r="B41112" s="2">
        <v>0.46118055555555554</v>
      </c>
      <c r="C41112">
        <v>0.2</v>
      </c>
      <c r="D41112">
        <f>$G$2*corr[[#This Row],[Corriente(A)]]+(1-$G$2)*D41111</f>
        <v>0.18900828325724572</v>
      </c>
    </row>
    <row r="41113" spans="1:4" hidden="1" x14ac:dyDescent="0.25">
      <c r="A41113" s="1">
        <v>45722</v>
      </c>
      <c r="B41113" s="2">
        <v>0.46118055555555554</v>
      </c>
      <c r="C41113">
        <v>0.2</v>
      </c>
      <c r="D41113">
        <f>$G$2*corr[[#This Row],[Corriente(A)]]+(1-$G$2)*D41112</f>
        <v>0.18988762059666608</v>
      </c>
    </row>
    <row r="41114" spans="1:4" hidden="1" x14ac:dyDescent="0.25">
      <c r="A41114" s="1">
        <v>45722</v>
      </c>
      <c r="B41114" s="2">
        <v>0.46118055555555554</v>
      </c>
      <c r="C41114">
        <v>0.2</v>
      </c>
      <c r="D41114">
        <f>$G$2*corr[[#This Row],[Corriente(A)]]+(1-$G$2)*D41113</f>
        <v>0.19069661094893281</v>
      </c>
    </row>
    <row r="41115" spans="1:4" hidden="1" x14ac:dyDescent="0.25">
      <c r="A41115" s="1">
        <v>45722</v>
      </c>
      <c r="B41115" s="2">
        <v>0.46118055555555554</v>
      </c>
      <c r="C41115">
        <v>0.19</v>
      </c>
      <c r="D41115">
        <f>$G$2*corr[[#This Row],[Corriente(A)]]+(1-$G$2)*D41114</f>
        <v>0.19064088207301819</v>
      </c>
    </row>
    <row r="41116" spans="1:4" hidden="1" x14ac:dyDescent="0.25">
      <c r="A41116" s="1">
        <v>45722</v>
      </c>
      <c r="B41116" s="2">
        <v>0.46118055555555554</v>
      </c>
      <c r="C41116">
        <v>0.19</v>
      </c>
      <c r="D41116">
        <f>$G$2*corr[[#This Row],[Corriente(A)]]+(1-$G$2)*D41115</f>
        <v>0.19058961150717674</v>
      </c>
    </row>
    <row r="41117" spans="1:4" hidden="1" x14ac:dyDescent="0.25">
      <c r="A41117" s="1">
        <v>45722</v>
      </c>
      <c r="B41117" s="2">
        <v>0.46119212962962963</v>
      </c>
      <c r="C41117">
        <v>0.18</v>
      </c>
      <c r="D41117">
        <f>$G$2*corr[[#This Row],[Corriente(A)]]+(1-$G$2)*D41116</f>
        <v>0.18974244258660261</v>
      </c>
    </row>
    <row r="41118" spans="1:4" hidden="1" x14ac:dyDescent="0.25">
      <c r="A41118" s="1">
        <v>45722</v>
      </c>
      <c r="B41118" s="2">
        <v>0.46119212962962963</v>
      </c>
      <c r="C41118">
        <v>0.16</v>
      </c>
      <c r="D41118">
        <f>$G$2*corr[[#This Row],[Corriente(A)]]+(1-$G$2)*D41117</f>
        <v>0.18736304717967442</v>
      </c>
    </row>
    <row r="41119" spans="1:4" hidden="1" x14ac:dyDescent="0.25">
      <c r="A41119" s="1">
        <v>45722</v>
      </c>
      <c r="B41119" s="2">
        <v>0.46119212962962963</v>
      </c>
      <c r="C41119">
        <v>0.16</v>
      </c>
      <c r="D41119">
        <f>$G$2*corr[[#This Row],[Corriente(A)]]+(1-$G$2)*D41118</f>
        <v>0.18517400340530049</v>
      </c>
    </row>
    <row r="41120" spans="1:4" hidden="1" x14ac:dyDescent="0.25">
      <c r="A41120" s="1">
        <v>45722</v>
      </c>
      <c r="B41120" s="2">
        <v>0.46119212962962963</v>
      </c>
      <c r="C41120">
        <v>0.2</v>
      </c>
      <c r="D41120">
        <f>$G$2*corr[[#This Row],[Corriente(A)]]+(1-$G$2)*D41119</f>
        <v>0.18636008313287644</v>
      </c>
    </row>
    <row r="41121" spans="1:4" hidden="1" x14ac:dyDescent="0.25">
      <c r="A41121" s="1">
        <v>45722</v>
      </c>
      <c r="B41121" s="2">
        <v>0.46119212962962963</v>
      </c>
      <c r="C41121">
        <v>0.18</v>
      </c>
      <c r="D41121">
        <f>$G$2*corr[[#This Row],[Corriente(A)]]+(1-$G$2)*D41120</f>
        <v>0.18585127648224634</v>
      </c>
    </row>
    <row r="41122" spans="1:4" hidden="1" x14ac:dyDescent="0.25">
      <c r="A41122" s="1">
        <v>45722</v>
      </c>
      <c r="B41122" s="2">
        <v>0.46119212962962963</v>
      </c>
      <c r="C41122">
        <v>0.19</v>
      </c>
      <c r="D41122">
        <f>$G$2*corr[[#This Row],[Corriente(A)]]+(1-$G$2)*D41121</f>
        <v>0.18618317436366663</v>
      </c>
    </row>
    <row r="41123" spans="1:4" hidden="1" x14ac:dyDescent="0.25">
      <c r="A41123" s="1">
        <v>45722</v>
      </c>
      <c r="B41123" s="2">
        <v>0.46119212962962963</v>
      </c>
      <c r="C41123">
        <v>0.2</v>
      </c>
      <c r="D41123">
        <f>$G$2*corr[[#This Row],[Corriente(A)]]+(1-$G$2)*D41122</f>
        <v>0.18728852041457333</v>
      </c>
    </row>
    <row r="41124" spans="1:4" hidden="1" x14ac:dyDescent="0.25">
      <c r="A41124" s="1">
        <v>45722</v>
      </c>
      <c r="B41124" s="2">
        <v>0.46119212962962963</v>
      </c>
      <c r="C41124">
        <v>0.18</v>
      </c>
      <c r="D41124">
        <f>$G$2*corr[[#This Row],[Corriente(A)]]+(1-$G$2)*D41123</f>
        <v>0.18670543878140747</v>
      </c>
    </row>
    <row r="41125" spans="1:4" hidden="1" x14ac:dyDescent="0.25">
      <c r="A41125" s="1">
        <v>45722</v>
      </c>
      <c r="B41125" s="2">
        <v>0.46119212962962963</v>
      </c>
      <c r="C41125">
        <v>0.2</v>
      </c>
      <c r="D41125">
        <f>$G$2*corr[[#This Row],[Corriente(A)]]+(1-$G$2)*D41124</f>
        <v>0.18776900367889487</v>
      </c>
    </row>
    <row r="41126" spans="1:4" hidden="1" x14ac:dyDescent="0.25">
      <c r="A41126" s="1">
        <v>45722</v>
      </c>
      <c r="B41126" s="2">
        <v>0.46119212962962963</v>
      </c>
      <c r="C41126">
        <v>0.19</v>
      </c>
      <c r="D41126">
        <f>$G$2*corr[[#This Row],[Corriente(A)]]+(1-$G$2)*D41125</f>
        <v>0.18794748338458328</v>
      </c>
    </row>
    <row r="41127" spans="1:4" hidden="1" x14ac:dyDescent="0.25">
      <c r="A41127" s="1">
        <v>45722</v>
      </c>
      <c r="B41127" s="2">
        <v>0.46119212962962963</v>
      </c>
      <c r="C41127">
        <v>0.17</v>
      </c>
      <c r="D41127">
        <f>$G$2*corr[[#This Row],[Corriente(A)]]+(1-$G$2)*D41126</f>
        <v>0.18651168471381663</v>
      </c>
    </row>
    <row r="41128" spans="1:4" hidden="1" x14ac:dyDescent="0.25">
      <c r="A41128" s="1">
        <v>45722</v>
      </c>
      <c r="B41128" s="2">
        <v>0.46119212962962963</v>
      </c>
      <c r="C41128">
        <v>0.17</v>
      </c>
      <c r="D41128">
        <f>$G$2*corr[[#This Row],[Corriente(A)]]+(1-$G$2)*D41127</f>
        <v>0.18519074993671131</v>
      </c>
    </row>
    <row r="41129" spans="1:4" hidden="1" x14ac:dyDescent="0.25">
      <c r="A41129" s="1">
        <v>45722</v>
      </c>
      <c r="B41129" s="2">
        <v>0.46119212962962963</v>
      </c>
      <c r="C41129">
        <v>0.18</v>
      </c>
      <c r="D41129">
        <f>$G$2*corr[[#This Row],[Corriente(A)]]+(1-$G$2)*D41128</f>
        <v>0.1847754899417744</v>
      </c>
    </row>
    <row r="41130" spans="1:4" hidden="1" x14ac:dyDescent="0.25">
      <c r="A41130" s="1">
        <v>45722</v>
      </c>
      <c r="B41130" s="2">
        <v>0.46120370370370373</v>
      </c>
      <c r="C41130">
        <v>0.21</v>
      </c>
      <c r="D41130">
        <f>$G$2*corr[[#This Row],[Corriente(A)]]+(1-$G$2)*D41129</f>
        <v>0.18679345074643247</v>
      </c>
    </row>
    <row r="41131" spans="1:4" hidden="1" x14ac:dyDescent="0.25">
      <c r="A41131" s="1">
        <v>45722</v>
      </c>
      <c r="B41131" s="2">
        <v>0.46120370370370373</v>
      </c>
      <c r="C41131">
        <v>0.16</v>
      </c>
      <c r="D41131">
        <f>$G$2*corr[[#This Row],[Corriente(A)]]+(1-$G$2)*D41130</f>
        <v>0.1846499746867179</v>
      </c>
    </row>
    <row r="41132" spans="1:4" hidden="1" x14ac:dyDescent="0.25">
      <c r="A41132" s="1">
        <v>45722</v>
      </c>
      <c r="B41132" s="2">
        <v>0.46120370370370373</v>
      </c>
      <c r="C41132">
        <v>0.18</v>
      </c>
      <c r="D41132">
        <f>$G$2*corr[[#This Row],[Corriente(A)]]+(1-$G$2)*D41131</f>
        <v>0.18427797671178048</v>
      </c>
    </row>
    <row r="41133" spans="1:4" hidden="1" x14ac:dyDescent="0.25">
      <c r="A41133" s="1">
        <v>45722</v>
      </c>
      <c r="B41133" s="2">
        <v>0.46120370370370373</v>
      </c>
      <c r="C41133">
        <v>0.16</v>
      </c>
      <c r="D41133">
        <f>$G$2*corr[[#This Row],[Corriente(A)]]+(1-$G$2)*D41132</f>
        <v>0.18233573857483806</v>
      </c>
    </row>
    <row r="41134" spans="1:4" hidden="1" x14ac:dyDescent="0.25">
      <c r="A41134" s="1">
        <v>45722</v>
      </c>
      <c r="B41134" s="2">
        <v>0.46120370370370373</v>
      </c>
      <c r="C41134">
        <v>0.18</v>
      </c>
      <c r="D41134">
        <f>$G$2*corr[[#This Row],[Corriente(A)]]+(1-$G$2)*D41133</f>
        <v>0.18214887948885103</v>
      </c>
    </row>
    <row r="41135" spans="1:4" hidden="1" x14ac:dyDescent="0.25">
      <c r="A41135" s="1">
        <v>45722</v>
      </c>
      <c r="B41135" s="2">
        <v>0.46120370370370373</v>
      </c>
      <c r="C41135">
        <v>0.2</v>
      </c>
      <c r="D41135">
        <f>$G$2*corr[[#This Row],[Corriente(A)]]+(1-$G$2)*D41134</f>
        <v>0.18357696912974297</v>
      </c>
    </row>
    <row r="41136" spans="1:4" hidden="1" x14ac:dyDescent="0.25">
      <c r="A41136" s="1">
        <v>45722</v>
      </c>
      <c r="B41136" s="2">
        <v>0.46120370370370373</v>
      </c>
      <c r="C41136">
        <v>0.18</v>
      </c>
      <c r="D41136">
        <f>$G$2*corr[[#This Row],[Corriente(A)]]+(1-$G$2)*D41135</f>
        <v>0.18329081159936353</v>
      </c>
    </row>
    <row r="41137" spans="1:4" hidden="1" x14ac:dyDescent="0.25">
      <c r="A41137" s="1">
        <v>45722</v>
      </c>
      <c r="B41137" s="2">
        <v>0.46120370370370373</v>
      </c>
      <c r="C41137">
        <v>0.2</v>
      </c>
      <c r="D41137">
        <f>$G$2*corr[[#This Row],[Corriente(A)]]+(1-$G$2)*D41136</f>
        <v>0.18462754667141446</v>
      </c>
    </row>
    <row r="41138" spans="1:4" hidden="1" x14ac:dyDescent="0.25">
      <c r="A41138" s="1">
        <v>45722</v>
      </c>
      <c r="B41138" s="2">
        <v>0.46120370370370373</v>
      </c>
      <c r="C41138">
        <v>0.21</v>
      </c>
      <c r="D41138">
        <f>$G$2*corr[[#This Row],[Corriente(A)]]+(1-$G$2)*D41137</f>
        <v>0.18665734293770131</v>
      </c>
    </row>
    <row r="41139" spans="1:4" hidden="1" x14ac:dyDescent="0.25">
      <c r="A41139" s="1">
        <v>45722</v>
      </c>
      <c r="B41139" s="2">
        <v>0.46120370370370373</v>
      </c>
      <c r="C41139">
        <v>0.19</v>
      </c>
      <c r="D41139">
        <f>$G$2*corr[[#This Row],[Corriente(A)]]+(1-$G$2)*D41138</f>
        <v>0.1869247555026852</v>
      </c>
    </row>
    <row r="41140" spans="1:4" hidden="1" x14ac:dyDescent="0.25">
      <c r="A41140" s="1">
        <v>45722</v>
      </c>
      <c r="B41140" s="2">
        <v>0.46120370370370373</v>
      </c>
      <c r="C41140">
        <v>0.22</v>
      </c>
      <c r="D41140">
        <f>$G$2*corr[[#This Row],[Corriente(A)]]+(1-$G$2)*D41139</f>
        <v>0.18957077506247039</v>
      </c>
    </row>
    <row r="41141" spans="1:4" hidden="1" x14ac:dyDescent="0.25">
      <c r="A41141" s="1">
        <v>45722</v>
      </c>
      <c r="B41141" s="2">
        <v>0.46120370370370373</v>
      </c>
      <c r="C41141">
        <v>0.19</v>
      </c>
      <c r="D41141">
        <f>$G$2*corr[[#This Row],[Corriente(A)]]+(1-$G$2)*D41140</f>
        <v>0.18960511305747277</v>
      </c>
    </row>
    <row r="41142" spans="1:4" hidden="1" x14ac:dyDescent="0.25">
      <c r="A41142" s="1">
        <v>45722</v>
      </c>
      <c r="B41142" s="2">
        <v>0.46120370370370373</v>
      </c>
      <c r="C41142">
        <v>0.17</v>
      </c>
      <c r="D41142">
        <f>$G$2*corr[[#This Row],[Corriente(A)]]+(1-$G$2)*D41141</f>
        <v>0.18803670401287495</v>
      </c>
    </row>
    <row r="41143" spans="1:4" hidden="1" x14ac:dyDescent="0.25">
      <c r="A41143" s="1">
        <v>45722</v>
      </c>
      <c r="B41143" s="2">
        <v>0.46120370370370373</v>
      </c>
      <c r="C41143">
        <v>0.18</v>
      </c>
      <c r="D41143">
        <f>$G$2*corr[[#This Row],[Corriente(A)]]+(1-$G$2)*D41142</f>
        <v>0.18739376769184496</v>
      </c>
    </row>
    <row r="41144" spans="1:4" hidden="1" x14ac:dyDescent="0.25">
      <c r="A41144" s="1">
        <v>45722</v>
      </c>
      <c r="B41144" s="2">
        <v>0.46121527777777777</v>
      </c>
      <c r="C41144">
        <v>0.19</v>
      </c>
      <c r="D41144">
        <f>$G$2*corr[[#This Row],[Corriente(A)]]+(1-$G$2)*D41143</f>
        <v>0.18760226627649737</v>
      </c>
    </row>
    <row r="41145" spans="1:4" hidden="1" x14ac:dyDescent="0.25">
      <c r="A41145" s="1">
        <v>45722</v>
      </c>
      <c r="B41145" s="2">
        <v>0.46121527777777777</v>
      </c>
      <c r="C41145">
        <v>0.18</v>
      </c>
      <c r="D41145">
        <f>$G$2*corr[[#This Row],[Corriente(A)]]+(1-$G$2)*D41144</f>
        <v>0.18699408497437758</v>
      </c>
    </row>
    <row r="41146" spans="1:4" hidden="1" x14ac:dyDescent="0.25">
      <c r="A41146" s="1">
        <v>45722</v>
      </c>
      <c r="B41146" s="2">
        <v>0.46121527777777777</v>
      </c>
      <c r="C41146">
        <v>0.19</v>
      </c>
      <c r="D41146">
        <f>$G$2*corr[[#This Row],[Corriente(A)]]+(1-$G$2)*D41145</f>
        <v>0.18723455817642737</v>
      </c>
    </row>
    <row r="41147" spans="1:4" hidden="1" x14ac:dyDescent="0.25">
      <c r="A41147" s="1">
        <v>45722</v>
      </c>
      <c r="B41147" s="2">
        <v>0.46121527777777777</v>
      </c>
      <c r="C41147">
        <v>0.2</v>
      </c>
      <c r="D41147">
        <f>$G$2*corr[[#This Row],[Corriente(A)]]+(1-$G$2)*D41146</f>
        <v>0.1882557935223132</v>
      </c>
    </row>
    <row r="41148" spans="1:4" hidden="1" x14ac:dyDescent="0.25">
      <c r="A41148" s="1">
        <v>45722</v>
      </c>
      <c r="B41148" s="2">
        <v>0.46121527777777777</v>
      </c>
      <c r="C41148">
        <v>0.19</v>
      </c>
      <c r="D41148">
        <f>$G$2*corr[[#This Row],[Corriente(A)]]+(1-$G$2)*D41147</f>
        <v>0.18839533004052814</v>
      </c>
    </row>
    <row r="41149" spans="1:4" hidden="1" x14ac:dyDescent="0.25">
      <c r="A41149" s="1">
        <v>45722</v>
      </c>
      <c r="B41149" s="2">
        <v>0.46121527777777777</v>
      </c>
      <c r="C41149">
        <v>0.19</v>
      </c>
      <c r="D41149">
        <f>$G$2*corr[[#This Row],[Corriente(A)]]+(1-$G$2)*D41148</f>
        <v>0.18852370363728588</v>
      </c>
    </row>
    <row r="41150" spans="1:4" hidden="1" x14ac:dyDescent="0.25">
      <c r="A41150" s="1">
        <v>45722</v>
      </c>
      <c r="B41150" s="2">
        <v>0.46121527777777777</v>
      </c>
      <c r="C41150">
        <v>0.17</v>
      </c>
      <c r="D41150">
        <f>$G$2*corr[[#This Row],[Corriente(A)]]+(1-$G$2)*D41149</f>
        <v>0.18704180734630302</v>
      </c>
    </row>
    <row r="41151" spans="1:4" hidden="1" x14ac:dyDescent="0.25">
      <c r="A41151" s="1">
        <v>45722</v>
      </c>
      <c r="B41151" s="2">
        <v>0.46121527777777777</v>
      </c>
      <c r="C41151">
        <v>0.18</v>
      </c>
      <c r="D41151">
        <f>$G$2*corr[[#This Row],[Corriente(A)]]+(1-$G$2)*D41150</f>
        <v>0.18647846275859878</v>
      </c>
    </row>
    <row r="41152" spans="1:4" hidden="1" x14ac:dyDescent="0.25">
      <c r="A41152" s="1">
        <v>45722</v>
      </c>
      <c r="B41152" s="2">
        <v>0.46121527777777777</v>
      </c>
      <c r="C41152">
        <v>0.2</v>
      </c>
      <c r="D41152">
        <f>$G$2*corr[[#This Row],[Corriente(A)]]+(1-$G$2)*D41151</f>
        <v>0.18756018573791089</v>
      </c>
    </row>
    <row r="41153" spans="1:4" hidden="1" x14ac:dyDescent="0.25">
      <c r="A41153" s="1">
        <v>45722</v>
      </c>
      <c r="B41153" s="2">
        <v>0.46121527777777777</v>
      </c>
      <c r="C41153">
        <v>0.17</v>
      </c>
      <c r="D41153">
        <f>$G$2*corr[[#This Row],[Corriente(A)]]+(1-$G$2)*D41152</f>
        <v>0.18615537087887804</v>
      </c>
    </row>
    <row r="41154" spans="1:4" hidden="1" x14ac:dyDescent="0.25">
      <c r="A41154" s="1">
        <v>45722</v>
      </c>
      <c r="B41154" s="2">
        <v>0.46121527777777777</v>
      </c>
      <c r="C41154">
        <v>0.18</v>
      </c>
      <c r="D41154">
        <f>$G$2*corr[[#This Row],[Corriente(A)]]+(1-$G$2)*D41153</f>
        <v>0.1856629412085678</v>
      </c>
    </row>
    <row r="41155" spans="1:4" hidden="1" x14ac:dyDescent="0.25">
      <c r="A41155" s="1">
        <v>45722</v>
      </c>
      <c r="B41155" s="2">
        <v>0.46121527777777777</v>
      </c>
      <c r="C41155">
        <v>0.19</v>
      </c>
      <c r="D41155">
        <f>$G$2*corr[[#This Row],[Corriente(A)]]+(1-$G$2)*D41154</f>
        <v>0.18600990591188238</v>
      </c>
    </row>
    <row r="41156" spans="1:4" hidden="1" x14ac:dyDescent="0.25">
      <c r="A41156" s="1">
        <v>45722</v>
      </c>
      <c r="B41156" s="2">
        <v>0.46121527777777777</v>
      </c>
      <c r="C41156">
        <v>0.2</v>
      </c>
      <c r="D41156">
        <f>$G$2*corr[[#This Row],[Corriente(A)]]+(1-$G$2)*D41155</f>
        <v>0.18712911343893179</v>
      </c>
    </row>
    <row r="41157" spans="1:4" hidden="1" x14ac:dyDescent="0.25">
      <c r="A41157" s="1">
        <v>45722</v>
      </c>
      <c r="B41157" s="2">
        <v>0.46122685185185186</v>
      </c>
      <c r="C41157">
        <v>0.17</v>
      </c>
      <c r="D41157">
        <f>$G$2*corr[[#This Row],[Corriente(A)]]+(1-$G$2)*D41156</f>
        <v>0.18575878436381726</v>
      </c>
    </row>
    <row r="41158" spans="1:4" hidden="1" x14ac:dyDescent="0.25">
      <c r="A41158" s="1">
        <v>45722</v>
      </c>
      <c r="B41158" s="2">
        <v>0.46122685185185186</v>
      </c>
      <c r="C41158">
        <v>0.18</v>
      </c>
      <c r="D41158">
        <f>$G$2*corr[[#This Row],[Corriente(A)]]+(1-$G$2)*D41157</f>
        <v>0.1852980816147119</v>
      </c>
    </row>
    <row r="41159" spans="1:4" hidden="1" x14ac:dyDescent="0.25">
      <c r="A41159" s="1">
        <v>45722</v>
      </c>
      <c r="B41159" s="2">
        <v>0.46122685185185186</v>
      </c>
      <c r="C41159">
        <v>0.2</v>
      </c>
      <c r="D41159">
        <f>$G$2*corr[[#This Row],[Corriente(A)]]+(1-$G$2)*D41158</f>
        <v>0.18647423508553496</v>
      </c>
    </row>
    <row r="41160" spans="1:4" hidden="1" x14ac:dyDescent="0.25">
      <c r="A41160" s="1">
        <v>45722</v>
      </c>
      <c r="B41160" s="2">
        <v>0.46122685185185186</v>
      </c>
      <c r="C41160">
        <v>0.18</v>
      </c>
      <c r="D41160">
        <f>$G$2*corr[[#This Row],[Corriente(A)]]+(1-$G$2)*D41159</f>
        <v>0.18595629627869217</v>
      </c>
    </row>
    <row r="41161" spans="1:4" hidden="1" x14ac:dyDescent="0.25">
      <c r="A41161" s="1">
        <v>45722</v>
      </c>
      <c r="B41161" s="2">
        <v>0.46122685185185186</v>
      </c>
      <c r="C41161">
        <v>0.19</v>
      </c>
      <c r="D41161">
        <f>$G$2*corr[[#This Row],[Corriente(A)]]+(1-$G$2)*D41160</f>
        <v>0.18627979257639679</v>
      </c>
    </row>
    <row r="41162" spans="1:4" hidden="1" x14ac:dyDescent="0.25">
      <c r="A41162" s="1">
        <v>45722</v>
      </c>
      <c r="B41162" s="2">
        <v>0.46122685185185186</v>
      </c>
      <c r="C41162">
        <v>0.21</v>
      </c>
      <c r="D41162">
        <f>$G$2*corr[[#This Row],[Corriente(A)]]+(1-$G$2)*D41161</f>
        <v>0.18817740917028505</v>
      </c>
    </row>
    <row r="41163" spans="1:4" hidden="1" x14ac:dyDescent="0.25">
      <c r="A41163" s="1">
        <v>45722</v>
      </c>
      <c r="B41163" s="2">
        <v>0.46122685185185186</v>
      </c>
      <c r="C41163">
        <v>0.18</v>
      </c>
      <c r="D41163">
        <f>$G$2*corr[[#This Row],[Corriente(A)]]+(1-$G$2)*D41162</f>
        <v>0.18752321643666225</v>
      </c>
    </row>
    <row r="41164" spans="1:4" hidden="1" x14ac:dyDescent="0.25">
      <c r="A41164" s="1">
        <v>45722</v>
      </c>
      <c r="B41164" s="2">
        <v>0.46122685185185186</v>
      </c>
      <c r="C41164">
        <v>0.19</v>
      </c>
      <c r="D41164">
        <f>$G$2*corr[[#This Row],[Corriente(A)]]+(1-$G$2)*D41163</f>
        <v>0.18772135912172927</v>
      </c>
    </row>
    <row r="41165" spans="1:4" hidden="1" x14ac:dyDescent="0.25">
      <c r="A41165" s="1">
        <v>45722</v>
      </c>
      <c r="B41165" s="2">
        <v>0.46122685185185186</v>
      </c>
      <c r="C41165">
        <v>0.17</v>
      </c>
      <c r="D41165">
        <f>$G$2*corr[[#This Row],[Corriente(A)]]+(1-$G$2)*D41164</f>
        <v>0.18630365039199093</v>
      </c>
    </row>
    <row r="41166" spans="1:4" hidden="1" x14ac:dyDescent="0.25">
      <c r="A41166" s="1">
        <v>45722</v>
      </c>
      <c r="B41166" s="2">
        <v>0.46122685185185186</v>
      </c>
      <c r="C41166">
        <v>0.18</v>
      </c>
      <c r="D41166">
        <f>$G$2*corr[[#This Row],[Corriente(A)]]+(1-$G$2)*D41165</f>
        <v>0.18579935836063166</v>
      </c>
    </row>
    <row r="41167" spans="1:4" hidden="1" x14ac:dyDescent="0.25">
      <c r="A41167" s="1">
        <v>45722</v>
      </c>
      <c r="B41167" s="2">
        <v>0.46122685185185186</v>
      </c>
      <c r="C41167">
        <v>0.2</v>
      </c>
      <c r="D41167">
        <f>$G$2*corr[[#This Row],[Corriente(A)]]+(1-$G$2)*D41166</f>
        <v>0.18693540969178113</v>
      </c>
    </row>
    <row r="41168" spans="1:4" hidden="1" x14ac:dyDescent="0.25">
      <c r="A41168" s="1">
        <v>45722</v>
      </c>
      <c r="B41168" s="2">
        <v>0.46122685185185186</v>
      </c>
      <c r="C41168">
        <v>0.18</v>
      </c>
      <c r="D41168">
        <f>$G$2*corr[[#This Row],[Corriente(A)]]+(1-$G$2)*D41167</f>
        <v>0.18638057691643864</v>
      </c>
    </row>
    <row r="41169" spans="1:4" hidden="1" x14ac:dyDescent="0.25">
      <c r="A41169" s="1">
        <v>45722</v>
      </c>
      <c r="B41169" s="2">
        <v>0.46122685185185186</v>
      </c>
      <c r="C41169">
        <v>0.19</v>
      </c>
      <c r="D41169">
        <f>$G$2*corr[[#This Row],[Corriente(A)]]+(1-$G$2)*D41168</f>
        <v>0.18667013076312355</v>
      </c>
    </row>
    <row r="41170" spans="1:4" hidden="1" x14ac:dyDescent="0.25">
      <c r="A41170" s="1">
        <v>45722</v>
      </c>
      <c r="B41170" s="2">
        <v>0.4612384259259259</v>
      </c>
      <c r="C41170">
        <v>0.17</v>
      </c>
      <c r="D41170">
        <f>$G$2*corr[[#This Row],[Corriente(A)]]+(1-$G$2)*D41169</f>
        <v>0.18533652030207368</v>
      </c>
    </row>
    <row r="41171" spans="1:4" hidden="1" x14ac:dyDescent="0.25">
      <c r="A41171" s="1">
        <v>45722</v>
      </c>
      <c r="B41171" s="2">
        <v>0.4612384259259259</v>
      </c>
      <c r="C41171">
        <v>0.17</v>
      </c>
      <c r="D41171">
        <f>$G$2*corr[[#This Row],[Corriente(A)]]+(1-$G$2)*D41170</f>
        <v>0.1841095986779078</v>
      </c>
    </row>
    <row r="41172" spans="1:4" hidden="1" x14ac:dyDescent="0.25">
      <c r="A41172" s="1">
        <v>45722</v>
      </c>
      <c r="B41172" s="2">
        <v>0.4612384259259259</v>
      </c>
      <c r="C41172">
        <v>0.2</v>
      </c>
      <c r="D41172">
        <f>$G$2*corr[[#This Row],[Corriente(A)]]+(1-$G$2)*D41171</f>
        <v>0.18538083078367518</v>
      </c>
    </row>
    <row r="41173" spans="1:4" hidden="1" x14ac:dyDescent="0.25">
      <c r="A41173" s="1">
        <v>45722</v>
      </c>
      <c r="B41173" s="2">
        <v>0.4612384259259259</v>
      </c>
      <c r="C41173">
        <v>0.17</v>
      </c>
      <c r="D41173">
        <f>$G$2*corr[[#This Row],[Corriente(A)]]+(1-$G$2)*D41172</f>
        <v>0.18415036432098117</v>
      </c>
    </row>
    <row r="41174" spans="1:4" hidden="1" x14ac:dyDescent="0.25">
      <c r="A41174" s="1">
        <v>45722</v>
      </c>
      <c r="B41174" s="2">
        <v>0.4612384259259259</v>
      </c>
      <c r="C41174">
        <v>0.18</v>
      </c>
      <c r="D41174">
        <f>$G$2*corr[[#This Row],[Corriente(A)]]+(1-$G$2)*D41173</f>
        <v>0.18381833517530269</v>
      </c>
    </row>
    <row r="41175" spans="1:4" hidden="1" x14ac:dyDescent="0.25">
      <c r="A41175" s="1">
        <v>45722</v>
      </c>
      <c r="B41175" s="2">
        <v>0.4612384259259259</v>
      </c>
      <c r="C41175">
        <v>0.21</v>
      </c>
      <c r="D41175">
        <f>$G$2*corr[[#This Row],[Corriente(A)]]+(1-$G$2)*D41174</f>
        <v>0.18591286836127849</v>
      </c>
    </row>
    <row r="41176" spans="1:4" hidden="1" x14ac:dyDescent="0.25">
      <c r="A41176" s="1">
        <v>45722</v>
      </c>
      <c r="B41176" s="2">
        <v>0.4612384259259259</v>
      </c>
      <c r="C41176">
        <v>0.2</v>
      </c>
      <c r="D41176">
        <f>$G$2*corr[[#This Row],[Corriente(A)]]+(1-$G$2)*D41175</f>
        <v>0.18703983889237624</v>
      </c>
    </row>
    <row r="41177" spans="1:4" hidden="1" x14ac:dyDescent="0.25">
      <c r="A41177" s="1">
        <v>45722</v>
      </c>
      <c r="B41177" s="2">
        <v>0.4612384259259259</v>
      </c>
      <c r="C41177">
        <v>0.18</v>
      </c>
      <c r="D41177">
        <f>$G$2*corr[[#This Row],[Corriente(A)]]+(1-$G$2)*D41176</f>
        <v>0.18647665178098616</v>
      </c>
    </row>
    <row r="41178" spans="1:4" hidden="1" x14ac:dyDescent="0.25">
      <c r="A41178" s="1">
        <v>45722</v>
      </c>
      <c r="B41178" s="2">
        <v>0.4612384259259259</v>
      </c>
      <c r="C41178">
        <v>0.19</v>
      </c>
      <c r="D41178">
        <f>$G$2*corr[[#This Row],[Corriente(A)]]+(1-$G$2)*D41177</f>
        <v>0.18675851963850726</v>
      </c>
    </row>
    <row r="41179" spans="1:4" hidden="1" x14ac:dyDescent="0.25">
      <c r="A41179" s="1">
        <v>45722</v>
      </c>
      <c r="B41179" s="2">
        <v>0.4612384259259259</v>
      </c>
      <c r="C41179">
        <v>0.19</v>
      </c>
      <c r="D41179">
        <f>$G$2*corr[[#This Row],[Corriente(A)]]+(1-$G$2)*D41178</f>
        <v>0.18701783806742667</v>
      </c>
    </row>
    <row r="41180" spans="1:4" hidden="1" x14ac:dyDescent="0.25">
      <c r="A41180" s="1">
        <v>45722</v>
      </c>
      <c r="B41180" s="2">
        <v>0.4612384259259259</v>
      </c>
      <c r="C41180">
        <v>0.2</v>
      </c>
      <c r="D41180">
        <f>$G$2*corr[[#This Row],[Corriente(A)]]+(1-$G$2)*D41179</f>
        <v>0.18805641102203252</v>
      </c>
    </row>
    <row r="41181" spans="1:4" hidden="1" x14ac:dyDescent="0.25">
      <c r="A41181" s="1">
        <v>45722</v>
      </c>
      <c r="B41181" s="2">
        <v>0.4612384259259259</v>
      </c>
      <c r="C41181">
        <v>0.19</v>
      </c>
      <c r="D41181">
        <f>$G$2*corr[[#This Row],[Corriente(A)]]+(1-$G$2)*D41180</f>
        <v>0.18821189814026992</v>
      </c>
    </row>
    <row r="41182" spans="1:4" hidden="1" x14ac:dyDescent="0.25">
      <c r="A41182" s="1">
        <v>45722</v>
      </c>
      <c r="B41182" s="2">
        <v>0.4612384259259259</v>
      </c>
      <c r="C41182">
        <v>0.18</v>
      </c>
      <c r="D41182">
        <f>$G$2*corr[[#This Row],[Corriente(A)]]+(1-$G$2)*D41181</f>
        <v>0.18755494628904834</v>
      </c>
    </row>
    <row r="41183" spans="1:4" hidden="1" x14ac:dyDescent="0.25">
      <c r="A41183" s="1">
        <v>45722</v>
      </c>
      <c r="B41183" s="2">
        <v>0.46124999999999999</v>
      </c>
      <c r="C41183">
        <v>0.17</v>
      </c>
      <c r="D41183">
        <f>$G$2*corr[[#This Row],[Corriente(A)]]+(1-$G$2)*D41182</f>
        <v>0.18615055058592447</v>
      </c>
    </row>
    <row r="41184" spans="1:4" hidden="1" x14ac:dyDescent="0.25">
      <c r="A41184" s="1">
        <v>45722</v>
      </c>
      <c r="B41184" s="2">
        <v>0.46124999999999999</v>
      </c>
      <c r="C41184">
        <v>0.18</v>
      </c>
      <c r="D41184">
        <f>$G$2*corr[[#This Row],[Corriente(A)]]+(1-$G$2)*D41183</f>
        <v>0.18565850653905053</v>
      </c>
    </row>
    <row r="41185" spans="1:4" hidden="1" x14ac:dyDescent="0.25">
      <c r="A41185" s="1">
        <v>45722</v>
      </c>
      <c r="B41185" s="2">
        <v>0.46124999999999999</v>
      </c>
      <c r="C41185">
        <v>0.18</v>
      </c>
      <c r="D41185">
        <f>$G$2*corr[[#This Row],[Corriente(A)]]+(1-$G$2)*D41184</f>
        <v>0.1852058260159265</v>
      </c>
    </row>
    <row r="41186" spans="1:4" hidden="1" x14ac:dyDescent="0.25">
      <c r="A41186" s="1">
        <v>45722</v>
      </c>
      <c r="B41186" s="2">
        <v>0.46124999999999999</v>
      </c>
      <c r="C41186">
        <v>0.19</v>
      </c>
      <c r="D41186">
        <f>$G$2*corr[[#This Row],[Corriente(A)]]+(1-$G$2)*D41185</f>
        <v>0.18558935993465239</v>
      </c>
    </row>
    <row r="41187" spans="1:4" hidden="1" x14ac:dyDescent="0.25">
      <c r="A41187" s="1">
        <v>45722</v>
      </c>
      <c r="B41187" s="2">
        <v>0.46124999999999999</v>
      </c>
      <c r="C41187">
        <v>0.18</v>
      </c>
      <c r="D41187">
        <f>$G$2*corr[[#This Row],[Corriente(A)]]+(1-$G$2)*D41186</f>
        <v>0.18514221113988019</v>
      </c>
    </row>
    <row r="41188" spans="1:4" hidden="1" x14ac:dyDescent="0.25">
      <c r="A41188" s="1">
        <v>45722</v>
      </c>
      <c r="B41188" s="2">
        <v>0.46124999999999999</v>
      </c>
      <c r="C41188">
        <v>0.2</v>
      </c>
      <c r="D41188">
        <f>$G$2*corr[[#This Row],[Corriente(A)]]+(1-$G$2)*D41187</f>
        <v>0.18633083424868979</v>
      </c>
    </row>
    <row r="41189" spans="1:4" hidden="1" x14ac:dyDescent="0.25">
      <c r="A41189" s="1">
        <v>45722</v>
      </c>
      <c r="B41189" s="2">
        <v>0.46124999999999999</v>
      </c>
      <c r="C41189">
        <v>0.18</v>
      </c>
      <c r="D41189">
        <f>$G$2*corr[[#This Row],[Corriente(A)]]+(1-$G$2)*D41188</f>
        <v>0.18582436750879461</v>
      </c>
    </row>
    <row r="41190" spans="1:4" hidden="1" x14ac:dyDescent="0.25">
      <c r="A41190" s="1">
        <v>45722</v>
      </c>
      <c r="B41190" s="2">
        <v>0.46124999999999999</v>
      </c>
      <c r="C41190">
        <v>0.19</v>
      </c>
      <c r="D41190">
        <f>$G$2*corr[[#This Row],[Corriente(A)]]+(1-$G$2)*D41189</f>
        <v>0.18615841810809103</v>
      </c>
    </row>
    <row r="41191" spans="1:4" hidden="1" x14ac:dyDescent="0.25">
      <c r="A41191" s="1">
        <v>45722</v>
      </c>
      <c r="B41191" s="2">
        <v>0.46124999999999999</v>
      </c>
      <c r="C41191">
        <v>0.19</v>
      </c>
      <c r="D41191">
        <f>$G$2*corr[[#This Row],[Corriente(A)]]+(1-$G$2)*D41190</f>
        <v>0.18646574465944374</v>
      </c>
    </row>
    <row r="41192" spans="1:4" hidden="1" x14ac:dyDescent="0.25">
      <c r="A41192" s="1">
        <v>45722</v>
      </c>
      <c r="B41192" s="2">
        <v>0.46124999999999999</v>
      </c>
      <c r="C41192">
        <v>0.19</v>
      </c>
      <c r="D41192">
        <f>$G$2*corr[[#This Row],[Corriente(A)]]+(1-$G$2)*D41191</f>
        <v>0.18674848508668823</v>
      </c>
    </row>
    <row r="41193" spans="1:4" hidden="1" x14ac:dyDescent="0.25">
      <c r="A41193" s="1">
        <v>45722</v>
      </c>
      <c r="B41193" s="2">
        <v>0.46124999999999999</v>
      </c>
      <c r="C41193">
        <v>0.18</v>
      </c>
      <c r="D41193">
        <f>$G$2*corr[[#This Row],[Corriente(A)]]+(1-$G$2)*D41192</f>
        <v>0.18620860627975316</v>
      </c>
    </row>
    <row r="41194" spans="1:4" hidden="1" x14ac:dyDescent="0.25">
      <c r="A41194" s="1">
        <v>45722</v>
      </c>
      <c r="B41194" s="2">
        <v>0.46124999999999999</v>
      </c>
      <c r="C41194">
        <v>0.2</v>
      </c>
      <c r="D41194">
        <f>$G$2*corr[[#This Row],[Corriente(A)]]+(1-$G$2)*D41193</f>
        <v>0.18731191777737294</v>
      </c>
    </row>
    <row r="41195" spans="1:4" hidden="1" x14ac:dyDescent="0.25">
      <c r="A41195" s="1">
        <v>45722</v>
      </c>
      <c r="B41195" s="2">
        <v>0.46124999999999999</v>
      </c>
      <c r="C41195">
        <v>0.17</v>
      </c>
      <c r="D41195">
        <f>$G$2*corr[[#This Row],[Corriente(A)]]+(1-$G$2)*D41194</f>
        <v>0.18592696435518311</v>
      </c>
    </row>
    <row r="41196" spans="1:4" hidden="1" x14ac:dyDescent="0.25">
      <c r="A41196" s="1">
        <v>45722</v>
      </c>
      <c r="B41196" s="2">
        <v>0.46126157407407409</v>
      </c>
      <c r="C41196">
        <v>0.2</v>
      </c>
      <c r="D41196">
        <f>$G$2*corr[[#This Row],[Corriente(A)]]+(1-$G$2)*D41195</f>
        <v>0.18705280720676848</v>
      </c>
    </row>
    <row r="41197" spans="1:4" hidden="1" x14ac:dyDescent="0.25">
      <c r="A41197" s="1">
        <v>45722</v>
      </c>
      <c r="B41197" s="2">
        <v>0.46126157407407409</v>
      </c>
      <c r="C41197">
        <v>0.18</v>
      </c>
      <c r="D41197">
        <f>$G$2*corr[[#This Row],[Corriente(A)]]+(1-$G$2)*D41196</f>
        <v>0.186488582630227</v>
      </c>
    </row>
    <row r="41198" spans="1:4" hidden="1" x14ac:dyDescent="0.25">
      <c r="A41198" s="1">
        <v>45722</v>
      </c>
      <c r="B41198" s="2">
        <v>0.46126157407407409</v>
      </c>
      <c r="C41198">
        <v>0.21</v>
      </c>
      <c r="D41198">
        <f>$G$2*corr[[#This Row],[Corriente(A)]]+(1-$G$2)*D41197</f>
        <v>0.18836949601980885</v>
      </c>
    </row>
    <row r="41199" spans="1:4" hidden="1" x14ac:dyDescent="0.25">
      <c r="A41199" s="1">
        <v>45722</v>
      </c>
      <c r="B41199" s="2">
        <v>0.46126157407407409</v>
      </c>
      <c r="C41199">
        <v>0.17</v>
      </c>
      <c r="D41199">
        <f>$G$2*corr[[#This Row],[Corriente(A)]]+(1-$G$2)*D41198</f>
        <v>0.18689993633822416</v>
      </c>
    </row>
    <row r="41200" spans="1:4" hidden="1" x14ac:dyDescent="0.25">
      <c r="A41200" s="1">
        <v>45722</v>
      </c>
      <c r="B41200" s="2">
        <v>0.46126157407407409</v>
      </c>
      <c r="C41200">
        <v>0.17</v>
      </c>
      <c r="D41200">
        <f>$G$2*corr[[#This Row],[Corriente(A)]]+(1-$G$2)*D41199</f>
        <v>0.18554794143116624</v>
      </c>
    </row>
    <row r="41201" spans="1:4" hidden="1" x14ac:dyDescent="0.25">
      <c r="A41201" s="1">
        <v>45722</v>
      </c>
      <c r="B41201" s="2">
        <v>0.46126157407407409</v>
      </c>
      <c r="C41201">
        <v>0.18</v>
      </c>
      <c r="D41201">
        <f>$G$2*corr[[#This Row],[Corriente(A)]]+(1-$G$2)*D41200</f>
        <v>0.18510410611667294</v>
      </c>
    </row>
    <row r="41202" spans="1:4" hidden="1" x14ac:dyDescent="0.25">
      <c r="A41202" s="1">
        <v>45722</v>
      </c>
      <c r="B41202" s="2">
        <v>0.46126157407407409</v>
      </c>
      <c r="C41202">
        <v>0.19</v>
      </c>
      <c r="D41202">
        <f>$G$2*corr[[#This Row],[Corriente(A)]]+(1-$G$2)*D41201</f>
        <v>0.1854957776273391</v>
      </c>
    </row>
    <row r="41203" spans="1:4" hidden="1" x14ac:dyDescent="0.25">
      <c r="A41203" s="1">
        <v>45722</v>
      </c>
      <c r="B41203" s="2">
        <v>0.46126157407407409</v>
      </c>
      <c r="C41203">
        <v>0.2</v>
      </c>
      <c r="D41203">
        <f>$G$2*corr[[#This Row],[Corriente(A)]]+(1-$G$2)*D41202</f>
        <v>0.18665611541715199</v>
      </c>
    </row>
    <row r="41204" spans="1:4" hidden="1" x14ac:dyDescent="0.25">
      <c r="A41204" s="1">
        <v>45722</v>
      </c>
      <c r="B41204" s="2">
        <v>0.46126157407407409</v>
      </c>
      <c r="C41204">
        <v>0.17</v>
      </c>
      <c r="D41204">
        <f>$G$2*corr[[#This Row],[Corriente(A)]]+(1-$G$2)*D41203</f>
        <v>0.18532362618377984</v>
      </c>
    </row>
    <row r="41205" spans="1:4" hidden="1" x14ac:dyDescent="0.25">
      <c r="A41205" s="1">
        <v>45722</v>
      </c>
      <c r="B41205" s="2">
        <v>0.46126157407407409</v>
      </c>
      <c r="C41205">
        <v>0.18</v>
      </c>
      <c r="D41205">
        <f>$G$2*corr[[#This Row],[Corriente(A)]]+(1-$G$2)*D41204</f>
        <v>0.18489773608907745</v>
      </c>
    </row>
    <row r="41206" spans="1:4" hidden="1" x14ac:dyDescent="0.25">
      <c r="A41206" s="1">
        <v>45722</v>
      </c>
      <c r="B41206" s="2">
        <v>0.46126157407407409</v>
      </c>
      <c r="C41206">
        <v>0.2</v>
      </c>
      <c r="D41206">
        <f>$G$2*corr[[#This Row],[Corriente(A)]]+(1-$G$2)*D41205</f>
        <v>0.18610591720195124</v>
      </c>
    </row>
    <row r="41207" spans="1:4" hidden="1" x14ac:dyDescent="0.25">
      <c r="A41207" s="1">
        <v>45722</v>
      </c>
      <c r="B41207" s="2">
        <v>0.46126157407407409</v>
      </c>
      <c r="C41207">
        <v>0.2</v>
      </c>
      <c r="D41207">
        <f>$G$2*corr[[#This Row],[Corriente(A)]]+(1-$G$2)*D41206</f>
        <v>0.18721744382579514</v>
      </c>
    </row>
    <row r="41208" spans="1:4" hidden="1" x14ac:dyDescent="0.25">
      <c r="A41208" s="1">
        <v>45722</v>
      </c>
      <c r="B41208" s="2">
        <v>0.46126157407407409</v>
      </c>
      <c r="C41208">
        <v>0.18</v>
      </c>
      <c r="D41208">
        <f>$G$2*corr[[#This Row],[Corriente(A)]]+(1-$G$2)*D41207</f>
        <v>0.18664004831973152</v>
      </c>
    </row>
    <row r="41209" spans="1:4" hidden="1" x14ac:dyDescent="0.25">
      <c r="A41209" s="1">
        <v>45722</v>
      </c>
      <c r="B41209" s="2">
        <v>0.46127314814814813</v>
      </c>
      <c r="C41209">
        <v>0.23</v>
      </c>
      <c r="D41209">
        <f>$G$2*corr[[#This Row],[Corriente(A)]]+(1-$G$2)*D41208</f>
        <v>0.19010884445415302</v>
      </c>
    </row>
    <row r="41210" spans="1:4" hidden="1" x14ac:dyDescent="0.25">
      <c r="A41210" s="1">
        <v>45722</v>
      </c>
      <c r="B41210" s="2">
        <v>0.46127314814814813</v>
      </c>
      <c r="C41210">
        <v>0.21</v>
      </c>
      <c r="D41210">
        <f>$G$2*corr[[#This Row],[Corriente(A)]]+(1-$G$2)*D41209</f>
        <v>0.19170013689782078</v>
      </c>
    </row>
    <row r="41211" spans="1:4" hidden="1" x14ac:dyDescent="0.25">
      <c r="A41211" s="1">
        <v>45722</v>
      </c>
      <c r="B41211" s="2">
        <v>0.46127314814814813</v>
      </c>
      <c r="C41211">
        <v>0.2</v>
      </c>
      <c r="D41211">
        <f>$G$2*corr[[#This Row],[Corriente(A)]]+(1-$G$2)*D41210</f>
        <v>0.19236412594599511</v>
      </c>
    </row>
    <row r="41212" spans="1:4" hidden="1" x14ac:dyDescent="0.25">
      <c r="A41212" s="1">
        <v>45722</v>
      </c>
      <c r="B41212" s="2">
        <v>0.46127314814814813</v>
      </c>
      <c r="C41212">
        <v>0.19</v>
      </c>
      <c r="D41212">
        <f>$G$2*corr[[#This Row],[Corriente(A)]]+(1-$G$2)*D41211</f>
        <v>0.1921749958703155</v>
      </c>
    </row>
    <row r="41213" spans="1:4" hidden="1" x14ac:dyDescent="0.25">
      <c r="A41213" s="1">
        <v>45722</v>
      </c>
      <c r="B41213" s="2">
        <v>0.46127314814814813</v>
      </c>
      <c r="C41213">
        <v>0.19</v>
      </c>
      <c r="D41213">
        <f>$G$2*corr[[#This Row],[Corriente(A)]]+(1-$G$2)*D41212</f>
        <v>0.19200099620069025</v>
      </c>
    </row>
    <row r="41214" spans="1:4" hidden="1" x14ac:dyDescent="0.25">
      <c r="A41214" s="1">
        <v>45722</v>
      </c>
      <c r="B41214" s="2">
        <v>0.46127314814814813</v>
      </c>
      <c r="C41214">
        <v>0.18</v>
      </c>
      <c r="D41214">
        <f>$G$2*corr[[#This Row],[Corriente(A)]]+(1-$G$2)*D41213</f>
        <v>0.19104091650463503</v>
      </c>
    </row>
    <row r="41215" spans="1:4" hidden="1" x14ac:dyDescent="0.25">
      <c r="A41215" s="1">
        <v>45722</v>
      </c>
      <c r="B41215" s="2">
        <v>0.46127314814814813</v>
      </c>
      <c r="C41215">
        <v>0.2</v>
      </c>
      <c r="D41215">
        <f>$G$2*corr[[#This Row],[Corriente(A)]]+(1-$G$2)*D41214</f>
        <v>0.19175764318426425</v>
      </c>
    </row>
    <row r="41216" spans="1:4" hidden="1" x14ac:dyDescent="0.25">
      <c r="A41216" s="1">
        <v>45722</v>
      </c>
      <c r="B41216" s="2">
        <v>0.46127314814814813</v>
      </c>
      <c r="C41216">
        <v>0.2</v>
      </c>
      <c r="D41216">
        <f>$G$2*corr[[#This Row],[Corriente(A)]]+(1-$G$2)*D41215</f>
        <v>0.19241703172952312</v>
      </c>
    </row>
    <row r="41217" spans="1:4" hidden="1" x14ac:dyDescent="0.25">
      <c r="A41217" s="1">
        <v>45722</v>
      </c>
      <c r="B41217" s="2">
        <v>0.46127314814814813</v>
      </c>
      <c r="C41217">
        <v>0.2</v>
      </c>
      <c r="D41217">
        <f>$G$2*corr[[#This Row],[Corriente(A)]]+(1-$G$2)*D41216</f>
        <v>0.19302366919116126</v>
      </c>
    </row>
    <row r="41218" spans="1:4" hidden="1" x14ac:dyDescent="0.25">
      <c r="A41218" s="1">
        <v>45722</v>
      </c>
      <c r="B41218" s="2">
        <v>0.46127314814814813</v>
      </c>
      <c r="C41218">
        <v>0.19</v>
      </c>
      <c r="D41218">
        <f>$G$2*corr[[#This Row],[Corriente(A)]]+(1-$G$2)*D41217</f>
        <v>0.19278177565586835</v>
      </c>
    </row>
    <row r="41219" spans="1:4" hidden="1" x14ac:dyDescent="0.25">
      <c r="A41219" s="1">
        <v>45722</v>
      </c>
      <c r="B41219" s="2">
        <v>0.46127314814814813</v>
      </c>
      <c r="C41219">
        <v>0.19</v>
      </c>
      <c r="D41219">
        <f>$G$2*corr[[#This Row],[Corriente(A)]]+(1-$G$2)*D41218</f>
        <v>0.19255923360339888</v>
      </c>
    </row>
    <row r="41220" spans="1:4" hidden="1" x14ac:dyDescent="0.25">
      <c r="A41220" s="1">
        <v>45722</v>
      </c>
      <c r="B41220" s="2">
        <v>0.46127314814814813</v>
      </c>
      <c r="C41220">
        <v>0.2</v>
      </c>
      <c r="D41220">
        <f>$G$2*corr[[#This Row],[Corriente(A)]]+(1-$G$2)*D41219</f>
        <v>0.19315449491512698</v>
      </c>
    </row>
    <row r="41221" spans="1:4" hidden="1" x14ac:dyDescent="0.25">
      <c r="A41221" s="1">
        <v>45722</v>
      </c>
      <c r="B41221" s="2">
        <v>0.46127314814814813</v>
      </c>
      <c r="C41221">
        <v>0.19</v>
      </c>
      <c r="D41221">
        <f>$G$2*corr[[#This Row],[Corriente(A)]]+(1-$G$2)*D41220</f>
        <v>0.19290213532191683</v>
      </c>
    </row>
    <row r="41222" spans="1:4" hidden="1" x14ac:dyDescent="0.25">
      <c r="A41222" s="1">
        <v>45722</v>
      </c>
      <c r="B41222" s="2">
        <v>0.46128472222222222</v>
      </c>
      <c r="C41222">
        <v>0.2</v>
      </c>
      <c r="D41222">
        <f>$G$2*corr[[#This Row],[Corriente(A)]]+(1-$G$2)*D41221</f>
        <v>0.19346996449616349</v>
      </c>
    </row>
    <row r="41223" spans="1:4" hidden="1" x14ac:dyDescent="0.25">
      <c r="A41223" s="1">
        <v>45722</v>
      </c>
      <c r="B41223" s="2">
        <v>0.46128472222222222</v>
      </c>
      <c r="C41223">
        <v>0.17</v>
      </c>
      <c r="D41223">
        <f>$G$2*corr[[#This Row],[Corriente(A)]]+(1-$G$2)*D41222</f>
        <v>0.19159236733647042</v>
      </c>
    </row>
    <row r="41224" spans="1:4" hidden="1" x14ac:dyDescent="0.25">
      <c r="A41224" s="1">
        <v>45722</v>
      </c>
      <c r="B41224" s="2">
        <v>0.46128472222222222</v>
      </c>
      <c r="C41224">
        <v>0.19</v>
      </c>
      <c r="D41224">
        <f>$G$2*corr[[#This Row],[Corriente(A)]]+(1-$G$2)*D41223</f>
        <v>0.19146497794955278</v>
      </c>
    </row>
    <row r="41225" spans="1:4" hidden="1" x14ac:dyDescent="0.25">
      <c r="A41225" s="1">
        <v>45722</v>
      </c>
      <c r="B41225" s="2">
        <v>0.46128472222222222</v>
      </c>
      <c r="C41225">
        <v>0.16</v>
      </c>
      <c r="D41225">
        <f>$G$2*corr[[#This Row],[Corriente(A)]]+(1-$G$2)*D41224</f>
        <v>0.18894777971358856</v>
      </c>
    </row>
    <row r="41226" spans="1:4" hidden="1" x14ac:dyDescent="0.25">
      <c r="A41226" s="1">
        <v>45722</v>
      </c>
      <c r="B41226" s="2">
        <v>0.46128472222222222</v>
      </c>
      <c r="C41226">
        <v>0.2</v>
      </c>
      <c r="D41226">
        <f>$G$2*corr[[#This Row],[Corriente(A)]]+(1-$G$2)*D41225</f>
        <v>0.18983195733650149</v>
      </c>
    </row>
    <row r="41227" spans="1:4" hidden="1" x14ac:dyDescent="0.25">
      <c r="A41227" s="1">
        <v>45722</v>
      </c>
      <c r="B41227" s="2">
        <v>0.46128472222222222</v>
      </c>
      <c r="C41227">
        <v>0.19</v>
      </c>
      <c r="D41227">
        <f>$G$2*corr[[#This Row],[Corriente(A)]]+(1-$G$2)*D41226</f>
        <v>0.18984540074958137</v>
      </c>
    </row>
    <row r="41228" spans="1:4" hidden="1" x14ac:dyDescent="0.25">
      <c r="A41228" s="1">
        <v>45722</v>
      </c>
      <c r="B41228" s="2">
        <v>0.46128472222222222</v>
      </c>
      <c r="C41228">
        <v>0.19</v>
      </c>
      <c r="D41228">
        <f>$G$2*corr[[#This Row],[Corriente(A)]]+(1-$G$2)*D41227</f>
        <v>0.18985776868961485</v>
      </c>
    </row>
    <row r="41229" spans="1:4" hidden="1" x14ac:dyDescent="0.25">
      <c r="A41229" s="1">
        <v>45722</v>
      </c>
      <c r="B41229" s="2">
        <v>0.46128472222222222</v>
      </c>
      <c r="C41229">
        <v>0.19</v>
      </c>
      <c r="D41229">
        <f>$G$2*corr[[#This Row],[Corriente(A)]]+(1-$G$2)*D41228</f>
        <v>0.18986914719444567</v>
      </c>
    </row>
    <row r="41230" spans="1:4" hidden="1" x14ac:dyDescent="0.25">
      <c r="A41230" s="1">
        <v>45722</v>
      </c>
      <c r="B41230" s="2">
        <v>0.46128472222222222</v>
      </c>
      <c r="C41230">
        <v>0.18</v>
      </c>
      <c r="D41230">
        <f>$G$2*corr[[#This Row],[Corriente(A)]]+(1-$G$2)*D41229</f>
        <v>0.18907961541889001</v>
      </c>
    </row>
    <row r="41231" spans="1:4" hidden="1" x14ac:dyDescent="0.25">
      <c r="A41231" s="1">
        <v>45722</v>
      </c>
      <c r="B41231" s="2">
        <v>0.46128472222222222</v>
      </c>
      <c r="C41231">
        <v>0.18</v>
      </c>
      <c r="D41231">
        <f>$G$2*corr[[#This Row],[Corriente(A)]]+(1-$G$2)*D41230</f>
        <v>0.18835324618537883</v>
      </c>
    </row>
    <row r="41232" spans="1:4" hidden="1" x14ac:dyDescent="0.25">
      <c r="A41232" s="1">
        <v>45722</v>
      </c>
      <c r="B41232" s="2">
        <v>0.46128472222222222</v>
      </c>
      <c r="C41232">
        <v>0.2</v>
      </c>
      <c r="D41232">
        <f>$G$2*corr[[#This Row],[Corriente(A)]]+(1-$G$2)*D41231</f>
        <v>0.18928498649054853</v>
      </c>
    </row>
    <row r="41233" spans="1:4" hidden="1" x14ac:dyDescent="0.25">
      <c r="A41233" s="1">
        <v>45722</v>
      </c>
      <c r="B41233" s="2">
        <v>0.46128472222222222</v>
      </c>
      <c r="C41233">
        <v>0.18</v>
      </c>
      <c r="D41233">
        <f>$G$2*corr[[#This Row],[Corriente(A)]]+(1-$G$2)*D41232</f>
        <v>0.18854218757130464</v>
      </c>
    </row>
    <row r="41234" spans="1:4" hidden="1" x14ac:dyDescent="0.25">
      <c r="A41234" s="1">
        <v>45722</v>
      </c>
      <c r="B41234" s="2">
        <v>0.46128472222222222</v>
      </c>
      <c r="C41234">
        <v>0.21</v>
      </c>
      <c r="D41234">
        <f>$G$2*corr[[#This Row],[Corriente(A)]]+(1-$G$2)*D41233</f>
        <v>0.19025881256560029</v>
      </c>
    </row>
    <row r="41235" spans="1:4" hidden="1" x14ac:dyDescent="0.25">
      <c r="A41235" s="1">
        <v>45722</v>
      </c>
      <c r="B41235" s="2">
        <v>0.46128472222222222</v>
      </c>
      <c r="C41235">
        <v>0.19</v>
      </c>
      <c r="D41235">
        <f>$G$2*corr[[#This Row],[Corriente(A)]]+(1-$G$2)*D41234</f>
        <v>0.19023810756035225</v>
      </c>
    </row>
    <row r="41236" spans="1:4" hidden="1" x14ac:dyDescent="0.25">
      <c r="A41236" s="1">
        <v>45722</v>
      </c>
      <c r="B41236" s="2">
        <v>0.46129629629629632</v>
      </c>
      <c r="C41236">
        <v>0.18</v>
      </c>
      <c r="D41236">
        <f>$G$2*corr[[#This Row],[Corriente(A)]]+(1-$G$2)*D41235</f>
        <v>0.18941905895552408</v>
      </c>
    </row>
    <row r="41237" spans="1:4" hidden="1" x14ac:dyDescent="0.25">
      <c r="A41237" s="1">
        <v>45722</v>
      </c>
      <c r="B41237" s="2">
        <v>0.46129629629629632</v>
      </c>
      <c r="C41237">
        <v>0.18</v>
      </c>
      <c r="D41237">
        <f>$G$2*corr[[#This Row],[Corriente(A)]]+(1-$G$2)*D41236</f>
        <v>0.18866553423908217</v>
      </c>
    </row>
    <row r="41238" spans="1:4" hidden="1" x14ac:dyDescent="0.25">
      <c r="A41238" s="1">
        <v>45722</v>
      </c>
      <c r="B41238" s="2">
        <v>0.46129629629629632</v>
      </c>
      <c r="C41238">
        <v>0.2</v>
      </c>
      <c r="D41238">
        <f>$G$2*corr[[#This Row],[Corriente(A)]]+(1-$G$2)*D41237</f>
        <v>0.18957229149995558</v>
      </c>
    </row>
    <row r="41239" spans="1:4" hidden="1" x14ac:dyDescent="0.25">
      <c r="A41239" s="1">
        <v>45722</v>
      </c>
      <c r="B41239" s="2">
        <v>0.46129629629629632</v>
      </c>
      <c r="C41239">
        <v>0.21</v>
      </c>
      <c r="D41239">
        <f>$G$2*corr[[#This Row],[Corriente(A)]]+(1-$G$2)*D41238</f>
        <v>0.19120650817995916</v>
      </c>
    </row>
    <row r="41240" spans="1:4" hidden="1" x14ac:dyDescent="0.25">
      <c r="A41240" s="1">
        <v>45722</v>
      </c>
      <c r="B41240" s="2">
        <v>0.46129629629629632</v>
      </c>
      <c r="C41240">
        <v>0.18</v>
      </c>
      <c r="D41240">
        <f>$G$2*corr[[#This Row],[Corriente(A)]]+(1-$G$2)*D41239</f>
        <v>0.19030998752556244</v>
      </c>
    </row>
    <row r="41241" spans="1:4" hidden="1" x14ac:dyDescent="0.25">
      <c r="A41241" s="1">
        <v>45722</v>
      </c>
      <c r="B41241" s="2">
        <v>0.46129629629629632</v>
      </c>
      <c r="C41241">
        <v>0.2</v>
      </c>
      <c r="D41241">
        <f>$G$2*corr[[#This Row],[Corriente(A)]]+(1-$G$2)*D41240</f>
        <v>0.19108518852351747</v>
      </c>
    </row>
    <row r="41242" spans="1:4" hidden="1" x14ac:dyDescent="0.25">
      <c r="A41242" s="1">
        <v>45722</v>
      </c>
      <c r="B41242" s="2">
        <v>0.46129629629629632</v>
      </c>
      <c r="C41242">
        <v>0.17</v>
      </c>
      <c r="D41242">
        <f>$G$2*corr[[#This Row],[Corriente(A)]]+(1-$G$2)*D41241</f>
        <v>0.18939837344163607</v>
      </c>
    </row>
    <row r="41243" spans="1:4" hidden="1" x14ac:dyDescent="0.25">
      <c r="A41243" s="1">
        <v>45722</v>
      </c>
      <c r="B41243" s="2">
        <v>0.46129629629629632</v>
      </c>
      <c r="C41243">
        <v>0.19</v>
      </c>
      <c r="D41243">
        <f>$G$2*corr[[#This Row],[Corriente(A)]]+(1-$G$2)*D41242</f>
        <v>0.18944650356630519</v>
      </c>
    </row>
    <row r="41244" spans="1:4" hidden="1" x14ac:dyDescent="0.25">
      <c r="A41244" s="1">
        <v>45722</v>
      </c>
      <c r="B41244" s="2">
        <v>0.46129629629629632</v>
      </c>
      <c r="C41244">
        <v>0.19</v>
      </c>
      <c r="D41244">
        <f>$G$2*corr[[#This Row],[Corriente(A)]]+(1-$G$2)*D41243</f>
        <v>0.18949078328100077</v>
      </c>
    </row>
    <row r="41245" spans="1:4" hidden="1" x14ac:dyDescent="0.25">
      <c r="A41245" s="1">
        <v>45722</v>
      </c>
      <c r="B41245" s="2">
        <v>0.46129629629629632</v>
      </c>
      <c r="C41245">
        <v>0.17</v>
      </c>
      <c r="D41245">
        <f>$G$2*corr[[#This Row],[Corriente(A)]]+(1-$G$2)*D41244</f>
        <v>0.18793152061852073</v>
      </c>
    </row>
    <row r="41246" spans="1:4" hidden="1" x14ac:dyDescent="0.25">
      <c r="A41246" s="1">
        <v>45722</v>
      </c>
      <c r="B41246" s="2">
        <v>0.46129629629629632</v>
      </c>
      <c r="C41246">
        <v>0.2</v>
      </c>
      <c r="D41246">
        <f>$G$2*corr[[#This Row],[Corriente(A)]]+(1-$G$2)*D41245</f>
        <v>0.18889699896903905</v>
      </c>
    </row>
    <row r="41247" spans="1:4" hidden="1" x14ac:dyDescent="0.25">
      <c r="A41247" s="1">
        <v>45722</v>
      </c>
      <c r="B41247" s="2">
        <v>0.46129629629629632</v>
      </c>
      <c r="C41247">
        <v>0.18</v>
      </c>
      <c r="D41247">
        <f>$G$2*corr[[#This Row],[Corriente(A)]]+(1-$G$2)*D41246</f>
        <v>0.18818523905151593</v>
      </c>
    </row>
    <row r="41248" spans="1:4" hidden="1" x14ac:dyDescent="0.25">
      <c r="A41248" s="1">
        <v>45722</v>
      </c>
      <c r="B41248" s="2">
        <v>0.46129629629629632</v>
      </c>
      <c r="C41248">
        <v>0.22</v>
      </c>
      <c r="D41248">
        <f>$G$2*corr[[#This Row],[Corriente(A)]]+(1-$G$2)*D41247</f>
        <v>0.19073041992739467</v>
      </c>
    </row>
    <row r="41249" spans="1:4" hidden="1" x14ac:dyDescent="0.25">
      <c r="A41249" s="1">
        <v>45722</v>
      </c>
      <c r="B41249" s="2">
        <v>0.46130787037037035</v>
      </c>
      <c r="C41249">
        <v>0.19</v>
      </c>
      <c r="D41249">
        <f>$G$2*corr[[#This Row],[Corriente(A)]]+(1-$G$2)*D41248</f>
        <v>0.19067198633320309</v>
      </c>
    </row>
    <row r="41250" spans="1:4" hidden="1" x14ac:dyDescent="0.25">
      <c r="A41250" s="1">
        <v>45722</v>
      </c>
      <c r="B41250" s="2">
        <v>0.46130787037037035</v>
      </c>
      <c r="C41250">
        <v>0.18</v>
      </c>
      <c r="D41250">
        <f>$G$2*corr[[#This Row],[Corriente(A)]]+(1-$G$2)*D41249</f>
        <v>0.18981822742654686</v>
      </c>
    </row>
    <row r="41251" spans="1:4" hidden="1" x14ac:dyDescent="0.25">
      <c r="A41251" s="1">
        <v>45722</v>
      </c>
      <c r="B41251" s="2">
        <v>0.46130787037037035</v>
      </c>
      <c r="C41251">
        <v>0.21</v>
      </c>
      <c r="D41251">
        <f>$G$2*corr[[#This Row],[Corriente(A)]]+(1-$G$2)*D41250</f>
        <v>0.19143276923242314</v>
      </c>
    </row>
    <row r="41252" spans="1:4" hidden="1" x14ac:dyDescent="0.25">
      <c r="A41252" s="1">
        <v>45722</v>
      </c>
      <c r="B41252" s="2">
        <v>0.46130787037037035</v>
      </c>
      <c r="C41252">
        <v>0.19</v>
      </c>
      <c r="D41252">
        <f>$G$2*corr[[#This Row],[Corriente(A)]]+(1-$G$2)*D41251</f>
        <v>0.19131814769382929</v>
      </c>
    </row>
    <row r="41253" spans="1:4" hidden="1" x14ac:dyDescent="0.25">
      <c r="A41253" s="1">
        <v>45722</v>
      </c>
      <c r="B41253" s="2">
        <v>0.46130787037037035</v>
      </c>
      <c r="C41253">
        <v>0.19</v>
      </c>
      <c r="D41253">
        <f>$G$2*corr[[#This Row],[Corriente(A)]]+(1-$G$2)*D41252</f>
        <v>0.19121269587832296</v>
      </c>
    </row>
    <row r="41254" spans="1:4" hidden="1" x14ac:dyDescent="0.25">
      <c r="A41254" s="1">
        <v>45722</v>
      </c>
      <c r="B41254" s="2">
        <v>0.46130787037037035</v>
      </c>
      <c r="C41254">
        <v>0.2</v>
      </c>
      <c r="D41254">
        <f>$G$2*corr[[#This Row],[Corriente(A)]]+(1-$G$2)*D41253</f>
        <v>0.1919156802080571</v>
      </c>
    </row>
    <row r="41255" spans="1:4" hidden="1" x14ac:dyDescent="0.25">
      <c r="A41255" s="1">
        <v>45722</v>
      </c>
      <c r="B41255" s="2">
        <v>0.46130787037037035</v>
      </c>
      <c r="C41255">
        <v>0.18</v>
      </c>
      <c r="D41255">
        <f>$G$2*corr[[#This Row],[Corriente(A)]]+(1-$G$2)*D41254</f>
        <v>0.19096242579141254</v>
      </c>
    </row>
    <row r="41256" spans="1:4" hidden="1" x14ac:dyDescent="0.25">
      <c r="A41256" s="1">
        <v>45722</v>
      </c>
      <c r="B41256" s="2">
        <v>0.46130787037037035</v>
      </c>
      <c r="C41256">
        <v>0.2</v>
      </c>
      <c r="D41256">
        <f>$G$2*corr[[#This Row],[Corriente(A)]]+(1-$G$2)*D41255</f>
        <v>0.19168543172809954</v>
      </c>
    </row>
    <row r="41257" spans="1:4" hidden="1" x14ac:dyDescent="0.25">
      <c r="A41257" s="1">
        <v>45722</v>
      </c>
      <c r="B41257" s="2">
        <v>0.46130787037037035</v>
      </c>
      <c r="C41257">
        <v>0.19</v>
      </c>
      <c r="D41257">
        <f>$G$2*corr[[#This Row],[Corriente(A)]]+(1-$G$2)*D41256</f>
        <v>0.19155059718985157</v>
      </c>
    </row>
    <row r="41258" spans="1:4" hidden="1" x14ac:dyDescent="0.25">
      <c r="A41258" s="1">
        <v>45722</v>
      </c>
      <c r="B41258" s="2">
        <v>0.46130787037037035</v>
      </c>
      <c r="C41258">
        <v>0.21</v>
      </c>
      <c r="D41258">
        <f>$G$2*corr[[#This Row],[Corriente(A)]]+(1-$G$2)*D41257</f>
        <v>0.19302654941466346</v>
      </c>
    </row>
    <row r="41259" spans="1:4" hidden="1" x14ac:dyDescent="0.25">
      <c r="A41259" s="1">
        <v>45722</v>
      </c>
      <c r="B41259" s="2">
        <v>0.46130787037037035</v>
      </c>
      <c r="C41259">
        <v>0.2</v>
      </c>
      <c r="D41259">
        <f>$G$2*corr[[#This Row],[Corriente(A)]]+(1-$G$2)*D41258</f>
        <v>0.19358442546149041</v>
      </c>
    </row>
    <row r="41260" spans="1:4" hidden="1" x14ac:dyDescent="0.25">
      <c r="A41260" s="1">
        <v>45722</v>
      </c>
      <c r="B41260" s="2">
        <v>0.46130787037037035</v>
      </c>
      <c r="C41260">
        <v>0.2</v>
      </c>
      <c r="D41260">
        <f>$G$2*corr[[#This Row],[Corriente(A)]]+(1-$G$2)*D41259</f>
        <v>0.19409767142457118</v>
      </c>
    </row>
    <row r="41261" spans="1:4" hidden="1" x14ac:dyDescent="0.25">
      <c r="A41261" s="1">
        <v>45722</v>
      </c>
      <c r="B41261" s="2">
        <v>0.46130787037037035</v>
      </c>
      <c r="C41261">
        <v>0.19</v>
      </c>
      <c r="D41261">
        <f>$G$2*corr[[#This Row],[Corriente(A)]]+(1-$G$2)*D41260</f>
        <v>0.19376985771060548</v>
      </c>
    </row>
    <row r="41262" spans="1:4" hidden="1" x14ac:dyDescent="0.25">
      <c r="A41262" s="1">
        <v>45722</v>
      </c>
      <c r="B41262" s="2">
        <v>0.46131944444444445</v>
      </c>
      <c r="C41262">
        <v>0.21</v>
      </c>
      <c r="D41262">
        <f>$G$2*corr[[#This Row],[Corriente(A)]]+(1-$G$2)*D41261</f>
        <v>0.19506826909375705</v>
      </c>
    </row>
    <row r="41263" spans="1:4" hidden="1" x14ac:dyDescent="0.25">
      <c r="A41263" s="1">
        <v>45722</v>
      </c>
      <c r="B41263" s="2">
        <v>0.46131944444444445</v>
      </c>
      <c r="C41263">
        <v>0.17</v>
      </c>
      <c r="D41263">
        <f>$G$2*corr[[#This Row],[Corriente(A)]]+(1-$G$2)*D41262</f>
        <v>0.19306280756625649</v>
      </c>
    </row>
    <row r="41264" spans="1:4" hidden="1" x14ac:dyDescent="0.25">
      <c r="A41264" s="1">
        <v>45722</v>
      </c>
      <c r="B41264" s="2">
        <v>0.46131944444444445</v>
      </c>
      <c r="C41264">
        <v>0.22</v>
      </c>
      <c r="D41264">
        <f>$G$2*corr[[#This Row],[Corriente(A)]]+(1-$G$2)*D41263</f>
        <v>0.19521778296095599</v>
      </c>
    </row>
    <row r="41265" spans="1:4" hidden="1" x14ac:dyDescent="0.25">
      <c r="A41265" s="1">
        <v>45722</v>
      </c>
      <c r="B41265" s="2">
        <v>0.46131944444444445</v>
      </c>
      <c r="C41265">
        <v>0.18</v>
      </c>
      <c r="D41265">
        <f>$G$2*corr[[#This Row],[Corriente(A)]]+(1-$G$2)*D41264</f>
        <v>0.19400036032407952</v>
      </c>
    </row>
    <row r="41266" spans="1:4" hidden="1" x14ac:dyDescent="0.25">
      <c r="A41266" s="1">
        <v>45722</v>
      </c>
      <c r="B41266" s="2">
        <v>0.46131944444444445</v>
      </c>
      <c r="C41266">
        <v>0.18</v>
      </c>
      <c r="D41266">
        <f>$G$2*corr[[#This Row],[Corriente(A)]]+(1-$G$2)*D41265</f>
        <v>0.19288033149815317</v>
      </c>
    </row>
    <row r="41267" spans="1:4" hidden="1" x14ac:dyDescent="0.25">
      <c r="A41267" s="1">
        <v>45722</v>
      </c>
      <c r="B41267" s="2">
        <v>0.46131944444444445</v>
      </c>
      <c r="C41267">
        <v>0.2</v>
      </c>
      <c r="D41267">
        <f>$G$2*corr[[#This Row],[Corriente(A)]]+(1-$G$2)*D41266</f>
        <v>0.19344990497830095</v>
      </c>
    </row>
    <row r="41268" spans="1:4" hidden="1" x14ac:dyDescent="0.25">
      <c r="A41268" s="1">
        <v>45722</v>
      </c>
      <c r="B41268" s="2">
        <v>0.46131944444444445</v>
      </c>
      <c r="C41268">
        <v>0.18</v>
      </c>
      <c r="D41268">
        <f>$G$2*corr[[#This Row],[Corriente(A)]]+(1-$G$2)*D41267</f>
        <v>0.19237391258003689</v>
      </c>
    </row>
    <row r="41269" spans="1:4" hidden="1" x14ac:dyDescent="0.25">
      <c r="A41269" s="1">
        <v>45722</v>
      </c>
      <c r="B41269" s="2">
        <v>0.46131944444444445</v>
      </c>
      <c r="C41269">
        <v>0.17</v>
      </c>
      <c r="D41269">
        <f>$G$2*corr[[#This Row],[Corriente(A)]]+(1-$G$2)*D41268</f>
        <v>0.19058399957363395</v>
      </c>
    </row>
    <row r="41270" spans="1:4" hidden="1" x14ac:dyDescent="0.25">
      <c r="A41270" s="1">
        <v>45722</v>
      </c>
      <c r="B41270" s="2">
        <v>0.46131944444444445</v>
      </c>
      <c r="C41270">
        <v>0.18</v>
      </c>
      <c r="D41270">
        <f>$G$2*corr[[#This Row],[Corriente(A)]]+(1-$G$2)*D41269</f>
        <v>0.18973727960774323</v>
      </c>
    </row>
    <row r="41271" spans="1:4" hidden="1" x14ac:dyDescent="0.25">
      <c r="A41271" s="1">
        <v>45722</v>
      </c>
      <c r="B41271" s="2">
        <v>0.46131944444444445</v>
      </c>
      <c r="C41271">
        <v>0.19</v>
      </c>
      <c r="D41271">
        <f>$G$2*corr[[#This Row],[Corriente(A)]]+(1-$G$2)*D41270</f>
        <v>0.18975829723912377</v>
      </c>
    </row>
    <row r="41272" spans="1:4" hidden="1" x14ac:dyDescent="0.25">
      <c r="A41272" s="1">
        <v>45722</v>
      </c>
      <c r="B41272" s="2">
        <v>0.46131944444444445</v>
      </c>
      <c r="C41272">
        <v>0.19</v>
      </c>
      <c r="D41272">
        <f>$G$2*corr[[#This Row],[Corriente(A)]]+(1-$G$2)*D41271</f>
        <v>0.18977763345999388</v>
      </c>
    </row>
    <row r="41273" spans="1:4" hidden="1" x14ac:dyDescent="0.25">
      <c r="A41273" s="1">
        <v>45722</v>
      </c>
      <c r="B41273" s="2">
        <v>0.46131944444444445</v>
      </c>
      <c r="C41273">
        <v>0.19</v>
      </c>
      <c r="D41273">
        <f>$G$2*corr[[#This Row],[Corriente(A)]]+(1-$G$2)*D41272</f>
        <v>0.18979542278319436</v>
      </c>
    </row>
    <row r="41274" spans="1:4" hidden="1" x14ac:dyDescent="0.25">
      <c r="A41274" s="1">
        <v>45722</v>
      </c>
      <c r="B41274" s="2">
        <v>0.46131944444444445</v>
      </c>
      <c r="C41274">
        <v>0.2</v>
      </c>
      <c r="D41274">
        <f>$G$2*corr[[#This Row],[Corriente(A)]]+(1-$G$2)*D41273</f>
        <v>0.19061178896053882</v>
      </c>
    </row>
    <row r="41275" spans="1:4" hidden="1" x14ac:dyDescent="0.25">
      <c r="A41275" s="1">
        <v>45722</v>
      </c>
      <c r="B41275" s="2">
        <v>0.46133101851851854</v>
      </c>
      <c r="C41275">
        <v>0.18</v>
      </c>
      <c r="D41275">
        <f>$G$2*corr[[#This Row],[Corriente(A)]]+(1-$G$2)*D41274</f>
        <v>0.18976284584369571</v>
      </c>
    </row>
    <row r="41276" spans="1:4" hidden="1" x14ac:dyDescent="0.25">
      <c r="A41276" s="1">
        <v>45722</v>
      </c>
      <c r="B41276" s="2">
        <v>0.46133101851851854</v>
      </c>
      <c r="C41276">
        <v>0.18</v>
      </c>
      <c r="D41276">
        <f>$G$2*corr[[#This Row],[Corriente(A)]]+(1-$G$2)*D41275</f>
        <v>0.18898181817620005</v>
      </c>
    </row>
    <row r="41277" spans="1:4" hidden="1" x14ac:dyDescent="0.25">
      <c r="A41277" s="1">
        <v>45722</v>
      </c>
      <c r="B41277" s="2">
        <v>0.46133101851851854</v>
      </c>
      <c r="C41277">
        <v>0.19</v>
      </c>
      <c r="D41277">
        <f>$G$2*corr[[#This Row],[Corriente(A)]]+(1-$G$2)*D41276</f>
        <v>0.18906327272210405</v>
      </c>
    </row>
    <row r="41278" spans="1:4" hidden="1" x14ac:dyDescent="0.25">
      <c r="A41278" s="1">
        <v>45722</v>
      </c>
      <c r="B41278" s="2">
        <v>0.46133101851851854</v>
      </c>
      <c r="C41278">
        <v>0.19</v>
      </c>
      <c r="D41278">
        <f>$G$2*corr[[#This Row],[Corriente(A)]]+(1-$G$2)*D41277</f>
        <v>0.18913821090433572</v>
      </c>
    </row>
    <row r="41279" spans="1:4" hidden="1" x14ac:dyDescent="0.25">
      <c r="A41279" s="1">
        <v>45722</v>
      </c>
      <c r="B41279" s="2">
        <v>0.46133101851851854</v>
      </c>
      <c r="C41279">
        <v>0.21</v>
      </c>
      <c r="D41279">
        <f>$G$2*corr[[#This Row],[Corriente(A)]]+(1-$G$2)*D41278</f>
        <v>0.19080715403198889</v>
      </c>
    </row>
    <row r="41280" spans="1:4" hidden="1" x14ac:dyDescent="0.25">
      <c r="A41280" s="1">
        <v>45722</v>
      </c>
      <c r="B41280" s="2">
        <v>0.46133101851851854</v>
      </c>
      <c r="C41280">
        <v>0.17</v>
      </c>
      <c r="D41280">
        <f>$G$2*corr[[#This Row],[Corriente(A)]]+(1-$G$2)*D41279</f>
        <v>0.1891425817094298</v>
      </c>
    </row>
    <row r="41281" spans="1:4" hidden="1" x14ac:dyDescent="0.25">
      <c r="A41281" s="1">
        <v>45722</v>
      </c>
      <c r="B41281" s="2">
        <v>0.46133101851851854</v>
      </c>
      <c r="C41281">
        <v>0.16</v>
      </c>
      <c r="D41281">
        <f>$G$2*corr[[#This Row],[Corriente(A)]]+(1-$G$2)*D41280</f>
        <v>0.18681117517267543</v>
      </c>
    </row>
    <row r="41282" spans="1:4" hidden="1" x14ac:dyDescent="0.25">
      <c r="A41282" s="1">
        <v>45722</v>
      </c>
      <c r="B41282" s="2">
        <v>0.46133101851851854</v>
      </c>
      <c r="C41282">
        <v>0.18</v>
      </c>
      <c r="D41282">
        <f>$G$2*corr[[#This Row],[Corriente(A)]]+(1-$G$2)*D41281</f>
        <v>0.1862662811588614</v>
      </c>
    </row>
    <row r="41283" spans="1:4" hidden="1" x14ac:dyDescent="0.25">
      <c r="A41283" s="1">
        <v>45722</v>
      </c>
      <c r="B41283" s="2">
        <v>0.46133101851851854</v>
      </c>
      <c r="C41283">
        <v>0.17</v>
      </c>
      <c r="D41283">
        <f>$G$2*corr[[#This Row],[Corriente(A)]]+(1-$G$2)*D41282</f>
        <v>0.1849649786661525</v>
      </c>
    </row>
    <row r="41284" spans="1:4" hidden="1" x14ac:dyDescent="0.25">
      <c r="A41284" s="1">
        <v>45722</v>
      </c>
      <c r="B41284" s="2">
        <v>0.46133101851851854</v>
      </c>
      <c r="C41284">
        <v>0.18</v>
      </c>
      <c r="D41284">
        <f>$G$2*corr[[#This Row],[Corriente(A)]]+(1-$G$2)*D41283</f>
        <v>0.18456778037286031</v>
      </c>
    </row>
    <row r="41285" spans="1:4" hidden="1" x14ac:dyDescent="0.25">
      <c r="A41285" s="1">
        <v>45722</v>
      </c>
      <c r="B41285" s="2">
        <v>0.46133101851851854</v>
      </c>
      <c r="C41285">
        <v>0.19</v>
      </c>
      <c r="D41285">
        <f>$G$2*corr[[#This Row],[Corriente(A)]]+(1-$G$2)*D41284</f>
        <v>0.18500235794303149</v>
      </c>
    </row>
    <row r="41286" spans="1:4" hidden="1" x14ac:dyDescent="0.25">
      <c r="A41286" s="1">
        <v>45722</v>
      </c>
      <c r="B41286" s="2">
        <v>0.46133101851851854</v>
      </c>
      <c r="C41286">
        <v>0.18</v>
      </c>
      <c r="D41286">
        <f>$G$2*corr[[#This Row],[Corriente(A)]]+(1-$G$2)*D41285</f>
        <v>0.18460216930758896</v>
      </c>
    </row>
    <row r="41287" spans="1:4" hidden="1" x14ac:dyDescent="0.25">
      <c r="A41287" s="1">
        <v>45722</v>
      </c>
      <c r="B41287" s="2">
        <v>0.46133101851851854</v>
      </c>
      <c r="C41287">
        <v>0.19</v>
      </c>
      <c r="D41287">
        <f>$G$2*corr[[#This Row],[Corriente(A)]]+(1-$G$2)*D41286</f>
        <v>0.18503399576298185</v>
      </c>
    </row>
    <row r="41288" spans="1:4" hidden="1" x14ac:dyDescent="0.25">
      <c r="A41288" s="1">
        <v>45722</v>
      </c>
      <c r="B41288" s="2">
        <v>0.46133101851851854</v>
      </c>
      <c r="C41288">
        <v>0.2</v>
      </c>
      <c r="D41288">
        <f>$G$2*corr[[#This Row],[Corriente(A)]]+(1-$G$2)*D41287</f>
        <v>0.18623127610194329</v>
      </c>
    </row>
    <row r="41289" spans="1:4" hidden="1" x14ac:dyDescent="0.25">
      <c r="A41289" s="1">
        <v>45722</v>
      </c>
      <c r="B41289" s="2">
        <v>0.46134259259259258</v>
      </c>
      <c r="C41289">
        <v>0.16</v>
      </c>
      <c r="D41289">
        <f>$G$2*corr[[#This Row],[Corriente(A)]]+(1-$G$2)*D41288</f>
        <v>0.18413277401378783</v>
      </c>
    </row>
    <row r="41290" spans="1:4" hidden="1" x14ac:dyDescent="0.25">
      <c r="A41290" s="1">
        <v>45722</v>
      </c>
      <c r="B41290" s="2">
        <v>0.46134259259259258</v>
      </c>
      <c r="C41290">
        <v>0.21</v>
      </c>
      <c r="D41290">
        <f>$G$2*corr[[#This Row],[Corriente(A)]]+(1-$G$2)*D41289</f>
        <v>0.18620215209268481</v>
      </c>
    </row>
    <row r="41291" spans="1:4" hidden="1" x14ac:dyDescent="0.25">
      <c r="A41291" s="1">
        <v>45722</v>
      </c>
      <c r="B41291" s="2">
        <v>0.46134259259259258</v>
      </c>
      <c r="C41291">
        <v>0.16</v>
      </c>
      <c r="D41291">
        <f>$G$2*corr[[#This Row],[Corriente(A)]]+(1-$G$2)*D41290</f>
        <v>0.18410597992527003</v>
      </c>
    </row>
    <row r="41292" spans="1:4" hidden="1" x14ac:dyDescent="0.25">
      <c r="A41292" s="1">
        <v>45722</v>
      </c>
      <c r="B41292" s="2">
        <v>0.46134259259259258</v>
      </c>
      <c r="C41292">
        <v>0.19</v>
      </c>
      <c r="D41292">
        <f>$G$2*corr[[#This Row],[Corriente(A)]]+(1-$G$2)*D41291</f>
        <v>0.18457750153124844</v>
      </c>
    </row>
    <row r="41293" spans="1:4" hidden="1" x14ac:dyDescent="0.25">
      <c r="A41293" s="1">
        <v>45722</v>
      </c>
      <c r="B41293" s="2">
        <v>0.46134259259259258</v>
      </c>
      <c r="C41293">
        <v>0.19</v>
      </c>
      <c r="D41293">
        <f>$G$2*corr[[#This Row],[Corriente(A)]]+(1-$G$2)*D41292</f>
        <v>0.18501130140874855</v>
      </c>
    </row>
    <row r="41294" spans="1:4" hidden="1" x14ac:dyDescent="0.25">
      <c r="A41294" s="1">
        <v>45722</v>
      </c>
      <c r="B41294" s="2">
        <v>0.46134259259259258</v>
      </c>
      <c r="C41294">
        <v>0.19</v>
      </c>
      <c r="D41294">
        <f>$G$2*corr[[#This Row],[Corriente(A)]]+(1-$G$2)*D41293</f>
        <v>0.18541039729604866</v>
      </c>
    </row>
    <row r="41295" spans="1:4" hidden="1" x14ac:dyDescent="0.25">
      <c r="A41295" s="1">
        <v>45722</v>
      </c>
      <c r="B41295" s="2">
        <v>0.46134259259259258</v>
      </c>
      <c r="C41295">
        <v>0.17</v>
      </c>
      <c r="D41295">
        <f>$G$2*corr[[#This Row],[Corriente(A)]]+(1-$G$2)*D41294</f>
        <v>0.18417756551236478</v>
      </c>
    </row>
    <row r="41296" spans="1:4" hidden="1" x14ac:dyDescent="0.25">
      <c r="A41296" s="1">
        <v>45722</v>
      </c>
      <c r="B41296" s="2">
        <v>0.46134259259259258</v>
      </c>
      <c r="C41296">
        <v>0.19</v>
      </c>
      <c r="D41296">
        <f>$G$2*corr[[#This Row],[Corriente(A)]]+(1-$G$2)*D41295</f>
        <v>0.1846433602713756</v>
      </c>
    </row>
    <row r="41297" spans="1:4" hidden="1" x14ac:dyDescent="0.25">
      <c r="A41297" s="1">
        <v>45722</v>
      </c>
      <c r="B41297" s="2">
        <v>0.46134259259259258</v>
      </c>
      <c r="C41297">
        <v>0.18</v>
      </c>
      <c r="D41297">
        <f>$G$2*corr[[#This Row],[Corriente(A)]]+(1-$G$2)*D41296</f>
        <v>0.18427189144966555</v>
      </c>
    </row>
    <row r="41298" spans="1:4" hidden="1" x14ac:dyDescent="0.25">
      <c r="A41298" s="1">
        <v>45722</v>
      </c>
      <c r="B41298" s="2">
        <v>0.46134259259259258</v>
      </c>
      <c r="C41298">
        <v>0.22</v>
      </c>
      <c r="D41298">
        <f>$G$2*corr[[#This Row],[Corriente(A)]]+(1-$G$2)*D41297</f>
        <v>0.18713014013369231</v>
      </c>
    </row>
    <row r="41299" spans="1:4" hidden="1" x14ac:dyDescent="0.25">
      <c r="A41299" s="1">
        <v>45722</v>
      </c>
      <c r="B41299" s="2">
        <v>0.46134259259259258</v>
      </c>
      <c r="C41299">
        <v>0.18</v>
      </c>
      <c r="D41299">
        <f>$G$2*corr[[#This Row],[Corriente(A)]]+(1-$G$2)*D41298</f>
        <v>0.18655972892299694</v>
      </c>
    </row>
    <row r="41300" spans="1:4" hidden="1" x14ac:dyDescent="0.25">
      <c r="A41300" s="1">
        <v>45722</v>
      </c>
      <c r="B41300" s="2">
        <v>0.46134259259259258</v>
      </c>
      <c r="C41300">
        <v>0.17</v>
      </c>
      <c r="D41300">
        <f>$G$2*corr[[#This Row],[Corriente(A)]]+(1-$G$2)*D41299</f>
        <v>0.18523495060915718</v>
      </c>
    </row>
    <row r="41301" spans="1:4" hidden="1" x14ac:dyDescent="0.25">
      <c r="A41301" s="1">
        <v>45722</v>
      </c>
      <c r="B41301" s="2">
        <v>0.46134259259259258</v>
      </c>
      <c r="C41301">
        <v>0.19</v>
      </c>
      <c r="D41301">
        <f>$G$2*corr[[#This Row],[Corriente(A)]]+(1-$G$2)*D41300</f>
        <v>0.1856161545604246</v>
      </c>
    </row>
    <row r="41302" spans="1:4" hidden="1" x14ac:dyDescent="0.25">
      <c r="A41302" s="1">
        <v>45722</v>
      </c>
      <c r="B41302" s="2">
        <v>0.46135416666666668</v>
      </c>
      <c r="C41302">
        <v>0.17</v>
      </c>
      <c r="D41302">
        <f>$G$2*corr[[#This Row],[Corriente(A)]]+(1-$G$2)*D41301</f>
        <v>0.18436686219559065</v>
      </c>
    </row>
    <row r="41303" spans="1:4" hidden="1" x14ac:dyDescent="0.25">
      <c r="A41303" s="1">
        <v>45722</v>
      </c>
      <c r="B41303" s="2">
        <v>0.46135416666666668</v>
      </c>
      <c r="C41303">
        <v>0.19</v>
      </c>
      <c r="D41303">
        <f>$G$2*corr[[#This Row],[Corriente(A)]]+(1-$G$2)*D41302</f>
        <v>0.18481751321994339</v>
      </c>
    </row>
    <row r="41304" spans="1:4" hidden="1" x14ac:dyDescent="0.25">
      <c r="A41304" s="1">
        <v>45722</v>
      </c>
      <c r="B41304" s="2">
        <v>0.46135416666666668</v>
      </c>
      <c r="C41304">
        <v>0.21</v>
      </c>
      <c r="D41304">
        <f>$G$2*corr[[#This Row],[Corriente(A)]]+(1-$G$2)*D41303</f>
        <v>0.18683211216234794</v>
      </c>
    </row>
    <row r="41305" spans="1:4" hidden="1" x14ac:dyDescent="0.25">
      <c r="A41305" s="1">
        <v>45722</v>
      </c>
      <c r="B41305" s="2">
        <v>0.46135416666666668</v>
      </c>
      <c r="C41305">
        <v>0.2</v>
      </c>
      <c r="D41305">
        <f>$G$2*corr[[#This Row],[Corriente(A)]]+(1-$G$2)*D41304</f>
        <v>0.18788554318936013</v>
      </c>
    </row>
    <row r="41306" spans="1:4" hidden="1" x14ac:dyDescent="0.25">
      <c r="A41306" s="1">
        <v>45722</v>
      </c>
      <c r="B41306" s="2">
        <v>0.46135416666666668</v>
      </c>
      <c r="C41306">
        <v>0.17</v>
      </c>
      <c r="D41306">
        <f>$G$2*corr[[#This Row],[Corriente(A)]]+(1-$G$2)*D41305</f>
        <v>0.18645469973421133</v>
      </c>
    </row>
    <row r="41307" spans="1:4" hidden="1" x14ac:dyDescent="0.25">
      <c r="A41307" s="1">
        <v>45722</v>
      </c>
      <c r="B41307" s="2">
        <v>0.46135416666666668</v>
      </c>
      <c r="C41307">
        <v>0.16</v>
      </c>
      <c r="D41307">
        <f>$G$2*corr[[#This Row],[Corriente(A)]]+(1-$G$2)*D41306</f>
        <v>0.18433832375547443</v>
      </c>
    </row>
    <row r="41308" spans="1:4" hidden="1" x14ac:dyDescent="0.25">
      <c r="A41308" s="1">
        <v>45722</v>
      </c>
      <c r="B41308" s="2">
        <v>0.46135416666666668</v>
      </c>
      <c r="C41308">
        <v>0.18</v>
      </c>
      <c r="D41308">
        <f>$G$2*corr[[#This Row],[Corriente(A)]]+(1-$G$2)*D41307</f>
        <v>0.18399125785503648</v>
      </c>
    </row>
    <row r="41309" spans="1:4" hidden="1" x14ac:dyDescent="0.25">
      <c r="A41309" s="1">
        <v>45722</v>
      </c>
      <c r="B41309" s="2">
        <v>0.46135416666666668</v>
      </c>
      <c r="C41309">
        <v>0.19</v>
      </c>
      <c r="D41309">
        <f>$G$2*corr[[#This Row],[Corriente(A)]]+(1-$G$2)*D41308</f>
        <v>0.18447195722663356</v>
      </c>
    </row>
    <row r="41310" spans="1:4" hidden="1" x14ac:dyDescent="0.25">
      <c r="A41310" s="1">
        <v>45722</v>
      </c>
      <c r="B41310" s="2">
        <v>0.46135416666666668</v>
      </c>
      <c r="C41310">
        <v>0.21</v>
      </c>
      <c r="D41310">
        <f>$G$2*corr[[#This Row],[Corriente(A)]]+(1-$G$2)*D41309</f>
        <v>0.18651420064850291</v>
      </c>
    </row>
    <row r="41311" spans="1:4" hidden="1" x14ac:dyDescent="0.25">
      <c r="A41311" s="1">
        <v>45722</v>
      </c>
      <c r="B41311" s="2">
        <v>0.46135416666666668</v>
      </c>
      <c r="C41311">
        <v>0.16</v>
      </c>
      <c r="D41311">
        <f>$G$2*corr[[#This Row],[Corriente(A)]]+(1-$G$2)*D41310</f>
        <v>0.18439306459662269</v>
      </c>
    </row>
    <row r="41312" spans="1:4" hidden="1" x14ac:dyDescent="0.25">
      <c r="A41312" s="1">
        <v>45722</v>
      </c>
      <c r="B41312" s="2">
        <v>0.46135416666666668</v>
      </c>
      <c r="C41312">
        <v>0.21</v>
      </c>
      <c r="D41312">
        <f>$G$2*corr[[#This Row],[Corriente(A)]]+(1-$G$2)*D41311</f>
        <v>0.1864416194288929</v>
      </c>
    </row>
    <row r="41313" spans="1:4" hidden="1" x14ac:dyDescent="0.25">
      <c r="A41313" s="1">
        <v>45722</v>
      </c>
      <c r="B41313" s="2">
        <v>0.46135416666666668</v>
      </c>
      <c r="C41313">
        <v>0.19</v>
      </c>
      <c r="D41313">
        <f>$G$2*corr[[#This Row],[Corriente(A)]]+(1-$G$2)*D41312</f>
        <v>0.18672628987458145</v>
      </c>
    </row>
    <row r="41314" spans="1:4" hidden="1" x14ac:dyDescent="0.25">
      <c r="A41314" s="1">
        <v>45722</v>
      </c>
      <c r="B41314" s="2">
        <v>0.46135416666666668</v>
      </c>
      <c r="C41314">
        <v>0.17</v>
      </c>
      <c r="D41314">
        <f>$G$2*corr[[#This Row],[Corriente(A)]]+(1-$G$2)*D41313</f>
        <v>0.18538818668461496</v>
      </c>
    </row>
    <row r="41315" spans="1:4" hidden="1" x14ac:dyDescent="0.25">
      <c r="A41315" s="1">
        <v>45722</v>
      </c>
      <c r="B41315" s="2">
        <v>0.46136574074074072</v>
      </c>
      <c r="C41315">
        <v>0.17</v>
      </c>
      <c r="D41315">
        <f>$G$2*corr[[#This Row],[Corriente(A)]]+(1-$G$2)*D41314</f>
        <v>0.18415713174984577</v>
      </c>
    </row>
    <row r="41316" spans="1:4" hidden="1" x14ac:dyDescent="0.25">
      <c r="A41316" s="1">
        <v>45722</v>
      </c>
      <c r="B41316" s="2">
        <v>0.46136574074074072</v>
      </c>
      <c r="C41316">
        <v>0.19</v>
      </c>
      <c r="D41316">
        <f>$G$2*corr[[#This Row],[Corriente(A)]]+(1-$G$2)*D41315</f>
        <v>0.1846245612098581</v>
      </c>
    </row>
    <row r="41317" spans="1:4" hidden="1" x14ac:dyDescent="0.25">
      <c r="A41317" s="1">
        <v>45722</v>
      </c>
      <c r="B41317" s="2">
        <v>0.46136574074074072</v>
      </c>
      <c r="C41317">
        <v>0.19</v>
      </c>
      <c r="D41317">
        <f>$G$2*corr[[#This Row],[Corriente(A)]]+(1-$G$2)*D41316</f>
        <v>0.18505459631306945</v>
      </c>
    </row>
    <row r="41318" spans="1:4" hidden="1" x14ac:dyDescent="0.25">
      <c r="A41318" s="1">
        <v>45722</v>
      </c>
      <c r="B41318" s="2">
        <v>0.46136574074074072</v>
      </c>
      <c r="C41318">
        <v>0.19</v>
      </c>
      <c r="D41318">
        <f>$G$2*corr[[#This Row],[Corriente(A)]]+(1-$G$2)*D41317</f>
        <v>0.1854502286080239</v>
      </c>
    </row>
    <row r="41319" spans="1:4" hidden="1" x14ac:dyDescent="0.25">
      <c r="A41319" s="1">
        <v>45722</v>
      </c>
      <c r="B41319" s="2">
        <v>0.46136574074074072</v>
      </c>
      <c r="C41319">
        <v>0.17</v>
      </c>
      <c r="D41319">
        <f>$G$2*corr[[#This Row],[Corriente(A)]]+(1-$G$2)*D41318</f>
        <v>0.18421421031938201</v>
      </c>
    </row>
    <row r="41320" spans="1:4" hidden="1" x14ac:dyDescent="0.25">
      <c r="A41320" s="1">
        <v>45722</v>
      </c>
      <c r="B41320" s="2">
        <v>0.46136574074074072</v>
      </c>
      <c r="C41320">
        <v>0.18</v>
      </c>
      <c r="D41320">
        <f>$G$2*corr[[#This Row],[Corriente(A)]]+(1-$G$2)*D41319</f>
        <v>0.18387707349383145</v>
      </c>
    </row>
    <row r="41321" spans="1:4" hidden="1" x14ac:dyDescent="0.25">
      <c r="A41321" s="1">
        <v>45722</v>
      </c>
      <c r="B41321" s="2">
        <v>0.46136574074074072</v>
      </c>
      <c r="C41321">
        <v>0.22</v>
      </c>
      <c r="D41321">
        <f>$G$2*corr[[#This Row],[Corriente(A)]]+(1-$G$2)*D41320</f>
        <v>0.18676690761432493</v>
      </c>
    </row>
    <row r="41322" spans="1:4" hidden="1" x14ac:dyDescent="0.25">
      <c r="A41322" s="1">
        <v>45722</v>
      </c>
      <c r="B41322" s="2">
        <v>0.46136574074074072</v>
      </c>
      <c r="C41322">
        <v>0.2</v>
      </c>
      <c r="D41322">
        <f>$G$2*corr[[#This Row],[Corriente(A)]]+(1-$G$2)*D41321</f>
        <v>0.18782555500517895</v>
      </c>
    </row>
    <row r="41323" spans="1:4" hidden="1" x14ac:dyDescent="0.25">
      <c r="A41323" s="1">
        <v>45722</v>
      </c>
      <c r="B41323" s="2">
        <v>0.46136574074074072</v>
      </c>
      <c r="C41323">
        <v>0.19</v>
      </c>
      <c r="D41323">
        <f>$G$2*corr[[#This Row],[Corriente(A)]]+(1-$G$2)*D41322</f>
        <v>0.18799951060476464</v>
      </c>
    </row>
    <row r="41324" spans="1:4" hidden="1" x14ac:dyDescent="0.25">
      <c r="A41324" s="1">
        <v>45722</v>
      </c>
      <c r="B41324" s="2">
        <v>0.46136574074074072</v>
      </c>
      <c r="C41324">
        <v>0.22</v>
      </c>
      <c r="D41324">
        <f>$G$2*corr[[#This Row],[Corriente(A)]]+(1-$G$2)*D41323</f>
        <v>0.19055954975638348</v>
      </c>
    </row>
    <row r="41325" spans="1:4" hidden="1" x14ac:dyDescent="0.25">
      <c r="A41325" s="1">
        <v>45722</v>
      </c>
      <c r="B41325" s="2">
        <v>0.46136574074074072</v>
      </c>
      <c r="C41325">
        <v>0.18</v>
      </c>
      <c r="D41325">
        <f>$G$2*corr[[#This Row],[Corriente(A)]]+(1-$G$2)*D41324</f>
        <v>0.18971478577587281</v>
      </c>
    </row>
    <row r="41326" spans="1:4" hidden="1" x14ac:dyDescent="0.25">
      <c r="A41326" s="1">
        <v>45722</v>
      </c>
      <c r="B41326" s="2">
        <v>0.46136574074074072</v>
      </c>
      <c r="C41326">
        <v>0.17</v>
      </c>
      <c r="D41326">
        <f>$G$2*corr[[#This Row],[Corriente(A)]]+(1-$G$2)*D41325</f>
        <v>0.18813760291380299</v>
      </c>
    </row>
    <row r="41327" spans="1:4" hidden="1" x14ac:dyDescent="0.25">
      <c r="A41327" s="1">
        <v>45722</v>
      </c>
      <c r="B41327" s="2">
        <v>0.46136574074074072</v>
      </c>
      <c r="C41327">
        <v>0.2</v>
      </c>
      <c r="D41327">
        <f>$G$2*corr[[#This Row],[Corriente(A)]]+(1-$G$2)*D41326</f>
        <v>0.18908659468069877</v>
      </c>
    </row>
    <row r="41328" spans="1:4" hidden="1" x14ac:dyDescent="0.25">
      <c r="A41328" s="1">
        <v>45722</v>
      </c>
      <c r="B41328" s="2">
        <v>0.46137731481481481</v>
      </c>
      <c r="C41328">
        <v>0.2</v>
      </c>
      <c r="D41328">
        <f>$G$2*corr[[#This Row],[Corriente(A)]]+(1-$G$2)*D41327</f>
        <v>0.1899596671062429</v>
      </c>
    </row>
    <row r="41329" spans="1:4" hidden="1" x14ac:dyDescent="0.25">
      <c r="A41329" s="1">
        <v>45722</v>
      </c>
      <c r="B41329" s="2">
        <v>0.46137731481481481</v>
      </c>
      <c r="C41329">
        <v>0.17</v>
      </c>
      <c r="D41329">
        <f>$G$2*corr[[#This Row],[Corriente(A)]]+(1-$G$2)*D41328</f>
        <v>0.18836289373774348</v>
      </c>
    </row>
    <row r="41330" spans="1:4" hidden="1" x14ac:dyDescent="0.25">
      <c r="A41330" s="1">
        <v>45722</v>
      </c>
      <c r="B41330" s="2">
        <v>0.46137731481481481</v>
      </c>
      <c r="C41330">
        <v>0.2</v>
      </c>
      <c r="D41330">
        <f>$G$2*corr[[#This Row],[Corriente(A)]]+(1-$G$2)*D41329</f>
        <v>0.18929386223872402</v>
      </c>
    </row>
    <row r="41331" spans="1:4" hidden="1" x14ac:dyDescent="0.25">
      <c r="A41331" s="1">
        <v>45722</v>
      </c>
      <c r="B41331" s="2">
        <v>0.46137731481481481</v>
      </c>
      <c r="C41331">
        <v>0.19</v>
      </c>
      <c r="D41331">
        <f>$G$2*corr[[#This Row],[Corriente(A)]]+(1-$G$2)*D41330</f>
        <v>0.1893503532596261</v>
      </c>
    </row>
    <row r="41332" spans="1:4" hidden="1" x14ac:dyDescent="0.25">
      <c r="A41332" s="1">
        <v>45722</v>
      </c>
      <c r="B41332" s="2">
        <v>0.46137731481481481</v>
      </c>
      <c r="C41332">
        <v>0.17</v>
      </c>
      <c r="D41332">
        <f>$G$2*corr[[#This Row],[Corriente(A)]]+(1-$G$2)*D41331</f>
        <v>0.18780232499885602</v>
      </c>
    </row>
    <row r="41333" spans="1:4" hidden="1" x14ac:dyDescent="0.25">
      <c r="A41333" s="1">
        <v>45722</v>
      </c>
      <c r="B41333" s="2">
        <v>0.46137731481481481</v>
      </c>
      <c r="C41333">
        <v>0.19</v>
      </c>
      <c r="D41333">
        <f>$G$2*corr[[#This Row],[Corriente(A)]]+(1-$G$2)*D41332</f>
        <v>0.18797813899894752</v>
      </c>
    </row>
    <row r="41334" spans="1:4" hidden="1" x14ac:dyDescent="0.25">
      <c r="A41334" s="1">
        <v>45722</v>
      </c>
      <c r="B41334" s="2">
        <v>0.46137731481481481</v>
      </c>
      <c r="C41334">
        <v>0.19</v>
      </c>
      <c r="D41334">
        <f>$G$2*corr[[#This Row],[Corriente(A)]]+(1-$G$2)*D41333</f>
        <v>0.18813988787903171</v>
      </c>
    </row>
    <row r="41335" spans="1:4" hidden="1" x14ac:dyDescent="0.25">
      <c r="A41335" s="1">
        <v>45722</v>
      </c>
      <c r="B41335" s="2">
        <v>0.46137731481481481</v>
      </c>
      <c r="C41335">
        <v>0.19</v>
      </c>
      <c r="D41335">
        <f>$G$2*corr[[#This Row],[Corriente(A)]]+(1-$G$2)*D41334</f>
        <v>0.18828869684870916</v>
      </c>
    </row>
    <row r="41336" spans="1:4" hidden="1" x14ac:dyDescent="0.25">
      <c r="A41336" s="1">
        <v>45722</v>
      </c>
      <c r="B41336" s="2">
        <v>0.46137731481481481</v>
      </c>
      <c r="C41336">
        <v>0.19</v>
      </c>
      <c r="D41336">
        <f>$G$2*corr[[#This Row],[Corriente(A)]]+(1-$G$2)*D41335</f>
        <v>0.18842560110081244</v>
      </c>
    </row>
    <row r="41337" spans="1:4" hidden="1" x14ac:dyDescent="0.25">
      <c r="A41337" s="1">
        <v>45722</v>
      </c>
      <c r="B41337" s="2">
        <v>0.46137731481481481</v>
      </c>
      <c r="C41337">
        <v>0.19</v>
      </c>
      <c r="D41337">
        <f>$G$2*corr[[#This Row],[Corriente(A)]]+(1-$G$2)*D41336</f>
        <v>0.18855155301274745</v>
      </c>
    </row>
    <row r="41338" spans="1:4" hidden="1" x14ac:dyDescent="0.25">
      <c r="A41338" s="1">
        <v>45722</v>
      </c>
      <c r="B41338" s="2">
        <v>0.46137731481481481</v>
      </c>
      <c r="C41338">
        <v>0.2</v>
      </c>
      <c r="D41338">
        <f>$G$2*corr[[#This Row],[Corriente(A)]]+(1-$G$2)*D41337</f>
        <v>0.18946742877172768</v>
      </c>
    </row>
    <row r="41339" spans="1:4" hidden="1" x14ac:dyDescent="0.25">
      <c r="A41339" s="1">
        <v>45722</v>
      </c>
      <c r="B41339" s="2">
        <v>0.46137731481481481</v>
      </c>
      <c r="C41339">
        <v>0.18</v>
      </c>
      <c r="D41339">
        <f>$G$2*corr[[#This Row],[Corriente(A)]]+(1-$G$2)*D41338</f>
        <v>0.18871003446998946</v>
      </c>
    </row>
    <row r="41340" spans="1:4" hidden="1" x14ac:dyDescent="0.25">
      <c r="A41340" s="1">
        <v>45722</v>
      </c>
      <c r="B41340" s="2">
        <v>0.46137731481481481</v>
      </c>
      <c r="C41340">
        <v>0.18</v>
      </c>
      <c r="D41340">
        <f>$G$2*corr[[#This Row],[Corriente(A)]]+(1-$G$2)*D41339</f>
        <v>0.18801323171239032</v>
      </c>
    </row>
    <row r="41341" spans="1:4" hidden="1" x14ac:dyDescent="0.25">
      <c r="A41341" s="1">
        <v>45722</v>
      </c>
      <c r="B41341" s="2">
        <v>0.46137731481481481</v>
      </c>
      <c r="C41341">
        <v>0.18</v>
      </c>
      <c r="D41341">
        <f>$G$2*corr[[#This Row],[Corriente(A)]]+(1-$G$2)*D41340</f>
        <v>0.18737217317539909</v>
      </c>
    </row>
    <row r="41342" spans="1:4" hidden="1" x14ac:dyDescent="0.25">
      <c r="A41342" s="1">
        <v>45722</v>
      </c>
      <c r="B41342" s="2">
        <v>0.4613888888888889</v>
      </c>
      <c r="C41342">
        <v>0.18</v>
      </c>
      <c r="D41342">
        <f>$G$2*corr[[#This Row],[Corriente(A)]]+(1-$G$2)*D41341</f>
        <v>0.18678239932136717</v>
      </c>
    </row>
    <row r="41343" spans="1:4" hidden="1" x14ac:dyDescent="0.25">
      <c r="A41343" s="1">
        <v>45722</v>
      </c>
      <c r="B41343" s="2">
        <v>0.4613888888888889</v>
      </c>
      <c r="C41343">
        <v>0.19</v>
      </c>
      <c r="D41343">
        <f>$G$2*corr[[#This Row],[Corriente(A)]]+(1-$G$2)*D41342</f>
        <v>0.18703980737565779</v>
      </c>
    </row>
    <row r="41344" spans="1:4" hidden="1" x14ac:dyDescent="0.25">
      <c r="A41344" s="1">
        <v>45722</v>
      </c>
      <c r="B41344" s="2">
        <v>0.4613888888888889</v>
      </c>
      <c r="C41344">
        <v>0.18</v>
      </c>
      <c r="D41344">
        <f>$G$2*corr[[#This Row],[Corriente(A)]]+(1-$G$2)*D41343</f>
        <v>0.18647662278560517</v>
      </c>
    </row>
    <row r="41345" spans="1:4" hidden="1" x14ac:dyDescent="0.25">
      <c r="A41345" s="1">
        <v>45722</v>
      </c>
      <c r="B41345" s="2">
        <v>0.4613888888888889</v>
      </c>
      <c r="C41345">
        <v>0.19</v>
      </c>
      <c r="D41345">
        <f>$G$2*corr[[#This Row],[Corriente(A)]]+(1-$G$2)*D41344</f>
        <v>0.18675849296275676</v>
      </c>
    </row>
    <row r="41346" spans="1:4" hidden="1" x14ac:dyDescent="0.25">
      <c r="A41346" s="1">
        <v>45722</v>
      </c>
      <c r="B41346" s="2">
        <v>0.4613888888888889</v>
      </c>
      <c r="C41346">
        <v>0.17</v>
      </c>
      <c r="D41346">
        <f>$G$2*corr[[#This Row],[Corriente(A)]]+(1-$G$2)*D41345</f>
        <v>0.18541781352573622</v>
      </c>
    </row>
    <row r="41347" spans="1:4" hidden="1" x14ac:dyDescent="0.25">
      <c r="A41347" s="1">
        <v>45722</v>
      </c>
      <c r="B41347" s="2">
        <v>0.4613888888888889</v>
      </c>
      <c r="C41347">
        <v>0.21</v>
      </c>
      <c r="D41347">
        <f>$G$2*corr[[#This Row],[Corriente(A)]]+(1-$G$2)*D41346</f>
        <v>0.18738438844367733</v>
      </c>
    </row>
    <row r="41348" spans="1:4" hidden="1" x14ac:dyDescent="0.25">
      <c r="A41348" s="1">
        <v>45722</v>
      </c>
      <c r="B41348" s="2">
        <v>0.4613888888888889</v>
      </c>
      <c r="C41348">
        <v>0.18</v>
      </c>
      <c r="D41348">
        <f>$G$2*corr[[#This Row],[Corriente(A)]]+(1-$G$2)*D41347</f>
        <v>0.18679363736818314</v>
      </c>
    </row>
    <row r="41349" spans="1:4" hidden="1" x14ac:dyDescent="0.25">
      <c r="A41349" s="1">
        <v>45722</v>
      </c>
      <c r="B41349" s="2">
        <v>0.4613888888888889</v>
      </c>
      <c r="C41349">
        <v>0.19</v>
      </c>
      <c r="D41349">
        <f>$G$2*corr[[#This Row],[Corriente(A)]]+(1-$G$2)*D41348</f>
        <v>0.18705014637872849</v>
      </c>
    </row>
    <row r="41350" spans="1:4" hidden="1" x14ac:dyDescent="0.25">
      <c r="A41350" s="1">
        <v>45722</v>
      </c>
      <c r="B41350" s="2">
        <v>0.4613888888888889</v>
      </c>
      <c r="C41350">
        <v>0.21</v>
      </c>
      <c r="D41350">
        <f>$G$2*corr[[#This Row],[Corriente(A)]]+(1-$G$2)*D41349</f>
        <v>0.18888613466843024</v>
      </c>
    </row>
    <row r="41351" spans="1:4" hidden="1" x14ac:dyDescent="0.25">
      <c r="A41351" s="1">
        <v>45722</v>
      </c>
      <c r="B41351" s="2">
        <v>0.4613888888888889</v>
      </c>
      <c r="C41351">
        <v>0.18</v>
      </c>
      <c r="D41351">
        <f>$G$2*corr[[#This Row],[Corriente(A)]]+(1-$G$2)*D41350</f>
        <v>0.18817524389495582</v>
      </c>
    </row>
    <row r="41352" spans="1:4" hidden="1" x14ac:dyDescent="0.25">
      <c r="A41352" s="1">
        <v>45722</v>
      </c>
      <c r="B41352" s="2">
        <v>0.4613888888888889</v>
      </c>
      <c r="C41352">
        <v>0.19</v>
      </c>
      <c r="D41352">
        <f>$G$2*corr[[#This Row],[Corriente(A)]]+(1-$G$2)*D41351</f>
        <v>0.18832122438335935</v>
      </c>
    </row>
    <row r="41353" spans="1:4" hidden="1" x14ac:dyDescent="0.25">
      <c r="A41353" s="1">
        <v>45722</v>
      </c>
      <c r="B41353" s="2">
        <v>0.4613888888888889</v>
      </c>
      <c r="C41353">
        <v>0.2</v>
      </c>
      <c r="D41353">
        <f>$G$2*corr[[#This Row],[Corriente(A)]]+(1-$G$2)*D41352</f>
        <v>0.18925552643269061</v>
      </c>
    </row>
    <row r="41354" spans="1:4" hidden="1" x14ac:dyDescent="0.25">
      <c r="A41354" s="1">
        <v>45722</v>
      </c>
      <c r="B41354" s="2">
        <v>0.46140046296296294</v>
      </c>
      <c r="C41354">
        <v>0.19</v>
      </c>
      <c r="D41354">
        <f>$G$2*corr[[#This Row],[Corriente(A)]]+(1-$G$2)*D41353</f>
        <v>0.18931508431807537</v>
      </c>
    </row>
    <row r="41355" spans="1:4" hidden="1" x14ac:dyDescent="0.25">
      <c r="A41355" s="1">
        <v>45722</v>
      </c>
      <c r="B41355" s="2">
        <v>0.46140046296296294</v>
      </c>
      <c r="C41355">
        <v>0.18</v>
      </c>
      <c r="D41355">
        <f>$G$2*corr[[#This Row],[Corriente(A)]]+(1-$G$2)*D41354</f>
        <v>0.18856987757262933</v>
      </c>
    </row>
    <row r="41356" spans="1:4" hidden="1" x14ac:dyDescent="0.25">
      <c r="A41356" s="1">
        <v>45722</v>
      </c>
      <c r="B41356" s="2">
        <v>0.46140046296296294</v>
      </c>
      <c r="C41356">
        <v>0.18</v>
      </c>
      <c r="D41356">
        <f>$G$2*corr[[#This Row],[Corriente(A)]]+(1-$G$2)*D41355</f>
        <v>0.18788428736681898</v>
      </c>
    </row>
    <row r="41357" spans="1:4" hidden="1" x14ac:dyDescent="0.25">
      <c r="A41357" s="1">
        <v>45722</v>
      </c>
      <c r="B41357" s="2">
        <v>0.46140046296296294</v>
      </c>
      <c r="C41357">
        <v>0.2</v>
      </c>
      <c r="D41357">
        <f>$G$2*corr[[#This Row],[Corriente(A)]]+(1-$G$2)*D41356</f>
        <v>0.18885354437747348</v>
      </c>
    </row>
    <row r="41358" spans="1:4" hidden="1" x14ac:dyDescent="0.25">
      <c r="A41358" s="1">
        <v>45722</v>
      </c>
      <c r="B41358" s="2">
        <v>0.46140046296296294</v>
      </c>
      <c r="C41358">
        <v>0.17</v>
      </c>
      <c r="D41358">
        <f>$G$2*corr[[#This Row],[Corriente(A)]]+(1-$G$2)*D41357</f>
        <v>0.18734526082727562</v>
      </c>
    </row>
    <row r="41359" spans="1:4" hidden="1" x14ac:dyDescent="0.25">
      <c r="A41359" s="1">
        <v>45722</v>
      </c>
      <c r="B41359" s="2">
        <v>0.46140046296296294</v>
      </c>
      <c r="C41359">
        <v>0.19</v>
      </c>
      <c r="D41359">
        <f>$G$2*corr[[#This Row],[Corriente(A)]]+(1-$G$2)*D41358</f>
        <v>0.18755763996109356</v>
      </c>
    </row>
    <row r="41360" spans="1:4" hidden="1" x14ac:dyDescent="0.25">
      <c r="A41360" s="1">
        <v>45722</v>
      </c>
      <c r="B41360" s="2">
        <v>0.46140046296296294</v>
      </c>
      <c r="C41360">
        <v>0.19</v>
      </c>
      <c r="D41360">
        <f>$G$2*corr[[#This Row],[Corriente(A)]]+(1-$G$2)*D41359</f>
        <v>0.18775302876420608</v>
      </c>
    </row>
    <row r="41361" spans="1:4" hidden="1" x14ac:dyDescent="0.25">
      <c r="A41361" s="1">
        <v>45722</v>
      </c>
      <c r="B41361" s="2">
        <v>0.46140046296296294</v>
      </c>
      <c r="C41361">
        <v>0.19</v>
      </c>
      <c r="D41361">
        <f>$G$2*corr[[#This Row],[Corriente(A)]]+(1-$G$2)*D41360</f>
        <v>0.1879327864630696</v>
      </c>
    </row>
    <row r="41362" spans="1:4" hidden="1" x14ac:dyDescent="0.25">
      <c r="A41362" s="1">
        <v>45722</v>
      </c>
      <c r="B41362" s="2">
        <v>0.46140046296296294</v>
      </c>
      <c r="C41362">
        <v>0.19</v>
      </c>
      <c r="D41362">
        <f>$G$2*corr[[#This Row],[Corriente(A)]]+(1-$G$2)*D41361</f>
        <v>0.18809816354602404</v>
      </c>
    </row>
    <row r="41363" spans="1:4" hidden="1" x14ac:dyDescent="0.25">
      <c r="A41363" s="1">
        <v>45722</v>
      </c>
      <c r="B41363" s="2">
        <v>0.46140046296296294</v>
      </c>
      <c r="C41363">
        <v>0.18</v>
      </c>
      <c r="D41363">
        <f>$G$2*corr[[#This Row],[Corriente(A)]]+(1-$G$2)*D41362</f>
        <v>0.18745031046234212</v>
      </c>
    </row>
    <row r="41364" spans="1:4" hidden="1" x14ac:dyDescent="0.25">
      <c r="A41364" s="1">
        <v>45722</v>
      </c>
      <c r="B41364" s="2">
        <v>0.46140046296296294</v>
      </c>
      <c r="C41364">
        <v>0.17</v>
      </c>
      <c r="D41364">
        <f>$G$2*corr[[#This Row],[Corriente(A)]]+(1-$G$2)*D41363</f>
        <v>0.18605428562535475</v>
      </c>
    </row>
    <row r="41365" spans="1:4" hidden="1" x14ac:dyDescent="0.25">
      <c r="A41365" s="1">
        <v>45722</v>
      </c>
      <c r="B41365" s="2">
        <v>0.46140046296296294</v>
      </c>
      <c r="C41365">
        <v>0.19</v>
      </c>
      <c r="D41365">
        <f>$G$2*corr[[#This Row],[Corriente(A)]]+(1-$G$2)*D41364</f>
        <v>0.18636994277532637</v>
      </c>
    </row>
    <row r="41366" spans="1:4" hidden="1" x14ac:dyDescent="0.25">
      <c r="A41366" s="1">
        <v>45722</v>
      </c>
      <c r="B41366" s="2">
        <v>0.46140046296296294</v>
      </c>
      <c r="C41366">
        <v>0.17</v>
      </c>
      <c r="D41366">
        <f>$G$2*corr[[#This Row],[Corriente(A)]]+(1-$G$2)*D41365</f>
        <v>0.18506034735330026</v>
      </c>
    </row>
    <row r="41367" spans="1:4" hidden="1" x14ac:dyDescent="0.25">
      <c r="A41367" s="1">
        <v>45722</v>
      </c>
      <c r="B41367" s="2">
        <v>0.46140046296296294</v>
      </c>
      <c r="C41367">
        <v>0.2</v>
      </c>
      <c r="D41367">
        <f>$G$2*corr[[#This Row],[Corriente(A)]]+(1-$G$2)*D41366</f>
        <v>0.18625551956503628</v>
      </c>
    </row>
    <row r="41368" spans="1:4" hidden="1" x14ac:dyDescent="0.25">
      <c r="A41368" s="1">
        <v>45722</v>
      </c>
      <c r="B41368" s="2">
        <v>0.46141203703703704</v>
      </c>
      <c r="C41368">
        <v>0.2</v>
      </c>
      <c r="D41368">
        <f>$G$2*corr[[#This Row],[Corriente(A)]]+(1-$G$2)*D41367</f>
        <v>0.18735507799983336</v>
      </c>
    </row>
    <row r="41369" spans="1:4" hidden="1" x14ac:dyDescent="0.25">
      <c r="A41369" s="1">
        <v>45722</v>
      </c>
      <c r="B41369" s="2">
        <v>0.46141203703703704</v>
      </c>
      <c r="C41369">
        <v>0.22</v>
      </c>
      <c r="D41369">
        <f>$G$2*corr[[#This Row],[Corriente(A)]]+(1-$G$2)*D41368</f>
        <v>0.18996667175984672</v>
      </c>
    </row>
    <row r="41370" spans="1:4" hidden="1" x14ac:dyDescent="0.25">
      <c r="A41370" s="1">
        <v>45722</v>
      </c>
      <c r="B41370" s="2">
        <v>0.46141203703703704</v>
      </c>
      <c r="C41370">
        <v>0.2</v>
      </c>
      <c r="D41370">
        <f>$G$2*corr[[#This Row],[Corriente(A)]]+(1-$G$2)*D41369</f>
        <v>0.19076933801905899</v>
      </c>
    </row>
    <row r="41371" spans="1:4" hidden="1" x14ac:dyDescent="0.25">
      <c r="A41371" s="1">
        <v>45722</v>
      </c>
      <c r="B41371" s="2">
        <v>0.46141203703703704</v>
      </c>
      <c r="C41371">
        <v>0.19</v>
      </c>
      <c r="D41371">
        <f>$G$2*corr[[#This Row],[Corriente(A)]]+(1-$G$2)*D41370</f>
        <v>0.19070779097753426</v>
      </c>
    </row>
    <row r="41372" spans="1:4" hidden="1" x14ac:dyDescent="0.25">
      <c r="A41372" s="1">
        <v>45722</v>
      </c>
      <c r="B41372" s="2">
        <v>0.46141203703703704</v>
      </c>
      <c r="C41372">
        <v>0.18</v>
      </c>
      <c r="D41372">
        <f>$G$2*corr[[#This Row],[Corriente(A)]]+(1-$G$2)*D41371</f>
        <v>0.18985116769933152</v>
      </c>
    </row>
    <row r="41373" spans="1:4" hidden="1" x14ac:dyDescent="0.25">
      <c r="A41373" s="1">
        <v>45722</v>
      </c>
      <c r="B41373" s="2">
        <v>0.46141203703703704</v>
      </c>
      <c r="C41373">
        <v>0.22</v>
      </c>
      <c r="D41373">
        <f>$G$2*corr[[#This Row],[Corriente(A)]]+(1-$G$2)*D41372</f>
        <v>0.19226307428338502</v>
      </c>
    </row>
    <row r="41374" spans="1:4" hidden="1" x14ac:dyDescent="0.25">
      <c r="A41374" s="1">
        <v>45722</v>
      </c>
      <c r="B41374" s="2">
        <v>0.46141203703703704</v>
      </c>
      <c r="C41374">
        <v>0.17</v>
      </c>
      <c r="D41374">
        <f>$G$2*corr[[#This Row],[Corriente(A)]]+(1-$G$2)*D41373</f>
        <v>0.19048202834071423</v>
      </c>
    </row>
    <row r="41375" spans="1:4" hidden="1" x14ac:dyDescent="0.25">
      <c r="A41375" s="1">
        <v>45722</v>
      </c>
      <c r="B41375" s="2">
        <v>0.46141203703703704</v>
      </c>
      <c r="C41375">
        <v>0.19</v>
      </c>
      <c r="D41375">
        <f>$G$2*corr[[#This Row],[Corriente(A)]]+(1-$G$2)*D41374</f>
        <v>0.19044346607345708</v>
      </c>
    </row>
    <row r="41376" spans="1:4" hidden="1" x14ac:dyDescent="0.25">
      <c r="A41376" s="1">
        <v>45722</v>
      </c>
      <c r="B41376" s="2">
        <v>0.46141203703703704</v>
      </c>
      <c r="C41376">
        <v>0.18</v>
      </c>
      <c r="D41376">
        <f>$G$2*corr[[#This Row],[Corriente(A)]]+(1-$G$2)*D41375</f>
        <v>0.18960798878758051</v>
      </c>
    </row>
    <row r="41377" spans="1:4" hidden="1" x14ac:dyDescent="0.25">
      <c r="A41377" s="1">
        <v>45722</v>
      </c>
      <c r="B41377" s="2">
        <v>0.46141203703703704</v>
      </c>
      <c r="C41377">
        <v>0.19</v>
      </c>
      <c r="D41377">
        <f>$G$2*corr[[#This Row],[Corriente(A)]]+(1-$G$2)*D41376</f>
        <v>0.18963934968457408</v>
      </c>
    </row>
    <row r="41378" spans="1:4" hidden="1" x14ac:dyDescent="0.25">
      <c r="A41378" s="1">
        <v>45722</v>
      </c>
      <c r="B41378" s="2">
        <v>0.46141203703703704</v>
      </c>
      <c r="C41378">
        <v>0.18</v>
      </c>
      <c r="D41378">
        <f>$G$2*corr[[#This Row],[Corriente(A)]]+(1-$G$2)*D41377</f>
        <v>0.18886820170980814</v>
      </c>
    </row>
    <row r="41379" spans="1:4" hidden="1" x14ac:dyDescent="0.25">
      <c r="A41379" s="1">
        <v>45722</v>
      </c>
      <c r="B41379" s="2">
        <v>0.46141203703703704</v>
      </c>
      <c r="C41379">
        <v>0.18</v>
      </c>
      <c r="D41379">
        <f>$G$2*corr[[#This Row],[Corriente(A)]]+(1-$G$2)*D41378</f>
        <v>0.18815874557302351</v>
      </c>
    </row>
    <row r="41380" spans="1:4" hidden="1" x14ac:dyDescent="0.25">
      <c r="A41380" s="1">
        <v>45722</v>
      </c>
      <c r="B41380" s="2">
        <v>0.46141203703703704</v>
      </c>
      <c r="C41380">
        <v>0.16</v>
      </c>
      <c r="D41380">
        <f>$G$2*corr[[#This Row],[Corriente(A)]]+(1-$G$2)*D41379</f>
        <v>0.18590604592718163</v>
      </c>
    </row>
    <row r="41381" spans="1:4" hidden="1" x14ac:dyDescent="0.25">
      <c r="A41381" s="1">
        <v>45722</v>
      </c>
      <c r="B41381" s="2">
        <v>0.46142361111111113</v>
      </c>
      <c r="C41381">
        <v>0.19</v>
      </c>
      <c r="D41381">
        <f>$G$2*corr[[#This Row],[Corriente(A)]]+(1-$G$2)*D41380</f>
        <v>0.18623356225300711</v>
      </c>
    </row>
    <row r="41382" spans="1:4" hidden="1" x14ac:dyDescent="0.25">
      <c r="A41382" s="1">
        <v>45722</v>
      </c>
      <c r="B41382" s="2">
        <v>0.46142361111111113</v>
      </c>
      <c r="C41382">
        <v>0.2</v>
      </c>
      <c r="D41382">
        <f>$G$2*corr[[#This Row],[Corriente(A)]]+(1-$G$2)*D41381</f>
        <v>0.18733487727276654</v>
      </c>
    </row>
    <row r="41383" spans="1:4" hidden="1" x14ac:dyDescent="0.25">
      <c r="A41383" s="1">
        <v>45722</v>
      </c>
      <c r="B41383" s="2">
        <v>0.46142361111111113</v>
      </c>
      <c r="C41383">
        <v>0.2</v>
      </c>
      <c r="D41383">
        <f>$G$2*corr[[#This Row],[Corriente(A)]]+(1-$G$2)*D41382</f>
        <v>0.18834808709094525</v>
      </c>
    </row>
    <row r="41384" spans="1:4" hidden="1" x14ac:dyDescent="0.25">
      <c r="A41384" s="1">
        <v>45722</v>
      </c>
      <c r="B41384" s="2">
        <v>0.46142361111111113</v>
      </c>
      <c r="C41384">
        <v>0.18</v>
      </c>
      <c r="D41384">
        <f>$G$2*corr[[#This Row],[Corriente(A)]]+(1-$G$2)*D41383</f>
        <v>0.18768024012366963</v>
      </c>
    </row>
    <row r="41385" spans="1:4" hidden="1" x14ac:dyDescent="0.25">
      <c r="A41385" s="1">
        <v>45722</v>
      </c>
      <c r="B41385" s="2">
        <v>0.46142361111111113</v>
      </c>
      <c r="C41385">
        <v>0.2</v>
      </c>
      <c r="D41385">
        <f>$G$2*corr[[#This Row],[Corriente(A)]]+(1-$G$2)*D41384</f>
        <v>0.18866582091377604</v>
      </c>
    </row>
    <row r="41386" spans="1:4" hidden="1" x14ac:dyDescent="0.25">
      <c r="A41386" s="1">
        <v>45722</v>
      </c>
      <c r="B41386" s="2">
        <v>0.46142361111111113</v>
      </c>
      <c r="C41386">
        <v>0.19</v>
      </c>
      <c r="D41386">
        <f>$G$2*corr[[#This Row],[Corriente(A)]]+(1-$G$2)*D41385</f>
        <v>0.18877255524067396</v>
      </c>
    </row>
    <row r="41387" spans="1:4" hidden="1" x14ac:dyDescent="0.25">
      <c r="A41387" s="1">
        <v>45722</v>
      </c>
      <c r="B41387" s="2">
        <v>0.46142361111111113</v>
      </c>
      <c r="C41387">
        <v>0.19</v>
      </c>
      <c r="D41387">
        <f>$G$2*corr[[#This Row],[Corriente(A)]]+(1-$G$2)*D41386</f>
        <v>0.18887075082142005</v>
      </c>
    </row>
    <row r="41388" spans="1:4" hidden="1" x14ac:dyDescent="0.25">
      <c r="A41388" s="1">
        <v>45722</v>
      </c>
      <c r="B41388" s="2">
        <v>0.46142361111111113</v>
      </c>
      <c r="C41388">
        <v>0.18</v>
      </c>
      <c r="D41388">
        <f>$G$2*corr[[#This Row],[Corriente(A)]]+(1-$G$2)*D41387</f>
        <v>0.18816109075570644</v>
      </c>
    </row>
    <row r="41389" spans="1:4" hidden="1" x14ac:dyDescent="0.25">
      <c r="A41389" s="1">
        <v>45722</v>
      </c>
      <c r="B41389" s="2">
        <v>0.46142361111111113</v>
      </c>
      <c r="C41389">
        <v>0.19</v>
      </c>
      <c r="D41389">
        <f>$G$2*corr[[#This Row],[Corriente(A)]]+(1-$G$2)*D41388</f>
        <v>0.18830820349524993</v>
      </c>
    </row>
    <row r="41390" spans="1:4" hidden="1" x14ac:dyDescent="0.25">
      <c r="A41390" s="1">
        <v>45722</v>
      </c>
      <c r="B41390" s="2">
        <v>0.46142361111111113</v>
      </c>
      <c r="C41390">
        <v>0.18</v>
      </c>
      <c r="D41390">
        <f>$G$2*corr[[#This Row],[Corriente(A)]]+(1-$G$2)*D41389</f>
        <v>0.18764354721562995</v>
      </c>
    </row>
    <row r="41391" spans="1:4" hidden="1" x14ac:dyDescent="0.25">
      <c r="A41391" s="1">
        <v>45722</v>
      </c>
      <c r="B41391" s="2">
        <v>0.46142361111111113</v>
      </c>
      <c r="C41391">
        <v>0.2</v>
      </c>
      <c r="D41391">
        <f>$G$2*corr[[#This Row],[Corriente(A)]]+(1-$G$2)*D41390</f>
        <v>0.18863206343837957</v>
      </c>
    </row>
    <row r="41392" spans="1:4" hidden="1" x14ac:dyDescent="0.25">
      <c r="A41392" s="1">
        <v>45722</v>
      </c>
      <c r="B41392" s="2">
        <v>0.46142361111111113</v>
      </c>
      <c r="C41392">
        <v>0.2</v>
      </c>
      <c r="D41392">
        <f>$G$2*corr[[#This Row],[Corriente(A)]]+(1-$G$2)*D41391</f>
        <v>0.18954149836330919</v>
      </c>
    </row>
    <row r="41393" spans="1:4" hidden="1" x14ac:dyDescent="0.25">
      <c r="A41393" s="1">
        <v>45722</v>
      </c>
      <c r="B41393" s="2">
        <v>0.46142361111111113</v>
      </c>
      <c r="C41393">
        <v>0.2</v>
      </c>
      <c r="D41393">
        <f>$G$2*corr[[#This Row],[Corriente(A)]]+(1-$G$2)*D41392</f>
        <v>0.19037817849424449</v>
      </c>
    </row>
    <row r="41394" spans="1:4" hidden="1" x14ac:dyDescent="0.25">
      <c r="A41394" s="1">
        <v>45722</v>
      </c>
      <c r="B41394" s="2">
        <v>0.46143518518518517</v>
      </c>
      <c r="C41394">
        <v>0.18</v>
      </c>
      <c r="D41394">
        <f>$G$2*corr[[#This Row],[Corriente(A)]]+(1-$G$2)*D41393</f>
        <v>0.18954792421470493</v>
      </c>
    </row>
    <row r="41395" spans="1:4" hidden="1" x14ac:dyDescent="0.25">
      <c r="A41395" s="1">
        <v>45722</v>
      </c>
      <c r="B41395" s="2">
        <v>0.46143518518518517</v>
      </c>
      <c r="C41395">
        <v>0.2</v>
      </c>
      <c r="D41395">
        <f>$G$2*corr[[#This Row],[Corriente(A)]]+(1-$G$2)*D41394</f>
        <v>0.19038409027752856</v>
      </c>
    </row>
    <row r="41396" spans="1:4" hidden="1" x14ac:dyDescent="0.25">
      <c r="A41396" s="1">
        <v>45722</v>
      </c>
      <c r="B41396" s="2">
        <v>0.46143518518518517</v>
      </c>
      <c r="C41396">
        <v>0.19</v>
      </c>
      <c r="D41396">
        <f>$G$2*corr[[#This Row],[Corriente(A)]]+(1-$G$2)*D41395</f>
        <v>0.19035336305532627</v>
      </c>
    </row>
    <row r="41397" spans="1:4" hidden="1" x14ac:dyDescent="0.25">
      <c r="A41397" s="1">
        <v>45722</v>
      </c>
      <c r="B41397" s="2">
        <v>0.46143518518518517</v>
      </c>
      <c r="C41397">
        <v>0.2</v>
      </c>
      <c r="D41397">
        <f>$G$2*corr[[#This Row],[Corriente(A)]]+(1-$G$2)*D41396</f>
        <v>0.19112509401090017</v>
      </c>
    </row>
    <row r="41398" spans="1:4" hidden="1" x14ac:dyDescent="0.25">
      <c r="A41398" s="1">
        <v>45722</v>
      </c>
      <c r="B41398" s="2">
        <v>0.46143518518518517</v>
      </c>
      <c r="C41398">
        <v>0.19</v>
      </c>
      <c r="D41398">
        <f>$G$2*corr[[#This Row],[Corriente(A)]]+(1-$G$2)*D41397</f>
        <v>0.19103508649002815</v>
      </c>
    </row>
    <row r="41399" spans="1:4" hidden="1" x14ac:dyDescent="0.25">
      <c r="A41399" s="1">
        <v>45722</v>
      </c>
      <c r="B41399" s="2">
        <v>0.46143518518518517</v>
      </c>
      <c r="C41399">
        <v>0.2</v>
      </c>
      <c r="D41399">
        <f>$G$2*corr[[#This Row],[Corriente(A)]]+(1-$G$2)*D41398</f>
        <v>0.19175227957082591</v>
      </c>
    </row>
    <row r="41400" spans="1:4" hidden="1" x14ac:dyDescent="0.25">
      <c r="A41400" s="1">
        <v>45722</v>
      </c>
      <c r="B41400" s="2">
        <v>0.46143518518518517</v>
      </c>
      <c r="C41400">
        <v>0.17</v>
      </c>
      <c r="D41400">
        <f>$G$2*corr[[#This Row],[Corriente(A)]]+(1-$G$2)*D41399</f>
        <v>0.19001209720515985</v>
      </c>
    </row>
    <row r="41401" spans="1:4" hidden="1" x14ac:dyDescent="0.25">
      <c r="A41401" s="1">
        <v>45722</v>
      </c>
      <c r="B41401" s="2">
        <v>0.46143518518518517</v>
      </c>
      <c r="C41401">
        <v>0.18</v>
      </c>
      <c r="D41401">
        <f>$G$2*corr[[#This Row],[Corriente(A)]]+(1-$G$2)*D41400</f>
        <v>0.18921112942874707</v>
      </c>
    </row>
    <row r="41402" spans="1:4" hidden="1" x14ac:dyDescent="0.25">
      <c r="A41402" s="1">
        <v>45722</v>
      </c>
      <c r="B41402" s="2">
        <v>0.46143518518518517</v>
      </c>
      <c r="C41402">
        <v>0.19</v>
      </c>
      <c r="D41402">
        <f>$G$2*corr[[#This Row],[Corriente(A)]]+(1-$G$2)*D41401</f>
        <v>0.18927423907444729</v>
      </c>
    </row>
    <row r="41403" spans="1:4" hidden="1" x14ac:dyDescent="0.25">
      <c r="A41403" s="1">
        <v>45722</v>
      </c>
      <c r="B41403" s="2">
        <v>0.46143518518518517</v>
      </c>
      <c r="C41403">
        <v>0.18</v>
      </c>
      <c r="D41403">
        <f>$G$2*corr[[#This Row],[Corriente(A)]]+(1-$G$2)*D41402</f>
        <v>0.18853229994849152</v>
      </c>
    </row>
    <row r="41404" spans="1:4" hidden="1" x14ac:dyDescent="0.25">
      <c r="A41404" s="1">
        <v>45722</v>
      </c>
      <c r="B41404" s="2">
        <v>0.46143518518518517</v>
      </c>
      <c r="C41404">
        <v>0.19</v>
      </c>
      <c r="D41404">
        <f>$G$2*corr[[#This Row],[Corriente(A)]]+(1-$G$2)*D41403</f>
        <v>0.18864971595261221</v>
      </c>
    </row>
    <row r="41405" spans="1:4" hidden="1" x14ac:dyDescent="0.25">
      <c r="A41405" s="1">
        <v>45722</v>
      </c>
      <c r="B41405" s="2">
        <v>0.46143518518518517</v>
      </c>
      <c r="C41405">
        <v>0.18</v>
      </c>
      <c r="D41405">
        <f>$G$2*corr[[#This Row],[Corriente(A)]]+(1-$G$2)*D41404</f>
        <v>0.18795773867640322</v>
      </c>
    </row>
    <row r="41406" spans="1:4" hidden="1" x14ac:dyDescent="0.25">
      <c r="A41406" s="1">
        <v>45722</v>
      </c>
      <c r="B41406" s="2">
        <v>0.46143518518518517</v>
      </c>
      <c r="C41406">
        <v>0.17</v>
      </c>
      <c r="D41406">
        <f>$G$2*corr[[#This Row],[Corriente(A)]]+(1-$G$2)*D41405</f>
        <v>0.18652111958229098</v>
      </c>
    </row>
    <row r="41407" spans="1:4" hidden="1" x14ac:dyDescent="0.25">
      <c r="A41407" s="1">
        <v>45722</v>
      </c>
      <c r="B41407" s="2">
        <v>0.46144675925925926</v>
      </c>
      <c r="C41407">
        <v>0.18</v>
      </c>
      <c r="D41407">
        <f>$G$2*corr[[#This Row],[Corriente(A)]]+(1-$G$2)*D41406</f>
        <v>0.18599943001570771</v>
      </c>
    </row>
    <row r="41408" spans="1:4" hidden="1" x14ac:dyDescent="0.25">
      <c r="A41408" s="1">
        <v>45722</v>
      </c>
      <c r="B41408" s="2">
        <v>0.46144675925925926</v>
      </c>
      <c r="C41408">
        <v>0.19</v>
      </c>
      <c r="D41408">
        <f>$G$2*corr[[#This Row],[Corriente(A)]]+(1-$G$2)*D41407</f>
        <v>0.18631947561445109</v>
      </c>
    </row>
    <row r="41409" spans="1:4" hidden="1" x14ac:dyDescent="0.25">
      <c r="A41409" s="1">
        <v>45722</v>
      </c>
      <c r="B41409" s="2">
        <v>0.46144675925925926</v>
      </c>
      <c r="C41409">
        <v>0.17</v>
      </c>
      <c r="D41409">
        <f>$G$2*corr[[#This Row],[Corriente(A)]]+(1-$G$2)*D41408</f>
        <v>0.18501391756529501</v>
      </c>
    </row>
    <row r="41410" spans="1:4" hidden="1" x14ac:dyDescent="0.25">
      <c r="A41410" s="1">
        <v>45722</v>
      </c>
      <c r="B41410" s="2">
        <v>0.46144675925925926</v>
      </c>
      <c r="C41410">
        <v>0.18</v>
      </c>
      <c r="D41410">
        <f>$G$2*corr[[#This Row],[Corriente(A)]]+(1-$G$2)*D41409</f>
        <v>0.18461280416007142</v>
      </c>
    </row>
    <row r="41411" spans="1:4" hidden="1" x14ac:dyDescent="0.25">
      <c r="A41411" s="1">
        <v>45722</v>
      </c>
      <c r="B41411" s="2">
        <v>0.46144675925925926</v>
      </c>
      <c r="C41411">
        <v>0.2</v>
      </c>
      <c r="D41411">
        <f>$G$2*corr[[#This Row],[Corriente(A)]]+(1-$G$2)*D41410</f>
        <v>0.18584377982726569</v>
      </c>
    </row>
    <row r="41412" spans="1:4" hidden="1" x14ac:dyDescent="0.25">
      <c r="A41412" s="1">
        <v>45722</v>
      </c>
      <c r="B41412" s="2">
        <v>0.46144675925925926</v>
      </c>
      <c r="C41412">
        <v>0.18</v>
      </c>
      <c r="D41412">
        <f>$G$2*corr[[#This Row],[Corriente(A)]]+(1-$G$2)*D41411</f>
        <v>0.18537627744108442</v>
      </c>
    </row>
    <row r="41413" spans="1:4" hidden="1" x14ac:dyDescent="0.25">
      <c r="A41413" s="1">
        <v>45722</v>
      </c>
      <c r="B41413" s="2">
        <v>0.46144675925925926</v>
      </c>
      <c r="C41413">
        <v>0.17</v>
      </c>
      <c r="D41413">
        <f>$G$2*corr[[#This Row],[Corriente(A)]]+(1-$G$2)*D41412</f>
        <v>0.18414617524579768</v>
      </c>
    </row>
    <row r="41414" spans="1:4" hidden="1" x14ac:dyDescent="0.25">
      <c r="A41414" s="1">
        <v>45722</v>
      </c>
      <c r="B41414" s="2">
        <v>0.46144675925925926</v>
      </c>
      <c r="C41414">
        <v>0.19</v>
      </c>
      <c r="D41414">
        <f>$G$2*corr[[#This Row],[Corriente(A)]]+(1-$G$2)*D41413</f>
        <v>0.18461448122613386</v>
      </c>
    </row>
    <row r="41415" spans="1:4" hidden="1" x14ac:dyDescent="0.25">
      <c r="A41415" s="1">
        <v>45722</v>
      </c>
      <c r="B41415" s="2">
        <v>0.46144675925925926</v>
      </c>
      <c r="C41415">
        <v>0.17</v>
      </c>
      <c r="D41415">
        <f>$G$2*corr[[#This Row],[Corriente(A)]]+(1-$G$2)*D41414</f>
        <v>0.18344532272804315</v>
      </c>
    </row>
    <row r="41416" spans="1:4" hidden="1" x14ac:dyDescent="0.25">
      <c r="A41416" s="1">
        <v>45722</v>
      </c>
      <c r="B41416" s="2">
        <v>0.46144675925925926</v>
      </c>
      <c r="C41416">
        <v>0.2</v>
      </c>
      <c r="D41416">
        <f>$G$2*corr[[#This Row],[Corriente(A)]]+(1-$G$2)*D41415</f>
        <v>0.18476969690979972</v>
      </c>
    </row>
    <row r="41417" spans="1:4" hidden="1" x14ac:dyDescent="0.25">
      <c r="A41417" s="1">
        <v>45722</v>
      </c>
      <c r="B41417" s="2">
        <v>0.46144675925925926</v>
      </c>
      <c r="C41417">
        <v>0.2</v>
      </c>
      <c r="D41417">
        <f>$G$2*corr[[#This Row],[Corriente(A)]]+(1-$G$2)*D41416</f>
        <v>0.18598812115701574</v>
      </c>
    </row>
    <row r="41418" spans="1:4" hidden="1" x14ac:dyDescent="0.25">
      <c r="A41418" s="1">
        <v>45722</v>
      </c>
      <c r="B41418" s="2">
        <v>0.46144675925925926</v>
      </c>
      <c r="C41418">
        <v>0.18</v>
      </c>
      <c r="D41418">
        <f>$G$2*corr[[#This Row],[Corriente(A)]]+(1-$G$2)*D41417</f>
        <v>0.18550907146445447</v>
      </c>
    </row>
    <row r="41419" spans="1:4" hidden="1" x14ac:dyDescent="0.25">
      <c r="A41419" s="1">
        <v>45722</v>
      </c>
      <c r="B41419" s="2">
        <v>0.46144675925925926</v>
      </c>
      <c r="C41419">
        <v>0.16</v>
      </c>
      <c r="D41419">
        <f>$G$2*corr[[#This Row],[Corriente(A)]]+(1-$G$2)*D41418</f>
        <v>0.18346834574729812</v>
      </c>
    </row>
    <row r="41420" spans="1:4" hidden="1" x14ac:dyDescent="0.25">
      <c r="A41420" s="1">
        <v>45722</v>
      </c>
      <c r="B41420" s="2">
        <v>0.46145833333333336</v>
      </c>
      <c r="C41420">
        <v>0.17</v>
      </c>
      <c r="D41420">
        <f>$G$2*corr[[#This Row],[Corriente(A)]]+(1-$G$2)*D41419</f>
        <v>0.18239087808751428</v>
      </c>
    </row>
    <row r="41421" spans="1:4" hidden="1" x14ac:dyDescent="0.25">
      <c r="A41421" s="1">
        <v>45722</v>
      </c>
      <c r="B41421" s="2">
        <v>0.46145833333333336</v>
      </c>
      <c r="C41421">
        <v>0.2</v>
      </c>
      <c r="D41421">
        <f>$G$2*corr[[#This Row],[Corriente(A)]]+(1-$G$2)*D41420</f>
        <v>0.18379960784051314</v>
      </c>
    </row>
    <row r="41422" spans="1:4" hidden="1" x14ac:dyDescent="0.25">
      <c r="A41422" s="1">
        <v>45722</v>
      </c>
      <c r="B41422" s="2">
        <v>0.46145833333333336</v>
      </c>
      <c r="C41422">
        <v>0.19</v>
      </c>
      <c r="D41422">
        <f>$G$2*corr[[#This Row],[Corriente(A)]]+(1-$G$2)*D41421</f>
        <v>0.18429563921327208</v>
      </c>
    </row>
    <row r="41423" spans="1:4" hidden="1" x14ac:dyDescent="0.25">
      <c r="A41423" s="1">
        <v>45722</v>
      </c>
      <c r="B41423" s="2">
        <v>0.46145833333333336</v>
      </c>
      <c r="C41423">
        <v>0.2</v>
      </c>
      <c r="D41423">
        <f>$G$2*corr[[#This Row],[Corriente(A)]]+(1-$G$2)*D41422</f>
        <v>0.18555198807621032</v>
      </c>
    </row>
    <row r="41424" spans="1:4" hidden="1" x14ac:dyDescent="0.25">
      <c r="A41424" s="1">
        <v>45722</v>
      </c>
      <c r="B41424" s="2">
        <v>0.46145833333333336</v>
      </c>
      <c r="C41424">
        <v>0.22</v>
      </c>
      <c r="D41424">
        <f>$G$2*corr[[#This Row],[Corriente(A)]]+(1-$G$2)*D41423</f>
        <v>0.1883078290301135</v>
      </c>
    </row>
    <row r="41425" spans="1:4" hidden="1" x14ac:dyDescent="0.25">
      <c r="A41425" s="1">
        <v>45722</v>
      </c>
      <c r="B41425" s="2">
        <v>0.46145833333333336</v>
      </c>
      <c r="C41425">
        <v>0.16</v>
      </c>
      <c r="D41425">
        <f>$G$2*corr[[#This Row],[Corriente(A)]]+(1-$G$2)*D41424</f>
        <v>0.18604320270770444</v>
      </c>
    </row>
    <row r="41426" spans="1:4" hidden="1" x14ac:dyDescent="0.25">
      <c r="A41426" s="1">
        <v>45722</v>
      </c>
      <c r="B41426" s="2">
        <v>0.46145833333333336</v>
      </c>
      <c r="C41426">
        <v>0.17</v>
      </c>
      <c r="D41426">
        <f>$G$2*corr[[#This Row],[Corriente(A)]]+(1-$G$2)*D41425</f>
        <v>0.18475974649108809</v>
      </c>
    </row>
    <row r="41427" spans="1:4" hidden="1" x14ac:dyDescent="0.25">
      <c r="A41427" s="1">
        <v>45722</v>
      </c>
      <c r="B41427" s="2">
        <v>0.46145833333333336</v>
      </c>
      <c r="C41427">
        <v>0.18</v>
      </c>
      <c r="D41427">
        <f>$G$2*corr[[#This Row],[Corriente(A)]]+(1-$G$2)*D41426</f>
        <v>0.18437896677180104</v>
      </c>
    </row>
    <row r="41428" spans="1:4" hidden="1" x14ac:dyDescent="0.25">
      <c r="A41428" s="1">
        <v>45722</v>
      </c>
      <c r="B41428" s="2">
        <v>0.46145833333333336</v>
      </c>
      <c r="C41428">
        <v>0.21</v>
      </c>
      <c r="D41428">
        <f>$G$2*corr[[#This Row],[Corriente(A)]]+(1-$G$2)*D41427</f>
        <v>0.18642864943005699</v>
      </c>
    </row>
    <row r="41429" spans="1:4" hidden="1" x14ac:dyDescent="0.25">
      <c r="A41429" s="1">
        <v>45722</v>
      </c>
      <c r="B41429" s="2">
        <v>0.46145833333333336</v>
      </c>
      <c r="C41429">
        <v>0.18</v>
      </c>
      <c r="D41429">
        <f>$G$2*corr[[#This Row],[Corriente(A)]]+(1-$G$2)*D41428</f>
        <v>0.18591435747565244</v>
      </c>
    </row>
    <row r="41430" spans="1:4" hidden="1" x14ac:dyDescent="0.25">
      <c r="A41430" s="1">
        <v>45722</v>
      </c>
      <c r="B41430" s="2">
        <v>0.46145833333333336</v>
      </c>
      <c r="C41430">
        <v>0.17</v>
      </c>
      <c r="D41430">
        <f>$G$2*corr[[#This Row],[Corriente(A)]]+(1-$G$2)*D41429</f>
        <v>0.18464120887760024</v>
      </c>
    </row>
    <row r="41431" spans="1:4" hidden="1" x14ac:dyDescent="0.25">
      <c r="A41431" s="1">
        <v>45722</v>
      </c>
      <c r="B41431" s="2">
        <v>0.46145833333333336</v>
      </c>
      <c r="C41431">
        <v>0.2</v>
      </c>
      <c r="D41431">
        <f>$G$2*corr[[#This Row],[Corriente(A)]]+(1-$G$2)*D41430</f>
        <v>0.18586991216739224</v>
      </c>
    </row>
    <row r="41432" spans="1:4" hidden="1" x14ac:dyDescent="0.25">
      <c r="A41432" s="1">
        <v>45722</v>
      </c>
      <c r="B41432" s="2">
        <v>0.46145833333333336</v>
      </c>
      <c r="C41432">
        <v>0.18</v>
      </c>
      <c r="D41432">
        <f>$G$2*corr[[#This Row],[Corriente(A)]]+(1-$G$2)*D41431</f>
        <v>0.18540031919400085</v>
      </c>
    </row>
    <row r="41433" spans="1:4" hidden="1" x14ac:dyDescent="0.25">
      <c r="A41433" s="1">
        <v>45722</v>
      </c>
      <c r="B41433" s="2">
        <v>0.4614699074074074</v>
      </c>
      <c r="C41433">
        <v>0.2</v>
      </c>
      <c r="D41433">
        <f>$G$2*corr[[#This Row],[Corriente(A)]]+(1-$G$2)*D41432</f>
        <v>0.18656829365848077</v>
      </c>
    </row>
    <row r="41434" spans="1:4" hidden="1" x14ac:dyDescent="0.25">
      <c r="A41434" s="1">
        <v>45722</v>
      </c>
      <c r="B41434" s="2">
        <v>0.4614699074074074</v>
      </c>
      <c r="C41434">
        <v>0.2</v>
      </c>
      <c r="D41434">
        <f>$G$2*corr[[#This Row],[Corriente(A)]]+(1-$G$2)*D41433</f>
        <v>0.1876428301658023</v>
      </c>
    </row>
    <row r="41435" spans="1:4" hidden="1" x14ac:dyDescent="0.25">
      <c r="A41435" s="1">
        <v>45722</v>
      </c>
      <c r="B41435" s="2">
        <v>0.4614699074074074</v>
      </c>
      <c r="C41435">
        <v>0.18</v>
      </c>
      <c r="D41435">
        <f>$G$2*corr[[#This Row],[Corriente(A)]]+(1-$G$2)*D41434</f>
        <v>0.18703140375253813</v>
      </c>
    </row>
    <row r="41436" spans="1:4" hidden="1" x14ac:dyDescent="0.25">
      <c r="A41436" s="1">
        <v>45722</v>
      </c>
      <c r="B41436" s="2">
        <v>0.4614699074074074</v>
      </c>
      <c r="C41436">
        <v>0.19</v>
      </c>
      <c r="D41436">
        <f>$G$2*corr[[#This Row],[Corriente(A)]]+(1-$G$2)*D41435</f>
        <v>0.18726889145233508</v>
      </c>
    </row>
    <row r="41437" spans="1:4" hidden="1" x14ac:dyDescent="0.25">
      <c r="A41437" s="1">
        <v>45722</v>
      </c>
      <c r="B41437" s="2">
        <v>0.4614699074074074</v>
      </c>
      <c r="C41437">
        <v>0.18</v>
      </c>
      <c r="D41437">
        <f>$G$2*corr[[#This Row],[Corriente(A)]]+(1-$G$2)*D41436</f>
        <v>0.18668738013614827</v>
      </c>
    </row>
    <row r="41438" spans="1:4" hidden="1" x14ac:dyDescent="0.25">
      <c r="A41438" s="1">
        <v>45722</v>
      </c>
      <c r="B41438" s="2">
        <v>0.4614699074074074</v>
      </c>
      <c r="C41438">
        <v>0.2</v>
      </c>
      <c r="D41438">
        <f>$G$2*corr[[#This Row],[Corriente(A)]]+(1-$G$2)*D41437</f>
        <v>0.18775238972525643</v>
      </c>
    </row>
    <row r="41439" spans="1:4" hidden="1" x14ac:dyDescent="0.25">
      <c r="A41439" s="1">
        <v>45722</v>
      </c>
      <c r="B41439" s="2">
        <v>0.4614699074074074</v>
      </c>
      <c r="C41439">
        <v>0.19</v>
      </c>
      <c r="D41439">
        <f>$G$2*corr[[#This Row],[Corriente(A)]]+(1-$G$2)*D41438</f>
        <v>0.18793219854723592</v>
      </c>
    </row>
    <row r="41440" spans="1:4" hidden="1" x14ac:dyDescent="0.25">
      <c r="A41440" s="1">
        <v>45722</v>
      </c>
      <c r="B41440" s="2">
        <v>0.4614699074074074</v>
      </c>
      <c r="C41440">
        <v>0.19</v>
      </c>
      <c r="D41440">
        <f>$G$2*corr[[#This Row],[Corriente(A)]]+(1-$G$2)*D41439</f>
        <v>0.18809762266345703</v>
      </c>
    </row>
    <row r="41441" spans="1:4" hidden="1" x14ac:dyDescent="0.25">
      <c r="A41441" s="1">
        <v>45722</v>
      </c>
      <c r="B41441" s="2">
        <v>0.4614699074074074</v>
      </c>
      <c r="C41441">
        <v>0.2</v>
      </c>
      <c r="D41441">
        <f>$G$2*corr[[#This Row],[Corriente(A)]]+(1-$G$2)*D41440</f>
        <v>0.18904981285038047</v>
      </c>
    </row>
    <row r="41442" spans="1:4" hidden="1" x14ac:dyDescent="0.25">
      <c r="A41442" s="1">
        <v>45722</v>
      </c>
      <c r="B41442" s="2">
        <v>0.4614699074074074</v>
      </c>
      <c r="C41442">
        <v>0.19</v>
      </c>
      <c r="D41442">
        <f>$G$2*corr[[#This Row],[Corriente(A)]]+(1-$G$2)*D41441</f>
        <v>0.18912582782235005</v>
      </c>
    </row>
    <row r="41443" spans="1:4" hidden="1" x14ac:dyDescent="0.25">
      <c r="A41443" s="1">
        <v>45722</v>
      </c>
      <c r="B41443" s="2">
        <v>0.4614699074074074</v>
      </c>
      <c r="C41443">
        <v>0.2</v>
      </c>
      <c r="D41443">
        <f>$G$2*corr[[#This Row],[Corriente(A)]]+(1-$G$2)*D41442</f>
        <v>0.18999576159656206</v>
      </c>
    </row>
    <row r="41444" spans="1:4" hidden="1" x14ac:dyDescent="0.25">
      <c r="A41444" s="1">
        <v>45722</v>
      </c>
      <c r="B41444" s="2">
        <v>0.4614699074074074</v>
      </c>
      <c r="C41444">
        <v>0.19</v>
      </c>
      <c r="D41444">
        <f>$G$2*corr[[#This Row],[Corriente(A)]]+(1-$G$2)*D41443</f>
        <v>0.1899961006688371</v>
      </c>
    </row>
    <row r="41445" spans="1:4" hidden="1" x14ac:dyDescent="0.25">
      <c r="A41445" s="1">
        <v>45722</v>
      </c>
      <c r="B41445" s="2">
        <v>0.4614699074074074</v>
      </c>
      <c r="C41445">
        <v>0.19</v>
      </c>
      <c r="D41445">
        <f>$G$2*corr[[#This Row],[Corriente(A)]]+(1-$G$2)*D41444</f>
        <v>0.18999641261533012</v>
      </c>
    </row>
    <row r="41446" spans="1:4" hidden="1" x14ac:dyDescent="0.25">
      <c r="A41446" s="1">
        <v>45722</v>
      </c>
      <c r="B41446" s="2">
        <v>0.46148148148148149</v>
      </c>
      <c r="C41446">
        <v>0.18</v>
      </c>
      <c r="D41446">
        <f>$G$2*corr[[#This Row],[Corriente(A)]]+(1-$G$2)*D41445</f>
        <v>0.18919669960610372</v>
      </c>
    </row>
    <row r="41447" spans="1:4" hidden="1" x14ac:dyDescent="0.25">
      <c r="A41447" s="1">
        <v>45722</v>
      </c>
      <c r="B41447" s="2">
        <v>0.46148148148148149</v>
      </c>
      <c r="C41447">
        <v>0.21</v>
      </c>
      <c r="D41447">
        <f>$G$2*corr[[#This Row],[Corriente(A)]]+(1-$G$2)*D41446</f>
        <v>0.19086096363761543</v>
      </c>
    </row>
    <row r="41448" spans="1:4" hidden="1" x14ac:dyDescent="0.25">
      <c r="A41448" s="1">
        <v>45722</v>
      </c>
      <c r="B41448" s="2">
        <v>0.46148148148148149</v>
      </c>
      <c r="C41448">
        <v>0.2</v>
      </c>
      <c r="D41448">
        <f>$G$2*corr[[#This Row],[Corriente(A)]]+(1-$G$2)*D41447</f>
        <v>0.1915920865466062</v>
      </c>
    </row>
    <row r="41449" spans="1:4" hidden="1" x14ac:dyDescent="0.25">
      <c r="A41449" s="1">
        <v>45722</v>
      </c>
      <c r="B41449" s="2">
        <v>0.46148148148148149</v>
      </c>
      <c r="C41449">
        <v>0.21</v>
      </c>
      <c r="D41449">
        <f>$G$2*corr[[#This Row],[Corriente(A)]]+(1-$G$2)*D41448</f>
        <v>0.19306471962287772</v>
      </c>
    </row>
    <row r="41450" spans="1:4" hidden="1" x14ac:dyDescent="0.25">
      <c r="A41450" s="1">
        <v>45722</v>
      </c>
      <c r="B41450" s="2">
        <v>0.46148148148148149</v>
      </c>
      <c r="C41450">
        <v>0.18</v>
      </c>
      <c r="D41450">
        <f>$G$2*corr[[#This Row],[Corriente(A)]]+(1-$G$2)*D41449</f>
        <v>0.1920195420530475</v>
      </c>
    </row>
    <row r="41451" spans="1:4" hidden="1" x14ac:dyDescent="0.25">
      <c r="A41451" s="1">
        <v>45722</v>
      </c>
      <c r="B41451" s="2">
        <v>0.46148148148148149</v>
      </c>
      <c r="C41451">
        <v>0.18</v>
      </c>
      <c r="D41451">
        <f>$G$2*corr[[#This Row],[Corriente(A)]]+(1-$G$2)*D41450</f>
        <v>0.1910579786888037</v>
      </c>
    </row>
    <row r="41452" spans="1:4" hidden="1" x14ac:dyDescent="0.25">
      <c r="A41452" s="1">
        <v>45722</v>
      </c>
      <c r="B41452" s="2">
        <v>0.46148148148148149</v>
      </c>
      <c r="C41452">
        <v>0.2</v>
      </c>
      <c r="D41452">
        <f>$G$2*corr[[#This Row],[Corriente(A)]]+(1-$G$2)*D41451</f>
        <v>0.19177334039369942</v>
      </c>
    </row>
    <row r="41453" spans="1:4" hidden="1" x14ac:dyDescent="0.25">
      <c r="A41453" s="1">
        <v>45722</v>
      </c>
      <c r="B41453" s="2">
        <v>0.46148148148148149</v>
      </c>
      <c r="C41453">
        <v>0.18</v>
      </c>
      <c r="D41453">
        <f>$G$2*corr[[#This Row],[Corriente(A)]]+(1-$G$2)*D41452</f>
        <v>0.19083147316220347</v>
      </c>
    </row>
    <row r="41454" spans="1:4" hidden="1" x14ac:dyDescent="0.25">
      <c r="A41454" s="1">
        <v>45722</v>
      </c>
      <c r="B41454" s="2">
        <v>0.46148148148148149</v>
      </c>
      <c r="C41454">
        <v>0.18</v>
      </c>
      <c r="D41454">
        <f>$G$2*corr[[#This Row],[Corriente(A)]]+(1-$G$2)*D41453</f>
        <v>0.18996495530922719</v>
      </c>
    </row>
    <row r="41455" spans="1:4" hidden="1" x14ac:dyDescent="0.25">
      <c r="A41455" s="1">
        <v>45722</v>
      </c>
      <c r="B41455" s="2">
        <v>0.46148148148148149</v>
      </c>
      <c r="C41455">
        <v>0.19</v>
      </c>
      <c r="D41455">
        <f>$G$2*corr[[#This Row],[Corriente(A)]]+(1-$G$2)*D41454</f>
        <v>0.18996775888448902</v>
      </c>
    </row>
    <row r="41456" spans="1:4" hidden="1" x14ac:dyDescent="0.25">
      <c r="A41456" s="1">
        <v>45722</v>
      </c>
      <c r="B41456" s="2">
        <v>0.46148148148148149</v>
      </c>
      <c r="C41456">
        <v>0.21</v>
      </c>
      <c r="D41456">
        <f>$G$2*corr[[#This Row],[Corriente(A)]]+(1-$G$2)*D41455</f>
        <v>0.19157033817372993</v>
      </c>
    </row>
    <row r="41457" spans="1:4" hidden="1" x14ac:dyDescent="0.25">
      <c r="A41457" s="1">
        <v>45722</v>
      </c>
      <c r="B41457" s="2">
        <v>0.46148148148148149</v>
      </c>
      <c r="C41457">
        <v>0.2</v>
      </c>
      <c r="D41457">
        <f>$G$2*corr[[#This Row],[Corriente(A)]]+(1-$G$2)*D41456</f>
        <v>0.19224471111983155</v>
      </c>
    </row>
    <row r="41458" spans="1:4" hidden="1" x14ac:dyDescent="0.25">
      <c r="A41458" s="1">
        <v>45722</v>
      </c>
      <c r="B41458" s="2">
        <v>0.46149305555555553</v>
      </c>
      <c r="C41458">
        <v>0.19</v>
      </c>
      <c r="D41458">
        <f>$G$2*corr[[#This Row],[Corriente(A)]]+(1-$G$2)*D41457</f>
        <v>0.19206513423024502</v>
      </c>
    </row>
    <row r="41459" spans="1:4" hidden="1" x14ac:dyDescent="0.25">
      <c r="A41459" s="1">
        <v>45722</v>
      </c>
      <c r="B41459" s="2">
        <v>0.46149305555555553</v>
      </c>
      <c r="C41459">
        <v>0.21</v>
      </c>
      <c r="D41459">
        <f>$G$2*corr[[#This Row],[Corriente(A)]]+(1-$G$2)*D41458</f>
        <v>0.19349992349182543</v>
      </c>
    </row>
    <row r="41460" spans="1:4" hidden="1" x14ac:dyDescent="0.25">
      <c r="A41460" s="1">
        <v>45722</v>
      </c>
      <c r="B41460" s="2">
        <v>0.46149305555555553</v>
      </c>
      <c r="C41460">
        <v>0.19</v>
      </c>
      <c r="D41460">
        <f>$G$2*corr[[#This Row],[Corriente(A)]]+(1-$G$2)*D41459</f>
        <v>0.19321992961247939</v>
      </c>
    </row>
    <row r="41461" spans="1:4" hidden="1" x14ac:dyDescent="0.25">
      <c r="A41461" s="1">
        <v>45722</v>
      </c>
      <c r="B41461" s="2">
        <v>0.46149305555555553</v>
      </c>
      <c r="C41461">
        <v>0.22</v>
      </c>
      <c r="D41461">
        <f>$G$2*corr[[#This Row],[Corriente(A)]]+(1-$G$2)*D41460</f>
        <v>0.19536233524348104</v>
      </c>
    </row>
    <row r="41462" spans="1:4" hidden="1" x14ac:dyDescent="0.25">
      <c r="A41462" s="1">
        <v>45722</v>
      </c>
      <c r="B41462" s="2">
        <v>0.46149305555555553</v>
      </c>
      <c r="C41462">
        <v>0.2</v>
      </c>
      <c r="D41462">
        <f>$G$2*corr[[#This Row],[Corriente(A)]]+(1-$G$2)*D41461</f>
        <v>0.19573334842400258</v>
      </c>
    </row>
    <row r="41463" spans="1:4" hidden="1" x14ac:dyDescent="0.25">
      <c r="A41463" s="1">
        <v>45722</v>
      </c>
      <c r="B41463" s="2">
        <v>0.46149305555555553</v>
      </c>
      <c r="C41463">
        <v>0.18</v>
      </c>
      <c r="D41463">
        <f>$G$2*corr[[#This Row],[Corriente(A)]]+(1-$G$2)*D41462</f>
        <v>0.19447468055008238</v>
      </c>
    </row>
    <row r="41464" spans="1:4" hidden="1" x14ac:dyDescent="0.25">
      <c r="A41464" s="1">
        <v>45722</v>
      </c>
      <c r="B41464" s="2">
        <v>0.46149305555555553</v>
      </c>
      <c r="C41464">
        <v>0.19</v>
      </c>
      <c r="D41464">
        <f>$G$2*corr[[#This Row],[Corriente(A)]]+(1-$G$2)*D41463</f>
        <v>0.19411670610607579</v>
      </c>
    </row>
    <row r="41465" spans="1:4" hidden="1" x14ac:dyDescent="0.25">
      <c r="A41465" s="1">
        <v>45722</v>
      </c>
      <c r="B41465" s="2">
        <v>0.46149305555555553</v>
      </c>
      <c r="C41465">
        <v>0.2</v>
      </c>
      <c r="D41465">
        <f>$G$2*corr[[#This Row],[Corriente(A)]]+(1-$G$2)*D41464</f>
        <v>0.19458736961758971</v>
      </c>
    </row>
    <row r="41466" spans="1:4" hidden="1" x14ac:dyDescent="0.25">
      <c r="A41466" s="1">
        <v>45722</v>
      </c>
      <c r="B41466" s="2">
        <v>0.46149305555555553</v>
      </c>
      <c r="C41466">
        <v>0.21</v>
      </c>
      <c r="D41466">
        <f>$G$2*corr[[#This Row],[Corriente(A)]]+(1-$G$2)*D41465</f>
        <v>0.19582038004818256</v>
      </c>
    </row>
    <row r="41467" spans="1:4" hidden="1" x14ac:dyDescent="0.25">
      <c r="A41467" s="1">
        <v>45722</v>
      </c>
      <c r="B41467" s="2">
        <v>0.46149305555555553</v>
      </c>
      <c r="C41467">
        <v>0.21</v>
      </c>
      <c r="D41467">
        <f>$G$2*corr[[#This Row],[Corriente(A)]]+(1-$G$2)*D41466</f>
        <v>0.19695474964432796</v>
      </c>
    </row>
    <row r="41468" spans="1:4" hidden="1" x14ac:dyDescent="0.25">
      <c r="A41468" s="1">
        <v>45722</v>
      </c>
      <c r="B41468" s="2">
        <v>0.46149305555555553</v>
      </c>
      <c r="C41468">
        <v>0.19</v>
      </c>
      <c r="D41468">
        <f>$G$2*corr[[#This Row],[Corriente(A)]]+(1-$G$2)*D41467</f>
        <v>0.19639836967278174</v>
      </c>
    </row>
    <row r="41469" spans="1:4" hidden="1" x14ac:dyDescent="0.25">
      <c r="A41469" s="1">
        <v>45722</v>
      </c>
      <c r="B41469" s="2">
        <v>0.46149305555555553</v>
      </c>
      <c r="C41469">
        <v>0.21</v>
      </c>
      <c r="D41469">
        <f>$G$2*corr[[#This Row],[Corriente(A)]]+(1-$G$2)*D41468</f>
        <v>0.19748650009895921</v>
      </c>
    </row>
    <row r="41470" spans="1:4" hidden="1" x14ac:dyDescent="0.25">
      <c r="A41470" s="1">
        <v>45722</v>
      </c>
      <c r="B41470" s="2">
        <v>0.46149305555555553</v>
      </c>
      <c r="C41470">
        <v>0.2</v>
      </c>
      <c r="D41470">
        <f>$G$2*corr[[#This Row],[Corriente(A)]]+(1-$G$2)*D41469</f>
        <v>0.19768758009104248</v>
      </c>
    </row>
    <row r="41471" spans="1:4" hidden="1" x14ac:dyDescent="0.25">
      <c r="A41471" s="1">
        <v>45722</v>
      </c>
      <c r="B41471" s="2">
        <v>0.46150462962962963</v>
      </c>
      <c r="C41471">
        <v>0.21</v>
      </c>
      <c r="D41471">
        <f>$G$2*corr[[#This Row],[Corriente(A)]]+(1-$G$2)*D41470</f>
        <v>0.1986725736837591</v>
      </c>
    </row>
    <row r="41472" spans="1:4" hidden="1" x14ac:dyDescent="0.25">
      <c r="A41472" s="1">
        <v>45722</v>
      </c>
      <c r="B41472" s="2">
        <v>0.46150462962962963</v>
      </c>
      <c r="C41472">
        <v>0.2</v>
      </c>
      <c r="D41472">
        <f>$G$2*corr[[#This Row],[Corriente(A)]]+(1-$G$2)*D41471</f>
        <v>0.1987787677890584</v>
      </c>
    </row>
    <row r="41473" spans="1:4" hidden="1" x14ac:dyDescent="0.25">
      <c r="A41473" s="1">
        <v>45722</v>
      </c>
      <c r="B41473" s="2">
        <v>0.46150462962962963</v>
      </c>
      <c r="C41473">
        <v>0.22</v>
      </c>
      <c r="D41473">
        <f>$G$2*corr[[#This Row],[Corriente(A)]]+(1-$G$2)*D41472</f>
        <v>0.20047646636593375</v>
      </c>
    </row>
    <row r="41474" spans="1:4" hidden="1" x14ac:dyDescent="0.25">
      <c r="A41474" s="1">
        <v>45722</v>
      </c>
      <c r="B41474" s="2">
        <v>0.46150462962962963</v>
      </c>
      <c r="C41474">
        <v>0.19</v>
      </c>
      <c r="D41474">
        <f>$G$2*corr[[#This Row],[Corriente(A)]]+(1-$G$2)*D41473</f>
        <v>0.19963834905665906</v>
      </c>
    </row>
    <row r="41475" spans="1:4" hidden="1" x14ac:dyDescent="0.25">
      <c r="A41475" s="1">
        <v>45722</v>
      </c>
      <c r="B41475" s="2">
        <v>0.46150462962962963</v>
      </c>
      <c r="C41475">
        <v>0.2</v>
      </c>
      <c r="D41475">
        <f>$G$2*corr[[#This Row],[Corriente(A)]]+(1-$G$2)*D41474</f>
        <v>0.19966728113212634</v>
      </c>
    </row>
    <row r="41476" spans="1:4" hidden="1" x14ac:dyDescent="0.25">
      <c r="A41476" s="1">
        <v>45722</v>
      </c>
      <c r="B41476" s="2">
        <v>0.46150462962962963</v>
      </c>
      <c r="C41476">
        <v>0.21</v>
      </c>
      <c r="D41476">
        <f>$G$2*corr[[#This Row],[Corriente(A)]]+(1-$G$2)*D41475</f>
        <v>0.20049389864155626</v>
      </c>
    </row>
    <row r="41477" spans="1:4" hidden="1" x14ac:dyDescent="0.25">
      <c r="A41477" s="1">
        <v>45722</v>
      </c>
      <c r="B41477" s="2">
        <v>0.46150462962962963</v>
      </c>
      <c r="C41477">
        <v>0.21</v>
      </c>
      <c r="D41477">
        <f>$G$2*corr[[#This Row],[Corriente(A)]]+(1-$G$2)*D41476</f>
        <v>0.20125438675023177</v>
      </c>
    </row>
    <row r="41478" spans="1:4" hidden="1" x14ac:dyDescent="0.25">
      <c r="A41478" s="1">
        <v>45722</v>
      </c>
      <c r="B41478" s="2">
        <v>0.46150462962962963</v>
      </c>
      <c r="C41478">
        <v>0.16</v>
      </c>
      <c r="D41478">
        <f>$G$2*corr[[#This Row],[Corriente(A)]]+(1-$G$2)*D41477</f>
        <v>0.19795403581021326</v>
      </c>
    </row>
    <row r="41479" spans="1:4" hidden="1" x14ac:dyDescent="0.25">
      <c r="A41479" s="1">
        <v>45722</v>
      </c>
      <c r="B41479" s="2">
        <v>0.46150462962962963</v>
      </c>
      <c r="C41479">
        <v>0.2</v>
      </c>
      <c r="D41479">
        <f>$G$2*corr[[#This Row],[Corriente(A)]]+(1-$G$2)*D41478</f>
        <v>0.19811771294539621</v>
      </c>
    </row>
    <row r="41480" spans="1:4" hidden="1" x14ac:dyDescent="0.25">
      <c r="A41480" s="1">
        <v>45722</v>
      </c>
      <c r="B41480" s="2">
        <v>0.46150462962962963</v>
      </c>
      <c r="C41480">
        <v>0.18</v>
      </c>
      <c r="D41480">
        <f>$G$2*corr[[#This Row],[Corriente(A)]]+(1-$G$2)*D41479</f>
        <v>0.19666829590976451</v>
      </c>
    </row>
    <row r="41481" spans="1:4" hidden="1" x14ac:dyDescent="0.25">
      <c r="A41481" s="1">
        <v>45722</v>
      </c>
      <c r="B41481" s="2">
        <v>0.46150462962962963</v>
      </c>
      <c r="C41481">
        <v>0.22</v>
      </c>
      <c r="D41481">
        <f>$G$2*corr[[#This Row],[Corriente(A)]]+(1-$G$2)*D41480</f>
        <v>0.19853483223698337</v>
      </c>
    </row>
    <row r="41482" spans="1:4" hidden="1" x14ac:dyDescent="0.25">
      <c r="A41482" s="1">
        <v>45722</v>
      </c>
      <c r="B41482" s="2">
        <v>0.46150462962962963</v>
      </c>
      <c r="C41482">
        <v>0.17</v>
      </c>
      <c r="D41482">
        <f>$G$2*corr[[#This Row],[Corriente(A)]]+(1-$G$2)*D41481</f>
        <v>0.1962520456580247</v>
      </c>
    </row>
    <row r="41483" spans="1:4" hidden="1" x14ac:dyDescent="0.25">
      <c r="A41483" s="1">
        <v>45722</v>
      </c>
      <c r="B41483" s="2">
        <v>0.46150462962962963</v>
      </c>
      <c r="C41483">
        <v>0.19</v>
      </c>
      <c r="D41483">
        <f>$G$2*corr[[#This Row],[Corriente(A)]]+(1-$G$2)*D41482</f>
        <v>0.19575188200538274</v>
      </c>
    </row>
    <row r="41484" spans="1:4" hidden="1" x14ac:dyDescent="0.25">
      <c r="A41484" s="1">
        <v>45722</v>
      </c>
      <c r="B41484" s="2">
        <v>0.46151620370370372</v>
      </c>
      <c r="C41484">
        <v>0.21</v>
      </c>
      <c r="D41484">
        <f>$G$2*corr[[#This Row],[Corriente(A)]]+(1-$G$2)*D41483</f>
        <v>0.19689173144495214</v>
      </c>
    </row>
    <row r="41485" spans="1:4" hidden="1" x14ac:dyDescent="0.25">
      <c r="A41485" s="1">
        <v>45722</v>
      </c>
      <c r="B41485" s="2">
        <v>0.46151620370370372</v>
      </c>
      <c r="C41485">
        <v>0.2</v>
      </c>
      <c r="D41485">
        <f>$G$2*corr[[#This Row],[Corriente(A)]]+(1-$G$2)*D41484</f>
        <v>0.19714039292935598</v>
      </c>
    </row>
    <row r="41486" spans="1:4" hidden="1" x14ac:dyDescent="0.25">
      <c r="A41486" s="1">
        <v>45722</v>
      </c>
      <c r="B41486" s="2">
        <v>0.46151620370370372</v>
      </c>
      <c r="C41486">
        <v>0.2</v>
      </c>
      <c r="D41486">
        <f>$G$2*corr[[#This Row],[Corriente(A)]]+(1-$G$2)*D41485</f>
        <v>0.19736916149500749</v>
      </c>
    </row>
    <row r="41487" spans="1:4" hidden="1" x14ac:dyDescent="0.25">
      <c r="A41487" s="1">
        <v>45722</v>
      </c>
      <c r="B41487" s="2">
        <v>0.46151620370370372</v>
      </c>
      <c r="C41487">
        <v>0.19</v>
      </c>
      <c r="D41487">
        <f>$G$2*corr[[#This Row],[Corriente(A)]]+(1-$G$2)*D41486</f>
        <v>0.1967796285754069</v>
      </c>
    </row>
    <row r="41488" spans="1:4" hidden="1" x14ac:dyDescent="0.25">
      <c r="A41488" s="1">
        <v>45722</v>
      </c>
      <c r="B41488" s="2">
        <v>0.46151620370370372</v>
      </c>
      <c r="C41488">
        <v>0.18</v>
      </c>
      <c r="D41488">
        <f>$G$2*corr[[#This Row],[Corriente(A)]]+(1-$G$2)*D41487</f>
        <v>0.19543725828937436</v>
      </c>
    </row>
    <row r="41489" spans="1:4" hidden="1" x14ac:dyDescent="0.25">
      <c r="A41489" s="1">
        <v>45722</v>
      </c>
      <c r="B41489" s="2">
        <v>0.46151620370370372</v>
      </c>
      <c r="C41489">
        <v>0.2</v>
      </c>
      <c r="D41489">
        <f>$G$2*corr[[#This Row],[Corriente(A)]]+(1-$G$2)*D41488</f>
        <v>0.19580227762622443</v>
      </c>
    </row>
    <row r="41490" spans="1:4" hidden="1" x14ac:dyDescent="0.25">
      <c r="A41490" s="1">
        <v>45722</v>
      </c>
      <c r="B41490" s="2">
        <v>0.46151620370370372</v>
      </c>
      <c r="C41490">
        <v>0.2</v>
      </c>
      <c r="D41490">
        <f>$G$2*corr[[#This Row],[Corriente(A)]]+(1-$G$2)*D41489</f>
        <v>0.19613809541612648</v>
      </c>
    </row>
    <row r="41491" spans="1:4" hidden="1" x14ac:dyDescent="0.25">
      <c r="A41491" s="1">
        <v>45722</v>
      </c>
      <c r="B41491" s="2">
        <v>0.46151620370370372</v>
      </c>
      <c r="C41491">
        <v>0.22</v>
      </c>
      <c r="D41491">
        <f>$G$2*corr[[#This Row],[Corriente(A)]]+(1-$G$2)*D41490</f>
        <v>0.19804704778283638</v>
      </c>
    </row>
    <row r="41492" spans="1:4" hidden="1" x14ac:dyDescent="0.25">
      <c r="A41492" s="1">
        <v>45722</v>
      </c>
      <c r="B41492" s="2">
        <v>0.46151620370370372</v>
      </c>
      <c r="C41492">
        <v>0.19</v>
      </c>
      <c r="D41492">
        <f>$G$2*corr[[#This Row],[Corriente(A)]]+(1-$G$2)*D41491</f>
        <v>0.19740328396020948</v>
      </c>
    </row>
    <row r="41493" spans="1:4" hidden="1" x14ac:dyDescent="0.25">
      <c r="A41493" s="1">
        <v>45722</v>
      </c>
      <c r="B41493" s="2">
        <v>0.46151620370370372</v>
      </c>
      <c r="C41493">
        <v>0.19</v>
      </c>
      <c r="D41493">
        <f>$G$2*corr[[#This Row],[Corriente(A)]]+(1-$G$2)*D41492</f>
        <v>0.19681102124339273</v>
      </c>
    </row>
    <row r="41494" spans="1:4" hidden="1" x14ac:dyDescent="0.25">
      <c r="A41494" s="1">
        <v>45722</v>
      </c>
      <c r="B41494" s="2">
        <v>0.46151620370370372</v>
      </c>
      <c r="C41494">
        <v>0.19</v>
      </c>
      <c r="D41494">
        <f>$G$2*corr[[#This Row],[Corriente(A)]]+(1-$G$2)*D41493</f>
        <v>0.1962661395439213</v>
      </c>
    </row>
    <row r="41495" spans="1:4" hidden="1" x14ac:dyDescent="0.25">
      <c r="A41495" s="1">
        <v>45722</v>
      </c>
      <c r="B41495" s="2">
        <v>0.46151620370370372</v>
      </c>
      <c r="C41495">
        <v>0.21</v>
      </c>
      <c r="D41495">
        <f>$G$2*corr[[#This Row],[Corriente(A)]]+(1-$G$2)*D41494</f>
        <v>0.1973648483804076</v>
      </c>
    </row>
    <row r="41496" spans="1:4" hidden="1" x14ac:dyDescent="0.25">
      <c r="A41496" s="1">
        <v>45722</v>
      </c>
      <c r="B41496" s="2">
        <v>0.46151620370370372</v>
      </c>
      <c r="C41496">
        <v>0.21</v>
      </c>
      <c r="D41496">
        <f>$G$2*corr[[#This Row],[Corriente(A)]]+(1-$G$2)*D41495</f>
        <v>0.19837566050997502</v>
      </c>
    </row>
    <row r="41497" spans="1:4" hidden="1" x14ac:dyDescent="0.25">
      <c r="A41497" s="1">
        <v>45722</v>
      </c>
      <c r="B41497" s="2">
        <v>0.46151620370370372</v>
      </c>
      <c r="C41497">
        <v>0.2</v>
      </c>
      <c r="D41497">
        <f>$G$2*corr[[#This Row],[Corriente(A)]]+(1-$G$2)*D41496</f>
        <v>0.19850560766917702</v>
      </c>
    </row>
    <row r="41498" spans="1:4" hidden="1" x14ac:dyDescent="0.25">
      <c r="A41498" s="1">
        <v>45722</v>
      </c>
      <c r="B41498" s="2">
        <v>0.46152777777777776</v>
      </c>
      <c r="C41498">
        <v>0.19</v>
      </c>
      <c r="D41498">
        <f>$G$2*corr[[#This Row],[Corriente(A)]]+(1-$G$2)*D41497</f>
        <v>0.19782515905564285</v>
      </c>
    </row>
    <row r="41499" spans="1:4" hidden="1" x14ac:dyDescent="0.25">
      <c r="A41499" s="1">
        <v>45722</v>
      </c>
      <c r="B41499" s="2">
        <v>0.46152777777777776</v>
      </c>
      <c r="C41499">
        <v>0.2</v>
      </c>
      <c r="D41499">
        <f>$G$2*corr[[#This Row],[Corriente(A)]]+(1-$G$2)*D41498</f>
        <v>0.19799914633119142</v>
      </c>
    </row>
    <row r="41500" spans="1:4" hidden="1" x14ac:dyDescent="0.25">
      <c r="A41500" s="1">
        <v>45722</v>
      </c>
      <c r="B41500" s="2">
        <v>0.46152777777777776</v>
      </c>
      <c r="C41500">
        <v>0.2</v>
      </c>
      <c r="D41500">
        <f>$G$2*corr[[#This Row],[Corriente(A)]]+(1-$G$2)*D41499</f>
        <v>0.1981592146246961</v>
      </c>
    </row>
    <row r="41501" spans="1:4" hidden="1" x14ac:dyDescent="0.25">
      <c r="A41501" s="1">
        <v>45722</v>
      </c>
      <c r="B41501" s="2">
        <v>0.46152777777777776</v>
      </c>
      <c r="C41501">
        <v>0.19</v>
      </c>
      <c r="D41501">
        <f>$G$2*corr[[#This Row],[Corriente(A)]]+(1-$G$2)*D41500</f>
        <v>0.19750647745472041</v>
      </c>
    </row>
    <row r="41502" spans="1:4" hidden="1" x14ac:dyDescent="0.25">
      <c r="A41502" s="1">
        <v>45722</v>
      </c>
      <c r="B41502" s="2">
        <v>0.46152777777777776</v>
      </c>
      <c r="C41502">
        <v>0.21</v>
      </c>
      <c r="D41502">
        <f>$G$2*corr[[#This Row],[Corriente(A)]]+(1-$G$2)*D41501</f>
        <v>0.1985059592583428</v>
      </c>
    </row>
    <row r="41503" spans="1:4" hidden="1" x14ac:dyDescent="0.25">
      <c r="A41503" s="1">
        <v>45722</v>
      </c>
      <c r="B41503" s="2">
        <v>0.46152777777777776</v>
      </c>
      <c r="C41503">
        <v>0.19</v>
      </c>
      <c r="D41503">
        <f>$G$2*corr[[#This Row],[Corriente(A)]]+(1-$G$2)*D41502</f>
        <v>0.19782548251767537</v>
      </c>
    </row>
    <row r="41504" spans="1:4" hidden="1" x14ac:dyDescent="0.25">
      <c r="A41504" s="1">
        <v>45722</v>
      </c>
      <c r="B41504" s="2">
        <v>0.46152777777777776</v>
      </c>
      <c r="C41504">
        <v>0.21</v>
      </c>
      <c r="D41504">
        <f>$G$2*corr[[#This Row],[Corriente(A)]]+(1-$G$2)*D41503</f>
        <v>0.19879944391626136</v>
      </c>
    </row>
    <row r="41505" spans="1:4" hidden="1" x14ac:dyDescent="0.25">
      <c r="A41505" s="1">
        <v>45722</v>
      </c>
      <c r="B41505" s="2">
        <v>0.46152777777777776</v>
      </c>
      <c r="C41505">
        <v>0.22</v>
      </c>
      <c r="D41505">
        <f>$G$2*corr[[#This Row],[Corriente(A)]]+(1-$G$2)*D41504</f>
        <v>0.20049548840296047</v>
      </c>
    </row>
    <row r="41506" spans="1:4" hidden="1" x14ac:dyDescent="0.25">
      <c r="A41506" s="1">
        <v>45722</v>
      </c>
      <c r="B41506" s="2">
        <v>0.46152777777777776</v>
      </c>
      <c r="C41506">
        <v>0.2</v>
      </c>
      <c r="D41506">
        <f>$G$2*corr[[#This Row],[Corriente(A)]]+(1-$G$2)*D41505</f>
        <v>0.20045584933072363</v>
      </c>
    </row>
    <row r="41507" spans="1:4" hidden="1" x14ac:dyDescent="0.25">
      <c r="A41507" s="1">
        <v>45722</v>
      </c>
      <c r="B41507" s="2">
        <v>0.46152777777777776</v>
      </c>
      <c r="C41507">
        <v>0.22</v>
      </c>
      <c r="D41507">
        <f>$G$2*corr[[#This Row],[Corriente(A)]]+(1-$G$2)*D41506</f>
        <v>0.20201938138426576</v>
      </c>
    </row>
    <row r="41508" spans="1:4" hidden="1" x14ac:dyDescent="0.25">
      <c r="A41508" s="1">
        <v>45722</v>
      </c>
      <c r="B41508" s="2">
        <v>0.46152777777777776</v>
      </c>
      <c r="C41508">
        <v>0.17</v>
      </c>
      <c r="D41508">
        <f>$G$2*corr[[#This Row],[Corriente(A)]]+(1-$G$2)*D41507</f>
        <v>0.19945783087352451</v>
      </c>
    </row>
    <row r="41509" spans="1:4" hidden="1" x14ac:dyDescent="0.25">
      <c r="A41509" s="1">
        <v>45722</v>
      </c>
      <c r="B41509" s="2">
        <v>0.46152777777777776</v>
      </c>
      <c r="C41509">
        <v>0.21</v>
      </c>
      <c r="D41509">
        <f>$G$2*corr[[#This Row],[Corriente(A)]]+(1-$G$2)*D41508</f>
        <v>0.20030120440364257</v>
      </c>
    </row>
    <row r="41510" spans="1:4" hidden="1" x14ac:dyDescent="0.25">
      <c r="A41510" s="1">
        <v>45722</v>
      </c>
      <c r="B41510" s="2">
        <v>0.46152777777777776</v>
      </c>
      <c r="C41510">
        <v>0.21</v>
      </c>
      <c r="D41510">
        <f>$G$2*corr[[#This Row],[Corriente(A)]]+(1-$G$2)*D41509</f>
        <v>0.20107710805135118</v>
      </c>
    </row>
    <row r="41511" spans="1:4" hidden="1" x14ac:dyDescent="0.25">
      <c r="A41511" s="1">
        <v>45722</v>
      </c>
      <c r="B41511" s="2">
        <v>0.46153935185185185</v>
      </c>
      <c r="C41511">
        <v>0.18</v>
      </c>
      <c r="D41511">
        <f>$G$2*corr[[#This Row],[Corriente(A)]]+(1-$G$2)*D41510</f>
        <v>0.19939093940724309</v>
      </c>
    </row>
    <row r="41512" spans="1:4" hidden="1" x14ac:dyDescent="0.25">
      <c r="A41512" s="1">
        <v>45722</v>
      </c>
      <c r="B41512" s="2">
        <v>0.46153935185185185</v>
      </c>
      <c r="C41512">
        <v>0.18</v>
      </c>
      <c r="D41512">
        <f>$G$2*corr[[#This Row],[Corriente(A)]]+(1-$G$2)*D41511</f>
        <v>0.19783966425466365</v>
      </c>
    </row>
    <row r="41513" spans="1:4" hidden="1" x14ac:dyDescent="0.25">
      <c r="A41513" s="1">
        <v>45722</v>
      </c>
      <c r="B41513" s="2">
        <v>0.46153935185185185</v>
      </c>
      <c r="C41513">
        <v>0.21</v>
      </c>
      <c r="D41513">
        <f>$G$2*corr[[#This Row],[Corriente(A)]]+(1-$G$2)*D41512</f>
        <v>0.19881249111429058</v>
      </c>
    </row>
    <row r="41514" spans="1:4" hidden="1" x14ac:dyDescent="0.25">
      <c r="A41514" s="1">
        <v>45722</v>
      </c>
      <c r="B41514" s="2">
        <v>0.46153935185185185</v>
      </c>
      <c r="C41514">
        <v>0.18</v>
      </c>
      <c r="D41514">
        <f>$G$2*corr[[#This Row],[Corriente(A)]]+(1-$G$2)*D41513</f>
        <v>0.19730749182514734</v>
      </c>
    </row>
    <row r="41515" spans="1:4" hidden="1" x14ac:dyDescent="0.25">
      <c r="A41515" s="1">
        <v>45722</v>
      </c>
      <c r="B41515" s="2">
        <v>0.46153935185185185</v>
      </c>
      <c r="C41515">
        <v>0.2</v>
      </c>
      <c r="D41515">
        <f>$G$2*corr[[#This Row],[Corriente(A)]]+(1-$G$2)*D41514</f>
        <v>0.19752289247913557</v>
      </c>
    </row>
    <row r="41516" spans="1:4" hidden="1" x14ac:dyDescent="0.25">
      <c r="A41516" s="1">
        <v>45722</v>
      </c>
      <c r="B41516" s="2">
        <v>0.46153935185185185</v>
      </c>
      <c r="C41516">
        <v>0.21</v>
      </c>
      <c r="D41516">
        <f>$G$2*corr[[#This Row],[Corriente(A)]]+(1-$G$2)*D41515</f>
        <v>0.19852106108080475</v>
      </c>
    </row>
    <row r="41517" spans="1:4" hidden="1" x14ac:dyDescent="0.25">
      <c r="A41517" s="1">
        <v>45722</v>
      </c>
      <c r="B41517" s="2">
        <v>0.46153935185185185</v>
      </c>
      <c r="C41517">
        <v>0.18</v>
      </c>
      <c r="D41517">
        <f>$G$2*corr[[#This Row],[Corriente(A)]]+(1-$G$2)*D41516</f>
        <v>0.19703937619434037</v>
      </c>
    </row>
    <row r="41518" spans="1:4" hidden="1" x14ac:dyDescent="0.25">
      <c r="A41518" s="1">
        <v>45722</v>
      </c>
      <c r="B41518" s="2">
        <v>0.46153935185185185</v>
      </c>
      <c r="C41518">
        <v>0.18</v>
      </c>
      <c r="D41518">
        <f>$G$2*corr[[#This Row],[Corriente(A)]]+(1-$G$2)*D41517</f>
        <v>0.19567622609879315</v>
      </c>
    </row>
    <row r="41519" spans="1:4" hidden="1" x14ac:dyDescent="0.25">
      <c r="A41519" s="1">
        <v>45722</v>
      </c>
      <c r="B41519" s="2">
        <v>0.46153935185185185</v>
      </c>
      <c r="C41519">
        <v>0.19</v>
      </c>
      <c r="D41519">
        <f>$G$2*corr[[#This Row],[Corriente(A)]]+(1-$G$2)*D41518</f>
        <v>0.1952221280108897</v>
      </c>
    </row>
    <row r="41520" spans="1:4" hidden="1" x14ac:dyDescent="0.25">
      <c r="A41520" s="1">
        <v>45722</v>
      </c>
      <c r="B41520" s="2">
        <v>0.46153935185185185</v>
      </c>
      <c r="C41520">
        <v>0.2</v>
      </c>
      <c r="D41520">
        <f>$G$2*corr[[#This Row],[Corriente(A)]]+(1-$G$2)*D41519</f>
        <v>0.19560435777001856</v>
      </c>
    </row>
    <row r="41521" spans="1:4" hidden="1" x14ac:dyDescent="0.25">
      <c r="A41521" s="1">
        <v>45722</v>
      </c>
      <c r="B41521" s="2">
        <v>0.46153935185185185</v>
      </c>
      <c r="C41521">
        <v>0.19</v>
      </c>
      <c r="D41521">
        <f>$G$2*corr[[#This Row],[Corriente(A)]]+(1-$G$2)*D41520</f>
        <v>0.19515600914841708</v>
      </c>
    </row>
    <row r="41522" spans="1:4" hidden="1" x14ac:dyDescent="0.25">
      <c r="A41522" s="1">
        <v>45722</v>
      </c>
      <c r="B41522" s="2">
        <v>0.46153935185185185</v>
      </c>
      <c r="C41522">
        <v>0.21</v>
      </c>
      <c r="D41522">
        <f>$G$2*corr[[#This Row],[Corriente(A)]]+(1-$G$2)*D41521</f>
        <v>0.19634352841654373</v>
      </c>
    </row>
    <row r="41523" spans="1:4" hidden="1" x14ac:dyDescent="0.25">
      <c r="A41523" s="1">
        <v>45722</v>
      </c>
      <c r="B41523" s="2">
        <v>0.46153935185185185</v>
      </c>
      <c r="C41523">
        <v>0.2</v>
      </c>
      <c r="D41523">
        <f>$G$2*corr[[#This Row],[Corriente(A)]]+(1-$G$2)*D41522</f>
        <v>0.19663604614322022</v>
      </c>
    </row>
    <row r="41524" spans="1:4" hidden="1" x14ac:dyDescent="0.25">
      <c r="A41524" s="1">
        <v>45722</v>
      </c>
      <c r="B41524" s="2">
        <v>0.46155092592592595</v>
      </c>
      <c r="C41524">
        <v>0.18</v>
      </c>
      <c r="D41524">
        <f>$G$2*corr[[#This Row],[Corriente(A)]]+(1-$G$2)*D41523</f>
        <v>0.1953051624517626</v>
      </c>
    </row>
    <row r="41525" spans="1:4" hidden="1" x14ac:dyDescent="0.25">
      <c r="A41525" s="1">
        <v>45722</v>
      </c>
      <c r="B41525" s="2">
        <v>0.46155092592592595</v>
      </c>
      <c r="C41525">
        <v>0.22</v>
      </c>
      <c r="D41525">
        <f>$G$2*corr[[#This Row],[Corriente(A)]]+(1-$G$2)*D41524</f>
        <v>0.1972807494556216</v>
      </c>
    </row>
    <row r="41526" spans="1:4" hidden="1" x14ac:dyDescent="0.25">
      <c r="A41526" s="1">
        <v>45722</v>
      </c>
      <c r="B41526" s="2">
        <v>0.46155092592592595</v>
      </c>
      <c r="C41526">
        <v>0.19</v>
      </c>
      <c r="D41526">
        <f>$G$2*corr[[#This Row],[Corriente(A)]]+(1-$G$2)*D41525</f>
        <v>0.19669828949917187</v>
      </c>
    </row>
    <row r="41527" spans="1:4" hidden="1" x14ac:dyDescent="0.25">
      <c r="A41527" s="1">
        <v>45722</v>
      </c>
      <c r="B41527" s="2">
        <v>0.46155092592592595</v>
      </c>
      <c r="C41527">
        <v>0.2</v>
      </c>
      <c r="D41527">
        <f>$G$2*corr[[#This Row],[Corriente(A)]]+(1-$G$2)*D41526</f>
        <v>0.19696242633923811</v>
      </c>
    </row>
    <row r="41528" spans="1:4" hidden="1" x14ac:dyDescent="0.25">
      <c r="A41528" s="1">
        <v>45722</v>
      </c>
      <c r="B41528" s="2">
        <v>0.46155092592592595</v>
      </c>
      <c r="C41528">
        <v>0.18</v>
      </c>
      <c r="D41528">
        <f>$G$2*corr[[#This Row],[Corriente(A)]]+(1-$G$2)*D41527</f>
        <v>0.19560543223209906</v>
      </c>
    </row>
    <row r="41529" spans="1:4" hidden="1" x14ac:dyDescent="0.25">
      <c r="A41529" s="1">
        <v>45722</v>
      </c>
      <c r="B41529" s="2">
        <v>0.46155092592592595</v>
      </c>
      <c r="C41529">
        <v>0.21</v>
      </c>
      <c r="D41529">
        <f>$G$2*corr[[#This Row],[Corriente(A)]]+(1-$G$2)*D41528</f>
        <v>0.19675699765353116</v>
      </c>
    </row>
    <row r="41530" spans="1:4" hidden="1" x14ac:dyDescent="0.25">
      <c r="A41530" s="1">
        <v>45722</v>
      </c>
      <c r="B41530" s="2">
        <v>0.46155092592592595</v>
      </c>
      <c r="C41530">
        <v>0.19</v>
      </c>
      <c r="D41530">
        <f>$G$2*corr[[#This Row],[Corriente(A)]]+(1-$G$2)*D41529</f>
        <v>0.19621643784124868</v>
      </c>
    </row>
    <row r="41531" spans="1:4" hidden="1" x14ac:dyDescent="0.25">
      <c r="A41531" s="1">
        <v>45722</v>
      </c>
      <c r="B41531" s="2">
        <v>0.46155092592592595</v>
      </c>
      <c r="C41531">
        <v>0.19</v>
      </c>
      <c r="D41531">
        <f>$G$2*corr[[#This Row],[Corriente(A)]]+(1-$G$2)*D41530</f>
        <v>0.19571912281394879</v>
      </c>
    </row>
    <row r="41532" spans="1:4" hidden="1" x14ac:dyDescent="0.25">
      <c r="A41532" s="1">
        <v>45722</v>
      </c>
      <c r="B41532" s="2">
        <v>0.46155092592592595</v>
      </c>
      <c r="C41532">
        <v>0.19</v>
      </c>
      <c r="D41532">
        <f>$G$2*corr[[#This Row],[Corriente(A)]]+(1-$G$2)*D41531</f>
        <v>0.19526159298883289</v>
      </c>
    </row>
    <row r="41533" spans="1:4" hidden="1" x14ac:dyDescent="0.25">
      <c r="A41533" s="1">
        <v>45722</v>
      </c>
      <c r="B41533" s="2">
        <v>0.46155092592592595</v>
      </c>
      <c r="C41533">
        <v>0.19</v>
      </c>
      <c r="D41533">
        <f>$G$2*corr[[#This Row],[Corriente(A)]]+(1-$G$2)*D41532</f>
        <v>0.19484066554972626</v>
      </c>
    </row>
    <row r="41534" spans="1:4" hidden="1" x14ac:dyDescent="0.25">
      <c r="A41534" s="1">
        <v>45722</v>
      </c>
      <c r="B41534" s="2">
        <v>0.46155092592592595</v>
      </c>
      <c r="C41534">
        <v>0.19</v>
      </c>
      <c r="D41534">
        <f>$G$2*corr[[#This Row],[Corriente(A)]]+(1-$G$2)*D41533</f>
        <v>0.19445341230574817</v>
      </c>
    </row>
    <row r="41535" spans="1:4" hidden="1" x14ac:dyDescent="0.25">
      <c r="A41535" s="1">
        <v>45722</v>
      </c>
      <c r="B41535" s="2">
        <v>0.46155092592592595</v>
      </c>
      <c r="C41535">
        <v>0.2</v>
      </c>
      <c r="D41535">
        <f>$G$2*corr[[#This Row],[Corriente(A)]]+(1-$G$2)*D41534</f>
        <v>0.19489713932128833</v>
      </c>
    </row>
    <row r="41536" spans="1:4" hidden="1" x14ac:dyDescent="0.25">
      <c r="A41536" s="1">
        <v>45722</v>
      </c>
      <c r="B41536" s="2">
        <v>0.46156249999999999</v>
      </c>
      <c r="C41536">
        <v>0.18</v>
      </c>
      <c r="D41536">
        <f>$G$2*corr[[#This Row],[Corriente(A)]]+(1-$G$2)*D41535</f>
        <v>0.19370536817558526</v>
      </c>
    </row>
    <row r="41537" spans="1:4" hidden="1" x14ac:dyDescent="0.25">
      <c r="A41537" s="1">
        <v>45722</v>
      </c>
      <c r="B41537" s="2">
        <v>0.46156249999999999</v>
      </c>
      <c r="C41537">
        <v>0.22</v>
      </c>
      <c r="D41537">
        <f>$G$2*corr[[#This Row],[Corriente(A)]]+(1-$G$2)*D41536</f>
        <v>0.19580893872153846</v>
      </c>
    </row>
    <row r="41538" spans="1:4" hidden="1" x14ac:dyDescent="0.25">
      <c r="A41538" s="1">
        <v>45722</v>
      </c>
      <c r="B41538" s="2">
        <v>0.46156249999999999</v>
      </c>
      <c r="C41538">
        <v>0.2</v>
      </c>
      <c r="D41538">
        <f>$G$2*corr[[#This Row],[Corriente(A)]]+(1-$G$2)*D41537</f>
        <v>0.19614422362381539</v>
      </c>
    </row>
    <row r="41539" spans="1:4" hidden="1" x14ac:dyDescent="0.25">
      <c r="A41539" s="1">
        <v>45722</v>
      </c>
      <c r="B41539" s="2">
        <v>0.46156249999999999</v>
      </c>
      <c r="C41539">
        <v>0.21</v>
      </c>
      <c r="D41539">
        <f>$G$2*corr[[#This Row],[Corriente(A)]]+(1-$G$2)*D41538</f>
        <v>0.19725268573391019</v>
      </c>
    </row>
    <row r="41540" spans="1:4" hidden="1" x14ac:dyDescent="0.25">
      <c r="A41540" s="1">
        <v>45722</v>
      </c>
      <c r="B41540" s="2">
        <v>0.46156249999999999</v>
      </c>
      <c r="C41540">
        <v>0.21</v>
      </c>
      <c r="D41540">
        <f>$G$2*corr[[#This Row],[Corriente(A)]]+(1-$G$2)*D41539</f>
        <v>0.19827247087519739</v>
      </c>
    </row>
    <row r="41541" spans="1:4" hidden="1" x14ac:dyDescent="0.25">
      <c r="A41541" s="1">
        <v>45722</v>
      </c>
      <c r="B41541" s="2">
        <v>0.46156249999999999</v>
      </c>
      <c r="C41541">
        <v>0.22</v>
      </c>
      <c r="D41541">
        <f>$G$2*corr[[#This Row],[Corriente(A)]]+(1-$G$2)*D41540</f>
        <v>0.20001067320518162</v>
      </c>
    </row>
    <row r="41542" spans="1:4" hidden="1" x14ac:dyDescent="0.25">
      <c r="A41542" s="1">
        <v>45722</v>
      </c>
      <c r="B41542" s="2">
        <v>0.46156249999999999</v>
      </c>
      <c r="C41542">
        <v>0.21</v>
      </c>
      <c r="D41542">
        <f>$G$2*corr[[#This Row],[Corriente(A)]]+(1-$G$2)*D41541</f>
        <v>0.2008098193487671</v>
      </c>
    </row>
    <row r="41543" spans="1:4" hidden="1" x14ac:dyDescent="0.25">
      <c r="A41543" s="1">
        <v>45722</v>
      </c>
      <c r="B41543" s="2">
        <v>0.46156249999999999</v>
      </c>
      <c r="C41543">
        <v>0.17</v>
      </c>
      <c r="D41543">
        <f>$G$2*corr[[#This Row],[Corriente(A)]]+(1-$G$2)*D41542</f>
        <v>0.19834503380086574</v>
      </c>
    </row>
    <row r="41544" spans="1:4" hidden="1" x14ac:dyDescent="0.25">
      <c r="A41544" s="1">
        <v>45722</v>
      </c>
      <c r="B41544" s="2">
        <v>0.46156249999999999</v>
      </c>
      <c r="C41544">
        <v>0.21</v>
      </c>
      <c r="D41544">
        <f>$G$2*corr[[#This Row],[Corriente(A)]]+(1-$G$2)*D41543</f>
        <v>0.19927743109679649</v>
      </c>
    </row>
    <row r="41545" spans="1:4" hidden="1" x14ac:dyDescent="0.25">
      <c r="A41545" s="1">
        <v>45722</v>
      </c>
      <c r="B41545" s="2">
        <v>0.46156249999999999</v>
      </c>
      <c r="C41545">
        <v>0.22</v>
      </c>
      <c r="D41545">
        <f>$G$2*corr[[#This Row],[Corriente(A)]]+(1-$G$2)*D41544</f>
        <v>0.2009352366090528</v>
      </c>
    </row>
    <row r="41546" spans="1:4" hidden="1" x14ac:dyDescent="0.25">
      <c r="A41546" s="1">
        <v>45722</v>
      </c>
      <c r="B41546" s="2">
        <v>0.46156249999999999</v>
      </c>
      <c r="C41546">
        <v>0.19</v>
      </c>
      <c r="D41546">
        <f>$G$2*corr[[#This Row],[Corriente(A)]]+(1-$G$2)*D41545</f>
        <v>0.20006041768032856</v>
      </c>
    </row>
    <row r="41547" spans="1:4" hidden="1" x14ac:dyDescent="0.25">
      <c r="A41547" s="1">
        <v>45722</v>
      </c>
      <c r="B41547" s="2">
        <v>0.46156249999999999</v>
      </c>
      <c r="C41547">
        <v>0.21</v>
      </c>
      <c r="D41547">
        <f>$G$2*corr[[#This Row],[Corriente(A)]]+(1-$G$2)*D41546</f>
        <v>0.2008555842659023</v>
      </c>
    </row>
    <row r="41548" spans="1:4" hidden="1" x14ac:dyDescent="0.25">
      <c r="A41548" s="1">
        <v>45722</v>
      </c>
      <c r="B41548" s="2">
        <v>0.46156249999999999</v>
      </c>
      <c r="C41548">
        <v>0.2</v>
      </c>
      <c r="D41548">
        <f>$G$2*corr[[#This Row],[Corriente(A)]]+(1-$G$2)*D41547</f>
        <v>0.20078713752463012</v>
      </c>
    </row>
    <row r="41549" spans="1:4" hidden="1" x14ac:dyDescent="0.25">
      <c r="A41549" s="1">
        <v>45722</v>
      </c>
      <c r="B41549" s="2">
        <v>0.46157407407407408</v>
      </c>
      <c r="C41549">
        <v>0.19</v>
      </c>
      <c r="D41549">
        <f>$G$2*corr[[#This Row],[Corriente(A)]]+(1-$G$2)*D41548</f>
        <v>0.19992416652265971</v>
      </c>
    </row>
    <row r="41550" spans="1:4" hidden="1" x14ac:dyDescent="0.25">
      <c r="A41550" s="1">
        <v>45722</v>
      </c>
      <c r="B41550" s="2">
        <v>0.46157407407407408</v>
      </c>
      <c r="C41550">
        <v>0.18</v>
      </c>
      <c r="D41550">
        <f>$G$2*corr[[#This Row],[Corriente(A)]]+(1-$G$2)*D41549</f>
        <v>0.19833023320084694</v>
      </c>
    </row>
    <row r="41551" spans="1:4" hidden="1" x14ac:dyDescent="0.25">
      <c r="A41551" s="1">
        <v>45722</v>
      </c>
      <c r="B41551" s="2">
        <v>0.46157407407407408</v>
      </c>
      <c r="C41551">
        <v>0.2</v>
      </c>
      <c r="D41551">
        <f>$G$2*corr[[#This Row],[Corriente(A)]]+(1-$G$2)*D41550</f>
        <v>0.19846381454477918</v>
      </c>
    </row>
    <row r="41552" spans="1:4" hidden="1" x14ac:dyDescent="0.25">
      <c r="A41552" s="1">
        <v>45722</v>
      </c>
      <c r="B41552" s="2">
        <v>0.46157407407407408</v>
      </c>
      <c r="C41552">
        <v>0.19</v>
      </c>
      <c r="D41552">
        <f>$G$2*corr[[#This Row],[Corriente(A)]]+(1-$G$2)*D41551</f>
        <v>0.19778670938119686</v>
      </c>
    </row>
    <row r="41553" spans="1:4" hidden="1" x14ac:dyDescent="0.25">
      <c r="A41553" s="1">
        <v>45722</v>
      </c>
      <c r="B41553" s="2">
        <v>0.46157407407407408</v>
      </c>
      <c r="C41553">
        <v>0.19</v>
      </c>
      <c r="D41553">
        <f>$G$2*corr[[#This Row],[Corriente(A)]]+(1-$G$2)*D41552</f>
        <v>0.19716377263070112</v>
      </c>
    </row>
    <row r="41554" spans="1:4" hidden="1" x14ac:dyDescent="0.25">
      <c r="A41554" s="1">
        <v>45722</v>
      </c>
      <c r="B41554" s="2">
        <v>0.46157407407407408</v>
      </c>
      <c r="C41554">
        <v>0.21</v>
      </c>
      <c r="D41554">
        <f>$G$2*corr[[#This Row],[Corriente(A)]]+(1-$G$2)*D41553</f>
        <v>0.19819067082024505</v>
      </c>
    </row>
    <row r="41555" spans="1:4" hidden="1" x14ac:dyDescent="0.25">
      <c r="A41555" s="1">
        <v>45722</v>
      </c>
      <c r="B41555" s="2">
        <v>0.46157407407407408</v>
      </c>
      <c r="C41555">
        <v>0.19</v>
      </c>
      <c r="D41555">
        <f>$G$2*corr[[#This Row],[Corriente(A)]]+(1-$G$2)*D41554</f>
        <v>0.19753541715462544</v>
      </c>
    </row>
    <row r="41556" spans="1:4" hidden="1" x14ac:dyDescent="0.25">
      <c r="A41556" s="1">
        <v>45722</v>
      </c>
      <c r="B41556" s="2">
        <v>0.46157407407407408</v>
      </c>
      <c r="C41556">
        <v>0.2</v>
      </c>
      <c r="D41556">
        <f>$G$2*corr[[#This Row],[Corriente(A)]]+(1-$G$2)*D41555</f>
        <v>0.19773258378225539</v>
      </c>
    </row>
    <row r="41557" spans="1:4" hidden="1" x14ac:dyDescent="0.25">
      <c r="A41557" s="1">
        <v>45722</v>
      </c>
      <c r="B41557" s="2">
        <v>0.46157407407407408</v>
      </c>
      <c r="C41557">
        <v>0.19</v>
      </c>
      <c r="D41557">
        <f>$G$2*corr[[#This Row],[Corriente(A)]]+(1-$G$2)*D41556</f>
        <v>0.19711397707967496</v>
      </c>
    </row>
    <row r="41558" spans="1:4" hidden="1" x14ac:dyDescent="0.25">
      <c r="A41558" s="1">
        <v>45722</v>
      </c>
      <c r="B41558" s="2">
        <v>0.46157407407407408</v>
      </c>
      <c r="C41558">
        <v>0.22</v>
      </c>
      <c r="D41558">
        <f>$G$2*corr[[#This Row],[Corriente(A)]]+(1-$G$2)*D41557</f>
        <v>0.19894485891330096</v>
      </c>
    </row>
    <row r="41559" spans="1:4" hidden="1" x14ac:dyDescent="0.25">
      <c r="A41559" s="1">
        <v>45722</v>
      </c>
      <c r="B41559" s="2">
        <v>0.46157407407407408</v>
      </c>
      <c r="C41559">
        <v>0.21</v>
      </c>
      <c r="D41559">
        <f>$G$2*corr[[#This Row],[Corriente(A)]]+(1-$G$2)*D41558</f>
        <v>0.19982927020023691</v>
      </c>
    </row>
    <row r="41560" spans="1:4" hidden="1" x14ac:dyDescent="0.25">
      <c r="A41560" s="1">
        <v>45722</v>
      </c>
      <c r="B41560" s="2">
        <v>0.46157407407407408</v>
      </c>
      <c r="C41560">
        <v>0.2</v>
      </c>
      <c r="D41560">
        <f>$G$2*corr[[#This Row],[Corriente(A)]]+(1-$G$2)*D41559</f>
        <v>0.19984292858421798</v>
      </c>
    </row>
    <row r="41561" spans="1:4" hidden="1" x14ac:dyDescent="0.25">
      <c r="A41561" s="1">
        <v>45722</v>
      </c>
      <c r="B41561" s="2">
        <v>0.46157407407407408</v>
      </c>
      <c r="C41561">
        <v>0.17</v>
      </c>
      <c r="D41561">
        <f>$G$2*corr[[#This Row],[Corriente(A)]]+(1-$G$2)*D41560</f>
        <v>0.19745549429748055</v>
      </c>
    </row>
    <row r="41562" spans="1:4" hidden="1" x14ac:dyDescent="0.25">
      <c r="A41562" s="1">
        <v>45722</v>
      </c>
      <c r="B41562" s="2">
        <v>0.46158564814814818</v>
      </c>
      <c r="C41562">
        <v>0.21</v>
      </c>
      <c r="D41562">
        <f>$G$2*corr[[#This Row],[Corriente(A)]]+(1-$G$2)*D41561</f>
        <v>0.19845905475368211</v>
      </c>
    </row>
    <row r="41563" spans="1:4" hidden="1" x14ac:dyDescent="0.25">
      <c r="A41563" s="1">
        <v>45722</v>
      </c>
      <c r="B41563" s="2">
        <v>0.46158564814814818</v>
      </c>
      <c r="C41563">
        <v>0.2</v>
      </c>
      <c r="D41563">
        <f>$G$2*corr[[#This Row],[Corriente(A)]]+(1-$G$2)*D41562</f>
        <v>0.19858233037338757</v>
      </c>
    </row>
    <row r="41564" spans="1:4" hidden="1" x14ac:dyDescent="0.25">
      <c r="A41564" s="1">
        <v>45722</v>
      </c>
      <c r="B41564" s="2">
        <v>0.46158564814814818</v>
      </c>
      <c r="C41564">
        <v>0.18</v>
      </c>
      <c r="D41564">
        <f>$G$2*corr[[#This Row],[Corriente(A)]]+(1-$G$2)*D41563</f>
        <v>0.19709574394351656</v>
      </c>
    </row>
    <row r="41565" spans="1:4" hidden="1" x14ac:dyDescent="0.25">
      <c r="A41565" s="1">
        <v>45722</v>
      </c>
      <c r="B41565" s="2">
        <v>0.46158564814814818</v>
      </c>
      <c r="C41565">
        <v>0.2</v>
      </c>
      <c r="D41565">
        <f>$G$2*corr[[#This Row],[Corriente(A)]]+(1-$G$2)*D41564</f>
        <v>0.19732808442803523</v>
      </c>
    </row>
    <row r="41566" spans="1:4" hidden="1" x14ac:dyDescent="0.25">
      <c r="A41566" s="1">
        <v>45722</v>
      </c>
      <c r="B41566" s="2">
        <v>0.46158564814814818</v>
      </c>
      <c r="C41566">
        <v>0.2</v>
      </c>
      <c r="D41566">
        <f>$G$2*corr[[#This Row],[Corriente(A)]]+(1-$G$2)*D41565</f>
        <v>0.19754183767379241</v>
      </c>
    </row>
    <row r="41567" spans="1:4" hidden="1" x14ac:dyDescent="0.25">
      <c r="A41567" s="1">
        <v>45722</v>
      </c>
      <c r="B41567" s="2">
        <v>0.46158564814814818</v>
      </c>
      <c r="C41567">
        <v>0.17</v>
      </c>
      <c r="D41567">
        <f>$G$2*corr[[#This Row],[Corriente(A)]]+(1-$G$2)*D41566</f>
        <v>0.19533849065988904</v>
      </c>
    </row>
    <row r="41568" spans="1:4" hidden="1" x14ac:dyDescent="0.25">
      <c r="A41568" s="1">
        <v>45722</v>
      </c>
      <c r="B41568" s="2">
        <v>0.46158564814814818</v>
      </c>
      <c r="C41568">
        <v>0.21</v>
      </c>
      <c r="D41568">
        <f>$G$2*corr[[#This Row],[Corriente(A)]]+(1-$G$2)*D41567</f>
        <v>0.19651141140709794</v>
      </c>
    </row>
    <row r="41569" spans="1:4" hidden="1" x14ac:dyDescent="0.25">
      <c r="A41569" s="1">
        <v>45722</v>
      </c>
      <c r="B41569" s="2">
        <v>0.46158564814814818</v>
      </c>
      <c r="C41569">
        <v>0.19</v>
      </c>
      <c r="D41569">
        <f>$G$2*corr[[#This Row],[Corriente(A)]]+(1-$G$2)*D41568</f>
        <v>0.1959904984945301</v>
      </c>
    </row>
    <row r="41570" spans="1:4" hidden="1" x14ac:dyDescent="0.25">
      <c r="A41570" s="1">
        <v>45722</v>
      </c>
      <c r="B41570" s="2">
        <v>0.46158564814814818</v>
      </c>
      <c r="C41570">
        <v>0.19</v>
      </c>
      <c r="D41570">
        <f>$G$2*corr[[#This Row],[Corriente(A)]]+(1-$G$2)*D41569</f>
        <v>0.19551125861496768</v>
      </c>
    </row>
    <row r="41571" spans="1:4" hidden="1" x14ac:dyDescent="0.25">
      <c r="A41571" s="1">
        <v>45722</v>
      </c>
      <c r="B41571" s="2">
        <v>0.46158564814814818</v>
      </c>
      <c r="C41571">
        <v>0.21</v>
      </c>
      <c r="D41571">
        <f>$G$2*corr[[#This Row],[Corriente(A)]]+(1-$G$2)*D41570</f>
        <v>0.19667035792577028</v>
      </c>
    </row>
    <row r="41572" spans="1:4" hidden="1" x14ac:dyDescent="0.25">
      <c r="A41572" s="1">
        <v>45722</v>
      </c>
      <c r="B41572" s="2">
        <v>0.46158564814814818</v>
      </c>
      <c r="C41572">
        <v>0.19</v>
      </c>
      <c r="D41572">
        <f>$G$2*corr[[#This Row],[Corriente(A)]]+(1-$G$2)*D41571</f>
        <v>0.19613672929170867</v>
      </c>
    </row>
    <row r="41573" spans="1:4" hidden="1" x14ac:dyDescent="0.25">
      <c r="A41573" s="1">
        <v>45722</v>
      </c>
      <c r="B41573" s="2">
        <v>0.46158564814814818</v>
      </c>
      <c r="C41573">
        <v>0.18</v>
      </c>
      <c r="D41573">
        <f>$G$2*corr[[#This Row],[Corriente(A)]]+(1-$G$2)*D41572</f>
        <v>0.19484579094837198</v>
      </c>
    </row>
    <row r="41574" spans="1:4" hidden="1" x14ac:dyDescent="0.25">
      <c r="A41574" s="1">
        <v>45722</v>
      </c>
      <c r="B41574" s="2">
        <v>0.46158564814814818</v>
      </c>
      <c r="C41574">
        <v>0.22</v>
      </c>
      <c r="D41574">
        <f>$G$2*corr[[#This Row],[Corriente(A)]]+(1-$G$2)*D41573</f>
        <v>0.19685812767250224</v>
      </c>
    </row>
    <row r="41575" spans="1:4" hidden="1" x14ac:dyDescent="0.25">
      <c r="A41575" s="1">
        <v>45722</v>
      </c>
      <c r="B41575" s="2">
        <v>0.46159722222222221</v>
      </c>
      <c r="C41575">
        <v>0.19</v>
      </c>
      <c r="D41575">
        <f>$G$2*corr[[#This Row],[Corriente(A)]]+(1-$G$2)*D41574</f>
        <v>0.19630947745870206</v>
      </c>
    </row>
    <row r="41576" spans="1:4" hidden="1" x14ac:dyDescent="0.25">
      <c r="A41576" s="1">
        <v>45722</v>
      </c>
      <c r="B41576" s="2">
        <v>0.46159722222222221</v>
      </c>
      <c r="C41576">
        <v>0.2</v>
      </c>
      <c r="D41576">
        <f>$G$2*corr[[#This Row],[Corriente(A)]]+(1-$G$2)*D41575</f>
        <v>0.1966047192620059</v>
      </c>
    </row>
    <row r="41577" spans="1:4" hidden="1" x14ac:dyDescent="0.25">
      <c r="A41577" s="1">
        <v>45722</v>
      </c>
      <c r="B41577" s="2">
        <v>0.46159722222222221</v>
      </c>
      <c r="C41577">
        <v>0.2</v>
      </c>
      <c r="D41577">
        <f>$G$2*corr[[#This Row],[Corriente(A)]]+(1-$G$2)*D41576</f>
        <v>0.19687634172104546</v>
      </c>
    </row>
    <row r="41578" spans="1:4" hidden="1" x14ac:dyDescent="0.25">
      <c r="A41578" s="1">
        <v>45722</v>
      </c>
      <c r="B41578" s="2">
        <v>0.46159722222222221</v>
      </c>
      <c r="C41578">
        <v>0.21</v>
      </c>
      <c r="D41578">
        <f>$G$2*corr[[#This Row],[Corriente(A)]]+(1-$G$2)*D41577</f>
        <v>0.19792623438336185</v>
      </c>
    </row>
    <row r="41579" spans="1:4" hidden="1" x14ac:dyDescent="0.25">
      <c r="A41579" s="1">
        <v>45722</v>
      </c>
      <c r="B41579" s="2">
        <v>0.46159722222222221</v>
      </c>
      <c r="C41579">
        <v>0.17</v>
      </c>
      <c r="D41579">
        <f>$G$2*corr[[#This Row],[Corriente(A)]]+(1-$G$2)*D41578</f>
        <v>0.19569213563269292</v>
      </c>
    </row>
    <row r="41580" spans="1:4" hidden="1" x14ac:dyDescent="0.25">
      <c r="A41580" s="1">
        <v>45722</v>
      </c>
      <c r="B41580" s="2">
        <v>0.46159722222222221</v>
      </c>
      <c r="C41580">
        <v>0.21</v>
      </c>
      <c r="D41580">
        <f>$G$2*corr[[#This Row],[Corriente(A)]]+(1-$G$2)*D41579</f>
        <v>0.19683676478207751</v>
      </c>
    </row>
    <row r="41581" spans="1:4" hidden="1" x14ac:dyDescent="0.25">
      <c r="A41581" s="1">
        <v>45722</v>
      </c>
      <c r="B41581" s="2">
        <v>0.46159722222222221</v>
      </c>
      <c r="C41581">
        <v>0.19</v>
      </c>
      <c r="D41581">
        <f>$G$2*corr[[#This Row],[Corriente(A)]]+(1-$G$2)*D41580</f>
        <v>0.1962898235995113</v>
      </c>
    </row>
    <row r="41582" spans="1:4" hidden="1" x14ac:dyDescent="0.25">
      <c r="A41582" s="1">
        <v>45722</v>
      </c>
      <c r="B41582" s="2">
        <v>0.46159722222222221</v>
      </c>
      <c r="C41582">
        <v>0.19</v>
      </c>
      <c r="D41582">
        <f>$G$2*corr[[#This Row],[Corriente(A)]]+(1-$G$2)*D41581</f>
        <v>0.19578663771155039</v>
      </c>
    </row>
    <row r="41583" spans="1:4" hidden="1" x14ac:dyDescent="0.25">
      <c r="A41583" s="1">
        <v>45722</v>
      </c>
      <c r="B41583" s="2">
        <v>0.46159722222222221</v>
      </c>
      <c r="C41583">
        <v>0.2</v>
      </c>
      <c r="D41583">
        <f>$G$2*corr[[#This Row],[Corriente(A)]]+(1-$G$2)*D41582</f>
        <v>0.19612370669462637</v>
      </c>
    </row>
    <row r="41584" spans="1:4" hidden="1" x14ac:dyDescent="0.25">
      <c r="A41584" s="1">
        <v>45722</v>
      </c>
      <c r="B41584" s="2">
        <v>0.46159722222222221</v>
      </c>
      <c r="C41584">
        <v>0.19</v>
      </c>
      <c r="D41584">
        <f>$G$2*corr[[#This Row],[Corriente(A)]]+(1-$G$2)*D41583</f>
        <v>0.19563381015905626</v>
      </c>
    </row>
    <row r="41585" spans="1:4" hidden="1" x14ac:dyDescent="0.25">
      <c r="A41585" s="1">
        <v>45722</v>
      </c>
      <c r="B41585" s="2">
        <v>0.46159722222222221</v>
      </c>
      <c r="C41585">
        <v>0.19</v>
      </c>
      <c r="D41585">
        <f>$G$2*corr[[#This Row],[Corriente(A)]]+(1-$G$2)*D41584</f>
        <v>0.19518310534633176</v>
      </c>
    </row>
    <row r="41586" spans="1:4" hidden="1" x14ac:dyDescent="0.25">
      <c r="A41586" s="1">
        <v>45722</v>
      </c>
      <c r="B41586" s="2">
        <v>0.46159722222222221</v>
      </c>
      <c r="C41586">
        <v>0.2</v>
      </c>
      <c r="D41586">
        <f>$G$2*corr[[#This Row],[Corriente(A)]]+(1-$G$2)*D41585</f>
        <v>0.19556845691862523</v>
      </c>
    </row>
    <row r="41587" spans="1:4" hidden="1" x14ac:dyDescent="0.25">
      <c r="A41587" s="1">
        <v>45722</v>
      </c>
      <c r="B41587" s="2">
        <v>0.46159722222222221</v>
      </c>
      <c r="C41587">
        <v>0.17</v>
      </c>
      <c r="D41587">
        <f>$G$2*corr[[#This Row],[Corriente(A)]]+(1-$G$2)*D41586</f>
        <v>0.19352298036513521</v>
      </c>
    </row>
    <row r="41588" spans="1:4" hidden="1" x14ac:dyDescent="0.25">
      <c r="A41588" s="1">
        <v>45722</v>
      </c>
      <c r="B41588" s="2">
        <v>0.46160879629629631</v>
      </c>
      <c r="C41588">
        <v>0.22</v>
      </c>
      <c r="D41588">
        <f>$G$2*corr[[#This Row],[Corriente(A)]]+(1-$G$2)*D41587</f>
        <v>0.19564114193592441</v>
      </c>
    </row>
    <row r="41589" spans="1:4" hidden="1" x14ac:dyDescent="0.25">
      <c r="A41589" s="1">
        <v>45722</v>
      </c>
      <c r="B41589" s="2">
        <v>0.46160879629629631</v>
      </c>
      <c r="C41589">
        <v>0.19</v>
      </c>
      <c r="D41589">
        <f>$G$2*corr[[#This Row],[Corriente(A)]]+(1-$G$2)*D41588</f>
        <v>0.19518985058105046</v>
      </c>
    </row>
    <row r="41590" spans="1:4" hidden="1" x14ac:dyDescent="0.25">
      <c r="A41590" s="1">
        <v>45722</v>
      </c>
      <c r="B41590" s="2">
        <v>0.46160879629629631</v>
      </c>
      <c r="C41590">
        <v>0.21</v>
      </c>
      <c r="D41590">
        <f>$G$2*corr[[#This Row],[Corriente(A)]]+(1-$G$2)*D41589</f>
        <v>0.19637466253456642</v>
      </c>
    </row>
    <row r="41591" spans="1:4" hidden="1" x14ac:dyDescent="0.25">
      <c r="A41591" s="1">
        <v>45722</v>
      </c>
      <c r="B41591" s="2">
        <v>0.46160879629629631</v>
      </c>
      <c r="C41591">
        <v>0.2</v>
      </c>
      <c r="D41591">
        <f>$G$2*corr[[#This Row],[Corriente(A)]]+(1-$G$2)*D41590</f>
        <v>0.19666468953180111</v>
      </c>
    </row>
    <row r="41592" spans="1:4" hidden="1" x14ac:dyDescent="0.25">
      <c r="A41592" s="1">
        <v>45722</v>
      </c>
      <c r="B41592" s="2">
        <v>0.46160879629629631</v>
      </c>
      <c r="C41592">
        <v>0.21</v>
      </c>
      <c r="D41592">
        <f>$G$2*corr[[#This Row],[Corriente(A)]]+(1-$G$2)*D41591</f>
        <v>0.19773151436925704</v>
      </c>
    </row>
    <row r="41593" spans="1:4" hidden="1" x14ac:dyDescent="0.25">
      <c r="A41593" s="1">
        <v>45722</v>
      </c>
      <c r="B41593" s="2">
        <v>0.46160879629629631</v>
      </c>
      <c r="C41593">
        <v>0.19</v>
      </c>
      <c r="D41593">
        <f>$G$2*corr[[#This Row],[Corriente(A)]]+(1-$G$2)*D41592</f>
        <v>0.19711299321971648</v>
      </c>
    </row>
    <row r="41594" spans="1:4" hidden="1" x14ac:dyDescent="0.25">
      <c r="A41594" s="1">
        <v>45722</v>
      </c>
      <c r="B41594" s="2">
        <v>0.46160879629629631</v>
      </c>
      <c r="C41594">
        <v>0.18</v>
      </c>
      <c r="D41594">
        <f>$G$2*corr[[#This Row],[Corriente(A)]]+(1-$G$2)*D41593</f>
        <v>0.19574395376213916</v>
      </c>
    </row>
    <row r="41595" spans="1:4" hidden="1" x14ac:dyDescent="0.25">
      <c r="A41595" s="1">
        <v>45722</v>
      </c>
      <c r="B41595" s="2">
        <v>0.46160879629629631</v>
      </c>
      <c r="C41595">
        <v>0.18</v>
      </c>
      <c r="D41595">
        <f>$G$2*corr[[#This Row],[Corriente(A)]]+(1-$G$2)*D41594</f>
        <v>0.19448443746116803</v>
      </c>
    </row>
    <row r="41596" spans="1:4" hidden="1" x14ac:dyDescent="0.25">
      <c r="A41596" s="1">
        <v>45722</v>
      </c>
      <c r="B41596" s="2">
        <v>0.46160879629629631</v>
      </c>
      <c r="C41596">
        <v>0.23</v>
      </c>
      <c r="D41596">
        <f>$G$2*corr[[#This Row],[Corriente(A)]]+(1-$G$2)*D41595</f>
        <v>0.19732568246427459</v>
      </c>
    </row>
    <row r="41597" spans="1:4" hidden="1" x14ac:dyDescent="0.25">
      <c r="A41597" s="1">
        <v>45722</v>
      </c>
      <c r="B41597" s="2">
        <v>0.46160879629629631</v>
      </c>
      <c r="C41597">
        <v>0.2</v>
      </c>
      <c r="D41597">
        <f>$G$2*corr[[#This Row],[Corriente(A)]]+(1-$G$2)*D41596</f>
        <v>0.19753962786713264</v>
      </c>
    </row>
    <row r="41598" spans="1:4" hidden="1" x14ac:dyDescent="0.25">
      <c r="A41598" s="1">
        <v>45722</v>
      </c>
      <c r="B41598" s="2">
        <v>0.46160879629629631</v>
      </c>
      <c r="C41598">
        <v>0.2</v>
      </c>
      <c r="D41598">
        <f>$G$2*corr[[#This Row],[Corriente(A)]]+(1-$G$2)*D41597</f>
        <v>0.19773645763776204</v>
      </c>
    </row>
    <row r="41599" spans="1:4" hidden="1" x14ac:dyDescent="0.25">
      <c r="A41599" s="1">
        <v>45722</v>
      </c>
      <c r="B41599" s="2">
        <v>0.46160879629629631</v>
      </c>
      <c r="C41599">
        <v>0.19</v>
      </c>
      <c r="D41599">
        <f>$G$2*corr[[#This Row],[Corriente(A)]]+(1-$G$2)*D41598</f>
        <v>0.19711754102674109</v>
      </c>
    </row>
    <row r="41600" spans="1:4" hidden="1" x14ac:dyDescent="0.25">
      <c r="A41600" s="1">
        <v>45722</v>
      </c>
      <c r="B41600" s="2">
        <v>0.46160879629629631</v>
      </c>
      <c r="C41600">
        <v>0.18</v>
      </c>
      <c r="D41600">
        <f>$G$2*corr[[#This Row],[Corriente(A)]]+(1-$G$2)*D41599</f>
        <v>0.19574813774460181</v>
      </c>
    </row>
    <row r="41601" spans="1:4" hidden="1" x14ac:dyDescent="0.25">
      <c r="A41601" s="1">
        <v>45722</v>
      </c>
      <c r="B41601" s="2">
        <v>0.46162037037037035</v>
      </c>
      <c r="C41601">
        <v>0.21</v>
      </c>
      <c r="D41601">
        <f>$G$2*corr[[#This Row],[Corriente(A)]]+(1-$G$2)*D41600</f>
        <v>0.1968882867250337</v>
      </c>
    </row>
    <row r="41602" spans="1:4" hidden="1" x14ac:dyDescent="0.25">
      <c r="A41602" s="1">
        <v>45722</v>
      </c>
      <c r="B41602" s="2">
        <v>0.46162037037037035</v>
      </c>
      <c r="C41602">
        <v>0.22</v>
      </c>
      <c r="D41602">
        <f>$G$2*corr[[#This Row],[Corriente(A)]]+(1-$G$2)*D41601</f>
        <v>0.19873722378703101</v>
      </c>
    </row>
    <row r="41603" spans="1:4" hidden="1" x14ac:dyDescent="0.25">
      <c r="A41603" s="1">
        <v>45722</v>
      </c>
      <c r="B41603" s="2">
        <v>0.46162037037037035</v>
      </c>
      <c r="C41603">
        <v>0.2</v>
      </c>
      <c r="D41603">
        <f>$G$2*corr[[#This Row],[Corriente(A)]]+(1-$G$2)*D41602</f>
        <v>0.19883824588406857</v>
      </c>
    </row>
    <row r="41604" spans="1:4" hidden="1" x14ac:dyDescent="0.25">
      <c r="A41604" s="1">
        <v>45722</v>
      </c>
      <c r="B41604" s="2">
        <v>0.46162037037037035</v>
      </c>
      <c r="C41604">
        <v>0.2</v>
      </c>
      <c r="D41604">
        <f>$G$2*corr[[#This Row],[Corriente(A)]]+(1-$G$2)*D41603</f>
        <v>0.1989311862133431</v>
      </c>
    </row>
    <row r="41605" spans="1:4" hidden="1" x14ac:dyDescent="0.25">
      <c r="A41605" s="1">
        <v>45722</v>
      </c>
      <c r="B41605" s="2">
        <v>0.46162037037037035</v>
      </c>
      <c r="C41605">
        <v>0.23</v>
      </c>
      <c r="D41605">
        <f>$G$2*corr[[#This Row],[Corriente(A)]]+(1-$G$2)*D41604</f>
        <v>0.20141669131627565</v>
      </c>
    </row>
    <row r="41606" spans="1:4" hidden="1" x14ac:dyDescent="0.25">
      <c r="A41606" s="1">
        <v>45722</v>
      </c>
      <c r="B41606" s="2">
        <v>0.46162037037037035</v>
      </c>
      <c r="C41606">
        <v>0.2</v>
      </c>
      <c r="D41606">
        <f>$G$2*corr[[#This Row],[Corriente(A)]]+(1-$G$2)*D41605</f>
        <v>0.2013033560109736</v>
      </c>
    </row>
    <row r="41607" spans="1:4" hidden="1" x14ac:dyDescent="0.25">
      <c r="A41607" s="1">
        <v>45722</v>
      </c>
      <c r="B41607" s="2">
        <v>0.46162037037037035</v>
      </c>
      <c r="C41607">
        <v>0.21</v>
      </c>
      <c r="D41607">
        <f>$G$2*corr[[#This Row],[Corriente(A)]]+(1-$G$2)*D41606</f>
        <v>0.20199908753009574</v>
      </c>
    </row>
    <row r="41608" spans="1:4" hidden="1" x14ac:dyDescent="0.25">
      <c r="A41608" s="1">
        <v>45722</v>
      </c>
      <c r="B41608" s="2">
        <v>0.46162037037037035</v>
      </c>
      <c r="C41608">
        <v>0.2</v>
      </c>
      <c r="D41608">
        <f>$G$2*corr[[#This Row],[Corriente(A)]]+(1-$G$2)*D41607</f>
        <v>0.20183916052768808</v>
      </c>
    </row>
    <row r="41609" spans="1:4" hidden="1" x14ac:dyDescent="0.25">
      <c r="A41609" s="1">
        <v>45722</v>
      </c>
      <c r="B41609" s="2">
        <v>0.46162037037037035</v>
      </c>
      <c r="C41609">
        <v>0.21</v>
      </c>
      <c r="D41609">
        <f>$G$2*corr[[#This Row],[Corriente(A)]]+(1-$G$2)*D41608</f>
        <v>0.20249202768547306</v>
      </c>
    </row>
    <row r="41610" spans="1:4" hidden="1" x14ac:dyDescent="0.25">
      <c r="A41610" s="1">
        <v>45722</v>
      </c>
      <c r="B41610" s="2">
        <v>0.46162037037037035</v>
      </c>
      <c r="C41610">
        <v>0.21</v>
      </c>
      <c r="D41610">
        <f>$G$2*corr[[#This Row],[Corriente(A)]]+(1-$G$2)*D41609</f>
        <v>0.20309266547063523</v>
      </c>
    </row>
    <row r="41611" spans="1:4" hidden="1" x14ac:dyDescent="0.25">
      <c r="A41611" s="1">
        <v>45722</v>
      </c>
      <c r="B41611" s="2">
        <v>0.46162037037037035</v>
      </c>
      <c r="C41611">
        <v>0.19</v>
      </c>
      <c r="D41611">
        <f>$G$2*corr[[#This Row],[Corriente(A)]]+(1-$G$2)*D41610</f>
        <v>0.20204525223298442</v>
      </c>
    </row>
    <row r="41612" spans="1:4" hidden="1" x14ac:dyDescent="0.25">
      <c r="A41612" s="1">
        <v>45722</v>
      </c>
      <c r="B41612" s="2">
        <v>0.46162037037037035</v>
      </c>
      <c r="C41612">
        <v>0.19</v>
      </c>
      <c r="D41612">
        <f>$G$2*corr[[#This Row],[Corriente(A)]]+(1-$G$2)*D41611</f>
        <v>0.20108163205434568</v>
      </c>
    </row>
    <row r="41613" spans="1:4" hidden="1" x14ac:dyDescent="0.25">
      <c r="A41613" s="1">
        <v>45722</v>
      </c>
      <c r="B41613" s="2">
        <v>0.46162037037037035</v>
      </c>
      <c r="C41613">
        <v>0.2</v>
      </c>
      <c r="D41613">
        <f>$G$2*corr[[#This Row],[Corriente(A)]]+(1-$G$2)*D41612</f>
        <v>0.20099510148999805</v>
      </c>
    </row>
    <row r="41614" spans="1:4" hidden="1" x14ac:dyDescent="0.25">
      <c r="A41614" s="1">
        <v>45722</v>
      </c>
      <c r="B41614" s="2">
        <v>0.46163194444444444</v>
      </c>
      <c r="C41614">
        <v>0.22</v>
      </c>
      <c r="D41614">
        <f>$G$2*corr[[#This Row],[Corriente(A)]]+(1-$G$2)*D41613</f>
        <v>0.20251549337079822</v>
      </c>
    </row>
    <row r="41615" spans="1:4" hidden="1" x14ac:dyDescent="0.25">
      <c r="A41615" s="1">
        <v>45722</v>
      </c>
      <c r="B41615" s="2">
        <v>0.46163194444444444</v>
      </c>
      <c r="C41615">
        <v>0.19</v>
      </c>
      <c r="D41615">
        <f>$G$2*corr[[#This Row],[Corriente(A)]]+(1-$G$2)*D41614</f>
        <v>0.20151425390113437</v>
      </c>
    </row>
    <row r="41616" spans="1:4" hidden="1" x14ac:dyDescent="0.25">
      <c r="A41616" s="1">
        <v>45722</v>
      </c>
      <c r="B41616" s="2">
        <v>0.46163194444444444</v>
      </c>
      <c r="C41616">
        <v>0.19</v>
      </c>
      <c r="D41616">
        <f>$G$2*corr[[#This Row],[Corriente(A)]]+(1-$G$2)*D41615</f>
        <v>0.20059311358904361</v>
      </c>
    </row>
    <row r="41617" spans="1:4" hidden="1" x14ac:dyDescent="0.25">
      <c r="A41617" s="1">
        <v>45722</v>
      </c>
      <c r="B41617" s="2">
        <v>0.46163194444444444</v>
      </c>
      <c r="C41617">
        <v>0.19</v>
      </c>
      <c r="D41617">
        <f>$G$2*corr[[#This Row],[Corriente(A)]]+(1-$G$2)*D41616</f>
        <v>0.19974566450192011</v>
      </c>
    </row>
    <row r="41618" spans="1:4" hidden="1" x14ac:dyDescent="0.25">
      <c r="A41618" s="1">
        <v>45722</v>
      </c>
      <c r="B41618" s="2">
        <v>0.46163194444444444</v>
      </c>
      <c r="C41618">
        <v>0.19</v>
      </c>
      <c r="D41618">
        <f>$G$2*corr[[#This Row],[Corriente(A)]]+(1-$G$2)*D41617</f>
        <v>0.1989660113417665</v>
      </c>
    </row>
    <row r="41619" spans="1:4" hidden="1" x14ac:dyDescent="0.25">
      <c r="A41619" s="1">
        <v>45722</v>
      </c>
      <c r="B41619" s="2">
        <v>0.46163194444444444</v>
      </c>
      <c r="C41619">
        <v>0.18</v>
      </c>
      <c r="D41619">
        <f>$G$2*corr[[#This Row],[Corriente(A)]]+(1-$G$2)*D41618</f>
        <v>0.19744873043442518</v>
      </c>
    </row>
    <row r="41620" spans="1:4" hidden="1" x14ac:dyDescent="0.25">
      <c r="A41620" s="1">
        <v>45722</v>
      </c>
      <c r="B41620" s="2">
        <v>0.46163194444444444</v>
      </c>
      <c r="C41620">
        <v>0.2</v>
      </c>
      <c r="D41620">
        <f>$G$2*corr[[#This Row],[Corriente(A)]]+(1-$G$2)*D41619</f>
        <v>0.19765283199967115</v>
      </c>
    </row>
    <row r="41621" spans="1:4" hidden="1" x14ac:dyDescent="0.25">
      <c r="A41621" s="1">
        <v>45722</v>
      </c>
      <c r="B41621" s="2">
        <v>0.46163194444444444</v>
      </c>
      <c r="C41621">
        <v>0.18</v>
      </c>
      <c r="D41621">
        <f>$G$2*corr[[#This Row],[Corriente(A)]]+(1-$G$2)*D41620</f>
        <v>0.19624060543969746</v>
      </c>
    </row>
    <row r="41622" spans="1:4" hidden="1" x14ac:dyDescent="0.25">
      <c r="A41622" s="1">
        <v>45722</v>
      </c>
      <c r="B41622" s="2">
        <v>0.46163194444444444</v>
      </c>
      <c r="C41622">
        <v>0.21</v>
      </c>
      <c r="D41622">
        <f>$G$2*corr[[#This Row],[Corriente(A)]]+(1-$G$2)*D41621</f>
        <v>0.19734135700452168</v>
      </c>
    </row>
    <row r="41623" spans="1:4" hidden="1" x14ac:dyDescent="0.25">
      <c r="A41623" s="1">
        <v>45722</v>
      </c>
      <c r="B41623" s="2">
        <v>0.46163194444444444</v>
      </c>
      <c r="C41623">
        <v>0.2</v>
      </c>
      <c r="D41623">
        <f>$G$2*corr[[#This Row],[Corriente(A)]]+(1-$G$2)*D41622</f>
        <v>0.19755404844415997</v>
      </c>
    </row>
    <row r="41624" spans="1:4" hidden="1" x14ac:dyDescent="0.25">
      <c r="A41624" s="1">
        <v>45722</v>
      </c>
      <c r="B41624" s="2">
        <v>0.46163194444444444</v>
      </c>
      <c r="C41624">
        <v>0.18</v>
      </c>
      <c r="D41624">
        <f>$G$2*corr[[#This Row],[Corriente(A)]]+(1-$G$2)*D41623</f>
        <v>0.19614972456862717</v>
      </c>
    </row>
    <row r="41625" spans="1:4" hidden="1" x14ac:dyDescent="0.25">
      <c r="A41625" s="1">
        <v>45722</v>
      </c>
      <c r="B41625" s="2">
        <v>0.46163194444444444</v>
      </c>
      <c r="C41625">
        <v>0.17</v>
      </c>
      <c r="D41625">
        <f>$G$2*corr[[#This Row],[Corriente(A)]]+(1-$G$2)*D41624</f>
        <v>0.19405774660313702</v>
      </c>
    </row>
    <row r="41626" spans="1:4" hidden="1" x14ac:dyDescent="0.25">
      <c r="A41626" s="1">
        <v>45722</v>
      </c>
      <c r="B41626" s="2">
        <v>0.46163194444444444</v>
      </c>
      <c r="C41626">
        <v>0.19</v>
      </c>
      <c r="D41626">
        <f>$G$2*corr[[#This Row],[Corriente(A)]]+(1-$G$2)*D41625</f>
        <v>0.19373312687488606</v>
      </c>
    </row>
    <row r="41627" spans="1:4" hidden="1" x14ac:dyDescent="0.25">
      <c r="A41627" s="1">
        <v>45722</v>
      </c>
      <c r="B41627" s="2">
        <v>0.46164351851851854</v>
      </c>
      <c r="C41627">
        <v>0.24</v>
      </c>
      <c r="D41627">
        <f>$G$2*corr[[#This Row],[Corriente(A)]]+(1-$G$2)*D41626</f>
        <v>0.19743447672489517</v>
      </c>
    </row>
    <row r="41628" spans="1:4" hidden="1" x14ac:dyDescent="0.25">
      <c r="A41628" s="1">
        <v>45722</v>
      </c>
      <c r="B41628" s="2">
        <v>0.46164351851851854</v>
      </c>
      <c r="C41628">
        <v>0.2</v>
      </c>
      <c r="D41628">
        <f>$G$2*corr[[#This Row],[Corriente(A)]]+(1-$G$2)*D41627</f>
        <v>0.19763971858690355</v>
      </c>
    </row>
    <row r="41629" spans="1:4" hidden="1" x14ac:dyDescent="0.25">
      <c r="A41629" s="1">
        <v>45722</v>
      </c>
      <c r="B41629" s="2">
        <v>0.46164351851851854</v>
      </c>
      <c r="C41629">
        <v>0.21</v>
      </c>
      <c r="D41629">
        <f>$G$2*corr[[#This Row],[Corriente(A)]]+(1-$G$2)*D41628</f>
        <v>0.19862854109995129</v>
      </c>
    </row>
    <row r="41630" spans="1:4" hidden="1" x14ac:dyDescent="0.25">
      <c r="A41630" s="1">
        <v>45722</v>
      </c>
      <c r="B41630" s="2">
        <v>0.46164351851851854</v>
      </c>
      <c r="C41630">
        <v>0.2</v>
      </c>
      <c r="D41630">
        <f>$G$2*corr[[#This Row],[Corriente(A)]]+(1-$G$2)*D41629</f>
        <v>0.1987382578119552</v>
      </c>
    </row>
    <row r="41631" spans="1:4" hidden="1" x14ac:dyDescent="0.25">
      <c r="A41631" s="1">
        <v>45722</v>
      </c>
      <c r="B41631" s="2">
        <v>0.46164351851851854</v>
      </c>
      <c r="C41631">
        <v>0.19</v>
      </c>
      <c r="D41631">
        <f>$G$2*corr[[#This Row],[Corriente(A)]]+(1-$G$2)*D41630</f>
        <v>0.19803919718699878</v>
      </c>
    </row>
    <row r="41632" spans="1:4" hidden="1" x14ac:dyDescent="0.25">
      <c r="A41632" s="1">
        <v>45722</v>
      </c>
      <c r="B41632" s="2">
        <v>0.46164351851851854</v>
      </c>
      <c r="C41632">
        <v>0.21</v>
      </c>
      <c r="D41632">
        <f>$G$2*corr[[#This Row],[Corriente(A)]]+(1-$G$2)*D41631</f>
        <v>0.1989960614120389</v>
      </c>
    </row>
    <row r="41633" spans="1:4" hidden="1" x14ac:dyDescent="0.25">
      <c r="A41633" s="1">
        <v>45722</v>
      </c>
      <c r="B41633" s="2">
        <v>0.46164351851851854</v>
      </c>
      <c r="C41633">
        <v>0.2</v>
      </c>
      <c r="D41633">
        <f>$G$2*corr[[#This Row],[Corriente(A)]]+(1-$G$2)*D41632</f>
        <v>0.19907637649907578</v>
      </c>
    </row>
    <row r="41634" spans="1:4" hidden="1" x14ac:dyDescent="0.25">
      <c r="A41634" s="1">
        <v>45722</v>
      </c>
      <c r="B41634" s="2">
        <v>0.46164351851851854</v>
      </c>
      <c r="C41634">
        <v>0.19</v>
      </c>
      <c r="D41634">
        <f>$G$2*corr[[#This Row],[Corriente(A)]]+(1-$G$2)*D41633</f>
        <v>0.19835026637914971</v>
      </c>
    </row>
    <row r="41635" spans="1:4" hidden="1" x14ac:dyDescent="0.25">
      <c r="A41635" s="1">
        <v>45722</v>
      </c>
      <c r="B41635" s="2">
        <v>0.46164351851851854</v>
      </c>
      <c r="C41635">
        <v>0.19</v>
      </c>
      <c r="D41635">
        <f>$G$2*corr[[#This Row],[Corriente(A)]]+(1-$G$2)*D41634</f>
        <v>0.19768224506881774</v>
      </c>
    </row>
    <row r="41636" spans="1:4" hidden="1" x14ac:dyDescent="0.25">
      <c r="A41636" s="1">
        <v>45722</v>
      </c>
      <c r="B41636" s="2">
        <v>0.46164351851851854</v>
      </c>
      <c r="C41636">
        <v>0.2</v>
      </c>
      <c r="D41636">
        <f>$G$2*corr[[#This Row],[Corriente(A)]]+(1-$G$2)*D41635</f>
        <v>0.1978676654633123</v>
      </c>
    </row>
    <row r="41637" spans="1:4" hidden="1" x14ac:dyDescent="0.25">
      <c r="A41637" s="1">
        <v>45722</v>
      </c>
      <c r="B41637" s="2">
        <v>0.46164351851851854</v>
      </c>
      <c r="C41637">
        <v>0.18</v>
      </c>
      <c r="D41637">
        <f>$G$2*corr[[#This Row],[Corriente(A)]]+(1-$G$2)*D41636</f>
        <v>0.19643825222624733</v>
      </c>
    </row>
    <row r="41638" spans="1:4" hidden="1" x14ac:dyDescent="0.25">
      <c r="A41638" s="1">
        <v>45722</v>
      </c>
      <c r="B41638" s="2">
        <v>0.46164351851851854</v>
      </c>
      <c r="C41638">
        <v>0.2</v>
      </c>
      <c r="D41638">
        <f>$G$2*corr[[#This Row],[Corriente(A)]]+(1-$G$2)*D41637</f>
        <v>0.19672319204814753</v>
      </c>
    </row>
    <row r="41639" spans="1:4" hidden="1" x14ac:dyDescent="0.25">
      <c r="A41639" s="1">
        <v>45722</v>
      </c>
      <c r="B41639" s="2">
        <v>0.46164351851851854</v>
      </c>
      <c r="C41639">
        <v>0.19</v>
      </c>
      <c r="D41639">
        <f>$G$2*corr[[#This Row],[Corriente(A)]]+(1-$G$2)*D41638</f>
        <v>0.19618533668429572</v>
      </c>
    </row>
    <row r="41640" spans="1:4" hidden="1" x14ac:dyDescent="0.25">
      <c r="A41640" s="1">
        <v>45722</v>
      </c>
      <c r="B41640" s="2">
        <v>0.46165509259259258</v>
      </c>
      <c r="C41640">
        <v>0.23</v>
      </c>
      <c r="D41640">
        <f>$G$2*corr[[#This Row],[Corriente(A)]]+(1-$G$2)*D41639</f>
        <v>0.19889050974955208</v>
      </c>
    </row>
    <row r="41641" spans="1:4" hidden="1" x14ac:dyDescent="0.25">
      <c r="A41641" s="1">
        <v>45722</v>
      </c>
      <c r="B41641" s="2">
        <v>0.46165509259259258</v>
      </c>
      <c r="C41641">
        <v>0.2</v>
      </c>
      <c r="D41641">
        <f>$G$2*corr[[#This Row],[Corriente(A)]]+(1-$G$2)*D41640</f>
        <v>0.1989792689695879</v>
      </c>
    </row>
    <row r="41642" spans="1:4" hidden="1" x14ac:dyDescent="0.25">
      <c r="A41642" s="1">
        <v>45722</v>
      </c>
      <c r="B41642" s="2">
        <v>0.46165509259259258</v>
      </c>
      <c r="C41642">
        <v>0.18</v>
      </c>
      <c r="D41642">
        <f>$G$2*corr[[#This Row],[Corriente(A)]]+(1-$G$2)*D41641</f>
        <v>0.19746092745202087</v>
      </c>
    </row>
    <row r="41643" spans="1:4" hidden="1" x14ac:dyDescent="0.25">
      <c r="A41643" s="1">
        <v>45722</v>
      </c>
      <c r="B41643" s="2">
        <v>0.46165509259259258</v>
      </c>
      <c r="C41643">
        <v>0.21</v>
      </c>
      <c r="D41643">
        <f>$G$2*corr[[#This Row],[Corriente(A)]]+(1-$G$2)*D41642</f>
        <v>0.19846405325585922</v>
      </c>
    </row>
    <row r="41644" spans="1:4" hidden="1" x14ac:dyDescent="0.25">
      <c r="A41644" s="1">
        <v>45722</v>
      </c>
      <c r="B41644" s="2">
        <v>0.46165509259259258</v>
      </c>
      <c r="C41644">
        <v>0.21</v>
      </c>
      <c r="D41644">
        <f>$G$2*corr[[#This Row],[Corriente(A)]]+(1-$G$2)*D41643</f>
        <v>0.19938692899539051</v>
      </c>
    </row>
    <row r="41645" spans="1:4" hidden="1" x14ac:dyDescent="0.25">
      <c r="A41645" s="1">
        <v>45722</v>
      </c>
      <c r="B41645" s="2">
        <v>0.46165509259259258</v>
      </c>
      <c r="C41645">
        <v>0.22</v>
      </c>
      <c r="D41645">
        <f>$G$2*corr[[#This Row],[Corriente(A)]]+(1-$G$2)*D41644</f>
        <v>0.20103597467575929</v>
      </c>
    </row>
    <row r="41646" spans="1:4" hidden="1" x14ac:dyDescent="0.25">
      <c r="A41646" s="1">
        <v>45722</v>
      </c>
      <c r="B41646" s="2">
        <v>0.46165509259259258</v>
      </c>
      <c r="C41646">
        <v>0.19</v>
      </c>
      <c r="D41646">
        <f>$G$2*corr[[#This Row],[Corriente(A)]]+(1-$G$2)*D41645</f>
        <v>0.20015309670169854</v>
      </c>
    </row>
    <row r="41647" spans="1:4" hidden="1" x14ac:dyDescent="0.25">
      <c r="A41647" s="1">
        <v>45722</v>
      </c>
      <c r="B41647" s="2">
        <v>0.46165509259259258</v>
      </c>
      <c r="C41647">
        <v>0.21</v>
      </c>
      <c r="D41647">
        <f>$G$2*corr[[#This Row],[Corriente(A)]]+(1-$G$2)*D41646</f>
        <v>0.20094084896556266</v>
      </c>
    </row>
    <row r="41648" spans="1:4" hidden="1" x14ac:dyDescent="0.25">
      <c r="A41648" s="1">
        <v>45722</v>
      </c>
      <c r="B41648" s="2">
        <v>0.46165509259259258</v>
      </c>
      <c r="C41648">
        <v>0.19</v>
      </c>
      <c r="D41648">
        <f>$G$2*corr[[#This Row],[Corriente(A)]]+(1-$G$2)*D41647</f>
        <v>0.20006558104831765</v>
      </c>
    </row>
    <row r="41649" spans="1:4" hidden="1" x14ac:dyDescent="0.25">
      <c r="A41649" s="1">
        <v>45722</v>
      </c>
      <c r="B41649" s="2">
        <v>0.46165509259259258</v>
      </c>
      <c r="C41649">
        <v>0.19</v>
      </c>
      <c r="D41649">
        <f>$G$2*corr[[#This Row],[Corriente(A)]]+(1-$G$2)*D41648</f>
        <v>0.19926033456445225</v>
      </c>
    </row>
    <row r="41650" spans="1:4" hidden="1" x14ac:dyDescent="0.25">
      <c r="A41650" s="1">
        <v>45722</v>
      </c>
      <c r="B41650" s="2">
        <v>0.46165509259259258</v>
      </c>
      <c r="C41650">
        <v>0.2</v>
      </c>
      <c r="D41650">
        <f>$G$2*corr[[#This Row],[Corriente(A)]]+(1-$G$2)*D41649</f>
        <v>0.19931950779929608</v>
      </c>
    </row>
    <row r="41651" spans="1:4" hidden="1" x14ac:dyDescent="0.25">
      <c r="A41651" s="1">
        <v>45722</v>
      </c>
      <c r="B41651" s="2">
        <v>0.46165509259259258</v>
      </c>
      <c r="C41651">
        <v>0.22</v>
      </c>
      <c r="D41651">
        <f>$G$2*corr[[#This Row],[Corriente(A)]]+(1-$G$2)*D41650</f>
        <v>0.20097394717535241</v>
      </c>
    </row>
    <row r="41652" spans="1:4" hidden="1" x14ac:dyDescent="0.25">
      <c r="A41652" s="1">
        <v>45722</v>
      </c>
      <c r="B41652" s="2">
        <v>0.46165509259259258</v>
      </c>
      <c r="C41652">
        <v>0.18</v>
      </c>
      <c r="D41652">
        <f>$G$2*corr[[#This Row],[Corriente(A)]]+(1-$G$2)*D41651</f>
        <v>0.19929603140132424</v>
      </c>
    </row>
    <row r="41653" spans="1:4" hidden="1" x14ac:dyDescent="0.25">
      <c r="A41653" s="1">
        <v>45722</v>
      </c>
      <c r="B41653" s="2">
        <v>0.46166666666666667</v>
      </c>
      <c r="C41653">
        <v>0.19</v>
      </c>
      <c r="D41653">
        <f>$G$2*corr[[#This Row],[Corriente(A)]]+(1-$G$2)*D41652</f>
        <v>0.1985523488892183</v>
      </c>
    </row>
    <row r="41654" spans="1:4" hidden="1" x14ac:dyDescent="0.25">
      <c r="A41654" s="1">
        <v>45722</v>
      </c>
      <c r="B41654" s="2">
        <v>0.46166666666666667</v>
      </c>
      <c r="C41654">
        <v>0.18</v>
      </c>
      <c r="D41654">
        <f>$G$2*corr[[#This Row],[Corriente(A)]]+(1-$G$2)*D41653</f>
        <v>0.19706816097808083</v>
      </c>
    </row>
    <row r="41655" spans="1:4" hidden="1" x14ac:dyDescent="0.25">
      <c r="A41655" s="1">
        <v>45722</v>
      </c>
      <c r="B41655" s="2">
        <v>0.46166666666666667</v>
      </c>
      <c r="C41655">
        <v>0.21</v>
      </c>
      <c r="D41655">
        <f>$G$2*corr[[#This Row],[Corriente(A)]]+(1-$G$2)*D41654</f>
        <v>0.19810270809983438</v>
      </c>
    </row>
    <row r="41656" spans="1:4" hidden="1" x14ac:dyDescent="0.25">
      <c r="A41656" s="1">
        <v>45722</v>
      </c>
      <c r="B41656" s="2">
        <v>0.46166666666666667</v>
      </c>
      <c r="C41656">
        <v>0.19</v>
      </c>
      <c r="D41656">
        <f>$G$2*corr[[#This Row],[Corriente(A)]]+(1-$G$2)*D41655</f>
        <v>0.19745449145184762</v>
      </c>
    </row>
    <row r="41657" spans="1:4" hidden="1" x14ac:dyDescent="0.25">
      <c r="A41657" s="1">
        <v>45722</v>
      </c>
      <c r="B41657" s="2">
        <v>0.46166666666666667</v>
      </c>
      <c r="C41657">
        <v>0.21</v>
      </c>
      <c r="D41657">
        <f>$G$2*corr[[#This Row],[Corriente(A)]]+(1-$G$2)*D41656</f>
        <v>0.19845813213569982</v>
      </c>
    </row>
    <row r="41658" spans="1:4" hidden="1" x14ac:dyDescent="0.25">
      <c r="A41658" s="1">
        <v>45722</v>
      </c>
      <c r="B41658" s="2">
        <v>0.46166666666666667</v>
      </c>
      <c r="C41658">
        <v>0.21</v>
      </c>
      <c r="D41658">
        <f>$G$2*corr[[#This Row],[Corriente(A)]]+(1-$G$2)*D41657</f>
        <v>0.19938148156484387</v>
      </c>
    </row>
    <row r="41659" spans="1:4" hidden="1" x14ac:dyDescent="0.25">
      <c r="A41659" s="1">
        <v>45722</v>
      </c>
      <c r="B41659" s="2">
        <v>0.46166666666666667</v>
      </c>
      <c r="C41659">
        <v>0.19</v>
      </c>
      <c r="D41659">
        <f>$G$2*corr[[#This Row],[Corriente(A)]]+(1-$G$2)*D41658</f>
        <v>0.19863096303965636</v>
      </c>
    </row>
    <row r="41660" spans="1:4" hidden="1" x14ac:dyDescent="0.25">
      <c r="A41660" s="1">
        <v>45722</v>
      </c>
      <c r="B41660" s="2">
        <v>0.46166666666666667</v>
      </c>
      <c r="C41660">
        <v>0.2</v>
      </c>
      <c r="D41660">
        <f>$G$2*corr[[#This Row],[Corriente(A)]]+(1-$G$2)*D41659</f>
        <v>0.19874048599648386</v>
      </c>
    </row>
    <row r="41661" spans="1:4" hidden="1" x14ac:dyDescent="0.25">
      <c r="A41661" s="1">
        <v>45722</v>
      </c>
      <c r="B41661" s="2">
        <v>0.46166666666666667</v>
      </c>
      <c r="C41661">
        <v>0.19</v>
      </c>
      <c r="D41661">
        <f>$G$2*corr[[#This Row],[Corriente(A)]]+(1-$G$2)*D41660</f>
        <v>0.19804124711676516</v>
      </c>
    </row>
    <row r="41662" spans="1:4" hidden="1" x14ac:dyDescent="0.25">
      <c r="A41662" s="1">
        <v>45722</v>
      </c>
      <c r="B41662" s="2">
        <v>0.46166666666666667</v>
      </c>
      <c r="C41662">
        <v>0.18</v>
      </c>
      <c r="D41662">
        <f>$G$2*corr[[#This Row],[Corriente(A)]]+(1-$G$2)*D41661</f>
        <v>0.19659794734742395</v>
      </c>
    </row>
    <row r="41663" spans="1:4" hidden="1" x14ac:dyDescent="0.25">
      <c r="A41663" s="1">
        <v>45722</v>
      </c>
      <c r="B41663" s="2">
        <v>0.46166666666666667</v>
      </c>
      <c r="C41663">
        <v>0.19</v>
      </c>
      <c r="D41663">
        <f>$G$2*corr[[#This Row],[Corriente(A)]]+(1-$G$2)*D41662</f>
        <v>0.19607011155963003</v>
      </c>
    </row>
    <row r="41664" spans="1:4" hidden="1" x14ac:dyDescent="0.25">
      <c r="A41664" s="1">
        <v>45722</v>
      </c>
      <c r="B41664" s="2">
        <v>0.46166666666666667</v>
      </c>
      <c r="C41664">
        <v>0.19</v>
      </c>
      <c r="D41664">
        <f>$G$2*corr[[#This Row],[Corriente(A)]]+(1-$G$2)*D41663</f>
        <v>0.19558450263485963</v>
      </c>
    </row>
    <row r="41665" spans="1:4" hidden="1" x14ac:dyDescent="0.25">
      <c r="A41665" s="1">
        <v>45722</v>
      </c>
      <c r="B41665" s="2">
        <v>0.46166666666666667</v>
      </c>
      <c r="C41665">
        <v>0.21</v>
      </c>
      <c r="D41665">
        <f>$G$2*corr[[#This Row],[Corriente(A)]]+(1-$G$2)*D41664</f>
        <v>0.19673774242407088</v>
      </c>
    </row>
    <row r="41666" spans="1:4" hidden="1" x14ac:dyDescent="0.25">
      <c r="A41666" s="1">
        <v>45722</v>
      </c>
      <c r="B41666" s="2">
        <v>0.46167824074074076</v>
      </c>
      <c r="C41666">
        <v>0.21</v>
      </c>
      <c r="D41666">
        <f>$G$2*corr[[#This Row],[Corriente(A)]]+(1-$G$2)*D41665</f>
        <v>0.19779872303014523</v>
      </c>
    </row>
    <row r="41667" spans="1:4" hidden="1" x14ac:dyDescent="0.25">
      <c r="A41667" s="1">
        <v>45722</v>
      </c>
      <c r="B41667" s="2">
        <v>0.46167824074074076</v>
      </c>
      <c r="C41667">
        <v>0.19</v>
      </c>
      <c r="D41667">
        <f>$G$2*corr[[#This Row],[Corriente(A)]]+(1-$G$2)*D41666</f>
        <v>0.1971748251877336</v>
      </c>
    </row>
    <row r="41668" spans="1:4" hidden="1" x14ac:dyDescent="0.25">
      <c r="A41668" s="1">
        <v>45722</v>
      </c>
      <c r="B41668" s="2">
        <v>0.46167824074074076</v>
      </c>
      <c r="C41668">
        <v>0.17</v>
      </c>
      <c r="D41668">
        <f>$G$2*corr[[#This Row],[Corriente(A)]]+(1-$G$2)*D41667</f>
        <v>0.19500083917271493</v>
      </c>
    </row>
    <row r="41669" spans="1:4" hidden="1" x14ac:dyDescent="0.25">
      <c r="A41669" s="1">
        <v>45722</v>
      </c>
      <c r="B41669" s="2">
        <v>0.46167824074074076</v>
      </c>
      <c r="C41669">
        <v>0.19</v>
      </c>
      <c r="D41669">
        <f>$G$2*corr[[#This Row],[Corriente(A)]]+(1-$G$2)*D41668</f>
        <v>0.19460077203889775</v>
      </c>
    </row>
    <row r="41670" spans="1:4" hidden="1" x14ac:dyDescent="0.25">
      <c r="A41670" s="1">
        <v>45722</v>
      </c>
      <c r="B41670" s="2">
        <v>0.46167824074074076</v>
      </c>
      <c r="C41670">
        <v>0.2</v>
      </c>
      <c r="D41670">
        <f>$G$2*corr[[#This Row],[Corriente(A)]]+(1-$G$2)*D41669</f>
        <v>0.19503271027578595</v>
      </c>
    </row>
    <row r="41671" spans="1:4" hidden="1" x14ac:dyDescent="0.25">
      <c r="A41671" s="1">
        <v>45722</v>
      </c>
      <c r="B41671" s="2">
        <v>0.46167824074074076</v>
      </c>
      <c r="C41671">
        <v>0.21</v>
      </c>
      <c r="D41671">
        <f>$G$2*corr[[#This Row],[Corriente(A)]]+(1-$G$2)*D41670</f>
        <v>0.19623009345372308</v>
      </c>
    </row>
    <row r="41672" spans="1:4" hidden="1" x14ac:dyDescent="0.25">
      <c r="A41672" s="1">
        <v>45722</v>
      </c>
      <c r="B41672" s="2">
        <v>0.46167824074074076</v>
      </c>
      <c r="C41672">
        <v>0.18</v>
      </c>
      <c r="D41672">
        <f>$G$2*corr[[#This Row],[Corriente(A)]]+(1-$G$2)*D41671</f>
        <v>0.19493168597742525</v>
      </c>
    </row>
    <row r="41673" spans="1:4" hidden="1" x14ac:dyDescent="0.25">
      <c r="A41673" s="1">
        <v>45722</v>
      </c>
      <c r="B41673" s="2">
        <v>0.46167824074074076</v>
      </c>
      <c r="C41673">
        <v>0.2</v>
      </c>
      <c r="D41673">
        <f>$G$2*corr[[#This Row],[Corriente(A)]]+(1-$G$2)*D41672</f>
        <v>0.19533715109923122</v>
      </c>
    </row>
    <row r="41674" spans="1:4" hidden="1" x14ac:dyDescent="0.25">
      <c r="A41674" s="1">
        <v>45722</v>
      </c>
      <c r="B41674" s="2">
        <v>0.46167824074074076</v>
      </c>
      <c r="C41674">
        <v>0.19</v>
      </c>
      <c r="D41674">
        <f>$G$2*corr[[#This Row],[Corriente(A)]]+(1-$G$2)*D41673</f>
        <v>0.19491017901129273</v>
      </c>
    </row>
    <row r="41675" spans="1:4" hidden="1" x14ac:dyDescent="0.25">
      <c r="A41675" s="1">
        <v>45722</v>
      </c>
      <c r="B41675" s="2">
        <v>0.46167824074074076</v>
      </c>
      <c r="C41675">
        <v>0.21</v>
      </c>
      <c r="D41675">
        <f>$G$2*corr[[#This Row],[Corriente(A)]]+(1-$G$2)*D41674</f>
        <v>0.19611736469038935</v>
      </c>
    </row>
    <row r="41676" spans="1:4" hidden="1" x14ac:dyDescent="0.25">
      <c r="A41676" s="1">
        <v>45722</v>
      </c>
      <c r="B41676" s="2">
        <v>0.46167824074074076</v>
      </c>
      <c r="C41676">
        <v>0.19</v>
      </c>
      <c r="D41676">
        <f>$G$2*corr[[#This Row],[Corriente(A)]]+(1-$G$2)*D41675</f>
        <v>0.1956279755151582</v>
      </c>
    </row>
    <row r="41677" spans="1:4" hidden="1" x14ac:dyDescent="0.25">
      <c r="A41677" s="1">
        <v>45722</v>
      </c>
      <c r="B41677" s="2">
        <v>0.46167824074074076</v>
      </c>
      <c r="C41677">
        <v>0.2</v>
      </c>
      <c r="D41677">
        <f>$G$2*corr[[#This Row],[Corriente(A)]]+(1-$G$2)*D41676</f>
        <v>0.19597773747394553</v>
      </c>
    </row>
    <row r="41678" spans="1:4" hidden="1" x14ac:dyDescent="0.25">
      <c r="A41678" s="1">
        <v>45722</v>
      </c>
      <c r="B41678" s="2">
        <v>0.46167824074074076</v>
      </c>
      <c r="C41678">
        <v>0.21</v>
      </c>
      <c r="D41678">
        <f>$G$2*corr[[#This Row],[Corriente(A)]]+(1-$G$2)*D41677</f>
        <v>0.19709951847602991</v>
      </c>
    </row>
    <row r="41679" spans="1:4" hidden="1" x14ac:dyDescent="0.25">
      <c r="A41679" s="1">
        <v>45722</v>
      </c>
      <c r="B41679" s="2">
        <v>0.4616898148148148</v>
      </c>
      <c r="C41679">
        <v>0.2</v>
      </c>
      <c r="D41679">
        <f>$G$2*corr[[#This Row],[Corriente(A)]]+(1-$G$2)*D41678</f>
        <v>0.19733155699794752</v>
      </c>
    </row>
    <row r="41680" spans="1:4" hidden="1" x14ac:dyDescent="0.25">
      <c r="A41680" s="1">
        <v>45722</v>
      </c>
      <c r="B41680" s="2">
        <v>0.4616898148148148</v>
      </c>
      <c r="C41680">
        <v>0.18</v>
      </c>
      <c r="D41680">
        <f>$G$2*corr[[#This Row],[Corriente(A)]]+(1-$G$2)*D41679</f>
        <v>0.19594503243811173</v>
      </c>
    </row>
    <row r="41681" spans="1:4" hidden="1" x14ac:dyDescent="0.25">
      <c r="A41681" s="1">
        <v>45722</v>
      </c>
      <c r="B41681" s="2">
        <v>0.4616898148148148</v>
      </c>
      <c r="C41681">
        <v>0.2</v>
      </c>
      <c r="D41681">
        <f>$G$2*corr[[#This Row],[Corriente(A)]]+(1-$G$2)*D41680</f>
        <v>0.19626942984306278</v>
      </c>
    </row>
    <row r="41682" spans="1:4" hidden="1" x14ac:dyDescent="0.25">
      <c r="A41682" s="1">
        <v>45722</v>
      </c>
      <c r="B41682" s="2">
        <v>0.4616898148148148</v>
      </c>
      <c r="C41682">
        <v>0.18</v>
      </c>
      <c r="D41682">
        <f>$G$2*corr[[#This Row],[Corriente(A)]]+(1-$G$2)*D41681</f>
        <v>0.19496787545561775</v>
      </c>
    </row>
    <row r="41683" spans="1:4" hidden="1" x14ac:dyDescent="0.25">
      <c r="A41683" s="1">
        <v>45722</v>
      </c>
      <c r="B41683" s="2">
        <v>0.4616898148148148</v>
      </c>
      <c r="C41683">
        <v>0.21</v>
      </c>
      <c r="D41683">
        <f>$G$2*corr[[#This Row],[Corriente(A)]]+(1-$G$2)*D41682</f>
        <v>0.19617044541916834</v>
      </c>
    </row>
    <row r="41684" spans="1:4" hidden="1" x14ac:dyDescent="0.25">
      <c r="A41684" s="1">
        <v>45722</v>
      </c>
      <c r="B41684" s="2">
        <v>0.4616898148148148</v>
      </c>
      <c r="C41684">
        <v>0.22</v>
      </c>
      <c r="D41684">
        <f>$G$2*corr[[#This Row],[Corriente(A)]]+(1-$G$2)*D41683</f>
        <v>0.19807680978563488</v>
      </c>
    </row>
    <row r="41685" spans="1:4" hidden="1" x14ac:dyDescent="0.25">
      <c r="A41685" s="1">
        <v>45722</v>
      </c>
      <c r="B41685" s="2">
        <v>0.4616898148148148</v>
      </c>
      <c r="C41685">
        <v>0.21</v>
      </c>
      <c r="D41685">
        <f>$G$2*corr[[#This Row],[Corriente(A)]]+(1-$G$2)*D41684</f>
        <v>0.1990306650027841</v>
      </c>
    </row>
    <row r="41686" spans="1:4" hidden="1" x14ac:dyDescent="0.25">
      <c r="A41686" s="1">
        <v>45722</v>
      </c>
      <c r="B41686" s="2">
        <v>0.4616898148148148</v>
      </c>
      <c r="C41686">
        <v>0.21</v>
      </c>
      <c r="D41686">
        <f>$G$2*corr[[#This Row],[Corriente(A)]]+(1-$G$2)*D41685</f>
        <v>0.19990821180256138</v>
      </c>
    </row>
    <row r="41687" spans="1:4" hidden="1" x14ac:dyDescent="0.25">
      <c r="A41687" s="1">
        <v>45722</v>
      </c>
      <c r="B41687" s="2">
        <v>0.4616898148148148</v>
      </c>
      <c r="C41687">
        <v>0.18</v>
      </c>
      <c r="D41687">
        <f>$G$2*corr[[#This Row],[Corriente(A)]]+(1-$G$2)*D41686</f>
        <v>0.19831555485835647</v>
      </c>
    </row>
    <row r="41688" spans="1:4" hidden="1" x14ac:dyDescent="0.25">
      <c r="A41688" s="1">
        <v>45722</v>
      </c>
      <c r="B41688" s="2">
        <v>0.4616898148148148</v>
      </c>
      <c r="C41688">
        <v>0.19</v>
      </c>
      <c r="D41688">
        <f>$G$2*corr[[#This Row],[Corriente(A)]]+(1-$G$2)*D41687</f>
        <v>0.19765031046968795</v>
      </c>
    </row>
    <row r="41689" spans="1:4" hidden="1" x14ac:dyDescent="0.25">
      <c r="A41689" s="1">
        <v>45722</v>
      </c>
      <c r="B41689" s="2">
        <v>0.4616898148148148</v>
      </c>
      <c r="C41689">
        <v>0.19</v>
      </c>
      <c r="D41689">
        <f>$G$2*corr[[#This Row],[Corriente(A)]]+(1-$G$2)*D41688</f>
        <v>0.19703828563211293</v>
      </c>
    </row>
    <row r="41690" spans="1:4" hidden="1" x14ac:dyDescent="0.25">
      <c r="A41690" s="1">
        <v>45722</v>
      </c>
      <c r="B41690" s="2">
        <v>0.4616898148148148</v>
      </c>
      <c r="C41690">
        <v>0.19</v>
      </c>
      <c r="D41690">
        <f>$G$2*corr[[#This Row],[Corriente(A)]]+(1-$G$2)*D41689</f>
        <v>0.19647522278154389</v>
      </c>
    </row>
    <row r="41691" spans="1:4" hidden="1" x14ac:dyDescent="0.25">
      <c r="A41691" s="1">
        <v>45722</v>
      </c>
      <c r="B41691" s="2">
        <v>0.4616898148148148</v>
      </c>
      <c r="C41691">
        <v>0.22</v>
      </c>
      <c r="D41691">
        <f>$G$2*corr[[#This Row],[Corriente(A)]]+(1-$G$2)*D41690</f>
        <v>0.1983572049590204</v>
      </c>
    </row>
    <row r="41692" spans="1:4" hidden="1" x14ac:dyDescent="0.25">
      <c r="A41692" s="1">
        <v>45722</v>
      </c>
      <c r="B41692" s="2">
        <v>0.4617013888888889</v>
      </c>
      <c r="C41692">
        <v>0.19</v>
      </c>
      <c r="D41692">
        <f>$G$2*corr[[#This Row],[Corriente(A)]]+(1-$G$2)*D41691</f>
        <v>0.19768862856229877</v>
      </c>
    </row>
    <row r="41693" spans="1:4" hidden="1" x14ac:dyDescent="0.25">
      <c r="A41693" s="1">
        <v>45722</v>
      </c>
      <c r="B41693" s="2">
        <v>0.4617013888888889</v>
      </c>
      <c r="C41693">
        <v>0.21</v>
      </c>
      <c r="D41693">
        <f>$G$2*corr[[#This Row],[Corriente(A)]]+(1-$G$2)*D41692</f>
        <v>0.19867353827731488</v>
      </c>
    </row>
    <row r="41694" spans="1:4" hidden="1" x14ac:dyDescent="0.25">
      <c r="A41694" s="1">
        <v>45722</v>
      </c>
      <c r="B41694" s="2">
        <v>0.4617013888888889</v>
      </c>
      <c r="C41694">
        <v>0.2</v>
      </c>
      <c r="D41694">
        <f>$G$2*corr[[#This Row],[Corriente(A)]]+(1-$G$2)*D41693</f>
        <v>0.19877965521512969</v>
      </c>
    </row>
    <row r="41695" spans="1:4" hidden="1" x14ac:dyDescent="0.25">
      <c r="A41695" s="1">
        <v>45722</v>
      </c>
      <c r="B41695" s="2">
        <v>0.4617013888888889</v>
      </c>
      <c r="C41695">
        <v>0.22</v>
      </c>
      <c r="D41695">
        <f>$G$2*corr[[#This Row],[Corriente(A)]]+(1-$G$2)*D41694</f>
        <v>0.20047728279791932</v>
      </c>
    </row>
    <row r="41696" spans="1:4" hidden="1" x14ac:dyDescent="0.25">
      <c r="A41696" s="1">
        <v>45722</v>
      </c>
      <c r="B41696" s="2">
        <v>0.4617013888888889</v>
      </c>
      <c r="C41696">
        <v>0.22</v>
      </c>
      <c r="D41696">
        <f>$G$2*corr[[#This Row],[Corriente(A)]]+(1-$G$2)*D41695</f>
        <v>0.2020391001740858</v>
      </c>
    </row>
    <row r="41697" spans="1:4" hidden="1" x14ac:dyDescent="0.25">
      <c r="A41697" s="1">
        <v>45722</v>
      </c>
      <c r="B41697" s="2">
        <v>0.4617013888888889</v>
      </c>
      <c r="C41697">
        <v>0.2</v>
      </c>
      <c r="D41697">
        <f>$G$2*corr[[#This Row],[Corriente(A)]]+(1-$G$2)*D41696</f>
        <v>0.20187597216015896</v>
      </c>
    </row>
    <row r="41698" spans="1:4" hidden="1" x14ac:dyDescent="0.25">
      <c r="A41698" s="1">
        <v>45722</v>
      </c>
      <c r="B41698" s="2">
        <v>0.4617013888888889</v>
      </c>
      <c r="C41698">
        <v>0.2</v>
      </c>
      <c r="D41698">
        <f>$G$2*corr[[#This Row],[Corriente(A)]]+(1-$G$2)*D41697</f>
        <v>0.20172589438734623</v>
      </c>
    </row>
    <row r="41699" spans="1:4" hidden="1" x14ac:dyDescent="0.25">
      <c r="A41699" s="1">
        <v>45722</v>
      </c>
      <c r="B41699" s="2">
        <v>0.4617013888888889</v>
      </c>
      <c r="C41699">
        <v>0.2</v>
      </c>
      <c r="D41699">
        <f>$G$2*corr[[#This Row],[Corriente(A)]]+(1-$G$2)*D41698</f>
        <v>0.20158782283635851</v>
      </c>
    </row>
    <row r="41700" spans="1:4" hidden="1" x14ac:dyDescent="0.25">
      <c r="A41700" s="1">
        <v>45722</v>
      </c>
      <c r="B41700" s="2">
        <v>0.4617013888888889</v>
      </c>
      <c r="C41700">
        <v>0.2</v>
      </c>
      <c r="D41700">
        <f>$G$2*corr[[#This Row],[Corriente(A)]]+(1-$G$2)*D41699</f>
        <v>0.20146079700944985</v>
      </c>
    </row>
    <row r="41701" spans="1:4" hidden="1" x14ac:dyDescent="0.25">
      <c r="A41701" s="1">
        <v>45722</v>
      </c>
      <c r="B41701" s="2">
        <v>0.4617013888888889</v>
      </c>
      <c r="C41701">
        <v>0.21</v>
      </c>
      <c r="D41701">
        <f>$G$2*corr[[#This Row],[Corriente(A)]]+(1-$G$2)*D41700</f>
        <v>0.2021439332486939</v>
      </c>
    </row>
    <row r="41702" spans="1:4" hidden="1" x14ac:dyDescent="0.25">
      <c r="A41702" s="1">
        <v>45722</v>
      </c>
      <c r="B41702" s="2">
        <v>0.4617013888888889</v>
      </c>
      <c r="C41702">
        <v>0.19</v>
      </c>
      <c r="D41702">
        <f>$G$2*corr[[#This Row],[Corriente(A)]]+(1-$G$2)*D41701</f>
        <v>0.20117241858879839</v>
      </c>
    </row>
    <row r="41703" spans="1:4" hidden="1" x14ac:dyDescent="0.25">
      <c r="A41703" s="1">
        <v>45722</v>
      </c>
      <c r="B41703" s="2">
        <v>0.4617013888888889</v>
      </c>
      <c r="C41703">
        <v>0.21</v>
      </c>
      <c r="D41703">
        <f>$G$2*corr[[#This Row],[Corriente(A)]]+(1-$G$2)*D41702</f>
        <v>0.20187862510169455</v>
      </c>
    </row>
    <row r="41704" spans="1:4" hidden="1" x14ac:dyDescent="0.25">
      <c r="A41704" s="1">
        <v>45722</v>
      </c>
      <c r="B41704" s="2">
        <v>0.4617013888888889</v>
      </c>
      <c r="C41704">
        <v>0.2</v>
      </c>
      <c r="D41704">
        <f>$G$2*corr[[#This Row],[Corriente(A)]]+(1-$G$2)*D41703</f>
        <v>0.20172833509355897</v>
      </c>
    </row>
    <row r="41705" spans="1:4" hidden="1" x14ac:dyDescent="0.25">
      <c r="A41705" s="1">
        <v>45722</v>
      </c>
      <c r="B41705" s="2">
        <v>0.46171296296296294</v>
      </c>
      <c r="C41705">
        <v>0.22</v>
      </c>
      <c r="D41705">
        <f>$G$2*corr[[#This Row],[Corriente(A)]]+(1-$G$2)*D41704</f>
        <v>0.20319006828607428</v>
      </c>
    </row>
    <row r="41706" spans="1:4" hidden="1" x14ac:dyDescent="0.25">
      <c r="A41706" s="1">
        <v>45722</v>
      </c>
      <c r="B41706" s="2">
        <v>0.46171296296296294</v>
      </c>
      <c r="C41706">
        <v>0.17</v>
      </c>
      <c r="D41706">
        <f>$G$2*corr[[#This Row],[Corriente(A)]]+(1-$G$2)*D41705</f>
        <v>0.20053486282318833</v>
      </c>
    </row>
    <row r="41707" spans="1:4" hidden="1" x14ac:dyDescent="0.25">
      <c r="A41707" s="1">
        <v>45722</v>
      </c>
      <c r="B41707" s="2">
        <v>0.46171296296296294</v>
      </c>
      <c r="C41707">
        <v>0.19</v>
      </c>
      <c r="D41707">
        <f>$G$2*corr[[#This Row],[Corriente(A)]]+(1-$G$2)*D41706</f>
        <v>0.19969207379733325</v>
      </c>
    </row>
    <row r="41708" spans="1:4" hidden="1" x14ac:dyDescent="0.25">
      <c r="A41708" s="1">
        <v>45722</v>
      </c>
      <c r="B41708" s="2">
        <v>0.46171296296296294</v>
      </c>
      <c r="C41708">
        <v>0.2</v>
      </c>
      <c r="D41708">
        <f>$G$2*corr[[#This Row],[Corriente(A)]]+(1-$G$2)*D41707</f>
        <v>0.19971670789354662</v>
      </c>
    </row>
    <row r="41709" spans="1:4" hidden="1" x14ac:dyDescent="0.25">
      <c r="A41709" s="1">
        <v>45722</v>
      </c>
      <c r="B41709" s="2">
        <v>0.46171296296296294</v>
      </c>
      <c r="C41709">
        <v>0.2</v>
      </c>
      <c r="D41709">
        <f>$G$2*corr[[#This Row],[Corriente(A)]]+(1-$G$2)*D41708</f>
        <v>0.19973937126206287</v>
      </c>
    </row>
    <row r="41710" spans="1:4" hidden="1" x14ac:dyDescent="0.25">
      <c r="A41710" s="1">
        <v>45722</v>
      </c>
      <c r="B41710" s="2">
        <v>0.46171296296296294</v>
      </c>
      <c r="C41710">
        <v>0.21</v>
      </c>
      <c r="D41710">
        <f>$G$2*corr[[#This Row],[Corriente(A)]]+(1-$G$2)*D41709</f>
        <v>0.20056022156109785</v>
      </c>
    </row>
    <row r="41711" spans="1:4" hidden="1" x14ac:dyDescent="0.25">
      <c r="A41711" s="1">
        <v>45722</v>
      </c>
      <c r="B41711" s="2">
        <v>0.46171296296296294</v>
      </c>
      <c r="C41711">
        <v>0.2</v>
      </c>
      <c r="D41711">
        <f>$G$2*corr[[#This Row],[Corriente(A)]]+(1-$G$2)*D41710</f>
        <v>0.20051540383621003</v>
      </c>
    </row>
    <row r="41712" spans="1:4" hidden="1" x14ac:dyDescent="0.25">
      <c r="A41712" s="1">
        <v>45722</v>
      </c>
      <c r="B41712" s="2">
        <v>0.46171296296296294</v>
      </c>
      <c r="C41712">
        <v>0.21</v>
      </c>
      <c r="D41712">
        <f>$G$2*corr[[#This Row],[Corriente(A)]]+(1-$G$2)*D41711</f>
        <v>0.20127417152931323</v>
      </c>
    </row>
    <row r="41713" spans="1:4" hidden="1" x14ac:dyDescent="0.25">
      <c r="A41713" s="1">
        <v>45722</v>
      </c>
      <c r="B41713" s="2">
        <v>0.46171296296296294</v>
      </c>
      <c r="C41713">
        <v>0.2</v>
      </c>
      <c r="D41713">
        <f>$G$2*corr[[#This Row],[Corriente(A)]]+(1-$G$2)*D41712</f>
        <v>0.20117223780696819</v>
      </c>
    </row>
    <row r="41714" spans="1:4" hidden="1" x14ac:dyDescent="0.25">
      <c r="A41714" s="1">
        <v>45722</v>
      </c>
      <c r="B41714" s="2">
        <v>0.46171296296296294</v>
      </c>
      <c r="C41714">
        <v>0.2</v>
      </c>
      <c r="D41714">
        <f>$G$2*corr[[#This Row],[Corriente(A)]]+(1-$G$2)*D41713</f>
        <v>0.20107845878241076</v>
      </c>
    </row>
    <row r="41715" spans="1:4" hidden="1" x14ac:dyDescent="0.25">
      <c r="A41715" s="1">
        <v>45722</v>
      </c>
      <c r="B41715" s="2">
        <v>0.46171296296296294</v>
      </c>
      <c r="C41715">
        <v>0.2</v>
      </c>
      <c r="D41715">
        <f>$G$2*corr[[#This Row],[Corriente(A)]]+(1-$G$2)*D41714</f>
        <v>0.20099218207981789</v>
      </c>
    </row>
    <row r="41716" spans="1:4" hidden="1" x14ac:dyDescent="0.25">
      <c r="A41716" s="1">
        <v>45722</v>
      </c>
      <c r="B41716" s="2">
        <v>0.46171296296296294</v>
      </c>
      <c r="C41716">
        <v>0.19</v>
      </c>
      <c r="D41716">
        <f>$G$2*corr[[#This Row],[Corriente(A)]]+(1-$G$2)*D41715</f>
        <v>0.20011280751343247</v>
      </c>
    </row>
    <row r="41717" spans="1:4" hidden="1" x14ac:dyDescent="0.25">
      <c r="A41717" s="1">
        <v>45722</v>
      </c>
      <c r="B41717" s="2">
        <v>0.46171296296296294</v>
      </c>
      <c r="C41717">
        <v>0.19</v>
      </c>
      <c r="D41717">
        <f>$G$2*corr[[#This Row],[Corriente(A)]]+(1-$G$2)*D41716</f>
        <v>0.19930378291235787</v>
      </c>
    </row>
    <row r="41718" spans="1:4" hidden="1" x14ac:dyDescent="0.25">
      <c r="A41718" s="1">
        <v>45722</v>
      </c>
      <c r="B41718" s="2">
        <v>0.46172453703703703</v>
      </c>
      <c r="C41718">
        <v>0.18</v>
      </c>
      <c r="D41718">
        <f>$G$2*corr[[#This Row],[Corriente(A)]]+(1-$G$2)*D41717</f>
        <v>0.19775948027936924</v>
      </c>
    </row>
    <row r="41719" spans="1:4" hidden="1" x14ac:dyDescent="0.25">
      <c r="A41719" s="1">
        <v>45722</v>
      </c>
      <c r="B41719" s="2">
        <v>0.46172453703703703</v>
      </c>
      <c r="C41719">
        <v>0.21</v>
      </c>
      <c r="D41719">
        <f>$G$2*corr[[#This Row],[Corriente(A)]]+(1-$G$2)*D41718</f>
        <v>0.19873872185701971</v>
      </c>
    </row>
    <row r="41720" spans="1:4" hidden="1" x14ac:dyDescent="0.25">
      <c r="A41720" s="1">
        <v>45722</v>
      </c>
      <c r="B41720" s="2">
        <v>0.46172453703703703</v>
      </c>
      <c r="C41720">
        <v>0.2</v>
      </c>
      <c r="D41720">
        <f>$G$2*corr[[#This Row],[Corriente(A)]]+(1-$G$2)*D41719</f>
        <v>0.19883962410845812</v>
      </c>
    </row>
    <row r="41721" spans="1:4" hidden="1" x14ac:dyDescent="0.25">
      <c r="A41721" s="1">
        <v>45722</v>
      </c>
      <c r="B41721" s="2">
        <v>0.46172453703703703</v>
      </c>
      <c r="C41721">
        <v>0.2</v>
      </c>
      <c r="D41721">
        <f>$G$2*corr[[#This Row],[Corriente(A)]]+(1-$G$2)*D41720</f>
        <v>0.1989324541797815</v>
      </c>
    </row>
    <row r="41722" spans="1:4" hidden="1" x14ac:dyDescent="0.25">
      <c r="A41722" s="1">
        <v>45722</v>
      </c>
      <c r="B41722" s="2">
        <v>0.46172453703703703</v>
      </c>
      <c r="C41722">
        <v>0.2</v>
      </c>
      <c r="D41722">
        <f>$G$2*corr[[#This Row],[Corriente(A)]]+(1-$G$2)*D41721</f>
        <v>0.19901785784539899</v>
      </c>
    </row>
    <row r="41723" spans="1:4" hidden="1" x14ac:dyDescent="0.25">
      <c r="A41723" s="1">
        <v>45722</v>
      </c>
      <c r="B41723" s="2">
        <v>0.46172453703703703</v>
      </c>
      <c r="C41723">
        <v>0.21</v>
      </c>
      <c r="D41723">
        <f>$G$2*corr[[#This Row],[Corriente(A)]]+(1-$G$2)*D41722</f>
        <v>0.1998964292177671</v>
      </c>
    </row>
    <row r="41724" spans="1:4" hidden="1" x14ac:dyDescent="0.25">
      <c r="A41724" s="1">
        <v>45722</v>
      </c>
      <c r="B41724" s="2">
        <v>0.46172453703703703</v>
      </c>
      <c r="C41724">
        <v>0.22</v>
      </c>
      <c r="D41724">
        <f>$G$2*corr[[#This Row],[Corriente(A)]]+(1-$G$2)*D41723</f>
        <v>0.20150471488034574</v>
      </c>
    </row>
    <row r="41725" spans="1:4" hidden="1" x14ac:dyDescent="0.25">
      <c r="A41725" s="1">
        <v>45722</v>
      </c>
      <c r="B41725" s="2">
        <v>0.46172453703703703</v>
      </c>
      <c r="C41725">
        <v>0.18</v>
      </c>
      <c r="D41725">
        <f>$G$2*corr[[#This Row],[Corriente(A)]]+(1-$G$2)*D41724</f>
        <v>0.19978433768991807</v>
      </c>
    </row>
    <row r="41726" spans="1:4" hidden="1" x14ac:dyDescent="0.25">
      <c r="A41726" s="1">
        <v>45722</v>
      </c>
      <c r="B41726" s="2">
        <v>0.46172453703703703</v>
      </c>
      <c r="C41726">
        <v>0.18</v>
      </c>
      <c r="D41726">
        <f>$G$2*corr[[#This Row],[Corriente(A)]]+(1-$G$2)*D41725</f>
        <v>0.19820159067472462</v>
      </c>
    </row>
    <row r="41727" spans="1:4" hidden="1" x14ac:dyDescent="0.25">
      <c r="A41727" s="1">
        <v>45722</v>
      </c>
      <c r="B41727" s="2">
        <v>0.46172453703703703</v>
      </c>
      <c r="C41727">
        <v>0.21</v>
      </c>
      <c r="D41727">
        <f>$G$2*corr[[#This Row],[Corriente(A)]]+(1-$G$2)*D41726</f>
        <v>0.19914546342074665</v>
      </c>
    </row>
    <row r="41728" spans="1:4" hidden="1" x14ac:dyDescent="0.25">
      <c r="A41728" s="1">
        <v>45722</v>
      </c>
      <c r="B41728" s="2">
        <v>0.46172453703703703</v>
      </c>
      <c r="C41728">
        <v>0.19</v>
      </c>
      <c r="D41728">
        <f>$G$2*corr[[#This Row],[Corriente(A)]]+(1-$G$2)*D41727</f>
        <v>0.19841382634708693</v>
      </c>
    </row>
    <row r="41729" spans="1:4" hidden="1" x14ac:dyDescent="0.25">
      <c r="A41729" s="1">
        <v>45722</v>
      </c>
      <c r="B41729" s="2">
        <v>0.46172453703703703</v>
      </c>
      <c r="C41729">
        <v>0.21</v>
      </c>
      <c r="D41729">
        <f>$G$2*corr[[#This Row],[Corriente(A)]]+(1-$G$2)*D41728</f>
        <v>0.19934072023931998</v>
      </c>
    </row>
    <row r="41730" spans="1:4" hidden="1" x14ac:dyDescent="0.25">
      <c r="A41730" s="1">
        <v>45722</v>
      </c>
      <c r="B41730" s="2">
        <v>0.46172453703703703</v>
      </c>
      <c r="C41730">
        <v>0.21</v>
      </c>
      <c r="D41730">
        <f>$G$2*corr[[#This Row],[Corriente(A)]]+(1-$G$2)*D41729</f>
        <v>0.2001934626201744</v>
      </c>
    </row>
    <row r="41731" spans="1:4" hidden="1" x14ac:dyDescent="0.25">
      <c r="A41731" s="1">
        <v>45722</v>
      </c>
      <c r="B41731" s="2">
        <v>0.46173611111111112</v>
      </c>
      <c r="C41731">
        <v>0.24</v>
      </c>
      <c r="D41731">
        <f>$G$2*corr[[#This Row],[Corriente(A)]]+(1-$G$2)*D41730</f>
        <v>0.20337798561056045</v>
      </c>
    </row>
    <row r="41732" spans="1:4" hidden="1" x14ac:dyDescent="0.25">
      <c r="A41732" s="1">
        <v>45722</v>
      </c>
      <c r="B41732" s="2">
        <v>0.46173611111111112</v>
      </c>
      <c r="C41732">
        <v>0.2</v>
      </c>
      <c r="D41732">
        <f>$G$2*corr[[#This Row],[Corriente(A)]]+(1-$G$2)*D41731</f>
        <v>0.20310774676171561</v>
      </c>
    </row>
    <row r="41733" spans="1:4" hidden="1" x14ac:dyDescent="0.25">
      <c r="A41733" s="1">
        <v>45722</v>
      </c>
      <c r="B41733" s="2">
        <v>0.46173611111111112</v>
      </c>
      <c r="C41733">
        <v>0.2</v>
      </c>
      <c r="D41733">
        <f>$G$2*corr[[#This Row],[Corriente(A)]]+(1-$G$2)*D41732</f>
        <v>0.20285912702077835</v>
      </c>
    </row>
    <row r="41734" spans="1:4" hidden="1" x14ac:dyDescent="0.25">
      <c r="A41734" s="1">
        <v>45722</v>
      </c>
      <c r="B41734" s="2">
        <v>0.46173611111111112</v>
      </c>
      <c r="C41734">
        <v>0.2</v>
      </c>
      <c r="D41734">
        <f>$G$2*corr[[#This Row],[Corriente(A)]]+(1-$G$2)*D41733</f>
        <v>0.2026303968591161</v>
      </c>
    </row>
    <row r="41735" spans="1:4" hidden="1" x14ac:dyDescent="0.25">
      <c r="A41735" s="1">
        <v>45722</v>
      </c>
      <c r="B41735" s="2">
        <v>0.46173611111111112</v>
      </c>
      <c r="C41735">
        <v>0.2</v>
      </c>
      <c r="D41735">
        <f>$G$2*corr[[#This Row],[Corriente(A)]]+(1-$G$2)*D41734</f>
        <v>0.20241996511038685</v>
      </c>
    </row>
    <row r="41736" spans="1:4" hidden="1" x14ac:dyDescent="0.25">
      <c r="A41736" s="1">
        <v>45722</v>
      </c>
      <c r="B41736" s="2">
        <v>0.46173611111111112</v>
      </c>
      <c r="C41736">
        <v>0.2</v>
      </c>
      <c r="D41736">
        <f>$G$2*corr[[#This Row],[Corriente(A)]]+(1-$G$2)*D41735</f>
        <v>0.2022263679015559</v>
      </c>
    </row>
    <row r="41737" spans="1:4" hidden="1" x14ac:dyDescent="0.25">
      <c r="A41737" s="1">
        <v>45722</v>
      </c>
      <c r="B41737" s="2">
        <v>0.46173611111111112</v>
      </c>
      <c r="C41737">
        <v>0.21</v>
      </c>
      <c r="D41737">
        <f>$G$2*corr[[#This Row],[Corriente(A)]]+(1-$G$2)*D41736</f>
        <v>0.20284825846943144</v>
      </c>
    </row>
    <row r="41738" spans="1:4" hidden="1" x14ac:dyDescent="0.25">
      <c r="A41738" s="1">
        <v>45722</v>
      </c>
      <c r="B41738" s="2">
        <v>0.46173611111111112</v>
      </c>
      <c r="C41738">
        <v>0.2</v>
      </c>
      <c r="D41738">
        <f>$G$2*corr[[#This Row],[Corriente(A)]]+(1-$G$2)*D41737</f>
        <v>0.20262039779187696</v>
      </c>
    </row>
    <row r="41739" spans="1:4" hidden="1" x14ac:dyDescent="0.25">
      <c r="A41739" s="1">
        <v>45722</v>
      </c>
      <c r="B41739" s="2">
        <v>0.46173611111111112</v>
      </c>
      <c r="C41739">
        <v>0.2</v>
      </c>
      <c r="D41739">
        <f>$G$2*corr[[#This Row],[Corriente(A)]]+(1-$G$2)*D41738</f>
        <v>0.20241076596852681</v>
      </c>
    </row>
    <row r="41740" spans="1:4" hidden="1" x14ac:dyDescent="0.25">
      <c r="A41740" s="1">
        <v>45722</v>
      </c>
      <c r="B41740" s="2">
        <v>0.46173611111111112</v>
      </c>
      <c r="C41740">
        <v>0.22</v>
      </c>
      <c r="D41740">
        <f>$G$2*corr[[#This Row],[Corriente(A)]]+(1-$G$2)*D41739</f>
        <v>0.20381790469104469</v>
      </c>
    </row>
    <row r="41741" spans="1:4" hidden="1" x14ac:dyDescent="0.25">
      <c r="A41741" s="1">
        <v>45722</v>
      </c>
      <c r="B41741" s="2">
        <v>0.46173611111111112</v>
      </c>
      <c r="C41741">
        <v>0.19</v>
      </c>
      <c r="D41741">
        <f>$G$2*corr[[#This Row],[Corriente(A)]]+(1-$G$2)*D41740</f>
        <v>0.20271247231576112</v>
      </c>
    </row>
    <row r="41742" spans="1:4" hidden="1" x14ac:dyDescent="0.25">
      <c r="A41742" s="1">
        <v>45722</v>
      </c>
      <c r="B41742" s="2">
        <v>0.46173611111111112</v>
      </c>
      <c r="C41742">
        <v>0.19</v>
      </c>
      <c r="D41742">
        <f>$G$2*corr[[#This Row],[Corriente(A)]]+(1-$G$2)*D41741</f>
        <v>0.20169547453050021</v>
      </c>
    </row>
    <row r="41743" spans="1:4" hidden="1" x14ac:dyDescent="0.25">
      <c r="A41743" s="1">
        <v>45722</v>
      </c>
      <c r="B41743" s="2">
        <v>0.46173611111111112</v>
      </c>
      <c r="C41743">
        <v>0.21</v>
      </c>
      <c r="D41743">
        <f>$G$2*corr[[#This Row],[Corriente(A)]]+(1-$G$2)*D41742</f>
        <v>0.20235983656806023</v>
      </c>
    </row>
    <row r="41744" spans="1:4" hidden="1" x14ac:dyDescent="0.25">
      <c r="A41744" s="1">
        <v>45722</v>
      </c>
      <c r="B41744" s="2">
        <v>0.46174768518518516</v>
      </c>
      <c r="C41744">
        <v>0.2</v>
      </c>
      <c r="D41744">
        <f>$G$2*corr[[#This Row],[Corriente(A)]]+(1-$G$2)*D41743</f>
        <v>0.2021710496426154</v>
      </c>
    </row>
    <row r="41745" spans="1:4" hidden="1" x14ac:dyDescent="0.25">
      <c r="A41745" s="1">
        <v>45722</v>
      </c>
      <c r="B41745" s="2">
        <v>0.46174768518518516</v>
      </c>
      <c r="C41745">
        <v>0.2</v>
      </c>
      <c r="D41745">
        <f>$G$2*corr[[#This Row],[Corriente(A)]]+(1-$G$2)*D41744</f>
        <v>0.20199736567120619</v>
      </c>
    </row>
    <row r="41746" spans="1:4" hidden="1" x14ac:dyDescent="0.25">
      <c r="A41746" s="1">
        <v>45722</v>
      </c>
      <c r="B41746" s="2">
        <v>0.46174768518518516</v>
      </c>
      <c r="C41746">
        <v>0.22</v>
      </c>
      <c r="D41746">
        <f>$G$2*corr[[#This Row],[Corriente(A)]]+(1-$G$2)*D41745</f>
        <v>0.2034375764175097</v>
      </c>
    </row>
    <row r="41747" spans="1:4" hidden="1" x14ac:dyDescent="0.25">
      <c r="A41747" s="1">
        <v>45722</v>
      </c>
      <c r="B41747" s="2">
        <v>0.46174768518518516</v>
      </c>
      <c r="C41747">
        <v>0.2</v>
      </c>
      <c r="D41747">
        <f>$G$2*corr[[#This Row],[Corriente(A)]]+(1-$G$2)*D41746</f>
        <v>0.20316257030410895</v>
      </c>
    </row>
    <row r="41748" spans="1:4" hidden="1" x14ac:dyDescent="0.25">
      <c r="A41748" s="1">
        <v>45722</v>
      </c>
      <c r="B41748" s="2">
        <v>0.46174768518518516</v>
      </c>
      <c r="C41748">
        <v>0.21</v>
      </c>
      <c r="D41748">
        <f>$G$2*corr[[#This Row],[Corriente(A)]]+(1-$G$2)*D41747</f>
        <v>0.20370956467978024</v>
      </c>
    </row>
    <row r="41749" spans="1:4" hidden="1" x14ac:dyDescent="0.25">
      <c r="A41749" s="1">
        <v>45722</v>
      </c>
      <c r="B41749" s="2">
        <v>0.46174768518518516</v>
      </c>
      <c r="C41749">
        <v>0.2</v>
      </c>
      <c r="D41749">
        <f>$G$2*corr[[#This Row],[Corriente(A)]]+(1-$G$2)*D41748</f>
        <v>0.20341279950539781</v>
      </c>
    </row>
    <row r="41750" spans="1:4" hidden="1" x14ac:dyDescent="0.25">
      <c r="A41750" s="1">
        <v>45722</v>
      </c>
      <c r="B41750" s="2">
        <v>0.46174768518518516</v>
      </c>
      <c r="C41750">
        <v>0.2</v>
      </c>
      <c r="D41750">
        <f>$G$2*corr[[#This Row],[Corriente(A)]]+(1-$G$2)*D41749</f>
        <v>0.20313977554496598</v>
      </c>
    </row>
    <row r="41751" spans="1:4" hidden="1" x14ac:dyDescent="0.25">
      <c r="A41751" s="1">
        <v>45722</v>
      </c>
      <c r="B41751" s="2">
        <v>0.46174768518518516</v>
      </c>
      <c r="C41751">
        <v>0.18</v>
      </c>
      <c r="D41751">
        <f>$G$2*corr[[#This Row],[Corriente(A)]]+(1-$G$2)*D41750</f>
        <v>0.20128859350136871</v>
      </c>
    </row>
    <row r="41752" spans="1:4" hidden="1" x14ac:dyDescent="0.25">
      <c r="A41752" s="1">
        <v>45722</v>
      </c>
      <c r="B41752" s="2">
        <v>0.46174768518518516</v>
      </c>
      <c r="C41752">
        <v>0.2</v>
      </c>
      <c r="D41752">
        <f>$G$2*corr[[#This Row],[Corriente(A)]]+(1-$G$2)*D41751</f>
        <v>0.20118550602125923</v>
      </c>
    </row>
    <row r="41753" spans="1:4" hidden="1" x14ac:dyDescent="0.25">
      <c r="A41753" s="1">
        <v>45722</v>
      </c>
      <c r="B41753" s="2">
        <v>0.46174768518518516</v>
      </c>
      <c r="C41753">
        <v>0.18</v>
      </c>
      <c r="D41753">
        <f>$G$2*corr[[#This Row],[Corriente(A)]]+(1-$G$2)*D41752</f>
        <v>0.19949066553955849</v>
      </c>
    </row>
    <row r="41754" spans="1:4" hidden="1" x14ac:dyDescent="0.25">
      <c r="A41754" s="1">
        <v>45722</v>
      </c>
      <c r="B41754" s="2">
        <v>0.46174768518518516</v>
      </c>
      <c r="C41754">
        <v>0.21</v>
      </c>
      <c r="D41754">
        <f>$G$2*corr[[#This Row],[Corriente(A)]]+(1-$G$2)*D41753</f>
        <v>0.20033141229639384</v>
      </c>
    </row>
    <row r="41755" spans="1:4" hidden="1" x14ac:dyDescent="0.25">
      <c r="A41755" s="1">
        <v>45722</v>
      </c>
      <c r="B41755" s="2">
        <v>0.46174768518518516</v>
      </c>
      <c r="C41755">
        <v>0.22</v>
      </c>
      <c r="D41755">
        <f>$G$2*corr[[#This Row],[Corriente(A)]]+(1-$G$2)*D41754</f>
        <v>0.20190489931268235</v>
      </c>
    </row>
    <row r="41756" spans="1:4" hidden="1" x14ac:dyDescent="0.25">
      <c r="A41756" s="1">
        <v>45722</v>
      </c>
      <c r="B41756" s="2">
        <v>0.46174768518518516</v>
      </c>
      <c r="C41756">
        <v>0.21</v>
      </c>
      <c r="D41756">
        <f>$G$2*corr[[#This Row],[Corriente(A)]]+(1-$G$2)*D41755</f>
        <v>0.20255250736766778</v>
      </c>
    </row>
    <row r="41757" spans="1:4" hidden="1" x14ac:dyDescent="0.25">
      <c r="A41757" s="1">
        <v>45722</v>
      </c>
      <c r="B41757" s="2">
        <v>0.46175925925925926</v>
      </c>
      <c r="C41757">
        <v>0.2</v>
      </c>
      <c r="D41757">
        <f>$G$2*corr[[#This Row],[Corriente(A)]]+(1-$G$2)*D41756</f>
        <v>0.20234830677825438</v>
      </c>
    </row>
    <row r="41758" spans="1:4" hidden="1" x14ac:dyDescent="0.25">
      <c r="A41758" s="1">
        <v>45722</v>
      </c>
      <c r="B41758" s="2">
        <v>0.46175925925925926</v>
      </c>
      <c r="C41758">
        <v>0.22</v>
      </c>
      <c r="D41758">
        <f>$G$2*corr[[#This Row],[Corriente(A)]]+(1-$G$2)*D41757</f>
        <v>0.20376044223599404</v>
      </c>
    </row>
    <row r="41759" spans="1:4" hidden="1" x14ac:dyDescent="0.25">
      <c r="A41759" s="1">
        <v>45722</v>
      </c>
      <c r="B41759" s="2">
        <v>0.46175925925925926</v>
      </c>
      <c r="C41759">
        <v>0.19</v>
      </c>
      <c r="D41759">
        <f>$G$2*corr[[#This Row],[Corriente(A)]]+(1-$G$2)*D41758</f>
        <v>0.20265960685711451</v>
      </c>
    </row>
    <row r="41760" spans="1:4" hidden="1" x14ac:dyDescent="0.25">
      <c r="A41760" s="1">
        <v>45722</v>
      </c>
      <c r="B41760" s="2">
        <v>0.46175925925925926</v>
      </c>
      <c r="C41760">
        <v>0.2</v>
      </c>
      <c r="D41760">
        <f>$G$2*corr[[#This Row],[Corriente(A)]]+(1-$G$2)*D41759</f>
        <v>0.20244683830854537</v>
      </c>
    </row>
    <row r="41761" spans="1:4" hidden="1" x14ac:dyDescent="0.25">
      <c r="A41761" s="1">
        <v>45722</v>
      </c>
      <c r="B41761" s="2">
        <v>0.46175925925925926</v>
      </c>
      <c r="C41761">
        <v>0.18</v>
      </c>
      <c r="D41761">
        <f>$G$2*corr[[#This Row],[Corriente(A)]]+(1-$G$2)*D41760</f>
        <v>0.20065109124386174</v>
      </c>
    </row>
    <row r="41762" spans="1:4" hidden="1" x14ac:dyDescent="0.25">
      <c r="A41762" s="1">
        <v>45722</v>
      </c>
      <c r="B41762" s="2">
        <v>0.46175925925925926</v>
      </c>
      <c r="C41762">
        <v>0.2</v>
      </c>
      <c r="D41762">
        <f>$G$2*corr[[#This Row],[Corriente(A)]]+(1-$G$2)*D41761</f>
        <v>0.20059900394435282</v>
      </c>
    </row>
    <row r="41763" spans="1:4" hidden="1" x14ac:dyDescent="0.25">
      <c r="A41763" s="1">
        <v>45722</v>
      </c>
      <c r="B41763" s="2">
        <v>0.46175925925925926</v>
      </c>
      <c r="C41763">
        <v>0.19</v>
      </c>
      <c r="D41763">
        <f>$G$2*corr[[#This Row],[Corriente(A)]]+(1-$G$2)*D41762</f>
        <v>0.19975108362880459</v>
      </c>
    </row>
    <row r="41764" spans="1:4" hidden="1" x14ac:dyDescent="0.25">
      <c r="A41764" s="1">
        <v>45722</v>
      </c>
      <c r="B41764" s="2">
        <v>0.46175925925925926</v>
      </c>
      <c r="C41764">
        <v>0.21</v>
      </c>
      <c r="D41764">
        <f>$G$2*corr[[#This Row],[Corriente(A)]]+(1-$G$2)*D41763</f>
        <v>0.20057099693850025</v>
      </c>
    </row>
    <row r="41765" spans="1:4" hidden="1" x14ac:dyDescent="0.25">
      <c r="A41765" s="1">
        <v>45722</v>
      </c>
      <c r="B41765" s="2">
        <v>0.46175925925925926</v>
      </c>
      <c r="C41765">
        <v>0.23</v>
      </c>
      <c r="D41765">
        <f>$G$2*corr[[#This Row],[Corriente(A)]]+(1-$G$2)*D41764</f>
        <v>0.20292531718342025</v>
      </c>
    </row>
    <row r="41766" spans="1:4" hidden="1" x14ac:dyDescent="0.25">
      <c r="A41766" s="1">
        <v>45722</v>
      </c>
      <c r="B41766" s="2">
        <v>0.46175925925925926</v>
      </c>
      <c r="C41766">
        <v>0.24</v>
      </c>
      <c r="D41766">
        <f>$G$2*corr[[#This Row],[Corriente(A)]]+(1-$G$2)*D41765</f>
        <v>0.20589129180874663</v>
      </c>
    </row>
    <row r="41767" spans="1:4" hidden="1" x14ac:dyDescent="0.25">
      <c r="A41767" s="1">
        <v>45722</v>
      </c>
      <c r="B41767" s="2">
        <v>0.46175925925925926</v>
      </c>
      <c r="C41767">
        <v>0.2</v>
      </c>
      <c r="D41767">
        <f>$G$2*corr[[#This Row],[Corriente(A)]]+(1-$G$2)*D41766</f>
        <v>0.20541998846404691</v>
      </c>
    </row>
    <row r="41768" spans="1:4" hidden="1" x14ac:dyDescent="0.25">
      <c r="A41768" s="1">
        <v>45722</v>
      </c>
      <c r="B41768" s="2">
        <v>0.46175925925925926</v>
      </c>
      <c r="C41768">
        <v>0.22</v>
      </c>
      <c r="D41768">
        <f>$G$2*corr[[#This Row],[Corriente(A)]]+(1-$G$2)*D41767</f>
        <v>0.20658638938692317</v>
      </c>
    </row>
    <row r="41769" spans="1:4" hidden="1" x14ac:dyDescent="0.25">
      <c r="A41769" s="1">
        <v>45722</v>
      </c>
      <c r="B41769" s="2">
        <v>0.46175925925925926</v>
      </c>
      <c r="C41769">
        <v>0.21</v>
      </c>
      <c r="D41769">
        <f>$G$2*corr[[#This Row],[Corriente(A)]]+(1-$G$2)*D41768</f>
        <v>0.20685947823596934</v>
      </c>
    </row>
    <row r="41770" spans="1:4" hidden="1" x14ac:dyDescent="0.25">
      <c r="A41770" s="1">
        <v>45722</v>
      </c>
      <c r="B41770" s="2">
        <v>0.46177083333333335</v>
      </c>
      <c r="C41770">
        <v>0.2</v>
      </c>
      <c r="D41770">
        <f>$G$2*corr[[#This Row],[Corriente(A)]]+(1-$G$2)*D41769</f>
        <v>0.20631071997709183</v>
      </c>
    </row>
    <row r="41771" spans="1:4" hidden="1" x14ac:dyDescent="0.25">
      <c r="A41771" s="1">
        <v>45722</v>
      </c>
      <c r="B41771" s="2">
        <v>0.46177083333333335</v>
      </c>
      <c r="C41771">
        <v>0.22</v>
      </c>
      <c r="D41771">
        <f>$G$2*corr[[#This Row],[Corriente(A)]]+(1-$G$2)*D41770</f>
        <v>0.2074058623789245</v>
      </c>
    </row>
    <row r="41772" spans="1:4" hidden="1" x14ac:dyDescent="0.25">
      <c r="A41772" s="1">
        <v>45722</v>
      </c>
      <c r="B41772" s="2">
        <v>0.46177083333333335</v>
      </c>
      <c r="C41772">
        <v>0.19</v>
      </c>
      <c r="D41772">
        <f>$G$2*corr[[#This Row],[Corriente(A)]]+(1-$G$2)*D41771</f>
        <v>0.20601339338861055</v>
      </c>
    </row>
    <row r="41773" spans="1:4" hidden="1" x14ac:dyDescent="0.25">
      <c r="A41773" s="1">
        <v>45722</v>
      </c>
      <c r="B41773" s="2">
        <v>0.46177083333333335</v>
      </c>
      <c r="C41773">
        <v>0.2</v>
      </c>
      <c r="D41773">
        <f>$G$2*corr[[#This Row],[Corriente(A)]]+(1-$G$2)*D41772</f>
        <v>0.20553232191752169</v>
      </c>
    </row>
    <row r="41774" spans="1:4" hidden="1" x14ac:dyDescent="0.25">
      <c r="A41774" s="1">
        <v>45722</v>
      </c>
      <c r="B41774" s="2">
        <v>0.46177083333333335</v>
      </c>
      <c r="C41774">
        <v>0.21</v>
      </c>
      <c r="D41774">
        <f>$G$2*corr[[#This Row],[Corriente(A)]]+(1-$G$2)*D41773</f>
        <v>0.20588973616411996</v>
      </c>
    </row>
    <row r="41775" spans="1:4" hidden="1" x14ac:dyDescent="0.25">
      <c r="A41775" s="1">
        <v>45722</v>
      </c>
      <c r="B41775" s="2">
        <v>0.46177083333333335</v>
      </c>
      <c r="C41775">
        <v>0.2</v>
      </c>
      <c r="D41775">
        <f>$G$2*corr[[#This Row],[Corriente(A)]]+(1-$G$2)*D41774</f>
        <v>0.20541855727099034</v>
      </c>
    </row>
    <row r="41776" spans="1:4" hidden="1" x14ac:dyDescent="0.25">
      <c r="A41776" s="1">
        <v>45722</v>
      </c>
      <c r="B41776" s="2">
        <v>0.46177083333333335</v>
      </c>
      <c r="C41776">
        <v>0.21</v>
      </c>
      <c r="D41776">
        <f>$G$2*corr[[#This Row],[Corriente(A)]]+(1-$G$2)*D41775</f>
        <v>0.20578507268931112</v>
      </c>
    </row>
    <row r="41777" spans="1:4" hidden="1" x14ac:dyDescent="0.25">
      <c r="A41777" s="1">
        <v>45722</v>
      </c>
      <c r="B41777" s="2">
        <v>0.46177083333333335</v>
      </c>
      <c r="C41777">
        <v>0.21</v>
      </c>
      <c r="D41777">
        <f>$G$2*corr[[#This Row],[Corriente(A)]]+(1-$G$2)*D41776</f>
        <v>0.20612226687416624</v>
      </c>
    </row>
    <row r="41778" spans="1:4" hidden="1" x14ac:dyDescent="0.25">
      <c r="A41778" s="1">
        <v>45722</v>
      </c>
      <c r="B41778" s="2">
        <v>0.46177083333333335</v>
      </c>
      <c r="C41778">
        <v>0.21</v>
      </c>
      <c r="D41778">
        <f>$G$2*corr[[#This Row],[Corriente(A)]]+(1-$G$2)*D41777</f>
        <v>0.20643248552423296</v>
      </c>
    </row>
    <row r="41779" spans="1:4" hidden="1" x14ac:dyDescent="0.25">
      <c r="A41779" s="1">
        <v>45722</v>
      </c>
      <c r="B41779" s="2">
        <v>0.46177083333333335</v>
      </c>
      <c r="C41779">
        <v>0.21</v>
      </c>
      <c r="D41779">
        <f>$G$2*corr[[#This Row],[Corriente(A)]]+(1-$G$2)*D41778</f>
        <v>0.20671788668229435</v>
      </c>
    </row>
    <row r="41780" spans="1:4" hidden="1" x14ac:dyDescent="0.25">
      <c r="A41780" s="1">
        <v>45722</v>
      </c>
      <c r="B41780" s="2">
        <v>0.46177083333333335</v>
      </c>
      <c r="C41780">
        <v>0.21</v>
      </c>
      <c r="D41780">
        <f>$G$2*corr[[#This Row],[Corriente(A)]]+(1-$G$2)*D41779</f>
        <v>0.20698045574771082</v>
      </c>
    </row>
    <row r="41781" spans="1:4" hidden="1" x14ac:dyDescent="0.25">
      <c r="A41781" s="1">
        <v>45722</v>
      </c>
      <c r="B41781" s="2">
        <v>0.46177083333333335</v>
      </c>
      <c r="C41781">
        <v>0.2</v>
      </c>
      <c r="D41781">
        <f>$G$2*corr[[#This Row],[Corriente(A)]]+(1-$G$2)*D41780</f>
        <v>0.20642201928789394</v>
      </c>
    </row>
    <row r="41782" spans="1:4" hidden="1" x14ac:dyDescent="0.25">
      <c r="A41782" s="1">
        <v>45722</v>
      </c>
      <c r="B41782" s="2">
        <v>0.46177083333333335</v>
      </c>
      <c r="C41782">
        <v>0.23</v>
      </c>
      <c r="D41782">
        <f>$G$2*corr[[#This Row],[Corriente(A)]]+(1-$G$2)*D41781</f>
        <v>0.20830825774486245</v>
      </c>
    </row>
    <row r="41783" spans="1:4" hidden="1" x14ac:dyDescent="0.25">
      <c r="A41783" s="1">
        <v>45722</v>
      </c>
      <c r="B41783" s="2">
        <v>0.46178240740740739</v>
      </c>
      <c r="C41783">
        <v>0.2</v>
      </c>
      <c r="D41783">
        <f>$G$2*corr[[#This Row],[Corriente(A)]]+(1-$G$2)*D41782</f>
        <v>0.20764359712527347</v>
      </c>
    </row>
    <row r="41784" spans="1:4" hidden="1" x14ac:dyDescent="0.25">
      <c r="A41784" s="1">
        <v>45722</v>
      </c>
      <c r="B41784" s="2">
        <v>0.46178240740740739</v>
      </c>
      <c r="C41784">
        <v>0.2</v>
      </c>
      <c r="D41784">
        <f>$G$2*corr[[#This Row],[Corriente(A)]]+(1-$G$2)*D41783</f>
        <v>0.20703210935525163</v>
      </c>
    </row>
    <row r="41785" spans="1:4" hidden="1" x14ac:dyDescent="0.25">
      <c r="A41785" s="1">
        <v>45722</v>
      </c>
      <c r="B41785" s="2">
        <v>0.46178240740740739</v>
      </c>
      <c r="C41785">
        <v>0.21</v>
      </c>
      <c r="D41785">
        <f>$G$2*corr[[#This Row],[Corriente(A)]]+(1-$G$2)*D41784</f>
        <v>0.2072695406068315</v>
      </c>
    </row>
    <row r="41786" spans="1:4" hidden="1" x14ac:dyDescent="0.25">
      <c r="A41786" s="1">
        <v>45722</v>
      </c>
      <c r="B41786" s="2">
        <v>0.46178240740740739</v>
      </c>
      <c r="C41786">
        <v>0.21</v>
      </c>
      <c r="D41786">
        <f>$G$2*corr[[#This Row],[Corriente(A)]]+(1-$G$2)*D41785</f>
        <v>0.207487977358285</v>
      </c>
    </row>
    <row r="41787" spans="1:4" hidden="1" x14ac:dyDescent="0.25">
      <c r="A41787" s="1">
        <v>45722</v>
      </c>
      <c r="B41787" s="2">
        <v>0.46178240740740739</v>
      </c>
      <c r="C41787">
        <v>0.21</v>
      </c>
      <c r="D41787">
        <f>$G$2*corr[[#This Row],[Corriente(A)]]+(1-$G$2)*D41786</f>
        <v>0.20768893916962222</v>
      </c>
    </row>
    <row r="41788" spans="1:4" hidden="1" x14ac:dyDescent="0.25">
      <c r="A41788" s="1">
        <v>45722</v>
      </c>
      <c r="B41788" s="2">
        <v>0.46178240740740739</v>
      </c>
      <c r="C41788">
        <v>0.21</v>
      </c>
      <c r="D41788">
        <f>$G$2*corr[[#This Row],[Corriente(A)]]+(1-$G$2)*D41787</f>
        <v>0.20787382403605245</v>
      </c>
    </row>
    <row r="41789" spans="1:4" hidden="1" x14ac:dyDescent="0.25">
      <c r="A41789" s="1">
        <v>45722</v>
      </c>
      <c r="B41789" s="2">
        <v>0.46178240740740739</v>
      </c>
      <c r="C41789">
        <v>0.21</v>
      </c>
      <c r="D41789">
        <f>$G$2*corr[[#This Row],[Corriente(A)]]+(1-$G$2)*D41788</f>
        <v>0.20804391811316827</v>
      </c>
    </row>
    <row r="41790" spans="1:4" hidden="1" x14ac:dyDescent="0.25">
      <c r="A41790" s="1">
        <v>45722</v>
      </c>
      <c r="B41790" s="2">
        <v>0.46178240740740739</v>
      </c>
      <c r="C41790">
        <v>0.21</v>
      </c>
      <c r="D41790">
        <f>$G$2*corr[[#This Row],[Corriente(A)]]+(1-$G$2)*D41789</f>
        <v>0.20820040466411482</v>
      </c>
    </row>
    <row r="41791" spans="1:4" hidden="1" x14ac:dyDescent="0.25">
      <c r="A41791" s="1">
        <v>45722</v>
      </c>
      <c r="B41791" s="2">
        <v>0.46178240740740739</v>
      </c>
      <c r="C41791">
        <v>0.2</v>
      </c>
      <c r="D41791">
        <f>$G$2*corr[[#This Row],[Corriente(A)]]+(1-$G$2)*D41790</f>
        <v>0.20754437229098566</v>
      </c>
    </row>
    <row r="41792" spans="1:4" hidden="1" x14ac:dyDescent="0.25">
      <c r="A41792" s="1">
        <v>45722</v>
      </c>
      <c r="B41792" s="2">
        <v>0.46178240740740739</v>
      </c>
      <c r="C41792">
        <v>0.21</v>
      </c>
      <c r="D41792">
        <f>$G$2*corr[[#This Row],[Corriente(A)]]+(1-$G$2)*D41791</f>
        <v>0.20774082250770681</v>
      </c>
    </row>
    <row r="41793" spans="1:4" hidden="1" x14ac:dyDescent="0.25">
      <c r="A41793" s="1">
        <v>45722</v>
      </c>
      <c r="B41793" s="2">
        <v>0.46178240740740739</v>
      </c>
      <c r="C41793">
        <v>0.21</v>
      </c>
      <c r="D41793">
        <f>$G$2*corr[[#This Row],[Corriente(A)]]+(1-$G$2)*D41792</f>
        <v>0.20792155670709028</v>
      </c>
    </row>
    <row r="41794" spans="1:4" hidden="1" x14ac:dyDescent="0.25">
      <c r="A41794" s="1">
        <v>45722</v>
      </c>
      <c r="B41794" s="2">
        <v>0.46178240740740739</v>
      </c>
      <c r="C41794">
        <v>0.18</v>
      </c>
      <c r="D41794">
        <f>$G$2*corr[[#This Row],[Corriente(A)]]+(1-$G$2)*D41793</f>
        <v>0.20568783217052306</v>
      </c>
    </row>
    <row r="41795" spans="1:4" hidden="1" x14ac:dyDescent="0.25">
      <c r="A41795" s="1">
        <v>45722</v>
      </c>
      <c r="B41795" s="2">
        <v>0.46178240740740739</v>
      </c>
      <c r="C41795">
        <v>0.21</v>
      </c>
      <c r="D41795">
        <f>$G$2*corr[[#This Row],[Corriente(A)]]+(1-$G$2)*D41794</f>
        <v>0.20603280559688122</v>
      </c>
    </row>
    <row r="41796" spans="1:4" hidden="1" x14ac:dyDescent="0.25">
      <c r="A41796" s="1">
        <v>45722</v>
      </c>
      <c r="B41796" s="2">
        <v>0.46179398148148149</v>
      </c>
      <c r="C41796">
        <v>0.23</v>
      </c>
      <c r="D41796">
        <f>$G$2*corr[[#This Row],[Corriente(A)]]+(1-$G$2)*D41795</f>
        <v>0.20795018114913075</v>
      </c>
    </row>
    <row r="41797" spans="1:4" hidden="1" x14ac:dyDescent="0.25">
      <c r="A41797" s="1">
        <v>45722</v>
      </c>
      <c r="B41797" s="2">
        <v>0.46179398148148149</v>
      </c>
      <c r="C41797">
        <v>0.21</v>
      </c>
      <c r="D41797">
        <f>$G$2*corr[[#This Row],[Corriente(A)]]+(1-$G$2)*D41796</f>
        <v>0.20811416665720031</v>
      </c>
    </row>
    <row r="41798" spans="1:4" hidden="1" x14ac:dyDescent="0.25">
      <c r="A41798" s="1">
        <v>45722</v>
      </c>
      <c r="B41798" s="2">
        <v>0.46179398148148149</v>
      </c>
      <c r="C41798">
        <v>0.23</v>
      </c>
      <c r="D41798">
        <f>$G$2*corr[[#This Row],[Corriente(A)]]+(1-$G$2)*D41797</f>
        <v>0.20986503332462431</v>
      </c>
    </row>
    <row r="41799" spans="1:4" hidden="1" x14ac:dyDescent="0.25">
      <c r="A41799" s="1">
        <v>45722</v>
      </c>
      <c r="B41799" s="2">
        <v>0.46179398148148149</v>
      </c>
      <c r="C41799">
        <v>0.19</v>
      </c>
      <c r="D41799">
        <f>$G$2*corr[[#This Row],[Corriente(A)]]+(1-$G$2)*D41798</f>
        <v>0.20827583065865435</v>
      </c>
    </row>
    <row r="41800" spans="1:4" hidden="1" x14ac:dyDescent="0.25">
      <c r="A41800" s="1">
        <v>45722</v>
      </c>
      <c r="B41800" s="2">
        <v>0.46179398148148149</v>
      </c>
      <c r="C41800">
        <v>0.2</v>
      </c>
      <c r="D41800">
        <f>$G$2*corr[[#This Row],[Corriente(A)]]+(1-$G$2)*D41799</f>
        <v>0.207613764205962</v>
      </c>
    </row>
    <row r="41801" spans="1:4" hidden="1" x14ac:dyDescent="0.25">
      <c r="A41801" s="1">
        <v>45722</v>
      </c>
      <c r="B41801" s="2">
        <v>0.46179398148148149</v>
      </c>
      <c r="C41801">
        <v>0.18</v>
      </c>
      <c r="D41801">
        <f>$G$2*corr[[#This Row],[Corriente(A)]]+(1-$G$2)*D41800</f>
        <v>0.20540466306948504</v>
      </c>
    </row>
    <row r="41802" spans="1:4" hidden="1" x14ac:dyDescent="0.25">
      <c r="A41802" s="1">
        <v>45722</v>
      </c>
      <c r="B41802" s="2">
        <v>0.46179398148148149</v>
      </c>
      <c r="C41802">
        <v>0.21</v>
      </c>
      <c r="D41802">
        <f>$G$2*corr[[#This Row],[Corriente(A)]]+(1-$G$2)*D41801</f>
        <v>0.20577229002392625</v>
      </c>
    </row>
    <row r="41803" spans="1:4" hidden="1" x14ac:dyDescent="0.25">
      <c r="A41803" s="1">
        <v>45722</v>
      </c>
      <c r="B41803" s="2">
        <v>0.46179398148148149</v>
      </c>
      <c r="C41803">
        <v>0.19</v>
      </c>
      <c r="D41803">
        <f>$G$2*corr[[#This Row],[Corriente(A)]]+(1-$G$2)*D41802</f>
        <v>0.20451050682201213</v>
      </c>
    </row>
    <row r="41804" spans="1:4" hidden="1" x14ac:dyDescent="0.25">
      <c r="A41804" s="1">
        <v>45722</v>
      </c>
      <c r="B41804" s="2">
        <v>0.46179398148148149</v>
      </c>
      <c r="C41804">
        <v>0.22</v>
      </c>
      <c r="D41804">
        <f>$G$2*corr[[#This Row],[Corriente(A)]]+(1-$G$2)*D41803</f>
        <v>0.20574966627625119</v>
      </c>
    </row>
    <row r="41805" spans="1:4" hidden="1" x14ac:dyDescent="0.25">
      <c r="A41805" s="1">
        <v>45722</v>
      </c>
      <c r="B41805" s="2">
        <v>0.46179398148148149</v>
      </c>
      <c r="C41805">
        <v>0.2</v>
      </c>
      <c r="D41805">
        <f>$G$2*corr[[#This Row],[Corriente(A)]]+(1-$G$2)*D41804</f>
        <v>0.20528969297415112</v>
      </c>
    </row>
    <row r="41806" spans="1:4" hidden="1" x14ac:dyDescent="0.25">
      <c r="A41806" s="1">
        <v>45722</v>
      </c>
      <c r="B41806" s="2">
        <v>0.46179398148148149</v>
      </c>
      <c r="C41806">
        <v>0.23</v>
      </c>
      <c r="D41806">
        <f>$G$2*corr[[#This Row],[Corriente(A)]]+(1-$G$2)*D41805</f>
        <v>0.20726651753621902</v>
      </c>
    </row>
    <row r="41807" spans="1:4" hidden="1" x14ac:dyDescent="0.25">
      <c r="A41807" s="1">
        <v>45722</v>
      </c>
      <c r="B41807" s="2">
        <v>0.46179398148148149</v>
      </c>
      <c r="C41807">
        <v>0.19</v>
      </c>
      <c r="D41807">
        <f>$G$2*corr[[#This Row],[Corriente(A)]]+(1-$G$2)*D41806</f>
        <v>0.20588519613332151</v>
      </c>
    </row>
    <row r="41808" spans="1:4" hidden="1" x14ac:dyDescent="0.25">
      <c r="A41808" s="1">
        <v>45722</v>
      </c>
      <c r="B41808" s="2">
        <v>0.46179398148148149</v>
      </c>
      <c r="C41808">
        <v>0.2</v>
      </c>
      <c r="D41808">
        <f>$G$2*corr[[#This Row],[Corriente(A)]]+(1-$G$2)*D41807</f>
        <v>0.20541438044265581</v>
      </c>
    </row>
    <row r="41809" spans="1:4" hidden="1" x14ac:dyDescent="0.25">
      <c r="A41809" s="1">
        <v>45722</v>
      </c>
      <c r="B41809" s="2">
        <v>0.46180555555555558</v>
      </c>
      <c r="C41809">
        <v>0.23</v>
      </c>
      <c r="D41809">
        <f>$G$2*corr[[#This Row],[Corriente(A)]]+(1-$G$2)*D41808</f>
        <v>0.20738123000724334</v>
      </c>
    </row>
    <row r="41810" spans="1:4" hidden="1" x14ac:dyDescent="0.25">
      <c r="A41810" s="1">
        <v>45722</v>
      </c>
      <c r="B41810" s="2">
        <v>0.46180555555555558</v>
      </c>
      <c r="C41810">
        <v>0.21</v>
      </c>
      <c r="D41810">
        <f>$G$2*corr[[#This Row],[Corriente(A)]]+(1-$G$2)*D41809</f>
        <v>0.20759073160666389</v>
      </c>
    </row>
    <row r="41811" spans="1:4" hidden="1" x14ac:dyDescent="0.25">
      <c r="A41811" s="1">
        <v>45722</v>
      </c>
      <c r="B41811" s="2">
        <v>0.46180555555555558</v>
      </c>
      <c r="C41811">
        <v>0.23</v>
      </c>
      <c r="D41811">
        <f>$G$2*corr[[#This Row],[Corriente(A)]]+(1-$G$2)*D41810</f>
        <v>0.20938347307813079</v>
      </c>
    </row>
    <row r="41812" spans="1:4" hidden="1" x14ac:dyDescent="0.25">
      <c r="A41812" s="1">
        <v>45722</v>
      </c>
      <c r="B41812" s="2">
        <v>0.46180555555555558</v>
      </c>
      <c r="C41812">
        <v>0.2</v>
      </c>
      <c r="D41812">
        <f>$G$2*corr[[#This Row],[Corriente(A)]]+(1-$G$2)*D41811</f>
        <v>0.20863279523188033</v>
      </c>
    </row>
    <row r="41813" spans="1:4" hidden="1" x14ac:dyDescent="0.25">
      <c r="A41813" s="1">
        <v>45722</v>
      </c>
      <c r="B41813" s="2">
        <v>0.46180555555555558</v>
      </c>
      <c r="C41813">
        <v>0.19</v>
      </c>
      <c r="D41813">
        <f>$G$2*corr[[#This Row],[Corriente(A)]]+(1-$G$2)*D41812</f>
        <v>0.2071421716133299</v>
      </c>
    </row>
    <row r="41814" spans="1:4" hidden="1" x14ac:dyDescent="0.25">
      <c r="A41814" s="1">
        <v>45722</v>
      </c>
      <c r="B41814" s="2">
        <v>0.46180555555555558</v>
      </c>
      <c r="C41814">
        <v>0.21</v>
      </c>
      <c r="D41814">
        <f>$G$2*corr[[#This Row],[Corriente(A)]]+(1-$G$2)*D41813</f>
        <v>0.20737079788426352</v>
      </c>
    </row>
    <row r="41815" spans="1:4" hidden="1" x14ac:dyDescent="0.25">
      <c r="A41815" s="1">
        <v>45722</v>
      </c>
      <c r="B41815" s="2">
        <v>0.46180555555555558</v>
      </c>
      <c r="C41815">
        <v>0.23</v>
      </c>
      <c r="D41815">
        <f>$G$2*corr[[#This Row],[Corriente(A)]]+(1-$G$2)*D41814</f>
        <v>0.20918113405352246</v>
      </c>
    </row>
    <row r="41816" spans="1:4" hidden="1" x14ac:dyDescent="0.25">
      <c r="A41816" s="1">
        <v>45722</v>
      </c>
      <c r="B41816" s="2">
        <v>0.46180555555555558</v>
      </c>
      <c r="C41816">
        <v>0.19</v>
      </c>
      <c r="D41816">
        <f>$G$2*corr[[#This Row],[Corriente(A)]]+(1-$G$2)*D41815</f>
        <v>0.20764664332924065</v>
      </c>
    </row>
    <row r="41817" spans="1:4" hidden="1" x14ac:dyDescent="0.25">
      <c r="A41817" s="1">
        <v>45722</v>
      </c>
      <c r="B41817" s="2">
        <v>0.46180555555555558</v>
      </c>
      <c r="C41817">
        <v>0.2</v>
      </c>
      <c r="D41817">
        <f>$G$2*corr[[#This Row],[Corriente(A)]]+(1-$G$2)*D41816</f>
        <v>0.20703491186290141</v>
      </c>
    </row>
    <row r="41818" spans="1:4" hidden="1" x14ac:dyDescent="0.25">
      <c r="A41818" s="1">
        <v>45722</v>
      </c>
      <c r="B41818" s="2">
        <v>0.46180555555555558</v>
      </c>
      <c r="C41818">
        <v>0.19</v>
      </c>
      <c r="D41818">
        <f>$G$2*corr[[#This Row],[Corriente(A)]]+(1-$G$2)*D41817</f>
        <v>0.2056721189138693</v>
      </c>
    </row>
    <row r="41819" spans="1:4" hidden="1" x14ac:dyDescent="0.25">
      <c r="A41819" s="1">
        <v>45722</v>
      </c>
      <c r="B41819" s="2">
        <v>0.46180555555555558</v>
      </c>
      <c r="C41819">
        <v>0.21</v>
      </c>
      <c r="D41819">
        <f>$G$2*corr[[#This Row],[Corriente(A)]]+(1-$G$2)*D41818</f>
        <v>0.20601834940075978</v>
      </c>
    </row>
    <row r="41820" spans="1:4" hidden="1" x14ac:dyDescent="0.25">
      <c r="A41820" s="1">
        <v>45722</v>
      </c>
      <c r="B41820" s="2">
        <v>0.46180555555555558</v>
      </c>
      <c r="C41820">
        <v>0.23</v>
      </c>
      <c r="D41820">
        <f>$G$2*corr[[#This Row],[Corriente(A)]]+(1-$G$2)*D41819</f>
        <v>0.20793688144869901</v>
      </c>
    </row>
    <row r="41821" spans="1:4" hidden="1" x14ac:dyDescent="0.25">
      <c r="A41821" s="1">
        <v>45722</v>
      </c>
      <c r="B41821" s="2">
        <v>0.46180555555555558</v>
      </c>
      <c r="C41821">
        <v>0.2</v>
      </c>
      <c r="D41821">
        <f>$G$2*corr[[#This Row],[Corriente(A)]]+(1-$G$2)*D41820</f>
        <v>0.20730193093280308</v>
      </c>
    </row>
    <row r="41822" spans="1:4" hidden="1" x14ac:dyDescent="0.25">
      <c r="A41822" s="1">
        <v>45722</v>
      </c>
      <c r="B41822" s="2">
        <v>0.46181712962962962</v>
      </c>
      <c r="C41822">
        <v>0.21</v>
      </c>
      <c r="D41822">
        <f>$G$2*corr[[#This Row],[Corriente(A)]]+(1-$G$2)*D41821</f>
        <v>0.20751777645817884</v>
      </c>
    </row>
    <row r="41823" spans="1:4" hidden="1" x14ac:dyDescent="0.25">
      <c r="A41823" s="1">
        <v>45722</v>
      </c>
      <c r="B41823" s="2">
        <v>0.46181712962962962</v>
      </c>
      <c r="C41823">
        <v>0.21</v>
      </c>
      <c r="D41823">
        <f>$G$2*corr[[#This Row],[Corriente(A)]]+(1-$G$2)*D41822</f>
        <v>0.20771635434152455</v>
      </c>
    </row>
    <row r="41824" spans="1:4" hidden="1" x14ac:dyDescent="0.25">
      <c r="A41824" s="1">
        <v>45722</v>
      </c>
      <c r="B41824" s="2">
        <v>0.46181712962962962</v>
      </c>
      <c r="C41824">
        <v>0.2</v>
      </c>
      <c r="D41824">
        <f>$G$2*corr[[#This Row],[Corriente(A)]]+(1-$G$2)*D41823</f>
        <v>0.20709904599420259</v>
      </c>
    </row>
    <row r="41825" spans="1:4" hidden="1" x14ac:dyDescent="0.25">
      <c r="A41825" s="1">
        <v>45722</v>
      </c>
      <c r="B41825" s="2">
        <v>0.46181712962962962</v>
      </c>
      <c r="C41825">
        <v>0.21</v>
      </c>
      <c r="D41825">
        <f>$G$2*corr[[#This Row],[Corriente(A)]]+(1-$G$2)*D41824</f>
        <v>0.20733112231466641</v>
      </c>
    </row>
    <row r="41826" spans="1:4" hidden="1" x14ac:dyDescent="0.25">
      <c r="A41826" s="1">
        <v>45722</v>
      </c>
      <c r="B41826" s="2">
        <v>0.46181712962962962</v>
      </c>
      <c r="C41826">
        <v>0.22</v>
      </c>
      <c r="D41826">
        <f>$G$2*corr[[#This Row],[Corriente(A)]]+(1-$G$2)*D41825</f>
        <v>0.20834463252949312</v>
      </c>
    </row>
    <row r="41827" spans="1:4" hidden="1" x14ac:dyDescent="0.25">
      <c r="A41827" s="1">
        <v>45722</v>
      </c>
      <c r="B41827" s="2">
        <v>0.46181712962962962</v>
      </c>
      <c r="C41827">
        <v>0.19</v>
      </c>
      <c r="D41827">
        <f>$G$2*corr[[#This Row],[Corriente(A)]]+(1-$G$2)*D41826</f>
        <v>0.20687706192713368</v>
      </c>
    </row>
    <row r="41828" spans="1:4" hidden="1" x14ac:dyDescent="0.25">
      <c r="A41828" s="1">
        <v>45722</v>
      </c>
      <c r="B41828" s="2">
        <v>0.46181712962962962</v>
      </c>
      <c r="C41828">
        <v>0.21</v>
      </c>
      <c r="D41828">
        <f>$G$2*corr[[#This Row],[Corriente(A)]]+(1-$G$2)*D41827</f>
        <v>0.20712689697296299</v>
      </c>
    </row>
    <row r="41829" spans="1:4" hidden="1" x14ac:dyDescent="0.25">
      <c r="A41829" s="1">
        <v>45722</v>
      </c>
      <c r="B41829" s="2">
        <v>0.46181712962962962</v>
      </c>
      <c r="C41829">
        <v>0.21</v>
      </c>
      <c r="D41829">
        <f>$G$2*corr[[#This Row],[Corriente(A)]]+(1-$G$2)*D41828</f>
        <v>0.20735674521512598</v>
      </c>
    </row>
    <row r="41830" spans="1:4" hidden="1" x14ac:dyDescent="0.25">
      <c r="A41830" s="1">
        <v>45722</v>
      </c>
      <c r="B41830" s="2">
        <v>0.46181712962962962</v>
      </c>
      <c r="C41830">
        <v>0.2</v>
      </c>
      <c r="D41830">
        <f>$G$2*corr[[#This Row],[Corriente(A)]]+(1-$G$2)*D41829</f>
        <v>0.20676820559791592</v>
      </c>
    </row>
    <row r="41831" spans="1:4" hidden="1" x14ac:dyDescent="0.25">
      <c r="A41831" s="1">
        <v>45722</v>
      </c>
      <c r="B41831" s="2">
        <v>0.46181712962962962</v>
      </c>
      <c r="C41831">
        <v>0.23</v>
      </c>
      <c r="D41831">
        <f>$G$2*corr[[#This Row],[Corriente(A)]]+(1-$G$2)*D41830</f>
        <v>0.20862674915008267</v>
      </c>
    </row>
    <row r="41832" spans="1:4" hidden="1" x14ac:dyDescent="0.25">
      <c r="A41832" s="1">
        <v>45722</v>
      </c>
      <c r="B41832" s="2">
        <v>0.46181712962962962</v>
      </c>
      <c r="C41832">
        <v>0.21</v>
      </c>
      <c r="D41832">
        <f>$G$2*corr[[#This Row],[Corriente(A)]]+(1-$G$2)*D41831</f>
        <v>0.20873660921807607</v>
      </c>
    </row>
    <row r="41833" spans="1:4" hidden="1" x14ac:dyDescent="0.25">
      <c r="A41833" s="1">
        <v>45722</v>
      </c>
      <c r="B41833" s="2">
        <v>0.46181712962962962</v>
      </c>
      <c r="C41833">
        <v>0.2</v>
      </c>
      <c r="D41833">
        <f>$G$2*corr[[#This Row],[Corriente(A)]]+(1-$G$2)*D41832</f>
        <v>0.20803768048062998</v>
      </c>
    </row>
    <row r="41834" spans="1:4" hidden="1" x14ac:dyDescent="0.25">
      <c r="A41834" s="1">
        <v>45722</v>
      </c>
      <c r="B41834" s="2">
        <v>0.46181712962962962</v>
      </c>
      <c r="C41834">
        <v>0.18</v>
      </c>
      <c r="D41834">
        <f>$G$2*corr[[#This Row],[Corriente(A)]]+(1-$G$2)*D41833</f>
        <v>0.20579466604217958</v>
      </c>
    </row>
    <row r="41835" spans="1:4" hidden="1" x14ac:dyDescent="0.25">
      <c r="A41835" s="1">
        <v>45722</v>
      </c>
      <c r="B41835" s="2">
        <v>0.46182870370370371</v>
      </c>
      <c r="C41835">
        <v>0.21</v>
      </c>
      <c r="D41835">
        <f>$G$2*corr[[#This Row],[Corriente(A)]]+(1-$G$2)*D41834</f>
        <v>0.20613109275880523</v>
      </c>
    </row>
    <row r="41836" spans="1:4" hidden="1" x14ac:dyDescent="0.25">
      <c r="A41836" s="1">
        <v>45722</v>
      </c>
      <c r="B41836" s="2">
        <v>0.46182870370370371</v>
      </c>
      <c r="C41836">
        <v>0.23</v>
      </c>
      <c r="D41836">
        <f>$G$2*corr[[#This Row],[Corriente(A)]]+(1-$G$2)*D41835</f>
        <v>0.20804060533810081</v>
      </c>
    </row>
    <row r="41837" spans="1:4" hidden="1" x14ac:dyDescent="0.25">
      <c r="A41837" s="1">
        <v>45722</v>
      </c>
      <c r="B41837" s="2">
        <v>0.46182870370370371</v>
      </c>
      <c r="C41837">
        <v>0.21</v>
      </c>
      <c r="D41837">
        <f>$G$2*corr[[#This Row],[Corriente(A)]]+(1-$G$2)*D41836</f>
        <v>0.20819735691105276</v>
      </c>
    </row>
    <row r="41838" spans="1:4" hidden="1" x14ac:dyDescent="0.25">
      <c r="A41838" s="1">
        <v>45722</v>
      </c>
      <c r="B41838" s="2">
        <v>0.46182870370370371</v>
      </c>
      <c r="C41838">
        <v>0.23</v>
      </c>
      <c r="D41838">
        <f>$G$2*corr[[#This Row],[Corriente(A)]]+(1-$G$2)*D41837</f>
        <v>0.20994156835816855</v>
      </c>
    </row>
    <row r="41839" spans="1:4" hidden="1" x14ac:dyDescent="0.25">
      <c r="A41839" s="1">
        <v>45722</v>
      </c>
      <c r="B41839" s="2">
        <v>0.46182870370370371</v>
      </c>
      <c r="C41839">
        <v>0.21</v>
      </c>
      <c r="D41839">
        <f>$G$2*corr[[#This Row],[Corriente(A)]]+(1-$G$2)*D41838</f>
        <v>0.20994624288951508</v>
      </c>
    </row>
    <row r="41840" spans="1:4" hidden="1" x14ac:dyDescent="0.25">
      <c r="A41840" s="1">
        <v>45722</v>
      </c>
      <c r="B41840" s="2">
        <v>0.46182870370370371</v>
      </c>
      <c r="C41840">
        <v>0.21</v>
      </c>
      <c r="D41840">
        <f>$G$2*corr[[#This Row],[Corriente(A)]]+(1-$G$2)*D41839</f>
        <v>0.2099505434583539</v>
      </c>
    </row>
    <row r="41841" spans="1:4" hidden="1" x14ac:dyDescent="0.25">
      <c r="A41841" s="1">
        <v>45722</v>
      </c>
      <c r="B41841" s="2">
        <v>0.46182870370370371</v>
      </c>
      <c r="C41841">
        <v>0.2</v>
      </c>
      <c r="D41841">
        <f>$G$2*corr[[#This Row],[Corriente(A)]]+(1-$G$2)*D41840</f>
        <v>0.20915449998168562</v>
      </c>
    </row>
    <row r="41842" spans="1:4" hidden="1" x14ac:dyDescent="0.25">
      <c r="A41842" s="1">
        <v>45722</v>
      </c>
      <c r="B41842" s="2">
        <v>0.46182870370370371</v>
      </c>
      <c r="C41842">
        <v>0.2</v>
      </c>
      <c r="D41842">
        <f>$G$2*corr[[#This Row],[Corriente(A)]]+(1-$G$2)*D41841</f>
        <v>0.20842213998315079</v>
      </c>
    </row>
    <row r="41843" spans="1:4" hidden="1" x14ac:dyDescent="0.25">
      <c r="A41843" s="1">
        <v>45722</v>
      </c>
      <c r="B41843" s="2">
        <v>0.46182870370370371</v>
      </c>
      <c r="C41843">
        <v>0.23</v>
      </c>
      <c r="D41843">
        <f>$G$2*corr[[#This Row],[Corriente(A)]]+(1-$G$2)*D41842</f>
        <v>0.21014836878449875</v>
      </c>
    </row>
    <row r="41844" spans="1:4" hidden="1" x14ac:dyDescent="0.25">
      <c r="A41844" s="1">
        <v>45722</v>
      </c>
      <c r="B41844" s="2">
        <v>0.46182870370370371</v>
      </c>
      <c r="C41844">
        <v>0.2</v>
      </c>
      <c r="D41844">
        <f>$G$2*corr[[#This Row],[Corriente(A)]]+(1-$G$2)*D41843</f>
        <v>0.20933649928173886</v>
      </c>
    </row>
    <row r="41845" spans="1:4" hidden="1" x14ac:dyDescent="0.25">
      <c r="A41845" s="1">
        <v>45722</v>
      </c>
      <c r="B41845" s="2">
        <v>0.46182870370370371</v>
      </c>
      <c r="C41845">
        <v>0.19</v>
      </c>
      <c r="D41845">
        <f>$G$2*corr[[#This Row],[Corriente(A)]]+(1-$G$2)*D41844</f>
        <v>0.20778957933919975</v>
      </c>
    </row>
    <row r="41846" spans="1:4" hidden="1" x14ac:dyDescent="0.25">
      <c r="A41846" s="1">
        <v>45722</v>
      </c>
      <c r="B41846" s="2">
        <v>0.46182870370370371</v>
      </c>
      <c r="C41846">
        <v>0.23</v>
      </c>
      <c r="D41846">
        <f>$G$2*corr[[#This Row],[Corriente(A)]]+(1-$G$2)*D41845</f>
        <v>0.20956641299206377</v>
      </c>
    </row>
    <row r="41847" spans="1:4" hidden="1" x14ac:dyDescent="0.25">
      <c r="A41847" s="1">
        <v>45722</v>
      </c>
      <c r="B41847" s="2">
        <v>0.46182870370370371</v>
      </c>
      <c r="C41847">
        <v>0.2</v>
      </c>
      <c r="D41847">
        <f>$G$2*corr[[#This Row],[Corriente(A)]]+(1-$G$2)*D41846</f>
        <v>0.20880109995269869</v>
      </c>
    </row>
    <row r="41848" spans="1:4" hidden="1" x14ac:dyDescent="0.25">
      <c r="A41848" s="1">
        <v>45722</v>
      </c>
      <c r="B41848" s="2">
        <v>0.46184027777777775</v>
      </c>
      <c r="C41848">
        <v>0.21</v>
      </c>
      <c r="D41848">
        <f>$G$2*corr[[#This Row],[Corriente(A)]]+(1-$G$2)*D41847</f>
        <v>0.2088970119564828</v>
      </c>
    </row>
    <row r="41849" spans="1:4" hidden="1" x14ac:dyDescent="0.25">
      <c r="A41849" s="1">
        <v>45722</v>
      </c>
      <c r="B41849" s="2">
        <v>0.46184027777777775</v>
      </c>
      <c r="C41849">
        <v>0.2</v>
      </c>
      <c r="D41849">
        <f>$G$2*corr[[#This Row],[Corriente(A)]]+(1-$G$2)*D41848</f>
        <v>0.20818525099996421</v>
      </c>
    </row>
    <row r="41850" spans="1:4" hidden="1" x14ac:dyDescent="0.25">
      <c r="A41850" s="1">
        <v>45722</v>
      </c>
      <c r="B41850" s="2">
        <v>0.46184027777777775</v>
      </c>
      <c r="C41850">
        <v>0.2</v>
      </c>
      <c r="D41850">
        <f>$G$2*corr[[#This Row],[Corriente(A)]]+(1-$G$2)*D41849</f>
        <v>0.20753043091996709</v>
      </c>
    </row>
    <row r="41851" spans="1:4" hidden="1" x14ac:dyDescent="0.25">
      <c r="A41851" s="1">
        <v>45722</v>
      </c>
      <c r="B41851" s="2">
        <v>0.46184027777777775</v>
      </c>
      <c r="C41851">
        <v>0.21</v>
      </c>
      <c r="D41851">
        <f>$G$2*corr[[#This Row],[Corriente(A)]]+(1-$G$2)*D41850</f>
        <v>0.20772799644636974</v>
      </c>
    </row>
    <row r="41852" spans="1:4" hidden="1" x14ac:dyDescent="0.25">
      <c r="A41852" s="1">
        <v>45722</v>
      </c>
      <c r="B41852" s="2">
        <v>0.46184027777777775</v>
      </c>
      <c r="C41852">
        <v>0.21</v>
      </c>
      <c r="D41852">
        <f>$G$2*corr[[#This Row],[Corriente(A)]]+(1-$G$2)*D41851</f>
        <v>0.20790975673066017</v>
      </c>
    </row>
    <row r="41853" spans="1:4" hidden="1" x14ac:dyDescent="0.25">
      <c r="A41853" s="1">
        <v>45722</v>
      </c>
      <c r="B41853" s="2">
        <v>0.46184027777777775</v>
      </c>
      <c r="C41853">
        <v>0.19</v>
      </c>
      <c r="D41853">
        <f>$G$2*corr[[#This Row],[Corriente(A)]]+(1-$G$2)*D41852</f>
        <v>0.20647697619220737</v>
      </c>
    </row>
    <row r="41854" spans="1:4" hidden="1" x14ac:dyDescent="0.25">
      <c r="A41854" s="1">
        <v>45722</v>
      </c>
      <c r="B41854" s="2">
        <v>0.46184027777777775</v>
      </c>
      <c r="C41854">
        <v>0.2</v>
      </c>
      <c r="D41854">
        <f>$G$2*corr[[#This Row],[Corriente(A)]]+(1-$G$2)*D41853</f>
        <v>0.20595881809683081</v>
      </c>
    </row>
    <row r="41855" spans="1:4" hidden="1" x14ac:dyDescent="0.25">
      <c r="A41855" s="1">
        <v>45722</v>
      </c>
      <c r="B41855" s="2">
        <v>0.46184027777777775</v>
      </c>
      <c r="C41855">
        <v>0.2</v>
      </c>
      <c r="D41855">
        <f>$G$2*corr[[#This Row],[Corriente(A)]]+(1-$G$2)*D41854</f>
        <v>0.20548211264908434</v>
      </c>
    </row>
    <row r="41856" spans="1:4" hidden="1" x14ac:dyDescent="0.25">
      <c r="A41856" s="1">
        <v>45722</v>
      </c>
      <c r="B41856" s="2">
        <v>0.46184027777777775</v>
      </c>
      <c r="C41856">
        <v>0.2</v>
      </c>
      <c r="D41856">
        <f>$G$2*corr[[#This Row],[Corriente(A)]]+(1-$G$2)*D41855</f>
        <v>0.2050435436371576</v>
      </c>
    </row>
    <row r="41857" spans="1:4" hidden="1" x14ac:dyDescent="0.25">
      <c r="A41857" s="1">
        <v>45722</v>
      </c>
      <c r="B41857" s="2">
        <v>0.46184027777777775</v>
      </c>
      <c r="C41857">
        <v>0.21</v>
      </c>
      <c r="D41857">
        <f>$G$2*corr[[#This Row],[Corriente(A)]]+(1-$G$2)*D41856</f>
        <v>0.20544006014618502</v>
      </c>
    </row>
    <row r="41858" spans="1:4" hidden="1" x14ac:dyDescent="0.25">
      <c r="A41858" s="1">
        <v>45722</v>
      </c>
      <c r="B41858" s="2">
        <v>0.46184027777777775</v>
      </c>
      <c r="C41858">
        <v>0.2</v>
      </c>
      <c r="D41858">
        <f>$G$2*corr[[#This Row],[Corriente(A)]]+(1-$G$2)*D41857</f>
        <v>0.2050048553344902</v>
      </c>
    </row>
    <row r="41859" spans="1:4" hidden="1" x14ac:dyDescent="0.25">
      <c r="A41859" s="1">
        <v>45722</v>
      </c>
      <c r="B41859" s="2">
        <v>0.46184027777777775</v>
      </c>
      <c r="C41859">
        <v>0.22</v>
      </c>
      <c r="D41859">
        <f>$G$2*corr[[#This Row],[Corriente(A)]]+(1-$G$2)*D41858</f>
        <v>0.206204466907731</v>
      </c>
    </row>
    <row r="41860" spans="1:4" hidden="1" x14ac:dyDescent="0.25">
      <c r="A41860" s="1">
        <v>45722</v>
      </c>
      <c r="B41860" s="2">
        <v>0.46184027777777775</v>
      </c>
      <c r="C41860">
        <v>0.19</v>
      </c>
      <c r="D41860">
        <f>$G$2*corr[[#This Row],[Corriente(A)]]+(1-$G$2)*D41859</f>
        <v>0.20490810955511252</v>
      </c>
    </row>
    <row r="41861" spans="1:4" hidden="1" x14ac:dyDescent="0.25">
      <c r="A41861" s="1">
        <v>45722</v>
      </c>
      <c r="B41861" s="2">
        <v>0.46185185185185185</v>
      </c>
      <c r="C41861">
        <v>0.21</v>
      </c>
      <c r="D41861">
        <f>$G$2*corr[[#This Row],[Corriente(A)]]+(1-$G$2)*D41860</f>
        <v>0.20531546079070354</v>
      </c>
    </row>
    <row r="41862" spans="1:4" hidden="1" x14ac:dyDescent="0.25">
      <c r="A41862" s="1">
        <v>45722</v>
      </c>
      <c r="B41862" s="2">
        <v>0.46185185185185185</v>
      </c>
      <c r="C41862">
        <v>0.2</v>
      </c>
      <c r="D41862">
        <f>$G$2*corr[[#This Row],[Corriente(A)]]+(1-$G$2)*D41861</f>
        <v>0.20489022392744727</v>
      </c>
    </row>
    <row r="41863" spans="1:4" hidden="1" x14ac:dyDescent="0.25">
      <c r="A41863" s="1">
        <v>45722</v>
      </c>
      <c r="B41863" s="2">
        <v>0.46185185185185185</v>
      </c>
      <c r="C41863">
        <v>0.21</v>
      </c>
      <c r="D41863">
        <f>$G$2*corr[[#This Row],[Corriente(A)]]+(1-$G$2)*D41862</f>
        <v>0.20529900601325152</v>
      </c>
    </row>
    <row r="41864" spans="1:4" hidden="1" x14ac:dyDescent="0.25">
      <c r="A41864" s="1">
        <v>45722</v>
      </c>
      <c r="B41864" s="2">
        <v>0.46185185185185185</v>
      </c>
      <c r="C41864">
        <v>0.19</v>
      </c>
      <c r="D41864">
        <f>$G$2*corr[[#This Row],[Corriente(A)]]+(1-$G$2)*D41863</f>
        <v>0.20407508553219139</v>
      </c>
    </row>
    <row r="41865" spans="1:4" hidden="1" x14ac:dyDescent="0.25">
      <c r="A41865" s="1">
        <v>45722</v>
      </c>
      <c r="B41865" s="2">
        <v>0.46185185185185185</v>
      </c>
      <c r="C41865">
        <v>0.21</v>
      </c>
      <c r="D41865">
        <f>$G$2*corr[[#This Row],[Corriente(A)]]+(1-$G$2)*D41864</f>
        <v>0.20454907868961611</v>
      </c>
    </row>
    <row r="41866" spans="1:4" hidden="1" x14ac:dyDescent="0.25">
      <c r="A41866" s="1">
        <v>45722</v>
      </c>
      <c r="B41866" s="2">
        <v>0.46185185185185185</v>
      </c>
      <c r="C41866">
        <v>0.2</v>
      </c>
      <c r="D41866">
        <f>$G$2*corr[[#This Row],[Corriente(A)]]+(1-$G$2)*D41865</f>
        <v>0.20418515239444684</v>
      </c>
    </row>
    <row r="41867" spans="1:4" hidden="1" x14ac:dyDescent="0.25">
      <c r="A41867" s="1">
        <v>45722</v>
      </c>
      <c r="B41867" s="2">
        <v>0.46185185185185185</v>
      </c>
      <c r="C41867">
        <v>0.2</v>
      </c>
      <c r="D41867">
        <f>$G$2*corr[[#This Row],[Corriente(A)]]+(1-$G$2)*D41866</f>
        <v>0.20385034020289111</v>
      </c>
    </row>
    <row r="41868" spans="1:4" hidden="1" x14ac:dyDescent="0.25">
      <c r="A41868" s="1">
        <v>45722</v>
      </c>
      <c r="B41868" s="2">
        <v>0.46185185185185185</v>
      </c>
      <c r="C41868">
        <v>0.21</v>
      </c>
      <c r="D41868">
        <f>$G$2*corr[[#This Row],[Corriente(A)]]+(1-$G$2)*D41867</f>
        <v>0.20434231298665984</v>
      </c>
    </row>
    <row r="41869" spans="1:4" hidden="1" x14ac:dyDescent="0.25">
      <c r="A41869" s="1">
        <v>45722</v>
      </c>
      <c r="B41869" s="2">
        <v>0.46185185185185185</v>
      </c>
      <c r="C41869">
        <v>0.21</v>
      </c>
      <c r="D41869">
        <f>$G$2*corr[[#This Row],[Corriente(A)]]+(1-$G$2)*D41868</f>
        <v>0.20479492794772708</v>
      </c>
    </row>
    <row r="41870" spans="1:4" hidden="1" x14ac:dyDescent="0.25">
      <c r="A41870" s="1">
        <v>45722</v>
      </c>
      <c r="B41870" s="2">
        <v>0.46185185185185185</v>
      </c>
      <c r="C41870">
        <v>0.19</v>
      </c>
      <c r="D41870">
        <f>$G$2*corr[[#This Row],[Corriente(A)]]+(1-$G$2)*D41869</f>
        <v>0.2036113337119089</v>
      </c>
    </row>
    <row r="41871" spans="1:4" hidden="1" x14ac:dyDescent="0.25">
      <c r="A41871" s="1">
        <v>45722</v>
      </c>
      <c r="B41871" s="2">
        <v>0.46185185185185185</v>
      </c>
      <c r="C41871">
        <v>0.2</v>
      </c>
      <c r="D41871">
        <f>$G$2*corr[[#This Row],[Corriente(A)]]+(1-$G$2)*D41870</f>
        <v>0.20332242701495618</v>
      </c>
    </row>
    <row r="41872" spans="1:4" hidden="1" x14ac:dyDescent="0.25">
      <c r="A41872" s="1">
        <v>45722</v>
      </c>
      <c r="B41872" s="2">
        <v>0.46185185185185185</v>
      </c>
      <c r="C41872">
        <v>0.2</v>
      </c>
      <c r="D41872">
        <f>$G$2*corr[[#This Row],[Corriente(A)]]+(1-$G$2)*D41871</f>
        <v>0.20305663285375969</v>
      </c>
    </row>
    <row r="41873" spans="1:4" hidden="1" x14ac:dyDescent="0.25">
      <c r="A41873" s="1">
        <v>45722</v>
      </c>
      <c r="B41873" s="2">
        <v>0.46185185185185185</v>
      </c>
      <c r="C41873">
        <v>0.19</v>
      </c>
      <c r="D41873">
        <f>$G$2*corr[[#This Row],[Corriente(A)]]+(1-$G$2)*D41872</f>
        <v>0.2020121022254589</v>
      </c>
    </row>
    <row r="41874" spans="1:4" hidden="1" x14ac:dyDescent="0.25">
      <c r="A41874" s="1">
        <v>45722</v>
      </c>
      <c r="B41874" s="2">
        <v>0.46186342592592594</v>
      </c>
      <c r="C41874">
        <v>0.18</v>
      </c>
      <c r="D41874">
        <f>$G$2*corr[[#This Row],[Corriente(A)]]+(1-$G$2)*D41873</f>
        <v>0.2002511340474222</v>
      </c>
    </row>
    <row r="41875" spans="1:4" hidden="1" x14ac:dyDescent="0.25">
      <c r="A41875" s="1">
        <v>45722</v>
      </c>
      <c r="B41875" s="2">
        <v>0.46186342592592594</v>
      </c>
      <c r="C41875">
        <v>0.21</v>
      </c>
      <c r="D41875">
        <f>$G$2*corr[[#This Row],[Corriente(A)]]+(1-$G$2)*D41874</f>
        <v>0.20103104332362845</v>
      </c>
    </row>
    <row r="41876" spans="1:4" hidden="1" x14ac:dyDescent="0.25">
      <c r="A41876" s="1">
        <v>45722</v>
      </c>
      <c r="B41876" s="2">
        <v>0.46186342592592594</v>
      </c>
      <c r="C41876">
        <v>0.2</v>
      </c>
      <c r="D41876">
        <f>$G$2*corr[[#This Row],[Corriente(A)]]+(1-$G$2)*D41875</f>
        <v>0.20094855985773818</v>
      </c>
    </row>
    <row r="41877" spans="1:4" hidden="1" x14ac:dyDescent="0.25">
      <c r="A41877" s="1">
        <v>45722</v>
      </c>
      <c r="B41877" s="2">
        <v>0.46186342592592594</v>
      </c>
      <c r="C41877">
        <v>0.19</v>
      </c>
      <c r="D41877">
        <f>$G$2*corr[[#This Row],[Corriente(A)]]+(1-$G$2)*D41876</f>
        <v>0.20007267506911913</v>
      </c>
    </row>
    <row r="41878" spans="1:4" hidden="1" x14ac:dyDescent="0.25">
      <c r="A41878" s="1">
        <v>45722</v>
      </c>
      <c r="B41878" s="2">
        <v>0.46186342592592594</v>
      </c>
      <c r="C41878">
        <v>0.18</v>
      </c>
      <c r="D41878">
        <f>$G$2*corr[[#This Row],[Corriente(A)]]+(1-$G$2)*D41877</f>
        <v>0.1984668610635896</v>
      </c>
    </row>
    <row r="41879" spans="1:4" hidden="1" x14ac:dyDescent="0.25">
      <c r="A41879" s="1">
        <v>45722</v>
      </c>
      <c r="B41879" s="2">
        <v>0.46186342592592594</v>
      </c>
      <c r="C41879">
        <v>0.2</v>
      </c>
      <c r="D41879">
        <f>$G$2*corr[[#This Row],[Corriente(A)]]+(1-$G$2)*D41878</f>
        <v>0.19858951217850246</v>
      </c>
    </row>
    <row r="41880" spans="1:4" hidden="1" x14ac:dyDescent="0.25">
      <c r="A41880" s="1">
        <v>45722</v>
      </c>
      <c r="B41880" s="2">
        <v>0.46186342592592594</v>
      </c>
      <c r="C41880">
        <v>0.22</v>
      </c>
      <c r="D41880">
        <f>$G$2*corr[[#This Row],[Corriente(A)]]+(1-$G$2)*D41879</f>
        <v>0.20030235120422227</v>
      </c>
    </row>
    <row r="41881" spans="1:4" hidden="1" x14ac:dyDescent="0.25">
      <c r="A41881" s="1">
        <v>45722</v>
      </c>
      <c r="B41881" s="2">
        <v>0.46186342592592594</v>
      </c>
      <c r="C41881">
        <v>0.2</v>
      </c>
      <c r="D41881">
        <f>$G$2*corr[[#This Row],[Corriente(A)]]+(1-$G$2)*D41880</f>
        <v>0.20027816310788449</v>
      </c>
    </row>
    <row r="41882" spans="1:4" hidden="1" x14ac:dyDescent="0.25">
      <c r="A41882" s="1">
        <v>45722</v>
      </c>
      <c r="B41882" s="2">
        <v>0.46186342592592594</v>
      </c>
      <c r="C41882">
        <v>0.21</v>
      </c>
      <c r="D41882">
        <f>$G$2*corr[[#This Row],[Corriente(A)]]+(1-$G$2)*D41881</f>
        <v>0.20105591005925375</v>
      </c>
    </row>
    <row r="41883" spans="1:4" hidden="1" x14ac:dyDescent="0.25">
      <c r="A41883" s="1">
        <v>45722</v>
      </c>
      <c r="B41883" s="2">
        <v>0.46186342592592594</v>
      </c>
      <c r="C41883">
        <v>0.23</v>
      </c>
      <c r="D41883">
        <f>$G$2*corr[[#This Row],[Corriente(A)]]+(1-$G$2)*D41882</f>
        <v>0.20337143725451345</v>
      </c>
    </row>
    <row r="41884" spans="1:4" hidden="1" x14ac:dyDescent="0.25">
      <c r="A41884" s="1">
        <v>45722</v>
      </c>
      <c r="B41884" s="2">
        <v>0.46186342592592594</v>
      </c>
      <c r="C41884">
        <v>0.21</v>
      </c>
      <c r="D41884">
        <f>$G$2*corr[[#This Row],[Corriente(A)]]+(1-$G$2)*D41883</f>
        <v>0.2039017222741524</v>
      </c>
    </row>
    <row r="41885" spans="1:4" hidden="1" x14ac:dyDescent="0.25">
      <c r="A41885" s="1">
        <v>45722</v>
      </c>
      <c r="B41885" s="2">
        <v>0.46186342592592594</v>
      </c>
      <c r="C41885">
        <v>0.2</v>
      </c>
      <c r="D41885">
        <f>$G$2*corr[[#This Row],[Corriente(A)]]+(1-$G$2)*D41884</f>
        <v>0.2035895844922202</v>
      </c>
    </row>
    <row r="41886" spans="1:4" hidden="1" x14ac:dyDescent="0.25">
      <c r="A41886" s="1">
        <v>45722</v>
      </c>
      <c r="B41886" s="2">
        <v>0.46186342592592594</v>
      </c>
      <c r="C41886">
        <v>0.2</v>
      </c>
      <c r="D41886">
        <f>$G$2*corr[[#This Row],[Corriente(A)]]+(1-$G$2)*D41885</f>
        <v>0.20330241773284258</v>
      </c>
    </row>
    <row r="41887" spans="1:4" hidden="1" x14ac:dyDescent="0.25">
      <c r="A41887" s="1">
        <v>45722</v>
      </c>
      <c r="B41887" s="2">
        <v>0.46187499999999998</v>
      </c>
      <c r="C41887">
        <v>0.19</v>
      </c>
      <c r="D41887">
        <f>$G$2*corr[[#This Row],[Corriente(A)]]+(1-$G$2)*D41886</f>
        <v>0.20223822431421518</v>
      </c>
    </row>
    <row r="41888" spans="1:4" hidden="1" x14ac:dyDescent="0.25">
      <c r="A41888" s="1">
        <v>45722</v>
      </c>
      <c r="B41888" s="2">
        <v>0.46187499999999998</v>
      </c>
      <c r="C41888">
        <v>0.19</v>
      </c>
      <c r="D41888">
        <f>$G$2*corr[[#This Row],[Corriente(A)]]+(1-$G$2)*D41887</f>
        <v>0.20125916636907795</v>
      </c>
    </row>
    <row r="41889" spans="1:4" hidden="1" x14ac:dyDescent="0.25">
      <c r="A41889" s="1">
        <v>45722</v>
      </c>
      <c r="B41889" s="2">
        <v>0.46187499999999998</v>
      </c>
      <c r="C41889">
        <v>0.2</v>
      </c>
      <c r="D41889">
        <f>$G$2*corr[[#This Row],[Corriente(A)]]+(1-$G$2)*D41888</f>
        <v>0.20115843305955172</v>
      </c>
    </row>
    <row r="41890" spans="1:4" hidden="1" x14ac:dyDescent="0.25">
      <c r="A41890" s="1">
        <v>45722</v>
      </c>
      <c r="B41890" s="2">
        <v>0.46187499999999998</v>
      </c>
      <c r="C41890">
        <v>0.18</v>
      </c>
      <c r="D41890">
        <f>$G$2*corr[[#This Row],[Corriente(A)]]+(1-$G$2)*D41889</f>
        <v>0.19946575841478759</v>
      </c>
    </row>
    <row r="41891" spans="1:4" hidden="1" x14ac:dyDescent="0.25">
      <c r="A41891" s="1">
        <v>45722</v>
      </c>
      <c r="B41891" s="2">
        <v>0.46187499999999998</v>
      </c>
      <c r="C41891">
        <v>0.17</v>
      </c>
      <c r="D41891">
        <f>$G$2*corr[[#This Row],[Corriente(A)]]+(1-$G$2)*D41890</f>
        <v>0.19710849774160458</v>
      </c>
    </row>
    <row r="41892" spans="1:4" hidden="1" x14ac:dyDescent="0.25">
      <c r="A41892" s="1">
        <v>45722</v>
      </c>
      <c r="B41892" s="2">
        <v>0.46187499999999998</v>
      </c>
      <c r="C41892">
        <v>0.2</v>
      </c>
      <c r="D41892">
        <f>$G$2*corr[[#This Row],[Corriente(A)]]+(1-$G$2)*D41891</f>
        <v>0.19733981792227623</v>
      </c>
    </row>
    <row r="41893" spans="1:4" hidden="1" x14ac:dyDescent="0.25">
      <c r="A41893" s="1">
        <v>45722</v>
      </c>
      <c r="B41893" s="2">
        <v>0.46187499999999998</v>
      </c>
      <c r="C41893">
        <v>0.21</v>
      </c>
      <c r="D41893">
        <f>$G$2*corr[[#This Row],[Corriente(A)]]+(1-$G$2)*D41892</f>
        <v>0.19835263248849413</v>
      </c>
    </row>
    <row r="41894" spans="1:4" hidden="1" x14ac:dyDescent="0.25">
      <c r="A41894" s="1">
        <v>45722</v>
      </c>
      <c r="B41894" s="2">
        <v>0.46187499999999998</v>
      </c>
      <c r="C41894">
        <v>0.21</v>
      </c>
      <c r="D41894">
        <f>$G$2*corr[[#This Row],[Corriente(A)]]+(1-$G$2)*D41893</f>
        <v>0.19928442188941461</v>
      </c>
    </row>
    <row r="41895" spans="1:4" hidden="1" x14ac:dyDescent="0.25">
      <c r="A41895" s="1">
        <v>45722</v>
      </c>
      <c r="B41895" s="2">
        <v>0.46187499999999998</v>
      </c>
      <c r="C41895">
        <v>0.18</v>
      </c>
      <c r="D41895">
        <f>$G$2*corr[[#This Row],[Corriente(A)]]+(1-$G$2)*D41894</f>
        <v>0.19774166813826144</v>
      </c>
    </row>
    <row r="41896" spans="1:4" hidden="1" x14ac:dyDescent="0.25">
      <c r="A41896" s="1">
        <v>45722</v>
      </c>
      <c r="B41896" s="2">
        <v>0.46187499999999998</v>
      </c>
      <c r="C41896">
        <v>0.19</v>
      </c>
      <c r="D41896">
        <f>$G$2*corr[[#This Row],[Corriente(A)]]+(1-$G$2)*D41895</f>
        <v>0.19712233468720053</v>
      </c>
    </row>
    <row r="41897" spans="1:4" hidden="1" x14ac:dyDescent="0.25">
      <c r="A41897" s="1">
        <v>45722</v>
      </c>
      <c r="B41897" s="2">
        <v>0.46187499999999998</v>
      </c>
      <c r="C41897">
        <v>0.21</v>
      </c>
      <c r="D41897">
        <f>$G$2*corr[[#This Row],[Corriente(A)]]+(1-$G$2)*D41896</f>
        <v>0.1981525479122245</v>
      </c>
    </row>
    <row r="41898" spans="1:4" hidden="1" x14ac:dyDescent="0.25">
      <c r="A41898" s="1">
        <v>45722</v>
      </c>
      <c r="B41898" s="2">
        <v>0.46187499999999998</v>
      </c>
      <c r="C41898">
        <v>0.21</v>
      </c>
      <c r="D41898">
        <f>$G$2*corr[[#This Row],[Corriente(A)]]+(1-$G$2)*D41897</f>
        <v>0.19910034407924657</v>
      </c>
    </row>
    <row r="41899" spans="1:4" hidden="1" x14ac:dyDescent="0.25">
      <c r="A41899" s="1">
        <v>45722</v>
      </c>
      <c r="B41899" s="2">
        <v>0.46187499999999998</v>
      </c>
      <c r="C41899">
        <v>0.2</v>
      </c>
      <c r="D41899">
        <f>$G$2*corr[[#This Row],[Corriente(A)]]+(1-$G$2)*D41898</f>
        <v>0.19917231655290685</v>
      </c>
    </row>
    <row r="41900" spans="1:4" hidden="1" x14ac:dyDescent="0.25">
      <c r="A41900" s="1">
        <v>45722</v>
      </c>
      <c r="B41900" s="2">
        <v>0.46188657407407407</v>
      </c>
      <c r="C41900">
        <v>0.19</v>
      </c>
      <c r="D41900">
        <f>$G$2*corr[[#This Row],[Corriente(A)]]+(1-$G$2)*D41899</f>
        <v>0.1984385312286743</v>
      </c>
    </row>
    <row r="41901" spans="1:4" hidden="1" x14ac:dyDescent="0.25">
      <c r="A41901" s="1">
        <v>45722</v>
      </c>
      <c r="B41901" s="2">
        <v>0.46188657407407407</v>
      </c>
      <c r="C41901">
        <v>0.22</v>
      </c>
      <c r="D41901">
        <f>$G$2*corr[[#This Row],[Corriente(A)]]+(1-$G$2)*D41900</f>
        <v>0.20016344873038036</v>
      </c>
    </row>
    <row r="41902" spans="1:4" hidden="1" x14ac:dyDescent="0.25">
      <c r="A41902" s="1">
        <v>45722</v>
      </c>
      <c r="B41902" s="2">
        <v>0.46188657407407407</v>
      </c>
      <c r="C41902">
        <v>0.19</v>
      </c>
      <c r="D41902">
        <f>$G$2*corr[[#This Row],[Corriente(A)]]+(1-$G$2)*D41901</f>
        <v>0.19935037283194992</v>
      </c>
    </row>
    <row r="41903" spans="1:4" hidden="1" x14ac:dyDescent="0.25">
      <c r="A41903" s="1">
        <v>45722</v>
      </c>
      <c r="B41903" s="2">
        <v>0.46188657407407407</v>
      </c>
      <c r="C41903">
        <v>0.22</v>
      </c>
      <c r="D41903">
        <f>$G$2*corr[[#This Row],[Corriente(A)]]+(1-$G$2)*D41902</f>
        <v>0.20100234300539394</v>
      </c>
    </row>
    <row r="41904" spans="1:4" hidden="1" x14ac:dyDescent="0.25">
      <c r="A41904" s="1">
        <v>45722</v>
      </c>
      <c r="B41904" s="2">
        <v>0.46188657407407407</v>
      </c>
      <c r="C41904">
        <v>0.18</v>
      </c>
      <c r="D41904">
        <f>$G$2*corr[[#This Row],[Corriente(A)]]+(1-$G$2)*D41903</f>
        <v>0.19932215556496241</v>
      </c>
    </row>
    <row r="41905" spans="1:4" hidden="1" x14ac:dyDescent="0.25">
      <c r="A41905" s="1">
        <v>45722</v>
      </c>
      <c r="B41905" s="2">
        <v>0.46188657407407407</v>
      </c>
      <c r="C41905">
        <v>0.2</v>
      </c>
      <c r="D41905">
        <f>$G$2*corr[[#This Row],[Corriente(A)]]+(1-$G$2)*D41904</f>
        <v>0.19937638311976541</v>
      </c>
    </row>
    <row r="41906" spans="1:4" hidden="1" x14ac:dyDescent="0.25">
      <c r="A41906" s="1">
        <v>45722</v>
      </c>
      <c r="B41906" s="2">
        <v>0.46188657407407407</v>
      </c>
      <c r="C41906">
        <v>0.21</v>
      </c>
      <c r="D41906">
        <f>$G$2*corr[[#This Row],[Corriente(A)]]+(1-$G$2)*D41905</f>
        <v>0.20022627247018421</v>
      </c>
    </row>
    <row r="41907" spans="1:4" hidden="1" x14ac:dyDescent="0.25">
      <c r="A41907" s="1">
        <v>45722</v>
      </c>
      <c r="B41907" s="2">
        <v>0.46188657407407407</v>
      </c>
      <c r="C41907">
        <v>0.19</v>
      </c>
      <c r="D41907">
        <f>$G$2*corr[[#This Row],[Corriente(A)]]+(1-$G$2)*D41906</f>
        <v>0.19940817067256947</v>
      </c>
    </row>
    <row r="41908" spans="1:4" hidden="1" x14ac:dyDescent="0.25">
      <c r="A41908" s="1">
        <v>45722</v>
      </c>
      <c r="B41908" s="2">
        <v>0.46188657407407407</v>
      </c>
      <c r="C41908">
        <v>0.22</v>
      </c>
      <c r="D41908">
        <f>$G$2*corr[[#This Row],[Corriente(A)]]+(1-$G$2)*D41907</f>
        <v>0.20105551701876392</v>
      </c>
    </row>
    <row r="41909" spans="1:4" hidden="1" x14ac:dyDescent="0.25">
      <c r="A41909" s="1">
        <v>45722</v>
      </c>
      <c r="B41909" s="2">
        <v>0.46188657407407407</v>
      </c>
      <c r="C41909">
        <v>0.23</v>
      </c>
      <c r="D41909">
        <f>$G$2*corr[[#This Row],[Corriente(A)]]+(1-$G$2)*D41908</f>
        <v>0.20337107565726281</v>
      </c>
    </row>
    <row r="41910" spans="1:4" hidden="1" x14ac:dyDescent="0.25">
      <c r="A41910" s="1">
        <v>45722</v>
      </c>
      <c r="B41910" s="2">
        <v>0.46188657407407407</v>
      </c>
      <c r="C41910">
        <v>0.19</v>
      </c>
      <c r="D41910">
        <f>$G$2*corr[[#This Row],[Corriente(A)]]+(1-$G$2)*D41909</f>
        <v>0.20230138960468178</v>
      </c>
    </row>
    <row r="41911" spans="1:4" hidden="1" x14ac:dyDescent="0.25">
      <c r="A41911" s="1">
        <v>45722</v>
      </c>
      <c r="B41911" s="2">
        <v>0.46188657407407407</v>
      </c>
      <c r="C41911">
        <v>0.22</v>
      </c>
      <c r="D41911">
        <f>$G$2*corr[[#This Row],[Corriente(A)]]+(1-$G$2)*D41910</f>
        <v>0.20371727843630724</v>
      </c>
    </row>
    <row r="41912" spans="1:4" hidden="1" x14ac:dyDescent="0.25">
      <c r="A41912" s="1">
        <v>45722</v>
      </c>
      <c r="B41912" s="2">
        <v>0.46188657407407407</v>
      </c>
      <c r="C41912">
        <v>0.17</v>
      </c>
      <c r="D41912">
        <f>$G$2*corr[[#This Row],[Corriente(A)]]+(1-$G$2)*D41911</f>
        <v>0.20101989616140267</v>
      </c>
    </row>
    <row r="41913" spans="1:4" hidden="1" x14ac:dyDescent="0.25">
      <c r="A41913" s="1">
        <v>45722</v>
      </c>
      <c r="B41913" s="2">
        <v>0.46189814814814817</v>
      </c>
      <c r="C41913">
        <v>0.22</v>
      </c>
      <c r="D41913">
        <f>$G$2*corr[[#This Row],[Corriente(A)]]+(1-$G$2)*D41912</f>
        <v>0.20253830446849047</v>
      </c>
    </row>
    <row r="41914" spans="1:4" hidden="1" x14ac:dyDescent="0.25">
      <c r="A41914" s="1">
        <v>45722</v>
      </c>
      <c r="B41914" s="2">
        <v>0.46189814814814817</v>
      </c>
      <c r="C41914">
        <v>0.21</v>
      </c>
      <c r="D41914">
        <f>$G$2*corr[[#This Row],[Corriente(A)]]+(1-$G$2)*D41913</f>
        <v>0.20313524011101125</v>
      </c>
    </row>
    <row r="41915" spans="1:4" hidden="1" x14ac:dyDescent="0.25">
      <c r="A41915" s="1">
        <v>45722</v>
      </c>
      <c r="B41915" s="2">
        <v>0.46189814814814817</v>
      </c>
      <c r="C41915">
        <v>0.23</v>
      </c>
      <c r="D41915">
        <f>$G$2*corr[[#This Row],[Corriente(A)]]+(1-$G$2)*D41914</f>
        <v>0.20528442090213037</v>
      </c>
    </row>
    <row r="41916" spans="1:4" hidden="1" x14ac:dyDescent="0.25">
      <c r="A41916" s="1">
        <v>45722</v>
      </c>
      <c r="B41916" s="2">
        <v>0.46189814814814817</v>
      </c>
      <c r="C41916">
        <v>0.19</v>
      </c>
      <c r="D41916">
        <f>$G$2*corr[[#This Row],[Corriente(A)]]+(1-$G$2)*D41915</f>
        <v>0.20406166722995994</v>
      </c>
    </row>
    <row r="41917" spans="1:4" hidden="1" x14ac:dyDescent="0.25">
      <c r="A41917" s="1">
        <v>45722</v>
      </c>
      <c r="B41917" s="2">
        <v>0.46189814814814817</v>
      </c>
      <c r="C41917">
        <v>0.23</v>
      </c>
      <c r="D41917">
        <f>$G$2*corr[[#This Row],[Corriente(A)]]+(1-$G$2)*D41916</f>
        <v>0.20613673385156314</v>
      </c>
    </row>
    <row r="41918" spans="1:4" hidden="1" x14ac:dyDescent="0.25">
      <c r="A41918" s="1">
        <v>45722</v>
      </c>
      <c r="B41918" s="2">
        <v>0.46189814814814817</v>
      </c>
      <c r="C41918">
        <v>0.18</v>
      </c>
      <c r="D41918">
        <f>$G$2*corr[[#This Row],[Corriente(A)]]+(1-$G$2)*D41917</f>
        <v>0.2040457951434381</v>
      </c>
    </row>
    <row r="41919" spans="1:4" hidden="1" x14ac:dyDescent="0.25">
      <c r="A41919" s="1">
        <v>45722</v>
      </c>
      <c r="B41919" s="2">
        <v>0.46189814814814817</v>
      </c>
      <c r="C41919">
        <v>0.2</v>
      </c>
      <c r="D41919">
        <f>$G$2*corr[[#This Row],[Corriente(A)]]+(1-$G$2)*D41918</f>
        <v>0.20372213153196306</v>
      </c>
    </row>
    <row r="41920" spans="1:4" hidden="1" x14ac:dyDescent="0.25">
      <c r="A41920" s="1">
        <v>45722</v>
      </c>
      <c r="B41920" s="2">
        <v>0.46189814814814817</v>
      </c>
      <c r="C41920">
        <v>0.2</v>
      </c>
      <c r="D41920">
        <f>$G$2*corr[[#This Row],[Corriente(A)]]+(1-$G$2)*D41919</f>
        <v>0.20342436100940603</v>
      </c>
    </row>
    <row r="41921" spans="1:4" hidden="1" x14ac:dyDescent="0.25">
      <c r="A41921" s="1">
        <v>45722</v>
      </c>
      <c r="B41921" s="2">
        <v>0.46189814814814817</v>
      </c>
      <c r="C41921">
        <v>0.21</v>
      </c>
      <c r="D41921">
        <f>$G$2*corr[[#This Row],[Corriente(A)]]+(1-$G$2)*D41920</f>
        <v>0.20395041212865356</v>
      </c>
    </row>
    <row r="41922" spans="1:4" hidden="1" x14ac:dyDescent="0.25">
      <c r="A41922" s="1">
        <v>45722</v>
      </c>
      <c r="B41922" s="2">
        <v>0.46189814814814817</v>
      </c>
      <c r="C41922">
        <v>0.22</v>
      </c>
      <c r="D41922">
        <f>$G$2*corr[[#This Row],[Corriente(A)]]+(1-$G$2)*D41921</f>
        <v>0.20523437915836129</v>
      </c>
    </row>
    <row r="41923" spans="1:4" hidden="1" x14ac:dyDescent="0.25">
      <c r="A41923" s="1">
        <v>45722</v>
      </c>
      <c r="B41923" s="2">
        <v>0.46189814814814817</v>
      </c>
      <c r="C41923">
        <v>0.21</v>
      </c>
      <c r="D41923">
        <f>$G$2*corr[[#This Row],[Corriente(A)]]+(1-$G$2)*D41922</f>
        <v>0.2056156288256924</v>
      </c>
    </row>
    <row r="41924" spans="1:4" hidden="1" x14ac:dyDescent="0.25">
      <c r="A41924" s="1">
        <v>45722</v>
      </c>
      <c r="B41924" s="2">
        <v>0.46189814814814817</v>
      </c>
      <c r="C41924">
        <v>0.21</v>
      </c>
      <c r="D41924">
        <f>$G$2*corr[[#This Row],[Corriente(A)]]+(1-$G$2)*D41923</f>
        <v>0.20596637851963703</v>
      </c>
    </row>
    <row r="41925" spans="1:4" hidden="1" x14ac:dyDescent="0.25">
      <c r="A41925" s="1">
        <v>45722</v>
      </c>
      <c r="B41925" s="2">
        <v>0.46189814814814817</v>
      </c>
      <c r="C41925">
        <v>0.21</v>
      </c>
      <c r="D41925">
        <f>$G$2*corr[[#This Row],[Corriente(A)]]+(1-$G$2)*D41924</f>
        <v>0.20628906823806609</v>
      </c>
    </row>
    <row r="41926" spans="1:4" hidden="1" x14ac:dyDescent="0.25">
      <c r="A41926" s="1">
        <v>45722</v>
      </c>
      <c r="B41926" s="2">
        <v>0.46190972222222221</v>
      </c>
      <c r="C41926">
        <v>0.18</v>
      </c>
      <c r="D41926">
        <f>$G$2*corr[[#This Row],[Corriente(A)]]+(1-$G$2)*D41925</f>
        <v>0.2041859427790208</v>
      </c>
    </row>
    <row r="41927" spans="1:4" hidden="1" x14ac:dyDescent="0.25">
      <c r="A41927" s="1">
        <v>45722</v>
      </c>
      <c r="B41927" s="2">
        <v>0.46190972222222221</v>
      </c>
      <c r="C41927">
        <v>0.22</v>
      </c>
      <c r="D41927">
        <f>$G$2*corr[[#This Row],[Corriente(A)]]+(1-$G$2)*D41926</f>
        <v>0.20545106735669916</v>
      </c>
    </row>
    <row r="41928" spans="1:4" hidden="1" x14ac:dyDescent="0.25">
      <c r="A41928" s="1">
        <v>45722</v>
      </c>
      <c r="B41928" s="2">
        <v>0.46190972222222221</v>
      </c>
      <c r="C41928">
        <v>0.2</v>
      </c>
      <c r="D41928">
        <f>$G$2*corr[[#This Row],[Corriente(A)]]+(1-$G$2)*D41927</f>
        <v>0.20501498196816326</v>
      </c>
    </row>
    <row r="41929" spans="1:4" hidden="1" x14ac:dyDescent="0.25">
      <c r="A41929" s="1">
        <v>45722</v>
      </c>
      <c r="B41929" s="2">
        <v>0.46190972222222221</v>
      </c>
      <c r="C41929">
        <v>0.2</v>
      </c>
      <c r="D41929">
        <f>$G$2*corr[[#This Row],[Corriente(A)]]+(1-$G$2)*D41928</f>
        <v>0.20461378341071018</v>
      </c>
    </row>
    <row r="41930" spans="1:4" hidden="1" x14ac:dyDescent="0.25">
      <c r="A41930" s="1">
        <v>45722</v>
      </c>
      <c r="B41930" s="2">
        <v>0.46190972222222221</v>
      </c>
      <c r="C41930">
        <v>0.18</v>
      </c>
      <c r="D41930">
        <f>$G$2*corr[[#This Row],[Corriente(A)]]+(1-$G$2)*D41929</f>
        <v>0.20264468073785338</v>
      </c>
    </row>
    <row r="41931" spans="1:4" hidden="1" x14ac:dyDescent="0.25">
      <c r="A41931" s="1">
        <v>45722</v>
      </c>
      <c r="B41931" s="2">
        <v>0.46190972222222221</v>
      </c>
      <c r="C41931">
        <v>0.21</v>
      </c>
      <c r="D41931">
        <f>$G$2*corr[[#This Row],[Corriente(A)]]+(1-$G$2)*D41930</f>
        <v>0.20323310627882513</v>
      </c>
    </row>
    <row r="41932" spans="1:4" hidden="1" x14ac:dyDescent="0.25">
      <c r="A41932" s="1">
        <v>45722</v>
      </c>
      <c r="B41932" s="2">
        <v>0.46190972222222221</v>
      </c>
      <c r="C41932">
        <v>0.19</v>
      </c>
      <c r="D41932">
        <f>$G$2*corr[[#This Row],[Corriente(A)]]+(1-$G$2)*D41931</f>
        <v>0.20217445777651913</v>
      </c>
    </row>
    <row r="41933" spans="1:4" hidden="1" x14ac:dyDescent="0.25">
      <c r="A41933" s="1">
        <v>45722</v>
      </c>
      <c r="B41933" s="2">
        <v>0.46190972222222221</v>
      </c>
      <c r="C41933">
        <v>0.22</v>
      </c>
      <c r="D41933">
        <f>$G$2*corr[[#This Row],[Corriente(A)]]+(1-$G$2)*D41932</f>
        <v>0.20360050115439762</v>
      </c>
    </row>
    <row r="41934" spans="1:4" hidden="1" x14ac:dyDescent="0.25">
      <c r="A41934" s="1">
        <v>45722</v>
      </c>
      <c r="B41934" s="2">
        <v>0.46190972222222221</v>
      </c>
      <c r="C41934">
        <v>0.21</v>
      </c>
      <c r="D41934">
        <f>$G$2*corr[[#This Row],[Corriente(A)]]+(1-$G$2)*D41933</f>
        <v>0.20411246106204584</v>
      </c>
    </row>
    <row r="41935" spans="1:4" hidden="1" x14ac:dyDescent="0.25">
      <c r="A41935" s="1">
        <v>45722</v>
      </c>
      <c r="B41935" s="2">
        <v>0.46190972222222221</v>
      </c>
      <c r="C41935">
        <v>0.18</v>
      </c>
      <c r="D41935">
        <f>$G$2*corr[[#This Row],[Corriente(A)]]+(1-$G$2)*D41934</f>
        <v>0.20218346417708216</v>
      </c>
    </row>
    <row r="41936" spans="1:4" hidden="1" x14ac:dyDescent="0.25">
      <c r="A41936" s="1">
        <v>45722</v>
      </c>
      <c r="B41936" s="2">
        <v>0.46190972222222221</v>
      </c>
      <c r="C41936">
        <v>0.2</v>
      </c>
      <c r="D41936">
        <f>$G$2*corr[[#This Row],[Corriente(A)]]+(1-$G$2)*D41935</f>
        <v>0.20200878704291558</v>
      </c>
    </row>
    <row r="41937" spans="1:4" hidden="1" x14ac:dyDescent="0.25">
      <c r="A41937" s="1">
        <v>45722</v>
      </c>
      <c r="B41937" s="2">
        <v>0.46190972222222221</v>
      </c>
      <c r="C41937">
        <v>0.22</v>
      </c>
      <c r="D41937">
        <f>$G$2*corr[[#This Row],[Corriente(A)]]+(1-$G$2)*D41936</f>
        <v>0.20344808407948234</v>
      </c>
    </row>
    <row r="41938" spans="1:4" hidden="1" x14ac:dyDescent="0.25">
      <c r="A41938" s="1">
        <v>45722</v>
      </c>
      <c r="B41938" s="2">
        <v>0.46190972222222221</v>
      </c>
      <c r="C41938">
        <v>0.21</v>
      </c>
      <c r="D41938">
        <f>$G$2*corr[[#This Row],[Corriente(A)]]+(1-$G$2)*D41937</f>
        <v>0.20397223735312378</v>
      </c>
    </row>
    <row r="41939" spans="1:4" hidden="1" x14ac:dyDescent="0.25">
      <c r="A41939" s="1">
        <v>45722</v>
      </c>
      <c r="B41939" s="2">
        <v>0.4619212962962963</v>
      </c>
      <c r="C41939">
        <v>0.22</v>
      </c>
      <c r="D41939">
        <f>$G$2*corr[[#This Row],[Corriente(A)]]+(1-$G$2)*D41938</f>
        <v>0.20525445836487388</v>
      </c>
    </row>
    <row r="41940" spans="1:4" hidden="1" x14ac:dyDescent="0.25">
      <c r="A41940" s="1">
        <v>45722</v>
      </c>
      <c r="B41940" s="2">
        <v>0.4619212962962963</v>
      </c>
      <c r="C41940">
        <v>0.2</v>
      </c>
      <c r="D41940">
        <f>$G$2*corr[[#This Row],[Corriente(A)]]+(1-$G$2)*D41939</f>
        <v>0.204834101695684</v>
      </c>
    </row>
    <row r="41941" spans="1:4" hidden="1" x14ac:dyDescent="0.25">
      <c r="A41941" s="1">
        <v>45722</v>
      </c>
      <c r="B41941" s="2">
        <v>0.4619212962962963</v>
      </c>
      <c r="C41941">
        <v>0.19</v>
      </c>
      <c r="D41941">
        <f>$G$2*corr[[#This Row],[Corriente(A)]]+(1-$G$2)*D41940</f>
        <v>0.20364737356002929</v>
      </c>
    </row>
    <row r="41942" spans="1:4" hidden="1" x14ac:dyDescent="0.25">
      <c r="A41942" s="1">
        <v>45722</v>
      </c>
      <c r="B41942" s="2">
        <v>0.4619212962962963</v>
      </c>
      <c r="C41942">
        <v>0.21</v>
      </c>
      <c r="D41942">
        <f>$G$2*corr[[#This Row],[Corriente(A)]]+(1-$G$2)*D41941</f>
        <v>0.20415558367522696</v>
      </c>
    </row>
    <row r="41943" spans="1:4" hidden="1" x14ac:dyDescent="0.25">
      <c r="A41943" s="1">
        <v>45722</v>
      </c>
      <c r="B41943" s="2">
        <v>0.4619212962962963</v>
      </c>
      <c r="C41943">
        <v>0.22</v>
      </c>
      <c r="D41943">
        <f>$G$2*corr[[#This Row],[Corriente(A)]]+(1-$G$2)*D41942</f>
        <v>0.20542313698120881</v>
      </c>
    </row>
    <row r="41944" spans="1:4" hidden="1" x14ac:dyDescent="0.25">
      <c r="A41944" s="1">
        <v>45722</v>
      </c>
      <c r="B41944" s="2">
        <v>0.4619212962962963</v>
      </c>
      <c r="C41944">
        <v>0.2</v>
      </c>
      <c r="D41944">
        <f>$G$2*corr[[#This Row],[Corriente(A)]]+(1-$G$2)*D41943</f>
        <v>0.2049892860227121</v>
      </c>
    </row>
    <row r="41945" spans="1:4" hidden="1" x14ac:dyDescent="0.25">
      <c r="A41945" s="1">
        <v>45722</v>
      </c>
      <c r="B41945" s="2">
        <v>0.4619212962962963</v>
      </c>
      <c r="C41945">
        <v>0.21</v>
      </c>
      <c r="D41945">
        <f>$G$2*corr[[#This Row],[Corriente(A)]]+(1-$G$2)*D41944</f>
        <v>0.20539014314089515</v>
      </c>
    </row>
    <row r="41946" spans="1:4" hidden="1" x14ac:dyDescent="0.25">
      <c r="A41946" s="1">
        <v>45722</v>
      </c>
      <c r="B41946" s="2">
        <v>0.4619212962962963</v>
      </c>
      <c r="C41946">
        <v>0.21</v>
      </c>
      <c r="D41946">
        <f>$G$2*corr[[#This Row],[Corriente(A)]]+(1-$G$2)*D41945</f>
        <v>0.20575893168962356</v>
      </c>
    </row>
    <row r="41947" spans="1:4" hidden="1" x14ac:dyDescent="0.25">
      <c r="A41947" s="1">
        <v>45722</v>
      </c>
      <c r="B41947" s="2">
        <v>0.4619212962962963</v>
      </c>
      <c r="C41947">
        <v>0.19</v>
      </c>
      <c r="D41947">
        <f>$G$2*corr[[#This Row],[Corriente(A)]]+(1-$G$2)*D41946</f>
        <v>0.20449821715445368</v>
      </c>
    </row>
    <row r="41948" spans="1:4" hidden="1" x14ac:dyDescent="0.25">
      <c r="A41948" s="1">
        <v>45722</v>
      </c>
      <c r="B41948" s="2">
        <v>0.4619212962962963</v>
      </c>
      <c r="C41948">
        <v>0.18</v>
      </c>
      <c r="D41948">
        <f>$G$2*corr[[#This Row],[Corriente(A)]]+(1-$G$2)*D41947</f>
        <v>0.20253835978209739</v>
      </c>
    </row>
    <row r="41949" spans="1:4" hidden="1" x14ac:dyDescent="0.25">
      <c r="A41949" s="1">
        <v>45722</v>
      </c>
      <c r="B41949" s="2">
        <v>0.4619212962962963</v>
      </c>
      <c r="C41949">
        <v>0.21</v>
      </c>
      <c r="D41949">
        <f>$G$2*corr[[#This Row],[Corriente(A)]]+(1-$G$2)*D41948</f>
        <v>0.20313529099952962</v>
      </c>
    </row>
    <row r="41950" spans="1:4" hidden="1" x14ac:dyDescent="0.25">
      <c r="A41950" s="1">
        <v>45722</v>
      </c>
      <c r="B41950" s="2">
        <v>0.4619212962962963</v>
      </c>
      <c r="C41950">
        <v>0.18</v>
      </c>
      <c r="D41950">
        <f>$G$2*corr[[#This Row],[Corriente(A)]]+(1-$G$2)*D41949</f>
        <v>0.20128446771956726</v>
      </c>
    </row>
    <row r="41951" spans="1:4" hidden="1" x14ac:dyDescent="0.25">
      <c r="A41951" s="1">
        <v>45722</v>
      </c>
      <c r="B41951" s="2">
        <v>0.4619212962962963</v>
      </c>
      <c r="C41951">
        <v>0.22</v>
      </c>
      <c r="D41951">
        <f>$G$2*corr[[#This Row],[Corriente(A)]]+(1-$G$2)*D41950</f>
        <v>0.2027817103020019</v>
      </c>
    </row>
    <row r="41952" spans="1:4" hidden="1" x14ac:dyDescent="0.25">
      <c r="A41952" s="1">
        <v>45722</v>
      </c>
      <c r="B41952" s="2">
        <v>0.4619328703703704</v>
      </c>
      <c r="C41952">
        <v>0.21</v>
      </c>
      <c r="D41952">
        <f>$G$2*corr[[#This Row],[Corriente(A)]]+(1-$G$2)*D41951</f>
        <v>0.20335917347784177</v>
      </c>
    </row>
    <row r="41953" spans="1:4" hidden="1" x14ac:dyDescent="0.25">
      <c r="A41953" s="1">
        <v>45722</v>
      </c>
      <c r="B41953" s="2">
        <v>0.4619328703703704</v>
      </c>
      <c r="C41953">
        <v>0.2</v>
      </c>
      <c r="D41953">
        <f>$G$2*corr[[#This Row],[Corriente(A)]]+(1-$G$2)*D41952</f>
        <v>0.20309043959961443</v>
      </c>
    </row>
    <row r="41954" spans="1:4" hidden="1" x14ac:dyDescent="0.25">
      <c r="A41954" s="1">
        <v>45722</v>
      </c>
      <c r="B41954" s="2">
        <v>0.4619328703703704</v>
      </c>
      <c r="C41954">
        <v>0.21</v>
      </c>
      <c r="D41954">
        <f>$G$2*corr[[#This Row],[Corriente(A)]]+(1-$G$2)*D41953</f>
        <v>0.2036432044316453</v>
      </c>
    </row>
    <row r="41955" spans="1:4" hidden="1" x14ac:dyDescent="0.25">
      <c r="A41955" s="1">
        <v>45722</v>
      </c>
      <c r="B41955" s="2">
        <v>0.4619328703703704</v>
      </c>
      <c r="C41955">
        <v>0.19</v>
      </c>
      <c r="D41955">
        <f>$G$2*corr[[#This Row],[Corriente(A)]]+(1-$G$2)*D41954</f>
        <v>0.20255174807711368</v>
      </c>
    </row>
    <row r="41956" spans="1:4" hidden="1" x14ac:dyDescent="0.25">
      <c r="A41956" s="1">
        <v>45722</v>
      </c>
      <c r="B41956" s="2">
        <v>0.4619328703703704</v>
      </c>
      <c r="C41956">
        <v>0.19</v>
      </c>
      <c r="D41956">
        <f>$G$2*corr[[#This Row],[Corriente(A)]]+(1-$G$2)*D41955</f>
        <v>0.20154760823094459</v>
      </c>
    </row>
    <row r="41957" spans="1:4" hidden="1" x14ac:dyDescent="0.25">
      <c r="A41957" s="1">
        <v>45722</v>
      </c>
      <c r="B41957" s="2">
        <v>0.4619328703703704</v>
      </c>
      <c r="C41957">
        <v>0.18</v>
      </c>
      <c r="D41957">
        <f>$G$2*corr[[#This Row],[Corriente(A)]]+(1-$G$2)*D41956</f>
        <v>0.19982379957246901</v>
      </c>
    </row>
    <row r="41958" spans="1:4" hidden="1" x14ac:dyDescent="0.25">
      <c r="A41958" s="1">
        <v>45722</v>
      </c>
      <c r="B41958" s="2">
        <v>0.4619328703703704</v>
      </c>
      <c r="C41958">
        <v>0.21</v>
      </c>
      <c r="D41958">
        <f>$G$2*corr[[#This Row],[Corriente(A)]]+(1-$G$2)*D41957</f>
        <v>0.2006378956066715</v>
      </c>
    </row>
    <row r="41959" spans="1:4" hidden="1" x14ac:dyDescent="0.25">
      <c r="A41959" s="1">
        <v>45722</v>
      </c>
      <c r="B41959" s="2">
        <v>0.4619328703703704</v>
      </c>
      <c r="C41959">
        <v>0.19</v>
      </c>
      <c r="D41959">
        <f>$G$2*corr[[#This Row],[Corriente(A)]]+(1-$G$2)*D41958</f>
        <v>0.19978686395813777</v>
      </c>
    </row>
    <row r="41960" spans="1:4" hidden="1" x14ac:dyDescent="0.25">
      <c r="A41960" s="1">
        <v>45722</v>
      </c>
      <c r="B41960" s="2">
        <v>0.4619328703703704</v>
      </c>
      <c r="C41960">
        <v>0.21</v>
      </c>
      <c r="D41960">
        <f>$G$2*corr[[#This Row],[Corriente(A)]]+(1-$G$2)*D41959</f>
        <v>0.20060391484148676</v>
      </c>
    </row>
    <row r="41961" spans="1:4" hidden="1" x14ac:dyDescent="0.25">
      <c r="A41961" s="1">
        <v>45722</v>
      </c>
      <c r="B41961" s="2">
        <v>0.4619328703703704</v>
      </c>
      <c r="C41961">
        <v>0.2</v>
      </c>
      <c r="D41961">
        <f>$G$2*corr[[#This Row],[Corriente(A)]]+(1-$G$2)*D41960</f>
        <v>0.2005556016541678</v>
      </c>
    </row>
    <row r="41962" spans="1:4" hidden="1" x14ac:dyDescent="0.25">
      <c r="A41962" s="1">
        <v>45722</v>
      </c>
      <c r="B41962" s="2">
        <v>0.4619328703703704</v>
      </c>
      <c r="C41962">
        <v>0.2</v>
      </c>
      <c r="D41962">
        <f>$G$2*corr[[#This Row],[Corriente(A)]]+(1-$G$2)*D41961</f>
        <v>0.20051115352183441</v>
      </c>
    </row>
    <row r="41963" spans="1:4" hidden="1" x14ac:dyDescent="0.25">
      <c r="A41963" s="1">
        <v>45722</v>
      </c>
      <c r="B41963" s="2">
        <v>0.4619328703703704</v>
      </c>
      <c r="C41963">
        <v>0.21</v>
      </c>
      <c r="D41963">
        <f>$G$2*corr[[#This Row],[Corriente(A)]]+(1-$G$2)*D41962</f>
        <v>0.20127026124008768</v>
      </c>
    </row>
    <row r="41964" spans="1:4" hidden="1" x14ac:dyDescent="0.25">
      <c r="A41964" s="1">
        <v>45722</v>
      </c>
      <c r="B41964" s="2">
        <v>0.4619328703703704</v>
      </c>
      <c r="C41964">
        <v>0.2</v>
      </c>
      <c r="D41964">
        <f>$G$2*corr[[#This Row],[Corriente(A)]]+(1-$G$2)*D41963</f>
        <v>0.20116864034088067</v>
      </c>
    </row>
    <row r="41965" spans="1:4" hidden="1" x14ac:dyDescent="0.25">
      <c r="A41965" s="1">
        <v>45722</v>
      </c>
      <c r="B41965" s="2">
        <v>0.46194444444444444</v>
      </c>
      <c r="C41965">
        <v>0.23</v>
      </c>
      <c r="D41965">
        <f>$G$2*corr[[#This Row],[Corriente(A)]]+(1-$G$2)*D41964</f>
        <v>0.20347514911361023</v>
      </c>
    </row>
    <row r="41966" spans="1:4" hidden="1" x14ac:dyDescent="0.25">
      <c r="A41966" s="1">
        <v>45722</v>
      </c>
      <c r="B41966" s="2">
        <v>0.46194444444444444</v>
      </c>
      <c r="C41966">
        <v>0.2</v>
      </c>
      <c r="D41966">
        <f>$G$2*corr[[#This Row],[Corriente(A)]]+(1-$G$2)*D41965</f>
        <v>0.20319713718452143</v>
      </c>
    </row>
    <row r="41967" spans="1:4" hidden="1" x14ac:dyDescent="0.25">
      <c r="A41967" s="1">
        <v>45722</v>
      </c>
      <c r="B41967" s="2">
        <v>0.46194444444444444</v>
      </c>
      <c r="C41967">
        <v>0.21</v>
      </c>
      <c r="D41967">
        <f>$G$2*corr[[#This Row],[Corriente(A)]]+(1-$G$2)*D41966</f>
        <v>0.20374136620975972</v>
      </c>
    </row>
    <row r="41968" spans="1:4" hidden="1" x14ac:dyDescent="0.25">
      <c r="A41968" s="1">
        <v>45722</v>
      </c>
      <c r="B41968" s="2">
        <v>0.46194444444444444</v>
      </c>
      <c r="C41968">
        <v>0.19</v>
      </c>
      <c r="D41968">
        <f>$G$2*corr[[#This Row],[Corriente(A)]]+(1-$G$2)*D41967</f>
        <v>0.20264205691297893</v>
      </c>
    </row>
    <row r="41969" spans="1:4" hidden="1" x14ac:dyDescent="0.25">
      <c r="A41969" s="1">
        <v>45722</v>
      </c>
      <c r="B41969" s="2">
        <v>0.46194444444444444</v>
      </c>
      <c r="C41969">
        <v>0.17</v>
      </c>
      <c r="D41969">
        <f>$G$2*corr[[#This Row],[Corriente(A)]]+(1-$G$2)*D41968</f>
        <v>0.20003069235994062</v>
      </c>
    </row>
    <row r="41970" spans="1:4" hidden="1" x14ac:dyDescent="0.25">
      <c r="A41970" s="1">
        <v>45722</v>
      </c>
      <c r="B41970" s="2">
        <v>0.46194444444444444</v>
      </c>
      <c r="C41970">
        <v>0.21</v>
      </c>
      <c r="D41970">
        <f>$G$2*corr[[#This Row],[Corriente(A)]]+(1-$G$2)*D41969</f>
        <v>0.20082823697114538</v>
      </c>
    </row>
    <row r="41971" spans="1:4" hidden="1" x14ac:dyDescent="0.25">
      <c r="A41971" s="1">
        <v>45722</v>
      </c>
      <c r="B41971" s="2">
        <v>0.46194444444444444</v>
      </c>
      <c r="C41971">
        <v>0.2</v>
      </c>
      <c r="D41971">
        <f>$G$2*corr[[#This Row],[Corriente(A)]]+(1-$G$2)*D41970</f>
        <v>0.20076197801345375</v>
      </c>
    </row>
    <row r="41972" spans="1:4" hidden="1" x14ac:dyDescent="0.25">
      <c r="A41972" s="1">
        <v>45722</v>
      </c>
      <c r="B41972" s="2">
        <v>0.46194444444444444</v>
      </c>
      <c r="C41972">
        <v>0.19</v>
      </c>
      <c r="D41972">
        <f>$G$2*corr[[#This Row],[Corriente(A)]]+(1-$G$2)*D41971</f>
        <v>0.19990101977237745</v>
      </c>
    </row>
    <row r="41973" spans="1:4" hidden="1" x14ac:dyDescent="0.25">
      <c r="A41973" s="1">
        <v>45722</v>
      </c>
      <c r="B41973" s="2">
        <v>0.46194444444444444</v>
      </c>
      <c r="C41973">
        <v>0.21</v>
      </c>
      <c r="D41973">
        <f>$G$2*corr[[#This Row],[Corriente(A)]]+(1-$G$2)*D41972</f>
        <v>0.20070893819058727</v>
      </c>
    </row>
    <row r="41974" spans="1:4" hidden="1" x14ac:dyDescent="0.25">
      <c r="A41974" s="1">
        <v>45722</v>
      </c>
      <c r="B41974" s="2">
        <v>0.46194444444444444</v>
      </c>
      <c r="C41974">
        <v>0.18</v>
      </c>
      <c r="D41974">
        <f>$G$2*corr[[#This Row],[Corriente(A)]]+(1-$G$2)*D41973</f>
        <v>0.19905222313534029</v>
      </c>
    </row>
    <row r="41975" spans="1:4" hidden="1" x14ac:dyDescent="0.25">
      <c r="A41975" s="1">
        <v>45722</v>
      </c>
      <c r="B41975" s="2">
        <v>0.46194444444444444</v>
      </c>
      <c r="C41975">
        <v>0.22</v>
      </c>
      <c r="D41975">
        <f>$G$2*corr[[#This Row],[Corriente(A)]]+(1-$G$2)*D41974</f>
        <v>0.20072804528451307</v>
      </c>
    </row>
    <row r="41976" spans="1:4" hidden="1" x14ac:dyDescent="0.25">
      <c r="A41976" s="1">
        <v>45722</v>
      </c>
      <c r="B41976" s="2">
        <v>0.46194444444444444</v>
      </c>
      <c r="C41976">
        <v>0.23</v>
      </c>
      <c r="D41976">
        <f>$G$2*corr[[#This Row],[Corriente(A)]]+(1-$G$2)*D41975</f>
        <v>0.20306980166175204</v>
      </c>
    </row>
    <row r="41977" spans="1:4" hidden="1" x14ac:dyDescent="0.25">
      <c r="A41977" s="1">
        <v>45722</v>
      </c>
      <c r="B41977" s="2">
        <v>0.46194444444444444</v>
      </c>
      <c r="C41977">
        <v>0.18</v>
      </c>
      <c r="D41977">
        <f>$G$2*corr[[#This Row],[Corriente(A)]]+(1-$G$2)*D41976</f>
        <v>0.20122421752881187</v>
      </c>
    </row>
    <row r="41978" spans="1:4" hidden="1" x14ac:dyDescent="0.25">
      <c r="A41978" s="1">
        <v>45722</v>
      </c>
      <c r="B41978" s="2">
        <v>0.46195601851851853</v>
      </c>
      <c r="C41978">
        <v>0.2</v>
      </c>
      <c r="D41978">
        <f>$G$2*corr[[#This Row],[Corriente(A)]]+(1-$G$2)*D41977</f>
        <v>0.20112628012650691</v>
      </c>
    </row>
    <row r="41979" spans="1:4" hidden="1" x14ac:dyDescent="0.25">
      <c r="A41979" s="1">
        <v>45722</v>
      </c>
      <c r="B41979" s="2">
        <v>0.46195601851851853</v>
      </c>
      <c r="C41979">
        <v>0.2</v>
      </c>
      <c r="D41979">
        <f>$G$2*corr[[#This Row],[Corriente(A)]]+(1-$G$2)*D41978</f>
        <v>0.20103617771638638</v>
      </c>
    </row>
    <row r="41980" spans="1:4" hidden="1" x14ac:dyDescent="0.25">
      <c r="A41980" s="1">
        <v>45722</v>
      </c>
      <c r="B41980" s="2">
        <v>0.46195601851851853</v>
      </c>
      <c r="C41980">
        <v>0.19</v>
      </c>
      <c r="D41980">
        <f>$G$2*corr[[#This Row],[Corriente(A)]]+(1-$G$2)*D41979</f>
        <v>0.20015328349907546</v>
      </c>
    </row>
    <row r="41981" spans="1:4" hidden="1" x14ac:dyDescent="0.25">
      <c r="A41981" s="1">
        <v>45722</v>
      </c>
      <c r="B41981" s="2">
        <v>0.46195601851851853</v>
      </c>
      <c r="C41981">
        <v>0.19</v>
      </c>
      <c r="D41981">
        <f>$G$2*corr[[#This Row],[Corriente(A)]]+(1-$G$2)*D41980</f>
        <v>0.19934102081914942</v>
      </c>
    </row>
    <row r="41982" spans="1:4" hidden="1" x14ac:dyDescent="0.25">
      <c r="A41982" s="1">
        <v>45722</v>
      </c>
      <c r="B41982" s="2">
        <v>0.46195601851851853</v>
      </c>
      <c r="C41982">
        <v>0.2</v>
      </c>
      <c r="D41982">
        <f>$G$2*corr[[#This Row],[Corriente(A)]]+(1-$G$2)*D41981</f>
        <v>0.19939373915361747</v>
      </c>
    </row>
    <row r="41983" spans="1:4" hidden="1" x14ac:dyDescent="0.25">
      <c r="A41983" s="1">
        <v>45722</v>
      </c>
      <c r="B41983" s="2">
        <v>0.46195601851851853</v>
      </c>
      <c r="C41983">
        <v>0.2</v>
      </c>
      <c r="D41983">
        <f>$G$2*corr[[#This Row],[Corriente(A)]]+(1-$G$2)*D41982</f>
        <v>0.1994422400213281</v>
      </c>
    </row>
    <row r="41984" spans="1:4" hidden="1" x14ac:dyDescent="0.25">
      <c r="A41984" s="1">
        <v>45722</v>
      </c>
      <c r="B41984" s="2">
        <v>0.46195601851851853</v>
      </c>
      <c r="C41984">
        <v>0.19</v>
      </c>
      <c r="D41984">
        <f>$G$2*corr[[#This Row],[Corriente(A)]]+(1-$G$2)*D41983</f>
        <v>0.19868686081962186</v>
      </c>
    </row>
    <row r="41985" spans="1:4" hidden="1" x14ac:dyDescent="0.25">
      <c r="A41985" s="1">
        <v>45722</v>
      </c>
      <c r="B41985" s="2">
        <v>0.46195601851851853</v>
      </c>
      <c r="C41985">
        <v>0.2</v>
      </c>
      <c r="D41985">
        <f>$G$2*corr[[#This Row],[Corriente(A)]]+(1-$G$2)*D41984</f>
        <v>0.1987919119540521</v>
      </c>
    </row>
    <row r="41986" spans="1:4" hidden="1" x14ac:dyDescent="0.25">
      <c r="A41986" s="1">
        <v>45722</v>
      </c>
      <c r="B41986" s="2">
        <v>0.46195601851851853</v>
      </c>
      <c r="C41986">
        <v>0.21</v>
      </c>
      <c r="D41986">
        <f>$G$2*corr[[#This Row],[Corriente(A)]]+(1-$G$2)*D41985</f>
        <v>0.19968855899772794</v>
      </c>
    </row>
    <row r="41987" spans="1:4" hidden="1" x14ac:dyDescent="0.25">
      <c r="A41987" s="1">
        <v>45722</v>
      </c>
      <c r="B41987" s="2">
        <v>0.46195601851851853</v>
      </c>
      <c r="C41987">
        <v>0.21</v>
      </c>
      <c r="D41987">
        <f>$G$2*corr[[#This Row],[Corriente(A)]]+(1-$G$2)*D41986</f>
        <v>0.20051347427790972</v>
      </c>
    </row>
    <row r="41988" spans="1:4" hidden="1" x14ac:dyDescent="0.25">
      <c r="A41988" s="1">
        <v>45722</v>
      </c>
      <c r="B41988" s="2">
        <v>0.46195601851851853</v>
      </c>
      <c r="C41988">
        <v>0.21</v>
      </c>
      <c r="D41988">
        <f>$G$2*corr[[#This Row],[Corriente(A)]]+(1-$G$2)*D41987</f>
        <v>0.20127239633567695</v>
      </c>
    </row>
    <row r="41989" spans="1:4" hidden="1" x14ac:dyDescent="0.25">
      <c r="A41989" s="1">
        <v>45722</v>
      </c>
      <c r="B41989" s="2">
        <v>0.46195601851851853</v>
      </c>
      <c r="C41989">
        <v>0.2</v>
      </c>
      <c r="D41989">
        <f>$G$2*corr[[#This Row],[Corriente(A)]]+(1-$G$2)*D41988</f>
        <v>0.2011706046288228</v>
      </c>
    </row>
    <row r="41990" spans="1:4" hidden="1" x14ac:dyDescent="0.25">
      <c r="A41990" s="1">
        <v>45722</v>
      </c>
      <c r="B41990" s="2">
        <v>0.46195601851851853</v>
      </c>
      <c r="C41990">
        <v>0.18</v>
      </c>
      <c r="D41990">
        <f>$G$2*corr[[#This Row],[Corriente(A)]]+(1-$G$2)*D41989</f>
        <v>0.19947695625851697</v>
      </c>
    </row>
    <row r="41991" spans="1:4" hidden="1" x14ac:dyDescent="0.25">
      <c r="A41991" s="1">
        <v>45722</v>
      </c>
      <c r="B41991" s="2">
        <v>0.46196759259259257</v>
      </c>
      <c r="C41991">
        <v>0.2</v>
      </c>
      <c r="D41991">
        <f>$G$2*corr[[#This Row],[Corriente(A)]]+(1-$G$2)*D41990</f>
        <v>0.1995187997578356</v>
      </c>
    </row>
    <row r="41992" spans="1:4" hidden="1" x14ac:dyDescent="0.25">
      <c r="A41992" s="1">
        <v>45722</v>
      </c>
      <c r="B41992" s="2">
        <v>0.46196759259259257</v>
      </c>
      <c r="C41992">
        <v>0.22</v>
      </c>
      <c r="D41992">
        <f>$G$2*corr[[#This Row],[Corriente(A)]]+(1-$G$2)*D41991</f>
        <v>0.20115729577720876</v>
      </c>
    </row>
    <row r="41993" spans="1:4" hidden="1" x14ac:dyDescent="0.25">
      <c r="A41993" s="1">
        <v>45722</v>
      </c>
      <c r="B41993" s="2">
        <v>0.46196759259259257</v>
      </c>
      <c r="C41993">
        <v>0.21</v>
      </c>
      <c r="D41993">
        <f>$G$2*corr[[#This Row],[Corriente(A)]]+(1-$G$2)*D41992</f>
        <v>0.20186471211503207</v>
      </c>
    </row>
    <row r="41994" spans="1:4" hidden="1" x14ac:dyDescent="0.25">
      <c r="A41994" s="1">
        <v>45722</v>
      </c>
      <c r="B41994" s="2">
        <v>0.46196759259259257</v>
      </c>
      <c r="C41994">
        <v>0.19</v>
      </c>
      <c r="D41994">
        <f>$G$2*corr[[#This Row],[Corriente(A)]]+(1-$G$2)*D41993</f>
        <v>0.20091553514582949</v>
      </c>
    </row>
    <row r="41995" spans="1:4" hidden="1" x14ac:dyDescent="0.25">
      <c r="A41995" s="1">
        <v>45722</v>
      </c>
      <c r="B41995" s="2">
        <v>0.46196759259259257</v>
      </c>
      <c r="C41995">
        <v>0.22</v>
      </c>
      <c r="D41995">
        <f>$G$2*corr[[#This Row],[Corriente(A)]]+(1-$G$2)*D41994</f>
        <v>0.20244229233416314</v>
      </c>
    </row>
    <row r="41996" spans="1:4" hidden="1" x14ac:dyDescent="0.25">
      <c r="A41996" s="1">
        <v>45722</v>
      </c>
      <c r="B41996" s="2">
        <v>0.46196759259259257</v>
      </c>
      <c r="C41996">
        <v>0.23</v>
      </c>
      <c r="D41996">
        <f>$G$2*corr[[#This Row],[Corriente(A)]]+(1-$G$2)*D41995</f>
        <v>0.2046469089474301</v>
      </c>
    </row>
    <row r="41997" spans="1:4" hidden="1" x14ac:dyDescent="0.25">
      <c r="A41997" s="1">
        <v>45722</v>
      </c>
      <c r="B41997" s="2">
        <v>0.46196759259259257</v>
      </c>
      <c r="C41997">
        <v>0.2</v>
      </c>
      <c r="D41997">
        <f>$G$2*corr[[#This Row],[Corriente(A)]]+(1-$G$2)*D41996</f>
        <v>0.20427515623163567</v>
      </c>
    </row>
    <row r="41998" spans="1:4" hidden="1" x14ac:dyDescent="0.25">
      <c r="A41998" s="1">
        <v>45722</v>
      </c>
      <c r="B41998" s="2">
        <v>0.46196759259259257</v>
      </c>
      <c r="C41998">
        <v>0.22</v>
      </c>
      <c r="D41998">
        <f>$G$2*corr[[#This Row],[Corriente(A)]]+(1-$G$2)*D41997</f>
        <v>0.20553314373310483</v>
      </c>
    </row>
    <row r="41999" spans="1:4" hidden="1" x14ac:dyDescent="0.25">
      <c r="A41999" s="1">
        <v>45722</v>
      </c>
      <c r="B41999" s="2">
        <v>0.46196759259259257</v>
      </c>
      <c r="C41999">
        <v>0.22</v>
      </c>
      <c r="D41999">
        <f>$G$2*corr[[#This Row],[Corriente(A)]]+(1-$G$2)*D41998</f>
        <v>0.20669049223445646</v>
      </c>
    </row>
    <row r="42000" spans="1:4" hidden="1" x14ac:dyDescent="0.25">
      <c r="A42000" s="1">
        <v>45722</v>
      </c>
      <c r="B42000" s="2">
        <v>0.46196759259259257</v>
      </c>
      <c r="C42000">
        <v>0.2</v>
      </c>
      <c r="D42000">
        <f>$G$2*corr[[#This Row],[Corriente(A)]]+(1-$G$2)*D41999</f>
        <v>0.20615525285569997</v>
      </c>
    </row>
    <row r="42001" spans="1:4" hidden="1" x14ac:dyDescent="0.25">
      <c r="A42001" s="1">
        <v>45722</v>
      </c>
      <c r="B42001" s="2">
        <v>0.46196759259259257</v>
      </c>
      <c r="C42001">
        <v>0.19</v>
      </c>
      <c r="D42001">
        <f>$G$2*corr[[#This Row],[Corriente(A)]]+(1-$G$2)*D42000</f>
        <v>0.20486283262724397</v>
      </c>
    </row>
    <row r="42002" spans="1:4" hidden="1" x14ac:dyDescent="0.25">
      <c r="A42002" s="1">
        <v>45722</v>
      </c>
      <c r="B42002" s="2">
        <v>0.46196759259259257</v>
      </c>
      <c r="C42002">
        <v>0.19</v>
      </c>
      <c r="D42002">
        <f>$G$2*corr[[#This Row],[Corriente(A)]]+(1-$G$2)*D42001</f>
        <v>0.20367380601706445</v>
      </c>
    </row>
    <row r="42003" spans="1:4" hidden="1" x14ac:dyDescent="0.25">
      <c r="A42003" s="1">
        <v>45722</v>
      </c>
      <c r="B42003" s="2">
        <v>0.46196759259259257</v>
      </c>
      <c r="C42003">
        <v>0.19</v>
      </c>
      <c r="D42003">
        <f>$G$2*corr[[#This Row],[Corriente(A)]]+(1-$G$2)*D42002</f>
        <v>0.2025799015356993</v>
      </c>
    </row>
    <row r="42004" spans="1:4" hidden="1" x14ac:dyDescent="0.25">
      <c r="A42004" s="1">
        <v>45722</v>
      </c>
      <c r="B42004" s="2">
        <v>0.46197916666666666</v>
      </c>
      <c r="C42004">
        <v>0.21</v>
      </c>
      <c r="D42004">
        <f>$G$2*corr[[#This Row],[Corriente(A)]]+(1-$G$2)*D42003</f>
        <v>0.20317350941284337</v>
      </c>
    </row>
    <row r="42005" spans="1:4" hidden="1" x14ac:dyDescent="0.25">
      <c r="A42005" s="1">
        <v>45722</v>
      </c>
      <c r="B42005" s="2">
        <v>0.46197916666666666</v>
      </c>
      <c r="C42005">
        <v>0.19</v>
      </c>
      <c r="D42005">
        <f>$G$2*corr[[#This Row],[Corriente(A)]]+(1-$G$2)*D42004</f>
        <v>0.20211962865981589</v>
      </c>
    </row>
    <row r="42006" spans="1:4" hidden="1" x14ac:dyDescent="0.25">
      <c r="A42006" s="1">
        <v>45722</v>
      </c>
      <c r="B42006" s="2">
        <v>0.46197916666666666</v>
      </c>
      <c r="C42006">
        <v>0.21</v>
      </c>
      <c r="D42006">
        <f>$G$2*corr[[#This Row],[Corriente(A)]]+(1-$G$2)*D42005</f>
        <v>0.20275005836703064</v>
      </c>
    </row>
    <row r="42007" spans="1:4" hidden="1" x14ac:dyDescent="0.25">
      <c r="A42007" s="1">
        <v>45722</v>
      </c>
      <c r="B42007" s="2">
        <v>0.46197916666666666</v>
      </c>
      <c r="C42007">
        <v>0.2</v>
      </c>
      <c r="D42007">
        <f>$G$2*corr[[#This Row],[Corriente(A)]]+(1-$G$2)*D42006</f>
        <v>0.20253005369766819</v>
      </c>
    </row>
    <row r="42008" spans="1:4" hidden="1" x14ac:dyDescent="0.25">
      <c r="A42008" s="1">
        <v>45722</v>
      </c>
      <c r="B42008" s="2">
        <v>0.46197916666666666</v>
      </c>
      <c r="C42008">
        <v>0.21</v>
      </c>
      <c r="D42008">
        <f>$G$2*corr[[#This Row],[Corriente(A)]]+(1-$G$2)*D42007</f>
        <v>0.20312764940185474</v>
      </c>
    </row>
    <row r="42009" spans="1:4" hidden="1" x14ac:dyDescent="0.25">
      <c r="A42009" s="1">
        <v>45722</v>
      </c>
      <c r="B42009" s="2">
        <v>0.46197916666666666</v>
      </c>
      <c r="C42009">
        <v>0.2</v>
      </c>
      <c r="D42009">
        <f>$G$2*corr[[#This Row],[Corriente(A)]]+(1-$G$2)*D42008</f>
        <v>0.20287743744970638</v>
      </c>
    </row>
    <row r="42010" spans="1:4" hidden="1" x14ac:dyDescent="0.25">
      <c r="A42010" s="1">
        <v>45722</v>
      </c>
      <c r="B42010" s="2">
        <v>0.46197916666666666</v>
      </c>
      <c r="C42010">
        <v>0.21</v>
      </c>
      <c r="D42010">
        <f>$G$2*corr[[#This Row],[Corriente(A)]]+(1-$G$2)*D42009</f>
        <v>0.20344724245372989</v>
      </c>
    </row>
    <row r="42011" spans="1:4" hidden="1" x14ac:dyDescent="0.25">
      <c r="A42011" s="1">
        <v>45722</v>
      </c>
      <c r="B42011" s="2">
        <v>0.46197916666666666</v>
      </c>
      <c r="C42011">
        <v>0.19</v>
      </c>
      <c r="D42011">
        <f>$G$2*corr[[#This Row],[Corriente(A)]]+(1-$G$2)*D42010</f>
        <v>0.20237146305743151</v>
      </c>
    </row>
    <row r="42012" spans="1:4" hidden="1" x14ac:dyDescent="0.25">
      <c r="A42012" s="1">
        <v>45722</v>
      </c>
      <c r="B42012" s="2">
        <v>0.46197916666666666</v>
      </c>
      <c r="C42012">
        <v>0.2</v>
      </c>
      <c r="D42012">
        <f>$G$2*corr[[#This Row],[Corriente(A)]]+(1-$G$2)*D42011</f>
        <v>0.202181746012837</v>
      </c>
    </row>
    <row r="42013" spans="1:4" hidden="1" x14ac:dyDescent="0.25">
      <c r="A42013" s="1">
        <v>45722</v>
      </c>
      <c r="B42013" s="2">
        <v>0.46197916666666666</v>
      </c>
      <c r="C42013">
        <v>0.2</v>
      </c>
      <c r="D42013">
        <f>$G$2*corr[[#This Row],[Corriente(A)]]+(1-$G$2)*D42012</f>
        <v>0.20200720633181007</v>
      </c>
    </row>
    <row r="42014" spans="1:4" hidden="1" x14ac:dyDescent="0.25">
      <c r="A42014" s="1">
        <v>45722</v>
      </c>
      <c r="B42014" s="2">
        <v>0.46197916666666666</v>
      </c>
      <c r="C42014">
        <v>0.22</v>
      </c>
      <c r="D42014">
        <f>$G$2*corr[[#This Row],[Corriente(A)]]+(1-$G$2)*D42013</f>
        <v>0.20344662982526529</v>
      </c>
    </row>
    <row r="42015" spans="1:4" hidden="1" x14ac:dyDescent="0.25">
      <c r="A42015" s="1">
        <v>45722</v>
      </c>
      <c r="B42015" s="2">
        <v>0.46197916666666666</v>
      </c>
      <c r="C42015">
        <v>0.2</v>
      </c>
      <c r="D42015">
        <f>$G$2*corr[[#This Row],[Corriente(A)]]+(1-$G$2)*D42014</f>
        <v>0.2031708994392441</v>
      </c>
    </row>
    <row r="42016" spans="1:4" hidden="1" x14ac:dyDescent="0.25">
      <c r="A42016" s="1">
        <v>45722</v>
      </c>
      <c r="B42016" s="2">
        <v>0.46197916666666666</v>
      </c>
      <c r="C42016">
        <v>0.22</v>
      </c>
      <c r="D42016">
        <f>$G$2*corr[[#This Row],[Corriente(A)]]+(1-$G$2)*D42015</f>
        <v>0.20451722748410459</v>
      </c>
    </row>
    <row r="42017" spans="1:4" hidden="1" x14ac:dyDescent="0.25">
      <c r="A42017" s="1">
        <v>45722</v>
      </c>
      <c r="B42017" s="2">
        <v>0.46199074074074076</v>
      </c>
      <c r="C42017">
        <v>0.19</v>
      </c>
      <c r="D42017">
        <f>$G$2*corr[[#This Row],[Corriente(A)]]+(1-$G$2)*D42016</f>
        <v>0.20335584928537623</v>
      </c>
    </row>
    <row r="42018" spans="1:4" hidden="1" x14ac:dyDescent="0.25">
      <c r="A42018" s="1">
        <v>45722</v>
      </c>
      <c r="B42018" s="2">
        <v>0.46199074074074076</v>
      </c>
      <c r="C42018">
        <v>0.21</v>
      </c>
      <c r="D42018">
        <f>$G$2*corr[[#This Row],[Corriente(A)]]+(1-$G$2)*D42017</f>
        <v>0.20388738134254614</v>
      </c>
    </row>
    <row r="42019" spans="1:4" hidden="1" x14ac:dyDescent="0.25">
      <c r="A42019" s="1">
        <v>45722</v>
      </c>
      <c r="B42019" s="2">
        <v>0.46199074074074076</v>
      </c>
      <c r="C42019">
        <v>0.21</v>
      </c>
      <c r="D42019">
        <f>$G$2*corr[[#This Row],[Corriente(A)]]+(1-$G$2)*D42018</f>
        <v>0.20437639083514247</v>
      </c>
    </row>
    <row r="42020" spans="1:4" hidden="1" x14ac:dyDescent="0.25">
      <c r="A42020" s="1">
        <v>45722</v>
      </c>
      <c r="B42020" s="2">
        <v>0.46199074074074076</v>
      </c>
      <c r="C42020">
        <v>0.18</v>
      </c>
      <c r="D42020">
        <f>$G$2*corr[[#This Row],[Corriente(A)]]+(1-$G$2)*D42019</f>
        <v>0.20242627956833109</v>
      </c>
    </row>
    <row r="42021" spans="1:4" hidden="1" x14ac:dyDescent="0.25">
      <c r="A42021" s="1">
        <v>45722</v>
      </c>
      <c r="B42021" s="2">
        <v>0.46199074074074076</v>
      </c>
      <c r="C42021">
        <v>0.18</v>
      </c>
      <c r="D42021">
        <f>$G$2*corr[[#This Row],[Corriente(A)]]+(1-$G$2)*D42020</f>
        <v>0.20063217720286461</v>
      </c>
    </row>
    <row r="42022" spans="1:4" hidden="1" x14ac:dyDescent="0.25">
      <c r="A42022" s="1">
        <v>45722</v>
      </c>
      <c r="B42022" s="2">
        <v>0.46199074074074076</v>
      </c>
      <c r="C42022">
        <v>0.22</v>
      </c>
      <c r="D42022">
        <f>$G$2*corr[[#This Row],[Corriente(A)]]+(1-$G$2)*D42021</f>
        <v>0.20218160302663546</v>
      </c>
    </row>
    <row r="42023" spans="1:4" hidden="1" x14ac:dyDescent="0.25">
      <c r="A42023" s="1">
        <v>45722</v>
      </c>
      <c r="B42023" s="2">
        <v>0.46199074074074076</v>
      </c>
      <c r="C42023">
        <v>0.21</v>
      </c>
      <c r="D42023">
        <f>$G$2*corr[[#This Row],[Corriente(A)]]+(1-$G$2)*D42022</f>
        <v>0.20280707478450463</v>
      </c>
    </row>
    <row r="42024" spans="1:4" hidden="1" x14ac:dyDescent="0.25">
      <c r="A42024" s="1">
        <v>45722</v>
      </c>
      <c r="B42024" s="2">
        <v>0.46199074074074076</v>
      </c>
      <c r="C42024">
        <v>0.19</v>
      </c>
      <c r="D42024">
        <f>$G$2*corr[[#This Row],[Corriente(A)]]+(1-$G$2)*D42023</f>
        <v>0.20178250880174425</v>
      </c>
    </row>
    <row r="42025" spans="1:4" hidden="1" x14ac:dyDescent="0.25">
      <c r="A42025" s="1">
        <v>45722</v>
      </c>
      <c r="B42025" s="2">
        <v>0.46199074074074076</v>
      </c>
      <c r="C42025">
        <v>0.19</v>
      </c>
      <c r="D42025">
        <f>$G$2*corr[[#This Row],[Corriente(A)]]+(1-$G$2)*D42024</f>
        <v>0.20083990809760471</v>
      </c>
    </row>
    <row r="42026" spans="1:4" hidden="1" x14ac:dyDescent="0.25">
      <c r="A42026" s="1">
        <v>45722</v>
      </c>
      <c r="B42026" s="2">
        <v>0.46199074074074076</v>
      </c>
      <c r="C42026">
        <v>0.19</v>
      </c>
      <c r="D42026">
        <f>$G$2*corr[[#This Row],[Corriente(A)]]+(1-$G$2)*D42025</f>
        <v>0.19997271544979633</v>
      </c>
    </row>
    <row r="42027" spans="1:4" hidden="1" x14ac:dyDescent="0.25">
      <c r="A42027" s="1">
        <v>45722</v>
      </c>
      <c r="B42027" s="2">
        <v>0.46199074074074076</v>
      </c>
      <c r="C42027">
        <v>0.2</v>
      </c>
      <c r="D42027">
        <f>$G$2*corr[[#This Row],[Corriente(A)]]+(1-$G$2)*D42026</f>
        <v>0.19997489821381265</v>
      </c>
    </row>
    <row r="42028" spans="1:4" hidden="1" x14ac:dyDescent="0.25">
      <c r="A42028" s="1">
        <v>45722</v>
      </c>
      <c r="B42028" s="2">
        <v>0.46199074074074076</v>
      </c>
      <c r="C42028">
        <v>0.21</v>
      </c>
      <c r="D42028">
        <f>$G$2*corr[[#This Row],[Corriente(A)]]+(1-$G$2)*D42027</f>
        <v>0.20077690635670764</v>
      </c>
    </row>
    <row r="42029" spans="1:4" hidden="1" x14ac:dyDescent="0.25">
      <c r="A42029" s="1">
        <v>45722</v>
      </c>
      <c r="B42029" s="2">
        <v>0.46199074074074076</v>
      </c>
      <c r="C42029">
        <v>0.19</v>
      </c>
      <c r="D42029">
        <f>$G$2*corr[[#This Row],[Corriente(A)]]+(1-$G$2)*D42028</f>
        <v>0.19991475384817103</v>
      </c>
    </row>
    <row r="42030" spans="1:4" hidden="1" x14ac:dyDescent="0.25">
      <c r="A42030" s="1">
        <v>45722</v>
      </c>
      <c r="B42030" s="2">
        <v>0.4620023148148148</v>
      </c>
      <c r="C42030">
        <v>0.22</v>
      </c>
      <c r="D42030">
        <f>$G$2*corr[[#This Row],[Corriente(A)]]+(1-$G$2)*D42029</f>
        <v>0.20152157354031736</v>
      </c>
    </row>
    <row r="42031" spans="1:4" hidden="1" x14ac:dyDescent="0.25">
      <c r="A42031" s="1">
        <v>45722</v>
      </c>
      <c r="B42031" s="2">
        <v>0.4620023148148148</v>
      </c>
      <c r="C42031">
        <v>0.21</v>
      </c>
      <c r="D42031">
        <f>$G$2*corr[[#This Row],[Corriente(A)]]+(1-$G$2)*D42030</f>
        <v>0.20219984765709198</v>
      </c>
    </row>
    <row r="42032" spans="1:4" hidden="1" x14ac:dyDescent="0.25">
      <c r="A42032" s="1">
        <v>45722</v>
      </c>
      <c r="B42032" s="2">
        <v>0.4620023148148148</v>
      </c>
      <c r="C42032">
        <v>0.19</v>
      </c>
      <c r="D42032">
        <f>$G$2*corr[[#This Row],[Corriente(A)]]+(1-$G$2)*D42031</f>
        <v>0.20122385984452462</v>
      </c>
    </row>
    <row r="42033" spans="1:4" hidden="1" x14ac:dyDescent="0.25">
      <c r="A42033" s="1">
        <v>45722</v>
      </c>
      <c r="B42033" s="2">
        <v>0.4620023148148148</v>
      </c>
      <c r="C42033">
        <v>0.22</v>
      </c>
      <c r="D42033">
        <f>$G$2*corr[[#This Row],[Corriente(A)]]+(1-$G$2)*D42032</f>
        <v>0.20272595105696267</v>
      </c>
    </row>
    <row r="42034" spans="1:4" hidden="1" x14ac:dyDescent="0.25">
      <c r="A42034" s="1">
        <v>45722</v>
      </c>
      <c r="B42034" s="2">
        <v>0.4620023148148148</v>
      </c>
      <c r="C42034">
        <v>0.21</v>
      </c>
      <c r="D42034">
        <f>$G$2*corr[[#This Row],[Corriente(A)]]+(1-$G$2)*D42033</f>
        <v>0.20330787497240568</v>
      </c>
    </row>
    <row r="42035" spans="1:4" hidden="1" x14ac:dyDescent="0.25">
      <c r="A42035" s="1">
        <v>45722</v>
      </c>
      <c r="B42035" s="2">
        <v>0.4620023148148148</v>
      </c>
      <c r="C42035">
        <v>0.2</v>
      </c>
      <c r="D42035">
        <f>$G$2*corr[[#This Row],[Corriente(A)]]+(1-$G$2)*D42034</f>
        <v>0.20304324497461324</v>
      </c>
    </row>
    <row r="42036" spans="1:4" hidden="1" x14ac:dyDescent="0.25">
      <c r="A42036" s="1">
        <v>45722</v>
      </c>
      <c r="B42036" s="2">
        <v>0.4620023148148148</v>
      </c>
      <c r="C42036">
        <v>0.22</v>
      </c>
      <c r="D42036">
        <f>$G$2*corr[[#This Row],[Corriente(A)]]+(1-$G$2)*D42035</f>
        <v>0.20439978537664419</v>
      </c>
    </row>
    <row r="42037" spans="1:4" hidden="1" x14ac:dyDescent="0.25">
      <c r="A42037" s="1">
        <v>45722</v>
      </c>
      <c r="B42037" s="2">
        <v>0.4620023148148148</v>
      </c>
      <c r="C42037">
        <v>0.19</v>
      </c>
      <c r="D42037">
        <f>$G$2*corr[[#This Row],[Corriente(A)]]+(1-$G$2)*D42036</f>
        <v>0.20324780254651265</v>
      </c>
    </row>
    <row r="42038" spans="1:4" hidden="1" x14ac:dyDescent="0.25">
      <c r="A42038" s="1">
        <v>45722</v>
      </c>
      <c r="B42038" s="2">
        <v>0.4620023148148148</v>
      </c>
      <c r="C42038">
        <v>0.2</v>
      </c>
      <c r="D42038">
        <f>$G$2*corr[[#This Row],[Corriente(A)]]+(1-$G$2)*D42037</f>
        <v>0.20298797834279164</v>
      </c>
    </row>
    <row r="42039" spans="1:4" hidden="1" x14ac:dyDescent="0.25">
      <c r="A42039" s="1">
        <v>45722</v>
      </c>
      <c r="B42039" s="2">
        <v>0.4620023148148148</v>
      </c>
      <c r="C42039">
        <v>0.21</v>
      </c>
      <c r="D42039">
        <f>$G$2*corr[[#This Row],[Corriente(A)]]+(1-$G$2)*D42038</f>
        <v>0.20354894007536833</v>
      </c>
    </row>
    <row r="42040" spans="1:4" hidden="1" x14ac:dyDescent="0.25">
      <c r="A42040" s="1">
        <v>45722</v>
      </c>
      <c r="B42040" s="2">
        <v>0.4620023148148148</v>
      </c>
      <c r="C42040">
        <v>0.21</v>
      </c>
      <c r="D42040">
        <f>$G$2*corr[[#This Row],[Corriente(A)]]+(1-$G$2)*D42039</f>
        <v>0.20406502486933889</v>
      </c>
    </row>
    <row r="42041" spans="1:4" hidden="1" x14ac:dyDescent="0.25">
      <c r="A42041" s="1">
        <v>45722</v>
      </c>
      <c r="B42041" s="2">
        <v>0.4620023148148148</v>
      </c>
      <c r="C42041">
        <v>0.21</v>
      </c>
      <c r="D42041">
        <f>$G$2*corr[[#This Row],[Corriente(A)]]+(1-$G$2)*D42040</f>
        <v>0.2045398228797918</v>
      </c>
    </row>
    <row r="42042" spans="1:4" hidden="1" x14ac:dyDescent="0.25">
      <c r="A42042" s="1">
        <v>45722</v>
      </c>
      <c r="B42042" s="2">
        <v>0.4620023148148148</v>
      </c>
      <c r="C42042">
        <v>0.21</v>
      </c>
      <c r="D42042">
        <f>$G$2*corr[[#This Row],[Corriente(A)]]+(1-$G$2)*D42041</f>
        <v>0.20497663704940847</v>
      </c>
    </row>
    <row r="42043" spans="1:4" hidden="1" x14ac:dyDescent="0.25">
      <c r="A42043" s="1">
        <v>45722</v>
      </c>
      <c r="B42043" s="2">
        <v>0.46201388888888889</v>
      </c>
      <c r="C42043">
        <v>0.19</v>
      </c>
      <c r="D42043">
        <f>$G$2*corr[[#This Row],[Corriente(A)]]+(1-$G$2)*D42042</f>
        <v>0.20377850608545578</v>
      </c>
    </row>
    <row r="42044" spans="1:4" hidden="1" x14ac:dyDescent="0.25">
      <c r="A42044" s="1">
        <v>45722</v>
      </c>
      <c r="B42044" s="2">
        <v>0.46201388888888889</v>
      </c>
      <c r="C42044">
        <v>0.21</v>
      </c>
      <c r="D42044">
        <f>$G$2*corr[[#This Row],[Corriente(A)]]+(1-$G$2)*D42043</f>
        <v>0.20427622559861933</v>
      </c>
    </row>
    <row r="42045" spans="1:4" hidden="1" x14ac:dyDescent="0.25">
      <c r="A42045" s="1">
        <v>45722</v>
      </c>
      <c r="B42045" s="2">
        <v>0.46201388888888889</v>
      </c>
      <c r="C42045">
        <v>0.21</v>
      </c>
      <c r="D42045">
        <f>$G$2*corr[[#This Row],[Corriente(A)]]+(1-$G$2)*D42044</f>
        <v>0.20473412755072981</v>
      </c>
    </row>
    <row r="42046" spans="1:4" hidden="1" x14ac:dyDescent="0.25">
      <c r="A42046" s="1">
        <v>45722</v>
      </c>
      <c r="B42046" s="2">
        <v>0.46201388888888889</v>
      </c>
      <c r="C42046">
        <v>0.24</v>
      </c>
      <c r="D42046">
        <f>$G$2*corr[[#This Row],[Corriente(A)]]+(1-$G$2)*D42045</f>
        <v>0.20755539734667142</v>
      </c>
    </row>
    <row r="42047" spans="1:4" hidden="1" x14ac:dyDescent="0.25">
      <c r="A42047" s="1">
        <v>45722</v>
      </c>
      <c r="B42047" s="2">
        <v>0.46201388888888889</v>
      </c>
      <c r="C42047">
        <v>0.2</v>
      </c>
      <c r="D42047">
        <f>$G$2*corr[[#This Row],[Corriente(A)]]+(1-$G$2)*D42046</f>
        <v>0.20695096555893772</v>
      </c>
    </row>
    <row r="42048" spans="1:4" hidden="1" x14ac:dyDescent="0.25">
      <c r="A42048" s="1">
        <v>45722</v>
      </c>
      <c r="B42048" s="2">
        <v>0.46201388888888889</v>
      </c>
      <c r="C42048">
        <v>0.19</v>
      </c>
      <c r="D42048">
        <f>$G$2*corr[[#This Row],[Corriente(A)]]+(1-$G$2)*D42047</f>
        <v>0.20559488831422271</v>
      </c>
    </row>
    <row r="42049" spans="1:4" hidden="1" x14ac:dyDescent="0.25">
      <c r="A42049" s="1">
        <v>45722</v>
      </c>
      <c r="B42049" s="2">
        <v>0.46201388888888889</v>
      </c>
      <c r="C42049">
        <v>0.2</v>
      </c>
      <c r="D42049">
        <f>$G$2*corr[[#This Row],[Corriente(A)]]+(1-$G$2)*D42048</f>
        <v>0.20514729724908493</v>
      </c>
    </row>
    <row r="42050" spans="1:4" hidden="1" x14ac:dyDescent="0.25">
      <c r="A42050" s="1">
        <v>45722</v>
      </c>
      <c r="B42050" s="2">
        <v>0.46201388888888889</v>
      </c>
      <c r="C42050">
        <v>0.21</v>
      </c>
      <c r="D42050">
        <f>$G$2*corr[[#This Row],[Corriente(A)]]+(1-$G$2)*D42049</f>
        <v>0.20553551346915816</v>
      </c>
    </row>
    <row r="42051" spans="1:4" hidden="1" x14ac:dyDescent="0.25">
      <c r="A42051" s="1">
        <v>45722</v>
      </c>
      <c r="B42051" s="2">
        <v>0.46201388888888889</v>
      </c>
      <c r="C42051">
        <v>0.2</v>
      </c>
      <c r="D42051">
        <f>$G$2*corr[[#This Row],[Corriente(A)]]+(1-$G$2)*D42050</f>
        <v>0.20509267239162554</v>
      </c>
    </row>
    <row r="42052" spans="1:4" hidden="1" x14ac:dyDescent="0.25">
      <c r="A42052" s="1">
        <v>45722</v>
      </c>
      <c r="B42052" s="2">
        <v>0.46201388888888889</v>
      </c>
      <c r="C42052">
        <v>0.2</v>
      </c>
      <c r="D42052">
        <f>$G$2*corr[[#This Row],[Corriente(A)]]+(1-$G$2)*D42051</f>
        <v>0.20468525860029552</v>
      </c>
    </row>
    <row r="42053" spans="1:4" hidden="1" x14ac:dyDescent="0.25">
      <c r="A42053" s="1">
        <v>45722</v>
      </c>
      <c r="B42053" s="2">
        <v>0.46201388888888889</v>
      </c>
      <c r="C42053">
        <v>0.19</v>
      </c>
      <c r="D42053">
        <f>$G$2*corr[[#This Row],[Corriente(A)]]+(1-$G$2)*D42052</f>
        <v>0.20351043791227189</v>
      </c>
    </row>
    <row r="42054" spans="1:4" hidden="1" x14ac:dyDescent="0.25">
      <c r="A42054" s="1">
        <v>45722</v>
      </c>
      <c r="B42054" s="2">
        <v>0.46201388888888889</v>
      </c>
      <c r="C42054">
        <v>0.19</v>
      </c>
      <c r="D42054">
        <f>$G$2*corr[[#This Row],[Corriente(A)]]+(1-$G$2)*D42053</f>
        <v>0.20242960287929013</v>
      </c>
    </row>
    <row r="42055" spans="1:4" hidden="1" x14ac:dyDescent="0.25">
      <c r="A42055" s="1">
        <v>45722</v>
      </c>
      <c r="B42055" s="2">
        <v>0.46201388888888889</v>
      </c>
      <c r="C42055">
        <v>0.23</v>
      </c>
      <c r="D42055">
        <f>$G$2*corr[[#This Row],[Corriente(A)]]+(1-$G$2)*D42054</f>
        <v>0.20463523464894692</v>
      </c>
    </row>
    <row r="42056" spans="1:4" hidden="1" x14ac:dyDescent="0.25">
      <c r="A42056" s="1">
        <v>45722</v>
      </c>
      <c r="B42056" s="2">
        <v>0.46202546296296299</v>
      </c>
      <c r="C42056">
        <v>0.22</v>
      </c>
      <c r="D42056">
        <f>$G$2*corr[[#This Row],[Corriente(A)]]+(1-$G$2)*D42055</f>
        <v>0.20586441587703119</v>
      </c>
    </row>
    <row r="42057" spans="1:4" hidden="1" x14ac:dyDescent="0.25">
      <c r="A42057" s="1">
        <v>45722</v>
      </c>
      <c r="B42057" s="2">
        <v>0.46202546296296299</v>
      </c>
      <c r="C42057">
        <v>0.21</v>
      </c>
      <c r="D42057">
        <f>$G$2*corr[[#This Row],[Corriente(A)]]+(1-$G$2)*D42056</f>
        <v>0.20619526260686871</v>
      </c>
    </row>
    <row r="42058" spans="1:4" hidden="1" x14ac:dyDescent="0.25">
      <c r="A42058" s="1">
        <v>45722</v>
      </c>
      <c r="B42058" s="2">
        <v>0.46202546296296299</v>
      </c>
      <c r="C42058">
        <v>0.21</v>
      </c>
      <c r="D42058">
        <f>$G$2*corr[[#This Row],[Corriente(A)]]+(1-$G$2)*D42057</f>
        <v>0.20649964159831924</v>
      </c>
    </row>
    <row r="42059" spans="1:4" hidden="1" x14ac:dyDescent="0.25">
      <c r="A42059" s="1">
        <v>45722</v>
      </c>
      <c r="B42059" s="2">
        <v>0.46202546296296299</v>
      </c>
      <c r="C42059">
        <v>0.22</v>
      </c>
      <c r="D42059">
        <f>$G$2*corr[[#This Row],[Corriente(A)]]+(1-$G$2)*D42058</f>
        <v>0.20757967027045371</v>
      </c>
    </row>
    <row r="42060" spans="1:4" hidden="1" x14ac:dyDescent="0.25">
      <c r="A42060" s="1">
        <v>45722</v>
      </c>
      <c r="B42060" s="2">
        <v>0.46202546296296299</v>
      </c>
      <c r="C42060">
        <v>0.2</v>
      </c>
      <c r="D42060">
        <f>$G$2*corr[[#This Row],[Corriente(A)]]+(1-$G$2)*D42059</f>
        <v>0.20697329664881742</v>
      </c>
    </row>
    <row r="42061" spans="1:4" hidden="1" x14ac:dyDescent="0.25">
      <c r="A42061" s="1">
        <v>45722</v>
      </c>
      <c r="B42061" s="2">
        <v>0.46202546296296299</v>
      </c>
      <c r="C42061">
        <v>0.2</v>
      </c>
      <c r="D42061">
        <f>$G$2*corr[[#This Row],[Corriente(A)]]+(1-$G$2)*D42060</f>
        <v>0.20641543291691206</v>
      </c>
    </row>
    <row r="42062" spans="1:4" hidden="1" x14ac:dyDescent="0.25">
      <c r="A42062" s="1">
        <v>45722</v>
      </c>
      <c r="B42062" s="2">
        <v>0.46202546296296299</v>
      </c>
      <c r="C42062">
        <v>0.22</v>
      </c>
      <c r="D42062">
        <f>$G$2*corr[[#This Row],[Corriente(A)]]+(1-$G$2)*D42061</f>
        <v>0.20750219828355909</v>
      </c>
    </row>
    <row r="42063" spans="1:4" hidden="1" x14ac:dyDescent="0.25">
      <c r="A42063" s="1">
        <v>45722</v>
      </c>
      <c r="B42063" s="2">
        <v>0.46202546296296299</v>
      </c>
      <c r="C42063">
        <v>0.21</v>
      </c>
      <c r="D42063">
        <f>$G$2*corr[[#This Row],[Corriente(A)]]+(1-$G$2)*D42062</f>
        <v>0.20770202242087438</v>
      </c>
    </row>
    <row r="42064" spans="1:4" hidden="1" x14ac:dyDescent="0.25">
      <c r="A42064" s="1">
        <v>45722</v>
      </c>
      <c r="B42064" s="2">
        <v>0.46202546296296299</v>
      </c>
      <c r="C42064">
        <v>0.21</v>
      </c>
      <c r="D42064">
        <f>$G$2*corr[[#This Row],[Corriente(A)]]+(1-$G$2)*D42063</f>
        <v>0.20788586062720443</v>
      </c>
    </row>
    <row r="42065" spans="1:4" hidden="1" x14ac:dyDescent="0.25">
      <c r="A42065" s="1">
        <v>45722</v>
      </c>
      <c r="B42065" s="2">
        <v>0.46202546296296299</v>
      </c>
      <c r="C42065">
        <v>0.21</v>
      </c>
      <c r="D42065">
        <f>$G$2*corr[[#This Row],[Corriente(A)]]+(1-$G$2)*D42064</f>
        <v>0.2080549917770281</v>
      </c>
    </row>
    <row r="42066" spans="1:4" hidden="1" x14ac:dyDescent="0.25">
      <c r="A42066" s="1">
        <v>45722</v>
      </c>
      <c r="B42066" s="2">
        <v>0.46202546296296299</v>
      </c>
      <c r="C42066">
        <v>0.19</v>
      </c>
      <c r="D42066">
        <f>$G$2*corr[[#This Row],[Corriente(A)]]+(1-$G$2)*D42065</f>
        <v>0.20661059243486585</v>
      </c>
    </row>
    <row r="42067" spans="1:4" hidden="1" x14ac:dyDescent="0.25">
      <c r="A42067" s="1">
        <v>45722</v>
      </c>
      <c r="B42067" s="2">
        <v>0.46202546296296299</v>
      </c>
      <c r="C42067">
        <v>0.22</v>
      </c>
      <c r="D42067">
        <f>$G$2*corr[[#This Row],[Corriente(A)]]+(1-$G$2)*D42066</f>
        <v>0.20768174504007658</v>
      </c>
    </row>
    <row r="42068" spans="1:4" hidden="1" x14ac:dyDescent="0.25">
      <c r="A42068" s="1">
        <v>45722</v>
      </c>
      <c r="B42068" s="2">
        <v>0.46202546296296299</v>
      </c>
      <c r="C42068">
        <v>0.2</v>
      </c>
      <c r="D42068">
        <f>$G$2*corr[[#This Row],[Corriente(A)]]+(1-$G$2)*D42067</f>
        <v>0.20706720543687046</v>
      </c>
    </row>
    <row r="42069" spans="1:4" hidden="1" x14ac:dyDescent="0.25">
      <c r="A42069" s="1">
        <v>45722</v>
      </c>
      <c r="B42069" s="2">
        <v>0.46203703703703702</v>
      </c>
      <c r="C42069">
        <v>0.18</v>
      </c>
      <c r="D42069">
        <f>$G$2*corr[[#This Row],[Corriente(A)]]+(1-$G$2)*D42068</f>
        <v>0.20490182900192083</v>
      </c>
    </row>
    <row r="42070" spans="1:4" hidden="1" x14ac:dyDescent="0.25">
      <c r="A42070" s="1">
        <v>45722</v>
      </c>
      <c r="B42070" s="2">
        <v>0.46203703703703702</v>
      </c>
      <c r="C42070">
        <v>0.19</v>
      </c>
      <c r="D42070">
        <f>$G$2*corr[[#This Row],[Corriente(A)]]+(1-$G$2)*D42069</f>
        <v>0.20370968268176717</v>
      </c>
    </row>
    <row r="42071" spans="1:4" hidden="1" x14ac:dyDescent="0.25">
      <c r="A42071" s="1">
        <v>45722</v>
      </c>
      <c r="B42071" s="2">
        <v>0.46203703703703702</v>
      </c>
      <c r="C42071">
        <v>0.21</v>
      </c>
      <c r="D42071">
        <f>$G$2*corr[[#This Row],[Corriente(A)]]+(1-$G$2)*D42070</f>
        <v>0.20421290806722581</v>
      </c>
    </row>
    <row r="42072" spans="1:4" hidden="1" x14ac:dyDescent="0.25">
      <c r="A42072" s="1">
        <v>45722</v>
      </c>
      <c r="B42072" s="2">
        <v>0.46203703703703702</v>
      </c>
      <c r="C42072">
        <v>0.2</v>
      </c>
      <c r="D42072">
        <f>$G$2*corr[[#This Row],[Corriente(A)]]+(1-$G$2)*D42071</f>
        <v>0.20387587542184776</v>
      </c>
    </row>
    <row r="42073" spans="1:4" hidden="1" x14ac:dyDescent="0.25">
      <c r="A42073" s="1">
        <v>45722</v>
      </c>
      <c r="B42073" s="2">
        <v>0.46203703703703702</v>
      </c>
      <c r="C42073">
        <v>0.2</v>
      </c>
      <c r="D42073">
        <f>$G$2*corr[[#This Row],[Corriente(A)]]+(1-$G$2)*D42072</f>
        <v>0.20356580538809993</v>
      </c>
    </row>
    <row r="42074" spans="1:4" hidden="1" x14ac:dyDescent="0.25">
      <c r="A42074" s="1">
        <v>45722</v>
      </c>
      <c r="B42074" s="2">
        <v>0.46203703703703702</v>
      </c>
      <c r="C42074">
        <v>0.21</v>
      </c>
      <c r="D42074">
        <f>$G$2*corr[[#This Row],[Corriente(A)]]+(1-$G$2)*D42073</f>
        <v>0.20408054095705194</v>
      </c>
    </row>
    <row r="42075" spans="1:4" hidden="1" x14ac:dyDescent="0.25">
      <c r="A42075" s="1">
        <v>45722</v>
      </c>
      <c r="B42075" s="2">
        <v>0.46203703703703702</v>
      </c>
      <c r="C42075">
        <v>0.21</v>
      </c>
      <c r="D42075">
        <f>$G$2*corr[[#This Row],[Corriente(A)]]+(1-$G$2)*D42074</f>
        <v>0.2045540976804878</v>
      </c>
    </row>
    <row r="42076" spans="1:4" hidden="1" x14ac:dyDescent="0.25">
      <c r="A42076" s="1">
        <v>45722</v>
      </c>
      <c r="B42076" s="2">
        <v>0.46203703703703702</v>
      </c>
      <c r="C42076">
        <v>0.2</v>
      </c>
      <c r="D42076">
        <f>$G$2*corr[[#This Row],[Corriente(A)]]+(1-$G$2)*D42075</f>
        <v>0.20418976986604875</v>
      </c>
    </row>
    <row r="42077" spans="1:4" hidden="1" x14ac:dyDescent="0.25">
      <c r="A42077" s="1">
        <v>45722</v>
      </c>
      <c r="B42077" s="2">
        <v>0.46203703703703702</v>
      </c>
      <c r="C42077">
        <v>0.19</v>
      </c>
      <c r="D42077">
        <f>$G$2*corr[[#This Row],[Corriente(A)]]+(1-$G$2)*D42076</f>
        <v>0.20305458827676484</v>
      </c>
    </row>
    <row r="42078" spans="1:4" hidden="1" x14ac:dyDescent="0.25">
      <c r="A42078" s="1">
        <v>45722</v>
      </c>
      <c r="B42078" s="2">
        <v>0.46203703703703702</v>
      </c>
      <c r="C42078">
        <v>0.23</v>
      </c>
      <c r="D42078">
        <f>$G$2*corr[[#This Row],[Corriente(A)]]+(1-$G$2)*D42077</f>
        <v>0.20521022121462365</v>
      </c>
    </row>
    <row r="42079" spans="1:4" hidden="1" x14ac:dyDescent="0.25">
      <c r="A42079" s="1">
        <v>45722</v>
      </c>
      <c r="B42079" s="2">
        <v>0.46203703703703702</v>
      </c>
      <c r="C42079">
        <v>0.21</v>
      </c>
      <c r="D42079">
        <f>$G$2*corr[[#This Row],[Corriente(A)]]+(1-$G$2)*D42078</f>
        <v>0.20559340351745378</v>
      </c>
    </row>
    <row r="42080" spans="1:4" hidden="1" x14ac:dyDescent="0.25">
      <c r="A42080" s="1">
        <v>45722</v>
      </c>
      <c r="B42080" s="2">
        <v>0.46203703703703702</v>
      </c>
      <c r="C42080">
        <v>0.19</v>
      </c>
      <c r="D42080">
        <f>$G$2*corr[[#This Row],[Corriente(A)]]+(1-$G$2)*D42079</f>
        <v>0.20434593123605749</v>
      </c>
    </row>
    <row r="42081" spans="1:4" hidden="1" x14ac:dyDescent="0.25">
      <c r="A42081" s="1">
        <v>45722</v>
      </c>
      <c r="B42081" s="2">
        <v>0.46203703703703702</v>
      </c>
      <c r="C42081">
        <v>0.2</v>
      </c>
      <c r="D42081">
        <f>$G$2*corr[[#This Row],[Corriente(A)]]+(1-$G$2)*D42080</f>
        <v>0.20399825673717292</v>
      </c>
    </row>
    <row r="42082" spans="1:4" hidden="1" x14ac:dyDescent="0.25">
      <c r="A42082" s="1">
        <v>45722</v>
      </c>
      <c r="B42082" s="2">
        <v>0.46204861111111112</v>
      </c>
      <c r="C42082">
        <v>0.2</v>
      </c>
      <c r="D42082">
        <f>$G$2*corr[[#This Row],[Corriente(A)]]+(1-$G$2)*D42081</f>
        <v>0.20367839619819911</v>
      </c>
    </row>
    <row r="42083" spans="1:4" hidden="1" x14ac:dyDescent="0.25">
      <c r="A42083" s="1">
        <v>45722</v>
      </c>
      <c r="B42083" s="2">
        <v>0.46204861111111112</v>
      </c>
      <c r="C42083">
        <v>0.2</v>
      </c>
      <c r="D42083">
        <f>$G$2*corr[[#This Row],[Corriente(A)]]+(1-$G$2)*D42082</f>
        <v>0.20338412450234317</v>
      </c>
    </row>
    <row r="42084" spans="1:4" hidden="1" x14ac:dyDescent="0.25">
      <c r="A42084" s="1">
        <v>45722</v>
      </c>
      <c r="B42084" s="2">
        <v>0.46204861111111112</v>
      </c>
      <c r="C42084">
        <v>0.2</v>
      </c>
      <c r="D42084">
        <f>$G$2*corr[[#This Row],[Corriente(A)]]+(1-$G$2)*D42083</f>
        <v>0.20311339454215571</v>
      </c>
    </row>
    <row r="42085" spans="1:4" hidden="1" x14ac:dyDescent="0.25">
      <c r="A42085" s="1">
        <v>45722</v>
      </c>
      <c r="B42085" s="2">
        <v>0.46204861111111112</v>
      </c>
      <c r="C42085">
        <v>0.2</v>
      </c>
      <c r="D42085">
        <f>$G$2*corr[[#This Row],[Corriente(A)]]+(1-$G$2)*D42084</f>
        <v>0.20286432297878326</v>
      </c>
    </row>
    <row r="42086" spans="1:4" hidden="1" x14ac:dyDescent="0.25">
      <c r="A42086" s="1">
        <v>45722</v>
      </c>
      <c r="B42086" s="2">
        <v>0.46204861111111112</v>
      </c>
      <c r="C42086">
        <v>0.19</v>
      </c>
      <c r="D42086">
        <f>$G$2*corr[[#This Row],[Corriente(A)]]+(1-$G$2)*D42085</f>
        <v>0.2018351771404806</v>
      </c>
    </row>
    <row r="42087" spans="1:4" hidden="1" x14ac:dyDescent="0.25">
      <c r="A42087" s="1">
        <v>45722</v>
      </c>
      <c r="B42087" s="2">
        <v>0.46204861111111112</v>
      </c>
      <c r="C42087">
        <v>0.19</v>
      </c>
      <c r="D42087">
        <f>$G$2*corr[[#This Row],[Corriente(A)]]+(1-$G$2)*D42086</f>
        <v>0.20088836296924215</v>
      </c>
    </row>
    <row r="42088" spans="1:4" hidden="1" x14ac:dyDescent="0.25">
      <c r="A42088" s="1">
        <v>45722</v>
      </c>
      <c r="B42088" s="2">
        <v>0.46204861111111112</v>
      </c>
      <c r="C42088">
        <v>0.2</v>
      </c>
      <c r="D42088">
        <f>$G$2*corr[[#This Row],[Corriente(A)]]+(1-$G$2)*D42087</f>
        <v>0.20081729393170278</v>
      </c>
    </row>
    <row r="42089" spans="1:4" hidden="1" x14ac:dyDescent="0.25">
      <c r="A42089" s="1">
        <v>45722</v>
      </c>
      <c r="B42089" s="2">
        <v>0.46204861111111112</v>
      </c>
      <c r="C42089">
        <v>0.21</v>
      </c>
      <c r="D42089">
        <f>$G$2*corr[[#This Row],[Corriente(A)]]+(1-$G$2)*D42088</f>
        <v>0.20155191041716658</v>
      </c>
    </row>
    <row r="42090" spans="1:4" hidden="1" x14ac:dyDescent="0.25">
      <c r="A42090" s="1">
        <v>45722</v>
      </c>
      <c r="B42090" s="2">
        <v>0.46204861111111112</v>
      </c>
      <c r="C42090">
        <v>0.18</v>
      </c>
      <c r="D42090">
        <f>$G$2*corr[[#This Row],[Corriente(A)]]+(1-$G$2)*D42089</f>
        <v>0.19982775758379326</v>
      </c>
    </row>
    <row r="42091" spans="1:4" hidden="1" x14ac:dyDescent="0.25">
      <c r="A42091" s="1">
        <v>45722</v>
      </c>
      <c r="B42091" s="2">
        <v>0.46204861111111112</v>
      </c>
      <c r="C42091">
        <v>0.23</v>
      </c>
      <c r="D42091">
        <f>$G$2*corr[[#This Row],[Corriente(A)]]+(1-$G$2)*D42090</f>
        <v>0.2022415369770898</v>
      </c>
    </row>
    <row r="42092" spans="1:4" hidden="1" x14ac:dyDescent="0.25">
      <c r="A42092" s="1">
        <v>45722</v>
      </c>
      <c r="B42092" s="2">
        <v>0.46204861111111112</v>
      </c>
      <c r="C42092">
        <v>0.22</v>
      </c>
      <c r="D42092">
        <f>$G$2*corr[[#This Row],[Corriente(A)]]+(1-$G$2)*D42091</f>
        <v>0.20366221401892262</v>
      </c>
    </row>
    <row r="42093" spans="1:4" hidden="1" x14ac:dyDescent="0.25">
      <c r="A42093" s="1">
        <v>45722</v>
      </c>
      <c r="B42093" s="2">
        <v>0.46204861111111112</v>
      </c>
      <c r="C42093">
        <v>0.2</v>
      </c>
      <c r="D42093">
        <f>$G$2*corr[[#This Row],[Corriente(A)]]+(1-$G$2)*D42092</f>
        <v>0.20336923689740882</v>
      </c>
    </row>
    <row r="42094" spans="1:4" hidden="1" x14ac:dyDescent="0.25">
      <c r="A42094" s="1">
        <v>45722</v>
      </c>
      <c r="B42094" s="2">
        <v>0.46204861111111112</v>
      </c>
      <c r="C42094">
        <v>0.2</v>
      </c>
      <c r="D42094">
        <f>$G$2*corr[[#This Row],[Corriente(A)]]+(1-$G$2)*D42093</f>
        <v>0.20309969794561611</v>
      </c>
    </row>
    <row r="42095" spans="1:4" hidden="1" x14ac:dyDescent="0.25">
      <c r="A42095" s="1">
        <v>45722</v>
      </c>
      <c r="B42095" s="2">
        <v>0.46206018518518521</v>
      </c>
      <c r="C42095">
        <v>0.19</v>
      </c>
      <c r="D42095">
        <f>$G$2*corr[[#This Row],[Corriente(A)]]+(1-$G$2)*D42094</f>
        <v>0.20205172210996683</v>
      </c>
    </row>
    <row r="42096" spans="1:4" hidden="1" x14ac:dyDescent="0.25">
      <c r="A42096" s="1">
        <v>45722</v>
      </c>
      <c r="B42096" s="2">
        <v>0.46206018518518521</v>
      </c>
      <c r="C42096">
        <v>0.22</v>
      </c>
      <c r="D42096">
        <f>$G$2*corr[[#This Row],[Corriente(A)]]+(1-$G$2)*D42095</f>
        <v>0.20348758434116951</v>
      </c>
    </row>
    <row r="42097" spans="1:4" hidden="1" x14ac:dyDescent="0.25">
      <c r="A42097" s="1">
        <v>45722</v>
      </c>
      <c r="B42097" s="2">
        <v>0.46206018518518521</v>
      </c>
      <c r="C42097">
        <v>0.2</v>
      </c>
      <c r="D42097">
        <f>$G$2*corr[[#This Row],[Corriente(A)]]+(1-$G$2)*D42096</f>
        <v>0.20320857759387595</v>
      </c>
    </row>
    <row r="42098" spans="1:4" hidden="1" x14ac:dyDescent="0.25">
      <c r="A42098" s="1">
        <v>45722</v>
      </c>
      <c r="B42098" s="2">
        <v>0.46206018518518521</v>
      </c>
      <c r="C42098">
        <v>0.21</v>
      </c>
      <c r="D42098">
        <f>$G$2*corr[[#This Row],[Corriente(A)]]+(1-$G$2)*D42097</f>
        <v>0.2037518913863659</v>
      </c>
    </row>
    <row r="42099" spans="1:4" hidden="1" x14ac:dyDescent="0.25">
      <c r="A42099" s="1">
        <v>45722</v>
      </c>
      <c r="B42099" s="2">
        <v>0.46206018518518521</v>
      </c>
      <c r="C42099">
        <v>0.21</v>
      </c>
      <c r="D42099">
        <f>$G$2*corr[[#This Row],[Corriente(A)]]+(1-$G$2)*D42098</f>
        <v>0.20425174007545666</v>
      </c>
    </row>
    <row r="42100" spans="1:4" hidden="1" x14ac:dyDescent="0.25">
      <c r="A42100" s="1">
        <v>45722</v>
      </c>
      <c r="B42100" s="2">
        <v>0.46206018518518521</v>
      </c>
      <c r="C42100">
        <v>0.2</v>
      </c>
      <c r="D42100">
        <f>$G$2*corr[[#This Row],[Corriente(A)]]+(1-$G$2)*D42099</f>
        <v>0.20391160086942012</v>
      </c>
    </row>
    <row r="42101" spans="1:4" hidden="1" x14ac:dyDescent="0.25">
      <c r="A42101" s="1">
        <v>45722</v>
      </c>
      <c r="B42101" s="2">
        <v>0.46206018518518521</v>
      </c>
      <c r="C42101">
        <v>0.21</v>
      </c>
      <c r="D42101">
        <f>$G$2*corr[[#This Row],[Corriente(A)]]+(1-$G$2)*D42100</f>
        <v>0.20439867279986654</v>
      </c>
    </row>
    <row r="42102" spans="1:4" hidden="1" x14ac:dyDescent="0.25">
      <c r="A42102" s="1">
        <v>45722</v>
      </c>
      <c r="B42102" s="2">
        <v>0.46206018518518521</v>
      </c>
      <c r="C42102">
        <v>0.2</v>
      </c>
      <c r="D42102">
        <f>$G$2*corr[[#This Row],[Corriente(A)]]+(1-$G$2)*D42101</f>
        <v>0.2040467789758772</v>
      </c>
    </row>
    <row r="42103" spans="1:4" hidden="1" x14ac:dyDescent="0.25">
      <c r="A42103" s="1">
        <v>45722</v>
      </c>
      <c r="B42103" s="2">
        <v>0.46206018518518521</v>
      </c>
      <c r="C42103">
        <v>0.21</v>
      </c>
      <c r="D42103">
        <f>$G$2*corr[[#This Row],[Corriente(A)]]+(1-$G$2)*D42102</f>
        <v>0.20452303665780705</v>
      </c>
    </row>
    <row r="42104" spans="1:4" hidden="1" x14ac:dyDescent="0.25">
      <c r="A42104" s="1">
        <v>45722</v>
      </c>
      <c r="B42104" s="2">
        <v>0.46206018518518521</v>
      </c>
      <c r="C42104">
        <v>0.22</v>
      </c>
      <c r="D42104">
        <f>$G$2*corr[[#This Row],[Corriente(A)]]+(1-$G$2)*D42103</f>
        <v>0.20576119372518251</v>
      </c>
    </row>
    <row r="42105" spans="1:4" hidden="1" x14ac:dyDescent="0.25">
      <c r="A42105" s="1">
        <v>45722</v>
      </c>
      <c r="B42105" s="2">
        <v>0.46206018518518521</v>
      </c>
      <c r="C42105">
        <v>0.19</v>
      </c>
      <c r="D42105">
        <f>$G$2*corr[[#This Row],[Corriente(A)]]+(1-$G$2)*D42104</f>
        <v>0.20450029822716789</v>
      </c>
    </row>
    <row r="42106" spans="1:4" hidden="1" x14ac:dyDescent="0.25">
      <c r="A42106" s="1">
        <v>45722</v>
      </c>
      <c r="B42106" s="2">
        <v>0.46206018518518521</v>
      </c>
      <c r="C42106">
        <v>0.2</v>
      </c>
      <c r="D42106">
        <f>$G$2*corr[[#This Row],[Corriente(A)]]+(1-$G$2)*D42105</f>
        <v>0.20414027436899446</v>
      </c>
    </row>
    <row r="42107" spans="1:4" hidden="1" x14ac:dyDescent="0.25">
      <c r="A42107" s="1">
        <v>45722</v>
      </c>
      <c r="B42107" s="2">
        <v>0.46206018518518521</v>
      </c>
      <c r="C42107">
        <v>0.21</v>
      </c>
      <c r="D42107">
        <f>$G$2*corr[[#This Row],[Corriente(A)]]+(1-$G$2)*D42106</f>
        <v>0.20460905241947491</v>
      </c>
    </row>
    <row r="42108" spans="1:4" hidden="1" x14ac:dyDescent="0.25">
      <c r="A42108" s="1">
        <v>45722</v>
      </c>
      <c r="B42108" s="2">
        <v>0.46207175925925925</v>
      </c>
      <c r="C42108">
        <v>0.22</v>
      </c>
      <c r="D42108">
        <f>$G$2*corr[[#This Row],[Corriente(A)]]+(1-$G$2)*D42107</f>
        <v>0.20584032822591694</v>
      </c>
    </row>
    <row r="42109" spans="1:4" hidden="1" x14ac:dyDescent="0.25">
      <c r="A42109" s="1">
        <v>45722</v>
      </c>
      <c r="B42109" s="2">
        <v>0.46207175925925925</v>
      </c>
      <c r="C42109">
        <v>0.21</v>
      </c>
      <c r="D42109">
        <f>$G$2*corr[[#This Row],[Corriente(A)]]+(1-$G$2)*D42108</f>
        <v>0.20617310196784361</v>
      </c>
    </row>
    <row r="42110" spans="1:4" hidden="1" x14ac:dyDescent="0.25">
      <c r="A42110" s="1">
        <v>45722</v>
      </c>
      <c r="B42110" s="2">
        <v>0.46207175925925925</v>
      </c>
      <c r="C42110">
        <v>0.19</v>
      </c>
      <c r="D42110">
        <f>$G$2*corr[[#This Row],[Corriente(A)]]+(1-$G$2)*D42109</f>
        <v>0.20487925381041611</v>
      </c>
    </row>
    <row r="42111" spans="1:4" hidden="1" x14ac:dyDescent="0.25">
      <c r="A42111" s="1">
        <v>45722</v>
      </c>
      <c r="B42111" s="2">
        <v>0.46207175925925925</v>
      </c>
      <c r="C42111">
        <v>0.19</v>
      </c>
      <c r="D42111">
        <f>$G$2*corr[[#This Row],[Corriente(A)]]+(1-$G$2)*D42110</f>
        <v>0.20368891350558282</v>
      </c>
    </row>
    <row r="42112" spans="1:4" hidden="1" x14ac:dyDescent="0.25">
      <c r="A42112" s="1">
        <v>45722</v>
      </c>
      <c r="B42112" s="2">
        <v>0.46207175925925925</v>
      </c>
      <c r="C42112">
        <v>0.22</v>
      </c>
      <c r="D42112">
        <f>$G$2*corr[[#This Row],[Corriente(A)]]+(1-$G$2)*D42111</f>
        <v>0.20499380042513621</v>
      </c>
    </row>
    <row r="42113" spans="1:4" hidden="1" x14ac:dyDescent="0.25">
      <c r="A42113" s="1">
        <v>45722</v>
      </c>
      <c r="B42113" s="2">
        <v>0.46207175925925925</v>
      </c>
      <c r="C42113">
        <v>0.2</v>
      </c>
      <c r="D42113">
        <f>$G$2*corr[[#This Row],[Corriente(A)]]+(1-$G$2)*D42112</f>
        <v>0.20459429639112531</v>
      </c>
    </row>
    <row r="42114" spans="1:4" hidden="1" x14ac:dyDescent="0.25">
      <c r="A42114" s="1">
        <v>45722</v>
      </c>
      <c r="B42114" s="2">
        <v>0.46207175925925925</v>
      </c>
      <c r="C42114">
        <v>0.21</v>
      </c>
      <c r="D42114">
        <f>$G$2*corr[[#This Row],[Corriente(A)]]+(1-$G$2)*D42113</f>
        <v>0.20502675267983531</v>
      </c>
    </row>
    <row r="42115" spans="1:4" hidden="1" x14ac:dyDescent="0.25">
      <c r="A42115" s="1">
        <v>45722</v>
      </c>
      <c r="B42115" s="2">
        <v>0.46207175925925925</v>
      </c>
      <c r="C42115">
        <v>0.21</v>
      </c>
      <c r="D42115">
        <f>$G$2*corr[[#This Row],[Corriente(A)]]+(1-$G$2)*D42114</f>
        <v>0.20542461246544849</v>
      </c>
    </row>
    <row r="42116" spans="1:4" hidden="1" x14ac:dyDescent="0.25">
      <c r="A42116" s="1">
        <v>45722</v>
      </c>
      <c r="B42116" s="2">
        <v>0.46207175925925925</v>
      </c>
      <c r="C42116">
        <v>0.22</v>
      </c>
      <c r="D42116">
        <f>$G$2*corr[[#This Row],[Corriente(A)]]+(1-$G$2)*D42115</f>
        <v>0.20659064346821263</v>
      </c>
    </row>
    <row r="42117" spans="1:4" hidden="1" x14ac:dyDescent="0.25">
      <c r="A42117" s="1">
        <v>45722</v>
      </c>
      <c r="B42117" s="2">
        <v>0.46207175925925925</v>
      </c>
      <c r="C42117">
        <v>0.2</v>
      </c>
      <c r="D42117">
        <f>$G$2*corr[[#This Row],[Corriente(A)]]+(1-$G$2)*D42116</f>
        <v>0.20606339199075563</v>
      </c>
    </row>
    <row r="42118" spans="1:4" hidden="1" x14ac:dyDescent="0.25">
      <c r="A42118" s="1">
        <v>45722</v>
      </c>
      <c r="B42118" s="2">
        <v>0.46207175925925925</v>
      </c>
      <c r="C42118">
        <v>0.2</v>
      </c>
      <c r="D42118">
        <f>$G$2*corr[[#This Row],[Corriente(A)]]+(1-$G$2)*D42117</f>
        <v>0.20557832063149517</v>
      </c>
    </row>
    <row r="42119" spans="1:4" hidden="1" x14ac:dyDescent="0.25">
      <c r="A42119" s="1">
        <v>45722</v>
      </c>
      <c r="B42119" s="2">
        <v>0.46207175925925925</v>
      </c>
      <c r="C42119">
        <v>0.2</v>
      </c>
      <c r="D42119">
        <f>$G$2*corr[[#This Row],[Corriente(A)]]+(1-$G$2)*D42118</f>
        <v>0.20513205498097559</v>
      </c>
    </row>
    <row r="42120" spans="1:4" hidden="1" x14ac:dyDescent="0.25">
      <c r="A42120" s="1">
        <v>45722</v>
      </c>
      <c r="B42120" s="2">
        <v>0.46207175925925925</v>
      </c>
      <c r="C42120">
        <v>0.21</v>
      </c>
      <c r="D42120">
        <f>$G$2*corr[[#This Row],[Corriente(A)]]+(1-$G$2)*D42119</f>
        <v>0.20552149058249755</v>
      </c>
    </row>
    <row r="42121" spans="1:4" hidden="1" x14ac:dyDescent="0.25">
      <c r="A42121" s="1">
        <v>45722</v>
      </c>
      <c r="B42121" s="2">
        <v>0.46208333333333335</v>
      </c>
      <c r="C42121">
        <v>0.21</v>
      </c>
      <c r="D42121">
        <f>$G$2*corr[[#This Row],[Corriente(A)]]+(1-$G$2)*D42120</f>
        <v>0.20587977133589777</v>
      </c>
    </row>
    <row r="42122" spans="1:4" hidden="1" x14ac:dyDescent="0.25">
      <c r="A42122" s="1">
        <v>45722</v>
      </c>
      <c r="B42122" s="2">
        <v>0.46208333333333335</v>
      </c>
      <c r="C42122">
        <v>0.22</v>
      </c>
      <c r="D42122">
        <f>$G$2*corr[[#This Row],[Corriente(A)]]+(1-$G$2)*D42121</f>
        <v>0.20700938962902596</v>
      </c>
    </row>
    <row r="42123" spans="1:4" hidden="1" x14ac:dyDescent="0.25">
      <c r="A42123" s="1">
        <v>45722</v>
      </c>
      <c r="B42123" s="2">
        <v>0.46208333333333335</v>
      </c>
      <c r="C42123">
        <v>0.2</v>
      </c>
      <c r="D42123">
        <f>$G$2*corr[[#This Row],[Corriente(A)]]+(1-$G$2)*D42122</f>
        <v>0.20644863845870387</v>
      </c>
    </row>
    <row r="42124" spans="1:4" hidden="1" x14ac:dyDescent="0.25">
      <c r="A42124" s="1">
        <v>45722</v>
      </c>
      <c r="B42124" s="2">
        <v>0.46208333333333335</v>
      </c>
      <c r="C42124">
        <v>0.21</v>
      </c>
      <c r="D42124">
        <f>$G$2*corr[[#This Row],[Corriente(A)]]+(1-$G$2)*D42123</f>
        <v>0.20673274738200759</v>
      </c>
    </row>
    <row r="42125" spans="1:4" hidden="1" x14ac:dyDescent="0.25">
      <c r="A42125" s="1">
        <v>45722</v>
      </c>
      <c r="B42125" s="2">
        <v>0.46208333333333335</v>
      </c>
      <c r="C42125">
        <v>0.23</v>
      </c>
      <c r="D42125">
        <f>$G$2*corr[[#This Row],[Corriente(A)]]+(1-$G$2)*D42124</f>
        <v>0.20859412759144699</v>
      </c>
    </row>
    <row r="42126" spans="1:4" hidden="1" x14ac:dyDescent="0.25">
      <c r="A42126" s="1">
        <v>45722</v>
      </c>
      <c r="B42126" s="2">
        <v>0.46208333333333335</v>
      </c>
      <c r="C42126">
        <v>0.2</v>
      </c>
      <c r="D42126">
        <f>$G$2*corr[[#This Row],[Corriente(A)]]+(1-$G$2)*D42125</f>
        <v>0.20790659738413125</v>
      </c>
    </row>
    <row r="42127" spans="1:4" hidden="1" x14ac:dyDescent="0.25">
      <c r="A42127" s="1">
        <v>45722</v>
      </c>
      <c r="B42127" s="2">
        <v>0.46208333333333335</v>
      </c>
      <c r="C42127">
        <v>0.2</v>
      </c>
      <c r="D42127">
        <f>$G$2*corr[[#This Row],[Corriente(A)]]+(1-$G$2)*D42126</f>
        <v>0.20727406959340078</v>
      </c>
    </row>
    <row r="42128" spans="1:4" hidden="1" x14ac:dyDescent="0.25">
      <c r="A42128" s="1">
        <v>45722</v>
      </c>
      <c r="B42128" s="2">
        <v>0.46208333333333335</v>
      </c>
      <c r="C42128">
        <v>0.2</v>
      </c>
      <c r="D42128">
        <f>$G$2*corr[[#This Row],[Corriente(A)]]+(1-$G$2)*D42127</f>
        <v>0.20669214402592873</v>
      </c>
    </row>
    <row r="42129" spans="1:4" hidden="1" x14ac:dyDescent="0.25">
      <c r="A42129" s="1">
        <v>45722</v>
      </c>
      <c r="B42129" s="2">
        <v>0.46208333333333335</v>
      </c>
      <c r="C42129">
        <v>0.24</v>
      </c>
      <c r="D42129">
        <f>$G$2*corr[[#This Row],[Corriente(A)]]+(1-$G$2)*D42128</f>
        <v>0.20935677250385443</v>
      </c>
    </row>
    <row r="42130" spans="1:4" hidden="1" x14ac:dyDescent="0.25">
      <c r="A42130" s="1">
        <v>45722</v>
      </c>
      <c r="B42130" s="2">
        <v>0.46208333333333335</v>
      </c>
      <c r="C42130">
        <v>0.23</v>
      </c>
      <c r="D42130">
        <f>$G$2*corr[[#This Row],[Corriente(A)]]+(1-$G$2)*D42129</f>
        <v>0.21100823070354607</v>
      </c>
    </row>
    <row r="42131" spans="1:4" hidden="1" x14ac:dyDescent="0.25">
      <c r="A42131" s="1">
        <v>45722</v>
      </c>
      <c r="B42131" s="2">
        <v>0.46208333333333335</v>
      </c>
      <c r="C42131">
        <v>0.23</v>
      </c>
      <c r="D42131">
        <f>$G$2*corr[[#This Row],[Corriente(A)]]+(1-$G$2)*D42130</f>
        <v>0.2125275722472624</v>
      </c>
    </row>
    <row r="42132" spans="1:4" hidden="1" x14ac:dyDescent="0.25">
      <c r="A42132" s="1">
        <v>45722</v>
      </c>
      <c r="B42132" s="2">
        <v>0.46208333333333335</v>
      </c>
      <c r="C42132">
        <v>0.2</v>
      </c>
      <c r="D42132">
        <f>$G$2*corr[[#This Row],[Corriente(A)]]+(1-$G$2)*D42131</f>
        <v>0.21152536646748143</v>
      </c>
    </row>
    <row r="42133" spans="1:4" hidden="1" x14ac:dyDescent="0.25">
      <c r="A42133" s="1">
        <v>45722</v>
      </c>
      <c r="B42133" s="2">
        <v>0.46208333333333335</v>
      </c>
      <c r="C42133">
        <v>0.19</v>
      </c>
      <c r="D42133">
        <f>$G$2*corr[[#This Row],[Corriente(A)]]+(1-$G$2)*D42132</f>
        <v>0.20980333715008292</v>
      </c>
    </row>
    <row r="42134" spans="1:4" hidden="1" x14ac:dyDescent="0.25">
      <c r="A42134" s="1">
        <v>45722</v>
      </c>
      <c r="B42134" s="2">
        <v>0.46209490740740738</v>
      </c>
      <c r="C42134">
        <v>0.21</v>
      </c>
      <c r="D42134">
        <f>$G$2*corr[[#This Row],[Corriente(A)]]+(1-$G$2)*D42133</f>
        <v>0.2098190701780763</v>
      </c>
    </row>
    <row r="42135" spans="1:4" hidden="1" x14ac:dyDescent="0.25">
      <c r="A42135" s="1">
        <v>45722</v>
      </c>
      <c r="B42135" s="2">
        <v>0.46209490740740738</v>
      </c>
      <c r="C42135">
        <v>0.23</v>
      </c>
      <c r="D42135">
        <f>$G$2*corr[[#This Row],[Corriente(A)]]+(1-$G$2)*D42134</f>
        <v>0.21143354456383021</v>
      </c>
    </row>
    <row r="42136" spans="1:4" hidden="1" x14ac:dyDescent="0.25">
      <c r="A42136" s="1">
        <v>45722</v>
      </c>
      <c r="B42136" s="2">
        <v>0.46209490740740738</v>
      </c>
      <c r="C42136">
        <v>0.21</v>
      </c>
      <c r="D42136">
        <f>$G$2*corr[[#This Row],[Corriente(A)]]+(1-$G$2)*D42135</f>
        <v>0.2113188609987238</v>
      </c>
    </row>
    <row r="42137" spans="1:4" hidden="1" x14ac:dyDescent="0.25">
      <c r="A42137" s="1">
        <v>45722</v>
      </c>
      <c r="B42137" s="2">
        <v>0.46209490740740738</v>
      </c>
      <c r="C42137">
        <v>0.24</v>
      </c>
      <c r="D42137">
        <f>$G$2*corr[[#This Row],[Corriente(A)]]+(1-$G$2)*D42136</f>
        <v>0.2136133521188259</v>
      </c>
    </row>
    <row r="42138" spans="1:4" hidden="1" x14ac:dyDescent="0.25">
      <c r="A42138" s="1">
        <v>45722</v>
      </c>
      <c r="B42138" s="2">
        <v>0.46209490740740738</v>
      </c>
      <c r="C42138">
        <v>0.21</v>
      </c>
      <c r="D42138">
        <f>$G$2*corr[[#This Row],[Corriente(A)]]+(1-$G$2)*D42137</f>
        <v>0.21332428394931985</v>
      </c>
    </row>
    <row r="42139" spans="1:4" hidden="1" x14ac:dyDescent="0.25">
      <c r="A42139" s="1">
        <v>45722</v>
      </c>
      <c r="B42139" s="2">
        <v>0.46209490740740738</v>
      </c>
      <c r="C42139">
        <v>0.19</v>
      </c>
      <c r="D42139">
        <f>$G$2*corr[[#This Row],[Corriente(A)]]+(1-$G$2)*D42138</f>
        <v>0.21145834123337426</v>
      </c>
    </row>
    <row r="42140" spans="1:4" hidden="1" x14ac:dyDescent="0.25">
      <c r="A42140" s="1">
        <v>45722</v>
      </c>
      <c r="B42140" s="2">
        <v>0.46209490740740738</v>
      </c>
      <c r="C42140">
        <v>0.21</v>
      </c>
      <c r="D42140">
        <f>$G$2*corr[[#This Row],[Corriente(A)]]+(1-$G$2)*D42139</f>
        <v>0.21134167393470435</v>
      </c>
    </row>
    <row r="42141" spans="1:4" hidden="1" x14ac:dyDescent="0.25">
      <c r="A42141" s="1">
        <v>45722</v>
      </c>
      <c r="B42141" s="2">
        <v>0.46209490740740738</v>
      </c>
      <c r="C42141">
        <v>0.19</v>
      </c>
      <c r="D42141">
        <f>$G$2*corr[[#This Row],[Corriente(A)]]+(1-$G$2)*D42140</f>
        <v>0.20963434001992801</v>
      </c>
    </row>
    <row r="42142" spans="1:4" hidden="1" x14ac:dyDescent="0.25">
      <c r="A42142" s="1">
        <v>45722</v>
      </c>
      <c r="B42142" s="2">
        <v>0.46209490740740738</v>
      </c>
      <c r="C42142">
        <v>0.21</v>
      </c>
      <c r="D42142">
        <f>$G$2*corr[[#This Row],[Corriente(A)]]+(1-$G$2)*D42141</f>
        <v>0.20966359281833377</v>
      </c>
    </row>
    <row r="42143" spans="1:4" hidden="1" x14ac:dyDescent="0.25">
      <c r="A42143" s="1">
        <v>45722</v>
      </c>
      <c r="B42143" s="2">
        <v>0.46209490740740738</v>
      </c>
      <c r="C42143">
        <v>0.24</v>
      </c>
      <c r="D42143">
        <f>$G$2*corr[[#This Row],[Corriente(A)]]+(1-$G$2)*D42142</f>
        <v>0.21209050539286708</v>
      </c>
    </row>
    <row r="42144" spans="1:4" hidden="1" x14ac:dyDescent="0.25">
      <c r="A42144" s="1">
        <v>45722</v>
      </c>
      <c r="B42144" s="2">
        <v>0.46209490740740738</v>
      </c>
      <c r="C42144">
        <v>0.2</v>
      </c>
      <c r="D42144">
        <f>$G$2*corr[[#This Row],[Corriente(A)]]+(1-$G$2)*D42143</f>
        <v>0.21112326496143774</v>
      </c>
    </row>
    <row r="42145" spans="1:4" hidden="1" x14ac:dyDescent="0.25">
      <c r="A42145" s="1">
        <v>45722</v>
      </c>
      <c r="B42145" s="2">
        <v>0.46209490740740738</v>
      </c>
      <c r="C42145">
        <v>0.22</v>
      </c>
      <c r="D42145">
        <f>$G$2*corr[[#This Row],[Corriente(A)]]+(1-$G$2)*D42144</f>
        <v>0.21183340376452273</v>
      </c>
    </row>
    <row r="42146" spans="1:4" hidden="1" x14ac:dyDescent="0.25">
      <c r="A42146" s="1">
        <v>45722</v>
      </c>
      <c r="B42146" s="2">
        <v>0.46209490740740738</v>
      </c>
      <c r="C42146">
        <v>0.21</v>
      </c>
      <c r="D42146">
        <f>$G$2*corr[[#This Row],[Corriente(A)]]+(1-$G$2)*D42145</f>
        <v>0.21168673146336092</v>
      </c>
    </row>
    <row r="42147" spans="1:4" hidden="1" x14ac:dyDescent="0.25">
      <c r="A42147" s="1">
        <v>45722</v>
      </c>
      <c r="B42147" s="2">
        <v>0.46210648148148148</v>
      </c>
      <c r="C42147">
        <v>0.21</v>
      </c>
      <c r="D42147">
        <f>$G$2*corr[[#This Row],[Corriente(A)]]+(1-$G$2)*D42146</f>
        <v>0.21155179294629206</v>
      </c>
    </row>
    <row r="42148" spans="1:4" hidden="1" x14ac:dyDescent="0.25">
      <c r="A42148" s="1">
        <v>45722</v>
      </c>
      <c r="B42148" s="2">
        <v>0.46210648148148148</v>
      </c>
      <c r="C42148">
        <v>0.22</v>
      </c>
      <c r="D42148">
        <f>$G$2*corr[[#This Row],[Corriente(A)]]+(1-$G$2)*D42147</f>
        <v>0.2122276495105887</v>
      </c>
    </row>
    <row r="42149" spans="1:4" hidden="1" x14ac:dyDescent="0.25">
      <c r="A42149" s="1">
        <v>45722</v>
      </c>
      <c r="B42149" s="2">
        <v>0.46210648148148148</v>
      </c>
      <c r="C42149">
        <v>0.21</v>
      </c>
      <c r="D42149">
        <f>$G$2*corr[[#This Row],[Corriente(A)]]+(1-$G$2)*D42148</f>
        <v>0.21204943754974162</v>
      </c>
    </row>
    <row r="42150" spans="1:4" hidden="1" x14ac:dyDescent="0.25">
      <c r="A42150" s="1">
        <v>45722</v>
      </c>
      <c r="B42150" s="2">
        <v>0.46210648148148148</v>
      </c>
      <c r="C42150">
        <v>0.19</v>
      </c>
      <c r="D42150">
        <f>$G$2*corr[[#This Row],[Corriente(A)]]+(1-$G$2)*D42149</f>
        <v>0.21028548254576229</v>
      </c>
    </row>
    <row r="42151" spans="1:4" hidden="1" x14ac:dyDescent="0.25">
      <c r="A42151" s="1">
        <v>45722</v>
      </c>
      <c r="B42151" s="2">
        <v>0.46210648148148148</v>
      </c>
      <c r="C42151">
        <v>0.23</v>
      </c>
      <c r="D42151">
        <f>$G$2*corr[[#This Row],[Corriente(A)]]+(1-$G$2)*D42150</f>
        <v>0.21186264394210133</v>
      </c>
    </row>
    <row r="42152" spans="1:4" hidden="1" x14ac:dyDescent="0.25">
      <c r="A42152" s="1">
        <v>45722</v>
      </c>
      <c r="B42152" s="2">
        <v>0.46210648148148148</v>
      </c>
      <c r="C42152">
        <v>0.21</v>
      </c>
      <c r="D42152">
        <f>$G$2*corr[[#This Row],[Corriente(A)]]+(1-$G$2)*D42151</f>
        <v>0.21171363242673324</v>
      </c>
    </row>
    <row r="42153" spans="1:4" hidden="1" x14ac:dyDescent="0.25">
      <c r="A42153" s="1">
        <v>45722</v>
      </c>
      <c r="B42153" s="2">
        <v>0.46210648148148148</v>
      </c>
      <c r="C42153">
        <v>0.21</v>
      </c>
      <c r="D42153">
        <f>$G$2*corr[[#This Row],[Corriente(A)]]+(1-$G$2)*D42152</f>
        <v>0.21157654183259461</v>
      </c>
    </row>
    <row r="42154" spans="1:4" hidden="1" x14ac:dyDescent="0.25">
      <c r="A42154" s="1">
        <v>45722</v>
      </c>
      <c r="B42154" s="2">
        <v>0.46210648148148148</v>
      </c>
      <c r="C42154">
        <v>0.2</v>
      </c>
      <c r="D42154">
        <f>$G$2*corr[[#This Row],[Corriente(A)]]+(1-$G$2)*D42153</f>
        <v>0.21065041848598703</v>
      </c>
    </row>
    <row r="42155" spans="1:4" hidden="1" x14ac:dyDescent="0.25">
      <c r="A42155" s="1">
        <v>45722</v>
      </c>
      <c r="B42155" s="2">
        <v>0.46210648148148148</v>
      </c>
      <c r="C42155">
        <v>0.21</v>
      </c>
      <c r="D42155">
        <f>$G$2*corr[[#This Row],[Corriente(A)]]+(1-$G$2)*D42154</f>
        <v>0.21059838500710809</v>
      </c>
    </row>
    <row r="42156" spans="1:4" hidden="1" x14ac:dyDescent="0.25">
      <c r="A42156" s="1">
        <v>45722</v>
      </c>
      <c r="B42156" s="2">
        <v>0.46210648148148148</v>
      </c>
      <c r="C42156">
        <v>0.21</v>
      </c>
      <c r="D42156">
        <f>$G$2*corr[[#This Row],[Corriente(A)]]+(1-$G$2)*D42155</f>
        <v>0.21055051420653947</v>
      </c>
    </row>
    <row r="42157" spans="1:4" hidden="1" x14ac:dyDescent="0.25">
      <c r="A42157" s="1">
        <v>45722</v>
      </c>
      <c r="B42157" s="2">
        <v>0.46210648148148148</v>
      </c>
      <c r="C42157">
        <v>0.21</v>
      </c>
      <c r="D42157">
        <f>$G$2*corr[[#This Row],[Corriente(A)]]+(1-$G$2)*D42156</f>
        <v>0.21050647307001633</v>
      </c>
    </row>
    <row r="42158" spans="1:4" hidden="1" x14ac:dyDescent="0.25">
      <c r="A42158" s="1">
        <v>45722</v>
      </c>
      <c r="B42158" s="2">
        <v>0.46210648148148148</v>
      </c>
      <c r="C42158">
        <v>0.21</v>
      </c>
      <c r="D42158">
        <f>$G$2*corr[[#This Row],[Corriente(A)]]+(1-$G$2)*D42157</f>
        <v>0.21046595522441502</v>
      </c>
    </row>
    <row r="42159" spans="1:4" hidden="1" x14ac:dyDescent="0.25">
      <c r="A42159" s="1">
        <v>45722</v>
      </c>
      <c r="B42159" s="2">
        <v>0.46210648148148148</v>
      </c>
      <c r="C42159">
        <v>0.19</v>
      </c>
      <c r="D42159">
        <f>$G$2*corr[[#This Row],[Corriente(A)]]+(1-$G$2)*D42158</f>
        <v>0.20882867880646183</v>
      </c>
    </row>
    <row r="42160" spans="1:4" hidden="1" x14ac:dyDescent="0.25">
      <c r="A42160" s="1">
        <v>45722</v>
      </c>
      <c r="B42160" s="2">
        <v>0.46211805555555557</v>
      </c>
      <c r="C42160">
        <v>0.19</v>
      </c>
      <c r="D42160">
        <f>$G$2*corr[[#This Row],[Corriente(A)]]+(1-$G$2)*D42159</f>
        <v>0.20732238450194487</v>
      </c>
    </row>
    <row r="42161" spans="1:4" hidden="1" x14ac:dyDescent="0.25">
      <c r="A42161" s="1">
        <v>45722</v>
      </c>
      <c r="B42161" s="2">
        <v>0.46211805555555557</v>
      </c>
      <c r="C42161">
        <v>0.21</v>
      </c>
      <c r="D42161">
        <f>$G$2*corr[[#This Row],[Corriente(A)]]+(1-$G$2)*D42160</f>
        <v>0.20753659374178929</v>
      </c>
    </row>
    <row r="42162" spans="1:4" hidden="1" x14ac:dyDescent="0.25">
      <c r="A42162" s="1">
        <v>45722</v>
      </c>
      <c r="B42162" s="2">
        <v>0.46211805555555557</v>
      </c>
      <c r="C42162">
        <v>0.19</v>
      </c>
      <c r="D42162">
        <f>$G$2*corr[[#This Row],[Corriente(A)]]+(1-$G$2)*D42161</f>
        <v>0.20613366624244614</v>
      </c>
    </row>
    <row r="42163" spans="1:4" hidden="1" x14ac:dyDescent="0.25">
      <c r="A42163" s="1">
        <v>45722</v>
      </c>
      <c r="B42163" s="2">
        <v>0.46211805555555557</v>
      </c>
      <c r="C42163">
        <v>0.22</v>
      </c>
      <c r="D42163">
        <f>$G$2*corr[[#This Row],[Corriente(A)]]+(1-$G$2)*D42162</f>
        <v>0.20724297294305047</v>
      </c>
    </row>
    <row r="42164" spans="1:4" hidden="1" x14ac:dyDescent="0.25">
      <c r="A42164" s="1">
        <v>45722</v>
      </c>
      <c r="B42164" s="2">
        <v>0.46211805555555557</v>
      </c>
      <c r="C42164">
        <v>0.22</v>
      </c>
      <c r="D42164">
        <f>$G$2*corr[[#This Row],[Corriente(A)]]+(1-$G$2)*D42163</f>
        <v>0.20826353510760645</v>
      </c>
    </row>
    <row r="42165" spans="1:4" hidden="1" x14ac:dyDescent="0.25">
      <c r="A42165" s="1">
        <v>45722</v>
      </c>
      <c r="B42165" s="2">
        <v>0.46211805555555557</v>
      </c>
      <c r="C42165">
        <v>0.22</v>
      </c>
      <c r="D42165">
        <f>$G$2*corr[[#This Row],[Corriente(A)]]+(1-$G$2)*D42164</f>
        <v>0.20920245229899795</v>
      </c>
    </row>
    <row r="42166" spans="1:4" hidden="1" x14ac:dyDescent="0.25">
      <c r="A42166" s="1">
        <v>45722</v>
      </c>
      <c r="B42166" s="2">
        <v>0.46211805555555557</v>
      </c>
      <c r="C42166">
        <v>0.19</v>
      </c>
      <c r="D42166">
        <f>$G$2*corr[[#This Row],[Corriente(A)]]+(1-$G$2)*D42165</f>
        <v>0.20766625611507811</v>
      </c>
    </row>
    <row r="42167" spans="1:4" hidden="1" x14ac:dyDescent="0.25">
      <c r="A42167" s="1">
        <v>45722</v>
      </c>
      <c r="B42167" s="2">
        <v>0.46211805555555557</v>
      </c>
      <c r="C42167">
        <v>0.21</v>
      </c>
      <c r="D42167">
        <f>$G$2*corr[[#This Row],[Corriente(A)]]+(1-$G$2)*D42166</f>
        <v>0.20785295562587189</v>
      </c>
    </row>
    <row r="42168" spans="1:4" hidden="1" x14ac:dyDescent="0.25">
      <c r="A42168" s="1">
        <v>45722</v>
      </c>
      <c r="B42168" s="2">
        <v>0.46211805555555557</v>
      </c>
      <c r="C42168">
        <v>0.21</v>
      </c>
      <c r="D42168">
        <f>$G$2*corr[[#This Row],[Corriente(A)]]+(1-$G$2)*D42167</f>
        <v>0.20802471917580215</v>
      </c>
    </row>
    <row r="42169" spans="1:4" hidden="1" x14ac:dyDescent="0.25">
      <c r="A42169" s="1">
        <v>45722</v>
      </c>
      <c r="B42169" s="2">
        <v>0.46211805555555557</v>
      </c>
      <c r="C42169">
        <v>0.21</v>
      </c>
      <c r="D42169">
        <f>$G$2*corr[[#This Row],[Corriente(A)]]+(1-$G$2)*D42168</f>
        <v>0.208182741641738</v>
      </c>
    </row>
    <row r="42170" spans="1:4" hidden="1" x14ac:dyDescent="0.25">
      <c r="A42170" s="1">
        <v>45722</v>
      </c>
      <c r="B42170" s="2">
        <v>0.46211805555555557</v>
      </c>
      <c r="C42170">
        <v>0.2</v>
      </c>
      <c r="D42170">
        <f>$G$2*corr[[#This Row],[Corriente(A)]]+(1-$G$2)*D42169</f>
        <v>0.20752812231039897</v>
      </c>
    </row>
    <row r="42171" spans="1:4" hidden="1" x14ac:dyDescent="0.25">
      <c r="A42171" s="1">
        <v>45722</v>
      </c>
      <c r="B42171" s="2">
        <v>0.46211805555555557</v>
      </c>
      <c r="C42171">
        <v>0.21</v>
      </c>
      <c r="D42171">
        <f>$G$2*corr[[#This Row],[Corriente(A)]]+(1-$G$2)*D42170</f>
        <v>0.20772587252556707</v>
      </c>
    </row>
    <row r="42172" spans="1:4" hidden="1" x14ac:dyDescent="0.25">
      <c r="A42172" s="1">
        <v>45722</v>
      </c>
      <c r="B42172" s="2">
        <v>0.46211805555555557</v>
      </c>
      <c r="C42172">
        <v>0.21</v>
      </c>
      <c r="D42172">
        <f>$G$2*corr[[#This Row],[Corriente(A)]]+(1-$G$2)*D42171</f>
        <v>0.20790780272352172</v>
      </c>
    </row>
    <row r="42173" spans="1:4" hidden="1" x14ac:dyDescent="0.25">
      <c r="A42173" s="1">
        <v>45722</v>
      </c>
      <c r="B42173" s="2">
        <v>0.46212962962962961</v>
      </c>
      <c r="C42173">
        <v>0.22</v>
      </c>
      <c r="D42173">
        <f>$G$2*corr[[#This Row],[Corriente(A)]]+(1-$G$2)*D42172</f>
        <v>0.20887517850564</v>
      </c>
    </row>
    <row r="42174" spans="1:4" hidden="1" x14ac:dyDescent="0.25">
      <c r="A42174" s="1">
        <v>45722</v>
      </c>
      <c r="B42174" s="2">
        <v>0.46212962962962961</v>
      </c>
      <c r="C42174">
        <v>0.21</v>
      </c>
      <c r="D42174">
        <f>$G$2*corr[[#This Row],[Corriente(A)]]+(1-$G$2)*D42173</f>
        <v>0.20896516422518882</v>
      </c>
    </row>
    <row r="42175" spans="1:4" hidden="1" x14ac:dyDescent="0.25">
      <c r="A42175" s="1">
        <v>45722</v>
      </c>
      <c r="B42175" s="2">
        <v>0.46212962962962961</v>
      </c>
      <c r="C42175">
        <v>0.21</v>
      </c>
      <c r="D42175">
        <f>$G$2*corr[[#This Row],[Corriente(A)]]+(1-$G$2)*D42174</f>
        <v>0.20904795108717372</v>
      </c>
    </row>
    <row r="42176" spans="1:4" hidden="1" x14ac:dyDescent="0.25">
      <c r="A42176" s="1">
        <v>45722</v>
      </c>
      <c r="B42176" s="2">
        <v>0.46212962962962961</v>
      </c>
      <c r="C42176">
        <v>0.22</v>
      </c>
      <c r="D42176">
        <f>$G$2*corr[[#This Row],[Corriente(A)]]+(1-$G$2)*D42175</f>
        <v>0.20992411500019983</v>
      </c>
    </row>
    <row r="42177" spans="1:4" hidden="1" x14ac:dyDescent="0.25">
      <c r="A42177" s="1">
        <v>45722</v>
      </c>
      <c r="B42177" s="2">
        <v>0.46212962962962961</v>
      </c>
      <c r="C42177">
        <v>0.2</v>
      </c>
      <c r="D42177">
        <f>$G$2*corr[[#This Row],[Corriente(A)]]+(1-$G$2)*D42176</f>
        <v>0.20913018580018383</v>
      </c>
    </row>
    <row r="42178" spans="1:4" hidden="1" x14ac:dyDescent="0.25">
      <c r="A42178" s="1">
        <v>45722</v>
      </c>
      <c r="B42178" s="2">
        <v>0.46212962962962961</v>
      </c>
      <c r="C42178">
        <v>0.2</v>
      </c>
      <c r="D42178">
        <f>$G$2*corr[[#This Row],[Corriente(A)]]+(1-$G$2)*D42177</f>
        <v>0.20839977093616913</v>
      </c>
    </row>
    <row r="42179" spans="1:4" hidden="1" x14ac:dyDescent="0.25">
      <c r="A42179" s="1">
        <v>45722</v>
      </c>
      <c r="B42179" s="2">
        <v>0.46212962962962961</v>
      </c>
      <c r="C42179">
        <v>0.21</v>
      </c>
      <c r="D42179">
        <f>$G$2*corr[[#This Row],[Corriente(A)]]+(1-$G$2)*D42178</f>
        <v>0.2085277892612756</v>
      </c>
    </row>
    <row r="42180" spans="1:4" hidden="1" x14ac:dyDescent="0.25">
      <c r="A42180" s="1">
        <v>45722</v>
      </c>
      <c r="B42180" s="2">
        <v>0.46212962962962961</v>
      </c>
      <c r="C42180">
        <v>0.24</v>
      </c>
      <c r="D42180">
        <f>$G$2*corr[[#This Row],[Corriente(A)]]+(1-$G$2)*D42179</f>
        <v>0.21104556612037356</v>
      </c>
    </row>
    <row r="42181" spans="1:4" hidden="1" x14ac:dyDescent="0.25">
      <c r="A42181" s="1">
        <v>45722</v>
      </c>
      <c r="B42181" s="2">
        <v>0.46212962962962961</v>
      </c>
      <c r="C42181">
        <v>0.19</v>
      </c>
      <c r="D42181">
        <f>$G$2*corr[[#This Row],[Corriente(A)]]+(1-$G$2)*D42180</f>
        <v>0.20936192083074368</v>
      </c>
    </row>
    <row r="42182" spans="1:4" hidden="1" x14ac:dyDescent="0.25">
      <c r="A42182" s="1">
        <v>45722</v>
      </c>
      <c r="B42182" s="2">
        <v>0.46212962962962961</v>
      </c>
      <c r="C42182">
        <v>0.18</v>
      </c>
      <c r="D42182">
        <f>$G$2*corr[[#This Row],[Corriente(A)]]+(1-$G$2)*D42181</f>
        <v>0.20701296716428419</v>
      </c>
    </row>
    <row r="42183" spans="1:4" hidden="1" x14ac:dyDescent="0.25">
      <c r="A42183" s="1">
        <v>45722</v>
      </c>
      <c r="B42183" s="2">
        <v>0.46212962962962961</v>
      </c>
      <c r="C42183">
        <v>0.21</v>
      </c>
      <c r="D42183">
        <f>$G$2*corr[[#This Row],[Corriente(A)]]+(1-$G$2)*D42182</f>
        <v>0.20725192979114146</v>
      </c>
    </row>
    <row r="42184" spans="1:4" hidden="1" x14ac:dyDescent="0.25">
      <c r="A42184" s="1">
        <v>45722</v>
      </c>
      <c r="B42184" s="2">
        <v>0.46212962962962961</v>
      </c>
      <c r="C42184">
        <v>0.21</v>
      </c>
      <c r="D42184">
        <f>$G$2*corr[[#This Row],[Corriente(A)]]+(1-$G$2)*D42183</f>
        <v>0.20747177540785017</v>
      </c>
    </row>
    <row r="42185" spans="1:4" hidden="1" x14ac:dyDescent="0.25">
      <c r="A42185" s="1">
        <v>45722</v>
      </c>
      <c r="B42185" s="2">
        <v>0.46212962962962961</v>
      </c>
      <c r="C42185">
        <v>0.18</v>
      </c>
      <c r="D42185">
        <f>$G$2*corr[[#This Row],[Corriente(A)]]+(1-$G$2)*D42184</f>
        <v>0.20527403337522215</v>
      </c>
    </row>
    <row r="42186" spans="1:4" hidden="1" x14ac:dyDescent="0.25">
      <c r="A42186" s="1">
        <v>45722</v>
      </c>
      <c r="B42186" s="2">
        <v>0.46214120370370371</v>
      </c>
      <c r="C42186">
        <v>0.2</v>
      </c>
      <c r="D42186">
        <f>$G$2*corr[[#This Row],[Corriente(A)]]+(1-$G$2)*D42185</f>
        <v>0.20485211070520437</v>
      </c>
    </row>
    <row r="42187" spans="1:4" hidden="1" x14ac:dyDescent="0.25">
      <c r="A42187" s="1">
        <v>45722</v>
      </c>
      <c r="B42187" s="2">
        <v>0.46214120370370371</v>
      </c>
      <c r="C42187">
        <v>0.18</v>
      </c>
      <c r="D42187">
        <f>$G$2*corr[[#This Row],[Corriente(A)]]+(1-$G$2)*D42186</f>
        <v>0.20286394184878803</v>
      </c>
    </row>
    <row r="42188" spans="1:4" hidden="1" x14ac:dyDescent="0.25">
      <c r="A42188" s="1">
        <v>45722</v>
      </c>
      <c r="B42188" s="2">
        <v>0.46214120370370371</v>
      </c>
      <c r="C42188">
        <v>0.2</v>
      </c>
      <c r="D42188">
        <f>$G$2*corr[[#This Row],[Corriente(A)]]+(1-$G$2)*D42187</f>
        <v>0.20263482650088499</v>
      </c>
    </row>
    <row r="42189" spans="1:4" hidden="1" x14ac:dyDescent="0.25">
      <c r="A42189" s="1">
        <v>45722</v>
      </c>
      <c r="B42189" s="2">
        <v>0.46214120370370371</v>
      </c>
      <c r="C42189">
        <v>0.19</v>
      </c>
      <c r="D42189">
        <f>$G$2*corr[[#This Row],[Corriente(A)]]+(1-$G$2)*D42188</f>
        <v>0.20162404038081419</v>
      </c>
    </row>
    <row r="42190" spans="1:4" hidden="1" x14ac:dyDescent="0.25">
      <c r="A42190" s="1">
        <v>45722</v>
      </c>
      <c r="B42190" s="2">
        <v>0.46214120370370371</v>
      </c>
      <c r="C42190">
        <v>0.22</v>
      </c>
      <c r="D42190">
        <f>$G$2*corr[[#This Row],[Corriente(A)]]+(1-$G$2)*D42189</f>
        <v>0.20309411715034906</v>
      </c>
    </row>
    <row r="42191" spans="1:4" hidden="1" x14ac:dyDescent="0.25">
      <c r="A42191" s="1">
        <v>45722</v>
      </c>
      <c r="B42191" s="2">
        <v>0.46214120370370371</v>
      </c>
      <c r="C42191">
        <v>0.19</v>
      </c>
      <c r="D42191">
        <f>$G$2*corr[[#This Row],[Corriente(A)]]+(1-$G$2)*D42190</f>
        <v>0.20204658777832113</v>
      </c>
    </row>
    <row r="42192" spans="1:4" hidden="1" x14ac:dyDescent="0.25">
      <c r="A42192" s="1">
        <v>45722</v>
      </c>
      <c r="B42192" s="2">
        <v>0.46214120370370371</v>
      </c>
      <c r="C42192">
        <v>0.21</v>
      </c>
      <c r="D42192">
        <f>$G$2*corr[[#This Row],[Corriente(A)]]+(1-$G$2)*D42191</f>
        <v>0.20268286075605546</v>
      </c>
    </row>
    <row r="42193" spans="1:4" hidden="1" x14ac:dyDescent="0.25">
      <c r="A42193" s="1">
        <v>45722</v>
      </c>
      <c r="B42193" s="2">
        <v>0.46214120370370371</v>
      </c>
      <c r="C42193">
        <v>0.19</v>
      </c>
      <c r="D42193">
        <f>$G$2*corr[[#This Row],[Corriente(A)]]+(1-$G$2)*D42192</f>
        <v>0.20166823189557101</v>
      </c>
    </row>
    <row r="42194" spans="1:4" hidden="1" x14ac:dyDescent="0.25">
      <c r="A42194" s="1">
        <v>45722</v>
      </c>
      <c r="B42194" s="2">
        <v>0.46214120370370371</v>
      </c>
      <c r="C42194">
        <v>0.22</v>
      </c>
      <c r="D42194">
        <f>$G$2*corr[[#This Row],[Corriente(A)]]+(1-$G$2)*D42193</f>
        <v>0.20313477334392535</v>
      </c>
    </row>
    <row r="42195" spans="1:4" hidden="1" x14ac:dyDescent="0.25">
      <c r="A42195" s="1">
        <v>45722</v>
      </c>
      <c r="B42195" s="2">
        <v>0.46214120370370371</v>
      </c>
      <c r="C42195">
        <v>0.23</v>
      </c>
      <c r="D42195">
        <f>$G$2*corr[[#This Row],[Corriente(A)]]+(1-$G$2)*D42194</f>
        <v>0.20528399147641133</v>
      </c>
    </row>
    <row r="42196" spans="1:4" hidden="1" x14ac:dyDescent="0.25">
      <c r="A42196" s="1">
        <v>45722</v>
      </c>
      <c r="B42196" s="2">
        <v>0.46214120370370371</v>
      </c>
      <c r="C42196">
        <v>0.2</v>
      </c>
      <c r="D42196">
        <f>$G$2*corr[[#This Row],[Corriente(A)]]+(1-$G$2)*D42195</f>
        <v>0.20486127215829841</v>
      </c>
    </row>
    <row r="42197" spans="1:4" hidden="1" x14ac:dyDescent="0.25">
      <c r="A42197" s="1">
        <v>45722</v>
      </c>
      <c r="B42197" s="2">
        <v>0.46214120370370371</v>
      </c>
      <c r="C42197">
        <v>0.2</v>
      </c>
      <c r="D42197">
        <f>$G$2*corr[[#This Row],[Corriente(A)]]+(1-$G$2)*D42196</f>
        <v>0.20447237038563454</v>
      </c>
    </row>
    <row r="42198" spans="1:4" hidden="1" x14ac:dyDescent="0.25">
      <c r="A42198" s="1">
        <v>45722</v>
      </c>
      <c r="B42198" s="2">
        <v>0.46214120370370371</v>
      </c>
      <c r="C42198">
        <v>0.22</v>
      </c>
      <c r="D42198">
        <f>$G$2*corr[[#This Row],[Corriente(A)]]+(1-$G$2)*D42197</f>
        <v>0.2057145807547838</v>
      </c>
    </row>
    <row r="42199" spans="1:4" hidden="1" x14ac:dyDescent="0.25">
      <c r="A42199" s="1">
        <v>45722</v>
      </c>
      <c r="B42199" s="2">
        <v>0.4621527777777778</v>
      </c>
      <c r="C42199">
        <v>0.19</v>
      </c>
      <c r="D42199">
        <f>$G$2*corr[[#This Row],[Corriente(A)]]+(1-$G$2)*D42198</f>
        <v>0.20445741429440109</v>
      </c>
    </row>
    <row r="42200" spans="1:4" hidden="1" x14ac:dyDescent="0.25">
      <c r="A42200" s="1">
        <v>45722</v>
      </c>
      <c r="B42200" s="2">
        <v>0.4621527777777778</v>
      </c>
      <c r="C42200">
        <v>0.19</v>
      </c>
      <c r="D42200">
        <f>$G$2*corr[[#This Row],[Corriente(A)]]+(1-$G$2)*D42199</f>
        <v>0.20330082115084899</v>
      </c>
    </row>
    <row r="42201" spans="1:4" hidden="1" x14ac:dyDescent="0.25">
      <c r="A42201" s="1">
        <v>45722</v>
      </c>
      <c r="B42201" s="2">
        <v>0.4621527777777778</v>
      </c>
      <c r="C42201">
        <v>0.2</v>
      </c>
      <c r="D42201">
        <f>$G$2*corr[[#This Row],[Corriente(A)]]+(1-$G$2)*D42200</f>
        <v>0.20303675545878108</v>
      </c>
    </row>
    <row r="42202" spans="1:4" hidden="1" x14ac:dyDescent="0.25">
      <c r="A42202" s="1">
        <v>45722</v>
      </c>
      <c r="B42202" s="2">
        <v>0.4621527777777778</v>
      </c>
      <c r="C42202">
        <v>0.21</v>
      </c>
      <c r="D42202">
        <f>$G$2*corr[[#This Row],[Corriente(A)]]+(1-$G$2)*D42201</f>
        <v>0.2035938150220786</v>
      </c>
    </row>
    <row r="42203" spans="1:4" hidden="1" x14ac:dyDescent="0.25">
      <c r="A42203" s="1">
        <v>45722</v>
      </c>
      <c r="B42203" s="2">
        <v>0.4621527777777778</v>
      </c>
      <c r="C42203">
        <v>0.23</v>
      </c>
      <c r="D42203">
        <f>$G$2*corr[[#This Row],[Corriente(A)]]+(1-$G$2)*D42202</f>
        <v>0.20570630982031232</v>
      </c>
    </row>
    <row r="42204" spans="1:4" hidden="1" x14ac:dyDescent="0.25">
      <c r="A42204" s="1">
        <v>45722</v>
      </c>
      <c r="B42204" s="2">
        <v>0.4621527777777778</v>
      </c>
      <c r="C42204">
        <v>0.19</v>
      </c>
      <c r="D42204">
        <f>$G$2*corr[[#This Row],[Corriente(A)]]+(1-$G$2)*D42203</f>
        <v>0.20444980503468735</v>
      </c>
    </row>
    <row r="42205" spans="1:4" hidden="1" x14ac:dyDescent="0.25">
      <c r="A42205" s="1">
        <v>45722</v>
      </c>
      <c r="B42205" s="2">
        <v>0.4621527777777778</v>
      </c>
      <c r="C42205">
        <v>0.22</v>
      </c>
      <c r="D42205">
        <f>$G$2*corr[[#This Row],[Corriente(A)]]+(1-$G$2)*D42204</f>
        <v>0.20569382063191238</v>
      </c>
    </row>
    <row r="42206" spans="1:4" hidden="1" x14ac:dyDescent="0.25">
      <c r="A42206" s="1">
        <v>45722</v>
      </c>
      <c r="B42206" s="2">
        <v>0.4621527777777778</v>
      </c>
      <c r="C42206">
        <v>0.16</v>
      </c>
      <c r="D42206">
        <f>$G$2*corr[[#This Row],[Corriente(A)]]+(1-$G$2)*D42205</f>
        <v>0.20203831498135941</v>
      </c>
    </row>
    <row r="42207" spans="1:4" hidden="1" x14ac:dyDescent="0.25">
      <c r="A42207" s="1">
        <v>45722</v>
      </c>
      <c r="B42207" s="2">
        <v>0.4621527777777778</v>
      </c>
      <c r="C42207">
        <v>0.19</v>
      </c>
      <c r="D42207">
        <f>$G$2*corr[[#This Row],[Corriente(A)]]+(1-$G$2)*D42206</f>
        <v>0.20107524978285066</v>
      </c>
    </row>
    <row r="42208" spans="1:4" hidden="1" x14ac:dyDescent="0.25">
      <c r="A42208" s="1">
        <v>45722</v>
      </c>
      <c r="B42208" s="2">
        <v>0.4621527777777778</v>
      </c>
      <c r="C42208">
        <v>0.22</v>
      </c>
      <c r="D42208">
        <f>$G$2*corr[[#This Row],[Corriente(A)]]+(1-$G$2)*D42207</f>
        <v>0.20258922980022262</v>
      </c>
    </row>
    <row r="42209" spans="1:4" hidden="1" x14ac:dyDescent="0.25">
      <c r="A42209" s="1">
        <v>45722</v>
      </c>
      <c r="B42209" s="2">
        <v>0.4621527777777778</v>
      </c>
      <c r="C42209">
        <v>0.21</v>
      </c>
      <c r="D42209">
        <f>$G$2*corr[[#This Row],[Corriente(A)]]+(1-$G$2)*D42208</f>
        <v>0.20318209141620483</v>
      </c>
    </row>
    <row r="42210" spans="1:4" hidden="1" x14ac:dyDescent="0.25">
      <c r="A42210" s="1">
        <v>45722</v>
      </c>
      <c r="B42210" s="2">
        <v>0.4621527777777778</v>
      </c>
      <c r="C42210">
        <v>0.18</v>
      </c>
      <c r="D42210">
        <f>$G$2*corr[[#This Row],[Corriente(A)]]+(1-$G$2)*D42209</f>
        <v>0.20132752410290844</v>
      </c>
    </row>
    <row r="42211" spans="1:4" hidden="1" x14ac:dyDescent="0.25">
      <c r="A42211" s="1">
        <v>45722</v>
      </c>
      <c r="B42211" s="2">
        <v>0.4621527777777778</v>
      </c>
      <c r="C42211">
        <v>0.18</v>
      </c>
      <c r="D42211">
        <f>$G$2*corr[[#This Row],[Corriente(A)]]+(1-$G$2)*D42210</f>
        <v>0.19962132217467576</v>
      </c>
    </row>
    <row r="42212" spans="1:4" hidden="1" x14ac:dyDescent="0.25">
      <c r="A42212" s="1">
        <v>45722</v>
      </c>
      <c r="B42212" s="2">
        <v>0.46216435185185184</v>
      </c>
      <c r="C42212">
        <v>0.17</v>
      </c>
      <c r="D42212">
        <f>$G$2*corr[[#This Row],[Corriente(A)]]+(1-$G$2)*D42211</f>
        <v>0.19725161640070171</v>
      </c>
    </row>
    <row r="42213" spans="1:4" hidden="1" x14ac:dyDescent="0.25">
      <c r="A42213" s="1">
        <v>45722</v>
      </c>
      <c r="B42213" s="2">
        <v>0.46216435185185184</v>
      </c>
      <c r="C42213">
        <v>0.2</v>
      </c>
      <c r="D42213">
        <f>$G$2*corr[[#This Row],[Corriente(A)]]+(1-$G$2)*D42212</f>
        <v>0.19747148708864559</v>
      </c>
    </row>
    <row r="42214" spans="1:4" hidden="1" x14ac:dyDescent="0.25">
      <c r="A42214" s="1">
        <v>45722</v>
      </c>
      <c r="B42214" s="2">
        <v>0.46216435185185184</v>
      </c>
      <c r="C42214">
        <v>0.18</v>
      </c>
      <c r="D42214">
        <f>$G$2*corr[[#This Row],[Corriente(A)]]+(1-$G$2)*D42213</f>
        <v>0.19607376812155394</v>
      </c>
    </row>
    <row r="42215" spans="1:4" hidden="1" x14ac:dyDescent="0.25">
      <c r="A42215" s="1">
        <v>45722</v>
      </c>
      <c r="B42215" s="2">
        <v>0.46216435185185184</v>
      </c>
      <c r="C42215">
        <v>0.23</v>
      </c>
      <c r="D42215">
        <f>$G$2*corr[[#This Row],[Corriente(A)]]+(1-$G$2)*D42214</f>
        <v>0.19878786667182963</v>
      </c>
    </row>
    <row r="42216" spans="1:4" hidden="1" x14ac:dyDescent="0.25">
      <c r="A42216" s="1">
        <v>45722</v>
      </c>
      <c r="B42216" s="2">
        <v>0.46216435185185184</v>
      </c>
      <c r="C42216">
        <v>0.19</v>
      </c>
      <c r="D42216">
        <f>$G$2*corr[[#This Row],[Corriente(A)]]+(1-$G$2)*D42215</f>
        <v>0.19808483733808327</v>
      </c>
    </row>
    <row r="42217" spans="1:4" hidden="1" x14ac:dyDescent="0.25">
      <c r="A42217" s="1">
        <v>45722</v>
      </c>
      <c r="B42217" s="2">
        <v>0.46216435185185184</v>
      </c>
      <c r="C42217">
        <v>0.19</v>
      </c>
      <c r="D42217">
        <f>$G$2*corr[[#This Row],[Corriente(A)]]+(1-$G$2)*D42216</f>
        <v>0.19743805035103662</v>
      </c>
    </row>
    <row r="42218" spans="1:4" hidden="1" x14ac:dyDescent="0.25">
      <c r="A42218" s="1">
        <v>45722</v>
      </c>
      <c r="B42218" s="2">
        <v>0.46216435185185184</v>
      </c>
      <c r="C42218">
        <v>0.19</v>
      </c>
      <c r="D42218">
        <f>$G$2*corr[[#This Row],[Corriente(A)]]+(1-$G$2)*D42217</f>
        <v>0.19684300632295368</v>
      </c>
    </row>
    <row r="42219" spans="1:4" hidden="1" x14ac:dyDescent="0.25">
      <c r="A42219" s="1">
        <v>45722</v>
      </c>
      <c r="B42219" s="2">
        <v>0.46216435185185184</v>
      </c>
      <c r="C42219">
        <v>0.21</v>
      </c>
      <c r="D42219">
        <f>$G$2*corr[[#This Row],[Corriente(A)]]+(1-$G$2)*D42218</f>
        <v>0.1978955658171174</v>
      </c>
    </row>
    <row r="42220" spans="1:4" hidden="1" x14ac:dyDescent="0.25">
      <c r="A42220" s="1">
        <v>45722</v>
      </c>
      <c r="B42220" s="2">
        <v>0.46216435185185184</v>
      </c>
      <c r="C42220">
        <v>0.2</v>
      </c>
      <c r="D42220">
        <f>$G$2*corr[[#This Row],[Corriente(A)]]+(1-$G$2)*D42219</f>
        <v>0.19806392055174804</v>
      </c>
    </row>
    <row r="42221" spans="1:4" hidden="1" x14ac:dyDescent="0.25">
      <c r="A42221" s="1">
        <v>45722</v>
      </c>
      <c r="B42221" s="2">
        <v>0.46216435185185184</v>
      </c>
      <c r="C42221">
        <v>0.21</v>
      </c>
      <c r="D42221">
        <f>$G$2*corr[[#This Row],[Corriente(A)]]+(1-$G$2)*D42220</f>
        <v>0.1990188069076082</v>
      </c>
    </row>
    <row r="42222" spans="1:4" hidden="1" x14ac:dyDescent="0.25">
      <c r="A42222" s="1">
        <v>45722</v>
      </c>
      <c r="B42222" s="2">
        <v>0.46216435185185184</v>
      </c>
      <c r="C42222">
        <v>0.18</v>
      </c>
      <c r="D42222">
        <f>$G$2*corr[[#This Row],[Corriente(A)]]+(1-$G$2)*D42221</f>
        <v>0.19749730235499954</v>
      </c>
    </row>
    <row r="42223" spans="1:4" hidden="1" x14ac:dyDescent="0.25">
      <c r="A42223" s="1">
        <v>45722</v>
      </c>
      <c r="B42223" s="2">
        <v>0.46216435185185184</v>
      </c>
      <c r="C42223">
        <v>0.19</v>
      </c>
      <c r="D42223">
        <f>$G$2*corr[[#This Row],[Corriente(A)]]+(1-$G$2)*D42222</f>
        <v>0.19689751816659959</v>
      </c>
    </row>
    <row r="42224" spans="1:4" hidden="1" x14ac:dyDescent="0.25">
      <c r="A42224" s="1">
        <v>45722</v>
      </c>
      <c r="B42224" s="2">
        <v>0.46216435185185184</v>
      </c>
      <c r="C42224">
        <v>0.17</v>
      </c>
      <c r="D42224">
        <f>$G$2*corr[[#This Row],[Corriente(A)]]+(1-$G$2)*D42223</f>
        <v>0.19474571671327162</v>
      </c>
    </row>
    <row r="42225" spans="1:4" hidden="1" x14ac:dyDescent="0.25">
      <c r="A42225" s="1">
        <v>45722</v>
      </c>
      <c r="B42225" s="2">
        <v>0.46217592592592593</v>
      </c>
      <c r="C42225">
        <v>0.2</v>
      </c>
      <c r="D42225">
        <f>$G$2*corr[[#This Row],[Corriente(A)]]+(1-$G$2)*D42224</f>
        <v>0.1951660593762099</v>
      </c>
    </row>
    <row r="42226" spans="1:4" hidden="1" x14ac:dyDescent="0.25">
      <c r="A42226" s="1">
        <v>45722</v>
      </c>
      <c r="B42226" s="2">
        <v>0.46217592592592593</v>
      </c>
      <c r="C42226">
        <v>0.2</v>
      </c>
      <c r="D42226">
        <f>$G$2*corr[[#This Row],[Corriente(A)]]+(1-$G$2)*D42225</f>
        <v>0.19555277462611309</v>
      </c>
    </row>
    <row r="42227" spans="1:4" hidden="1" x14ac:dyDescent="0.25">
      <c r="A42227" s="1">
        <v>45722</v>
      </c>
      <c r="B42227" s="2">
        <v>0.46217592592592593</v>
      </c>
      <c r="C42227">
        <v>0.19</v>
      </c>
      <c r="D42227">
        <f>$G$2*corr[[#This Row],[Corriente(A)]]+(1-$G$2)*D42226</f>
        <v>0.19510855265602403</v>
      </c>
    </row>
    <row r="42228" spans="1:4" hidden="1" x14ac:dyDescent="0.25">
      <c r="A42228" s="1">
        <v>45722</v>
      </c>
      <c r="B42228" s="2">
        <v>0.46217592592592593</v>
      </c>
      <c r="C42228">
        <v>0.18</v>
      </c>
      <c r="D42228">
        <f>$G$2*corr[[#This Row],[Corriente(A)]]+(1-$G$2)*D42227</f>
        <v>0.19389986844354212</v>
      </c>
    </row>
    <row r="42229" spans="1:4" hidden="1" x14ac:dyDescent="0.25">
      <c r="A42229" s="1">
        <v>45722</v>
      </c>
      <c r="B42229" s="2">
        <v>0.46217592592592593</v>
      </c>
      <c r="C42229">
        <v>0.21</v>
      </c>
      <c r="D42229">
        <f>$G$2*corr[[#This Row],[Corriente(A)]]+(1-$G$2)*D42228</f>
        <v>0.19518787896805878</v>
      </c>
    </row>
    <row r="42230" spans="1:4" hidden="1" x14ac:dyDescent="0.25">
      <c r="A42230" s="1">
        <v>45722</v>
      </c>
      <c r="B42230" s="2">
        <v>0.46217592592592593</v>
      </c>
      <c r="C42230">
        <v>0.19</v>
      </c>
      <c r="D42230">
        <f>$G$2*corr[[#This Row],[Corriente(A)]]+(1-$G$2)*D42229</f>
        <v>0.19477284865061409</v>
      </c>
    </row>
    <row r="42231" spans="1:4" hidden="1" x14ac:dyDescent="0.25">
      <c r="A42231" s="1">
        <v>45722</v>
      </c>
      <c r="B42231" s="2">
        <v>0.46217592592592593</v>
      </c>
      <c r="C42231">
        <v>0.19</v>
      </c>
      <c r="D42231">
        <f>$G$2*corr[[#This Row],[Corriente(A)]]+(1-$G$2)*D42230</f>
        <v>0.19439102075856496</v>
      </c>
    </row>
    <row r="42232" spans="1:4" hidden="1" x14ac:dyDescent="0.25">
      <c r="A42232" s="1">
        <v>45722</v>
      </c>
      <c r="B42232" s="2">
        <v>0.46217592592592593</v>
      </c>
      <c r="C42232">
        <v>0.18</v>
      </c>
      <c r="D42232">
        <f>$G$2*corr[[#This Row],[Corriente(A)]]+(1-$G$2)*D42231</f>
        <v>0.19323973909787975</v>
      </c>
    </row>
    <row r="42233" spans="1:4" hidden="1" x14ac:dyDescent="0.25">
      <c r="A42233" s="1">
        <v>45722</v>
      </c>
      <c r="B42233" s="2">
        <v>0.46217592592592593</v>
      </c>
      <c r="C42233">
        <v>0.21</v>
      </c>
      <c r="D42233">
        <f>$G$2*corr[[#This Row],[Corriente(A)]]+(1-$G$2)*D42232</f>
        <v>0.19458055997004939</v>
      </c>
    </row>
    <row r="42234" spans="1:4" hidden="1" x14ac:dyDescent="0.25">
      <c r="A42234" s="1">
        <v>45722</v>
      </c>
      <c r="B42234" s="2">
        <v>0.46217592592592593</v>
      </c>
      <c r="C42234">
        <v>0.2</v>
      </c>
      <c r="D42234">
        <f>$G$2*corr[[#This Row],[Corriente(A)]]+(1-$G$2)*D42233</f>
        <v>0.19501411517244543</v>
      </c>
    </row>
    <row r="42235" spans="1:4" hidden="1" x14ac:dyDescent="0.25">
      <c r="A42235" s="1">
        <v>45722</v>
      </c>
      <c r="B42235" s="2">
        <v>0.46217592592592593</v>
      </c>
      <c r="C42235">
        <v>0.2</v>
      </c>
      <c r="D42235">
        <f>$G$2*corr[[#This Row],[Corriente(A)]]+(1-$G$2)*D42234</f>
        <v>0.19541298595864981</v>
      </c>
    </row>
    <row r="42236" spans="1:4" hidden="1" x14ac:dyDescent="0.25">
      <c r="A42236" s="1">
        <v>45722</v>
      </c>
      <c r="B42236" s="2">
        <v>0.46217592592592593</v>
      </c>
      <c r="C42236">
        <v>0.19</v>
      </c>
      <c r="D42236">
        <f>$G$2*corr[[#This Row],[Corriente(A)]]+(1-$G$2)*D42235</f>
        <v>0.19497994708195782</v>
      </c>
    </row>
    <row r="42237" spans="1:4" hidden="1" x14ac:dyDescent="0.25">
      <c r="A42237" s="1">
        <v>45722</v>
      </c>
      <c r="B42237" s="2">
        <v>0.46217592592592593</v>
      </c>
      <c r="C42237">
        <v>0.2</v>
      </c>
      <c r="D42237">
        <f>$G$2*corr[[#This Row],[Corriente(A)]]+(1-$G$2)*D42236</f>
        <v>0.19538155131540119</v>
      </c>
    </row>
    <row r="42238" spans="1:4" hidden="1" x14ac:dyDescent="0.25">
      <c r="A42238" s="1">
        <v>45722</v>
      </c>
      <c r="B42238" s="2">
        <v>0.46218749999999997</v>
      </c>
      <c r="C42238">
        <v>0.2</v>
      </c>
      <c r="D42238">
        <f>$G$2*corr[[#This Row],[Corriente(A)]]+(1-$G$2)*D42237</f>
        <v>0.19575102721016913</v>
      </c>
    </row>
    <row r="42239" spans="1:4" hidden="1" x14ac:dyDescent="0.25">
      <c r="A42239" s="1">
        <v>45722</v>
      </c>
      <c r="B42239" s="2">
        <v>0.46218749999999997</v>
      </c>
      <c r="C42239">
        <v>0.21</v>
      </c>
      <c r="D42239">
        <f>$G$2*corr[[#This Row],[Corriente(A)]]+(1-$G$2)*D42238</f>
        <v>0.19689094503335561</v>
      </c>
    </row>
    <row r="42240" spans="1:4" hidden="1" x14ac:dyDescent="0.25">
      <c r="A42240" s="1">
        <v>45722</v>
      </c>
      <c r="B42240" s="2">
        <v>0.46218749999999997</v>
      </c>
      <c r="C42240">
        <v>0.2</v>
      </c>
      <c r="D42240">
        <f>$G$2*corr[[#This Row],[Corriente(A)]]+(1-$G$2)*D42239</f>
        <v>0.19713966943068717</v>
      </c>
    </row>
    <row r="42241" spans="1:4" hidden="1" x14ac:dyDescent="0.25">
      <c r="A42241" s="1">
        <v>45722</v>
      </c>
      <c r="B42241" s="2">
        <v>0.46218749999999997</v>
      </c>
      <c r="C42241">
        <v>0.2</v>
      </c>
      <c r="D42241">
        <f>$G$2*corr[[#This Row],[Corriente(A)]]+(1-$G$2)*D42240</f>
        <v>0.19736849587623223</v>
      </c>
    </row>
    <row r="42242" spans="1:4" hidden="1" x14ac:dyDescent="0.25">
      <c r="A42242" s="1">
        <v>45722</v>
      </c>
      <c r="B42242" s="2">
        <v>0.46218749999999997</v>
      </c>
      <c r="C42242">
        <v>0.2</v>
      </c>
      <c r="D42242">
        <f>$G$2*corr[[#This Row],[Corriente(A)]]+(1-$G$2)*D42241</f>
        <v>0.19757901620613366</v>
      </c>
    </row>
    <row r="42243" spans="1:4" hidden="1" x14ac:dyDescent="0.25">
      <c r="A42243" s="1">
        <v>45722</v>
      </c>
      <c r="B42243" s="2">
        <v>0.46218749999999997</v>
      </c>
      <c r="C42243">
        <v>0.2</v>
      </c>
      <c r="D42243">
        <f>$G$2*corr[[#This Row],[Corriente(A)]]+(1-$G$2)*D42242</f>
        <v>0.197772694909643</v>
      </c>
    </row>
    <row r="42244" spans="1:4" hidden="1" x14ac:dyDescent="0.25">
      <c r="A42244" s="1">
        <v>45722</v>
      </c>
      <c r="B42244" s="2">
        <v>0.46218749999999997</v>
      </c>
      <c r="C42244">
        <v>0.18</v>
      </c>
      <c r="D42244">
        <f>$G$2*corr[[#This Row],[Corriente(A)]]+(1-$G$2)*D42243</f>
        <v>0.19635087931687156</v>
      </c>
    </row>
    <row r="42245" spans="1:4" hidden="1" x14ac:dyDescent="0.25">
      <c r="A42245" s="1">
        <v>45722</v>
      </c>
      <c r="B42245" s="2">
        <v>0.46218749999999997</v>
      </c>
      <c r="C42245">
        <v>0.19</v>
      </c>
      <c r="D42245">
        <f>$G$2*corr[[#This Row],[Corriente(A)]]+(1-$G$2)*D42244</f>
        <v>0.19584280897152184</v>
      </c>
    </row>
    <row r="42246" spans="1:4" hidden="1" x14ac:dyDescent="0.25">
      <c r="A42246" s="1">
        <v>45722</v>
      </c>
      <c r="B42246" s="2">
        <v>0.46218749999999997</v>
      </c>
      <c r="C42246">
        <v>0.2</v>
      </c>
      <c r="D42246">
        <f>$G$2*corr[[#This Row],[Corriente(A)]]+(1-$G$2)*D42245</f>
        <v>0.1961753842538001</v>
      </c>
    </row>
    <row r="42247" spans="1:4" hidden="1" x14ac:dyDescent="0.25">
      <c r="A42247" s="1">
        <v>45722</v>
      </c>
      <c r="B42247" s="2">
        <v>0.46218749999999997</v>
      </c>
      <c r="C42247">
        <v>0.2</v>
      </c>
      <c r="D42247">
        <f>$G$2*corr[[#This Row],[Corriente(A)]]+(1-$G$2)*D42246</f>
        <v>0.1964813535134961</v>
      </c>
    </row>
    <row r="42248" spans="1:4" hidden="1" x14ac:dyDescent="0.25">
      <c r="A42248" s="1">
        <v>45722</v>
      </c>
      <c r="B42248" s="2">
        <v>0.46218749999999997</v>
      </c>
      <c r="C42248">
        <v>0.18</v>
      </c>
      <c r="D42248">
        <f>$G$2*corr[[#This Row],[Corriente(A)]]+(1-$G$2)*D42247</f>
        <v>0.19516284523241642</v>
      </c>
    </row>
    <row r="42249" spans="1:4" hidden="1" x14ac:dyDescent="0.25">
      <c r="A42249" s="1">
        <v>45722</v>
      </c>
      <c r="B42249" s="2">
        <v>0.46218749999999997</v>
      </c>
      <c r="C42249">
        <v>0.19</v>
      </c>
      <c r="D42249">
        <f>$G$2*corr[[#This Row],[Corriente(A)]]+(1-$G$2)*D42248</f>
        <v>0.1947498176138231</v>
      </c>
    </row>
    <row r="42250" spans="1:4" hidden="1" x14ac:dyDescent="0.25">
      <c r="A42250" s="1">
        <v>45722</v>
      </c>
      <c r="B42250" s="2">
        <v>0.46218749999999997</v>
      </c>
      <c r="C42250">
        <v>0.19</v>
      </c>
      <c r="D42250">
        <f>$G$2*corr[[#This Row],[Corriente(A)]]+(1-$G$2)*D42249</f>
        <v>0.19436983220471724</v>
      </c>
    </row>
    <row r="42251" spans="1:4" hidden="1" x14ac:dyDescent="0.25">
      <c r="A42251" s="1">
        <v>45722</v>
      </c>
      <c r="B42251" s="2">
        <v>0.46219907407407407</v>
      </c>
      <c r="C42251">
        <v>0.19</v>
      </c>
      <c r="D42251">
        <f>$G$2*corr[[#This Row],[Corriente(A)]]+(1-$G$2)*D42250</f>
        <v>0.19402024562833986</v>
      </c>
    </row>
    <row r="42252" spans="1:4" hidden="1" x14ac:dyDescent="0.25">
      <c r="A42252" s="1">
        <v>45722</v>
      </c>
      <c r="B42252" s="2">
        <v>0.46219907407407407</v>
      </c>
      <c r="C42252">
        <v>0.2</v>
      </c>
      <c r="D42252">
        <f>$G$2*corr[[#This Row],[Corriente(A)]]+(1-$G$2)*D42251</f>
        <v>0.19449862597807266</v>
      </c>
    </row>
    <row r="42253" spans="1:4" hidden="1" x14ac:dyDescent="0.25">
      <c r="A42253" s="1">
        <v>45722</v>
      </c>
      <c r="B42253" s="2">
        <v>0.46219907407407407</v>
      </c>
      <c r="C42253">
        <v>0.25</v>
      </c>
      <c r="D42253">
        <f>$G$2*corr[[#This Row],[Corriente(A)]]+(1-$G$2)*D42252</f>
        <v>0.19893873589982686</v>
      </c>
    </row>
    <row r="42254" spans="1:4" hidden="1" x14ac:dyDescent="0.25">
      <c r="A42254" s="1">
        <v>45722</v>
      </c>
      <c r="B42254" s="2">
        <v>0.46219907407407407</v>
      </c>
      <c r="C42254">
        <v>0.2</v>
      </c>
      <c r="D42254">
        <f>$G$2*corr[[#This Row],[Corriente(A)]]+(1-$G$2)*D42253</f>
        <v>0.19902363702784071</v>
      </c>
    </row>
    <row r="42255" spans="1:4" hidden="1" x14ac:dyDescent="0.25">
      <c r="A42255" s="1">
        <v>45722</v>
      </c>
      <c r="B42255" s="2">
        <v>0.46219907407407407</v>
      </c>
      <c r="C42255">
        <v>0.22</v>
      </c>
      <c r="D42255">
        <f>$G$2*corr[[#This Row],[Corriente(A)]]+(1-$G$2)*D42254</f>
        <v>0.20070174606561347</v>
      </c>
    </row>
    <row r="42256" spans="1:4" hidden="1" x14ac:dyDescent="0.25">
      <c r="A42256" s="1">
        <v>45722</v>
      </c>
      <c r="B42256" s="2">
        <v>0.46219907407407407</v>
      </c>
      <c r="C42256">
        <v>0.18</v>
      </c>
      <c r="D42256">
        <f>$G$2*corr[[#This Row],[Corriente(A)]]+(1-$G$2)*D42255</f>
        <v>0.19904560638036439</v>
      </c>
    </row>
    <row r="42257" spans="1:4" hidden="1" x14ac:dyDescent="0.25">
      <c r="A42257" s="1">
        <v>45722</v>
      </c>
      <c r="B42257" s="2">
        <v>0.46219907407407407</v>
      </c>
      <c r="C42257">
        <v>0.19</v>
      </c>
      <c r="D42257">
        <f>$G$2*corr[[#This Row],[Corriente(A)]]+(1-$G$2)*D42256</f>
        <v>0.19832195786993523</v>
      </c>
    </row>
    <row r="42258" spans="1:4" hidden="1" x14ac:dyDescent="0.25">
      <c r="A42258" s="1">
        <v>45722</v>
      </c>
      <c r="B42258" s="2">
        <v>0.46219907407407407</v>
      </c>
      <c r="C42258">
        <v>0.18</v>
      </c>
      <c r="D42258">
        <f>$G$2*corr[[#This Row],[Corriente(A)]]+(1-$G$2)*D42257</f>
        <v>0.19685620124034042</v>
      </c>
    </row>
    <row r="42259" spans="1:4" hidden="1" x14ac:dyDescent="0.25">
      <c r="A42259" s="1">
        <v>45722</v>
      </c>
      <c r="B42259" s="2">
        <v>0.46219907407407407</v>
      </c>
      <c r="C42259">
        <v>0.18</v>
      </c>
      <c r="D42259">
        <f>$G$2*corr[[#This Row],[Corriente(A)]]+(1-$G$2)*D42258</f>
        <v>0.19550770514111318</v>
      </c>
    </row>
    <row r="42260" spans="1:4" hidden="1" x14ac:dyDescent="0.25">
      <c r="A42260" s="1">
        <v>45722</v>
      </c>
      <c r="B42260" s="2">
        <v>0.46219907407407407</v>
      </c>
      <c r="C42260">
        <v>0.19</v>
      </c>
      <c r="D42260">
        <f>$G$2*corr[[#This Row],[Corriente(A)]]+(1-$G$2)*D42259</f>
        <v>0.19506708872982412</v>
      </c>
    </row>
    <row r="42261" spans="1:4" hidden="1" x14ac:dyDescent="0.25">
      <c r="A42261" s="1">
        <v>45722</v>
      </c>
      <c r="B42261" s="2">
        <v>0.46219907407407407</v>
      </c>
      <c r="C42261">
        <v>0.2</v>
      </c>
      <c r="D42261">
        <f>$G$2*corr[[#This Row],[Corriente(A)]]+(1-$G$2)*D42260</f>
        <v>0.19546172163143821</v>
      </c>
    </row>
    <row r="42262" spans="1:4" hidden="1" x14ac:dyDescent="0.25">
      <c r="A42262" s="1">
        <v>45722</v>
      </c>
      <c r="B42262" s="2">
        <v>0.46219907407407407</v>
      </c>
      <c r="C42262">
        <v>0.22</v>
      </c>
      <c r="D42262">
        <f>$G$2*corr[[#This Row],[Corriente(A)]]+(1-$G$2)*D42261</f>
        <v>0.19742478390092316</v>
      </c>
    </row>
    <row r="42263" spans="1:4" hidden="1" x14ac:dyDescent="0.25">
      <c r="A42263" s="1">
        <v>45722</v>
      </c>
      <c r="B42263" s="2">
        <v>0.46219907407407407</v>
      </c>
      <c r="C42263">
        <v>0.21</v>
      </c>
      <c r="D42263">
        <f>$G$2*corr[[#This Row],[Corriente(A)]]+(1-$G$2)*D42262</f>
        <v>0.19843080118884932</v>
      </c>
    </row>
    <row r="42264" spans="1:4" hidden="1" x14ac:dyDescent="0.25">
      <c r="A42264" s="1">
        <v>45722</v>
      </c>
      <c r="B42264" s="2">
        <v>0.46221064814814816</v>
      </c>
      <c r="C42264">
        <v>0.18</v>
      </c>
      <c r="D42264">
        <f>$G$2*corr[[#This Row],[Corriente(A)]]+(1-$G$2)*D42263</f>
        <v>0.19695633709374138</v>
      </c>
    </row>
    <row r="42265" spans="1:4" hidden="1" x14ac:dyDescent="0.25">
      <c r="A42265" s="1">
        <v>45722</v>
      </c>
      <c r="B42265" s="2">
        <v>0.46221064814814816</v>
      </c>
      <c r="C42265">
        <v>0.2</v>
      </c>
      <c r="D42265">
        <f>$G$2*corr[[#This Row],[Corriente(A)]]+(1-$G$2)*D42264</f>
        <v>0.19719983012624209</v>
      </c>
    </row>
    <row r="42266" spans="1:4" hidden="1" x14ac:dyDescent="0.25">
      <c r="A42266" s="1">
        <v>45722</v>
      </c>
      <c r="B42266" s="2">
        <v>0.46221064814814816</v>
      </c>
      <c r="C42266">
        <v>0.2</v>
      </c>
      <c r="D42266">
        <f>$G$2*corr[[#This Row],[Corriente(A)]]+(1-$G$2)*D42265</f>
        <v>0.19742384371614274</v>
      </c>
    </row>
    <row r="42267" spans="1:4" hidden="1" x14ac:dyDescent="0.25">
      <c r="A42267" s="1">
        <v>45722</v>
      </c>
      <c r="B42267" s="2">
        <v>0.46221064814814816</v>
      </c>
      <c r="C42267">
        <v>0.21</v>
      </c>
      <c r="D42267">
        <f>$G$2*corr[[#This Row],[Corriente(A)]]+(1-$G$2)*D42266</f>
        <v>0.19842993621885135</v>
      </c>
    </row>
    <row r="42268" spans="1:4" hidden="1" x14ac:dyDescent="0.25">
      <c r="A42268" s="1">
        <v>45722</v>
      </c>
      <c r="B42268" s="2">
        <v>0.46221064814814816</v>
      </c>
      <c r="C42268">
        <v>0.18</v>
      </c>
      <c r="D42268">
        <f>$G$2*corr[[#This Row],[Corriente(A)]]+(1-$G$2)*D42267</f>
        <v>0.19695554132134324</v>
      </c>
    </row>
    <row r="42269" spans="1:4" hidden="1" x14ac:dyDescent="0.25">
      <c r="A42269" s="1">
        <v>45722</v>
      </c>
      <c r="B42269" s="2">
        <v>0.46221064814814816</v>
      </c>
      <c r="C42269">
        <v>0.2</v>
      </c>
      <c r="D42269">
        <f>$G$2*corr[[#This Row],[Corriente(A)]]+(1-$G$2)*D42268</f>
        <v>0.19719909801563579</v>
      </c>
    </row>
    <row r="42270" spans="1:4" hidden="1" x14ac:dyDescent="0.25">
      <c r="A42270" s="1">
        <v>45722</v>
      </c>
      <c r="B42270" s="2">
        <v>0.46221064814814816</v>
      </c>
      <c r="C42270">
        <v>0.18</v>
      </c>
      <c r="D42270">
        <f>$G$2*corr[[#This Row],[Corriente(A)]]+(1-$G$2)*D42269</f>
        <v>0.19582317017438494</v>
      </c>
    </row>
    <row r="42271" spans="1:4" hidden="1" x14ac:dyDescent="0.25">
      <c r="A42271" s="1">
        <v>45722</v>
      </c>
      <c r="B42271" s="2">
        <v>0.46221064814814816</v>
      </c>
      <c r="C42271">
        <v>0.22</v>
      </c>
      <c r="D42271">
        <f>$G$2*corr[[#This Row],[Corriente(A)]]+(1-$G$2)*D42270</f>
        <v>0.19775731656043416</v>
      </c>
    </row>
    <row r="42272" spans="1:4" hidden="1" x14ac:dyDescent="0.25">
      <c r="A42272" s="1">
        <v>45722</v>
      </c>
      <c r="B42272" s="2">
        <v>0.46221064814814816</v>
      </c>
      <c r="C42272">
        <v>0.2</v>
      </c>
      <c r="D42272">
        <f>$G$2*corr[[#This Row],[Corriente(A)]]+(1-$G$2)*D42271</f>
        <v>0.19793673123559946</v>
      </c>
    </row>
    <row r="42273" spans="1:4" hidden="1" x14ac:dyDescent="0.25">
      <c r="A42273" s="1">
        <v>45722</v>
      </c>
      <c r="B42273" s="2">
        <v>0.46221064814814816</v>
      </c>
      <c r="C42273">
        <v>0.21</v>
      </c>
      <c r="D42273">
        <f>$G$2*corr[[#This Row],[Corriente(A)]]+(1-$G$2)*D42272</f>
        <v>0.19890179273675151</v>
      </c>
    </row>
    <row r="42274" spans="1:4" hidden="1" x14ac:dyDescent="0.25">
      <c r="A42274" s="1">
        <v>45722</v>
      </c>
      <c r="B42274" s="2">
        <v>0.46221064814814816</v>
      </c>
      <c r="C42274">
        <v>0.18</v>
      </c>
      <c r="D42274">
        <f>$G$2*corr[[#This Row],[Corriente(A)]]+(1-$G$2)*D42273</f>
        <v>0.19738964931781139</v>
      </c>
    </row>
    <row r="42275" spans="1:4" hidden="1" x14ac:dyDescent="0.25">
      <c r="A42275" s="1">
        <v>45722</v>
      </c>
      <c r="B42275" s="2">
        <v>0.46221064814814816</v>
      </c>
      <c r="C42275">
        <v>0.2</v>
      </c>
      <c r="D42275">
        <f>$G$2*corr[[#This Row],[Corriente(A)]]+(1-$G$2)*D42274</f>
        <v>0.19759847737238651</v>
      </c>
    </row>
    <row r="42276" spans="1:4" hidden="1" x14ac:dyDescent="0.25">
      <c r="A42276" s="1">
        <v>45722</v>
      </c>
      <c r="B42276" s="2">
        <v>0.46221064814814816</v>
      </c>
      <c r="C42276">
        <v>0.21</v>
      </c>
      <c r="D42276">
        <f>$G$2*corr[[#This Row],[Corriente(A)]]+(1-$G$2)*D42275</f>
        <v>0.19859059918259561</v>
      </c>
    </row>
    <row r="42277" spans="1:4" hidden="1" x14ac:dyDescent="0.25">
      <c r="A42277" s="1">
        <v>45722</v>
      </c>
      <c r="B42277" s="2">
        <v>0.4622222222222222</v>
      </c>
      <c r="C42277">
        <v>0.21</v>
      </c>
      <c r="D42277">
        <f>$G$2*corr[[#This Row],[Corriente(A)]]+(1-$G$2)*D42276</f>
        <v>0.19950335124798799</v>
      </c>
    </row>
    <row r="42278" spans="1:4" hidden="1" x14ac:dyDescent="0.25">
      <c r="A42278" s="1">
        <v>45722</v>
      </c>
      <c r="B42278" s="2">
        <v>0.4622222222222222</v>
      </c>
      <c r="C42278">
        <v>0.2</v>
      </c>
      <c r="D42278">
        <f>$G$2*corr[[#This Row],[Corriente(A)]]+(1-$G$2)*D42277</f>
        <v>0.19954308314814895</v>
      </c>
    </row>
    <row r="42279" spans="1:4" hidden="1" x14ac:dyDescent="0.25">
      <c r="A42279" s="1">
        <v>45722</v>
      </c>
      <c r="B42279" s="2">
        <v>0.4622222222222222</v>
      </c>
      <c r="C42279">
        <v>0.2</v>
      </c>
      <c r="D42279">
        <f>$G$2*corr[[#This Row],[Corriente(A)]]+(1-$G$2)*D42278</f>
        <v>0.19957963649629706</v>
      </c>
    </row>
    <row r="42280" spans="1:4" hidden="1" x14ac:dyDescent="0.25">
      <c r="A42280" s="1">
        <v>45722</v>
      </c>
      <c r="B42280" s="2">
        <v>0.4622222222222222</v>
      </c>
      <c r="C42280">
        <v>0.2</v>
      </c>
      <c r="D42280">
        <f>$G$2*corr[[#This Row],[Corriente(A)]]+(1-$G$2)*D42279</f>
        <v>0.19961326557659331</v>
      </c>
    </row>
    <row r="42281" spans="1:4" hidden="1" x14ac:dyDescent="0.25">
      <c r="A42281" s="1">
        <v>45722</v>
      </c>
      <c r="B42281" s="2">
        <v>0.4622222222222222</v>
      </c>
      <c r="C42281">
        <v>0.19</v>
      </c>
      <c r="D42281">
        <f>$G$2*corr[[#This Row],[Corriente(A)]]+(1-$G$2)*D42280</f>
        <v>0.19884420433046585</v>
      </c>
    </row>
    <row r="42282" spans="1:4" hidden="1" x14ac:dyDescent="0.25">
      <c r="A42282" s="1">
        <v>45722</v>
      </c>
      <c r="B42282" s="2">
        <v>0.4622222222222222</v>
      </c>
      <c r="C42282">
        <v>0.21</v>
      </c>
      <c r="D42282">
        <f>$G$2*corr[[#This Row],[Corriente(A)]]+(1-$G$2)*D42281</f>
        <v>0.19973666798402859</v>
      </c>
    </row>
    <row r="42283" spans="1:4" hidden="1" x14ac:dyDescent="0.25">
      <c r="A42283" s="1">
        <v>45722</v>
      </c>
      <c r="B42283" s="2">
        <v>0.4622222222222222</v>
      </c>
      <c r="C42283">
        <v>0.19</v>
      </c>
      <c r="D42283">
        <f>$G$2*corr[[#This Row],[Corriente(A)]]+(1-$G$2)*D42282</f>
        <v>0.1989577345453063</v>
      </c>
    </row>
    <row r="42284" spans="1:4" hidden="1" x14ac:dyDescent="0.25">
      <c r="A42284" s="1">
        <v>45722</v>
      </c>
      <c r="B42284" s="2">
        <v>0.4622222222222222</v>
      </c>
      <c r="C42284">
        <v>0.19</v>
      </c>
      <c r="D42284">
        <f>$G$2*corr[[#This Row],[Corriente(A)]]+(1-$G$2)*D42283</f>
        <v>0.1982411157816818</v>
      </c>
    </row>
    <row r="42285" spans="1:4" hidden="1" x14ac:dyDescent="0.25">
      <c r="A42285" s="1">
        <v>45722</v>
      </c>
      <c r="B42285" s="2">
        <v>0.4622222222222222</v>
      </c>
      <c r="C42285">
        <v>0.18</v>
      </c>
      <c r="D42285">
        <f>$G$2*corr[[#This Row],[Corriente(A)]]+(1-$G$2)*D42284</f>
        <v>0.19678182651914725</v>
      </c>
    </row>
    <row r="42286" spans="1:4" hidden="1" x14ac:dyDescent="0.25">
      <c r="A42286" s="1">
        <v>45722</v>
      </c>
      <c r="B42286" s="2">
        <v>0.4622222222222222</v>
      </c>
      <c r="C42286">
        <v>0.2</v>
      </c>
      <c r="D42286">
        <f>$G$2*corr[[#This Row],[Corriente(A)]]+(1-$G$2)*D42285</f>
        <v>0.19703928039761548</v>
      </c>
    </row>
    <row r="42287" spans="1:4" hidden="1" x14ac:dyDescent="0.25">
      <c r="A42287" s="1">
        <v>45722</v>
      </c>
      <c r="B42287" s="2">
        <v>0.4622222222222222</v>
      </c>
      <c r="C42287">
        <v>0.19</v>
      </c>
      <c r="D42287">
        <f>$G$2*corr[[#This Row],[Corriente(A)]]+(1-$G$2)*D42286</f>
        <v>0.19647613796580624</v>
      </c>
    </row>
    <row r="42288" spans="1:4" hidden="1" x14ac:dyDescent="0.25">
      <c r="A42288" s="1">
        <v>45722</v>
      </c>
      <c r="B42288" s="2">
        <v>0.4622222222222222</v>
      </c>
      <c r="C42288">
        <v>0.22</v>
      </c>
      <c r="D42288">
        <f>$G$2*corr[[#This Row],[Corriente(A)]]+(1-$G$2)*D42287</f>
        <v>0.19835804692854175</v>
      </c>
    </row>
    <row r="42289" spans="1:4" hidden="1" x14ac:dyDescent="0.25">
      <c r="A42289" s="1">
        <v>45722</v>
      </c>
      <c r="B42289" s="2">
        <v>0.4622222222222222</v>
      </c>
      <c r="C42289">
        <v>0.22</v>
      </c>
      <c r="D42289">
        <f>$G$2*corr[[#This Row],[Corriente(A)]]+(1-$G$2)*D42288</f>
        <v>0.20008940317425841</v>
      </c>
    </row>
    <row r="42290" spans="1:4" hidden="1" x14ac:dyDescent="0.25">
      <c r="A42290" s="1">
        <v>45722</v>
      </c>
      <c r="B42290" s="2">
        <v>0.4622337962962963</v>
      </c>
      <c r="C42290">
        <v>0.17</v>
      </c>
      <c r="D42290">
        <f>$G$2*corr[[#This Row],[Corriente(A)]]+(1-$G$2)*D42289</f>
        <v>0.19768225092031774</v>
      </c>
    </row>
    <row r="42291" spans="1:4" hidden="1" x14ac:dyDescent="0.25">
      <c r="A42291" s="1">
        <v>45722</v>
      </c>
      <c r="B42291" s="2">
        <v>0.4622337962962963</v>
      </c>
      <c r="C42291">
        <v>0.2</v>
      </c>
      <c r="D42291">
        <f>$G$2*corr[[#This Row],[Corriente(A)]]+(1-$G$2)*D42290</f>
        <v>0.19786767084669232</v>
      </c>
    </row>
    <row r="42292" spans="1:4" hidden="1" x14ac:dyDescent="0.25">
      <c r="A42292" s="1">
        <v>45722</v>
      </c>
      <c r="B42292" s="2">
        <v>0.4622337962962963</v>
      </c>
      <c r="C42292">
        <v>0.19</v>
      </c>
      <c r="D42292">
        <f>$G$2*corr[[#This Row],[Corriente(A)]]+(1-$G$2)*D42291</f>
        <v>0.19723825717895693</v>
      </c>
    </row>
    <row r="42293" spans="1:4" hidden="1" x14ac:dyDescent="0.25">
      <c r="A42293" s="1">
        <v>45722</v>
      </c>
      <c r="B42293" s="2">
        <v>0.4622337962962963</v>
      </c>
      <c r="C42293">
        <v>0.21</v>
      </c>
      <c r="D42293">
        <f>$G$2*corr[[#This Row],[Corriente(A)]]+(1-$G$2)*D42292</f>
        <v>0.19825919660464039</v>
      </c>
    </row>
    <row r="42294" spans="1:4" hidden="1" x14ac:dyDescent="0.25">
      <c r="A42294" s="1">
        <v>45722</v>
      </c>
      <c r="B42294" s="2">
        <v>0.4622337962962963</v>
      </c>
      <c r="C42294">
        <v>0.2</v>
      </c>
      <c r="D42294">
        <f>$G$2*corr[[#This Row],[Corriente(A)]]+(1-$G$2)*D42293</f>
        <v>0.19839846087626917</v>
      </c>
    </row>
    <row r="42295" spans="1:4" hidden="1" x14ac:dyDescent="0.25">
      <c r="A42295" s="1">
        <v>45722</v>
      </c>
      <c r="B42295" s="2">
        <v>0.4622337962962963</v>
      </c>
      <c r="C42295">
        <v>0.2</v>
      </c>
      <c r="D42295">
        <f>$G$2*corr[[#This Row],[Corriente(A)]]+(1-$G$2)*D42294</f>
        <v>0.19852658400616763</v>
      </c>
    </row>
    <row r="42296" spans="1:4" hidden="1" x14ac:dyDescent="0.25">
      <c r="A42296" s="1">
        <v>45722</v>
      </c>
      <c r="B42296" s="2">
        <v>0.4622337962962963</v>
      </c>
      <c r="C42296">
        <v>0.17</v>
      </c>
      <c r="D42296">
        <f>$G$2*corr[[#This Row],[Corriente(A)]]+(1-$G$2)*D42295</f>
        <v>0.19624445728567422</v>
      </c>
    </row>
    <row r="42297" spans="1:4" hidden="1" x14ac:dyDescent="0.25">
      <c r="A42297" s="1">
        <v>45722</v>
      </c>
      <c r="B42297" s="2">
        <v>0.4622337962962963</v>
      </c>
      <c r="C42297">
        <v>0.2</v>
      </c>
      <c r="D42297">
        <f>$G$2*corr[[#This Row],[Corriente(A)]]+(1-$G$2)*D42296</f>
        <v>0.19654490070282027</v>
      </c>
    </row>
    <row r="42298" spans="1:4" hidden="1" x14ac:dyDescent="0.25">
      <c r="A42298" s="1">
        <v>45722</v>
      </c>
      <c r="B42298" s="2">
        <v>0.4622337962962963</v>
      </c>
      <c r="C42298">
        <v>0.19</v>
      </c>
      <c r="D42298">
        <f>$G$2*corr[[#This Row],[Corriente(A)]]+(1-$G$2)*D42297</f>
        <v>0.19602130864659464</v>
      </c>
    </row>
    <row r="42299" spans="1:4" hidden="1" x14ac:dyDescent="0.25">
      <c r="A42299" s="1">
        <v>45722</v>
      </c>
      <c r="B42299" s="2">
        <v>0.4622337962962963</v>
      </c>
      <c r="C42299">
        <v>0.18</v>
      </c>
      <c r="D42299">
        <f>$G$2*corr[[#This Row],[Corriente(A)]]+(1-$G$2)*D42298</f>
        <v>0.19473960395486709</v>
      </c>
    </row>
    <row r="42300" spans="1:4" hidden="1" x14ac:dyDescent="0.25">
      <c r="A42300" s="1">
        <v>45722</v>
      </c>
      <c r="B42300" s="2">
        <v>0.4622337962962963</v>
      </c>
      <c r="C42300">
        <v>0.19</v>
      </c>
      <c r="D42300">
        <f>$G$2*corr[[#This Row],[Corriente(A)]]+(1-$G$2)*D42299</f>
        <v>0.19436043563847771</v>
      </c>
    </row>
    <row r="42301" spans="1:4" hidden="1" x14ac:dyDescent="0.25">
      <c r="A42301" s="1">
        <v>45722</v>
      </c>
      <c r="B42301" s="2">
        <v>0.4622337962962963</v>
      </c>
      <c r="C42301">
        <v>0.2</v>
      </c>
      <c r="D42301">
        <f>$G$2*corr[[#This Row],[Corriente(A)]]+(1-$G$2)*D42300</f>
        <v>0.19481160078739951</v>
      </c>
    </row>
    <row r="42302" spans="1:4" hidden="1" x14ac:dyDescent="0.25">
      <c r="A42302" s="1">
        <v>45722</v>
      </c>
      <c r="B42302" s="2">
        <v>0.46224537037037039</v>
      </c>
      <c r="C42302">
        <v>0.19</v>
      </c>
      <c r="D42302">
        <f>$G$2*corr[[#This Row],[Corriente(A)]]+(1-$G$2)*D42301</f>
        <v>0.19442667272440756</v>
      </c>
    </row>
    <row r="42303" spans="1:4" hidden="1" x14ac:dyDescent="0.25">
      <c r="A42303" s="1">
        <v>45722</v>
      </c>
      <c r="B42303" s="2">
        <v>0.46224537037037039</v>
      </c>
      <c r="C42303">
        <v>0.19</v>
      </c>
      <c r="D42303">
        <f>$G$2*corr[[#This Row],[Corriente(A)]]+(1-$G$2)*D42302</f>
        <v>0.19407253890645496</v>
      </c>
    </row>
    <row r="42304" spans="1:4" hidden="1" x14ac:dyDescent="0.25">
      <c r="A42304" s="1">
        <v>45722</v>
      </c>
      <c r="B42304" s="2">
        <v>0.46224537037037039</v>
      </c>
      <c r="C42304">
        <v>0.19</v>
      </c>
      <c r="D42304">
        <f>$G$2*corr[[#This Row],[Corriente(A)]]+(1-$G$2)*D42303</f>
        <v>0.19374673579393856</v>
      </c>
    </row>
    <row r="42305" spans="1:4" hidden="1" x14ac:dyDescent="0.25">
      <c r="A42305" s="1">
        <v>45722</v>
      </c>
      <c r="B42305" s="2">
        <v>0.46224537037037039</v>
      </c>
      <c r="C42305">
        <v>0.17</v>
      </c>
      <c r="D42305">
        <f>$G$2*corr[[#This Row],[Corriente(A)]]+(1-$G$2)*D42304</f>
        <v>0.19184699693042348</v>
      </c>
    </row>
    <row r="42306" spans="1:4" hidden="1" x14ac:dyDescent="0.25">
      <c r="A42306" s="1">
        <v>45722</v>
      </c>
      <c r="B42306" s="2">
        <v>0.46224537037037039</v>
      </c>
      <c r="C42306">
        <v>0.18</v>
      </c>
      <c r="D42306">
        <f>$G$2*corr[[#This Row],[Corriente(A)]]+(1-$G$2)*D42305</f>
        <v>0.19089923717598961</v>
      </c>
    </row>
    <row r="42307" spans="1:4" hidden="1" x14ac:dyDescent="0.25">
      <c r="A42307" s="1">
        <v>45722</v>
      </c>
      <c r="B42307" s="2">
        <v>0.46224537037037039</v>
      </c>
      <c r="C42307">
        <v>0.17</v>
      </c>
      <c r="D42307">
        <f>$G$2*corr[[#This Row],[Corriente(A)]]+(1-$G$2)*D42306</f>
        <v>0.18922729820191045</v>
      </c>
    </row>
    <row r="42308" spans="1:4" hidden="1" x14ac:dyDescent="0.25">
      <c r="A42308" s="1">
        <v>45722</v>
      </c>
      <c r="B42308" s="2">
        <v>0.46224537037037039</v>
      </c>
      <c r="C42308">
        <v>0.18</v>
      </c>
      <c r="D42308">
        <f>$G$2*corr[[#This Row],[Corriente(A)]]+(1-$G$2)*D42307</f>
        <v>0.18848911434575763</v>
      </c>
    </row>
    <row r="42309" spans="1:4" hidden="1" x14ac:dyDescent="0.25">
      <c r="A42309" s="1">
        <v>45722</v>
      </c>
      <c r="B42309" s="2">
        <v>0.46224537037037039</v>
      </c>
      <c r="C42309">
        <v>0.21</v>
      </c>
      <c r="D42309">
        <f>$G$2*corr[[#This Row],[Corriente(A)]]+(1-$G$2)*D42308</f>
        <v>0.19020998519809704</v>
      </c>
    </row>
    <row r="42310" spans="1:4" hidden="1" x14ac:dyDescent="0.25">
      <c r="A42310" s="1">
        <v>45722</v>
      </c>
      <c r="B42310" s="2">
        <v>0.46224537037037039</v>
      </c>
      <c r="C42310">
        <v>0.19</v>
      </c>
      <c r="D42310">
        <f>$G$2*corr[[#This Row],[Corriente(A)]]+(1-$G$2)*D42309</f>
        <v>0.19019318638224927</v>
      </c>
    </row>
    <row r="42311" spans="1:4" hidden="1" x14ac:dyDescent="0.25">
      <c r="A42311" s="1">
        <v>45722</v>
      </c>
      <c r="B42311" s="2">
        <v>0.46224537037037039</v>
      </c>
      <c r="C42311">
        <v>0.18</v>
      </c>
      <c r="D42311">
        <f>$G$2*corr[[#This Row],[Corriente(A)]]+(1-$G$2)*D42310</f>
        <v>0.18937773147166934</v>
      </c>
    </row>
    <row r="42312" spans="1:4" hidden="1" x14ac:dyDescent="0.25">
      <c r="A42312" s="1">
        <v>45722</v>
      </c>
      <c r="B42312" s="2">
        <v>0.46224537037037039</v>
      </c>
      <c r="C42312">
        <v>0.23</v>
      </c>
      <c r="D42312">
        <f>$G$2*corr[[#This Row],[Corriente(A)]]+(1-$G$2)*D42311</f>
        <v>0.19262751295393579</v>
      </c>
    </row>
    <row r="42313" spans="1:4" hidden="1" x14ac:dyDescent="0.25">
      <c r="A42313" s="1">
        <v>45722</v>
      </c>
      <c r="B42313" s="2">
        <v>0.46224537037037039</v>
      </c>
      <c r="C42313">
        <v>0.17</v>
      </c>
      <c r="D42313">
        <f>$G$2*corr[[#This Row],[Corriente(A)]]+(1-$G$2)*D42312</f>
        <v>0.19081731191762094</v>
      </c>
    </row>
    <row r="42314" spans="1:4" hidden="1" x14ac:dyDescent="0.25">
      <c r="A42314" s="1">
        <v>45722</v>
      </c>
      <c r="B42314" s="2">
        <v>0.46224537037037039</v>
      </c>
      <c r="C42314">
        <v>0.2</v>
      </c>
      <c r="D42314">
        <f>$G$2*corr[[#This Row],[Corriente(A)]]+(1-$G$2)*D42313</f>
        <v>0.19155192696421125</v>
      </c>
    </row>
    <row r="42315" spans="1:4" hidden="1" x14ac:dyDescent="0.25">
      <c r="A42315" s="1">
        <v>45722</v>
      </c>
      <c r="B42315" s="2">
        <v>0.46225694444444443</v>
      </c>
      <c r="C42315">
        <v>0.17</v>
      </c>
      <c r="D42315">
        <f>$G$2*corr[[#This Row],[Corriente(A)]]+(1-$G$2)*D42314</f>
        <v>0.18982777280707436</v>
      </c>
    </row>
    <row r="42316" spans="1:4" hidden="1" x14ac:dyDescent="0.25">
      <c r="A42316" s="1">
        <v>45722</v>
      </c>
      <c r="B42316" s="2">
        <v>0.46225694444444443</v>
      </c>
      <c r="C42316">
        <v>0.21</v>
      </c>
      <c r="D42316">
        <f>$G$2*corr[[#This Row],[Corriente(A)]]+(1-$G$2)*D42315</f>
        <v>0.19144155098250842</v>
      </c>
    </row>
    <row r="42317" spans="1:4" hidden="1" x14ac:dyDescent="0.25">
      <c r="A42317" s="1">
        <v>45722</v>
      </c>
      <c r="B42317" s="2">
        <v>0.46225694444444443</v>
      </c>
      <c r="C42317">
        <v>0.21</v>
      </c>
      <c r="D42317">
        <f>$G$2*corr[[#This Row],[Corriente(A)]]+(1-$G$2)*D42316</f>
        <v>0.19292622690390776</v>
      </c>
    </row>
    <row r="42318" spans="1:4" hidden="1" x14ac:dyDescent="0.25">
      <c r="A42318" s="1">
        <v>45722</v>
      </c>
      <c r="B42318" s="2">
        <v>0.46225694444444443</v>
      </c>
      <c r="C42318">
        <v>0.21</v>
      </c>
      <c r="D42318">
        <f>$G$2*corr[[#This Row],[Corriente(A)]]+(1-$G$2)*D42317</f>
        <v>0.19429212875159516</v>
      </c>
    </row>
    <row r="42319" spans="1:4" hidden="1" x14ac:dyDescent="0.25">
      <c r="A42319" s="1">
        <v>45722</v>
      </c>
      <c r="B42319" s="2">
        <v>0.46225694444444443</v>
      </c>
      <c r="C42319">
        <v>0.18</v>
      </c>
      <c r="D42319">
        <f>$G$2*corr[[#This Row],[Corriente(A)]]+(1-$G$2)*D42318</f>
        <v>0.19314875845146753</v>
      </c>
    </row>
    <row r="42320" spans="1:4" hidden="1" x14ac:dyDescent="0.25">
      <c r="A42320" s="1">
        <v>45722</v>
      </c>
      <c r="B42320" s="2">
        <v>0.46225694444444443</v>
      </c>
      <c r="C42320">
        <v>0.21</v>
      </c>
      <c r="D42320">
        <f>$G$2*corr[[#This Row],[Corriente(A)]]+(1-$G$2)*D42319</f>
        <v>0.19449685777535014</v>
      </c>
    </row>
    <row r="42321" spans="1:4" hidden="1" x14ac:dyDescent="0.25">
      <c r="A42321" s="1">
        <v>45722</v>
      </c>
      <c r="B42321" s="2">
        <v>0.46225694444444443</v>
      </c>
      <c r="C42321">
        <v>0.21</v>
      </c>
      <c r="D42321">
        <f>$G$2*corr[[#This Row],[Corriente(A)]]+(1-$G$2)*D42320</f>
        <v>0.19573710915332215</v>
      </c>
    </row>
    <row r="42322" spans="1:4" hidden="1" x14ac:dyDescent="0.25">
      <c r="A42322" s="1">
        <v>45722</v>
      </c>
      <c r="B42322" s="2">
        <v>0.46225694444444443</v>
      </c>
      <c r="C42322">
        <v>0.21</v>
      </c>
      <c r="D42322">
        <f>$G$2*corr[[#This Row],[Corriente(A)]]+(1-$G$2)*D42321</f>
        <v>0.19687814042105639</v>
      </c>
    </row>
    <row r="42323" spans="1:4" hidden="1" x14ac:dyDescent="0.25">
      <c r="A42323" s="1">
        <v>45722</v>
      </c>
      <c r="B42323" s="2">
        <v>0.46225694444444443</v>
      </c>
      <c r="C42323">
        <v>0.19</v>
      </c>
      <c r="D42323">
        <f>$G$2*corr[[#This Row],[Corriente(A)]]+(1-$G$2)*D42322</f>
        <v>0.19632788918737187</v>
      </c>
    </row>
    <row r="42324" spans="1:4" hidden="1" x14ac:dyDescent="0.25">
      <c r="A42324" s="1">
        <v>45722</v>
      </c>
      <c r="B42324" s="2">
        <v>0.46225694444444443</v>
      </c>
      <c r="C42324">
        <v>0.2</v>
      </c>
      <c r="D42324">
        <f>$G$2*corr[[#This Row],[Corriente(A)]]+(1-$G$2)*D42323</f>
        <v>0.19662165805238213</v>
      </c>
    </row>
    <row r="42325" spans="1:4" hidden="1" x14ac:dyDescent="0.25">
      <c r="A42325" s="1">
        <v>45722</v>
      </c>
      <c r="B42325" s="2">
        <v>0.46225694444444443</v>
      </c>
      <c r="C42325">
        <v>0.2</v>
      </c>
      <c r="D42325">
        <f>$G$2*corr[[#This Row],[Corriente(A)]]+(1-$G$2)*D42324</f>
        <v>0.19689192540819156</v>
      </c>
    </row>
    <row r="42326" spans="1:4" hidden="1" x14ac:dyDescent="0.25">
      <c r="A42326" s="1">
        <v>45722</v>
      </c>
      <c r="B42326" s="2">
        <v>0.46225694444444443</v>
      </c>
      <c r="C42326">
        <v>0.2</v>
      </c>
      <c r="D42326">
        <f>$G$2*corr[[#This Row],[Corriente(A)]]+(1-$G$2)*D42325</f>
        <v>0.19714057137553626</v>
      </c>
    </row>
    <row r="42327" spans="1:4" hidden="1" x14ac:dyDescent="0.25">
      <c r="A42327" s="1">
        <v>45722</v>
      </c>
      <c r="B42327" s="2">
        <v>0.46225694444444443</v>
      </c>
      <c r="C42327">
        <v>0.2</v>
      </c>
      <c r="D42327">
        <f>$G$2*corr[[#This Row],[Corriente(A)]]+(1-$G$2)*D42326</f>
        <v>0.19736932566549337</v>
      </c>
    </row>
    <row r="42328" spans="1:4" hidden="1" x14ac:dyDescent="0.25">
      <c r="A42328" s="1">
        <v>45722</v>
      </c>
      <c r="B42328" s="2">
        <v>0.46226851851851852</v>
      </c>
      <c r="C42328">
        <v>0.21</v>
      </c>
      <c r="D42328">
        <f>$G$2*corr[[#This Row],[Corriente(A)]]+(1-$G$2)*D42327</f>
        <v>0.19837977961225392</v>
      </c>
    </row>
    <row r="42329" spans="1:4" hidden="1" x14ac:dyDescent="0.25">
      <c r="A42329" s="1">
        <v>45722</v>
      </c>
      <c r="B42329" s="2">
        <v>0.46226851851851852</v>
      </c>
      <c r="C42329">
        <v>0.19</v>
      </c>
      <c r="D42329">
        <f>$G$2*corr[[#This Row],[Corriente(A)]]+(1-$G$2)*D42328</f>
        <v>0.1977093972432736</v>
      </c>
    </row>
    <row r="42330" spans="1:4" hidden="1" x14ac:dyDescent="0.25">
      <c r="A42330" s="1">
        <v>45722</v>
      </c>
      <c r="B42330" s="2">
        <v>0.46226851851851852</v>
      </c>
      <c r="C42330">
        <v>0.2</v>
      </c>
      <c r="D42330">
        <f>$G$2*corr[[#This Row],[Corriente(A)]]+(1-$G$2)*D42329</f>
        <v>0.19789264546381174</v>
      </c>
    </row>
    <row r="42331" spans="1:4" hidden="1" x14ac:dyDescent="0.25">
      <c r="A42331" s="1">
        <v>45722</v>
      </c>
      <c r="B42331" s="2">
        <v>0.46226851851851852</v>
      </c>
      <c r="C42331">
        <v>0.2</v>
      </c>
      <c r="D42331">
        <f>$G$2*corr[[#This Row],[Corriente(A)]]+(1-$G$2)*D42330</f>
        <v>0.19806123382670682</v>
      </c>
    </row>
    <row r="42332" spans="1:4" hidden="1" x14ac:dyDescent="0.25">
      <c r="A42332" s="1">
        <v>45722</v>
      </c>
      <c r="B42332" s="2">
        <v>0.46226851851851852</v>
      </c>
      <c r="C42332">
        <v>0.19</v>
      </c>
      <c r="D42332">
        <f>$G$2*corr[[#This Row],[Corriente(A)]]+(1-$G$2)*D42331</f>
        <v>0.19741633512057027</v>
      </c>
    </row>
    <row r="42333" spans="1:4" hidden="1" x14ac:dyDescent="0.25">
      <c r="A42333" s="1">
        <v>45722</v>
      </c>
      <c r="B42333" s="2">
        <v>0.46226851851851852</v>
      </c>
      <c r="C42333">
        <v>0.19</v>
      </c>
      <c r="D42333">
        <f>$G$2*corr[[#This Row],[Corriente(A)]]+(1-$G$2)*D42332</f>
        <v>0.19682302831092466</v>
      </c>
    </row>
    <row r="42334" spans="1:4" hidden="1" x14ac:dyDescent="0.25">
      <c r="A42334" s="1">
        <v>45722</v>
      </c>
      <c r="B42334" s="2">
        <v>0.46226851851851852</v>
      </c>
      <c r="C42334">
        <v>0.22</v>
      </c>
      <c r="D42334">
        <f>$G$2*corr[[#This Row],[Corriente(A)]]+(1-$G$2)*D42333</f>
        <v>0.1986771860460507</v>
      </c>
    </row>
    <row r="42335" spans="1:4" hidden="1" x14ac:dyDescent="0.25">
      <c r="A42335" s="1">
        <v>45722</v>
      </c>
      <c r="B42335" s="2">
        <v>0.46226851851851852</v>
      </c>
      <c r="C42335">
        <v>0.18</v>
      </c>
      <c r="D42335">
        <f>$G$2*corr[[#This Row],[Corriente(A)]]+(1-$G$2)*D42334</f>
        <v>0.19718301116236664</v>
      </c>
    </row>
    <row r="42336" spans="1:4" hidden="1" x14ac:dyDescent="0.25">
      <c r="A42336" s="1">
        <v>45722</v>
      </c>
      <c r="B42336" s="2">
        <v>0.46226851851851852</v>
      </c>
      <c r="C42336">
        <v>0.2</v>
      </c>
      <c r="D42336">
        <f>$G$2*corr[[#This Row],[Corriente(A)]]+(1-$G$2)*D42335</f>
        <v>0.1974083702693773</v>
      </c>
    </row>
    <row r="42337" spans="1:4" hidden="1" x14ac:dyDescent="0.25">
      <c r="A42337" s="1">
        <v>45722</v>
      </c>
      <c r="B42337" s="2">
        <v>0.46226851851851852</v>
      </c>
      <c r="C42337">
        <v>0.2</v>
      </c>
      <c r="D42337">
        <f>$G$2*corr[[#This Row],[Corriente(A)]]+(1-$G$2)*D42336</f>
        <v>0.19761570064782713</v>
      </c>
    </row>
    <row r="42338" spans="1:4" hidden="1" x14ac:dyDescent="0.25">
      <c r="A42338" s="1">
        <v>45722</v>
      </c>
      <c r="B42338" s="2">
        <v>0.46226851851851852</v>
      </c>
      <c r="C42338">
        <v>0.21</v>
      </c>
      <c r="D42338">
        <f>$G$2*corr[[#This Row],[Corriente(A)]]+(1-$G$2)*D42337</f>
        <v>0.19860644459600096</v>
      </c>
    </row>
    <row r="42339" spans="1:4" hidden="1" x14ac:dyDescent="0.25">
      <c r="A42339" s="1">
        <v>45722</v>
      </c>
      <c r="B42339" s="2">
        <v>0.46226851851851852</v>
      </c>
      <c r="C42339">
        <v>0.2</v>
      </c>
      <c r="D42339">
        <f>$G$2*corr[[#This Row],[Corriente(A)]]+(1-$G$2)*D42338</f>
        <v>0.19871792902832092</v>
      </c>
    </row>
    <row r="42340" spans="1:4" hidden="1" x14ac:dyDescent="0.25">
      <c r="A42340" s="1">
        <v>45722</v>
      </c>
      <c r="B42340" s="2">
        <v>0.46226851851851852</v>
      </c>
      <c r="C42340">
        <v>0.21</v>
      </c>
      <c r="D42340">
        <f>$G$2*corr[[#This Row],[Corriente(A)]]+(1-$G$2)*D42339</f>
        <v>0.19962049470605525</v>
      </c>
    </row>
    <row r="42341" spans="1:4" hidden="1" x14ac:dyDescent="0.25">
      <c r="A42341" s="1">
        <v>45722</v>
      </c>
      <c r="B42341" s="2">
        <v>0.46228009259259262</v>
      </c>
      <c r="C42341">
        <v>0.22</v>
      </c>
      <c r="D42341">
        <f>$G$2*corr[[#This Row],[Corriente(A)]]+(1-$G$2)*D42340</f>
        <v>0.20125085512957083</v>
      </c>
    </row>
    <row r="42342" spans="1:4" hidden="1" x14ac:dyDescent="0.25">
      <c r="A42342" s="1">
        <v>45722</v>
      </c>
      <c r="B42342" s="2">
        <v>0.46228009259259262</v>
      </c>
      <c r="C42342">
        <v>0.2</v>
      </c>
      <c r="D42342">
        <f>$G$2*corr[[#This Row],[Corriente(A)]]+(1-$G$2)*D42341</f>
        <v>0.20115078671920517</v>
      </c>
    </row>
    <row r="42343" spans="1:4" hidden="1" x14ac:dyDescent="0.25">
      <c r="A42343" s="1">
        <v>45722</v>
      </c>
      <c r="B42343" s="2">
        <v>0.46228009259259262</v>
      </c>
      <c r="C42343">
        <v>0.18</v>
      </c>
      <c r="D42343">
        <f>$G$2*corr[[#This Row],[Corriente(A)]]+(1-$G$2)*D42342</f>
        <v>0.19945872378166876</v>
      </c>
    </row>
    <row r="42344" spans="1:4" hidden="1" x14ac:dyDescent="0.25">
      <c r="A42344" s="1">
        <v>45722</v>
      </c>
      <c r="B42344" s="2">
        <v>0.46228009259259262</v>
      </c>
      <c r="C42344">
        <v>0.21</v>
      </c>
      <c r="D42344">
        <f>$G$2*corr[[#This Row],[Corriente(A)]]+(1-$G$2)*D42343</f>
        <v>0.20030202587913529</v>
      </c>
    </row>
    <row r="42345" spans="1:4" hidden="1" x14ac:dyDescent="0.25">
      <c r="A42345" s="1">
        <v>45722</v>
      </c>
      <c r="B42345" s="2">
        <v>0.46228009259259262</v>
      </c>
      <c r="C42345">
        <v>0.19</v>
      </c>
      <c r="D42345">
        <f>$G$2*corr[[#This Row],[Corriente(A)]]+(1-$G$2)*D42344</f>
        <v>0.19947786380880447</v>
      </c>
    </row>
    <row r="42346" spans="1:4" hidden="1" x14ac:dyDescent="0.25">
      <c r="A42346" s="1">
        <v>45722</v>
      </c>
      <c r="B42346" s="2">
        <v>0.46228009259259262</v>
      </c>
      <c r="C42346">
        <v>0.2</v>
      </c>
      <c r="D42346">
        <f>$G$2*corr[[#This Row],[Corriente(A)]]+(1-$G$2)*D42345</f>
        <v>0.19951963470410011</v>
      </c>
    </row>
    <row r="42347" spans="1:4" hidden="1" x14ac:dyDescent="0.25">
      <c r="A42347" s="1">
        <v>45722</v>
      </c>
      <c r="B42347" s="2">
        <v>0.46228009259259262</v>
      </c>
      <c r="C42347">
        <v>0.19</v>
      </c>
      <c r="D42347">
        <f>$G$2*corr[[#This Row],[Corriente(A)]]+(1-$G$2)*D42346</f>
        <v>0.19875806392777209</v>
      </c>
    </row>
    <row r="42348" spans="1:4" hidden="1" x14ac:dyDescent="0.25">
      <c r="A42348" s="1">
        <v>45722</v>
      </c>
      <c r="B42348" s="2">
        <v>0.46228009259259262</v>
      </c>
      <c r="C42348">
        <v>0.2</v>
      </c>
      <c r="D42348">
        <f>$G$2*corr[[#This Row],[Corriente(A)]]+(1-$G$2)*D42347</f>
        <v>0.19885741881355035</v>
      </c>
    </row>
    <row r="42349" spans="1:4" hidden="1" x14ac:dyDescent="0.25">
      <c r="A42349" s="1">
        <v>45722</v>
      </c>
      <c r="B42349" s="2">
        <v>0.46228009259259262</v>
      </c>
      <c r="C42349">
        <v>0.19</v>
      </c>
      <c r="D42349">
        <f>$G$2*corr[[#This Row],[Corriente(A)]]+(1-$G$2)*D42348</f>
        <v>0.19814882530846631</v>
      </c>
    </row>
    <row r="42350" spans="1:4" hidden="1" x14ac:dyDescent="0.25">
      <c r="A42350" s="1">
        <v>45722</v>
      </c>
      <c r="B42350" s="2">
        <v>0.46228009259259262</v>
      </c>
      <c r="C42350">
        <v>0.19</v>
      </c>
      <c r="D42350">
        <f>$G$2*corr[[#This Row],[Corriente(A)]]+(1-$G$2)*D42349</f>
        <v>0.19749691928378901</v>
      </c>
    </row>
    <row r="42351" spans="1:4" hidden="1" x14ac:dyDescent="0.25">
      <c r="A42351" s="1">
        <v>45722</v>
      </c>
      <c r="B42351" s="2">
        <v>0.46228009259259262</v>
      </c>
      <c r="C42351">
        <v>0.2</v>
      </c>
      <c r="D42351">
        <f>$G$2*corr[[#This Row],[Corriente(A)]]+(1-$G$2)*D42350</f>
        <v>0.19769716574108592</v>
      </c>
    </row>
    <row r="42352" spans="1:4" hidden="1" x14ac:dyDescent="0.25">
      <c r="A42352" s="1">
        <v>45722</v>
      </c>
      <c r="B42352" s="2">
        <v>0.46228009259259262</v>
      </c>
      <c r="C42352">
        <v>0.19</v>
      </c>
      <c r="D42352">
        <f>$G$2*corr[[#This Row],[Corriente(A)]]+(1-$G$2)*D42351</f>
        <v>0.19708139248179904</v>
      </c>
    </row>
    <row r="42353" spans="1:4" hidden="1" x14ac:dyDescent="0.25">
      <c r="A42353" s="1">
        <v>45722</v>
      </c>
      <c r="B42353" s="2">
        <v>0.46228009259259262</v>
      </c>
      <c r="C42353">
        <v>0.19</v>
      </c>
      <c r="D42353">
        <f>$G$2*corr[[#This Row],[Corriente(A)]]+(1-$G$2)*D42352</f>
        <v>0.19651488108325513</v>
      </c>
    </row>
    <row r="42354" spans="1:4" hidden="1" x14ac:dyDescent="0.25">
      <c r="A42354" s="1">
        <v>45722</v>
      </c>
      <c r="B42354" s="2">
        <v>0.46229166666666666</v>
      </c>
      <c r="C42354">
        <v>0.19</v>
      </c>
      <c r="D42354">
        <f>$G$2*corr[[#This Row],[Corriente(A)]]+(1-$G$2)*D42353</f>
        <v>0.19599369059659472</v>
      </c>
    </row>
    <row r="42355" spans="1:4" hidden="1" x14ac:dyDescent="0.25">
      <c r="A42355" s="1">
        <v>45722</v>
      </c>
      <c r="B42355" s="2">
        <v>0.46229166666666666</v>
      </c>
      <c r="C42355">
        <v>0.18</v>
      </c>
      <c r="D42355">
        <f>$G$2*corr[[#This Row],[Corriente(A)]]+(1-$G$2)*D42354</f>
        <v>0.19471419534886714</v>
      </c>
    </row>
    <row r="42356" spans="1:4" hidden="1" x14ac:dyDescent="0.25">
      <c r="A42356" s="1">
        <v>45722</v>
      </c>
      <c r="B42356" s="2">
        <v>0.46229166666666666</v>
      </c>
      <c r="C42356">
        <v>0.2</v>
      </c>
      <c r="D42356">
        <f>$G$2*corr[[#This Row],[Corriente(A)]]+(1-$G$2)*D42355</f>
        <v>0.1951370597209578</v>
      </c>
    </row>
    <row r="42357" spans="1:4" hidden="1" x14ac:dyDescent="0.25">
      <c r="A42357" s="1">
        <v>45722</v>
      </c>
      <c r="B42357" s="2">
        <v>0.46229166666666666</v>
      </c>
      <c r="C42357">
        <v>0.19</v>
      </c>
      <c r="D42357">
        <f>$G$2*corr[[#This Row],[Corriente(A)]]+(1-$G$2)*D42356</f>
        <v>0.19472609494328116</v>
      </c>
    </row>
    <row r="42358" spans="1:4" hidden="1" x14ac:dyDescent="0.25">
      <c r="A42358" s="1">
        <v>45722</v>
      </c>
      <c r="B42358" s="2">
        <v>0.46229166666666666</v>
      </c>
      <c r="C42358">
        <v>0.19</v>
      </c>
      <c r="D42358">
        <f>$G$2*corr[[#This Row],[Corriente(A)]]+(1-$G$2)*D42357</f>
        <v>0.19434800734781868</v>
      </c>
    </row>
    <row r="42359" spans="1:4" hidden="1" x14ac:dyDescent="0.25">
      <c r="A42359" s="1">
        <v>45722</v>
      </c>
      <c r="B42359" s="2">
        <v>0.46229166666666666</v>
      </c>
      <c r="C42359">
        <v>0.2</v>
      </c>
      <c r="D42359">
        <f>$G$2*corr[[#This Row],[Corriente(A)]]+(1-$G$2)*D42358</f>
        <v>0.19480016675999318</v>
      </c>
    </row>
    <row r="42360" spans="1:4" hidden="1" x14ac:dyDescent="0.25">
      <c r="A42360" s="1">
        <v>45722</v>
      </c>
      <c r="B42360" s="2">
        <v>0.46229166666666666</v>
      </c>
      <c r="C42360">
        <v>0.17</v>
      </c>
      <c r="D42360">
        <f>$G$2*corr[[#This Row],[Corriente(A)]]+(1-$G$2)*D42359</f>
        <v>0.19281615341919373</v>
      </c>
    </row>
    <row r="42361" spans="1:4" hidden="1" x14ac:dyDescent="0.25">
      <c r="A42361" s="1">
        <v>45722</v>
      </c>
      <c r="B42361" s="2">
        <v>0.46229166666666666</v>
      </c>
      <c r="C42361">
        <v>0.2</v>
      </c>
      <c r="D42361">
        <f>$G$2*corr[[#This Row],[Corriente(A)]]+(1-$G$2)*D42360</f>
        <v>0.19339086114565823</v>
      </c>
    </row>
    <row r="42362" spans="1:4" hidden="1" x14ac:dyDescent="0.25">
      <c r="A42362" s="1">
        <v>45722</v>
      </c>
      <c r="B42362" s="2">
        <v>0.46229166666666666</v>
      </c>
      <c r="C42362">
        <v>0.19</v>
      </c>
      <c r="D42362">
        <f>$G$2*corr[[#This Row],[Corriente(A)]]+(1-$G$2)*D42361</f>
        <v>0.19311959225400557</v>
      </c>
    </row>
    <row r="42363" spans="1:4" hidden="1" x14ac:dyDescent="0.25">
      <c r="A42363" s="1">
        <v>45722</v>
      </c>
      <c r="B42363" s="2">
        <v>0.46229166666666666</v>
      </c>
      <c r="C42363">
        <v>0.2</v>
      </c>
      <c r="D42363">
        <f>$G$2*corr[[#This Row],[Corriente(A)]]+(1-$G$2)*D42362</f>
        <v>0.19367002487368512</v>
      </c>
    </row>
    <row r="42364" spans="1:4" hidden="1" x14ac:dyDescent="0.25">
      <c r="A42364" s="1">
        <v>45722</v>
      </c>
      <c r="B42364" s="2">
        <v>0.46229166666666666</v>
      </c>
      <c r="C42364">
        <v>0.18</v>
      </c>
      <c r="D42364">
        <f>$G$2*corr[[#This Row],[Corriente(A)]]+(1-$G$2)*D42363</f>
        <v>0.19257642288379032</v>
      </c>
    </row>
    <row r="42365" spans="1:4" hidden="1" x14ac:dyDescent="0.25">
      <c r="A42365" s="1">
        <v>45722</v>
      </c>
      <c r="B42365" s="2">
        <v>0.46229166666666666</v>
      </c>
      <c r="C42365">
        <v>0.19</v>
      </c>
      <c r="D42365">
        <f>$G$2*corr[[#This Row],[Corriente(A)]]+(1-$G$2)*D42364</f>
        <v>0.19237030905308708</v>
      </c>
    </row>
    <row r="42366" spans="1:4" hidden="1" x14ac:dyDescent="0.25">
      <c r="A42366" s="1">
        <v>45722</v>
      </c>
      <c r="B42366" s="2">
        <v>0.46229166666666666</v>
      </c>
      <c r="C42366">
        <v>0.21</v>
      </c>
      <c r="D42366">
        <f>$G$2*corr[[#This Row],[Corriente(A)]]+(1-$G$2)*D42365</f>
        <v>0.19378068432884013</v>
      </c>
    </row>
    <row r="42367" spans="1:4" hidden="1" x14ac:dyDescent="0.25">
      <c r="A42367" s="1">
        <v>45722</v>
      </c>
      <c r="B42367" s="2">
        <v>0.46230324074074075</v>
      </c>
      <c r="C42367">
        <v>0.19</v>
      </c>
      <c r="D42367">
        <f>$G$2*corr[[#This Row],[Corriente(A)]]+(1-$G$2)*D42366</f>
        <v>0.19347822958253291</v>
      </c>
    </row>
    <row r="42368" spans="1:4" hidden="1" x14ac:dyDescent="0.25">
      <c r="A42368" s="1">
        <v>45722</v>
      </c>
      <c r="B42368" s="2">
        <v>0.46230324074074075</v>
      </c>
      <c r="C42368">
        <v>0.2</v>
      </c>
      <c r="D42368">
        <f>$G$2*corr[[#This Row],[Corriente(A)]]+(1-$G$2)*D42367</f>
        <v>0.19399997121593027</v>
      </c>
    </row>
    <row r="42369" spans="1:4" hidden="1" x14ac:dyDescent="0.25">
      <c r="A42369" s="1">
        <v>45722</v>
      </c>
      <c r="B42369" s="2">
        <v>0.46230324074074075</v>
      </c>
      <c r="C42369">
        <v>0.19</v>
      </c>
      <c r="D42369">
        <f>$G$2*corr[[#This Row],[Corriente(A)]]+(1-$G$2)*D42368</f>
        <v>0.19367997351865585</v>
      </c>
    </row>
    <row r="42370" spans="1:4" hidden="1" x14ac:dyDescent="0.25">
      <c r="A42370" s="1">
        <v>45722</v>
      </c>
      <c r="B42370" s="2">
        <v>0.46230324074074075</v>
      </c>
      <c r="C42370">
        <v>0.18</v>
      </c>
      <c r="D42370">
        <f>$G$2*corr[[#This Row],[Corriente(A)]]+(1-$G$2)*D42369</f>
        <v>0.19258557563716339</v>
      </c>
    </row>
    <row r="42371" spans="1:4" hidden="1" x14ac:dyDescent="0.25">
      <c r="A42371" s="1">
        <v>45722</v>
      </c>
      <c r="B42371" s="2">
        <v>0.46230324074074075</v>
      </c>
      <c r="C42371">
        <v>0.18</v>
      </c>
      <c r="D42371">
        <f>$G$2*corr[[#This Row],[Corriente(A)]]+(1-$G$2)*D42370</f>
        <v>0.19157872958619032</v>
      </c>
    </row>
    <row r="42372" spans="1:4" hidden="1" x14ac:dyDescent="0.25">
      <c r="A42372" s="1">
        <v>45722</v>
      </c>
      <c r="B42372" s="2">
        <v>0.46230324074074075</v>
      </c>
      <c r="C42372">
        <v>0.22</v>
      </c>
      <c r="D42372">
        <f>$G$2*corr[[#This Row],[Corriente(A)]]+(1-$G$2)*D42371</f>
        <v>0.1938524312192951</v>
      </c>
    </row>
    <row r="42373" spans="1:4" hidden="1" x14ac:dyDescent="0.25">
      <c r="A42373" s="1">
        <v>45722</v>
      </c>
      <c r="B42373" s="2">
        <v>0.46230324074074075</v>
      </c>
      <c r="C42373">
        <v>0.18</v>
      </c>
      <c r="D42373">
        <f>$G$2*corr[[#This Row],[Corriente(A)]]+(1-$G$2)*D42372</f>
        <v>0.19274423672175151</v>
      </c>
    </row>
    <row r="42374" spans="1:4" hidden="1" x14ac:dyDescent="0.25">
      <c r="A42374" s="1">
        <v>45722</v>
      </c>
      <c r="B42374" s="2">
        <v>0.46230324074074075</v>
      </c>
      <c r="C42374">
        <v>0.19</v>
      </c>
      <c r="D42374">
        <f>$G$2*corr[[#This Row],[Corriente(A)]]+(1-$G$2)*D42373</f>
        <v>0.19252469778401138</v>
      </c>
    </row>
    <row r="42375" spans="1:4" hidden="1" x14ac:dyDescent="0.25">
      <c r="A42375" s="1">
        <v>45722</v>
      </c>
      <c r="B42375" s="2">
        <v>0.46230324074074075</v>
      </c>
      <c r="C42375">
        <v>0.2</v>
      </c>
      <c r="D42375">
        <f>$G$2*corr[[#This Row],[Corriente(A)]]+(1-$G$2)*D42374</f>
        <v>0.19312272196129049</v>
      </c>
    </row>
    <row r="42376" spans="1:4" hidden="1" x14ac:dyDescent="0.25">
      <c r="A42376" s="1">
        <v>45722</v>
      </c>
      <c r="B42376" s="2">
        <v>0.46230324074074075</v>
      </c>
      <c r="C42376">
        <v>0.18</v>
      </c>
      <c r="D42376">
        <f>$G$2*corr[[#This Row],[Corriente(A)]]+(1-$G$2)*D42375</f>
        <v>0.19207290420438725</v>
      </c>
    </row>
    <row r="42377" spans="1:4" hidden="1" x14ac:dyDescent="0.25">
      <c r="A42377" s="1">
        <v>45722</v>
      </c>
      <c r="B42377" s="2">
        <v>0.46230324074074075</v>
      </c>
      <c r="C42377">
        <v>0.2</v>
      </c>
      <c r="D42377">
        <f>$G$2*corr[[#This Row],[Corriente(A)]]+(1-$G$2)*D42376</f>
        <v>0.19270707186803626</v>
      </c>
    </row>
    <row r="42378" spans="1:4" hidden="1" x14ac:dyDescent="0.25">
      <c r="A42378" s="1">
        <v>45722</v>
      </c>
      <c r="B42378" s="2">
        <v>0.46230324074074075</v>
      </c>
      <c r="C42378">
        <v>0.21</v>
      </c>
      <c r="D42378">
        <f>$G$2*corr[[#This Row],[Corriente(A)]]+(1-$G$2)*D42377</f>
        <v>0.19409050611859338</v>
      </c>
    </row>
    <row r="42379" spans="1:4" hidden="1" x14ac:dyDescent="0.25">
      <c r="A42379" s="1">
        <v>45722</v>
      </c>
      <c r="B42379" s="2">
        <v>0.46230324074074075</v>
      </c>
      <c r="C42379">
        <v>0.18</v>
      </c>
      <c r="D42379">
        <f>$G$2*corr[[#This Row],[Corriente(A)]]+(1-$G$2)*D42378</f>
        <v>0.1929632656291059</v>
      </c>
    </row>
    <row r="42380" spans="1:4" hidden="1" x14ac:dyDescent="0.25">
      <c r="A42380" s="1">
        <v>45722</v>
      </c>
      <c r="B42380" s="2">
        <v>0.46231481481481479</v>
      </c>
      <c r="C42380">
        <v>0.18</v>
      </c>
      <c r="D42380">
        <f>$G$2*corr[[#This Row],[Corriente(A)]]+(1-$G$2)*D42379</f>
        <v>0.19192620437877744</v>
      </c>
    </row>
    <row r="42381" spans="1:4" hidden="1" x14ac:dyDescent="0.25">
      <c r="A42381" s="1">
        <v>45722</v>
      </c>
      <c r="B42381" s="2">
        <v>0.46231481481481479</v>
      </c>
      <c r="C42381">
        <v>0.19</v>
      </c>
      <c r="D42381">
        <f>$G$2*corr[[#This Row],[Corriente(A)]]+(1-$G$2)*D42380</f>
        <v>0.19177210802847525</v>
      </c>
    </row>
    <row r="42382" spans="1:4" hidden="1" x14ac:dyDescent="0.25">
      <c r="A42382" s="1">
        <v>45722</v>
      </c>
      <c r="B42382" s="2">
        <v>0.46231481481481479</v>
      </c>
      <c r="C42382">
        <v>0.2</v>
      </c>
      <c r="D42382">
        <f>$G$2*corr[[#This Row],[Corriente(A)]]+(1-$G$2)*D42381</f>
        <v>0.19243033938619725</v>
      </c>
    </row>
    <row r="42383" spans="1:4" hidden="1" x14ac:dyDescent="0.25">
      <c r="A42383" s="1">
        <v>45722</v>
      </c>
      <c r="B42383" s="2">
        <v>0.46231481481481479</v>
      </c>
      <c r="C42383">
        <v>0.18</v>
      </c>
      <c r="D42383">
        <f>$G$2*corr[[#This Row],[Corriente(A)]]+(1-$G$2)*D42382</f>
        <v>0.19143591223530146</v>
      </c>
    </row>
    <row r="42384" spans="1:4" hidden="1" x14ac:dyDescent="0.25">
      <c r="A42384" s="1">
        <v>45722</v>
      </c>
      <c r="B42384" s="2">
        <v>0.46231481481481479</v>
      </c>
      <c r="C42384">
        <v>0.19</v>
      </c>
      <c r="D42384">
        <f>$G$2*corr[[#This Row],[Corriente(A)]]+(1-$G$2)*D42383</f>
        <v>0.19132103925647734</v>
      </c>
    </row>
    <row r="42385" spans="1:4" hidden="1" x14ac:dyDescent="0.25">
      <c r="A42385" s="1">
        <v>45722</v>
      </c>
      <c r="B42385" s="2">
        <v>0.46231481481481479</v>
      </c>
      <c r="C42385">
        <v>0.17</v>
      </c>
      <c r="D42385">
        <f>$G$2*corr[[#This Row],[Corriente(A)]]+(1-$G$2)*D42384</f>
        <v>0.18961535611595917</v>
      </c>
    </row>
    <row r="42386" spans="1:4" hidden="1" x14ac:dyDescent="0.25">
      <c r="A42386" s="1">
        <v>45722</v>
      </c>
      <c r="B42386" s="2">
        <v>0.46231481481481479</v>
      </c>
      <c r="C42386">
        <v>0.2</v>
      </c>
      <c r="D42386">
        <f>$G$2*corr[[#This Row],[Corriente(A)]]+(1-$G$2)*D42385</f>
        <v>0.19044612762668245</v>
      </c>
    </row>
    <row r="42387" spans="1:4" hidden="1" x14ac:dyDescent="0.25">
      <c r="A42387" s="1">
        <v>45722</v>
      </c>
      <c r="B42387" s="2">
        <v>0.46231481481481479</v>
      </c>
      <c r="C42387">
        <v>0.19</v>
      </c>
      <c r="D42387">
        <f>$G$2*corr[[#This Row],[Corriente(A)]]+(1-$G$2)*D42386</f>
        <v>0.19041043741654784</v>
      </c>
    </row>
    <row r="42388" spans="1:4" hidden="1" x14ac:dyDescent="0.25">
      <c r="A42388" s="1">
        <v>45722</v>
      </c>
      <c r="B42388" s="2">
        <v>0.46231481481481479</v>
      </c>
      <c r="C42388">
        <v>0.19</v>
      </c>
      <c r="D42388">
        <f>$G$2*corr[[#This Row],[Corriente(A)]]+(1-$G$2)*D42387</f>
        <v>0.19037760242322402</v>
      </c>
    </row>
    <row r="42389" spans="1:4" hidden="1" x14ac:dyDescent="0.25">
      <c r="A42389" s="1">
        <v>45722</v>
      </c>
      <c r="B42389" s="2">
        <v>0.46231481481481479</v>
      </c>
      <c r="C42389">
        <v>0.21</v>
      </c>
      <c r="D42389">
        <f>$G$2*corr[[#This Row],[Corriente(A)]]+(1-$G$2)*D42388</f>
        <v>0.1919473942293661</v>
      </c>
    </row>
    <row r="42390" spans="1:4" hidden="1" x14ac:dyDescent="0.25">
      <c r="A42390" s="1">
        <v>45722</v>
      </c>
      <c r="B42390" s="2">
        <v>0.46231481481481479</v>
      </c>
      <c r="C42390">
        <v>0.19</v>
      </c>
      <c r="D42390">
        <f>$G$2*corr[[#This Row],[Corriente(A)]]+(1-$G$2)*D42389</f>
        <v>0.1917916026910168</v>
      </c>
    </row>
    <row r="42391" spans="1:4" hidden="1" x14ac:dyDescent="0.25">
      <c r="A42391" s="1">
        <v>45722</v>
      </c>
      <c r="B42391" s="2">
        <v>0.46231481481481479</v>
      </c>
      <c r="C42391">
        <v>0.19</v>
      </c>
      <c r="D42391">
        <f>$G$2*corr[[#This Row],[Corriente(A)]]+(1-$G$2)*D42390</f>
        <v>0.19164827447573546</v>
      </c>
    </row>
    <row r="42392" spans="1:4" hidden="1" x14ac:dyDescent="0.25">
      <c r="A42392" s="1">
        <v>45722</v>
      </c>
      <c r="B42392" s="2">
        <v>0.46231481481481479</v>
      </c>
      <c r="C42392">
        <v>0.21</v>
      </c>
      <c r="D42392">
        <f>$G$2*corr[[#This Row],[Corriente(A)]]+(1-$G$2)*D42391</f>
        <v>0.19311641251767664</v>
      </c>
    </row>
    <row r="42393" spans="1:4" hidden="1" x14ac:dyDescent="0.25">
      <c r="A42393" s="1">
        <v>45722</v>
      </c>
      <c r="B42393" s="2">
        <v>0.46232638888888888</v>
      </c>
      <c r="C42393">
        <v>0.18</v>
      </c>
      <c r="D42393">
        <f>$G$2*corr[[#This Row],[Corriente(A)]]+(1-$G$2)*D42392</f>
        <v>0.19206709951626252</v>
      </c>
    </row>
    <row r="42394" spans="1:4" hidden="1" x14ac:dyDescent="0.25">
      <c r="A42394" s="1">
        <v>45722</v>
      </c>
      <c r="B42394" s="2">
        <v>0.46232638888888888</v>
      </c>
      <c r="C42394">
        <v>0.2</v>
      </c>
      <c r="D42394">
        <f>$G$2*corr[[#This Row],[Corriente(A)]]+(1-$G$2)*D42393</f>
        <v>0.19270173155496151</v>
      </c>
    </row>
    <row r="42395" spans="1:4" hidden="1" x14ac:dyDescent="0.25">
      <c r="A42395" s="1">
        <v>45722</v>
      </c>
      <c r="B42395" s="2">
        <v>0.46232638888888888</v>
      </c>
      <c r="C42395">
        <v>0.19</v>
      </c>
      <c r="D42395">
        <f>$G$2*corr[[#This Row],[Corriente(A)]]+(1-$G$2)*D42394</f>
        <v>0.19248559303056459</v>
      </c>
    </row>
    <row r="42396" spans="1:4" hidden="1" x14ac:dyDescent="0.25">
      <c r="A42396" s="1">
        <v>45722</v>
      </c>
      <c r="B42396" s="2">
        <v>0.46232638888888888</v>
      </c>
      <c r="C42396">
        <v>0.2</v>
      </c>
      <c r="D42396">
        <f>$G$2*corr[[#This Row],[Corriente(A)]]+(1-$G$2)*D42395</f>
        <v>0.19308674558811945</v>
      </c>
    </row>
    <row r="42397" spans="1:4" hidden="1" x14ac:dyDescent="0.25">
      <c r="A42397" s="1">
        <v>45722</v>
      </c>
      <c r="B42397" s="2">
        <v>0.46232638888888888</v>
      </c>
      <c r="C42397">
        <v>0.17</v>
      </c>
      <c r="D42397">
        <f>$G$2*corr[[#This Row],[Corriente(A)]]+(1-$G$2)*D42396</f>
        <v>0.1912398059410699</v>
      </c>
    </row>
    <row r="42398" spans="1:4" hidden="1" x14ac:dyDescent="0.25">
      <c r="A42398" s="1">
        <v>45722</v>
      </c>
      <c r="B42398" s="2">
        <v>0.46232638888888888</v>
      </c>
      <c r="C42398">
        <v>0.21</v>
      </c>
      <c r="D42398">
        <f>$G$2*corr[[#This Row],[Corriente(A)]]+(1-$G$2)*D42397</f>
        <v>0.19274062146578433</v>
      </c>
    </row>
    <row r="42399" spans="1:4" hidden="1" x14ac:dyDescent="0.25">
      <c r="A42399" s="1">
        <v>45722</v>
      </c>
      <c r="B42399" s="2">
        <v>0.46232638888888888</v>
      </c>
      <c r="C42399">
        <v>0.19</v>
      </c>
      <c r="D42399">
        <f>$G$2*corr[[#This Row],[Corriente(A)]]+(1-$G$2)*D42398</f>
        <v>0.19252137174852157</v>
      </c>
    </row>
    <row r="42400" spans="1:4" hidden="1" x14ac:dyDescent="0.25">
      <c r="A42400" s="1">
        <v>45722</v>
      </c>
      <c r="B42400" s="2">
        <v>0.46232638888888888</v>
      </c>
      <c r="C42400">
        <v>0.17</v>
      </c>
      <c r="D42400">
        <f>$G$2*corr[[#This Row],[Corriente(A)]]+(1-$G$2)*D42399</f>
        <v>0.19071966200863985</v>
      </c>
    </row>
    <row r="42401" spans="1:4" hidden="1" x14ac:dyDescent="0.25">
      <c r="A42401" s="1">
        <v>45722</v>
      </c>
      <c r="B42401" s="2">
        <v>0.46232638888888888</v>
      </c>
      <c r="C42401">
        <v>0.17</v>
      </c>
      <c r="D42401">
        <f>$G$2*corr[[#This Row],[Corriente(A)]]+(1-$G$2)*D42400</f>
        <v>0.18906208904794866</v>
      </c>
    </row>
    <row r="42402" spans="1:4" hidden="1" x14ac:dyDescent="0.25">
      <c r="A42402" s="1">
        <v>45722</v>
      </c>
      <c r="B42402" s="2">
        <v>0.46232638888888888</v>
      </c>
      <c r="C42402">
        <v>0.2</v>
      </c>
      <c r="D42402">
        <f>$G$2*corr[[#This Row],[Corriente(A)]]+(1-$G$2)*D42401</f>
        <v>0.18993712192411277</v>
      </c>
    </row>
    <row r="42403" spans="1:4" hidden="1" x14ac:dyDescent="0.25">
      <c r="A42403" s="1">
        <v>45722</v>
      </c>
      <c r="B42403" s="2">
        <v>0.46232638888888888</v>
      </c>
      <c r="C42403">
        <v>0.22</v>
      </c>
      <c r="D42403">
        <f>$G$2*corr[[#This Row],[Corriente(A)]]+(1-$G$2)*D42402</f>
        <v>0.19234215217018377</v>
      </c>
    </row>
    <row r="42404" spans="1:4" hidden="1" x14ac:dyDescent="0.25">
      <c r="A42404" s="1">
        <v>45722</v>
      </c>
      <c r="B42404" s="2">
        <v>0.46232638888888888</v>
      </c>
      <c r="C42404">
        <v>0.19</v>
      </c>
      <c r="D42404">
        <f>$G$2*corr[[#This Row],[Corriente(A)]]+(1-$G$2)*D42403</f>
        <v>0.19215477999656908</v>
      </c>
    </row>
    <row r="42405" spans="1:4" hidden="1" x14ac:dyDescent="0.25">
      <c r="A42405" s="1">
        <v>45722</v>
      </c>
      <c r="B42405" s="2">
        <v>0.46232638888888888</v>
      </c>
      <c r="C42405">
        <v>0.19</v>
      </c>
      <c r="D42405">
        <f>$G$2*corr[[#This Row],[Corriente(A)]]+(1-$G$2)*D42404</f>
        <v>0.19198239759684355</v>
      </c>
    </row>
    <row r="42406" spans="1:4" hidden="1" x14ac:dyDescent="0.25">
      <c r="A42406" s="1">
        <v>45722</v>
      </c>
      <c r="B42406" s="2">
        <v>0.46233796296296298</v>
      </c>
      <c r="C42406">
        <v>0.23</v>
      </c>
      <c r="D42406">
        <f>$G$2*corr[[#This Row],[Corriente(A)]]+(1-$G$2)*D42405</f>
        <v>0.19502380578909606</v>
      </c>
    </row>
    <row r="42407" spans="1:4" hidden="1" x14ac:dyDescent="0.25">
      <c r="A42407" s="1">
        <v>45722</v>
      </c>
      <c r="B42407" s="2">
        <v>0.46233796296296298</v>
      </c>
      <c r="C42407">
        <v>0.18</v>
      </c>
      <c r="D42407">
        <f>$G$2*corr[[#This Row],[Corriente(A)]]+(1-$G$2)*D42406</f>
        <v>0.19382190132596838</v>
      </c>
    </row>
    <row r="42408" spans="1:4" hidden="1" x14ac:dyDescent="0.25">
      <c r="A42408" s="1">
        <v>45722</v>
      </c>
      <c r="B42408" s="2">
        <v>0.46233796296296298</v>
      </c>
      <c r="C42408">
        <v>0.2</v>
      </c>
      <c r="D42408">
        <f>$G$2*corr[[#This Row],[Corriente(A)]]+(1-$G$2)*D42407</f>
        <v>0.19431614921989093</v>
      </c>
    </row>
    <row r="42409" spans="1:4" hidden="1" x14ac:dyDescent="0.25">
      <c r="A42409" s="1">
        <v>45722</v>
      </c>
      <c r="B42409" s="2">
        <v>0.46233796296296298</v>
      </c>
      <c r="C42409">
        <v>0.19</v>
      </c>
      <c r="D42409">
        <f>$G$2*corr[[#This Row],[Corriente(A)]]+(1-$G$2)*D42408</f>
        <v>0.19397085728229965</v>
      </c>
    </row>
    <row r="42410" spans="1:4" hidden="1" x14ac:dyDescent="0.25">
      <c r="A42410" s="1">
        <v>45722</v>
      </c>
      <c r="B42410" s="2">
        <v>0.46233796296296298</v>
      </c>
      <c r="C42410">
        <v>0.22</v>
      </c>
      <c r="D42410">
        <f>$G$2*corr[[#This Row],[Corriente(A)]]+(1-$G$2)*D42409</f>
        <v>0.19605318869971569</v>
      </c>
    </row>
    <row r="42411" spans="1:4" hidden="1" x14ac:dyDescent="0.25">
      <c r="A42411" s="1">
        <v>45722</v>
      </c>
      <c r="B42411" s="2">
        <v>0.46233796296296298</v>
      </c>
      <c r="C42411">
        <v>0.19</v>
      </c>
      <c r="D42411">
        <f>$G$2*corr[[#This Row],[Corriente(A)]]+(1-$G$2)*D42410</f>
        <v>0.19556893360373845</v>
      </c>
    </row>
    <row r="42412" spans="1:4" hidden="1" x14ac:dyDescent="0.25">
      <c r="A42412" s="1">
        <v>45722</v>
      </c>
      <c r="B42412" s="2">
        <v>0.46233796296296298</v>
      </c>
      <c r="C42412">
        <v>0.23</v>
      </c>
      <c r="D42412">
        <f>$G$2*corr[[#This Row],[Corriente(A)]]+(1-$G$2)*D42411</f>
        <v>0.19832341891543939</v>
      </c>
    </row>
    <row r="42413" spans="1:4" hidden="1" x14ac:dyDescent="0.25">
      <c r="A42413" s="1">
        <v>45722</v>
      </c>
      <c r="B42413" s="2">
        <v>0.46233796296296298</v>
      </c>
      <c r="C42413">
        <v>0.2</v>
      </c>
      <c r="D42413">
        <f>$G$2*corr[[#This Row],[Corriente(A)]]+(1-$G$2)*D42412</f>
        <v>0.19845754540220423</v>
      </c>
    </row>
    <row r="42414" spans="1:4" hidden="1" x14ac:dyDescent="0.25">
      <c r="A42414" s="1">
        <v>45722</v>
      </c>
      <c r="B42414" s="2">
        <v>0.46233796296296298</v>
      </c>
      <c r="C42414">
        <v>0.22</v>
      </c>
      <c r="D42414">
        <f>$G$2*corr[[#This Row],[Corriente(A)]]+(1-$G$2)*D42413</f>
        <v>0.2001809417700279</v>
      </c>
    </row>
    <row r="42415" spans="1:4" hidden="1" x14ac:dyDescent="0.25">
      <c r="A42415" s="1">
        <v>45722</v>
      </c>
      <c r="B42415" s="2">
        <v>0.46233796296296298</v>
      </c>
      <c r="C42415">
        <v>0.2</v>
      </c>
      <c r="D42415">
        <f>$G$2*corr[[#This Row],[Corriente(A)]]+(1-$G$2)*D42414</f>
        <v>0.20016646642842567</v>
      </c>
    </row>
    <row r="42416" spans="1:4" hidden="1" x14ac:dyDescent="0.25">
      <c r="A42416" s="1">
        <v>45722</v>
      </c>
      <c r="B42416" s="2">
        <v>0.46233796296296298</v>
      </c>
      <c r="C42416">
        <v>0.19</v>
      </c>
      <c r="D42416">
        <f>$G$2*corr[[#This Row],[Corriente(A)]]+(1-$G$2)*D42415</f>
        <v>0.19935314911415161</v>
      </c>
    </row>
    <row r="42417" spans="1:4" hidden="1" x14ac:dyDescent="0.25">
      <c r="A42417" s="1">
        <v>45722</v>
      </c>
      <c r="B42417" s="2">
        <v>0.46233796296296298</v>
      </c>
      <c r="C42417">
        <v>0.21</v>
      </c>
      <c r="D42417">
        <f>$G$2*corr[[#This Row],[Corriente(A)]]+(1-$G$2)*D42416</f>
        <v>0.20020489718501949</v>
      </c>
    </row>
    <row r="42418" spans="1:4" hidden="1" x14ac:dyDescent="0.25">
      <c r="A42418" s="1">
        <v>45722</v>
      </c>
      <c r="B42418" s="2">
        <v>0.46233796296296298</v>
      </c>
      <c r="C42418">
        <v>0.18</v>
      </c>
      <c r="D42418">
        <f>$G$2*corr[[#This Row],[Corriente(A)]]+(1-$G$2)*D42417</f>
        <v>0.19858850541021794</v>
      </c>
    </row>
    <row r="42419" spans="1:4" hidden="1" x14ac:dyDescent="0.25">
      <c r="A42419" s="1">
        <v>45722</v>
      </c>
      <c r="B42419" s="2">
        <v>0.46234953703703702</v>
      </c>
      <c r="C42419">
        <v>0.2</v>
      </c>
      <c r="D42419">
        <f>$G$2*corr[[#This Row],[Corriente(A)]]+(1-$G$2)*D42418</f>
        <v>0.19870142497740051</v>
      </c>
    </row>
    <row r="42420" spans="1:4" hidden="1" x14ac:dyDescent="0.25">
      <c r="A42420" s="1">
        <v>45722</v>
      </c>
      <c r="B42420" s="2">
        <v>0.46234953703703702</v>
      </c>
      <c r="C42420">
        <v>0.21</v>
      </c>
      <c r="D42420">
        <f>$G$2*corr[[#This Row],[Corriente(A)]]+(1-$G$2)*D42419</f>
        <v>0.19960531097920847</v>
      </c>
    </row>
    <row r="42421" spans="1:4" hidden="1" x14ac:dyDescent="0.25">
      <c r="A42421" s="1">
        <v>45722</v>
      </c>
      <c r="B42421" s="2">
        <v>0.46234953703703702</v>
      </c>
      <c r="C42421">
        <v>0.2</v>
      </c>
      <c r="D42421">
        <f>$G$2*corr[[#This Row],[Corriente(A)]]+(1-$G$2)*D42420</f>
        <v>0.19963688610087182</v>
      </c>
    </row>
    <row r="42422" spans="1:4" hidden="1" x14ac:dyDescent="0.25">
      <c r="A42422" s="1">
        <v>45722</v>
      </c>
      <c r="B42422" s="2">
        <v>0.46234953703703702</v>
      </c>
      <c r="C42422">
        <v>0.21</v>
      </c>
      <c r="D42422">
        <f>$G$2*corr[[#This Row],[Corriente(A)]]+(1-$G$2)*D42421</f>
        <v>0.20046593521280209</v>
      </c>
    </row>
    <row r="42423" spans="1:4" hidden="1" x14ac:dyDescent="0.25">
      <c r="A42423" s="1">
        <v>45722</v>
      </c>
      <c r="B42423" s="2">
        <v>0.46234953703703702</v>
      </c>
      <c r="C42423">
        <v>0.2</v>
      </c>
      <c r="D42423">
        <f>$G$2*corr[[#This Row],[Corriente(A)]]+(1-$G$2)*D42422</f>
        <v>0.20042866039577795</v>
      </c>
    </row>
    <row r="42424" spans="1:4" hidden="1" x14ac:dyDescent="0.25">
      <c r="A42424" s="1">
        <v>45722</v>
      </c>
      <c r="B42424" s="2">
        <v>0.46234953703703702</v>
      </c>
      <c r="C42424">
        <v>0.21</v>
      </c>
      <c r="D42424">
        <f>$G$2*corr[[#This Row],[Corriente(A)]]+(1-$G$2)*D42423</f>
        <v>0.20119436756411574</v>
      </c>
    </row>
    <row r="42425" spans="1:4" hidden="1" x14ac:dyDescent="0.25">
      <c r="A42425" s="1">
        <v>45722</v>
      </c>
      <c r="B42425" s="2">
        <v>0.46234953703703702</v>
      </c>
      <c r="C42425">
        <v>0.19</v>
      </c>
      <c r="D42425">
        <f>$G$2*corr[[#This Row],[Corriente(A)]]+(1-$G$2)*D42424</f>
        <v>0.20029881815898648</v>
      </c>
    </row>
    <row r="42426" spans="1:4" hidden="1" x14ac:dyDescent="0.25">
      <c r="A42426" s="1">
        <v>45722</v>
      </c>
      <c r="B42426" s="2">
        <v>0.46234953703703702</v>
      </c>
      <c r="C42426">
        <v>0.18</v>
      </c>
      <c r="D42426">
        <f>$G$2*corr[[#This Row],[Corriente(A)]]+(1-$G$2)*D42425</f>
        <v>0.19867491270626755</v>
      </c>
    </row>
    <row r="42427" spans="1:4" hidden="1" x14ac:dyDescent="0.25">
      <c r="A42427" s="1">
        <v>45722</v>
      </c>
      <c r="B42427" s="2">
        <v>0.46234953703703702</v>
      </c>
      <c r="C42427">
        <v>0.17</v>
      </c>
      <c r="D42427">
        <f>$G$2*corr[[#This Row],[Corriente(A)]]+(1-$G$2)*D42426</f>
        <v>0.19638091968976615</v>
      </c>
    </row>
    <row r="42428" spans="1:4" hidden="1" x14ac:dyDescent="0.25">
      <c r="A42428" s="1">
        <v>45722</v>
      </c>
      <c r="B42428" s="2">
        <v>0.46234953703703702</v>
      </c>
      <c r="C42428">
        <v>0.18</v>
      </c>
      <c r="D42428">
        <f>$G$2*corr[[#This Row],[Corriente(A)]]+(1-$G$2)*D42427</f>
        <v>0.19507044611458485</v>
      </c>
    </row>
    <row r="42429" spans="1:4" hidden="1" x14ac:dyDescent="0.25">
      <c r="A42429" s="1">
        <v>45722</v>
      </c>
      <c r="B42429" s="2">
        <v>0.46234953703703702</v>
      </c>
      <c r="C42429">
        <v>0.19</v>
      </c>
      <c r="D42429">
        <f>$G$2*corr[[#This Row],[Corriente(A)]]+(1-$G$2)*D42428</f>
        <v>0.19466481042541806</v>
      </c>
    </row>
    <row r="42430" spans="1:4" hidden="1" x14ac:dyDescent="0.25">
      <c r="A42430" s="1">
        <v>45722</v>
      </c>
      <c r="B42430" s="2">
        <v>0.46234953703703702</v>
      </c>
      <c r="C42430">
        <v>0.21</v>
      </c>
      <c r="D42430">
        <f>$G$2*corr[[#This Row],[Corriente(A)]]+(1-$G$2)*D42429</f>
        <v>0.19589162559138462</v>
      </c>
    </row>
    <row r="42431" spans="1:4" hidden="1" x14ac:dyDescent="0.25">
      <c r="A42431" s="1">
        <v>45722</v>
      </c>
      <c r="B42431" s="2">
        <v>0.46234953703703702</v>
      </c>
      <c r="C42431">
        <v>0.17</v>
      </c>
      <c r="D42431">
        <f>$G$2*corr[[#This Row],[Corriente(A)]]+(1-$G$2)*D42430</f>
        <v>0.19382029554407387</v>
      </c>
    </row>
    <row r="42432" spans="1:4" hidden="1" x14ac:dyDescent="0.25">
      <c r="A42432" s="1">
        <v>45722</v>
      </c>
      <c r="B42432" s="2">
        <v>0.46236111111111111</v>
      </c>
      <c r="C42432">
        <v>0.2</v>
      </c>
      <c r="D42432">
        <f>$G$2*corr[[#This Row],[Corriente(A)]]+(1-$G$2)*D42431</f>
        <v>0.19431467190054796</v>
      </c>
    </row>
    <row r="42433" spans="1:4" hidden="1" x14ac:dyDescent="0.25">
      <c r="A42433" s="1">
        <v>45722</v>
      </c>
      <c r="B42433" s="2">
        <v>0.46236111111111111</v>
      </c>
      <c r="C42433">
        <v>0.18</v>
      </c>
      <c r="D42433">
        <f>$G$2*corr[[#This Row],[Corriente(A)]]+(1-$G$2)*D42432</f>
        <v>0.19316949814850412</v>
      </c>
    </row>
    <row r="42434" spans="1:4" hidden="1" x14ac:dyDescent="0.25">
      <c r="A42434" s="1">
        <v>45722</v>
      </c>
      <c r="B42434" s="2">
        <v>0.46236111111111111</v>
      </c>
      <c r="C42434">
        <v>0.18</v>
      </c>
      <c r="D42434">
        <f>$G$2*corr[[#This Row],[Corriente(A)]]+(1-$G$2)*D42433</f>
        <v>0.19211593829662379</v>
      </c>
    </row>
    <row r="42435" spans="1:4" hidden="1" x14ac:dyDescent="0.25">
      <c r="A42435" s="1">
        <v>45722</v>
      </c>
      <c r="B42435" s="2">
        <v>0.46236111111111111</v>
      </c>
      <c r="C42435">
        <v>0.18</v>
      </c>
      <c r="D42435">
        <f>$G$2*corr[[#This Row],[Corriente(A)]]+(1-$G$2)*D42434</f>
        <v>0.19114666323289389</v>
      </c>
    </row>
    <row r="42436" spans="1:4" hidden="1" x14ac:dyDescent="0.25">
      <c r="A42436" s="1">
        <v>45722</v>
      </c>
      <c r="B42436" s="2">
        <v>0.46236111111111111</v>
      </c>
      <c r="C42436">
        <v>0.21</v>
      </c>
      <c r="D42436">
        <f>$G$2*corr[[#This Row],[Corriente(A)]]+(1-$G$2)*D42435</f>
        <v>0.19265493017426241</v>
      </c>
    </row>
    <row r="42437" spans="1:4" hidden="1" x14ac:dyDescent="0.25">
      <c r="A42437" s="1">
        <v>45722</v>
      </c>
      <c r="B42437" s="2">
        <v>0.46236111111111111</v>
      </c>
      <c r="C42437">
        <v>0.19</v>
      </c>
      <c r="D42437">
        <f>$G$2*corr[[#This Row],[Corriente(A)]]+(1-$G$2)*D42436</f>
        <v>0.19244253576032141</v>
      </c>
    </row>
    <row r="42438" spans="1:4" hidden="1" x14ac:dyDescent="0.25">
      <c r="A42438" s="1">
        <v>45722</v>
      </c>
      <c r="B42438" s="2">
        <v>0.46236111111111111</v>
      </c>
      <c r="C42438">
        <v>0.19</v>
      </c>
      <c r="D42438">
        <f>$G$2*corr[[#This Row],[Corriente(A)]]+(1-$G$2)*D42437</f>
        <v>0.19224713289949569</v>
      </c>
    </row>
    <row r="42439" spans="1:4" hidden="1" x14ac:dyDescent="0.25">
      <c r="A42439" s="1">
        <v>45722</v>
      </c>
      <c r="B42439" s="2">
        <v>0.46236111111111111</v>
      </c>
      <c r="C42439">
        <v>0.17</v>
      </c>
      <c r="D42439">
        <f>$G$2*corr[[#This Row],[Corriente(A)]]+(1-$G$2)*D42438</f>
        <v>0.19046736226753605</v>
      </c>
    </row>
    <row r="42440" spans="1:4" hidden="1" x14ac:dyDescent="0.25">
      <c r="A42440" s="1">
        <v>45722</v>
      </c>
      <c r="B42440" s="2">
        <v>0.46236111111111111</v>
      </c>
      <c r="C42440">
        <v>0.21</v>
      </c>
      <c r="D42440">
        <f>$G$2*corr[[#This Row],[Corriente(A)]]+(1-$G$2)*D42439</f>
        <v>0.19202997328613319</v>
      </c>
    </row>
    <row r="42441" spans="1:4" hidden="1" x14ac:dyDescent="0.25">
      <c r="A42441" s="1">
        <v>45722</v>
      </c>
      <c r="B42441" s="2">
        <v>0.46236111111111111</v>
      </c>
      <c r="C42441">
        <v>0.16</v>
      </c>
      <c r="D42441">
        <f>$G$2*corr[[#This Row],[Corriente(A)]]+(1-$G$2)*D42440</f>
        <v>0.18946757542324255</v>
      </c>
    </row>
    <row r="42442" spans="1:4" hidden="1" x14ac:dyDescent="0.25">
      <c r="A42442" s="1">
        <v>45722</v>
      </c>
      <c r="B42442" s="2">
        <v>0.46236111111111111</v>
      </c>
      <c r="C42442">
        <v>0.16</v>
      </c>
      <c r="D42442">
        <f>$G$2*corr[[#This Row],[Corriente(A)]]+(1-$G$2)*D42441</f>
        <v>0.18711016938938316</v>
      </c>
    </row>
    <row r="42443" spans="1:4" hidden="1" x14ac:dyDescent="0.25">
      <c r="A42443" s="1">
        <v>45722</v>
      </c>
      <c r="B42443" s="2">
        <v>0.46236111111111111</v>
      </c>
      <c r="C42443">
        <v>0.18</v>
      </c>
      <c r="D42443">
        <f>$G$2*corr[[#This Row],[Corriente(A)]]+(1-$G$2)*D42442</f>
        <v>0.1865413558382325</v>
      </c>
    </row>
    <row r="42444" spans="1:4" hidden="1" x14ac:dyDescent="0.25">
      <c r="A42444" s="1">
        <v>45722</v>
      </c>
      <c r="B42444" s="2">
        <v>0.46236111111111111</v>
      </c>
      <c r="C42444">
        <v>0.19</v>
      </c>
      <c r="D42444">
        <f>$G$2*corr[[#This Row],[Corriente(A)]]+(1-$G$2)*D42443</f>
        <v>0.18681804737117391</v>
      </c>
    </row>
    <row r="42445" spans="1:4" hidden="1" x14ac:dyDescent="0.25">
      <c r="A42445" s="1">
        <v>45722</v>
      </c>
      <c r="B42445" s="2">
        <v>0.46237268518518521</v>
      </c>
      <c r="C42445">
        <v>0.21</v>
      </c>
      <c r="D42445">
        <f>$G$2*corr[[#This Row],[Corriente(A)]]+(1-$G$2)*D42444</f>
        <v>0.18867260358148003</v>
      </c>
    </row>
    <row r="42446" spans="1:4" hidden="1" x14ac:dyDescent="0.25">
      <c r="A42446" s="1">
        <v>45722</v>
      </c>
      <c r="B42446" s="2">
        <v>0.46237268518518521</v>
      </c>
      <c r="C42446">
        <v>0.18</v>
      </c>
      <c r="D42446">
        <f>$G$2*corr[[#This Row],[Corriente(A)]]+(1-$G$2)*D42445</f>
        <v>0.18797879529496161</v>
      </c>
    </row>
    <row r="42447" spans="1:4" hidden="1" x14ac:dyDescent="0.25">
      <c r="A42447" s="1">
        <v>45722</v>
      </c>
      <c r="B42447" s="2">
        <v>0.46237268518518521</v>
      </c>
      <c r="C42447">
        <v>0.2</v>
      </c>
      <c r="D42447">
        <f>$G$2*corr[[#This Row],[Corriente(A)]]+(1-$G$2)*D42446</f>
        <v>0.18894049167136467</v>
      </c>
    </row>
    <row r="42448" spans="1:4" hidden="1" x14ac:dyDescent="0.25">
      <c r="A42448" s="1">
        <v>45722</v>
      </c>
      <c r="B42448" s="2">
        <v>0.46237268518518521</v>
      </c>
      <c r="C42448">
        <v>0.2</v>
      </c>
      <c r="D42448">
        <f>$G$2*corr[[#This Row],[Corriente(A)]]+(1-$G$2)*D42447</f>
        <v>0.18982525233765551</v>
      </c>
    </row>
    <row r="42449" spans="1:4" hidden="1" x14ac:dyDescent="0.25">
      <c r="A42449" s="1">
        <v>45722</v>
      </c>
      <c r="B42449" s="2">
        <v>0.46237268518518521</v>
      </c>
      <c r="C42449">
        <v>0.21</v>
      </c>
      <c r="D42449">
        <f>$G$2*corr[[#This Row],[Corriente(A)]]+(1-$G$2)*D42448</f>
        <v>0.1914392321506431</v>
      </c>
    </row>
    <row r="42450" spans="1:4" hidden="1" x14ac:dyDescent="0.25">
      <c r="A42450" s="1">
        <v>45722</v>
      </c>
      <c r="B42450" s="2">
        <v>0.46237268518518521</v>
      </c>
      <c r="C42450">
        <v>0.18</v>
      </c>
      <c r="D42450">
        <f>$G$2*corr[[#This Row],[Corriente(A)]]+(1-$G$2)*D42449</f>
        <v>0.19052409357859165</v>
      </c>
    </row>
    <row r="42451" spans="1:4" hidden="1" x14ac:dyDescent="0.25">
      <c r="A42451" s="1">
        <v>45722</v>
      </c>
      <c r="B42451" s="2">
        <v>0.46237268518518521</v>
      </c>
      <c r="C42451">
        <v>0.18</v>
      </c>
      <c r="D42451">
        <f>$G$2*corr[[#This Row],[Corriente(A)]]+(1-$G$2)*D42450</f>
        <v>0.18968216609230432</v>
      </c>
    </row>
    <row r="42452" spans="1:4" hidden="1" x14ac:dyDescent="0.25">
      <c r="A42452" s="1">
        <v>45722</v>
      </c>
      <c r="B42452" s="2">
        <v>0.46237268518518521</v>
      </c>
      <c r="C42452">
        <v>0.18</v>
      </c>
      <c r="D42452">
        <f>$G$2*corr[[#This Row],[Corriente(A)]]+(1-$G$2)*D42451</f>
        <v>0.18890759280491998</v>
      </c>
    </row>
    <row r="42453" spans="1:4" hidden="1" x14ac:dyDescent="0.25">
      <c r="A42453" s="1">
        <v>45722</v>
      </c>
      <c r="B42453" s="2">
        <v>0.46237268518518521</v>
      </c>
      <c r="C42453">
        <v>0.19</v>
      </c>
      <c r="D42453">
        <f>$G$2*corr[[#This Row],[Corriente(A)]]+(1-$G$2)*D42452</f>
        <v>0.18899498538052636</v>
      </c>
    </row>
    <row r="42454" spans="1:4" hidden="1" x14ac:dyDescent="0.25">
      <c r="A42454" s="1">
        <v>45722</v>
      </c>
      <c r="B42454" s="2">
        <v>0.46237268518518521</v>
      </c>
      <c r="C42454">
        <v>0.2</v>
      </c>
      <c r="D42454">
        <f>$G$2*corr[[#This Row],[Corriente(A)]]+(1-$G$2)*D42453</f>
        <v>0.18987538655008429</v>
      </c>
    </row>
    <row r="42455" spans="1:4" hidden="1" x14ac:dyDescent="0.25">
      <c r="A42455" s="1">
        <v>45722</v>
      </c>
      <c r="B42455" s="2">
        <v>0.46237268518518521</v>
      </c>
      <c r="C42455">
        <v>0.2</v>
      </c>
      <c r="D42455">
        <f>$G$2*corr[[#This Row],[Corriente(A)]]+(1-$G$2)*D42454</f>
        <v>0.19068535562607758</v>
      </c>
    </row>
    <row r="42456" spans="1:4" hidden="1" x14ac:dyDescent="0.25">
      <c r="A42456" s="1">
        <v>45722</v>
      </c>
      <c r="B42456" s="2">
        <v>0.46237268518518521</v>
      </c>
      <c r="C42456">
        <v>0.19</v>
      </c>
      <c r="D42456">
        <f>$G$2*corr[[#This Row],[Corriente(A)]]+(1-$G$2)*D42455</f>
        <v>0.19063052717599138</v>
      </c>
    </row>
    <row r="42457" spans="1:4" hidden="1" x14ac:dyDescent="0.25">
      <c r="A42457" s="1">
        <v>45722</v>
      </c>
      <c r="B42457" s="2">
        <v>0.46237268518518521</v>
      </c>
      <c r="C42457">
        <v>0.21</v>
      </c>
      <c r="D42457">
        <f>$G$2*corr[[#This Row],[Corriente(A)]]+(1-$G$2)*D42456</f>
        <v>0.19218008500191208</v>
      </c>
    </row>
    <row r="42458" spans="1:4" hidden="1" x14ac:dyDescent="0.25">
      <c r="A42458" s="1">
        <v>45722</v>
      </c>
      <c r="B42458" s="2">
        <v>0.46238425925925924</v>
      </c>
      <c r="C42458">
        <v>0.19</v>
      </c>
      <c r="D42458">
        <f>$G$2*corr[[#This Row],[Corriente(A)]]+(1-$G$2)*D42457</f>
        <v>0.19200567820175912</v>
      </c>
    </row>
    <row r="42459" spans="1:4" hidden="1" x14ac:dyDescent="0.25">
      <c r="A42459" s="1">
        <v>45722</v>
      </c>
      <c r="B42459" s="2">
        <v>0.46238425925925924</v>
      </c>
      <c r="C42459">
        <v>0.19</v>
      </c>
      <c r="D42459">
        <f>$G$2*corr[[#This Row],[Corriente(A)]]+(1-$G$2)*D42458</f>
        <v>0.1918452239456184</v>
      </c>
    </row>
    <row r="42460" spans="1:4" hidden="1" x14ac:dyDescent="0.25">
      <c r="A42460" s="1">
        <v>45722</v>
      </c>
      <c r="B42460" s="2">
        <v>0.46238425925925924</v>
      </c>
      <c r="C42460">
        <v>0.19</v>
      </c>
      <c r="D42460">
        <f>$G$2*corr[[#This Row],[Corriente(A)]]+(1-$G$2)*D42459</f>
        <v>0.19169760602996894</v>
      </c>
    </row>
    <row r="42461" spans="1:4" hidden="1" x14ac:dyDescent="0.25">
      <c r="A42461" s="1">
        <v>45722</v>
      </c>
      <c r="B42461" s="2">
        <v>0.46238425925925924</v>
      </c>
      <c r="C42461">
        <v>0.19</v>
      </c>
      <c r="D42461">
        <f>$G$2*corr[[#This Row],[Corriente(A)]]+(1-$G$2)*D42460</f>
        <v>0.19156179754757141</v>
      </c>
    </row>
    <row r="42462" spans="1:4" hidden="1" x14ac:dyDescent="0.25">
      <c r="A42462" s="1">
        <v>45722</v>
      </c>
      <c r="B42462" s="2">
        <v>0.46238425925925924</v>
      </c>
      <c r="C42462">
        <v>0.19</v>
      </c>
      <c r="D42462">
        <f>$G$2*corr[[#This Row],[Corriente(A)]]+(1-$G$2)*D42461</f>
        <v>0.19143685374376571</v>
      </c>
    </row>
    <row r="42463" spans="1:4" hidden="1" x14ac:dyDescent="0.25">
      <c r="A42463" s="1">
        <v>45722</v>
      </c>
      <c r="B42463" s="2">
        <v>0.46238425925925924</v>
      </c>
      <c r="C42463">
        <v>0.19</v>
      </c>
      <c r="D42463">
        <f>$G$2*corr[[#This Row],[Corriente(A)]]+(1-$G$2)*D42462</f>
        <v>0.19132190544426445</v>
      </c>
    </row>
    <row r="42464" spans="1:4" hidden="1" x14ac:dyDescent="0.25">
      <c r="A42464" s="1">
        <v>45722</v>
      </c>
      <c r="B42464" s="2">
        <v>0.46238425925925924</v>
      </c>
      <c r="C42464">
        <v>0.17</v>
      </c>
      <c r="D42464">
        <f>$G$2*corr[[#This Row],[Corriente(A)]]+(1-$G$2)*D42463</f>
        <v>0.18961615300872331</v>
      </c>
    </row>
    <row r="42465" spans="1:4" hidden="1" x14ac:dyDescent="0.25">
      <c r="A42465" s="1">
        <v>45722</v>
      </c>
      <c r="B42465" s="2">
        <v>0.46238425925925924</v>
      </c>
      <c r="C42465">
        <v>0.19</v>
      </c>
      <c r="D42465">
        <f>$G$2*corr[[#This Row],[Corriente(A)]]+(1-$G$2)*D42464</f>
        <v>0.18964686076802545</v>
      </c>
    </row>
    <row r="42466" spans="1:4" hidden="1" x14ac:dyDescent="0.25">
      <c r="A42466" s="1">
        <v>45722</v>
      </c>
      <c r="B42466" s="2">
        <v>0.46238425925925924</v>
      </c>
      <c r="C42466">
        <v>0.18</v>
      </c>
      <c r="D42466">
        <f>$G$2*corr[[#This Row],[Corriente(A)]]+(1-$G$2)*D42465</f>
        <v>0.1888751119065834</v>
      </c>
    </row>
    <row r="42467" spans="1:4" hidden="1" x14ac:dyDescent="0.25">
      <c r="A42467" s="1">
        <v>45722</v>
      </c>
      <c r="B42467" s="2">
        <v>0.46238425925925924</v>
      </c>
      <c r="C42467">
        <v>0.21</v>
      </c>
      <c r="D42467">
        <f>$G$2*corr[[#This Row],[Corriente(A)]]+(1-$G$2)*D42466</f>
        <v>0.19056510295405674</v>
      </c>
    </row>
    <row r="42468" spans="1:4" hidden="1" x14ac:dyDescent="0.25">
      <c r="A42468" s="1">
        <v>45722</v>
      </c>
      <c r="B42468" s="2">
        <v>0.46238425925925924</v>
      </c>
      <c r="C42468">
        <v>0.19</v>
      </c>
      <c r="D42468">
        <f>$G$2*corr[[#This Row],[Corriente(A)]]+(1-$G$2)*D42467</f>
        <v>0.1905198947177322</v>
      </c>
    </row>
    <row r="42469" spans="1:4" hidden="1" x14ac:dyDescent="0.25">
      <c r="A42469" s="1">
        <v>45722</v>
      </c>
      <c r="B42469" s="2">
        <v>0.46238425925925924</v>
      </c>
      <c r="C42469">
        <v>0.23</v>
      </c>
      <c r="D42469">
        <f>$G$2*corr[[#This Row],[Corriente(A)]]+(1-$G$2)*D42468</f>
        <v>0.19367830314031365</v>
      </c>
    </row>
    <row r="42470" spans="1:4" hidden="1" x14ac:dyDescent="0.25">
      <c r="A42470" s="1">
        <v>45722</v>
      </c>
      <c r="B42470" s="2">
        <v>0.46238425925925924</v>
      </c>
      <c r="C42470">
        <v>0.19</v>
      </c>
      <c r="D42470">
        <f>$G$2*corr[[#This Row],[Corriente(A)]]+(1-$G$2)*D42469</f>
        <v>0.19338403888908856</v>
      </c>
    </row>
    <row r="42471" spans="1:4" hidden="1" x14ac:dyDescent="0.25">
      <c r="A42471" s="1">
        <v>45722</v>
      </c>
      <c r="B42471" s="2">
        <v>0.46239583333333334</v>
      </c>
      <c r="C42471">
        <v>0.19</v>
      </c>
      <c r="D42471">
        <f>$G$2*corr[[#This Row],[Corriente(A)]]+(1-$G$2)*D42470</f>
        <v>0.19311331577796148</v>
      </c>
    </row>
    <row r="42472" spans="1:4" hidden="1" x14ac:dyDescent="0.25">
      <c r="A42472" s="1">
        <v>45722</v>
      </c>
      <c r="B42472" s="2">
        <v>0.46239583333333334</v>
      </c>
      <c r="C42472">
        <v>0.17</v>
      </c>
      <c r="D42472">
        <f>$G$2*corr[[#This Row],[Corriente(A)]]+(1-$G$2)*D42471</f>
        <v>0.19126425051572457</v>
      </c>
    </row>
    <row r="42473" spans="1:4" hidden="1" x14ac:dyDescent="0.25">
      <c r="A42473" s="1">
        <v>45722</v>
      </c>
      <c r="B42473" s="2">
        <v>0.46239583333333334</v>
      </c>
      <c r="C42473">
        <v>0.19</v>
      </c>
      <c r="D42473">
        <f>$G$2*corr[[#This Row],[Corriente(A)]]+(1-$G$2)*D42472</f>
        <v>0.1911631104744666</v>
      </c>
    </row>
    <row r="42474" spans="1:4" hidden="1" x14ac:dyDescent="0.25">
      <c r="A42474" s="1">
        <v>45722</v>
      </c>
      <c r="B42474" s="2">
        <v>0.46239583333333334</v>
      </c>
      <c r="C42474">
        <v>0.19</v>
      </c>
      <c r="D42474">
        <f>$G$2*corr[[#This Row],[Corriente(A)]]+(1-$G$2)*D42473</f>
        <v>0.19107006163650928</v>
      </c>
    </row>
    <row r="42475" spans="1:4" hidden="1" x14ac:dyDescent="0.25">
      <c r="A42475" s="1">
        <v>45722</v>
      </c>
      <c r="B42475" s="2">
        <v>0.46239583333333334</v>
      </c>
      <c r="C42475">
        <v>0.19</v>
      </c>
      <c r="D42475">
        <f>$G$2*corr[[#This Row],[Corriente(A)]]+(1-$G$2)*D42474</f>
        <v>0.19098445670558853</v>
      </c>
    </row>
    <row r="42476" spans="1:4" hidden="1" x14ac:dyDescent="0.25">
      <c r="A42476" s="1">
        <v>45722</v>
      </c>
      <c r="B42476" s="2">
        <v>0.46239583333333334</v>
      </c>
      <c r="C42476">
        <v>0.2</v>
      </c>
      <c r="D42476">
        <f>$G$2*corr[[#This Row],[Corriente(A)]]+(1-$G$2)*D42475</f>
        <v>0.19170570016914146</v>
      </c>
    </row>
    <row r="42477" spans="1:4" hidden="1" x14ac:dyDescent="0.25">
      <c r="A42477" s="1">
        <v>45722</v>
      </c>
      <c r="B42477" s="2">
        <v>0.46239583333333334</v>
      </c>
      <c r="C42477">
        <v>0.18</v>
      </c>
      <c r="D42477">
        <f>$G$2*corr[[#This Row],[Corriente(A)]]+(1-$G$2)*D42476</f>
        <v>0.19076924415561014</v>
      </c>
    </row>
    <row r="42478" spans="1:4" hidden="1" x14ac:dyDescent="0.25">
      <c r="A42478" s="1">
        <v>45722</v>
      </c>
      <c r="B42478" s="2">
        <v>0.46239583333333334</v>
      </c>
      <c r="C42478">
        <v>0.21</v>
      </c>
      <c r="D42478">
        <f>$G$2*corr[[#This Row],[Corriente(A)]]+(1-$G$2)*D42477</f>
        <v>0.19230770462316135</v>
      </c>
    </row>
    <row r="42479" spans="1:4" hidden="1" x14ac:dyDescent="0.25">
      <c r="A42479" s="1">
        <v>45722</v>
      </c>
      <c r="B42479" s="2">
        <v>0.46239583333333334</v>
      </c>
      <c r="C42479">
        <v>0.2</v>
      </c>
      <c r="D42479">
        <f>$G$2*corr[[#This Row],[Corriente(A)]]+(1-$G$2)*D42478</f>
        <v>0.19292308825330845</v>
      </c>
    </row>
    <row r="42480" spans="1:4" hidden="1" x14ac:dyDescent="0.25">
      <c r="A42480" s="1">
        <v>45722</v>
      </c>
      <c r="B42480" s="2">
        <v>0.46239583333333334</v>
      </c>
      <c r="C42480">
        <v>0.18</v>
      </c>
      <c r="D42480">
        <f>$G$2*corr[[#This Row],[Corriente(A)]]+(1-$G$2)*D42479</f>
        <v>0.19188924119304379</v>
      </c>
    </row>
    <row r="42481" spans="1:4" hidden="1" x14ac:dyDescent="0.25">
      <c r="A42481" s="1">
        <v>45722</v>
      </c>
      <c r="B42481" s="2">
        <v>0.46239583333333334</v>
      </c>
      <c r="C42481">
        <v>0.19</v>
      </c>
      <c r="D42481">
        <f>$G$2*corr[[#This Row],[Corriente(A)]]+(1-$G$2)*D42480</f>
        <v>0.19173810189760029</v>
      </c>
    </row>
    <row r="42482" spans="1:4" hidden="1" x14ac:dyDescent="0.25">
      <c r="A42482" s="1">
        <v>45722</v>
      </c>
      <c r="B42482" s="2">
        <v>0.46239583333333334</v>
      </c>
      <c r="C42482">
        <v>0.21</v>
      </c>
      <c r="D42482">
        <f>$G$2*corr[[#This Row],[Corriente(A)]]+(1-$G$2)*D42481</f>
        <v>0.1931990537457923</v>
      </c>
    </row>
    <row r="42483" spans="1:4" hidden="1" x14ac:dyDescent="0.25">
      <c r="A42483" s="1">
        <v>45722</v>
      </c>
      <c r="B42483" s="2">
        <v>0.46239583333333334</v>
      </c>
      <c r="C42483">
        <v>0.22</v>
      </c>
      <c r="D42483">
        <f>$G$2*corr[[#This Row],[Corriente(A)]]+(1-$G$2)*D42482</f>
        <v>0.19534312944612892</v>
      </c>
    </row>
    <row r="42484" spans="1:4" hidden="1" x14ac:dyDescent="0.25">
      <c r="A42484" s="1">
        <v>45722</v>
      </c>
      <c r="B42484" s="2">
        <v>0.46240740740740743</v>
      </c>
      <c r="C42484">
        <v>0.19</v>
      </c>
      <c r="D42484">
        <f>$G$2*corr[[#This Row],[Corriente(A)]]+(1-$G$2)*D42483</f>
        <v>0.19491567909043861</v>
      </c>
    </row>
    <row r="42485" spans="1:4" hidden="1" x14ac:dyDescent="0.25">
      <c r="A42485" s="1">
        <v>45722</v>
      </c>
      <c r="B42485" s="2">
        <v>0.46240740740740743</v>
      </c>
      <c r="C42485">
        <v>0.18</v>
      </c>
      <c r="D42485">
        <f>$G$2*corr[[#This Row],[Corriente(A)]]+(1-$G$2)*D42484</f>
        <v>0.19372242476320353</v>
      </c>
    </row>
    <row r="42486" spans="1:4" hidden="1" x14ac:dyDescent="0.25">
      <c r="A42486" s="1">
        <v>45722</v>
      </c>
      <c r="B42486" s="2">
        <v>0.46240740740740743</v>
      </c>
      <c r="C42486">
        <v>0.18</v>
      </c>
      <c r="D42486">
        <f>$G$2*corr[[#This Row],[Corriente(A)]]+(1-$G$2)*D42485</f>
        <v>0.19262463078214725</v>
      </c>
    </row>
    <row r="42487" spans="1:4" hidden="1" x14ac:dyDescent="0.25">
      <c r="A42487" s="1">
        <v>45722</v>
      </c>
      <c r="B42487" s="2">
        <v>0.46240740740740743</v>
      </c>
      <c r="C42487">
        <v>0.2</v>
      </c>
      <c r="D42487">
        <f>$G$2*corr[[#This Row],[Corriente(A)]]+(1-$G$2)*D42486</f>
        <v>0.19321466031957546</v>
      </c>
    </row>
    <row r="42488" spans="1:4" hidden="1" x14ac:dyDescent="0.25">
      <c r="A42488" s="1">
        <v>45722</v>
      </c>
      <c r="B42488" s="2">
        <v>0.46240740740740743</v>
      </c>
      <c r="C42488">
        <v>0.21</v>
      </c>
      <c r="D42488">
        <f>$G$2*corr[[#This Row],[Corriente(A)]]+(1-$G$2)*D42487</f>
        <v>0.19455748749400945</v>
      </c>
    </row>
    <row r="42489" spans="1:4" hidden="1" x14ac:dyDescent="0.25">
      <c r="A42489" s="1">
        <v>45722</v>
      </c>
      <c r="B42489" s="2">
        <v>0.46240740740740743</v>
      </c>
      <c r="C42489">
        <v>0.22</v>
      </c>
      <c r="D42489">
        <f>$G$2*corr[[#This Row],[Corriente(A)]]+(1-$G$2)*D42488</f>
        <v>0.19659288849448869</v>
      </c>
    </row>
    <row r="42490" spans="1:4" hidden="1" x14ac:dyDescent="0.25">
      <c r="A42490" s="1">
        <v>45722</v>
      </c>
      <c r="B42490" s="2">
        <v>0.46240740740740743</v>
      </c>
      <c r="C42490">
        <v>0.21</v>
      </c>
      <c r="D42490">
        <f>$G$2*corr[[#This Row],[Corriente(A)]]+(1-$G$2)*D42489</f>
        <v>0.19766545741492961</v>
      </c>
    </row>
    <row r="42491" spans="1:4" hidden="1" x14ac:dyDescent="0.25">
      <c r="A42491" s="1">
        <v>45722</v>
      </c>
      <c r="B42491" s="2">
        <v>0.46240740740740743</v>
      </c>
      <c r="C42491">
        <v>0.2</v>
      </c>
      <c r="D42491">
        <f>$G$2*corr[[#This Row],[Corriente(A)]]+(1-$G$2)*D42490</f>
        <v>0.19785222082173526</v>
      </c>
    </row>
    <row r="42492" spans="1:4" hidden="1" x14ac:dyDescent="0.25">
      <c r="A42492" s="1">
        <v>45722</v>
      </c>
      <c r="B42492" s="2">
        <v>0.46240740740740743</v>
      </c>
      <c r="C42492">
        <v>0.19</v>
      </c>
      <c r="D42492">
        <f>$G$2*corr[[#This Row],[Corriente(A)]]+(1-$G$2)*D42491</f>
        <v>0.19722404315599643</v>
      </c>
    </row>
    <row r="42493" spans="1:4" hidden="1" x14ac:dyDescent="0.25">
      <c r="A42493" s="1">
        <v>45722</v>
      </c>
      <c r="B42493" s="2">
        <v>0.46240740740740743</v>
      </c>
      <c r="C42493">
        <v>0.21</v>
      </c>
      <c r="D42493">
        <f>$G$2*corr[[#This Row],[Corriente(A)]]+(1-$G$2)*D42492</f>
        <v>0.19824611970351672</v>
      </c>
    </row>
    <row r="42494" spans="1:4" hidden="1" x14ac:dyDescent="0.25">
      <c r="A42494" s="1">
        <v>45722</v>
      </c>
      <c r="B42494" s="2">
        <v>0.46240740740740743</v>
      </c>
      <c r="C42494">
        <v>0.19</v>
      </c>
      <c r="D42494">
        <f>$G$2*corr[[#This Row],[Corriente(A)]]+(1-$G$2)*D42493</f>
        <v>0.19758643012723537</v>
      </c>
    </row>
    <row r="42495" spans="1:4" hidden="1" x14ac:dyDescent="0.25">
      <c r="A42495" s="1">
        <v>45722</v>
      </c>
      <c r="B42495" s="2">
        <v>0.46240740740740743</v>
      </c>
      <c r="C42495">
        <v>0.18</v>
      </c>
      <c r="D42495">
        <f>$G$2*corr[[#This Row],[Corriente(A)]]+(1-$G$2)*D42494</f>
        <v>0.19617951571705655</v>
      </c>
    </row>
    <row r="42496" spans="1:4" hidden="1" x14ac:dyDescent="0.25">
      <c r="A42496" s="1">
        <v>45722</v>
      </c>
      <c r="B42496" s="2">
        <v>0.46240740740740743</v>
      </c>
      <c r="C42496">
        <v>0.19</v>
      </c>
      <c r="D42496">
        <f>$G$2*corr[[#This Row],[Corriente(A)]]+(1-$G$2)*D42495</f>
        <v>0.19568515445969203</v>
      </c>
    </row>
    <row r="42497" spans="1:4" hidden="1" x14ac:dyDescent="0.25">
      <c r="A42497" s="1">
        <v>45722</v>
      </c>
      <c r="B42497" s="2">
        <v>0.46241898148148147</v>
      </c>
      <c r="C42497">
        <v>0.19</v>
      </c>
      <c r="D42497">
        <f>$G$2*corr[[#This Row],[Corriente(A)]]+(1-$G$2)*D42496</f>
        <v>0.19523034210291668</v>
      </c>
    </row>
    <row r="42498" spans="1:4" hidden="1" x14ac:dyDescent="0.25">
      <c r="A42498" s="1">
        <v>45722</v>
      </c>
      <c r="B42498" s="2">
        <v>0.46241898148148147</v>
      </c>
      <c r="C42498">
        <v>0.2</v>
      </c>
      <c r="D42498">
        <f>$G$2*corr[[#This Row],[Corriente(A)]]+(1-$G$2)*D42497</f>
        <v>0.19561191473468337</v>
      </c>
    </row>
    <row r="42499" spans="1:4" hidden="1" x14ac:dyDescent="0.25">
      <c r="A42499" s="1">
        <v>45722</v>
      </c>
      <c r="B42499" s="2">
        <v>0.46241898148148147</v>
      </c>
      <c r="C42499">
        <v>0.2</v>
      </c>
      <c r="D42499">
        <f>$G$2*corr[[#This Row],[Corriente(A)]]+(1-$G$2)*D42498</f>
        <v>0.1959629615559087</v>
      </c>
    </row>
    <row r="42500" spans="1:4" hidden="1" x14ac:dyDescent="0.25">
      <c r="A42500" s="1">
        <v>45722</v>
      </c>
      <c r="B42500" s="2">
        <v>0.46241898148148147</v>
      </c>
      <c r="C42500">
        <v>0.19</v>
      </c>
      <c r="D42500">
        <f>$G$2*corr[[#This Row],[Corriente(A)]]+(1-$G$2)*D42499</f>
        <v>0.19548592463143599</v>
      </c>
    </row>
    <row r="42501" spans="1:4" hidden="1" x14ac:dyDescent="0.25">
      <c r="A42501" s="1">
        <v>45722</v>
      </c>
      <c r="B42501" s="2">
        <v>0.46241898148148147</v>
      </c>
      <c r="C42501">
        <v>0.21</v>
      </c>
      <c r="D42501">
        <f>$G$2*corr[[#This Row],[Corriente(A)]]+(1-$G$2)*D42500</f>
        <v>0.19664705066092114</v>
      </c>
    </row>
    <row r="42502" spans="1:4" hidden="1" x14ac:dyDescent="0.25">
      <c r="A42502" s="1">
        <v>45722</v>
      </c>
      <c r="B42502" s="2">
        <v>0.46241898148148147</v>
      </c>
      <c r="C42502">
        <v>0.19</v>
      </c>
      <c r="D42502">
        <f>$G$2*corr[[#This Row],[Corriente(A)]]+(1-$G$2)*D42501</f>
        <v>0.19611528660804745</v>
      </c>
    </row>
    <row r="42503" spans="1:4" hidden="1" x14ac:dyDescent="0.25">
      <c r="A42503" s="1">
        <v>45722</v>
      </c>
      <c r="B42503" s="2">
        <v>0.46241898148148147</v>
      </c>
      <c r="C42503">
        <v>0.19</v>
      </c>
      <c r="D42503">
        <f>$G$2*corr[[#This Row],[Corriente(A)]]+(1-$G$2)*D42502</f>
        <v>0.19562606367940366</v>
      </c>
    </row>
    <row r="42504" spans="1:4" hidden="1" x14ac:dyDescent="0.25">
      <c r="A42504" s="1">
        <v>45722</v>
      </c>
      <c r="B42504" s="2">
        <v>0.46241898148148147</v>
      </c>
      <c r="C42504">
        <v>0.19</v>
      </c>
      <c r="D42504">
        <f>$G$2*corr[[#This Row],[Corriente(A)]]+(1-$G$2)*D42503</f>
        <v>0.19517597858505137</v>
      </c>
    </row>
    <row r="42505" spans="1:4" hidden="1" x14ac:dyDescent="0.25">
      <c r="A42505" s="1">
        <v>45722</v>
      </c>
      <c r="B42505" s="2">
        <v>0.46241898148148147</v>
      </c>
      <c r="C42505">
        <v>0.2</v>
      </c>
      <c r="D42505">
        <f>$G$2*corr[[#This Row],[Corriente(A)]]+(1-$G$2)*D42504</f>
        <v>0.19556190029824727</v>
      </c>
    </row>
    <row r="42506" spans="1:4" hidden="1" x14ac:dyDescent="0.25">
      <c r="A42506" s="1">
        <v>45722</v>
      </c>
      <c r="B42506" s="2">
        <v>0.46241898148148147</v>
      </c>
      <c r="C42506">
        <v>0.19</v>
      </c>
      <c r="D42506">
        <f>$G$2*corr[[#This Row],[Corriente(A)]]+(1-$G$2)*D42505</f>
        <v>0.1951169482743875</v>
      </c>
    </row>
    <row r="42507" spans="1:4" hidden="1" x14ac:dyDescent="0.25">
      <c r="A42507" s="1">
        <v>45722</v>
      </c>
      <c r="B42507" s="2">
        <v>0.46241898148148147</v>
      </c>
      <c r="C42507">
        <v>0.19</v>
      </c>
      <c r="D42507">
        <f>$G$2*corr[[#This Row],[Corriente(A)]]+(1-$G$2)*D42506</f>
        <v>0.19470759241243649</v>
      </c>
    </row>
    <row r="42508" spans="1:4" hidden="1" x14ac:dyDescent="0.25">
      <c r="A42508" s="1">
        <v>45722</v>
      </c>
      <c r="B42508" s="2">
        <v>0.46241898148148147</v>
      </c>
      <c r="C42508">
        <v>0.18</v>
      </c>
      <c r="D42508">
        <f>$G$2*corr[[#This Row],[Corriente(A)]]+(1-$G$2)*D42507</f>
        <v>0.19353098501944158</v>
      </c>
    </row>
    <row r="42509" spans="1:4" hidden="1" x14ac:dyDescent="0.25">
      <c r="A42509" s="1">
        <v>45722</v>
      </c>
      <c r="B42509" s="2">
        <v>0.46241898148148147</v>
      </c>
      <c r="C42509">
        <v>0.18</v>
      </c>
      <c r="D42509">
        <f>$G$2*corr[[#This Row],[Corriente(A)]]+(1-$G$2)*D42508</f>
        <v>0.19244850621788626</v>
      </c>
    </row>
    <row r="42510" spans="1:4" hidden="1" x14ac:dyDescent="0.25">
      <c r="A42510" s="1">
        <v>45722</v>
      </c>
      <c r="B42510" s="2">
        <v>0.46243055555555557</v>
      </c>
      <c r="C42510">
        <v>0.18</v>
      </c>
      <c r="D42510">
        <f>$G$2*corr[[#This Row],[Corriente(A)]]+(1-$G$2)*D42509</f>
        <v>0.19145262572045535</v>
      </c>
    </row>
    <row r="42511" spans="1:4" hidden="1" x14ac:dyDescent="0.25">
      <c r="A42511" s="1">
        <v>45722</v>
      </c>
      <c r="B42511" s="2">
        <v>0.46243055555555557</v>
      </c>
      <c r="C42511">
        <v>0.18</v>
      </c>
      <c r="D42511">
        <f>$G$2*corr[[#This Row],[Corriente(A)]]+(1-$G$2)*D42510</f>
        <v>0.19053641566281893</v>
      </c>
    </row>
    <row r="42512" spans="1:4" hidden="1" x14ac:dyDescent="0.25">
      <c r="A42512" s="1">
        <v>45722</v>
      </c>
      <c r="B42512" s="2">
        <v>0.46243055555555557</v>
      </c>
      <c r="C42512">
        <v>0.21</v>
      </c>
      <c r="D42512">
        <f>$G$2*corr[[#This Row],[Corriente(A)]]+(1-$G$2)*D42511</f>
        <v>0.19209350240979342</v>
      </c>
    </row>
    <row r="42513" spans="1:4" hidden="1" x14ac:dyDescent="0.25">
      <c r="A42513" s="1">
        <v>45722</v>
      </c>
      <c r="B42513" s="2">
        <v>0.46243055555555557</v>
      </c>
      <c r="C42513">
        <v>0.23</v>
      </c>
      <c r="D42513">
        <f>$G$2*corr[[#This Row],[Corriente(A)]]+(1-$G$2)*D42512</f>
        <v>0.19512602221700995</v>
      </c>
    </row>
    <row r="42514" spans="1:4" hidden="1" x14ac:dyDescent="0.25">
      <c r="A42514" s="1">
        <v>45722</v>
      </c>
      <c r="B42514" s="2">
        <v>0.46243055555555557</v>
      </c>
      <c r="C42514">
        <v>0.21</v>
      </c>
      <c r="D42514">
        <f>$G$2*corr[[#This Row],[Corriente(A)]]+(1-$G$2)*D42513</f>
        <v>0.19631594043964917</v>
      </c>
    </row>
    <row r="42515" spans="1:4" hidden="1" x14ac:dyDescent="0.25">
      <c r="A42515" s="1">
        <v>45722</v>
      </c>
      <c r="B42515" s="2">
        <v>0.46243055555555557</v>
      </c>
      <c r="C42515">
        <v>0.19</v>
      </c>
      <c r="D42515">
        <f>$G$2*corr[[#This Row],[Corriente(A)]]+(1-$G$2)*D42514</f>
        <v>0.19581066520447724</v>
      </c>
    </row>
    <row r="42516" spans="1:4" hidden="1" x14ac:dyDescent="0.25">
      <c r="A42516" s="1">
        <v>45722</v>
      </c>
      <c r="B42516" s="2">
        <v>0.46243055555555557</v>
      </c>
      <c r="C42516">
        <v>0.19</v>
      </c>
      <c r="D42516">
        <f>$G$2*corr[[#This Row],[Corriente(A)]]+(1-$G$2)*D42515</f>
        <v>0.19534581198811907</v>
      </c>
    </row>
    <row r="42517" spans="1:4" hidden="1" x14ac:dyDescent="0.25">
      <c r="A42517" s="1">
        <v>45722</v>
      </c>
      <c r="B42517" s="2">
        <v>0.46243055555555557</v>
      </c>
      <c r="C42517">
        <v>0.21</v>
      </c>
      <c r="D42517">
        <f>$G$2*corr[[#This Row],[Corriente(A)]]+(1-$G$2)*D42516</f>
        <v>0.19651814702906956</v>
      </c>
    </row>
    <row r="42518" spans="1:4" hidden="1" x14ac:dyDescent="0.25">
      <c r="A42518" s="1">
        <v>45722</v>
      </c>
      <c r="B42518" s="2">
        <v>0.46243055555555557</v>
      </c>
      <c r="C42518">
        <v>0.18</v>
      </c>
      <c r="D42518">
        <f>$G$2*corr[[#This Row],[Corriente(A)]]+(1-$G$2)*D42517</f>
        <v>0.19519669526674399</v>
      </c>
    </row>
    <row r="42519" spans="1:4" hidden="1" x14ac:dyDescent="0.25">
      <c r="A42519" s="1">
        <v>45722</v>
      </c>
      <c r="B42519" s="2">
        <v>0.46243055555555557</v>
      </c>
      <c r="C42519">
        <v>0.18</v>
      </c>
      <c r="D42519">
        <f>$G$2*corr[[#This Row],[Corriente(A)]]+(1-$G$2)*D42518</f>
        <v>0.19398095964540449</v>
      </c>
    </row>
    <row r="42520" spans="1:4" hidden="1" x14ac:dyDescent="0.25">
      <c r="A42520" s="1">
        <v>45722</v>
      </c>
      <c r="B42520" s="2">
        <v>0.46243055555555557</v>
      </c>
      <c r="C42520">
        <v>0.19</v>
      </c>
      <c r="D42520">
        <f>$G$2*corr[[#This Row],[Corriente(A)]]+(1-$G$2)*D42519</f>
        <v>0.19366248287377213</v>
      </c>
    </row>
    <row r="42521" spans="1:4" hidden="1" x14ac:dyDescent="0.25">
      <c r="A42521" s="1">
        <v>45722</v>
      </c>
      <c r="B42521" s="2">
        <v>0.46243055555555557</v>
      </c>
      <c r="C42521">
        <v>0.21</v>
      </c>
      <c r="D42521">
        <f>$G$2*corr[[#This Row],[Corriente(A)]]+(1-$G$2)*D42520</f>
        <v>0.19496948424387039</v>
      </c>
    </row>
    <row r="42522" spans="1:4" hidden="1" x14ac:dyDescent="0.25">
      <c r="A42522" s="1">
        <v>45722</v>
      </c>
      <c r="B42522" s="2">
        <v>0.46243055555555557</v>
      </c>
      <c r="C42522">
        <v>0.19</v>
      </c>
      <c r="D42522">
        <f>$G$2*corr[[#This Row],[Corriente(A)]]+(1-$G$2)*D42521</f>
        <v>0.19457192550436075</v>
      </c>
    </row>
    <row r="42523" spans="1:4" hidden="1" x14ac:dyDescent="0.25">
      <c r="A42523" s="1">
        <v>45722</v>
      </c>
      <c r="B42523" s="2">
        <v>0.46244212962962961</v>
      </c>
      <c r="C42523">
        <v>0.2</v>
      </c>
      <c r="D42523">
        <f>$G$2*corr[[#This Row],[Corriente(A)]]+(1-$G$2)*D42522</f>
        <v>0.19500617146401189</v>
      </c>
    </row>
    <row r="42524" spans="1:4" hidden="1" x14ac:dyDescent="0.25">
      <c r="A42524" s="1">
        <v>45722</v>
      </c>
      <c r="B42524" s="2">
        <v>0.46244212962962961</v>
      </c>
      <c r="C42524">
        <v>0.17</v>
      </c>
      <c r="D42524">
        <f>$G$2*corr[[#This Row],[Corriente(A)]]+(1-$G$2)*D42523</f>
        <v>0.19300567774689095</v>
      </c>
    </row>
    <row r="42525" spans="1:4" hidden="1" x14ac:dyDescent="0.25">
      <c r="A42525" s="1">
        <v>45722</v>
      </c>
      <c r="B42525" s="2">
        <v>0.46244212962962961</v>
      </c>
      <c r="C42525">
        <v>0.18</v>
      </c>
      <c r="D42525">
        <f>$G$2*corr[[#This Row],[Corriente(A)]]+(1-$G$2)*D42524</f>
        <v>0.19196522352713968</v>
      </c>
    </row>
    <row r="42526" spans="1:4" hidden="1" x14ac:dyDescent="0.25">
      <c r="A42526" s="1">
        <v>45722</v>
      </c>
      <c r="B42526" s="2">
        <v>0.46244212962962961</v>
      </c>
      <c r="C42526">
        <v>0.21</v>
      </c>
      <c r="D42526">
        <f>$G$2*corr[[#This Row],[Corriente(A)]]+(1-$G$2)*D42525</f>
        <v>0.19340800564496852</v>
      </c>
    </row>
    <row r="42527" spans="1:4" hidden="1" x14ac:dyDescent="0.25">
      <c r="A42527" s="1">
        <v>45722</v>
      </c>
      <c r="B42527" s="2">
        <v>0.46244212962962961</v>
      </c>
      <c r="C42527">
        <v>0.2</v>
      </c>
      <c r="D42527">
        <f>$G$2*corr[[#This Row],[Corriente(A)]]+(1-$G$2)*D42526</f>
        <v>0.19393536519337107</v>
      </c>
    </row>
    <row r="42528" spans="1:4" hidden="1" x14ac:dyDescent="0.25">
      <c r="A42528" s="1">
        <v>45722</v>
      </c>
      <c r="B42528" s="2">
        <v>0.46244212962962961</v>
      </c>
      <c r="C42528">
        <v>0.22</v>
      </c>
      <c r="D42528">
        <f>$G$2*corr[[#This Row],[Corriente(A)]]+(1-$G$2)*D42527</f>
        <v>0.19602053597790139</v>
      </c>
    </row>
    <row r="42529" spans="1:4" hidden="1" x14ac:dyDescent="0.25">
      <c r="A42529" s="1">
        <v>45722</v>
      </c>
      <c r="B42529" s="2">
        <v>0.46244212962962961</v>
      </c>
      <c r="C42529">
        <v>0.18</v>
      </c>
      <c r="D42529">
        <f>$G$2*corr[[#This Row],[Corriente(A)]]+(1-$G$2)*D42528</f>
        <v>0.1947388930996693</v>
      </c>
    </row>
    <row r="42530" spans="1:4" hidden="1" x14ac:dyDescent="0.25">
      <c r="A42530" s="1">
        <v>45722</v>
      </c>
      <c r="B42530" s="2">
        <v>0.46244212962962961</v>
      </c>
      <c r="C42530">
        <v>0.19</v>
      </c>
      <c r="D42530">
        <f>$G$2*corr[[#This Row],[Corriente(A)]]+(1-$G$2)*D42529</f>
        <v>0.19435978165169576</v>
      </c>
    </row>
    <row r="42531" spans="1:4" hidden="1" x14ac:dyDescent="0.25">
      <c r="A42531" s="1">
        <v>45722</v>
      </c>
      <c r="B42531" s="2">
        <v>0.46244212962962961</v>
      </c>
      <c r="C42531">
        <v>0.2</v>
      </c>
      <c r="D42531">
        <f>$G$2*corr[[#This Row],[Corriente(A)]]+(1-$G$2)*D42530</f>
        <v>0.19481099911956012</v>
      </c>
    </row>
    <row r="42532" spans="1:4" hidden="1" x14ac:dyDescent="0.25">
      <c r="A42532" s="1">
        <v>45722</v>
      </c>
      <c r="B42532" s="2">
        <v>0.46244212962962961</v>
      </c>
      <c r="C42532">
        <v>0.2</v>
      </c>
      <c r="D42532">
        <f>$G$2*corr[[#This Row],[Corriente(A)]]+(1-$G$2)*D42531</f>
        <v>0.19522611918999533</v>
      </c>
    </row>
    <row r="42533" spans="1:4" hidden="1" x14ac:dyDescent="0.25">
      <c r="A42533" s="1">
        <v>45722</v>
      </c>
      <c r="B42533" s="2">
        <v>0.46244212962962961</v>
      </c>
      <c r="C42533">
        <v>0.21</v>
      </c>
      <c r="D42533">
        <f>$G$2*corr[[#This Row],[Corriente(A)]]+(1-$G$2)*D42532</f>
        <v>0.19640802965479573</v>
      </c>
    </row>
    <row r="42534" spans="1:4" hidden="1" x14ac:dyDescent="0.25">
      <c r="A42534" s="1">
        <v>45722</v>
      </c>
      <c r="B42534" s="2">
        <v>0.46244212962962961</v>
      </c>
      <c r="C42534">
        <v>0.17</v>
      </c>
      <c r="D42534">
        <f>$G$2*corr[[#This Row],[Corriente(A)]]+(1-$G$2)*D42533</f>
        <v>0.19429538728241208</v>
      </c>
    </row>
    <row r="42535" spans="1:4" hidden="1" x14ac:dyDescent="0.25">
      <c r="A42535" s="1">
        <v>45722</v>
      </c>
      <c r="B42535" s="2">
        <v>0.46244212962962961</v>
      </c>
      <c r="C42535">
        <v>0.17</v>
      </c>
      <c r="D42535">
        <f>$G$2*corr[[#This Row],[Corriente(A)]]+(1-$G$2)*D42534</f>
        <v>0.19235175629981913</v>
      </c>
    </row>
    <row r="42536" spans="1:4" hidden="1" x14ac:dyDescent="0.25">
      <c r="A42536" s="1">
        <v>45722</v>
      </c>
      <c r="B42536" s="2">
        <v>0.4624537037037037</v>
      </c>
      <c r="C42536">
        <v>0.18</v>
      </c>
      <c r="D42536">
        <f>$G$2*corr[[#This Row],[Corriente(A)]]+(1-$G$2)*D42535</f>
        <v>0.19136361579583361</v>
      </c>
    </row>
    <row r="42537" spans="1:4" hidden="1" x14ac:dyDescent="0.25">
      <c r="A42537" s="1">
        <v>45722</v>
      </c>
      <c r="B42537" s="2">
        <v>0.4624537037037037</v>
      </c>
      <c r="C42537">
        <v>0.19</v>
      </c>
      <c r="D42537">
        <f>$G$2*corr[[#This Row],[Corriente(A)]]+(1-$G$2)*D42536</f>
        <v>0.19125452653216693</v>
      </c>
    </row>
    <row r="42538" spans="1:4" hidden="1" x14ac:dyDescent="0.25">
      <c r="A42538" s="1">
        <v>45722</v>
      </c>
      <c r="B42538" s="2">
        <v>0.4624537037037037</v>
      </c>
      <c r="C42538">
        <v>0.18</v>
      </c>
      <c r="D42538">
        <f>$G$2*corr[[#This Row],[Corriente(A)]]+(1-$G$2)*D42537</f>
        <v>0.19035416440959357</v>
      </c>
    </row>
    <row r="42539" spans="1:4" hidden="1" x14ac:dyDescent="0.25">
      <c r="A42539" s="1">
        <v>45722</v>
      </c>
      <c r="B42539" s="2">
        <v>0.4624537037037037</v>
      </c>
      <c r="C42539">
        <v>0.17</v>
      </c>
      <c r="D42539">
        <f>$G$2*corr[[#This Row],[Corriente(A)]]+(1-$G$2)*D42538</f>
        <v>0.1887258312568261</v>
      </c>
    </row>
    <row r="42540" spans="1:4" hidden="1" x14ac:dyDescent="0.25">
      <c r="A42540" s="1">
        <v>45722</v>
      </c>
      <c r="B42540" s="2">
        <v>0.4624537037037037</v>
      </c>
      <c r="C42540">
        <v>0.2</v>
      </c>
      <c r="D42540">
        <f>$G$2*corr[[#This Row],[Corriente(A)]]+(1-$G$2)*D42539</f>
        <v>0.18962776475628002</v>
      </c>
    </row>
    <row r="42541" spans="1:4" hidden="1" x14ac:dyDescent="0.25">
      <c r="A42541" s="1">
        <v>45722</v>
      </c>
      <c r="B42541" s="2">
        <v>0.4624537037037037</v>
      </c>
      <c r="C42541">
        <v>0.19</v>
      </c>
      <c r="D42541">
        <f>$G$2*corr[[#This Row],[Corriente(A)]]+(1-$G$2)*D42540</f>
        <v>0.1896575435757776</v>
      </c>
    </row>
    <row r="42542" spans="1:4" hidden="1" x14ac:dyDescent="0.25">
      <c r="A42542" s="1">
        <v>45722</v>
      </c>
      <c r="B42542" s="2">
        <v>0.4624537037037037</v>
      </c>
      <c r="C42542">
        <v>0.19</v>
      </c>
      <c r="D42542">
        <f>$G$2*corr[[#This Row],[Corriente(A)]]+(1-$G$2)*D42541</f>
        <v>0.1896849400897154</v>
      </c>
    </row>
    <row r="42543" spans="1:4" hidden="1" x14ac:dyDescent="0.25">
      <c r="A42543" s="1">
        <v>45722</v>
      </c>
      <c r="B42543" s="2">
        <v>0.4624537037037037</v>
      </c>
      <c r="C42543">
        <v>0.21</v>
      </c>
      <c r="D42543">
        <f>$G$2*corr[[#This Row],[Corriente(A)]]+(1-$G$2)*D42542</f>
        <v>0.1913101448825382</v>
      </c>
    </row>
    <row r="42544" spans="1:4" hidden="1" x14ac:dyDescent="0.25">
      <c r="A42544" s="1">
        <v>45722</v>
      </c>
      <c r="B42544" s="2">
        <v>0.4624537037037037</v>
      </c>
      <c r="C42544">
        <v>0.2</v>
      </c>
      <c r="D42544">
        <f>$G$2*corr[[#This Row],[Corriente(A)]]+(1-$G$2)*D42543</f>
        <v>0.19200533329193514</v>
      </c>
    </row>
    <row r="42545" spans="1:4" hidden="1" x14ac:dyDescent="0.25">
      <c r="A42545" s="1">
        <v>45722</v>
      </c>
      <c r="B42545" s="2">
        <v>0.4624537037037037</v>
      </c>
      <c r="C42545">
        <v>0.21</v>
      </c>
      <c r="D42545">
        <f>$G$2*corr[[#This Row],[Corriente(A)]]+(1-$G$2)*D42544</f>
        <v>0.19344490662858035</v>
      </c>
    </row>
    <row r="42546" spans="1:4" hidden="1" x14ac:dyDescent="0.25">
      <c r="A42546" s="1">
        <v>45722</v>
      </c>
      <c r="B42546" s="2">
        <v>0.4624537037037037</v>
      </c>
      <c r="C42546">
        <v>0.19</v>
      </c>
      <c r="D42546">
        <f>$G$2*corr[[#This Row],[Corriente(A)]]+(1-$G$2)*D42545</f>
        <v>0.19316931409829394</v>
      </c>
    </row>
    <row r="42547" spans="1:4" hidden="1" x14ac:dyDescent="0.25">
      <c r="A42547" s="1">
        <v>45722</v>
      </c>
      <c r="B42547" s="2">
        <v>0.4624537037037037</v>
      </c>
      <c r="C42547">
        <v>0.18</v>
      </c>
      <c r="D42547">
        <f>$G$2*corr[[#This Row],[Corriente(A)]]+(1-$G$2)*D42546</f>
        <v>0.19211576897043042</v>
      </c>
    </row>
    <row r="42548" spans="1:4" hidden="1" x14ac:dyDescent="0.25">
      <c r="A42548" s="1">
        <v>45722</v>
      </c>
      <c r="B42548" s="2">
        <v>0.4624537037037037</v>
      </c>
      <c r="C42548">
        <v>0.2</v>
      </c>
      <c r="D42548">
        <f>$G$2*corr[[#This Row],[Corriente(A)]]+(1-$G$2)*D42547</f>
        <v>0.19274650745279598</v>
      </c>
    </row>
    <row r="42549" spans="1:4" hidden="1" x14ac:dyDescent="0.25">
      <c r="A42549" s="1">
        <v>45722</v>
      </c>
      <c r="B42549" s="2">
        <v>0.46246527777777779</v>
      </c>
      <c r="C42549">
        <v>0.18</v>
      </c>
      <c r="D42549">
        <f>$G$2*corr[[#This Row],[Corriente(A)]]+(1-$G$2)*D42548</f>
        <v>0.1917267868565723</v>
      </c>
    </row>
    <row r="42550" spans="1:4" hidden="1" x14ac:dyDescent="0.25">
      <c r="A42550" s="1">
        <v>45722</v>
      </c>
      <c r="B42550" s="2">
        <v>0.46246527777777779</v>
      </c>
      <c r="C42550">
        <v>0.19</v>
      </c>
      <c r="D42550">
        <f>$G$2*corr[[#This Row],[Corriente(A)]]+(1-$G$2)*D42549</f>
        <v>0.1915886439080465</v>
      </c>
    </row>
    <row r="42551" spans="1:4" hidden="1" x14ac:dyDescent="0.25">
      <c r="A42551" s="1">
        <v>45722</v>
      </c>
      <c r="B42551" s="2">
        <v>0.46246527777777779</v>
      </c>
      <c r="C42551">
        <v>0.2</v>
      </c>
      <c r="D42551">
        <f>$G$2*corr[[#This Row],[Corriente(A)]]+(1-$G$2)*D42550</f>
        <v>0.19226155239540277</v>
      </c>
    </row>
    <row r="42552" spans="1:4" hidden="1" x14ac:dyDescent="0.25">
      <c r="A42552" s="1">
        <v>45722</v>
      </c>
      <c r="B42552" s="2">
        <v>0.46246527777777779</v>
      </c>
      <c r="C42552">
        <v>0.19</v>
      </c>
      <c r="D42552">
        <f>$G$2*corr[[#This Row],[Corriente(A)]]+(1-$G$2)*D42551</f>
        <v>0.19208062820377056</v>
      </c>
    </row>
    <row r="42553" spans="1:4" hidden="1" x14ac:dyDescent="0.25">
      <c r="A42553" s="1">
        <v>45722</v>
      </c>
      <c r="B42553" s="2">
        <v>0.46246527777777779</v>
      </c>
      <c r="C42553">
        <v>0.2</v>
      </c>
      <c r="D42553">
        <f>$G$2*corr[[#This Row],[Corriente(A)]]+(1-$G$2)*D42552</f>
        <v>0.19271417794746892</v>
      </c>
    </row>
    <row r="42554" spans="1:4" hidden="1" x14ac:dyDescent="0.25">
      <c r="A42554" s="1">
        <v>45722</v>
      </c>
      <c r="B42554" s="2">
        <v>0.46246527777777779</v>
      </c>
      <c r="C42554">
        <v>0.2</v>
      </c>
      <c r="D42554">
        <f>$G$2*corr[[#This Row],[Corriente(A)]]+(1-$G$2)*D42553</f>
        <v>0.19329704371167139</v>
      </c>
    </row>
    <row r="42555" spans="1:4" hidden="1" x14ac:dyDescent="0.25">
      <c r="A42555" s="1">
        <v>45722</v>
      </c>
      <c r="B42555" s="2">
        <v>0.46246527777777779</v>
      </c>
      <c r="C42555">
        <v>0.19</v>
      </c>
      <c r="D42555">
        <f>$G$2*corr[[#This Row],[Corriente(A)]]+(1-$G$2)*D42554</f>
        <v>0.19303328021473767</v>
      </c>
    </row>
    <row r="42556" spans="1:4" hidden="1" x14ac:dyDescent="0.25">
      <c r="A42556" s="1">
        <v>45722</v>
      </c>
      <c r="B42556" s="2">
        <v>0.46246527777777779</v>
      </c>
      <c r="C42556">
        <v>0.2</v>
      </c>
      <c r="D42556">
        <f>$G$2*corr[[#This Row],[Corriente(A)]]+(1-$G$2)*D42555</f>
        <v>0.19359061779755865</v>
      </c>
    </row>
    <row r="42557" spans="1:4" hidden="1" x14ac:dyDescent="0.25">
      <c r="A42557" s="1">
        <v>45722</v>
      </c>
      <c r="B42557" s="2">
        <v>0.46246527777777779</v>
      </c>
      <c r="C42557">
        <v>0.19</v>
      </c>
      <c r="D42557">
        <f>$G$2*corr[[#This Row],[Corriente(A)]]+(1-$G$2)*D42556</f>
        <v>0.19330336837375395</v>
      </c>
    </row>
    <row r="42558" spans="1:4" hidden="1" x14ac:dyDescent="0.25">
      <c r="A42558" s="1">
        <v>45722</v>
      </c>
      <c r="B42558" s="2">
        <v>0.46246527777777779</v>
      </c>
      <c r="C42558">
        <v>0.19</v>
      </c>
      <c r="D42558">
        <f>$G$2*corr[[#This Row],[Corriente(A)]]+(1-$G$2)*D42557</f>
        <v>0.19303909890385362</v>
      </c>
    </row>
    <row r="42559" spans="1:4" hidden="1" x14ac:dyDescent="0.25">
      <c r="A42559" s="1">
        <v>45722</v>
      </c>
      <c r="B42559" s="2">
        <v>0.46246527777777779</v>
      </c>
      <c r="C42559">
        <v>0.2</v>
      </c>
      <c r="D42559">
        <f>$G$2*corr[[#This Row],[Corriente(A)]]+(1-$G$2)*D42558</f>
        <v>0.19359597099154535</v>
      </c>
    </row>
    <row r="42560" spans="1:4" hidden="1" x14ac:dyDescent="0.25">
      <c r="A42560" s="1">
        <v>45722</v>
      </c>
      <c r="B42560" s="2">
        <v>0.46246527777777779</v>
      </c>
      <c r="C42560">
        <v>0.22</v>
      </c>
      <c r="D42560">
        <f>$G$2*corr[[#This Row],[Corriente(A)]]+(1-$G$2)*D42559</f>
        <v>0.19570829331222173</v>
      </c>
    </row>
    <row r="42561" spans="1:4" hidden="1" x14ac:dyDescent="0.25">
      <c r="A42561" s="1">
        <v>45722</v>
      </c>
      <c r="B42561" s="2">
        <v>0.46246527777777779</v>
      </c>
      <c r="C42561">
        <v>0.17</v>
      </c>
      <c r="D42561">
        <f>$G$2*corr[[#This Row],[Corriente(A)]]+(1-$G$2)*D42560</f>
        <v>0.19365162984724399</v>
      </c>
    </row>
    <row r="42562" spans="1:4" hidden="1" x14ac:dyDescent="0.25">
      <c r="A42562" s="1">
        <v>45722</v>
      </c>
      <c r="B42562" s="2">
        <v>0.46247685185185183</v>
      </c>
      <c r="C42562">
        <v>0.2</v>
      </c>
      <c r="D42562">
        <f>$G$2*corr[[#This Row],[Corriente(A)]]+(1-$G$2)*D42561</f>
        <v>0.19415949945946448</v>
      </c>
    </row>
    <row r="42563" spans="1:4" hidden="1" x14ac:dyDescent="0.25">
      <c r="A42563" s="1">
        <v>45722</v>
      </c>
      <c r="B42563" s="2">
        <v>0.46247685185185183</v>
      </c>
      <c r="C42563">
        <v>0.2</v>
      </c>
      <c r="D42563">
        <f>$G$2*corr[[#This Row],[Corriente(A)]]+(1-$G$2)*D42562</f>
        <v>0.19462673950270731</v>
      </c>
    </row>
    <row r="42564" spans="1:4" hidden="1" x14ac:dyDescent="0.25">
      <c r="A42564" s="1">
        <v>45722</v>
      </c>
      <c r="B42564" s="2">
        <v>0.46247685185185183</v>
      </c>
      <c r="C42564">
        <v>0.18</v>
      </c>
      <c r="D42564">
        <f>$G$2*corr[[#This Row],[Corriente(A)]]+(1-$G$2)*D42563</f>
        <v>0.19345660034249074</v>
      </c>
    </row>
    <row r="42565" spans="1:4" hidden="1" x14ac:dyDescent="0.25">
      <c r="A42565" s="1">
        <v>45722</v>
      </c>
      <c r="B42565" s="2">
        <v>0.46247685185185183</v>
      </c>
      <c r="C42565">
        <v>0.21</v>
      </c>
      <c r="D42565">
        <f>$G$2*corr[[#This Row],[Corriente(A)]]+(1-$G$2)*D42564</f>
        <v>0.19478007231509151</v>
      </c>
    </row>
    <row r="42566" spans="1:4" hidden="1" x14ac:dyDescent="0.25">
      <c r="A42566" s="1">
        <v>45722</v>
      </c>
      <c r="B42566" s="2">
        <v>0.46247685185185183</v>
      </c>
      <c r="C42566">
        <v>0.19</v>
      </c>
      <c r="D42566">
        <f>$G$2*corr[[#This Row],[Corriente(A)]]+(1-$G$2)*D42565</f>
        <v>0.19439766652988419</v>
      </c>
    </row>
    <row r="42567" spans="1:4" hidden="1" x14ac:dyDescent="0.25">
      <c r="A42567" s="1">
        <v>45722</v>
      </c>
      <c r="B42567" s="2">
        <v>0.46247685185185183</v>
      </c>
      <c r="C42567">
        <v>0.2</v>
      </c>
      <c r="D42567">
        <f>$G$2*corr[[#This Row],[Corriente(A)]]+(1-$G$2)*D42566</f>
        <v>0.19484585320749348</v>
      </c>
    </row>
    <row r="42568" spans="1:4" hidden="1" x14ac:dyDescent="0.25">
      <c r="A42568" s="1">
        <v>45722</v>
      </c>
      <c r="B42568" s="2">
        <v>0.46247685185185183</v>
      </c>
      <c r="C42568">
        <v>0.18</v>
      </c>
      <c r="D42568">
        <f>$G$2*corr[[#This Row],[Corriente(A)]]+(1-$G$2)*D42567</f>
        <v>0.19365818495089401</v>
      </c>
    </row>
    <row r="42569" spans="1:4" hidden="1" x14ac:dyDescent="0.25">
      <c r="A42569" s="1">
        <v>45722</v>
      </c>
      <c r="B42569" s="2">
        <v>0.46247685185185183</v>
      </c>
      <c r="C42569">
        <v>0.2</v>
      </c>
      <c r="D42569">
        <f>$G$2*corr[[#This Row],[Corriente(A)]]+(1-$G$2)*D42568</f>
        <v>0.19416553015482252</v>
      </c>
    </row>
    <row r="42570" spans="1:4" hidden="1" x14ac:dyDescent="0.25">
      <c r="A42570" s="1">
        <v>45722</v>
      </c>
      <c r="B42570" s="2">
        <v>0.46247685185185183</v>
      </c>
      <c r="C42570">
        <v>0.18</v>
      </c>
      <c r="D42570">
        <f>$G$2*corr[[#This Row],[Corriente(A)]]+(1-$G$2)*D42569</f>
        <v>0.19303228774243672</v>
      </c>
    </row>
    <row r="42571" spans="1:4" hidden="1" x14ac:dyDescent="0.25">
      <c r="A42571" s="1">
        <v>45722</v>
      </c>
      <c r="B42571" s="2">
        <v>0.46247685185185183</v>
      </c>
      <c r="C42571">
        <v>0.21</v>
      </c>
      <c r="D42571">
        <f>$G$2*corr[[#This Row],[Corriente(A)]]+(1-$G$2)*D42570</f>
        <v>0.19438970472304179</v>
      </c>
    </row>
    <row r="42572" spans="1:4" hidden="1" x14ac:dyDescent="0.25">
      <c r="A42572" s="1">
        <v>45722</v>
      </c>
      <c r="B42572" s="2">
        <v>0.46247685185185183</v>
      </c>
      <c r="C42572">
        <v>0.19</v>
      </c>
      <c r="D42572">
        <f>$G$2*corr[[#This Row],[Corriente(A)]]+(1-$G$2)*D42571</f>
        <v>0.19403852834519844</v>
      </c>
    </row>
    <row r="42573" spans="1:4" hidden="1" x14ac:dyDescent="0.25">
      <c r="A42573" s="1">
        <v>45722</v>
      </c>
      <c r="B42573" s="2">
        <v>0.46247685185185183</v>
      </c>
      <c r="C42573">
        <v>0.21</v>
      </c>
      <c r="D42573">
        <f>$G$2*corr[[#This Row],[Corriente(A)]]+(1-$G$2)*D42572</f>
        <v>0.19531544607758258</v>
      </c>
    </row>
    <row r="42574" spans="1:4" hidden="1" x14ac:dyDescent="0.25">
      <c r="A42574" s="1">
        <v>45722</v>
      </c>
      <c r="B42574" s="2">
        <v>0.46247685185185183</v>
      </c>
      <c r="C42574">
        <v>0.2</v>
      </c>
      <c r="D42574">
        <f>$G$2*corr[[#This Row],[Corriente(A)]]+(1-$G$2)*D42573</f>
        <v>0.19569021039137596</v>
      </c>
    </row>
    <row r="42575" spans="1:4" hidden="1" x14ac:dyDescent="0.25">
      <c r="A42575" s="1">
        <v>45722</v>
      </c>
      <c r="B42575" s="2">
        <v>0.46248842592592593</v>
      </c>
      <c r="C42575">
        <v>0.2</v>
      </c>
      <c r="D42575">
        <f>$G$2*corr[[#This Row],[Corriente(A)]]+(1-$G$2)*D42574</f>
        <v>0.19603499356006587</v>
      </c>
    </row>
    <row r="42576" spans="1:4" hidden="1" x14ac:dyDescent="0.25">
      <c r="A42576" s="1">
        <v>45722</v>
      </c>
      <c r="B42576" s="2">
        <v>0.46248842592592593</v>
      </c>
      <c r="C42576">
        <v>0.18</v>
      </c>
      <c r="D42576">
        <f>$G$2*corr[[#This Row],[Corriente(A)]]+(1-$G$2)*D42575</f>
        <v>0.19475219407526062</v>
      </c>
    </row>
    <row r="42577" spans="1:4" hidden="1" x14ac:dyDescent="0.25">
      <c r="A42577" s="1">
        <v>45722</v>
      </c>
      <c r="B42577" s="2">
        <v>0.46248842592592593</v>
      </c>
      <c r="C42577">
        <v>0.19</v>
      </c>
      <c r="D42577">
        <f>$G$2*corr[[#This Row],[Corriente(A)]]+(1-$G$2)*D42576</f>
        <v>0.19437201854923977</v>
      </c>
    </row>
    <row r="42578" spans="1:4" hidden="1" x14ac:dyDescent="0.25">
      <c r="A42578" s="1">
        <v>45722</v>
      </c>
      <c r="B42578" s="2">
        <v>0.46248842592592593</v>
      </c>
      <c r="C42578">
        <v>0.18</v>
      </c>
      <c r="D42578">
        <f>$G$2*corr[[#This Row],[Corriente(A)]]+(1-$G$2)*D42577</f>
        <v>0.19322225706530061</v>
      </c>
    </row>
    <row r="42579" spans="1:4" hidden="1" x14ac:dyDescent="0.25">
      <c r="A42579" s="1">
        <v>45722</v>
      </c>
      <c r="B42579" s="2">
        <v>0.46248842592592593</v>
      </c>
      <c r="C42579">
        <v>0.2</v>
      </c>
      <c r="D42579">
        <f>$G$2*corr[[#This Row],[Corriente(A)]]+(1-$G$2)*D42578</f>
        <v>0.19376447650007655</v>
      </c>
    </row>
    <row r="42580" spans="1:4" hidden="1" x14ac:dyDescent="0.25">
      <c r="A42580" s="1">
        <v>45722</v>
      </c>
      <c r="B42580" s="2">
        <v>0.46248842592592593</v>
      </c>
      <c r="C42580">
        <v>0.18</v>
      </c>
      <c r="D42580">
        <f>$G$2*corr[[#This Row],[Corriente(A)]]+(1-$G$2)*D42579</f>
        <v>0.19266331838007045</v>
      </c>
    </row>
    <row r="42581" spans="1:4" hidden="1" x14ac:dyDescent="0.25">
      <c r="A42581" s="1">
        <v>45722</v>
      </c>
      <c r="B42581" s="2">
        <v>0.46248842592592593</v>
      </c>
      <c r="C42581">
        <v>0.2</v>
      </c>
      <c r="D42581">
        <f>$G$2*corr[[#This Row],[Corriente(A)]]+(1-$G$2)*D42580</f>
        <v>0.1932502529096648</v>
      </c>
    </row>
    <row r="42582" spans="1:4" hidden="1" x14ac:dyDescent="0.25">
      <c r="A42582" s="1">
        <v>45722</v>
      </c>
      <c r="B42582" s="2">
        <v>0.46248842592592593</v>
      </c>
      <c r="C42582">
        <v>0.19</v>
      </c>
      <c r="D42582">
        <f>$G$2*corr[[#This Row],[Corriente(A)]]+(1-$G$2)*D42581</f>
        <v>0.19299023267689161</v>
      </c>
    </row>
    <row r="42583" spans="1:4" hidden="1" x14ac:dyDescent="0.25">
      <c r="A42583" s="1">
        <v>45722</v>
      </c>
      <c r="B42583" s="2">
        <v>0.46248842592592593</v>
      </c>
      <c r="C42583">
        <v>0.2</v>
      </c>
      <c r="D42583">
        <f>$G$2*corr[[#This Row],[Corriente(A)]]+(1-$G$2)*D42582</f>
        <v>0.19355101406274028</v>
      </c>
    </row>
    <row r="42584" spans="1:4" hidden="1" x14ac:dyDescent="0.25">
      <c r="A42584" s="1">
        <v>45722</v>
      </c>
      <c r="B42584" s="2">
        <v>0.46248842592592593</v>
      </c>
      <c r="C42584">
        <v>0.18</v>
      </c>
      <c r="D42584">
        <f>$G$2*corr[[#This Row],[Corriente(A)]]+(1-$G$2)*D42583</f>
        <v>0.19246693293772105</v>
      </c>
    </row>
    <row r="42585" spans="1:4" hidden="1" x14ac:dyDescent="0.25">
      <c r="A42585" s="1">
        <v>45722</v>
      </c>
      <c r="B42585" s="2">
        <v>0.46248842592592593</v>
      </c>
      <c r="C42585">
        <v>0.19</v>
      </c>
      <c r="D42585">
        <f>$G$2*corr[[#This Row],[Corriente(A)]]+(1-$G$2)*D42584</f>
        <v>0.19226957830270336</v>
      </c>
    </row>
    <row r="42586" spans="1:4" hidden="1" x14ac:dyDescent="0.25">
      <c r="A42586" s="1">
        <v>45722</v>
      </c>
      <c r="B42586" s="2">
        <v>0.46248842592592593</v>
      </c>
      <c r="C42586">
        <v>0.2</v>
      </c>
      <c r="D42586">
        <f>$G$2*corr[[#This Row],[Corriente(A)]]+(1-$G$2)*D42585</f>
        <v>0.1928880120384871</v>
      </c>
    </row>
    <row r="42587" spans="1:4" hidden="1" x14ac:dyDescent="0.25">
      <c r="A42587" s="1">
        <v>45722</v>
      </c>
      <c r="B42587" s="2">
        <v>0.46248842592592593</v>
      </c>
      <c r="C42587">
        <v>0.18</v>
      </c>
      <c r="D42587">
        <f>$G$2*corr[[#This Row],[Corriente(A)]]+(1-$G$2)*D42586</f>
        <v>0.19185697107540814</v>
      </c>
    </row>
    <row r="42588" spans="1:4" hidden="1" x14ac:dyDescent="0.25">
      <c r="A42588" s="1">
        <v>45722</v>
      </c>
      <c r="B42588" s="2">
        <v>0.46250000000000002</v>
      </c>
      <c r="C42588">
        <v>0.19</v>
      </c>
      <c r="D42588">
        <f>$G$2*corr[[#This Row],[Corriente(A)]]+(1-$G$2)*D42587</f>
        <v>0.1917084133893755</v>
      </c>
    </row>
    <row r="42589" spans="1:4" hidden="1" x14ac:dyDescent="0.25">
      <c r="A42589" s="1">
        <v>45722</v>
      </c>
      <c r="B42589" s="2">
        <v>0.46250000000000002</v>
      </c>
      <c r="C42589">
        <v>0.2</v>
      </c>
      <c r="D42589">
        <f>$G$2*corr[[#This Row],[Corriente(A)]]+(1-$G$2)*D42588</f>
        <v>0.19237174031822546</v>
      </c>
    </row>
    <row r="42590" spans="1:4" hidden="1" x14ac:dyDescent="0.25">
      <c r="A42590" s="1">
        <v>45722</v>
      </c>
      <c r="B42590" s="2">
        <v>0.46250000000000002</v>
      </c>
      <c r="C42590">
        <v>0.19</v>
      </c>
      <c r="D42590">
        <f>$G$2*corr[[#This Row],[Corriente(A)]]+(1-$G$2)*D42589</f>
        <v>0.19218200109276742</v>
      </c>
    </row>
    <row r="42591" spans="1:4" hidden="1" x14ac:dyDescent="0.25">
      <c r="A42591" s="1">
        <v>45722</v>
      </c>
      <c r="B42591" s="2">
        <v>0.46250000000000002</v>
      </c>
      <c r="C42591">
        <v>0.18</v>
      </c>
      <c r="D42591">
        <f>$G$2*corr[[#This Row],[Corriente(A)]]+(1-$G$2)*D42590</f>
        <v>0.19120744100534603</v>
      </c>
    </row>
    <row r="42592" spans="1:4" hidden="1" x14ac:dyDescent="0.25">
      <c r="A42592" s="1">
        <v>45722</v>
      </c>
      <c r="B42592" s="2">
        <v>0.46250000000000002</v>
      </c>
      <c r="C42592">
        <v>0.19</v>
      </c>
      <c r="D42592">
        <f>$G$2*corr[[#This Row],[Corriente(A)]]+(1-$G$2)*D42591</f>
        <v>0.19111084572491835</v>
      </c>
    </row>
    <row r="42593" spans="1:4" hidden="1" x14ac:dyDescent="0.25">
      <c r="A42593" s="1">
        <v>45722</v>
      </c>
      <c r="B42593" s="2">
        <v>0.46250000000000002</v>
      </c>
      <c r="C42593">
        <v>0.2</v>
      </c>
      <c r="D42593">
        <f>$G$2*corr[[#This Row],[Corriente(A)]]+(1-$G$2)*D42592</f>
        <v>0.19182197806692491</v>
      </c>
    </row>
    <row r="42594" spans="1:4" hidden="1" x14ac:dyDescent="0.25">
      <c r="A42594" s="1">
        <v>45722</v>
      </c>
      <c r="B42594" s="2">
        <v>0.46250000000000002</v>
      </c>
      <c r="C42594">
        <v>0.18</v>
      </c>
      <c r="D42594">
        <f>$G$2*corr[[#This Row],[Corriente(A)]]+(1-$G$2)*D42593</f>
        <v>0.19087621982157094</v>
      </c>
    </row>
    <row r="42595" spans="1:4" hidden="1" x14ac:dyDescent="0.25">
      <c r="A42595" s="1">
        <v>45722</v>
      </c>
      <c r="B42595" s="2">
        <v>0.46250000000000002</v>
      </c>
      <c r="C42595">
        <v>0.2</v>
      </c>
      <c r="D42595">
        <f>$G$2*corr[[#This Row],[Corriente(A)]]+(1-$G$2)*D42594</f>
        <v>0.19160612223584528</v>
      </c>
    </row>
    <row r="42596" spans="1:4" hidden="1" x14ac:dyDescent="0.25">
      <c r="A42596" s="1">
        <v>45722</v>
      </c>
      <c r="B42596" s="2">
        <v>0.46250000000000002</v>
      </c>
      <c r="C42596">
        <v>0.18</v>
      </c>
      <c r="D42596">
        <f>$G$2*corr[[#This Row],[Corriente(A)]]+(1-$G$2)*D42595</f>
        <v>0.19067763245697766</v>
      </c>
    </row>
    <row r="42597" spans="1:4" hidden="1" x14ac:dyDescent="0.25">
      <c r="A42597" s="1">
        <v>45722</v>
      </c>
      <c r="B42597" s="2">
        <v>0.46250000000000002</v>
      </c>
      <c r="C42597">
        <v>0.21</v>
      </c>
      <c r="D42597">
        <f>$G$2*corr[[#This Row],[Corriente(A)]]+(1-$G$2)*D42596</f>
        <v>0.19222342186041946</v>
      </c>
    </row>
    <row r="42598" spans="1:4" hidden="1" x14ac:dyDescent="0.25">
      <c r="A42598" s="1">
        <v>45722</v>
      </c>
      <c r="B42598" s="2">
        <v>0.46250000000000002</v>
      </c>
      <c r="C42598">
        <v>0.19</v>
      </c>
      <c r="D42598">
        <f>$G$2*corr[[#This Row],[Corriente(A)]]+(1-$G$2)*D42597</f>
        <v>0.19204554811158592</v>
      </c>
    </row>
    <row r="42599" spans="1:4" hidden="1" x14ac:dyDescent="0.25">
      <c r="A42599" s="1">
        <v>45722</v>
      </c>
      <c r="B42599" s="2">
        <v>0.46250000000000002</v>
      </c>
      <c r="C42599">
        <v>0.17</v>
      </c>
      <c r="D42599">
        <f>$G$2*corr[[#This Row],[Corriente(A)]]+(1-$G$2)*D42598</f>
        <v>0.19028190426265906</v>
      </c>
    </row>
    <row r="42600" spans="1:4" hidden="1" x14ac:dyDescent="0.25">
      <c r="A42600" s="1">
        <v>45722</v>
      </c>
      <c r="B42600" s="2">
        <v>0.46250000000000002</v>
      </c>
      <c r="C42600">
        <v>0.2</v>
      </c>
      <c r="D42600">
        <f>$G$2*corr[[#This Row],[Corriente(A)]]+(1-$G$2)*D42599</f>
        <v>0.19105935192164636</v>
      </c>
    </row>
    <row r="42601" spans="1:4" hidden="1" x14ac:dyDescent="0.25">
      <c r="A42601" s="1">
        <v>45722</v>
      </c>
      <c r="B42601" s="2">
        <v>0.46251157407407406</v>
      </c>
      <c r="C42601">
        <v>0.19</v>
      </c>
      <c r="D42601">
        <f>$G$2*corr[[#This Row],[Corriente(A)]]+(1-$G$2)*D42600</f>
        <v>0.19097460376791464</v>
      </c>
    </row>
    <row r="42602" spans="1:4" hidden="1" x14ac:dyDescent="0.25">
      <c r="A42602" s="1">
        <v>45722</v>
      </c>
      <c r="B42602" s="2">
        <v>0.46251157407407406</v>
      </c>
      <c r="C42602">
        <v>0.19</v>
      </c>
      <c r="D42602">
        <f>$G$2*corr[[#This Row],[Corriente(A)]]+(1-$G$2)*D42601</f>
        <v>0.19089663546648147</v>
      </c>
    </row>
    <row r="42603" spans="1:4" hidden="1" x14ac:dyDescent="0.25">
      <c r="A42603" s="1">
        <v>45722</v>
      </c>
      <c r="B42603" s="2">
        <v>0.46251157407407406</v>
      </c>
      <c r="C42603">
        <v>0.17</v>
      </c>
      <c r="D42603">
        <f>$G$2*corr[[#This Row],[Corriente(A)]]+(1-$G$2)*D42602</f>
        <v>0.18922490462916297</v>
      </c>
    </row>
    <row r="42604" spans="1:4" hidden="1" x14ac:dyDescent="0.25">
      <c r="A42604" s="1">
        <v>45722</v>
      </c>
      <c r="B42604" s="2">
        <v>0.46251157407407406</v>
      </c>
      <c r="C42604">
        <v>0.18</v>
      </c>
      <c r="D42604">
        <f>$G$2*corr[[#This Row],[Corriente(A)]]+(1-$G$2)*D42603</f>
        <v>0.18848691225882994</v>
      </c>
    </row>
    <row r="42605" spans="1:4" hidden="1" x14ac:dyDescent="0.25">
      <c r="A42605" s="1">
        <v>45722</v>
      </c>
      <c r="B42605" s="2">
        <v>0.46251157407407406</v>
      </c>
      <c r="C42605">
        <v>0.21</v>
      </c>
      <c r="D42605">
        <f>$G$2*corr[[#This Row],[Corriente(A)]]+(1-$G$2)*D42604</f>
        <v>0.19020795927812356</v>
      </c>
    </row>
    <row r="42606" spans="1:4" hidden="1" x14ac:dyDescent="0.25">
      <c r="A42606" s="1">
        <v>45722</v>
      </c>
      <c r="B42606" s="2">
        <v>0.46251157407407406</v>
      </c>
      <c r="C42606">
        <v>0.2</v>
      </c>
      <c r="D42606">
        <f>$G$2*corr[[#This Row],[Corriente(A)]]+(1-$G$2)*D42605</f>
        <v>0.1909913225358737</v>
      </c>
    </row>
    <row r="42607" spans="1:4" hidden="1" x14ac:dyDescent="0.25">
      <c r="A42607" s="1">
        <v>45722</v>
      </c>
      <c r="B42607" s="2">
        <v>0.46251157407407406</v>
      </c>
      <c r="C42607">
        <v>0.18</v>
      </c>
      <c r="D42607">
        <f>$G$2*corr[[#This Row],[Corriente(A)]]+(1-$G$2)*D42606</f>
        <v>0.19011201673300382</v>
      </c>
    </row>
    <row r="42608" spans="1:4" hidden="1" x14ac:dyDescent="0.25">
      <c r="A42608" s="1">
        <v>45722</v>
      </c>
      <c r="B42608" s="2">
        <v>0.46251157407407406</v>
      </c>
      <c r="C42608">
        <v>0.17</v>
      </c>
      <c r="D42608">
        <f>$G$2*corr[[#This Row],[Corriente(A)]]+(1-$G$2)*D42607</f>
        <v>0.18850305539436352</v>
      </c>
    </row>
    <row r="42609" spans="1:4" hidden="1" x14ac:dyDescent="0.25">
      <c r="A42609" s="1">
        <v>45722</v>
      </c>
      <c r="B42609" s="2">
        <v>0.46251157407407406</v>
      </c>
      <c r="C42609">
        <v>0.19</v>
      </c>
      <c r="D42609">
        <f>$G$2*corr[[#This Row],[Corriente(A)]]+(1-$G$2)*D42608</f>
        <v>0.18862281096281444</v>
      </c>
    </row>
    <row r="42610" spans="1:4" hidden="1" x14ac:dyDescent="0.25">
      <c r="A42610" s="1">
        <v>45722</v>
      </c>
      <c r="B42610" s="2">
        <v>0.46251157407407406</v>
      </c>
      <c r="C42610">
        <v>0.21</v>
      </c>
      <c r="D42610">
        <f>$G$2*corr[[#This Row],[Corriente(A)]]+(1-$G$2)*D42609</f>
        <v>0.1903329860857893</v>
      </c>
    </row>
    <row r="42611" spans="1:4" hidden="1" x14ac:dyDescent="0.25">
      <c r="A42611" s="1">
        <v>45722</v>
      </c>
      <c r="B42611" s="2">
        <v>0.46251157407407406</v>
      </c>
      <c r="C42611">
        <v>0.16</v>
      </c>
      <c r="D42611">
        <f>$G$2*corr[[#This Row],[Corriente(A)]]+(1-$G$2)*D42610</f>
        <v>0.18790634719892618</v>
      </c>
    </row>
    <row r="42612" spans="1:4" hidden="1" x14ac:dyDescent="0.25">
      <c r="A42612" s="1">
        <v>45722</v>
      </c>
      <c r="B42612" s="2">
        <v>0.46251157407407406</v>
      </c>
      <c r="C42612">
        <v>0.19</v>
      </c>
      <c r="D42612">
        <f>$G$2*corr[[#This Row],[Corriente(A)]]+(1-$G$2)*D42611</f>
        <v>0.18807383942301209</v>
      </c>
    </row>
    <row r="42613" spans="1:4" hidden="1" x14ac:dyDescent="0.25">
      <c r="A42613" s="1">
        <v>45722</v>
      </c>
      <c r="B42613" s="2">
        <v>0.46251157407407406</v>
      </c>
      <c r="C42613">
        <v>0.19</v>
      </c>
      <c r="D42613">
        <f>$G$2*corr[[#This Row],[Corriente(A)]]+(1-$G$2)*D42612</f>
        <v>0.18822793226917112</v>
      </c>
    </row>
    <row r="42614" spans="1:4" hidden="1" x14ac:dyDescent="0.25">
      <c r="A42614" s="1">
        <v>45722</v>
      </c>
      <c r="B42614" s="2">
        <v>0.46252314814814816</v>
      </c>
      <c r="C42614">
        <v>0.21</v>
      </c>
      <c r="D42614">
        <f>$G$2*corr[[#This Row],[Corriente(A)]]+(1-$G$2)*D42613</f>
        <v>0.18996969768763744</v>
      </c>
    </row>
    <row r="42615" spans="1:4" hidden="1" x14ac:dyDescent="0.25">
      <c r="A42615" s="1">
        <v>45722</v>
      </c>
      <c r="B42615" s="2">
        <v>0.46252314814814816</v>
      </c>
      <c r="C42615">
        <v>0.19</v>
      </c>
      <c r="D42615">
        <f>$G$2*corr[[#This Row],[Corriente(A)]]+(1-$G$2)*D42614</f>
        <v>0.18997212187262644</v>
      </c>
    </row>
    <row r="42616" spans="1:4" hidden="1" x14ac:dyDescent="0.25">
      <c r="A42616" s="1">
        <v>45722</v>
      </c>
      <c r="B42616" s="2">
        <v>0.46252314814814816</v>
      </c>
      <c r="C42616">
        <v>0.2</v>
      </c>
      <c r="D42616">
        <f>$G$2*corr[[#This Row],[Corriente(A)]]+(1-$G$2)*D42615</f>
        <v>0.19077435212281635</v>
      </c>
    </row>
    <row r="42617" spans="1:4" hidden="1" x14ac:dyDescent="0.25">
      <c r="A42617" s="1">
        <v>45722</v>
      </c>
      <c r="B42617" s="2">
        <v>0.46252314814814816</v>
      </c>
      <c r="C42617">
        <v>0.2</v>
      </c>
      <c r="D42617">
        <f>$G$2*corr[[#This Row],[Corriente(A)]]+(1-$G$2)*D42616</f>
        <v>0.19151240395299107</v>
      </c>
    </row>
    <row r="42618" spans="1:4" hidden="1" x14ac:dyDescent="0.25">
      <c r="A42618" s="1">
        <v>45722</v>
      </c>
      <c r="B42618" s="2">
        <v>0.46252314814814816</v>
      </c>
      <c r="C42618">
        <v>0.19</v>
      </c>
      <c r="D42618">
        <f>$G$2*corr[[#This Row],[Corriente(A)]]+(1-$G$2)*D42617</f>
        <v>0.19139141163675177</v>
      </c>
    </row>
    <row r="42619" spans="1:4" hidden="1" x14ac:dyDescent="0.25">
      <c r="A42619" s="1">
        <v>45722</v>
      </c>
      <c r="B42619" s="2">
        <v>0.46252314814814816</v>
      </c>
      <c r="C42619">
        <v>0.2</v>
      </c>
      <c r="D42619">
        <f>$G$2*corr[[#This Row],[Corriente(A)]]+(1-$G$2)*D42618</f>
        <v>0.19208009870581166</v>
      </c>
    </row>
    <row r="42620" spans="1:4" hidden="1" x14ac:dyDescent="0.25">
      <c r="A42620" s="1">
        <v>45722</v>
      </c>
      <c r="B42620" s="2">
        <v>0.46252314814814816</v>
      </c>
      <c r="C42620">
        <v>0.21</v>
      </c>
      <c r="D42620">
        <f>$G$2*corr[[#This Row],[Corriente(A)]]+(1-$G$2)*D42619</f>
        <v>0.19351369080934674</v>
      </c>
    </row>
    <row r="42621" spans="1:4" hidden="1" x14ac:dyDescent="0.25">
      <c r="A42621" s="1">
        <v>45722</v>
      </c>
      <c r="B42621" s="2">
        <v>0.46252314814814816</v>
      </c>
      <c r="C42621">
        <v>0.18</v>
      </c>
      <c r="D42621">
        <f>$G$2*corr[[#This Row],[Corriente(A)]]+(1-$G$2)*D42620</f>
        <v>0.19243259554459902</v>
      </c>
    </row>
    <row r="42622" spans="1:4" hidden="1" x14ac:dyDescent="0.25">
      <c r="A42622" s="1">
        <v>45722</v>
      </c>
      <c r="B42622" s="2">
        <v>0.46252314814814816</v>
      </c>
      <c r="C42622">
        <v>0.2</v>
      </c>
      <c r="D42622">
        <f>$G$2*corr[[#This Row],[Corriente(A)]]+(1-$G$2)*D42621</f>
        <v>0.19303798790103111</v>
      </c>
    </row>
    <row r="42623" spans="1:4" hidden="1" x14ac:dyDescent="0.25">
      <c r="A42623" s="1">
        <v>45722</v>
      </c>
      <c r="B42623" s="2">
        <v>0.46252314814814816</v>
      </c>
      <c r="C42623">
        <v>0.17</v>
      </c>
      <c r="D42623">
        <f>$G$2*corr[[#This Row],[Corriente(A)]]+(1-$G$2)*D42622</f>
        <v>0.19119494886894864</v>
      </c>
    </row>
    <row r="42624" spans="1:4" hidden="1" x14ac:dyDescent="0.25">
      <c r="A42624" s="1">
        <v>45722</v>
      </c>
      <c r="B42624" s="2">
        <v>0.46252314814814816</v>
      </c>
      <c r="C42624">
        <v>0.2</v>
      </c>
      <c r="D42624">
        <f>$G$2*corr[[#This Row],[Corriente(A)]]+(1-$G$2)*D42623</f>
        <v>0.19189935295943278</v>
      </c>
    </row>
    <row r="42625" spans="1:4" hidden="1" x14ac:dyDescent="0.25">
      <c r="A42625" s="1">
        <v>45722</v>
      </c>
      <c r="B42625" s="2">
        <v>0.46252314814814816</v>
      </c>
      <c r="C42625">
        <v>0.19</v>
      </c>
      <c r="D42625">
        <f>$G$2*corr[[#This Row],[Corriente(A)]]+(1-$G$2)*D42624</f>
        <v>0.19174740472267815</v>
      </c>
    </row>
    <row r="42626" spans="1:4" hidden="1" x14ac:dyDescent="0.25">
      <c r="A42626" s="1">
        <v>45722</v>
      </c>
      <c r="B42626" s="2">
        <v>0.46252314814814816</v>
      </c>
      <c r="C42626">
        <v>0.21</v>
      </c>
      <c r="D42626">
        <f>$G$2*corr[[#This Row],[Corriente(A)]]+(1-$G$2)*D42625</f>
        <v>0.19320761234486392</v>
      </c>
    </row>
    <row r="42627" spans="1:4" hidden="1" x14ac:dyDescent="0.25">
      <c r="A42627" s="1">
        <v>45722</v>
      </c>
      <c r="B42627" s="2">
        <v>0.46253472222222225</v>
      </c>
      <c r="C42627">
        <v>0.21</v>
      </c>
      <c r="D42627">
        <f>$G$2*corr[[#This Row],[Corriente(A)]]+(1-$G$2)*D42626</f>
        <v>0.19455100335727482</v>
      </c>
    </row>
    <row r="42628" spans="1:4" hidden="1" x14ac:dyDescent="0.25">
      <c r="A42628" s="1">
        <v>45722</v>
      </c>
      <c r="B42628" s="2">
        <v>0.46253472222222225</v>
      </c>
      <c r="C42628">
        <v>0.19</v>
      </c>
      <c r="D42628">
        <f>$G$2*corr[[#This Row],[Corriente(A)]]+(1-$G$2)*D42627</f>
        <v>0.19418692308869284</v>
      </c>
    </row>
    <row r="42629" spans="1:4" hidden="1" x14ac:dyDescent="0.25">
      <c r="A42629" s="1">
        <v>45722</v>
      </c>
      <c r="B42629" s="2">
        <v>0.46253472222222225</v>
      </c>
      <c r="C42629">
        <v>0.18</v>
      </c>
      <c r="D42629">
        <f>$G$2*corr[[#This Row],[Corriente(A)]]+(1-$G$2)*D42628</f>
        <v>0.19305196924159743</v>
      </c>
    </row>
    <row r="42630" spans="1:4" hidden="1" x14ac:dyDescent="0.25">
      <c r="A42630" s="1">
        <v>45722</v>
      </c>
      <c r="B42630" s="2">
        <v>0.46253472222222225</v>
      </c>
      <c r="C42630">
        <v>0.2</v>
      </c>
      <c r="D42630">
        <f>$G$2*corr[[#This Row],[Corriente(A)]]+(1-$G$2)*D42629</f>
        <v>0.19360781170226965</v>
      </c>
    </row>
    <row r="42631" spans="1:4" hidden="1" x14ac:dyDescent="0.25">
      <c r="A42631" s="1">
        <v>45722</v>
      </c>
      <c r="B42631" s="2">
        <v>0.46253472222222225</v>
      </c>
      <c r="C42631">
        <v>0.2</v>
      </c>
      <c r="D42631">
        <f>$G$2*corr[[#This Row],[Corriente(A)]]+(1-$G$2)*D42630</f>
        <v>0.19411918676608808</v>
      </c>
    </row>
    <row r="42632" spans="1:4" hidden="1" x14ac:dyDescent="0.25">
      <c r="A42632" s="1">
        <v>45722</v>
      </c>
      <c r="B42632" s="2">
        <v>0.46253472222222225</v>
      </c>
      <c r="C42632">
        <v>0.22</v>
      </c>
      <c r="D42632">
        <f>$G$2*corr[[#This Row],[Corriente(A)]]+(1-$G$2)*D42631</f>
        <v>0.19618965182480105</v>
      </c>
    </row>
    <row r="42633" spans="1:4" hidden="1" x14ac:dyDescent="0.25">
      <c r="A42633" s="1">
        <v>45722</v>
      </c>
      <c r="B42633" s="2">
        <v>0.46253472222222225</v>
      </c>
      <c r="C42633">
        <v>0.22</v>
      </c>
      <c r="D42633">
        <f>$G$2*corr[[#This Row],[Corriente(A)]]+(1-$G$2)*D42632</f>
        <v>0.19809447967881699</v>
      </c>
    </row>
    <row r="42634" spans="1:4" hidden="1" x14ac:dyDescent="0.25">
      <c r="A42634" s="1">
        <v>45722</v>
      </c>
      <c r="B42634" s="2">
        <v>0.46253472222222225</v>
      </c>
      <c r="C42634">
        <v>0.21</v>
      </c>
      <c r="D42634">
        <f>$G$2*corr[[#This Row],[Corriente(A)]]+(1-$G$2)*D42633</f>
        <v>0.19904692130451165</v>
      </c>
    </row>
    <row r="42635" spans="1:4" hidden="1" x14ac:dyDescent="0.25">
      <c r="A42635" s="1">
        <v>45722</v>
      </c>
      <c r="B42635" s="2">
        <v>0.46253472222222225</v>
      </c>
      <c r="C42635">
        <v>0.22</v>
      </c>
      <c r="D42635">
        <f>$G$2*corr[[#This Row],[Corriente(A)]]+(1-$G$2)*D42634</f>
        <v>0.20072316760015074</v>
      </c>
    </row>
    <row r="42636" spans="1:4" hidden="1" x14ac:dyDescent="0.25">
      <c r="A42636" s="1">
        <v>45722</v>
      </c>
      <c r="B42636" s="2">
        <v>0.46253472222222225</v>
      </c>
      <c r="C42636">
        <v>0.21</v>
      </c>
      <c r="D42636">
        <f>$G$2*corr[[#This Row],[Corriente(A)]]+(1-$G$2)*D42635</f>
        <v>0.2014653141921387</v>
      </c>
    </row>
    <row r="42637" spans="1:4" hidden="1" x14ac:dyDescent="0.25">
      <c r="A42637" s="1">
        <v>45722</v>
      </c>
      <c r="B42637" s="2">
        <v>0.46253472222222225</v>
      </c>
      <c r="C42637">
        <v>0.17</v>
      </c>
      <c r="D42637">
        <f>$G$2*corr[[#This Row],[Corriente(A)]]+(1-$G$2)*D42636</f>
        <v>0.19894808905676761</v>
      </c>
    </row>
    <row r="42638" spans="1:4" hidden="1" x14ac:dyDescent="0.25">
      <c r="A42638" s="1">
        <v>45722</v>
      </c>
      <c r="B42638" s="2">
        <v>0.46253472222222225</v>
      </c>
      <c r="C42638">
        <v>0.2</v>
      </c>
      <c r="D42638">
        <f>$G$2*corr[[#This Row],[Corriente(A)]]+(1-$G$2)*D42637</f>
        <v>0.19903224193222624</v>
      </c>
    </row>
    <row r="42639" spans="1:4" hidden="1" x14ac:dyDescent="0.25">
      <c r="A42639" s="1">
        <v>45722</v>
      </c>
      <c r="B42639" s="2">
        <v>0.46253472222222225</v>
      </c>
      <c r="C42639">
        <v>0.19</v>
      </c>
      <c r="D42639">
        <f>$G$2*corr[[#This Row],[Corriente(A)]]+(1-$G$2)*D42638</f>
        <v>0.19830966257764815</v>
      </c>
    </row>
    <row r="42640" spans="1:4" hidden="1" x14ac:dyDescent="0.25">
      <c r="A42640" s="1">
        <v>45722</v>
      </c>
      <c r="B42640" s="2">
        <v>0.46254629629629629</v>
      </c>
      <c r="C42640">
        <v>0.22</v>
      </c>
      <c r="D42640">
        <f>$G$2*corr[[#This Row],[Corriente(A)]]+(1-$G$2)*D42639</f>
        <v>0.20004488957143632</v>
      </c>
    </row>
    <row r="42641" spans="1:4" hidden="1" x14ac:dyDescent="0.25">
      <c r="A42641" s="1">
        <v>45722</v>
      </c>
      <c r="B42641" s="2">
        <v>0.46254629629629629</v>
      </c>
      <c r="C42641">
        <v>0.2</v>
      </c>
      <c r="D42641">
        <f>$G$2*corr[[#This Row],[Corriente(A)]]+(1-$G$2)*D42640</f>
        <v>0.20004129840572143</v>
      </c>
    </row>
    <row r="42642" spans="1:4" hidden="1" x14ac:dyDescent="0.25">
      <c r="A42642" s="1">
        <v>45722</v>
      </c>
      <c r="B42642" s="2">
        <v>0.46254629629629629</v>
      </c>
      <c r="C42642">
        <v>0.18</v>
      </c>
      <c r="D42642">
        <f>$G$2*corr[[#This Row],[Corriente(A)]]+(1-$G$2)*D42641</f>
        <v>0.19843799453326372</v>
      </c>
    </row>
    <row r="42643" spans="1:4" hidden="1" x14ac:dyDescent="0.25">
      <c r="A42643" s="1">
        <v>45722</v>
      </c>
      <c r="B42643" s="2">
        <v>0.46254629629629629</v>
      </c>
      <c r="C42643">
        <v>0.23</v>
      </c>
      <c r="D42643">
        <f>$G$2*corr[[#This Row],[Corriente(A)]]+(1-$G$2)*D42642</f>
        <v>0.20096295497060263</v>
      </c>
    </row>
    <row r="42644" spans="1:4" hidden="1" x14ac:dyDescent="0.25">
      <c r="A42644" s="1">
        <v>45722</v>
      </c>
      <c r="B42644" s="2">
        <v>0.46254629629629629</v>
      </c>
      <c r="C42644">
        <v>0.2</v>
      </c>
      <c r="D42644">
        <f>$G$2*corr[[#This Row],[Corriente(A)]]+(1-$G$2)*D42643</f>
        <v>0.2008859185729544</v>
      </c>
    </row>
    <row r="42645" spans="1:4" hidden="1" x14ac:dyDescent="0.25">
      <c r="A42645" s="1">
        <v>45722</v>
      </c>
      <c r="B42645" s="2">
        <v>0.46254629629629629</v>
      </c>
      <c r="C42645">
        <v>0.2</v>
      </c>
      <c r="D42645">
        <f>$G$2*corr[[#This Row],[Corriente(A)]]+(1-$G$2)*D42644</f>
        <v>0.20081504508711806</v>
      </c>
    </row>
    <row r="42646" spans="1:4" hidden="1" x14ac:dyDescent="0.25">
      <c r="A42646" s="1">
        <v>45722</v>
      </c>
      <c r="B42646" s="2">
        <v>0.46254629629629629</v>
      </c>
      <c r="C42646">
        <v>0.2</v>
      </c>
      <c r="D42646">
        <f>$G$2*corr[[#This Row],[Corriente(A)]]+(1-$G$2)*D42645</f>
        <v>0.20074984148014863</v>
      </c>
    </row>
    <row r="42647" spans="1:4" hidden="1" x14ac:dyDescent="0.25">
      <c r="A42647" s="1">
        <v>45722</v>
      </c>
      <c r="B42647" s="2">
        <v>0.46254629629629629</v>
      </c>
      <c r="C42647">
        <v>0.2</v>
      </c>
      <c r="D42647">
        <f>$G$2*corr[[#This Row],[Corriente(A)]]+(1-$G$2)*D42646</f>
        <v>0.20068985416173674</v>
      </c>
    </row>
    <row r="42648" spans="1:4" hidden="1" x14ac:dyDescent="0.25">
      <c r="A42648" s="1">
        <v>45722</v>
      </c>
      <c r="B42648" s="2">
        <v>0.46254629629629629</v>
      </c>
      <c r="C42648">
        <v>0.21</v>
      </c>
      <c r="D42648">
        <f>$G$2*corr[[#This Row],[Corriente(A)]]+(1-$G$2)*D42647</f>
        <v>0.20143466582879782</v>
      </c>
    </row>
    <row r="42649" spans="1:4" hidden="1" x14ac:dyDescent="0.25">
      <c r="A42649" s="1">
        <v>45722</v>
      </c>
      <c r="B42649" s="2">
        <v>0.46254629629629629</v>
      </c>
      <c r="C42649">
        <v>0.2</v>
      </c>
      <c r="D42649">
        <f>$G$2*corr[[#This Row],[Corriente(A)]]+(1-$G$2)*D42648</f>
        <v>0.201319892562494</v>
      </c>
    </row>
    <row r="42650" spans="1:4" hidden="1" x14ac:dyDescent="0.25">
      <c r="A42650" s="1">
        <v>45722</v>
      </c>
      <c r="B42650" s="2">
        <v>0.46254629629629629</v>
      </c>
      <c r="C42650">
        <v>0.2</v>
      </c>
      <c r="D42650">
        <f>$G$2*corr[[#This Row],[Corriente(A)]]+(1-$G$2)*D42649</f>
        <v>0.2012143011574945</v>
      </c>
    </row>
    <row r="42651" spans="1:4" hidden="1" x14ac:dyDescent="0.25">
      <c r="A42651" s="1">
        <v>45722</v>
      </c>
      <c r="B42651" s="2">
        <v>0.46254629629629629</v>
      </c>
      <c r="C42651">
        <v>0.21</v>
      </c>
      <c r="D42651">
        <f>$G$2*corr[[#This Row],[Corriente(A)]]+(1-$G$2)*D42650</f>
        <v>0.20191715706489496</v>
      </c>
    </row>
    <row r="42652" spans="1:4" hidden="1" x14ac:dyDescent="0.25">
      <c r="A42652" s="1">
        <v>45722</v>
      </c>
      <c r="B42652" s="2">
        <v>0.46254629629629629</v>
      </c>
      <c r="C42652">
        <v>0.23</v>
      </c>
      <c r="D42652">
        <f>$G$2*corr[[#This Row],[Corriente(A)]]+(1-$G$2)*D42651</f>
        <v>0.20416378449970338</v>
      </c>
    </row>
    <row r="42653" spans="1:4" hidden="1" x14ac:dyDescent="0.25">
      <c r="A42653" s="1">
        <v>45722</v>
      </c>
      <c r="B42653" s="2">
        <v>0.46255787037037038</v>
      </c>
      <c r="C42653">
        <v>0.19</v>
      </c>
      <c r="D42653">
        <f>$G$2*corr[[#This Row],[Corriente(A)]]+(1-$G$2)*D42652</f>
        <v>0.2030306817397271</v>
      </c>
    </row>
    <row r="42654" spans="1:4" hidden="1" x14ac:dyDescent="0.25">
      <c r="A42654" s="1">
        <v>45722</v>
      </c>
      <c r="B42654" s="2">
        <v>0.46255787037037038</v>
      </c>
      <c r="C42654">
        <v>0.2</v>
      </c>
      <c r="D42654">
        <f>$G$2*corr[[#This Row],[Corriente(A)]]+(1-$G$2)*D42653</f>
        <v>0.20278822720054895</v>
      </c>
    </row>
    <row r="42655" spans="1:4" hidden="1" x14ac:dyDescent="0.25">
      <c r="A42655" s="1">
        <v>45722</v>
      </c>
      <c r="B42655" s="2">
        <v>0.46255787037037038</v>
      </c>
      <c r="C42655">
        <v>0.19</v>
      </c>
      <c r="D42655">
        <f>$G$2*corr[[#This Row],[Corriente(A)]]+(1-$G$2)*D42654</f>
        <v>0.20176516902450503</v>
      </c>
    </row>
    <row r="42656" spans="1:4" hidden="1" x14ac:dyDescent="0.25">
      <c r="A42656" s="1">
        <v>45722</v>
      </c>
      <c r="B42656" s="2">
        <v>0.46255787037037038</v>
      </c>
      <c r="C42656">
        <v>0.19</v>
      </c>
      <c r="D42656">
        <f>$G$2*corr[[#This Row],[Corriente(A)]]+(1-$G$2)*D42655</f>
        <v>0.20082395550254462</v>
      </c>
    </row>
    <row r="42657" spans="1:4" hidden="1" x14ac:dyDescent="0.25">
      <c r="A42657" s="1">
        <v>45722</v>
      </c>
      <c r="B42657" s="2">
        <v>0.46255787037037038</v>
      </c>
      <c r="C42657">
        <v>0.19</v>
      </c>
      <c r="D42657">
        <f>$G$2*corr[[#This Row],[Corriente(A)]]+(1-$G$2)*D42656</f>
        <v>0.19995803906234105</v>
      </c>
    </row>
    <row r="42658" spans="1:4" hidden="1" x14ac:dyDescent="0.25">
      <c r="A42658" s="1">
        <v>45722</v>
      </c>
      <c r="B42658" s="2">
        <v>0.46255787037037038</v>
      </c>
      <c r="C42658">
        <v>0.2</v>
      </c>
      <c r="D42658">
        <f>$G$2*corr[[#This Row],[Corriente(A)]]+(1-$G$2)*D42657</f>
        <v>0.19996139593735379</v>
      </c>
    </row>
    <row r="42659" spans="1:4" hidden="1" x14ac:dyDescent="0.25">
      <c r="A42659" s="1">
        <v>45722</v>
      </c>
      <c r="B42659" s="2">
        <v>0.46255787037037038</v>
      </c>
      <c r="C42659">
        <v>0.18</v>
      </c>
      <c r="D42659">
        <f>$G$2*corr[[#This Row],[Corriente(A)]]+(1-$G$2)*D42658</f>
        <v>0.1983644842623655</v>
      </c>
    </row>
    <row r="42660" spans="1:4" hidden="1" x14ac:dyDescent="0.25">
      <c r="A42660" s="1">
        <v>45722</v>
      </c>
      <c r="B42660" s="2">
        <v>0.46255787037037038</v>
      </c>
      <c r="C42660">
        <v>0.18</v>
      </c>
      <c r="D42660">
        <f>$G$2*corr[[#This Row],[Corriente(A)]]+(1-$G$2)*D42659</f>
        <v>0.19689532552137626</v>
      </c>
    </row>
    <row r="42661" spans="1:4" hidden="1" x14ac:dyDescent="0.25">
      <c r="A42661" s="1">
        <v>45722</v>
      </c>
      <c r="B42661" s="2">
        <v>0.46255787037037038</v>
      </c>
      <c r="C42661">
        <v>0.2</v>
      </c>
      <c r="D42661">
        <f>$G$2*corr[[#This Row],[Corriente(A)]]+(1-$G$2)*D42660</f>
        <v>0.19714369947966615</v>
      </c>
    </row>
    <row r="42662" spans="1:4" hidden="1" x14ac:dyDescent="0.25">
      <c r="A42662" s="1">
        <v>45722</v>
      </c>
      <c r="B42662" s="2">
        <v>0.46255787037037038</v>
      </c>
      <c r="C42662">
        <v>0.21</v>
      </c>
      <c r="D42662">
        <f>$G$2*corr[[#This Row],[Corriente(A)]]+(1-$G$2)*D42661</f>
        <v>0.19817220352129286</v>
      </c>
    </row>
    <row r="42663" spans="1:4" hidden="1" x14ac:dyDescent="0.25">
      <c r="A42663" s="1">
        <v>45722</v>
      </c>
      <c r="B42663" s="2">
        <v>0.46255787037037038</v>
      </c>
      <c r="C42663">
        <v>0.18</v>
      </c>
      <c r="D42663">
        <f>$G$2*corr[[#This Row],[Corriente(A)]]+(1-$G$2)*D42662</f>
        <v>0.19671842723958943</v>
      </c>
    </row>
    <row r="42664" spans="1:4" hidden="1" x14ac:dyDescent="0.25">
      <c r="A42664" s="1">
        <v>45722</v>
      </c>
      <c r="B42664" s="2">
        <v>0.46255787037037038</v>
      </c>
      <c r="C42664">
        <v>0.2</v>
      </c>
      <c r="D42664">
        <f>$G$2*corr[[#This Row],[Corriente(A)]]+(1-$G$2)*D42663</f>
        <v>0.19698095306042229</v>
      </c>
    </row>
    <row r="42665" spans="1:4" hidden="1" x14ac:dyDescent="0.25">
      <c r="A42665" s="1">
        <v>45722</v>
      </c>
      <c r="B42665" s="2">
        <v>0.46255787037037038</v>
      </c>
      <c r="C42665">
        <v>0.21</v>
      </c>
      <c r="D42665">
        <f>$G$2*corr[[#This Row],[Corriente(A)]]+(1-$G$2)*D42664</f>
        <v>0.19802247681558852</v>
      </c>
    </row>
    <row r="42666" spans="1:4" hidden="1" x14ac:dyDescent="0.25">
      <c r="A42666" s="1">
        <v>45722</v>
      </c>
      <c r="B42666" s="2">
        <v>0.46256944444444442</v>
      </c>
      <c r="C42666">
        <v>0.21</v>
      </c>
      <c r="D42666">
        <f>$G$2*corr[[#This Row],[Corriente(A)]]+(1-$G$2)*D42665</f>
        <v>0.19898067867034144</v>
      </c>
    </row>
    <row r="42667" spans="1:4" hidden="1" x14ac:dyDescent="0.25">
      <c r="A42667" s="1">
        <v>45722</v>
      </c>
      <c r="B42667" s="2">
        <v>0.46256944444444442</v>
      </c>
      <c r="C42667">
        <v>0.21</v>
      </c>
      <c r="D42667">
        <f>$G$2*corr[[#This Row],[Corriente(A)]]+(1-$G$2)*D42666</f>
        <v>0.19986222437671414</v>
      </c>
    </row>
    <row r="42668" spans="1:4" hidden="1" x14ac:dyDescent="0.25">
      <c r="A42668" s="1">
        <v>45722</v>
      </c>
      <c r="B42668" s="2">
        <v>0.46256944444444442</v>
      </c>
      <c r="C42668">
        <v>0.2</v>
      </c>
      <c r="D42668">
        <f>$G$2*corr[[#This Row],[Corriente(A)]]+(1-$G$2)*D42667</f>
        <v>0.199873246426577</v>
      </c>
    </row>
    <row r="42669" spans="1:4" hidden="1" x14ac:dyDescent="0.25">
      <c r="A42669" s="1">
        <v>45722</v>
      </c>
      <c r="B42669" s="2">
        <v>0.46256944444444442</v>
      </c>
      <c r="C42669">
        <v>0.19</v>
      </c>
      <c r="D42669">
        <f>$G$2*corr[[#This Row],[Corriente(A)]]+(1-$G$2)*D42668</f>
        <v>0.19908338671245085</v>
      </c>
    </row>
    <row r="42670" spans="1:4" hidden="1" x14ac:dyDescent="0.25">
      <c r="A42670" s="1">
        <v>45722</v>
      </c>
      <c r="B42670" s="2">
        <v>0.46256944444444442</v>
      </c>
      <c r="C42670">
        <v>0.2</v>
      </c>
      <c r="D42670">
        <f>$G$2*corr[[#This Row],[Corriente(A)]]+(1-$G$2)*D42669</f>
        <v>0.1991567157754548</v>
      </c>
    </row>
    <row r="42671" spans="1:4" hidden="1" x14ac:dyDescent="0.25">
      <c r="A42671" s="1">
        <v>45722</v>
      </c>
      <c r="B42671" s="2">
        <v>0.46256944444444442</v>
      </c>
      <c r="C42671">
        <v>0.21</v>
      </c>
      <c r="D42671">
        <f>$G$2*corr[[#This Row],[Corriente(A)]]+(1-$G$2)*D42670</f>
        <v>0.20002417851341842</v>
      </c>
    </row>
    <row r="42672" spans="1:4" hidden="1" x14ac:dyDescent="0.25">
      <c r="A42672" s="1">
        <v>45722</v>
      </c>
      <c r="B42672" s="2">
        <v>0.46256944444444442</v>
      </c>
      <c r="C42672">
        <v>0.18</v>
      </c>
      <c r="D42672">
        <f>$G$2*corr[[#This Row],[Corriente(A)]]+(1-$G$2)*D42671</f>
        <v>0.19842224423234495</v>
      </c>
    </row>
    <row r="42673" spans="1:4" hidden="1" x14ac:dyDescent="0.25">
      <c r="A42673" s="1">
        <v>45722</v>
      </c>
      <c r="B42673" s="2">
        <v>0.46256944444444442</v>
      </c>
      <c r="C42673">
        <v>0.2</v>
      </c>
      <c r="D42673">
        <f>$G$2*corr[[#This Row],[Corriente(A)]]+(1-$G$2)*D42672</f>
        <v>0.19854846469375736</v>
      </c>
    </row>
    <row r="42674" spans="1:4" hidden="1" x14ac:dyDescent="0.25">
      <c r="A42674" s="1">
        <v>45722</v>
      </c>
      <c r="B42674" s="2">
        <v>0.46256944444444442</v>
      </c>
      <c r="C42674">
        <v>0.18</v>
      </c>
      <c r="D42674">
        <f>$G$2*corr[[#This Row],[Corriente(A)]]+(1-$G$2)*D42673</f>
        <v>0.19706458751825678</v>
      </c>
    </row>
    <row r="42675" spans="1:4" hidden="1" x14ac:dyDescent="0.25">
      <c r="A42675" s="1">
        <v>45722</v>
      </c>
      <c r="B42675" s="2">
        <v>0.46256944444444442</v>
      </c>
      <c r="C42675">
        <v>0.21</v>
      </c>
      <c r="D42675">
        <f>$G$2*corr[[#This Row],[Corriente(A)]]+(1-$G$2)*D42674</f>
        <v>0.19809942051679627</v>
      </c>
    </row>
    <row r="42676" spans="1:4" hidden="1" x14ac:dyDescent="0.25">
      <c r="A42676" s="1">
        <v>45722</v>
      </c>
      <c r="B42676" s="2">
        <v>0.46256944444444442</v>
      </c>
      <c r="C42676">
        <v>0.19</v>
      </c>
      <c r="D42676">
        <f>$G$2*corr[[#This Row],[Corriente(A)]]+(1-$G$2)*D42675</f>
        <v>0.19745146687545256</v>
      </c>
    </row>
    <row r="42677" spans="1:4" hidden="1" x14ac:dyDescent="0.25">
      <c r="A42677" s="1">
        <v>45722</v>
      </c>
      <c r="B42677" s="2">
        <v>0.46256944444444442</v>
      </c>
      <c r="C42677">
        <v>0.2</v>
      </c>
      <c r="D42677">
        <f>$G$2*corr[[#This Row],[Corriente(A)]]+(1-$G$2)*D42676</f>
        <v>0.19765534952541636</v>
      </c>
    </row>
    <row r="42678" spans="1:4" hidden="1" x14ac:dyDescent="0.25">
      <c r="A42678" s="1">
        <v>45722</v>
      </c>
      <c r="B42678" s="2">
        <v>0.46256944444444442</v>
      </c>
      <c r="C42678">
        <v>0.19</v>
      </c>
      <c r="D42678">
        <f>$G$2*corr[[#This Row],[Corriente(A)]]+(1-$G$2)*D42677</f>
        <v>0.19704292156338304</v>
      </c>
    </row>
    <row r="42679" spans="1:4" hidden="1" x14ac:dyDescent="0.25">
      <c r="A42679" s="1">
        <v>45722</v>
      </c>
      <c r="B42679" s="2">
        <v>0.46258101851851852</v>
      </c>
      <c r="C42679">
        <v>0.16</v>
      </c>
      <c r="D42679">
        <f>$G$2*corr[[#This Row],[Corriente(A)]]+(1-$G$2)*D42678</f>
        <v>0.19407948783831241</v>
      </c>
    </row>
    <row r="42680" spans="1:4" hidden="1" x14ac:dyDescent="0.25">
      <c r="A42680" s="1">
        <v>45722</v>
      </c>
      <c r="B42680" s="2">
        <v>0.46258101851851852</v>
      </c>
      <c r="C42680">
        <v>0.2</v>
      </c>
      <c r="D42680">
        <f>$G$2*corr[[#This Row],[Corriente(A)]]+(1-$G$2)*D42679</f>
        <v>0.19455312881124742</v>
      </c>
    </row>
    <row r="42681" spans="1:4" hidden="1" x14ac:dyDescent="0.25">
      <c r="A42681" s="1">
        <v>45722</v>
      </c>
      <c r="B42681" s="2">
        <v>0.46258101851851852</v>
      </c>
      <c r="C42681">
        <v>0.17</v>
      </c>
      <c r="D42681">
        <f>$G$2*corr[[#This Row],[Corriente(A)]]+(1-$G$2)*D42680</f>
        <v>0.19258887850634765</v>
      </c>
    </row>
    <row r="42682" spans="1:4" hidden="1" x14ac:dyDescent="0.25">
      <c r="A42682" s="1">
        <v>45722</v>
      </c>
      <c r="B42682" s="2">
        <v>0.46258101851851852</v>
      </c>
      <c r="C42682">
        <v>0.19</v>
      </c>
      <c r="D42682">
        <f>$G$2*corr[[#This Row],[Corriente(A)]]+(1-$G$2)*D42681</f>
        <v>0.19238176822583983</v>
      </c>
    </row>
    <row r="42683" spans="1:4" hidden="1" x14ac:dyDescent="0.25">
      <c r="A42683" s="1">
        <v>45722</v>
      </c>
      <c r="B42683" s="2">
        <v>0.46258101851851852</v>
      </c>
      <c r="C42683">
        <v>0.19</v>
      </c>
      <c r="D42683">
        <f>$G$2*corr[[#This Row],[Corriente(A)]]+(1-$G$2)*D42682</f>
        <v>0.19219122676777264</v>
      </c>
    </row>
    <row r="42684" spans="1:4" hidden="1" x14ac:dyDescent="0.25">
      <c r="A42684" s="1">
        <v>45722</v>
      </c>
      <c r="B42684" s="2">
        <v>0.46258101851851852</v>
      </c>
      <c r="C42684">
        <v>0.21</v>
      </c>
      <c r="D42684">
        <f>$G$2*corr[[#This Row],[Corriente(A)]]+(1-$G$2)*D42683</f>
        <v>0.19361592862635085</v>
      </c>
    </row>
    <row r="42685" spans="1:4" hidden="1" x14ac:dyDescent="0.25">
      <c r="A42685" s="1">
        <v>45722</v>
      </c>
      <c r="B42685" s="2">
        <v>0.46258101851851852</v>
      </c>
      <c r="C42685">
        <v>0.2</v>
      </c>
      <c r="D42685">
        <f>$G$2*corr[[#This Row],[Corriente(A)]]+(1-$G$2)*D42684</f>
        <v>0.19412665433624277</v>
      </c>
    </row>
    <row r="42686" spans="1:4" hidden="1" x14ac:dyDescent="0.25">
      <c r="A42686" s="1">
        <v>45722</v>
      </c>
      <c r="B42686" s="2">
        <v>0.46258101851851852</v>
      </c>
      <c r="C42686">
        <v>0.22</v>
      </c>
      <c r="D42686">
        <f>$G$2*corr[[#This Row],[Corriente(A)]]+(1-$G$2)*D42685</f>
        <v>0.19619652198934337</v>
      </c>
    </row>
    <row r="42687" spans="1:4" hidden="1" x14ac:dyDescent="0.25">
      <c r="A42687" s="1">
        <v>45722</v>
      </c>
      <c r="B42687" s="2">
        <v>0.46258101851851852</v>
      </c>
      <c r="C42687">
        <v>0.19</v>
      </c>
      <c r="D42687">
        <f>$G$2*corr[[#This Row],[Corriente(A)]]+(1-$G$2)*D42686</f>
        <v>0.1957008002301959</v>
      </c>
    </row>
    <row r="42688" spans="1:4" hidden="1" x14ac:dyDescent="0.25">
      <c r="A42688" s="1">
        <v>45722</v>
      </c>
      <c r="B42688" s="2">
        <v>0.46258101851851852</v>
      </c>
      <c r="C42688">
        <v>0.21</v>
      </c>
      <c r="D42688">
        <f>$G$2*corr[[#This Row],[Corriente(A)]]+(1-$G$2)*D42687</f>
        <v>0.19684473621178025</v>
      </c>
    </row>
    <row r="42689" spans="1:4" hidden="1" x14ac:dyDescent="0.25">
      <c r="A42689" s="1">
        <v>45722</v>
      </c>
      <c r="B42689" s="2">
        <v>0.46258101851851852</v>
      </c>
      <c r="C42689">
        <v>0.22</v>
      </c>
      <c r="D42689">
        <f>$G$2*corr[[#This Row],[Corriente(A)]]+(1-$G$2)*D42688</f>
        <v>0.19869715731483784</v>
      </c>
    </row>
    <row r="42690" spans="1:4" hidden="1" x14ac:dyDescent="0.25">
      <c r="A42690" s="1">
        <v>45722</v>
      </c>
      <c r="B42690" s="2">
        <v>0.46258101851851852</v>
      </c>
      <c r="C42690">
        <v>0.2</v>
      </c>
      <c r="D42690">
        <f>$G$2*corr[[#This Row],[Corriente(A)]]+(1-$G$2)*D42689</f>
        <v>0.19880138472965081</v>
      </c>
    </row>
    <row r="42691" spans="1:4" hidden="1" x14ac:dyDescent="0.25">
      <c r="A42691" s="1">
        <v>45722</v>
      </c>
      <c r="B42691" s="2">
        <v>0.46258101851851852</v>
      </c>
      <c r="C42691">
        <v>0.21</v>
      </c>
      <c r="D42691">
        <f>$G$2*corr[[#This Row],[Corriente(A)]]+(1-$G$2)*D42690</f>
        <v>0.19969727395127876</v>
      </c>
    </row>
    <row r="42692" spans="1:4" hidden="1" x14ac:dyDescent="0.25">
      <c r="A42692" s="1">
        <v>45722</v>
      </c>
      <c r="B42692" s="2">
        <v>0.46259259259259261</v>
      </c>
      <c r="C42692">
        <v>0.18</v>
      </c>
      <c r="D42692">
        <f>$G$2*corr[[#This Row],[Corriente(A)]]+(1-$G$2)*D42691</f>
        <v>0.19812149203517646</v>
      </c>
    </row>
    <row r="42693" spans="1:4" hidden="1" x14ac:dyDescent="0.25">
      <c r="A42693" s="1">
        <v>45722</v>
      </c>
      <c r="B42693" s="2">
        <v>0.46259259259259261</v>
      </c>
      <c r="C42693">
        <v>0.18</v>
      </c>
      <c r="D42693">
        <f>$G$2*corr[[#This Row],[Corriente(A)]]+(1-$G$2)*D42692</f>
        <v>0.19667177267236235</v>
      </c>
    </row>
    <row r="42694" spans="1:4" hidden="1" x14ac:dyDescent="0.25">
      <c r="A42694" s="1">
        <v>45722</v>
      </c>
      <c r="B42694" s="2">
        <v>0.46259259259259261</v>
      </c>
      <c r="C42694">
        <v>0.2</v>
      </c>
      <c r="D42694">
        <f>$G$2*corr[[#This Row],[Corriente(A)]]+(1-$G$2)*D42693</f>
        <v>0.19693803085857337</v>
      </c>
    </row>
    <row r="42695" spans="1:4" hidden="1" x14ac:dyDescent="0.25">
      <c r="A42695" s="1">
        <v>45722</v>
      </c>
      <c r="B42695" s="2">
        <v>0.46259259259259261</v>
      </c>
      <c r="C42695">
        <v>0.2</v>
      </c>
      <c r="D42695">
        <f>$G$2*corr[[#This Row],[Corriente(A)]]+(1-$G$2)*D42694</f>
        <v>0.19718298838988751</v>
      </c>
    </row>
    <row r="42696" spans="1:4" hidden="1" x14ac:dyDescent="0.25">
      <c r="A42696" s="1">
        <v>45722</v>
      </c>
      <c r="B42696" s="2">
        <v>0.46259259259259261</v>
      </c>
      <c r="C42696">
        <v>0.2</v>
      </c>
      <c r="D42696">
        <f>$G$2*corr[[#This Row],[Corriente(A)]]+(1-$G$2)*D42695</f>
        <v>0.1974083493186965</v>
      </c>
    </row>
    <row r="42697" spans="1:4" hidden="1" x14ac:dyDescent="0.25">
      <c r="A42697" s="1">
        <v>45722</v>
      </c>
      <c r="B42697" s="2">
        <v>0.46259259259259261</v>
      </c>
      <c r="C42697">
        <v>0.2</v>
      </c>
      <c r="D42697">
        <f>$G$2*corr[[#This Row],[Corriente(A)]]+(1-$G$2)*D42696</f>
        <v>0.19761568137320079</v>
      </c>
    </row>
    <row r="42698" spans="1:4" hidden="1" x14ac:dyDescent="0.25">
      <c r="A42698" s="1">
        <v>45722</v>
      </c>
      <c r="B42698" s="2">
        <v>0.46259259259259261</v>
      </c>
      <c r="C42698">
        <v>0.2</v>
      </c>
      <c r="D42698">
        <f>$G$2*corr[[#This Row],[Corriente(A)]]+(1-$G$2)*D42697</f>
        <v>0.19780642686334471</v>
      </c>
    </row>
    <row r="42699" spans="1:4" hidden="1" x14ac:dyDescent="0.25">
      <c r="A42699" s="1">
        <v>45722</v>
      </c>
      <c r="B42699" s="2">
        <v>0.46259259259259261</v>
      </c>
      <c r="C42699">
        <v>0.2</v>
      </c>
      <c r="D42699">
        <f>$G$2*corr[[#This Row],[Corriente(A)]]+(1-$G$2)*D42698</f>
        <v>0.19798191271427712</v>
      </c>
    </row>
    <row r="42700" spans="1:4" hidden="1" x14ac:dyDescent="0.25">
      <c r="A42700" s="1">
        <v>45722</v>
      </c>
      <c r="B42700" s="2">
        <v>0.46259259259259261</v>
      </c>
      <c r="C42700">
        <v>0.17</v>
      </c>
      <c r="D42700">
        <f>$G$2*corr[[#This Row],[Corriente(A)]]+(1-$G$2)*D42699</f>
        <v>0.19574335969713497</v>
      </c>
    </row>
    <row r="42701" spans="1:4" hidden="1" x14ac:dyDescent="0.25">
      <c r="A42701" s="1">
        <v>45722</v>
      </c>
      <c r="B42701" s="2">
        <v>0.46259259259259261</v>
      </c>
      <c r="C42701">
        <v>0.2</v>
      </c>
      <c r="D42701">
        <f>$G$2*corr[[#This Row],[Corriente(A)]]+(1-$G$2)*D42700</f>
        <v>0.19608389092136419</v>
      </c>
    </row>
    <row r="42702" spans="1:4" hidden="1" x14ac:dyDescent="0.25">
      <c r="A42702" s="1">
        <v>45722</v>
      </c>
      <c r="B42702" s="2">
        <v>0.46259259259259261</v>
      </c>
      <c r="C42702">
        <v>0.19</v>
      </c>
      <c r="D42702">
        <f>$G$2*corr[[#This Row],[Corriente(A)]]+(1-$G$2)*D42701</f>
        <v>0.19559717964765505</v>
      </c>
    </row>
    <row r="42703" spans="1:4" hidden="1" x14ac:dyDescent="0.25">
      <c r="A42703" s="1">
        <v>45722</v>
      </c>
      <c r="B42703" s="2">
        <v>0.46259259259259261</v>
      </c>
      <c r="C42703">
        <v>0.21</v>
      </c>
      <c r="D42703">
        <f>$G$2*corr[[#This Row],[Corriente(A)]]+(1-$G$2)*D42702</f>
        <v>0.19674940527584267</v>
      </c>
    </row>
    <row r="42704" spans="1:4" hidden="1" x14ac:dyDescent="0.25">
      <c r="A42704" s="1">
        <v>45722</v>
      </c>
      <c r="B42704" s="2">
        <v>0.46259259259259261</v>
      </c>
      <c r="C42704">
        <v>0.19</v>
      </c>
      <c r="D42704">
        <f>$G$2*corr[[#This Row],[Corriente(A)]]+(1-$G$2)*D42703</f>
        <v>0.19620945285377525</v>
      </c>
    </row>
    <row r="42705" spans="1:4" hidden="1" x14ac:dyDescent="0.25">
      <c r="A42705" s="1">
        <v>45722</v>
      </c>
      <c r="B42705" s="2">
        <v>0.46260416666666665</v>
      </c>
      <c r="C42705">
        <v>0.21</v>
      </c>
      <c r="D42705">
        <f>$G$2*corr[[#This Row],[Corriente(A)]]+(1-$G$2)*D42704</f>
        <v>0.19731269662547324</v>
      </c>
    </row>
    <row r="42706" spans="1:4" hidden="1" x14ac:dyDescent="0.25">
      <c r="A42706" s="1">
        <v>45722</v>
      </c>
      <c r="B42706" s="2">
        <v>0.46260416666666665</v>
      </c>
      <c r="C42706">
        <v>0.17</v>
      </c>
      <c r="D42706">
        <f>$G$2*corr[[#This Row],[Corriente(A)]]+(1-$G$2)*D42705</f>
        <v>0.19512768089543539</v>
      </c>
    </row>
    <row r="42707" spans="1:4" hidden="1" x14ac:dyDescent="0.25">
      <c r="A42707" s="1">
        <v>45722</v>
      </c>
      <c r="B42707" s="2">
        <v>0.46260416666666665</v>
      </c>
      <c r="C42707">
        <v>0.2</v>
      </c>
      <c r="D42707">
        <f>$G$2*corr[[#This Row],[Corriente(A)]]+(1-$G$2)*D42706</f>
        <v>0.19551746642380058</v>
      </c>
    </row>
    <row r="42708" spans="1:4" hidden="1" x14ac:dyDescent="0.25">
      <c r="A42708" s="1">
        <v>45722</v>
      </c>
      <c r="B42708" s="2">
        <v>0.46260416666666665</v>
      </c>
      <c r="C42708">
        <v>0.23</v>
      </c>
      <c r="D42708">
        <f>$G$2*corr[[#This Row],[Corriente(A)]]+(1-$G$2)*D42707</f>
        <v>0.19827606910989654</v>
      </c>
    </row>
    <row r="42709" spans="1:4" hidden="1" x14ac:dyDescent="0.25">
      <c r="A42709" s="1">
        <v>45722</v>
      </c>
      <c r="B42709" s="2">
        <v>0.46260416666666665</v>
      </c>
      <c r="C42709">
        <v>0.22</v>
      </c>
      <c r="D42709">
        <f>$G$2*corr[[#This Row],[Corriente(A)]]+(1-$G$2)*D42708</f>
        <v>0.20001398358110484</v>
      </c>
    </row>
    <row r="42710" spans="1:4" hidden="1" x14ac:dyDescent="0.25">
      <c r="A42710" s="1">
        <v>45722</v>
      </c>
      <c r="B42710" s="2">
        <v>0.46260416666666665</v>
      </c>
      <c r="C42710">
        <v>0.19</v>
      </c>
      <c r="D42710">
        <f>$G$2*corr[[#This Row],[Corriente(A)]]+(1-$G$2)*D42709</f>
        <v>0.19921286489461645</v>
      </c>
    </row>
    <row r="42711" spans="1:4" hidden="1" x14ac:dyDescent="0.25">
      <c r="A42711" s="1">
        <v>45722</v>
      </c>
      <c r="B42711" s="2">
        <v>0.46260416666666665</v>
      </c>
      <c r="C42711">
        <v>0.19</v>
      </c>
      <c r="D42711">
        <f>$G$2*corr[[#This Row],[Corriente(A)]]+(1-$G$2)*D42710</f>
        <v>0.19847583570304714</v>
      </c>
    </row>
    <row r="42712" spans="1:4" hidden="1" x14ac:dyDescent="0.25">
      <c r="A42712" s="1">
        <v>45722</v>
      </c>
      <c r="B42712" s="2">
        <v>0.46260416666666665</v>
      </c>
      <c r="C42712">
        <v>0.18</v>
      </c>
      <c r="D42712">
        <f>$G$2*corr[[#This Row],[Corriente(A)]]+(1-$G$2)*D42711</f>
        <v>0.19699776884680337</v>
      </c>
    </row>
    <row r="42713" spans="1:4" hidden="1" x14ac:dyDescent="0.25">
      <c r="A42713" s="1">
        <v>45722</v>
      </c>
      <c r="B42713" s="2">
        <v>0.46260416666666665</v>
      </c>
      <c r="C42713">
        <v>0.23</v>
      </c>
      <c r="D42713">
        <f>$G$2*corr[[#This Row],[Corriente(A)]]+(1-$G$2)*D42712</f>
        <v>0.1996379473390591</v>
      </c>
    </row>
    <row r="42714" spans="1:4" hidden="1" x14ac:dyDescent="0.25">
      <c r="A42714" s="1">
        <v>45722</v>
      </c>
      <c r="B42714" s="2">
        <v>0.46260416666666665</v>
      </c>
      <c r="C42714">
        <v>0.19</v>
      </c>
      <c r="D42714">
        <f>$G$2*corr[[#This Row],[Corriente(A)]]+(1-$G$2)*D42713</f>
        <v>0.19886691155193437</v>
      </c>
    </row>
    <row r="42715" spans="1:4" hidden="1" x14ac:dyDescent="0.25">
      <c r="A42715" s="1">
        <v>45722</v>
      </c>
      <c r="B42715" s="2">
        <v>0.46260416666666665</v>
      </c>
      <c r="C42715">
        <v>0.21</v>
      </c>
      <c r="D42715">
        <f>$G$2*corr[[#This Row],[Corriente(A)]]+(1-$G$2)*D42714</f>
        <v>0.19975755862777964</v>
      </c>
    </row>
    <row r="42716" spans="1:4" hidden="1" x14ac:dyDescent="0.25">
      <c r="A42716" s="1">
        <v>45722</v>
      </c>
      <c r="B42716" s="2">
        <v>0.46260416666666665</v>
      </c>
      <c r="C42716">
        <v>0.2</v>
      </c>
      <c r="D42716">
        <f>$G$2*corr[[#This Row],[Corriente(A)]]+(1-$G$2)*D42715</f>
        <v>0.19977695393755729</v>
      </c>
    </row>
    <row r="42717" spans="1:4" hidden="1" x14ac:dyDescent="0.25">
      <c r="A42717" s="1">
        <v>45722</v>
      </c>
      <c r="B42717" s="2">
        <v>0.46260416666666665</v>
      </c>
      <c r="C42717">
        <v>0.23</v>
      </c>
      <c r="D42717">
        <f>$G$2*corr[[#This Row],[Corriente(A)]]+(1-$G$2)*D42716</f>
        <v>0.20219479762255271</v>
      </c>
    </row>
    <row r="42718" spans="1:4" hidden="1" x14ac:dyDescent="0.25">
      <c r="A42718" s="1">
        <v>45722</v>
      </c>
      <c r="B42718" s="2">
        <v>0.46261574074074074</v>
      </c>
      <c r="C42718">
        <v>0.19</v>
      </c>
      <c r="D42718">
        <f>$G$2*corr[[#This Row],[Corriente(A)]]+(1-$G$2)*D42717</f>
        <v>0.20121921381274849</v>
      </c>
    </row>
    <row r="42719" spans="1:4" hidden="1" x14ac:dyDescent="0.25">
      <c r="A42719" s="1">
        <v>45722</v>
      </c>
      <c r="B42719" s="2">
        <v>0.46261574074074074</v>
      </c>
      <c r="C42719">
        <v>0.19</v>
      </c>
      <c r="D42719">
        <f>$G$2*corr[[#This Row],[Corriente(A)]]+(1-$G$2)*D42718</f>
        <v>0.2003216767077286</v>
      </c>
    </row>
    <row r="42720" spans="1:4" hidden="1" x14ac:dyDescent="0.25">
      <c r="A42720" s="1">
        <v>45722</v>
      </c>
      <c r="B42720" s="2">
        <v>0.46261574074074074</v>
      </c>
      <c r="C42720">
        <v>0.2</v>
      </c>
      <c r="D42720">
        <f>$G$2*corr[[#This Row],[Corriente(A)]]+(1-$G$2)*D42719</f>
        <v>0.20029594257111033</v>
      </c>
    </row>
    <row r="42721" spans="1:4" hidden="1" x14ac:dyDescent="0.25">
      <c r="A42721" s="1">
        <v>45722</v>
      </c>
      <c r="B42721" s="2">
        <v>0.46261574074074074</v>
      </c>
      <c r="C42721">
        <v>0.2</v>
      </c>
      <c r="D42721">
        <f>$G$2*corr[[#This Row],[Corriente(A)]]+(1-$G$2)*D42720</f>
        <v>0.20027226716542151</v>
      </c>
    </row>
    <row r="42722" spans="1:4" hidden="1" x14ac:dyDescent="0.25">
      <c r="A42722" s="1">
        <v>45722</v>
      </c>
      <c r="B42722" s="2">
        <v>0.46261574074074074</v>
      </c>
      <c r="C42722">
        <v>0.21</v>
      </c>
      <c r="D42722">
        <f>$G$2*corr[[#This Row],[Corriente(A)]]+(1-$G$2)*D42721</f>
        <v>0.20105048579218782</v>
      </c>
    </row>
    <row r="42723" spans="1:4" hidden="1" x14ac:dyDescent="0.25">
      <c r="A42723" s="1">
        <v>45722</v>
      </c>
      <c r="B42723" s="2">
        <v>0.46261574074074074</v>
      </c>
      <c r="C42723">
        <v>0.19</v>
      </c>
      <c r="D42723">
        <f>$G$2*corr[[#This Row],[Corriente(A)]]+(1-$G$2)*D42722</f>
        <v>0.2001664469288128</v>
      </c>
    </row>
    <row r="42724" spans="1:4" hidden="1" x14ac:dyDescent="0.25">
      <c r="A42724" s="1">
        <v>45722</v>
      </c>
      <c r="B42724" s="2">
        <v>0.46261574074074074</v>
      </c>
      <c r="C42724">
        <v>0.18</v>
      </c>
      <c r="D42724">
        <f>$G$2*corr[[#This Row],[Corriente(A)]]+(1-$G$2)*D42723</f>
        <v>0.19855313117450779</v>
      </c>
    </row>
    <row r="42725" spans="1:4" hidden="1" x14ac:dyDescent="0.25">
      <c r="A42725" s="1">
        <v>45722</v>
      </c>
      <c r="B42725" s="2">
        <v>0.46261574074074074</v>
      </c>
      <c r="C42725">
        <v>0.19</v>
      </c>
      <c r="D42725">
        <f>$G$2*corr[[#This Row],[Corriente(A)]]+(1-$G$2)*D42724</f>
        <v>0.19786888068054717</v>
      </c>
    </row>
    <row r="42726" spans="1:4" hidden="1" x14ac:dyDescent="0.25">
      <c r="A42726" s="1">
        <v>45722</v>
      </c>
      <c r="B42726" s="2">
        <v>0.46261574074074074</v>
      </c>
      <c r="C42726">
        <v>0.21</v>
      </c>
      <c r="D42726">
        <f>$G$2*corr[[#This Row],[Corriente(A)]]+(1-$G$2)*D42725</f>
        <v>0.1988393702261034</v>
      </c>
    </row>
    <row r="42727" spans="1:4" hidden="1" x14ac:dyDescent="0.25">
      <c r="A42727" s="1">
        <v>45722</v>
      </c>
      <c r="B42727" s="2">
        <v>0.46261574074074074</v>
      </c>
      <c r="C42727">
        <v>0.18</v>
      </c>
      <c r="D42727">
        <f>$G$2*corr[[#This Row],[Corriente(A)]]+(1-$G$2)*D42726</f>
        <v>0.19733222060801514</v>
      </c>
    </row>
    <row r="42728" spans="1:4" hidden="1" x14ac:dyDescent="0.25">
      <c r="A42728" s="1">
        <v>45722</v>
      </c>
      <c r="B42728" s="2">
        <v>0.46261574074074074</v>
      </c>
      <c r="C42728">
        <v>0.19</v>
      </c>
      <c r="D42728">
        <f>$G$2*corr[[#This Row],[Corriente(A)]]+(1-$G$2)*D42727</f>
        <v>0.19674564295937394</v>
      </c>
    </row>
    <row r="42729" spans="1:4" hidden="1" x14ac:dyDescent="0.25">
      <c r="A42729" s="1">
        <v>45722</v>
      </c>
      <c r="B42729" s="2">
        <v>0.46261574074074074</v>
      </c>
      <c r="C42729">
        <v>0.17</v>
      </c>
      <c r="D42729">
        <f>$G$2*corr[[#This Row],[Corriente(A)]]+(1-$G$2)*D42728</f>
        <v>0.19460599152262403</v>
      </c>
    </row>
    <row r="42730" spans="1:4" hidden="1" x14ac:dyDescent="0.25">
      <c r="A42730" s="1">
        <v>45722</v>
      </c>
      <c r="B42730" s="2">
        <v>0.46261574074074074</v>
      </c>
      <c r="C42730">
        <v>0.2</v>
      </c>
      <c r="D42730">
        <f>$G$2*corr[[#This Row],[Corriente(A)]]+(1-$G$2)*D42729</f>
        <v>0.19503751220081411</v>
      </c>
    </row>
    <row r="42731" spans="1:4" hidden="1" x14ac:dyDescent="0.25">
      <c r="A42731" s="1">
        <v>45722</v>
      </c>
      <c r="B42731" s="2">
        <v>0.46262731481481484</v>
      </c>
      <c r="C42731">
        <v>0.22</v>
      </c>
      <c r="D42731">
        <f>$G$2*corr[[#This Row],[Corriente(A)]]+(1-$G$2)*D42730</f>
        <v>0.19703451122474899</v>
      </c>
    </row>
    <row r="42732" spans="1:4" hidden="1" x14ac:dyDescent="0.25">
      <c r="A42732" s="1">
        <v>45722</v>
      </c>
      <c r="B42732" s="2">
        <v>0.46262731481481484</v>
      </c>
      <c r="C42732">
        <v>0.2</v>
      </c>
      <c r="D42732">
        <f>$G$2*corr[[#This Row],[Corriente(A)]]+(1-$G$2)*D42731</f>
        <v>0.19727175032676908</v>
      </c>
    </row>
    <row r="42733" spans="1:4" hidden="1" x14ac:dyDescent="0.25">
      <c r="A42733" s="1">
        <v>45722</v>
      </c>
      <c r="B42733" s="2">
        <v>0.46262731481481484</v>
      </c>
      <c r="C42733">
        <v>0.2</v>
      </c>
      <c r="D42733">
        <f>$G$2*corr[[#This Row],[Corriente(A)]]+(1-$G$2)*D42732</f>
        <v>0.19749001030062757</v>
      </c>
    </row>
    <row r="42734" spans="1:4" hidden="1" x14ac:dyDescent="0.25">
      <c r="A42734" s="1">
        <v>45722</v>
      </c>
      <c r="B42734" s="2">
        <v>0.46262731481481484</v>
      </c>
      <c r="C42734">
        <v>0.18</v>
      </c>
      <c r="D42734">
        <f>$G$2*corr[[#This Row],[Corriente(A)]]+(1-$G$2)*D42733</f>
        <v>0.19609080947657737</v>
      </c>
    </row>
    <row r="42735" spans="1:4" hidden="1" x14ac:dyDescent="0.25">
      <c r="A42735" s="1">
        <v>45722</v>
      </c>
      <c r="B42735" s="2">
        <v>0.46262731481481484</v>
      </c>
      <c r="C42735">
        <v>0.21</v>
      </c>
      <c r="D42735">
        <f>$G$2*corr[[#This Row],[Corriente(A)]]+(1-$G$2)*D42734</f>
        <v>0.1972035447184512</v>
      </c>
    </row>
    <row r="42736" spans="1:4" hidden="1" x14ac:dyDescent="0.25">
      <c r="A42736" s="1">
        <v>45722</v>
      </c>
      <c r="B42736" s="2">
        <v>0.46262731481481484</v>
      </c>
      <c r="C42736">
        <v>0.19</v>
      </c>
      <c r="D42736">
        <f>$G$2*corr[[#This Row],[Corriente(A)]]+(1-$G$2)*D42735</f>
        <v>0.19662726114097509</v>
      </c>
    </row>
    <row r="42737" spans="1:4" hidden="1" x14ac:dyDescent="0.25">
      <c r="A42737" s="1">
        <v>45722</v>
      </c>
      <c r="B42737" s="2">
        <v>0.46262731481481484</v>
      </c>
      <c r="C42737">
        <v>0.18</v>
      </c>
      <c r="D42737">
        <f>$G$2*corr[[#This Row],[Corriente(A)]]+(1-$G$2)*D42736</f>
        <v>0.19529708024969708</v>
      </c>
    </row>
    <row r="42738" spans="1:4" hidden="1" x14ac:dyDescent="0.25">
      <c r="A42738" s="1">
        <v>45722</v>
      </c>
      <c r="B42738" s="2">
        <v>0.46262731481481484</v>
      </c>
      <c r="C42738">
        <v>0.21</v>
      </c>
      <c r="D42738">
        <f>$G$2*corr[[#This Row],[Corriente(A)]]+(1-$G$2)*D42737</f>
        <v>0.19647331382972133</v>
      </c>
    </row>
    <row r="42739" spans="1:4" hidden="1" x14ac:dyDescent="0.25">
      <c r="A42739" s="1">
        <v>45722</v>
      </c>
      <c r="B42739" s="2">
        <v>0.46262731481481484</v>
      </c>
      <c r="C42739">
        <v>0.19</v>
      </c>
      <c r="D42739">
        <f>$G$2*corr[[#This Row],[Corriente(A)]]+(1-$G$2)*D42738</f>
        <v>0.19595544872334361</v>
      </c>
    </row>
    <row r="42740" spans="1:4" hidden="1" x14ac:dyDescent="0.25">
      <c r="A42740" s="1">
        <v>45722</v>
      </c>
      <c r="B42740" s="2">
        <v>0.46262731481481484</v>
      </c>
      <c r="C42740">
        <v>0.2</v>
      </c>
      <c r="D42740">
        <f>$G$2*corr[[#This Row],[Corriente(A)]]+(1-$G$2)*D42739</f>
        <v>0.19627901282547611</v>
      </c>
    </row>
    <row r="42741" spans="1:4" hidden="1" x14ac:dyDescent="0.25">
      <c r="A42741" s="1">
        <v>45722</v>
      </c>
      <c r="B42741" s="2">
        <v>0.46262731481481484</v>
      </c>
      <c r="C42741">
        <v>0.18</v>
      </c>
      <c r="D42741">
        <f>$G$2*corr[[#This Row],[Corriente(A)]]+(1-$G$2)*D42740</f>
        <v>0.19497669179943802</v>
      </c>
    </row>
    <row r="42742" spans="1:4" hidden="1" x14ac:dyDescent="0.25">
      <c r="A42742" s="1">
        <v>45722</v>
      </c>
      <c r="B42742" s="2">
        <v>0.46262731481481484</v>
      </c>
      <c r="C42742">
        <v>0.17</v>
      </c>
      <c r="D42742">
        <f>$G$2*corr[[#This Row],[Corriente(A)]]+(1-$G$2)*D42741</f>
        <v>0.19297855645548298</v>
      </c>
    </row>
    <row r="42743" spans="1:4" hidden="1" x14ac:dyDescent="0.25">
      <c r="A42743" s="1">
        <v>45722</v>
      </c>
      <c r="B42743" s="2">
        <v>0.46262731481481484</v>
      </c>
      <c r="C42743">
        <v>0.17</v>
      </c>
      <c r="D42743">
        <f>$G$2*corr[[#This Row],[Corriente(A)]]+(1-$G$2)*D42742</f>
        <v>0.19114027193904434</v>
      </c>
    </row>
    <row r="42744" spans="1:4" hidden="1" x14ac:dyDescent="0.25">
      <c r="A42744" s="1">
        <v>45722</v>
      </c>
      <c r="B42744" s="2">
        <v>0.46263888888888888</v>
      </c>
      <c r="C42744">
        <v>0.19</v>
      </c>
      <c r="D42744">
        <f>$G$2*corr[[#This Row],[Corriente(A)]]+(1-$G$2)*D42743</f>
        <v>0.19104905018392079</v>
      </c>
    </row>
    <row r="42745" spans="1:4" hidden="1" x14ac:dyDescent="0.25">
      <c r="A42745" s="1">
        <v>45722</v>
      </c>
      <c r="B42745" s="2">
        <v>0.46263888888888888</v>
      </c>
      <c r="C42745">
        <v>0.2</v>
      </c>
      <c r="D42745">
        <f>$G$2*corr[[#This Row],[Corriente(A)]]+(1-$G$2)*D42744</f>
        <v>0.19176512616920716</v>
      </c>
    </row>
    <row r="42746" spans="1:4" hidden="1" x14ac:dyDescent="0.25">
      <c r="A42746" s="1">
        <v>45722</v>
      </c>
      <c r="B42746" s="2">
        <v>0.46263888888888888</v>
      </c>
      <c r="C42746">
        <v>0.2</v>
      </c>
      <c r="D42746">
        <f>$G$2*corr[[#This Row],[Corriente(A)]]+(1-$G$2)*D42745</f>
        <v>0.19242391607567061</v>
      </c>
    </row>
    <row r="42747" spans="1:4" hidden="1" x14ac:dyDescent="0.25">
      <c r="A42747" s="1">
        <v>45722</v>
      </c>
      <c r="B42747" s="2">
        <v>0.46263888888888888</v>
      </c>
      <c r="C42747">
        <v>0.19</v>
      </c>
      <c r="D42747">
        <f>$G$2*corr[[#This Row],[Corriente(A)]]+(1-$G$2)*D42746</f>
        <v>0.19223000278961697</v>
      </c>
    </row>
    <row r="42748" spans="1:4" hidden="1" x14ac:dyDescent="0.25">
      <c r="A42748" s="1">
        <v>45722</v>
      </c>
      <c r="B42748" s="2">
        <v>0.46263888888888888</v>
      </c>
      <c r="C42748">
        <v>0.19</v>
      </c>
      <c r="D42748">
        <f>$G$2*corr[[#This Row],[Corriente(A)]]+(1-$G$2)*D42747</f>
        <v>0.1920516025664476</v>
      </c>
    </row>
    <row r="42749" spans="1:4" hidden="1" x14ac:dyDescent="0.25">
      <c r="A42749" s="1">
        <v>45722</v>
      </c>
      <c r="B42749" s="2">
        <v>0.46263888888888888</v>
      </c>
      <c r="C42749">
        <v>0.18</v>
      </c>
      <c r="D42749">
        <f>$G$2*corr[[#This Row],[Corriente(A)]]+(1-$G$2)*D42748</f>
        <v>0.1910874743611318</v>
      </c>
    </row>
    <row r="42750" spans="1:4" hidden="1" x14ac:dyDescent="0.25">
      <c r="A42750" s="1">
        <v>45722</v>
      </c>
      <c r="B42750" s="2">
        <v>0.46263888888888888</v>
      </c>
      <c r="C42750">
        <v>0.2</v>
      </c>
      <c r="D42750">
        <f>$G$2*corr[[#This Row],[Corriente(A)]]+(1-$G$2)*D42749</f>
        <v>0.19180047641224124</v>
      </c>
    </row>
    <row r="42751" spans="1:4" hidden="1" x14ac:dyDescent="0.25">
      <c r="A42751" s="1">
        <v>45722</v>
      </c>
      <c r="B42751" s="2">
        <v>0.46263888888888888</v>
      </c>
      <c r="C42751">
        <v>0.2</v>
      </c>
      <c r="D42751">
        <f>$G$2*corr[[#This Row],[Corriente(A)]]+(1-$G$2)*D42750</f>
        <v>0.19245643829926196</v>
      </c>
    </row>
    <row r="42752" spans="1:4" hidden="1" x14ac:dyDescent="0.25">
      <c r="A42752" s="1">
        <v>45722</v>
      </c>
      <c r="B42752" s="2">
        <v>0.46263888888888888</v>
      </c>
      <c r="C42752">
        <v>0.18</v>
      </c>
      <c r="D42752">
        <f>$G$2*corr[[#This Row],[Corriente(A)]]+(1-$G$2)*D42751</f>
        <v>0.19145992323532102</v>
      </c>
    </row>
    <row r="42753" spans="1:4" hidden="1" x14ac:dyDescent="0.25">
      <c r="A42753" s="1">
        <v>45722</v>
      </c>
      <c r="B42753" s="2">
        <v>0.46263888888888888</v>
      </c>
      <c r="C42753">
        <v>0.18</v>
      </c>
      <c r="D42753">
        <f>$G$2*corr[[#This Row],[Corriente(A)]]+(1-$G$2)*D42752</f>
        <v>0.19054312937649534</v>
      </c>
    </row>
    <row r="42754" spans="1:4" hidden="1" x14ac:dyDescent="0.25">
      <c r="A42754" s="1">
        <v>45722</v>
      </c>
      <c r="B42754" s="2">
        <v>0.46263888888888888</v>
      </c>
      <c r="C42754">
        <v>0.19</v>
      </c>
      <c r="D42754">
        <f>$G$2*corr[[#This Row],[Corriente(A)]]+(1-$G$2)*D42753</f>
        <v>0.19049967902637571</v>
      </c>
    </row>
    <row r="42755" spans="1:4" hidden="1" x14ac:dyDescent="0.25">
      <c r="A42755" s="1">
        <v>45722</v>
      </c>
      <c r="B42755" s="2">
        <v>0.46263888888888888</v>
      </c>
      <c r="C42755">
        <v>0.18</v>
      </c>
      <c r="D42755">
        <f>$G$2*corr[[#This Row],[Corriente(A)]]+(1-$G$2)*D42754</f>
        <v>0.18965970470426566</v>
      </c>
    </row>
    <row r="42756" spans="1:4" hidden="1" x14ac:dyDescent="0.25">
      <c r="A42756" s="1">
        <v>45722</v>
      </c>
      <c r="B42756" s="2">
        <v>0.46263888888888888</v>
      </c>
      <c r="C42756">
        <v>0.18</v>
      </c>
      <c r="D42756">
        <f>$G$2*corr[[#This Row],[Corriente(A)]]+(1-$G$2)*D42755</f>
        <v>0.18888692832792442</v>
      </c>
    </row>
    <row r="42757" spans="1:4" hidden="1" x14ac:dyDescent="0.25">
      <c r="A42757" s="1">
        <v>45722</v>
      </c>
      <c r="B42757" s="2">
        <v>0.46265046296296297</v>
      </c>
      <c r="C42757">
        <v>0.18</v>
      </c>
      <c r="D42757">
        <f>$G$2*corr[[#This Row],[Corriente(A)]]+(1-$G$2)*D42756</f>
        <v>0.18817597406169048</v>
      </c>
    </row>
    <row r="42758" spans="1:4" hidden="1" x14ac:dyDescent="0.25">
      <c r="A42758" s="1">
        <v>45722</v>
      </c>
      <c r="B42758" s="2">
        <v>0.46265046296296297</v>
      </c>
      <c r="C42758">
        <v>0.21</v>
      </c>
      <c r="D42758">
        <f>$G$2*corr[[#This Row],[Corriente(A)]]+(1-$G$2)*D42757</f>
        <v>0.18992189613675525</v>
      </c>
    </row>
    <row r="42759" spans="1:4" hidden="1" x14ac:dyDescent="0.25">
      <c r="A42759" s="1">
        <v>45722</v>
      </c>
      <c r="B42759" s="2">
        <v>0.46265046296296297</v>
      </c>
      <c r="C42759">
        <v>0.19</v>
      </c>
      <c r="D42759">
        <f>$G$2*corr[[#This Row],[Corriente(A)]]+(1-$G$2)*D42758</f>
        <v>0.18992814444581482</v>
      </c>
    </row>
    <row r="42760" spans="1:4" hidden="1" x14ac:dyDescent="0.25">
      <c r="A42760" s="1">
        <v>45722</v>
      </c>
      <c r="B42760" s="2">
        <v>0.46265046296296297</v>
      </c>
      <c r="C42760">
        <v>0.2</v>
      </c>
      <c r="D42760">
        <f>$G$2*corr[[#This Row],[Corriente(A)]]+(1-$G$2)*D42759</f>
        <v>0.19073389289014964</v>
      </c>
    </row>
    <row r="42761" spans="1:4" hidden="1" x14ac:dyDescent="0.25">
      <c r="A42761" s="1">
        <v>45722</v>
      </c>
      <c r="B42761" s="2">
        <v>0.46265046296296297</v>
      </c>
      <c r="C42761">
        <v>0.19</v>
      </c>
      <c r="D42761">
        <f>$G$2*corr[[#This Row],[Corriente(A)]]+(1-$G$2)*D42760</f>
        <v>0.19067518145893766</v>
      </c>
    </row>
    <row r="42762" spans="1:4" hidden="1" x14ac:dyDescent="0.25">
      <c r="A42762" s="1">
        <v>45722</v>
      </c>
      <c r="B42762" s="2">
        <v>0.46265046296296297</v>
      </c>
      <c r="C42762">
        <v>0.19</v>
      </c>
      <c r="D42762">
        <f>$G$2*corr[[#This Row],[Corriente(A)]]+(1-$G$2)*D42761</f>
        <v>0.19062116694222264</v>
      </c>
    </row>
    <row r="42763" spans="1:4" hidden="1" x14ac:dyDescent="0.25">
      <c r="A42763" s="1">
        <v>45722</v>
      </c>
      <c r="B42763" s="2">
        <v>0.46265046296296297</v>
      </c>
      <c r="C42763">
        <v>0.21</v>
      </c>
      <c r="D42763">
        <f>$G$2*corr[[#This Row],[Corriente(A)]]+(1-$G$2)*D42762</f>
        <v>0.19217147358684486</v>
      </c>
    </row>
    <row r="42764" spans="1:4" hidden="1" x14ac:dyDescent="0.25">
      <c r="A42764" s="1">
        <v>45722</v>
      </c>
      <c r="B42764" s="2">
        <v>0.46265046296296297</v>
      </c>
      <c r="C42764">
        <v>0.19</v>
      </c>
      <c r="D42764">
        <f>$G$2*corr[[#This Row],[Corriente(A)]]+(1-$G$2)*D42763</f>
        <v>0.19199775569989727</v>
      </c>
    </row>
    <row r="42765" spans="1:4" hidden="1" x14ac:dyDescent="0.25">
      <c r="A42765" s="1">
        <v>45722</v>
      </c>
      <c r="B42765" s="2">
        <v>0.46265046296296297</v>
      </c>
      <c r="C42765">
        <v>0.18</v>
      </c>
      <c r="D42765">
        <f>$G$2*corr[[#This Row],[Corriente(A)]]+(1-$G$2)*D42764</f>
        <v>0.1910379352439055</v>
      </c>
    </row>
    <row r="42766" spans="1:4" hidden="1" x14ac:dyDescent="0.25">
      <c r="A42766" s="1">
        <v>45722</v>
      </c>
      <c r="B42766" s="2">
        <v>0.46265046296296297</v>
      </c>
      <c r="C42766">
        <v>0.18</v>
      </c>
      <c r="D42766">
        <f>$G$2*corr[[#This Row],[Corriente(A)]]+(1-$G$2)*D42765</f>
        <v>0.19015490042439306</v>
      </c>
    </row>
    <row r="42767" spans="1:4" hidden="1" x14ac:dyDescent="0.25">
      <c r="A42767" s="1">
        <v>45722</v>
      </c>
      <c r="B42767" s="2">
        <v>0.46265046296296297</v>
      </c>
      <c r="C42767">
        <v>0.19</v>
      </c>
      <c r="D42767">
        <f>$G$2*corr[[#This Row],[Corriente(A)]]+(1-$G$2)*D42766</f>
        <v>0.19014250839044161</v>
      </c>
    </row>
    <row r="42768" spans="1:4" hidden="1" x14ac:dyDescent="0.25">
      <c r="A42768" s="1">
        <v>45722</v>
      </c>
      <c r="B42768" s="2">
        <v>0.46265046296296297</v>
      </c>
      <c r="C42768">
        <v>0.19</v>
      </c>
      <c r="D42768">
        <f>$G$2*corr[[#This Row],[Corriente(A)]]+(1-$G$2)*D42767</f>
        <v>0.19013110771920627</v>
      </c>
    </row>
    <row r="42769" spans="1:4" hidden="1" x14ac:dyDescent="0.25">
      <c r="A42769" s="1">
        <v>45722</v>
      </c>
      <c r="B42769" s="2">
        <v>0.46265046296296297</v>
      </c>
      <c r="C42769">
        <v>0.2</v>
      </c>
      <c r="D42769">
        <f>$G$2*corr[[#This Row],[Corriente(A)]]+(1-$G$2)*D42768</f>
        <v>0.1909206191016698</v>
      </c>
    </row>
    <row r="42770" spans="1:4" hidden="1" x14ac:dyDescent="0.25">
      <c r="A42770" s="1">
        <v>45722</v>
      </c>
      <c r="B42770" s="2">
        <v>0.46266203703703701</v>
      </c>
      <c r="C42770">
        <v>0.19</v>
      </c>
      <c r="D42770">
        <f>$G$2*corr[[#This Row],[Corriente(A)]]+(1-$G$2)*D42769</f>
        <v>0.19084696957353622</v>
      </c>
    </row>
    <row r="42771" spans="1:4" hidden="1" x14ac:dyDescent="0.25">
      <c r="A42771" s="1">
        <v>45722</v>
      </c>
      <c r="B42771" s="2">
        <v>0.46266203703703701</v>
      </c>
      <c r="C42771">
        <v>0.21</v>
      </c>
      <c r="D42771">
        <f>$G$2*corr[[#This Row],[Corriente(A)]]+(1-$G$2)*D42770</f>
        <v>0.19237921200765334</v>
      </c>
    </row>
    <row r="42772" spans="1:4" hidden="1" x14ac:dyDescent="0.25">
      <c r="A42772" s="1">
        <v>45722</v>
      </c>
      <c r="B42772" s="2">
        <v>0.46266203703703701</v>
      </c>
      <c r="C42772">
        <v>0.21</v>
      </c>
      <c r="D42772">
        <f>$G$2*corr[[#This Row],[Corriente(A)]]+(1-$G$2)*D42771</f>
        <v>0.19378887504704109</v>
      </c>
    </row>
    <row r="42773" spans="1:4" hidden="1" x14ac:dyDescent="0.25">
      <c r="A42773" s="1">
        <v>45722</v>
      </c>
      <c r="B42773" s="2">
        <v>0.46266203703703701</v>
      </c>
      <c r="C42773">
        <v>0.19</v>
      </c>
      <c r="D42773">
        <f>$G$2*corr[[#This Row],[Corriente(A)]]+(1-$G$2)*D42772</f>
        <v>0.1934857650432778</v>
      </c>
    </row>
    <row r="42774" spans="1:4" hidden="1" x14ac:dyDescent="0.25">
      <c r="A42774" s="1">
        <v>45722</v>
      </c>
      <c r="B42774" s="2">
        <v>0.46266203703703701</v>
      </c>
      <c r="C42774">
        <v>0.19</v>
      </c>
      <c r="D42774">
        <f>$G$2*corr[[#This Row],[Corriente(A)]]+(1-$G$2)*D42773</f>
        <v>0.19320690383981556</v>
      </c>
    </row>
    <row r="42775" spans="1:4" hidden="1" x14ac:dyDescent="0.25">
      <c r="A42775" s="1">
        <v>45722</v>
      </c>
      <c r="B42775" s="2">
        <v>0.46266203703703701</v>
      </c>
      <c r="C42775">
        <v>0.17</v>
      </c>
      <c r="D42775">
        <f>$G$2*corr[[#This Row],[Corriente(A)]]+(1-$G$2)*D42774</f>
        <v>0.19135035153263033</v>
      </c>
    </row>
    <row r="42776" spans="1:4" hidden="1" x14ac:dyDescent="0.25">
      <c r="A42776" s="1">
        <v>45722</v>
      </c>
      <c r="B42776" s="2">
        <v>0.46266203703703701</v>
      </c>
      <c r="C42776">
        <v>0.21</v>
      </c>
      <c r="D42776">
        <f>$G$2*corr[[#This Row],[Corriente(A)]]+(1-$G$2)*D42775</f>
        <v>0.19284232341001992</v>
      </c>
    </row>
    <row r="42777" spans="1:4" hidden="1" x14ac:dyDescent="0.25">
      <c r="A42777" s="1">
        <v>45722</v>
      </c>
      <c r="B42777" s="2">
        <v>0.46266203703703701</v>
      </c>
      <c r="C42777">
        <v>0.17</v>
      </c>
      <c r="D42777">
        <f>$G$2*corr[[#This Row],[Corriente(A)]]+(1-$G$2)*D42776</f>
        <v>0.19101493753721832</v>
      </c>
    </row>
    <row r="42778" spans="1:4" hidden="1" x14ac:dyDescent="0.25">
      <c r="A42778" s="1">
        <v>45722</v>
      </c>
      <c r="B42778" s="2">
        <v>0.46266203703703701</v>
      </c>
      <c r="C42778">
        <v>0.2</v>
      </c>
      <c r="D42778">
        <f>$G$2*corr[[#This Row],[Corriente(A)]]+(1-$G$2)*D42777</f>
        <v>0.19173374253424086</v>
      </c>
    </row>
    <row r="42779" spans="1:4" hidden="1" x14ac:dyDescent="0.25">
      <c r="A42779" s="1">
        <v>45722</v>
      </c>
      <c r="B42779" s="2">
        <v>0.46266203703703701</v>
      </c>
      <c r="C42779">
        <v>0.19</v>
      </c>
      <c r="D42779">
        <f>$G$2*corr[[#This Row],[Corriente(A)]]+(1-$G$2)*D42778</f>
        <v>0.19159504313150158</v>
      </c>
    </row>
    <row r="42780" spans="1:4" hidden="1" x14ac:dyDescent="0.25">
      <c r="A42780" s="1">
        <v>45722</v>
      </c>
      <c r="B42780" s="2">
        <v>0.46266203703703701</v>
      </c>
      <c r="C42780">
        <v>0.17</v>
      </c>
      <c r="D42780">
        <f>$G$2*corr[[#This Row],[Corriente(A)]]+(1-$G$2)*D42779</f>
        <v>0.18986743968098146</v>
      </c>
    </row>
    <row r="42781" spans="1:4" hidden="1" x14ac:dyDescent="0.25">
      <c r="A42781" s="1">
        <v>45722</v>
      </c>
      <c r="B42781" s="2">
        <v>0.46266203703703701</v>
      </c>
      <c r="C42781">
        <v>0.2</v>
      </c>
      <c r="D42781">
        <f>$G$2*corr[[#This Row],[Corriente(A)]]+(1-$G$2)*D42780</f>
        <v>0.19067804450650294</v>
      </c>
    </row>
    <row r="42782" spans="1:4" hidden="1" x14ac:dyDescent="0.25">
      <c r="A42782" s="1">
        <v>45722</v>
      </c>
      <c r="B42782" s="2">
        <v>0.46266203703703701</v>
      </c>
      <c r="C42782">
        <v>0.21</v>
      </c>
      <c r="D42782">
        <f>$G$2*corr[[#This Row],[Corriente(A)]]+(1-$G$2)*D42781</f>
        <v>0.19222380094598274</v>
      </c>
    </row>
    <row r="42783" spans="1:4" hidden="1" x14ac:dyDescent="0.25">
      <c r="A42783" s="1">
        <v>45722</v>
      </c>
      <c r="B42783" s="2">
        <v>0.4626736111111111</v>
      </c>
      <c r="C42783">
        <v>0.19</v>
      </c>
      <c r="D42783">
        <f>$G$2*corr[[#This Row],[Corriente(A)]]+(1-$G$2)*D42782</f>
        <v>0.19204589687030413</v>
      </c>
    </row>
    <row r="42784" spans="1:4" hidden="1" x14ac:dyDescent="0.25">
      <c r="A42784" s="1">
        <v>45722</v>
      </c>
      <c r="B42784" s="2">
        <v>0.4626736111111111</v>
      </c>
      <c r="C42784">
        <v>0.19</v>
      </c>
      <c r="D42784">
        <f>$G$2*corr[[#This Row],[Corriente(A)]]+(1-$G$2)*D42783</f>
        <v>0.19188222512067979</v>
      </c>
    </row>
    <row r="42785" spans="1:4" hidden="1" x14ac:dyDescent="0.25">
      <c r="A42785" s="1">
        <v>45722</v>
      </c>
      <c r="B42785" s="2">
        <v>0.4626736111111111</v>
      </c>
      <c r="C42785">
        <v>0.18</v>
      </c>
      <c r="D42785">
        <f>$G$2*corr[[#This Row],[Corriente(A)]]+(1-$G$2)*D42784</f>
        <v>0.19093164711102542</v>
      </c>
    </row>
    <row r="42786" spans="1:4" hidden="1" x14ac:dyDescent="0.25">
      <c r="A42786" s="1">
        <v>45722</v>
      </c>
      <c r="B42786" s="2">
        <v>0.4626736111111111</v>
      </c>
      <c r="C42786">
        <v>0.19</v>
      </c>
      <c r="D42786">
        <f>$G$2*corr[[#This Row],[Corriente(A)]]+(1-$G$2)*D42785</f>
        <v>0.19085711534214339</v>
      </c>
    </row>
    <row r="42787" spans="1:4" hidden="1" x14ac:dyDescent="0.25">
      <c r="A42787" s="1">
        <v>45722</v>
      </c>
      <c r="B42787" s="2">
        <v>0.4626736111111111</v>
      </c>
      <c r="C42787">
        <v>0.2</v>
      </c>
      <c r="D42787">
        <f>$G$2*corr[[#This Row],[Corriente(A)]]+(1-$G$2)*D42786</f>
        <v>0.19158854611477194</v>
      </c>
    </row>
    <row r="42788" spans="1:4" hidden="1" x14ac:dyDescent="0.25">
      <c r="A42788" s="1">
        <v>45722</v>
      </c>
      <c r="B42788" s="2">
        <v>0.4626736111111111</v>
      </c>
      <c r="C42788">
        <v>0.17</v>
      </c>
      <c r="D42788">
        <f>$G$2*corr[[#This Row],[Corriente(A)]]+(1-$G$2)*D42787</f>
        <v>0.18986146242559018</v>
      </c>
    </row>
    <row r="42789" spans="1:4" hidden="1" x14ac:dyDescent="0.25">
      <c r="A42789" s="1">
        <v>45722</v>
      </c>
      <c r="B42789" s="2">
        <v>0.4626736111111111</v>
      </c>
      <c r="C42789">
        <v>0.19</v>
      </c>
      <c r="D42789">
        <f>$G$2*corr[[#This Row],[Corriente(A)]]+(1-$G$2)*D42788</f>
        <v>0.18987254543154297</v>
      </c>
    </row>
    <row r="42790" spans="1:4" hidden="1" x14ac:dyDescent="0.25">
      <c r="A42790" s="1">
        <v>45722</v>
      </c>
      <c r="B42790" s="2">
        <v>0.4626736111111111</v>
      </c>
      <c r="C42790">
        <v>0.19</v>
      </c>
      <c r="D42790">
        <f>$G$2*corr[[#This Row],[Corriente(A)]]+(1-$G$2)*D42789</f>
        <v>0.18988274179701953</v>
      </c>
    </row>
    <row r="42791" spans="1:4" hidden="1" x14ac:dyDescent="0.25">
      <c r="A42791" s="1">
        <v>45722</v>
      </c>
      <c r="B42791" s="2">
        <v>0.4626736111111111</v>
      </c>
      <c r="C42791">
        <v>0.2</v>
      </c>
      <c r="D42791">
        <f>$G$2*corr[[#This Row],[Corriente(A)]]+(1-$G$2)*D42790</f>
        <v>0.19069212245325795</v>
      </c>
    </row>
    <row r="42792" spans="1:4" hidden="1" x14ac:dyDescent="0.25">
      <c r="A42792" s="1">
        <v>45722</v>
      </c>
      <c r="B42792" s="2">
        <v>0.4626736111111111</v>
      </c>
      <c r="C42792">
        <v>0.2</v>
      </c>
      <c r="D42792">
        <f>$G$2*corr[[#This Row],[Corriente(A)]]+(1-$G$2)*D42791</f>
        <v>0.19143675265699733</v>
      </c>
    </row>
    <row r="42793" spans="1:4" hidden="1" x14ac:dyDescent="0.25">
      <c r="A42793" s="1">
        <v>45722</v>
      </c>
      <c r="B42793" s="2">
        <v>0.4626736111111111</v>
      </c>
      <c r="C42793">
        <v>0.22</v>
      </c>
      <c r="D42793">
        <f>$G$2*corr[[#This Row],[Corriente(A)]]+(1-$G$2)*D42792</f>
        <v>0.19372181244443756</v>
      </c>
    </row>
    <row r="42794" spans="1:4" hidden="1" x14ac:dyDescent="0.25">
      <c r="A42794" s="1">
        <v>45722</v>
      </c>
      <c r="B42794" s="2">
        <v>0.4626736111111111</v>
      </c>
      <c r="C42794">
        <v>0.22</v>
      </c>
      <c r="D42794">
        <f>$G$2*corr[[#This Row],[Corriente(A)]]+(1-$G$2)*D42793</f>
        <v>0.19582406744888256</v>
      </c>
    </row>
    <row r="42795" spans="1:4" hidden="1" x14ac:dyDescent="0.25">
      <c r="A42795" s="1">
        <v>45722</v>
      </c>
      <c r="B42795" s="2">
        <v>0.4626736111111111</v>
      </c>
      <c r="C42795">
        <v>0.2</v>
      </c>
      <c r="D42795">
        <f>$G$2*corr[[#This Row],[Corriente(A)]]+(1-$G$2)*D42794</f>
        <v>0.19615814205297194</v>
      </c>
    </row>
    <row r="42796" spans="1:4" hidden="1" x14ac:dyDescent="0.25">
      <c r="A42796" s="1">
        <v>45722</v>
      </c>
      <c r="B42796" s="2">
        <v>0.4626851851851852</v>
      </c>
      <c r="C42796">
        <v>0.19</v>
      </c>
      <c r="D42796">
        <f>$G$2*corr[[#This Row],[Corriente(A)]]+(1-$G$2)*D42795</f>
        <v>0.19566549068873418</v>
      </c>
    </row>
    <row r="42797" spans="1:4" hidden="1" x14ac:dyDescent="0.25">
      <c r="A42797" s="1">
        <v>45722</v>
      </c>
      <c r="B42797" s="2">
        <v>0.4626851851851852</v>
      </c>
      <c r="C42797">
        <v>0.2</v>
      </c>
      <c r="D42797">
        <f>$G$2*corr[[#This Row],[Corriente(A)]]+(1-$G$2)*D42796</f>
        <v>0.19601225143363543</v>
      </c>
    </row>
    <row r="42798" spans="1:4" hidden="1" x14ac:dyDescent="0.25">
      <c r="A42798" s="1">
        <v>45722</v>
      </c>
      <c r="B42798" s="2">
        <v>0.4626851851851852</v>
      </c>
      <c r="C42798">
        <v>0.19</v>
      </c>
      <c r="D42798">
        <f>$G$2*corr[[#This Row],[Corriente(A)]]+(1-$G$2)*D42797</f>
        <v>0.1955312713189446</v>
      </c>
    </row>
    <row r="42799" spans="1:4" hidden="1" x14ac:dyDescent="0.25">
      <c r="A42799" s="1">
        <v>45722</v>
      </c>
      <c r="B42799" s="2">
        <v>0.4626851851851852</v>
      </c>
      <c r="C42799">
        <v>0.18</v>
      </c>
      <c r="D42799">
        <f>$G$2*corr[[#This Row],[Corriente(A)]]+(1-$G$2)*D42798</f>
        <v>0.19428876961342903</v>
      </c>
    </row>
    <row r="42800" spans="1:4" hidden="1" x14ac:dyDescent="0.25">
      <c r="A42800" s="1">
        <v>45722</v>
      </c>
      <c r="B42800" s="2">
        <v>0.4626851851851852</v>
      </c>
      <c r="C42800">
        <v>0.2</v>
      </c>
      <c r="D42800">
        <f>$G$2*corr[[#This Row],[Corriente(A)]]+(1-$G$2)*D42799</f>
        <v>0.19474566804435473</v>
      </c>
    </row>
    <row r="42801" spans="1:4" hidden="1" x14ac:dyDescent="0.25">
      <c r="A42801" s="1">
        <v>45722</v>
      </c>
      <c r="B42801" s="2">
        <v>0.4626851851851852</v>
      </c>
      <c r="C42801">
        <v>0.18</v>
      </c>
      <c r="D42801">
        <f>$G$2*corr[[#This Row],[Corriente(A)]]+(1-$G$2)*D42800</f>
        <v>0.19356601460080636</v>
      </c>
    </row>
    <row r="42802" spans="1:4" hidden="1" x14ac:dyDescent="0.25">
      <c r="A42802" s="1">
        <v>45722</v>
      </c>
      <c r="B42802" s="2">
        <v>0.4626851851851852</v>
      </c>
      <c r="C42802">
        <v>0.17</v>
      </c>
      <c r="D42802">
        <f>$G$2*corr[[#This Row],[Corriente(A)]]+(1-$G$2)*D42801</f>
        <v>0.19168073343274186</v>
      </c>
    </row>
    <row r="42803" spans="1:4" hidden="1" x14ac:dyDescent="0.25">
      <c r="A42803" s="1">
        <v>45722</v>
      </c>
      <c r="B42803" s="2">
        <v>0.4626851851851852</v>
      </c>
      <c r="C42803">
        <v>0.17</v>
      </c>
      <c r="D42803">
        <f>$G$2*corr[[#This Row],[Corriente(A)]]+(1-$G$2)*D42802</f>
        <v>0.18994627475812254</v>
      </c>
    </row>
    <row r="42804" spans="1:4" hidden="1" x14ac:dyDescent="0.25">
      <c r="A42804" s="1">
        <v>45722</v>
      </c>
      <c r="B42804" s="2">
        <v>0.4626851851851852</v>
      </c>
      <c r="C42804">
        <v>0.18</v>
      </c>
      <c r="D42804">
        <f>$G$2*corr[[#This Row],[Corriente(A)]]+(1-$G$2)*D42803</f>
        <v>0.18915057277747274</v>
      </c>
    </row>
    <row r="42805" spans="1:4" hidden="1" x14ac:dyDescent="0.25">
      <c r="A42805" s="1">
        <v>45722</v>
      </c>
      <c r="B42805" s="2">
        <v>0.4626851851851852</v>
      </c>
      <c r="C42805">
        <v>0.22</v>
      </c>
      <c r="D42805">
        <f>$G$2*corr[[#This Row],[Corriente(A)]]+(1-$G$2)*D42804</f>
        <v>0.19161852695527493</v>
      </c>
    </row>
    <row r="42806" spans="1:4" hidden="1" x14ac:dyDescent="0.25">
      <c r="A42806" s="1">
        <v>45722</v>
      </c>
      <c r="B42806" s="2">
        <v>0.4626851851851852</v>
      </c>
      <c r="C42806">
        <v>0.18</v>
      </c>
      <c r="D42806">
        <f>$G$2*corr[[#This Row],[Corriente(A)]]+(1-$G$2)*D42805</f>
        <v>0.19068904479885293</v>
      </c>
    </row>
    <row r="42807" spans="1:4" hidden="1" x14ac:dyDescent="0.25">
      <c r="A42807" s="1">
        <v>45722</v>
      </c>
      <c r="B42807" s="2">
        <v>0.4626851851851852</v>
      </c>
      <c r="C42807">
        <v>0.19</v>
      </c>
      <c r="D42807">
        <f>$G$2*corr[[#This Row],[Corriente(A)]]+(1-$G$2)*D42806</f>
        <v>0.19063392121494468</v>
      </c>
    </row>
    <row r="42808" spans="1:4" hidden="1" x14ac:dyDescent="0.25">
      <c r="A42808" s="1">
        <v>45722</v>
      </c>
      <c r="B42808" s="2">
        <v>0.4626851851851852</v>
      </c>
      <c r="C42808">
        <v>0.21</v>
      </c>
      <c r="D42808">
        <f>$G$2*corr[[#This Row],[Corriente(A)]]+(1-$G$2)*D42807</f>
        <v>0.19218320751774912</v>
      </c>
    </row>
    <row r="42809" spans="1:4" hidden="1" x14ac:dyDescent="0.25">
      <c r="A42809" s="1">
        <v>45722</v>
      </c>
      <c r="B42809" s="2">
        <v>0.46269675925925924</v>
      </c>
      <c r="C42809">
        <v>0.2</v>
      </c>
      <c r="D42809">
        <f>$G$2*corr[[#This Row],[Corriente(A)]]+(1-$G$2)*D42808</f>
        <v>0.1928085509163292</v>
      </c>
    </row>
    <row r="42810" spans="1:4" hidden="1" x14ac:dyDescent="0.25">
      <c r="A42810" s="1">
        <v>45722</v>
      </c>
      <c r="B42810" s="2">
        <v>0.46269675925925924</v>
      </c>
      <c r="C42810">
        <v>0.23</v>
      </c>
      <c r="D42810">
        <f>$G$2*corr[[#This Row],[Corriente(A)]]+(1-$G$2)*D42809</f>
        <v>0.19578386684302287</v>
      </c>
    </row>
    <row r="42811" spans="1:4" hidden="1" x14ac:dyDescent="0.25">
      <c r="A42811" s="1">
        <v>45722</v>
      </c>
      <c r="B42811" s="2">
        <v>0.46269675925925924</v>
      </c>
      <c r="C42811">
        <v>0.21</v>
      </c>
      <c r="D42811">
        <f>$G$2*corr[[#This Row],[Corriente(A)]]+(1-$G$2)*D42810</f>
        <v>0.19692115749558106</v>
      </c>
    </row>
    <row r="42812" spans="1:4" hidden="1" x14ac:dyDescent="0.25">
      <c r="A42812" s="1">
        <v>45722</v>
      </c>
      <c r="B42812" s="2">
        <v>0.46269675925925924</v>
      </c>
      <c r="C42812">
        <v>0.17</v>
      </c>
      <c r="D42812">
        <f>$G$2*corr[[#This Row],[Corriente(A)]]+(1-$G$2)*D42811</f>
        <v>0.19476746489593458</v>
      </c>
    </row>
    <row r="42813" spans="1:4" hidden="1" x14ac:dyDescent="0.25">
      <c r="A42813" s="1">
        <v>45722</v>
      </c>
      <c r="B42813" s="2">
        <v>0.46269675925925924</v>
      </c>
      <c r="C42813">
        <v>0.21</v>
      </c>
      <c r="D42813">
        <f>$G$2*corr[[#This Row],[Corriente(A)]]+(1-$G$2)*D42812</f>
        <v>0.19598606770425983</v>
      </c>
    </row>
    <row r="42814" spans="1:4" hidden="1" x14ac:dyDescent="0.25">
      <c r="A42814" s="1">
        <v>45722</v>
      </c>
      <c r="B42814" s="2">
        <v>0.46269675925925924</v>
      </c>
      <c r="C42814">
        <v>0.19</v>
      </c>
      <c r="D42814">
        <f>$G$2*corr[[#This Row],[Corriente(A)]]+(1-$G$2)*D42813</f>
        <v>0.19550718228791905</v>
      </c>
    </row>
    <row r="42815" spans="1:4" hidden="1" x14ac:dyDescent="0.25">
      <c r="A42815" s="1">
        <v>45722</v>
      </c>
      <c r="B42815" s="2">
        <v>0.46269675925925924</v>
      </c>
      <c r="C42815">
        <v>0.2</v>
      </c>
      <c r="D42815">
        <f>$G$2*corr[[#This Row],[Corriente(A)]]+(1-$G$2)*D42814</f>
        <v>0.19586660770488551</v>
      </c>
    </row>
    <row r="42816" spans="1:4" hidden="1" x14ac:dyDescent="0.25">
      <c r="A42816" s="1">
        <v>45722</v>
      </c>
      <c r="B42816" s="2">
        <v>0.46269675925925924</v>
      </c>
      <c r="C42816">
        <v>0.2</v>
      </c>
      <c r="D42816">
        <f>$G$2*corr[[#This Row],[Corriente(A)]]+(1-$G$2)*D42815</f>
        <v>0.19619727908849466</v>
      </c>
    </row>
    <row r="42817" spans="1:4" hidden="1" x14ac:dyDescent="0.25">
      <c r="A42817" s="1">
        <v>45722</v>
      </c>
      <c r="B42817" s="2">
        <v>0.46269675925925924</v>
      </c>
      <c r="C42817">
        <v>0.19</v>
      </c>
      <c r="D42817">
        <f>$G$2*corr[[#This Row],[Corriente(A)]]+(1-$G$2)*D42816</f>
        <v>0.19570149676141507</v>
      </c>
    </row>
    <row r="42818" spans="1:4" hidden="1" x14ac:dyDescent="0.25">
      <c r="A42818" s="1">
        <v>45722</v>
      </c>
      <c r="B42818" s="2">
        <v>0.46269675925925924</v>
      </c>
      <c r="C42818">
        <v>0.18</v>
      </c>
      <c r="D42818">
        <f>$G$2*corr[[#This Row],[Corriente(A)]]+(1-$G$2)*D42817</f>
        <v>0.19444537702050188</v>
      </c>
    </row>
    <row r="42819" spans="1:4" hidden="1" x14ac:dyDescent="0.25">
      <c r="A42819" s="1">
        <v>45722</v>
      </c>
      <c r="B42819" s="2">
        <v>0.46269675925925924</v>
      </c>
      <c r="C42819">
        <v>0.2</v>
      </c>
      <c r="D42819">
        <f>$G$2*corr[[#This Row],[Corriente(A)]]+(1-$G$2)*D42818</f>
        <v>0.19488974685886173</v>
      </c>
    </row>
    <row r="42820" spans="1:4" hidden="1" x14ac:dyDescent="0.25">
      <c r="A42820" s="1">
        <v>45722</v>
      </c>
      <c r="B42820" s="2">
        <v>0.46269675925925924</v>
      </c>
      <c r="C42820">
        <v>0.2</v>
      </c>
      <c r="D42820">
        <f>$G$2*corr[[#This Row],[Corriente(A)]]+(1-$G$2)*D42819</f>
        <v>0.19529856711015281</v>
      </c>
    </row>
    <row r="42821" spans="1:4" hidden="1" x14ac:dyDescent="0.25">
      <c r="A42821" s="1">
        <v>45722</v>
      </c>
      <c r="B42821" s="2">
        <v>0.46269675925925924</v>
      </c>
      <c r="C42821">
        <v>0.2</v>
      </c>
      <c r="D42821">
        <f>$G$2*corr[[#This Row],[Corriente(A)]]+(1-$G$2)*D42820</f>
        <v>0.19567468174134062</v>
      </c>
    </row>
    <row r="42822" spans="1:4" hidden="1" x14ac:dyDescent="0.25">
      <c r="A42822" s="1">
        <v>45722</v>
      </c>
      <c r="B42822" s="2">
        <v>0.46270833333333333</v>
      </c>
      <c r="C42822">
        <v>0.19</v>
      </c>
      <c r="D42822">
        <f>$G$2*corr[[#This Row],[Corriente(A)]]+(1-$G$2)*D42821</f>
        <v>0.19522070720203336</v>
      </c>
    </row>
    <row r="42823" spans="1:4" hidden="1" x14ac:dyDescent="0.25">
      <c r="A42823" s="1">
        <v>45722</v>
      </c>
      <c r="B42823" s="2">
        <v>0.46270833333333333</v>
      </c>
      <c r="C42823">
        <v>0.19</v>
      </c>
      <c r="D42823">
        <f>$G$2*corr[[#This Row],[Corriente(A)]]+(1-$G$2)*D42822</f>
        <v>0.19480305062587069</v>
      </c>
    </row>
    <row r="42824" spans="1:4" hidden="1" x14ac:dyDescent="0.25">
      <c r="A42824" s="1">
        <v>45722</v>
      </c>
      <c r="B42824" s="2">
        <v>0.46270833333333333</v>
      </c>
      <c r="C42824">
        <v>0.17</v>
      </c>
      <c r="D42824">
        <f>$G$2*corr[[#This Row],[Corriente(A)]]+(1-$G$2)*D42823</f>
        <v>0.19281880657580105</v>
      </c>
    </row>
    <row r="42825" spans="1:4" hidden="1" x14ac:dyDescent="0.25">
      <c r="A42825" s="1">
        <v>45722</v>
      </c>
      <c r="B42825" s="2">
        <v>0.46270833333333333</v>
      </c>
      <c r="C42825">
        <v>0.18</v>
      </c>
      <c r="D42825">
        <f>$G$2*corr[[#This Row],[Corriente(A)]]+(1-$G$2)*D42824</f>
        <v>0.19179330204973696</v>
      </c>
    </row>
    <row r="42826" spans="1:4" hidden="1" x14ac:dyDescent="0.25">
      <c r="A42826" s="1">
        <v>45722</v>
      </c>
      <c r="B42826" s="2">
        <v>0.46270833333333333</v>
      </c>
      <c r="C42826">
        <v>0.2</v>
      </c>
      <c r="D42826">
        <f>$G$2*corr[[#This Row],[Corriente(A)]]+(1-$G$2)*D42825</f>
        <v>0.19244983788575803</v>
      </c>
    </row>
    <row r="42827" spans="1:4" hidden="1" x14ac:dyDescent="0.25">
      <c r="A42827" s="1">
        <v>45722</v>
      </c>
      <c r="B42827" s="2">
        <v>0.46270833333333333</v>
      </c>
      <c r="C42827">
        <v>0.21</v>
      </c>
      <c r="D42827">
        <f>$G$2*corr[[#This Row],[Corriente(A)]]+(1-$G$2)*D42826</f>
        <v>0.1938538508548974</v>
      </c>
    </row>
    <row r="42828" spans="1:4" hidden="1" x14ac:dyDescent="0.25">
      <c r="A42828" s="1">
        <v>45722</v>
      </c>
      <c r="B42828" s="2">
        <v>0.46270833333333333</v>
      </c>
      <c r="C42828">
        <v>0.2</v>
      </c>
      <c r="D42828">
        <f>$G$2*corr[[#This Row],[Corriente(A)]]+(1-$G$2)*D42827</f>
        <v>0.19434554278650562</v>
      </c>
    </row>
    <row r="42829" spans="1:4" hidden="1" x14ac:dyDescent="0.25">
      <c r="A42829" s="1">
        <v>45722</v>
      </c>
      <c r="B42829" s="2">
        <v>0.46270833333333333</v>
      </c>
      <c r="C42829">
        <v>0.19</v>
      </c>
      <c r="D42829">
        <f>$G$2*corr[[#This Row],[Corriente(A)]]+(1-$G$2)*D42828</f>
        <v>0.19399789936358516</v>
      </c>
    </row>
    <row r="42830" spans="1:4" hidden="1" x14ac:dyDescent="0.25">
      <c r="A42830" s="1">
        <v>45722</v>
      </c>
      <c r="B42830" s="2">
        <v>0.46270833333333333</v>
      </c>
      <c r="C42830">
        <v>0.19</v>
      </c>
      <c r="D42830">
        <f>$G$2*corr[[#This Row],[Corriente(A)]]+(1-$G$2)*D42829</f>
        <v>0.19367806741449836</v>
      </c>
    </row>
    <row r="42831" spans="1:4" hidden="1" x14ac:dyDescent="0.25">
      <c r="A42831" s="1">
        <v>45722</v>
      </c>
      <c r="B42831" s="2">
        <v>0.46270833333333333</v>
      </c>
      <c r="C42831">
        <v>0.19</v>
      </c>
      <c r="D42831">
        <f>$G$2*corr[[#This Row],[Corriente(A)]]+(1-$G$2)*D42830</f>
        <v>0.1933838220213385</v>
      </c>
    </row>
    <row r="42832" spans="1:4" hidden="1" x14ac:dyDescent="0.25">
      <c r="A42832" s="1">
        <v>45722</v>
      </c>
      <c r="B42832" s="2">
        <v>0.46270833333333333</v>
      </c>
      <c r="C42832">
        <v>0.18</v>
      </c>
      <c r="D42832">
        <f>$G$2*corr[[#This Row],[Corriente(A)]]+(1-$G$2)*D42831</f>
        <v>0.19231311625963143</v>
      </c>
    </row>
    <row r="42833" spans="1:4" hidden="1" x14ac:dyDescent="0.25">
      <c r="A42833" s="1">
        <v>45722</v>
      </c>
      <c r="B42833" s="2">
        <v>0.46270833333333333</v>
      </c>
      <c r="C42833">
        <v>0.18</v>
      </c>
      <c r="D42833">
        <f>$G$2*corr[[#This Row],[Corriente(A)]]+(1-$G$2)*D42832</f>
        <v>0.19132806695886093</v>
      </c>
    </row>
    <row r="42834" spans="1:4" hidden="1" x14ac:dyDescent="0.25">
      <c r="A42834" s="1">
        <v>45722</v>
      </c>
      <c r="B42834" s="2">
        <v>0.46270833333333333</v>
      </c>
      <c r="C42834">
        <v>0.18</v>
      </c>
      <c r="D42834">
        <f>$G$2*corr[[#This Row],[Corriente(A)]]+(1-$G$2)*D42833</f>
        <v>0.19042182160215207</v>
      </c>
    </row>
    <row r="42835" spans="1:4" hidden="1" x14ac:dyDescent="0.25">
      <c r="A42835" s="1">
        <v>45722</v>
      </c>
      <c r="B42835" s="2">
        <v>0.46271990740740743</v>
      </c>
      <c r="C42835">
        <v>0.18</v>
      </c>
      <c r="D42835">
        <f>$G$2*corr[[#This Row],[Corriente(A)]]+(1-$G$2)*D42834</f>
        <v>0.18958807587397991</v>
      </c>
    </row>
    <row r="42836" spans="1:4" hidden="1" x14ac:dyDescent="0.25">
      <c r="A42836" s="1">
        <v>45722</v>
      </c>
      <c r="B42836" s="2">
        <v>0.46271990740740743</v>
      </c>
      <c r="C42836">
        <v>0.19</v>
      </c>
      <c r="D42836">
        <f>$G$2*corr[[#This Row],[Corriente(A)]]+(1-$G$2)*D42835</f>
        <v>0.18962102980406151</v>
      </c>
    </row>
    <row r="42837" spans="1:4" hidden="1" x14ac:dyDescent="0.25">
      <c r="A42837" s="1">
        <v>45722</v>
      </c>
      <c r="B42837" s="2">
        <v>0.46271990740740743</v>
      </c>
      <c r="C42837">
        <v>0.18</v>
      </c>
      <c r="D42837">
        <f>$G$2*corr[[#This Row],[Corriente(A)]]+(1-$G$2)*D42836</f>
        <v>0.18885134741973658</v>
      </c>
    </row>
    <row r="42838" spans="1:4" hidden="1" x14ac:dyDescent="0.25">
      <c r="A42838" s="1">
        <v>45722</v>
      </c>
      <c r="B42838" s="2">
        <v>0.46271990740740743</v>
      </c>
      <c r="C42838">
        <v>0.21</v>
      </c>
      <c r="D42838">
        <f>$G$2*corr[[#This Row],[Corriente(A)]]+(1-$G$2)*D42837</f>
        <v>0.19054323962615768</v>
      </c>
    </row>
    <row r="42839" spans="1:4" hidden="1" x14ac:dyDescent="0.25">
      <c r="A42839" s="1">
        <v>45722</v>
      </c>
      <c r="B42839" s="2">
        <v>0.46271990740740743</v>
      </c>
      <c r="C42839">
        <v>0.21</v>
      </c>
      <c r="D42839">
        <f>$G$2*corr[[#This Row],[Corriente(A)]]+(1-$G$2)*D42838</f>
        <v>0.1920997804560651</v>
      </c>
    </row>
    <row r="42840" spans="1:4" hidden="1" x14ac:dyDescent="0.25">
      <c r="A42840" s="1">
        <v>45722</v>
      </c>
      <c r="B42840" s="2">
        <v>0.46271990740740743</v>
      </c>
      <c r="C42840">
        <v>0.18</v>
      </c>
      <c r="D42840">
        <f>$G$2*corr[[#This Row],[Corriente(A)]]+(1-$G$2)*D42839</f>
        <v>0.19113179801957988</v>
      </c>
    </row>
    <row r="42841" spans="1:4" hidden="1" x14ac:dyDescent="0.25">
      <c r="A42841" s="1">
        <v>45722</v>
      </c>
      <c r="B42841" s="2">
        <v>0.46271990740740743</v>
      </c>
      <c r="C42841">
        <v>0.22</v>
      </c>
      <c r="D42841">
        <f>$G$2*corr[[#This Row],[Corriente(A)]]+(1-$G$2)*D42840</f>
        <v>0.1934412541780135</v>
      </c>
    </row>
    <row r="42842" spans="1:4" hidden="1" x14ac:dyDescent="0.25">
      <c r="A42842" s="1">
        <v>45722</v>
      </c>
      <c r="B42842" s="2">
        <v>0.46271990740740743</v>
      </c>
      <c r="C42842">
        <v>0.18</v>
      </c>
      <c r="D42842">
        <f>$G$2*corr[[#This Row],[Corriente(A)]]+(1-$G$2)*D42841</f>
        <v>0.19236595384377242</v>
      </c>
    </row>
    <row r="42843" spans="1:4" hidden="1" x14ac:dyDescent="0.25">
      <c r="A42843" s="1">
        <v>45722</v>
      </c>
      <c r="B42843" s="2">
        <v>0.46271990740740743</v>
      </c>
      <c r="C42843">
        <v>0.19</v>
      </c>
      <c r="D42843">
        <f>$G$2*corr[[#This Row],[Corriente(A)]]+(1-$G$2)*D42842</f>
        <v>0.19217667753627063</v>
      </c>
    </row>
    <row r="42844" spans="1:4" hidden="1" x14ac:dyDescent="0.25">
      <c r="A42844" s="1">
        <v>45722</v>
      </c>
      <c r="B42844" s="2">
        <v>0.46271990740740743</v>
      </c>
      <c r="C42844">
        <v>0.17</v>
      </c>
      <c r="D42844">
        <f>$G$2*corr[[#This Row],[Corriente(A)]]+(1-$G$2)*D42843</f>
        <v>0.19040254333336898</v>
      </c>
    </row>
    <row r="42845" spans="1:4" hidden="1" x14ac:dyDescent="0.25">
      <c r="A42845" s="1">
        <v>45722</v>
      </c>
      <c r="B42845" s="2">
        <v>0.46271990740740743</v>
      </c>
      <c r="C42845">
        <v>0.19</v>
      </c>
      <c r="D42845">
        <f>$G$2*corr[[#This Row],[Corriente(A)]]+(1-$G$2)*D42844</f>
        <v>0.19037033986669946</v>
      </c>
    </row>
    <row r="42846" spans="1:4" hidden="1" x14ac:dyDescent="0.25">
      <c r="A42846" s="1">
        <v>45722</v>
      </c>
      <c r="B42846" s="2">
        <v>0.46271990740740743</v>
      </c>
      <c r="C42846">
        <v>0.16</v>
      </c>
      <c r="D42846">
        <f>$G$2*corr[[#This Row],[Corriente(A)]]+(1-$G$2)*D42845</f>
        <v>0.18794071267736351</v>
      </c>
    </row>
    <row r="42847" spans="1:4" hidden="1" x14ac:dyDescent="0.25">
      <c r="A42847" s="1">
        <v>45722</v>
      </c>
      <c r="B42847" s="2">
        <v>0.46271990740740743</v>
      </c>
      <c r="C42847">
        <v>0.2</v>
      </c>
      <c r="D42847">
        <f>$G$2*corr[[#This Row],[Corriente(A)]]+(1-$G$2)*D42846</f>
        <v>0.18890545566317446</v>
      </c>
    </row>
    <row r="42848" spans="1:4" hidden="1" x14ac:dyDescent="0.25">
      <c r="A42848" s="1">
        <v>45722</v>
      </c>
      <c r="B42848" s="2">
        <v>0.46273148148148147</v>
      </c>
      <c r="C42848">
        <v>0.19</v>
      </c>
      <c r="D42848">
        <f>$G$2*corr[[#This Row],[Corriente(A)]]+(1-$G$2)*D42847</f>
        <v>0.18899301921012049</v>
      </c>
    </row>
    <row r="42849" spans="1:4" hidden="1" x14ac:dyDescent="0.25">
      <c r="A42849" s="1">
        <v>45722</v>
      </c>
      <c r="B42849" s="2">
        <v>0.46273148148148147</v>
      </c>
      <c r="C42849">
        <v>0.21</v>
      </c>
      <c r="D42849">
        <f>$G$2*corr[[#This Row],[Corriente(A)]]+(1-$G$2)*D42848</f>
        <v>0.19067357767331086</v>
      </c>
    </row>
    <row r="42850" spans="1:4" hidden="1" x14ac:dyDescent="0.25">
      <c r="A42850" s="1">
        <v>45722</v>
      </c>
      <c r="B42850" s="2">
        <v>0.46273148148148147</v>
      </c>
      <c r="C42850">
        <v>0.2</v>
      </c>
      <c r="D42850">
        <f>$G$2*corr[[#This Row],[Corriente(A)]]+(1-$G$2)*D42849</f>
        <v>0.19141969145944598</v>
      </c>
    </row>
    <row r="42851" spans="1:4" hidden="1" x14ac:dyDescent="0.25">
      <c r="A42851" s="1">
        <v>45722</v>
      </c>
      <c r="B42851" s="2">
        <v>0.46273148148148147</v>
      </c>
      <c r="C42851">
        <v>0.19</v>
      </c>
      <c r="D42851">
        <f>$G$2*corr[[#This Row],[Corriente(A)]]+(1-$G$2)*D42850</f>
        <v>0.1913061161426903</v>
      </c>
    </row>
    <row r="42852" spans="1:4" hidden="1" x14ac:dyDescent="0.25">
      <c r="A42852" s="1">
        <v>45722</v>
      </c>
      <c r="B42852" s="2">
        <v>0.46273148148148147</v>
      </c>
      <c r="C42852">
        <v>0.2</v>
      </c>
      <c r="D42852">
        <f>$G$2*corr[[#This Row],[Corriente(A)]]+(1-$G$2)*D42851</f>
        <v>0.19200162685127509</v>
      </c>
    </row>
    <row r="42853" spans="1:4" hidden="1" x14ac:dyDescent="0.25">
      <c r="A42853" s="1">
        <v>45722</v>
      </c>
      <c r="B42853" s="2">
        <v>0.46273148148148147</v>
      </c>
      <c r="C42853">
        <v>0.2</v>
      </c>
      <c r="D42853">
        <f>$G$2*corr[[#This Row],[Corriente(A)]]+(1-$G$2)*D42852</f>
        <v>0.1926414967031731</v>
      </c>
    </row>
    <row r="42854" spans="1:4" hidden="1" x14ac:dyDescent="0.25">
      <c r="A42854" s="1">
        <v>45722</v>
      </c>
      <c r="B42854" s="2">
        <v>0.46273148148148147</v>
      </c>
      <c r="C42854">
        <v>0.19</v>
      </c>
      <c r="D42854">
        <f>$G$2*corr[[#This Row],[Corriente(A)]]+(1-$G$2)*D42853</f>
        <v>0.19243017696691925</v>
      </c>
    </row>
    <row r="42855" spans="1:4" hidden="1" x14ac:dyDescent="0.25">
      <c r="A42855" s="1">
        <v>45722</v>
      </c>
      <c r="B42855" s="2">
        <v>0.46273148148148147</v>
      </c>
      <c r="C42855">
        <v>0.2</v>
      </c>
      <c r="D42855">
        <f>$G$2*corr[[#This Row],[Corriente(A)]]+(1-$G$2)*D42854</f>
        <v>0.19303576280956569</v>
      </c>
    </row>
    <row r="42856" spans="1:4" hidden="1" x14ac:dyDescent="0.25">
      <c r="A42856" s="1">
        <v>45722</v>
      </c>
      <c r="B42856" s="2">
        <v>0.46273148148148147</v>
      </c>
      <c r="C42856">
        <v>0.17</v>
      </c>
      <c r="D42856">
        <f>$G$2*corr[[#This Row],[Corriente(A)]]+(1-$G$2)*D42855</f>
        <v>0.19119290178480045</v>
      </c>
    </row>
    <row r="42857" spans="1:4" hidden="1" x14ac:dyDescent="0.25">
      <c r="A42857" s="1">
        <v>45722</v>
      </c>
      <c r="B42857" s="2">
        <v>0.46273148148148147</v>
      </c>
      <c r="C42857">
        <v>0.21</v>
      </c>
      <c r="D42857">
        <f>$G$2*corr[[#This Row],[Corriente(A)]]+(1-$G$2)*D42856</f>
        <v>0.19269746964201642</v>
      </c>
    </row>
    <row r="42858" spans="1:4" hidden="1" x14ac:dyDescent="0.25">
      <c r="A42858" s="1">
        <v>45722</v>
      </c>
      <c r="B42858" s="2">
        <v>0.46273148148148147</v>
      </c>
      <c r="C42858">
        <v>0.2</v>
      </c>
      <c r="D42858">
        <f>$G$2*corr[[#This Row],[Corriente(A)]]+(1-$G$2)*D42857</f>
        <v>0.19328167207065511</v>
      </c>
    </row>
    <row r="42859" spans="1:4" hidden="1" x14ac:dyDescent="0.25">
      <c r="A42859" s="1">
        <v>45722</v>
      </c>
      <c r="B42859" s="2">
        <v>0.46273148148148147</v>
      </c>
      <c r="C42859">
        <v>0.21</v>
      </c>
      <c r="D42859">
        <f>$G$2*corr[[#This Row],[Corriente(A)]]+(1-$G$2)*D42858</f>
        <v>0.19461913830500271</v>
      </c>
    </row>
    <row r="42860" spans="1:4" hidden="1" x14ac:dyDescent="0.25">
      <c r="A42860" s="1">
        <v>45722</v>
      </c>
      <c r="B42860" s="2">
        <v>0.46273148148148147</v>
      </c>
      <c r="C42860">
        <v>0.2</v>
      </c>
      <c r="D42860">
        <f>$G$2*corr[[#This Row],[Corriente(A)]]+(1-$G$2)*D42859</f>
        <v>0.1950496072406025</v>
      </c>
    </row>
    <row r="42861" spans="1:4" hidden="1" x14ac:dyDescent="0.25">
      <c r="A42861" s="1">
        <v>45722</v>
      </c>
      <c r="B42861" s="2">
        <v>0.46274305555555556</v>
      </c>
      <c r="C42861">
        <v>0.17</v>
      </c>
      <c r="D42861">
        <f>$G$2*corr[[#This Row],[Corriente(A)]]+(1-$G$2)*D42860</f>
        <v>0.1930456386613543</v>
      </c>
    </row>
    <row r="42862" spans="1:4" hidden="1" x14ac:dyDescent="0.25">
      <c r="A42862" s="1">
        <v>45722</v>
      </c>
      <c r="B42862" s="2">
        <v>0.46274305555555556</v>
      </c>
      <c r="C42862">
        <v>0.19</v>
      </c>
      <c r="D42862">
        <f>$G$2*corr[[#This Row],[Corriente(A)]]+(1-$G$2)*D42861</f>
        <v>0.19280198756844596</v>
      </c>
    </row>
    <row r="42863" spans="1:4" hidden="1" x14ac:dyDescent="0.25">
      <c r="A42863" s="1">
        <v>45722</v>
      </c>
      <c r="B42863" s="2">
        <v>0.46274305555555556</v>
      </c>
      <c r="C42863">
        <v>0.19</v>
      </c>
      <c r="D42863">
        <f>$G$2*corr[[#This Row],[Corriente(A)]]+(1-$G$2)*D42862</f>
        <v>0.19257782856297029</v>
      </c>
    </row>
    <row r="42864" spans="1:4" hidden="1" x14ac:dyDescent="0.25">
      <c r="A42864" s="1">
        <v>45722</v>
      </c>
      <c r="B42864" s="2">
        <v>0.46274305555555556</v>
      </c>
      <c r="C42864">
        <v>0.17</v>
      </c>
      <c r="D42864">
        <f>$G$2*corr[[#This Row],[Corriente(A)]]+(1-$G$2)*D42863</f>
        <v>0.19077160227793266</v>
      </c>
    </row>
    <row r="42865" spans="1:4" hidden="1" x14ac:dyDescent="0.25">
      <c r="A42865" s="1">
        <v>45722</v>
      </c>
      <c r="B42865" s="2">
        <v>0.46274305555555556</v>
      </c>
      <c r="C42865">
        <v>0.17</v>
      </c>
      <c r="D42865">
        <f>$G$2*corr[[#This Row],[Corriente(A)]]+(1-$G$2)*D42864</f>
        <v>0.18910987409569804</v>
      </c>
    </row>
    <row r="42866" spans="1:4" hidden="1" x14ac:dyDescent="0.25">
      <c r="A42866" s="1">
        <v>45722</v>
      </c>
      <c r="B42866" s="2">
        <v>0.46274305555555556</v>
      </c>
      <c r="C42866">
        <v>0.18</v>
      </c>
      <c r="D42866">
        <f>$G$2*corr[[#This Row],[Corriente(A)]]+(1-$G$2)*D42865</f>
        <v>0.1883810841680422</v>
      </c>
    </row>
    <row r="42867" spans="1:4" hidden="1" x14ac:dyDescent="0.25">
      <c r="A42867" s="1">
        <v>45722</v>
      </c>
      <c r="B42867" s="2">
        <v>0.46274305555555556</v>
      </c>
      <c r="C42867">
        <v>0.2</v>
      </c>
      <c r="D42867">
        <f>$G$2*corr[[#This Row],[Corriente(A)]]+(1-$G$2)*D42866</f>
        <v>0.18931059743459883</v>
      </c>
    </row>
    <row r="42868" spans="1:4" hidden="1" x14ac:dyDescent="0.25">
      <c r="A42868" s="1">
        <v>45722</v>
      </c>
      <c r="B42868" s="2">
        <v>0.46274305555555556</v>
      </c>
      <c r="C42868">
        <v>0.21</v>
      </c>
      <c r="D42868">
        <f>$G$2*corr[[#This Row],[Corriente(A)]]+(1-$G$2)*D42867</f>
        <v>0.19096574963983093</v>
      </c>
    </row>
    <row r="42869" spans="1:4" hidden="1" x14ac:dyDescent="0.25">
      <c r="A42869" s="1">
        <v>45722</v>
      </c>
      <c r="B42869" s="2">
        <v>0.46274305555555556</v>
      </c>
      <c r="C42869">
        <v>0.17</v>
      </c>
      <c r="D42869">
        <f>$G$2*corr[[#This Row],[Corriente(A)]]+(1-$G$2)*D42868</f>
        <v>0.18928848966864445</v>
      </c>
    </row>
    <row r="42870" spans="1:4" hidden="1" x14ac:dyDescent="0.25">
      <c r="A42870" s="1">
        <v>45722</v>
      </c>
      <c r="B42870" s="2">
        <v>0.46274305555555556</v>
      </c>
      <c r="C42870">
        <v>0.19</v>
      </c>
      <c r="D42870">
        <f>$G$2*corr[[#This Row],[Corriente(A)]]+(1-$G$2)*D42869</f>
        <v>0.18934541049515288</v>
      </c>
    </row>
    <row r="42871" spans="1:4" hidden="1" x14ac:dyDescent="0.25">
      <c r="A42871" s="1">
        <v>45722</v>
      </c>
      <c r="B42871" s="2">
        <v>0.46274305555555556</v>
      </c>
      <c r="C42871">
        <v>0.2</v>
      </c>
      <c r="D42871">
        <f>$G$2*corr[[#This Row],[Corriente(A)]]+(1-$G$2)*D42870</f>
        <v>0.19019777765554063</v>
      </c>
    </row>
    <row r="42872" spans="1:4" hidden="1" x14ac:dyDescent="0.25">
      <c r="A42872" s="1">
        <v>45722</v>
      </c>
      <c r="B42872" s="2">
        <v>0.46274305555555556</v>
      </c>
      <c r="C42872">
        <v>0.2</v>
      </c>
      <c r="D42872">
        <f>$G$2*corr[[#This Row],[Corriente(A)]]+(1-$G$2)*D42871</f>
        <v>0.19098195544309737</v>
      </c>
    </row>
    <row r="42873" spans="1:4" hidden="1" x14ac:dyDescent="0.25">
      <c r="A42873" s="1">
        <v>45722</v>
      </c>
      <c r="B42873" s="2">
        <v>0.46274305555555556</v>
      </c>
      <c r="C42873">
        <v>0.19</v>
      </c>
      <c r="D42873">
        <f>$G$2*corr[[#This Row],[Corriente(A)]]+(1-$G$2)*D42872</f>
        <v>0.19090339900764958</v>
      </c>
    </row>
    <row r="42874" spans="1:4" hidden="1" x14ac:dyDescent="0.25">
      <c r="A42874" s="1">
        <v>45722</v>
      </c>
      <c r="B42874" s="2">
        <v>0.46275462962962965</v>
      </c>
      <c r="C42874">
        <v>0.18</v>
      </c>
      <c r="D42874">
        <f>$G$2*corr[[#This Row],[Corriente(A)]]+(1-$G$2)*D42873</f>
        <v>0.19003112708703762</v>
      </c>
    </row>
    <row r="42875" spans="1:4" hidden="1" x14ac:dyDescent="0.25">
      <c r="A42875" s="1">
        <v>45722</v>
      </c>
      <c r="B42875" s="2">
        <v>0.46275462962962965</v>
      </c>
      <c r="C42875">
        <v>0.19</v>
      </c>
      <c r="D42875">
        <f>$G$2*corr[[#This Row],[Corriente(A)]]+(1-$G$2)*D42874</f>
        <v>0.1900286369200746</v>
      </c>
    </row>
    <row r="42876" spans="1:4" hidden="1" x14ac:dyDescent="0.25">
      <c r="A42876" s="1">
        <v>45722</v>
      </c>
      <c r="B42876" s="2">
        <v>0.46275462962962965</v>
      </c>
      <c r="C42876">
        <v>0.21</v>
      </c>
      <c r="D42876">
        <f>$G$2*corr[[#This Row],[Corriente(A)]]+(1-$G$2)*D42875</f>
        <v>0.19162634596646866</v>
      </c>
    </row>
    <row r="42877" spans="1:4" hidden="1" x14ac:dyDescent="0.25">
      <c r="A42877" s="1">
        <v>45722</v>
      </c>
      <c r="B42877" s="2">
        <v>0.46275462962962965</v>
      </c>
      <c r="C42877">
        <v>0.17</v>
      </c>
      <c r="D42877">
        <f>$G$2*corr[[#This Row],[Corriente(A)]]+(1-$G$2)*D42876</f>
        <v>0.18989623828915117</v>
      </c>
    </row>
    <row r="42878" spans="1:4" hidden="1" x14ac:dyDescent="0.25">
      <c r="A42878" s="1">
        <v>45722</v>
      </c>
      <c r="B42878" s="2">
        <v>0.46275462962962965</v>
      </c>
      <c r="C42878">
        <v>0.19</v>
      </c>
      <c r="D42878">
        <f>$G$2*corr[[#This Row],[Corriente(A)]]+(1-$G$2)*D42877</f>
        <v>0.18990453922601908</v>
      </c>
    </row>
    <row r="42879" spans="1:4" hidden="1" x14ac:dyDescent="0.25">
      <c r="A42879" s="1">
        <v>45722</v>
      </c>
      <c r="B42879" s="2">
        <v>0.46275462962962965</v>
      </c>
      <c r="C42879">
        <v>0.17</v>
      </c>
      <c r="D42879">
        <f>$G$2*corr[[#This Row],[Corriente(A)]]+(1-$G$2)*D42878</f>
        <v>0.18831217608793757</v>
      </c>
    </row>
    <row r="42880" spans="1:4" hidden="1" x14ac:dyDescent="0.25">
      <c r="A42880" s="1">
        <v>45722</v>
      </c>
      <c r="B42880" s="2">
        <v>0.46275462962962965</v>
      </c>
      <c r="C42880">
        <v>0.18</v>
      </c>
      <c r="D42880">
        <f>$G$2*corr[[#This Row],[Corriente(A)]]+(1-$G$2)*D42879</f>
        <v>0.18764720200090257</v>
      </c>
    </row>
    <row r="42881" spans="1:4" hidden="1" x14ac:dyDescent="0.25">
      <c r="A42881" s="1">
        <v>45722</v>
      </c>
      <c r="B42881" s="2">
        <v>0.46275462962962965</v>
      </c>
      <c r="C42881">
        <v>0.18</v>
      </c>
      <c r="D42881">
        <f>$G$2*corr[[#This Row],[Corriente(A)]]+(1-$G$2)*D42880</f>
        <v>0.18703542584083035</v>
      </c>
    </row>
    <row r="42882" spans="1:4" hidden="1" x14ac:dyDescent="0.25">
      <c r="A42882" s="1">
        <v>45722</v>
      </c>
      <c r="B42882" s="2">
        <v>0.46275462962962965</v>
      </c>
      <c r="C42882">
        <v>0.21</v>
      </c>
      <c r="D42882">
        <f>$G$2*corr[[#This Row],[Corriente(A)]]+(1-$G$2)*D42881</f>
        <v>0.18887259177356394</v>
      </c>
    </row>
    <row r="42883" spans="1:4" hidden="1" x14ac:dyDescent="0.25">
      <c r="A42883" s="1">
        <v>45722</v>
      </c>
      <c r="B42883" s="2">
        <v>0.46275462962962965</v>
      </c>
      <c r="C42883">
        <v>0.17</v>
      </c>
      <c r="D42883">
        <f>$G$2*corr[[#This Row],[Corriente(A)]]+(1-$G$2)*D42882</f>
        <v>0.18736278443167884</v>
      </c>
    </row>
    <row r="42884" spans="1:4" hidden="1" x14ac:dyDescent="0.25">
      <c r="A42884" s="1">
        <v>45722</v>
      </c>
      <c r="B42884" s="2">
        <v>0.46275462962962965</v>
      </c>
      <c r="C42884">
        <v>0.2</v>
      </c>
      <c r="D42884">
        <f>$G$2*corr[[#This Row],[Corriente(A)]]+(1-$G$2)*D42883</f>
        <v>0.18837376167714454</v>
      </c>
    </row>
    <row r="42885" spans="1:4" hidden="1" x14ac:dyDescent="0.25">
      <c r="A42885" s="1">
        <v>45722</v>
      </c>
      <c r="B42885" s="2">
        <v>0.46275462962962965</v>
      </c>
      <c r="C42885">
        <v>0.18</v>
      </c>
      <c r="D42885">
        <f>$G$2*corr[[#This Row],[Corriente(A)]]+(1-$G$2)*D42884</f>
        <v>0.18770386074297299</v>
      </c>
    </row>
    <row r="42886" spans="1:4" hidden="1" x14ac:dyDescent="0.25">
      <c r="A42886" s="1">
        <v>45722</v>
      </c>
      <c r="B42886" s="2">
        <v>0.46275462962962965</v>
      </c>
      <c r="C42886">
        <v>0.19</v>
      </c>
      <c r="D42886">
        <f>$G$2*corr[[#This Row],[Corriente(A)]]+(1-$G$2)*D42885</f>
        <v>0.18788755188353515</v>
      </c>
    </row>
    <row r="42887" spans="1:4" hidden="1" x14ac:dyDescent="0.25">
      <c r="A42887" s="1">
        <v>45722</v>
      </c>
      <c r="B42887" s="2">
        <v>0.46276620370370369</v>
      </c>
      <c r="C42887">
        <v>0.2</v>
      </c>
      <c r="D42887">
        <f>$G$2*corr[[#This Row],[Corriente(A)]]+(1-$G$2)*D42886</f>
        <v>0.18885654773285232</v>
      </c>
    </row>
    <row r="42888" spans="1:4" hidden="1" x14ac:dyDescent="0.25">
      <c r="A42888" s="1">
        <v>45722</v>
      </c>
      <c r="B42888" s="2">
        <v>0.46276620370370369</v>
      </c>
      <c r="C42888">
        <v>0.19</v>
      </c>
      <c r="D42888">
        <f>$G$2*corr[[#This Row],[Corriente(A)]]+(1-$G$2)*D42887</f>
        <v>0.18894802391422413</v>
      </c>
    </row>
    <row r="42889" spans="1:4" hidden="1" x14ac:dyDescent="0.25">
      <c r="A42889" s="1">
        <v>45722</v>
      </c>
      <c r="B42889" s="2">
        <v>0.46276620370370369</v>
      </c>
      <c r="C42889">
        <v>0.17</v>
      </c>
      <c r="D42889">
        <f>$G$2*corr[[#This Row],[Corriente(A)]]+(1-$G$2)*D42888</f>
        <v>0.18743218200108622</v>
      </c>
    </row>
    <row r="42890" spans="1:4" hidden="1" x14ac:dyDescent="0.25">
      <c r="A42890" s="1">
        <v>45722</v>
      </c>
      <c r="B42890" s="2">
        <v>0.46276620370370369</v>
      </c>
      <c r="C42890">
        <v>0.18</v>
      </c>
      <c r="D42890">
        <f>$G$2*corr[[#This Row],[Corriente(A)]]+(1-$G$2)*D42889</f>
        <v>0.18683760744099934</v>
      </c>
    </row>
    <row r="42891" spans="1:4" hidden="1" x14ac:dyDescent="0.25">
      <c r="A42891" s="1">
        <v>45722</v>
      </c>
      <c r="B42891" s="2">
        <v>0.46276620370370369</v>
      </c>
      <c r="C42891">
        <v>0.19</v>
      </c>
      <c r="D42891">
        <f>$G$2*corr[[#This Row],[Corriente(A)]]+(1-$G$2)*D42890</f>
        <v>0.18709059884571938</v>
      </c>
    </row>
    <row r="42892" spans="1:4" hidden="1" x14ac:dyDescent="0.25">
      <c r="A42892" s="1">
        <v>45722</v>
      </c>
      <c r="B42892" s="2">
        <v>0.46276620370370369</v>
      </c>
      <c r="C42892">
        <v>0.18</v>
      </c>
      <c r="D42892">
        <f>$G$2*corr[[#This Row],[Corriente(A)]]+(1-$G$2)*D42891</f>
        <v>0.18652335093806183</v>
      </c>
    </row>
    <row r="42893" spans="1:4" hidden="1" x14ac:dyDescent="0.25">
      <c r="A42893" s="1">
        <v>45722</v>
      </c>
      <c r="B42893" s="2">
        <v>0.46276620370370369</v>
      </c>
      <c r="C42893">
        <v>0.18</v>
      </c>
      <c r="D42893">
        <f>$G$2*corr[[#This Row],[Corriente(A)]]+(1-$G$2)*D42892</f>
        <v>0.18600148286301688</v>
      </c>
    </row>
    <row r="42894" spans="1:4" hidden="1" x14ac:dyDescent="0.25">
      <c r="A42894" s="1">
        <v>45722</v>
      </c>
      <c r="B42894" s="2">
        <v>0.46276620370370369</v>
      </c>
      <c r="C42894">
        <v>0.2</v>
      </c>
      <c r="D42894">
        <f>$G$2*corr[[#This Row],[Corriente(A)]]+(1-$G$2)*D42893</f>
        <v>0.18712136423397552</v>
      </c>
    </row>
    <row r="42895" spans="1:4" hidden="1" x14ac:dyDescent="0.25">
      <c r="A42895" s="1">
        <v>45722</v>
      </c>
      <c r="B42895" s="2">
        <v>0.46276620370370369</v>
      </c>
      <c r="C42895">
        <v>0.2</v>
      </c>
      <c r="D42895">
        <f>$G$2*corr[[#This Row],[Corriente(A)]]+(1-$G$2)*D42894</f>
        <v>0.1881516550952575</v>
      </c>
    </row>
    <row r="42896" spans="1:4" hidden="1" x14ac:dyDescent="0.25">
      <c r="A42896" s="1">
        <v>45722</v>
      </c>
      <c r="B42896" s="2">
        <v>0.46276620370370369</v>
      </c>
      <c r="C42896">
        <v>0.18</v>
      </c>
      <c r="D42896">
        <f>$G$2*corr[[#This Row],[Corriente(A)]]+(1-$G$2)*D42895</f>
        <v>0.18749952268763689</v>
      </c>
    </row>
    <row r="42897" spans="1:4" hidden="1" x14ac:dyDescent="0.25">
      <c r="A42897" s="1">
        <v>45722</v>
      </c>
      <c r="B42897" s="2">
        <v>0.46276620370370369</v>
      </c>
      <c r="C42897">
        <v>0.18</v>
      </c>
      <c r="D42897">
        <f>$G$2*corr[[#This Row],[Corriente(A)]]+(1-$G$2)*D42896</f>
        <v>0.18689956087262594</v>
      </c>
    </row>
    <row r="42898" spans="1:4" hidden="1" x14ac:dyDescent="0.25">
      <c r="A42898" s="1">
        <v>45722</v>
      </c>
      <c r="B42898" s="2">
        <v>0.46276620370370369</v>
      </c>
      <c r="C42898">
        <v>0.19</v>
      </c>
      <c r="D42898">
        <f>$G$2*corr[[#This Row],[Corriente(A)]]+(1-$G$2)*D42897</f>
        <v>0.18714759600281586</v>
      </c>
    </row>
    <row r="42899" spans="1:4" hidden="1" x14ac:dyDescent="0.25">
      <c r="A42899" s="1">
        <v>45722</v>
      </c>
      <c r="B42899" s="2">
        <v>0.46276620370370369</v>
      </c>
      <c r="C42899">
        <v>0.17</v>
      </c>
      <c r="D42899">
        <f>$G$2*corr[[#This Row],[Corriente(A)]]+(1-$G$2)*D42898</f>
        <v>0.18577578832259059</v>
      </c>
    </row>
    <row r="42900" spans="1:4" hidden="1" x14ac:dyDescent="0.25">
      <c r="A42900" s="1">
        <v>45722</v>
      </c>
      <c r="B42900" s="2">
        <v>0.46277777777777779</v>
      </c>
      <c r="C42900">
        <v>0.2</v>
      </c>
      <c r="D42900">
        <f>$G$2*corr[[#This Row],[Corriente(A)]]+(1-$G$2)*D42899</f>
        <v>0.18691372525678335</v>
      </c>
    </row>
    <row r="42901" spans="1:4" hidden="1" x14ac:dyDescent="0.25">
      <c r="A42901" s="1">
        <v>45722</v>
      </c>
      <c r="B42901" s="2">
        <v>0.46277777777777779</v>
      </c>
      <c r="C42901">
        <v>0.21</v>
      </c>
      <c r="D42901">
        <f>$G$2*corr[[#This Row],[Corriente(A)]]+(1-$G$2)*D42900</f>
        <v>0.18876062723624071</v>
      </c>
    </row>
    <row r="42902" spans="1:4" hidden="1" x14ac:dyDescent="0.25">
      <c r="A42902" s="1">
        <v>45722</v>
      </c>
      <c r="B42902" s="2">
        <v>0.46277777777777779</v>
      </c>
      <c r="C42902">
        <v>0.2</v>
      </c>
      <c r="D42902">
        <f>$G$2*corr[[#This Row],[Corriente(A)]]+(1-$G$2)*D42901</f>
        <v>0.18965977705734144</v>
      </c>
    </row>
    <row r="42903" spans="1:4" hidden="1" x14ac:dyDescent="0.25">
      <c r="A42903" s="1">
        <v>45722</v>
      </c>
      <c r="B42903" s="2">
        <v>0.46277777777777779</v>
      </c>
      <c r="C42903">
        <v>0.18</v>
      </c>
      <c r="D42903">
        <f>$G$2*corr[[#This Row],[Corriente(A)]]+(1-$G$2)*D42902</f>
        <v>0.18888699489275412</v>
      </c>
    </row>
    <row r="42904" spans="1:4" hidden="1" x14ac:dyDescent="0.25">
      <c r="A42904" s="1">
        <v>45722</v>
      </c>
      <c r="B42904" s="2">
        <v>0.46277777777777779</v>
      </c>
      <c r="C42904">
        <v>0.21</v>
      </c>
      <c r="D42904">
        <f>$G$2*corr[[#This Row],[Corriente(A)]]+(1-$G$2)*D42903</f>
        <v>0.19057603530133382</v>
      </c>
    </row>
    <row r="42905" spans="1:4" hidden="1" x14ac:dyDescent="0.25">
      <c r="A42905" s="1">
        <v>45722</v>
      </c>
      <c r="B42905" s="2">
        <v>0.46277777777777779</v>
      </c>
      <c r="C42905">
        <v>0.18</v>
      </c>
      <c r="D42905">
        <f>$G$2*corr[[#This Row],[Corriente(A)]]+(1-$G$2)*D42904</f>
        <v>0.18972995247722713</v>
      </c>
    </row>
    <row r="42906" spans="1:4" hidden="1" x14ac:dyDescent="0.25">
      <c r="A42906" s="1">
        <v>45722</v>
      </c>
      <c r="B42906" s="2">
        <v>0.46277777777777779</v>
      </c>
      <c r="C42906">
        <v>0.23</v>
      </c>
      <c r="D42906">
        <f>$G$2*corr[[#This Row],[Corriente(A)]]+(1-$G$2)*D42905</f>
        <v>0.19295155627904897</v>
      </c>
    </row>
    <row r="42907" spans="1:4" hidden="1" x14ac:dyDescent="0.25">
      <c r="A42907" s="1">
        <v>45722</v>
      </c>
      <c r="B42907" s="2">
        <v>0.46277777777777779</v>
      </c>
      <c r="C42907">
        <v>0.19</v>
      </c>
      <c r="D42907">
        <f>$G$2*corr[[#This Row],[Corriente(A)]]+(1-$G$2)*D42906</f>
        <v>0.19271543177672507</v>
      </c>
    </row>
    <row r="42908" spans="1:4" hidden="1" x14ac:dyDescent="0.25">
      <c r="A42908" s="1">
        <v>45722</v>
      </c>
      <c r="B42908" s="2">
        <v>0.46277777777777779</v>
      </c>
      <c r="C42908">
        <v>0.18</v>
      </c>
      <c r="D42908">
        <f>$G$2*corr[[#This Row],[Corriente(A)]]+(1-$G$2)*D42907</f>
        <v>0.19169819723458706</v>
      </c>
    </row>
    <row r="42909" spans="1:4" hidden="1" x14ac:dyDescent="0.25">
      <c r="A42909" s="1">
        <v>45722</v>
      </c>
      <c r="B42909" s="2">
        <v>0.46277777777777779</v>
      </c>
      <c r="C42909">
        <v>0.19</v>
      </c>
      <c r="D42909">
        <f>$G$2*corr[[#This Row],[Corriente(A)]]+(1-$G$2)*D42908</f>
        <v>0.1915623414558201</v>
      </c>
    </row>
    <row r="42910" spans="1:4" hidden="1" x14ac:dyDescent="0.25">
      <c r="A42910" s="1">
        <v>45722</v>
      </c>
      <c r="B42910" s="2">
        <v>0.46277777777777779</v>
      </c>
      <c r="C42910">
        <v>0.18</v>
      </c>
      <c r="D42910">
        <f>$G$2*corr[[#This Row],[Corriente(A)]]+(1-$G$2)*D42909</f>
        <v>0.19063735413935451</v>
      </c>
    </row>
    <row r="42911" spans="1:4" hidden="1" x14ac:dyDescent="0.25">
      <c r="A42911" s="1">
        <v>45722</v>
      </c>
      <c r="B42911" s="2">
        <v>0.46277777777777779</v>
      </c>
      <c r="C42911">
        <v>0.2</v>
      </c>
      <c r="D42911">
        <f>$G$2*corr[[#This Row],[Corriente(A)]]+(1-$G$2)*D42910</f>
        <v>0.19138636580820617</v>
      </c>
    </row>
    <row r="42912" spans="1:4" hidden="1" x14ac:dyDescent="0.25">
      <c r="A42912" s="1">
        <v>45722</v>
      </c>
      <c r="B42912" s="2">
        <v>0.46277777777777779</v>
      </c>
      <c r="C42912">
        <v>0.21</v>
      </c>
      <c r="D42912">
        <f>$G$2*corr[[#This Row],[Corriente(A)]]+(1-$G$2)*D42911</f>
        <v>0.19287545654354971</v>
      </c>
    </row>
    <row r="42913" spans="1:4" hidden="1" x14ac:dyDescent="0.25">
      <c r="A42913" s="1">
        <v>45722</v>
      </c>
      <c r="B42913" s="2">
        <v>0.46278935185185183</v>
      </c>
      <c r="C42913">
        <v>0.2</v>
      </c>
      <c r="D42913">
        <f>$G$2*corr[[#This Row],[Corriente(A)]]+(1-$G$2)*D42912</f>
        <v>0.19344542002006576</v>
      </c>
    </row>
    <row r="42914" spans="1:4" hidden="1" x14ac:dyDescent="0.25">
      <c r="A42914" s="1">
        <v>45722</v>
      </c>
      <c r="B42914" s="2">
        <v>0.46278935185185183</v>
      </c>
      <c r="C42914">
        <v>0.22</v>
      </c>
      <c r="D42914">
        <f>$G$2*corr[[#This Row],[Corriente(A)]]+(1-$G$2)*D42913</f>
        <v>0.19556978641846051</v>
      </c>
    </row>
    <row r="42915" spans="1:4" hidden="1" x14ac:dyDescent="0.25">
      <c r="A42915" s="1">
        <v>45722</v>
      </c>
      <c r="B42915" s="2">
        <v>0.46278935185185183</v>
      </c>
      <c r="C42915">
        <v>0.17</v>
      </c>
      <c r="D42915">
        <f>$G$2*corr[[#This Row],[Corriente(A)]]+(1-$G$2)*D42914</f>
        <v>0.19352420350498367</v>
      </c>
    </row>
    <row r="42916" spans="1:4" hidden="1" x14ac:dyDescent="0.25">
      <c r="A42916" s="1">
        <v>45722</v>
      </c>
      <c r="B42916" s="2">
        <v>0.46278935185185183</v>
      </c>
      <c r="C42916">
        <v>0.2</v>
      </c>
      <c r="D42916">
        <f>$G$2*corr[[#This Row],[Corriente(A)]]+(1-$G$2)*D42915</f>
        <v>0.19404226722458501</v>
      </c>
    </row>
    <row r="42917" spans="1:4" hidden="1" x14ac:dyDescent="0.25">
      <c r="A42917" s="1">
        <v>45722</v>
      </c>
      <c r="B42917" s="2">
        <v>0.46278935185185183</v>
      </c>
      <c r="C42917">
        <v>0.19</v>
      </c>
      <c r="D42917">
        <f>$G$2*corr[[#This Row],[Corriente(A)]]+(1-$G$2)*D42916</f>
        <v>0.1937188858466182</v>
      </c>
    </row>
    <row r="42918" spans="1:4" hidden="1" x14ac:dyDescent="0.25">
      <c r="A42918" s="1">
        <v>45722</v>
      </c>
      <c r="B42918" s="2">
        <v>0.46278935185185183</v>
      </c>
      <c r="C42918">
        <v>0.2</v>
      </c>
      <c r="D42918">
        <f>$G$2*corr[[#This Row],[Corriente(A)]]+(1-$G$2)*D42917</f>
        <v>0.19422137497888875</v>
      </c>
    </row>
    <row r="42919" spans="1:4" hidden="1" x14ac:dyDescent="0.25">
      <c r="A42919" s="1">
        <v>45722</v>
      </c>
      <c r="B42919" s="2">
        <v>0.46278935185185183</v>
      </c>
      <c r="C42919">
        <v>0.17</v>
      </c>
      <c r="D42919">
        <f>$G$2*corr[[#This Row],[Corriente(A)]]+(1-$G$2)*D42918</f>
        <v>0.19228366498057767</v>
      </c>
    </row>
    <row r="42920" spans="1:4" hidden="1" x14ac:dyDescent="0.25">
      <c r="A42920" s="1">
        <v>45722</v>
      </c>
      <c r="B42920" s="2">
        <v>0.46278935185185183</v>
      </c>
      <c r="C42920">
        <v>0.19</v>
      </c>
      <c r="D42920">
        <f>$G$2*corr[[#This Row],[Corriente(A)]]+(1-$G$2)*D42919</f>
        <v>0.19210097178213145</v>
      </c>
    </row>
    <row r="42921" spans="1:4" hidden="1" x14ac:dyDescent="0.25">
      <c r="A42921" s="1">
        <v>45722</v>
      </c>
      <c r="B42921" s="2">
        <v>0.46278935185185183</v>
      </c>
      <c r="C42921">
        <v>0.2</v>
      </c>
      <c r="D42921">
        <f>$G$2*corr[[#This Row],[Corriente(A)]]+(1-$G$2)*D42920</f>
        <v>0.19273289403956095</v>
      </c>
    </row>
    <row r="42922" spans="1:4" hidden="1" x14ac:dyDescent="0.25">
      <c r="A42922" s="1">
        <v>45722</v>
      </c>
      <c r="B42922" s="2">
        <v>0.46278935185185183</v>
      </c>
      <c r="C42922">
        <v>0.19</v>
      </c>
      <c r="D42922">
        <f>$G$2*corr[[#This Row],[Corriente(A)]]+(1-$G$2)*D42921</f>
        <v>0.19251426251639608</v>
      </c>
    </row>
    <row r="42923" spans="1:4" hidden="1" x14ac:dyDescent="0.25">
      <c r="A42923" s="1">
        <v>45722</v>
      </c>
      <c r="B42923" s="2">
        <v>0.46278935185185183</v>
      </c>
      <c r="C42923">
        <v>0.18</v>
      </c>
      <c r="D42923">
        <f>$G$2*corr[[#This Row],[Corriente(A)]]+(1-$G$2)*D42922</f>
        <v>0.1915131215150844</v>
      </c>
    </row>
    <row r="42924" spans="1:4" hidden="1" x14ac:dyDescent="0.25">
      <c r="A42924" s="1">
        <v>45722</v>
      </c>
      <c r="B42924" s="2">
        <v>0.46278935185185183</v>
      </c>
      <c r="C42924">
        <v>0.2</v>
      </c>
      <c r="D42924">
        <f>$G$2*corr[[#This Row],[Corriente(A)]]+(1-$G$2)*D42923</f>
        <v>0.19219207179387765</v>
      </c>
    </row>
    <row r="42925" spans="1:4" hidden="1" x14ac:dyDescent="0.25">
      <c r="A42925" s="1">
        <v>45722</v>
      </c>
      <c r="B42925" s="2">
        <v>0.46278935185185183</v>
      </c>
      <c r="C42925">
        <v>0.21</v>
      </c>
      <c r="D42925">
        <f>$G$2*corr[[#This Row],[Corriente(A)]]+(1-$G$2)*D42924</f>
        <v>0.19361670605036746</v>
      </c>
    </row>
    <row r="42926" spans="1:4" hidden="1" x14ac:dyDescent="0.25">
      <c r="A42926" s="1">
        <v>45722</v>
      </c>
      <c r="B42926" s="2">
        <v>0.46280092592592592</v>
      </c>
      <c r="C42926">
        <v>0.22</v>
      </c>
      <c r="D42926">
        <f>$G$2*corr[[#This Row],[Corriente(A)]]+(1-$G$2)*D42925</f>
        <v>0.19572736956633807</v>
      </c>
    </row>
    <row r="42927" spans="1:4" hidden="1" x14ac:dyDescent="0.25">
      <c r="A42927" s="1">
        <v>45722</v>
      </c>
      <c r="B42927" s="2">
        <v>0.46280092592592592</v>
      </c>
      <c r="C42927">
        <v>0.18</v>
      </c>
      <c r="D42927">
        <f>$G$2*corr[[#This Row],[Corriente(A)]]+(1-$G$2)*D42926</f>
        <v>0.19446918000103103</v>
      </c>
    </row>
    <row r="42928" spans="1:4" hidden="1" x14ac:dyDescent="0.25">
      <c r="A42928" s="1">
        <v>45722</v>
      </c>
      <c r="B42928" s="2">
        <v>0.46280092592592592</v>
      </c>
      <c r="C42928">
        <v>0.2</v>
      </c>
      <c r="D42928">
        <f>$G$2*corr[[#This Row],[Corriente(A)]]+(1-$G$2)*D42927</f>
        <v>0.19491164560094854</v>
      </c>
    </row>
    <row r="42929" spans="1:4" hidden="1" x14ac:dyDescent="0.25">
      <c r="A42929" s="1">
        <v>45722</v>
      </c>
      <c r="B42929" s="2">
        <v>0.46280092592592592</v>
      </c>
      <c r="C42929">
        <v>0.18</v>
      </c>
      <c r="D42929">
        <f>$G$2*corr[[#This Row],[Corriente(A)]]+(1-$G$2)*D42928</f>
        <v>0.19371871395287266</v>
      </c>
    </row>
    <row r="42930" spans="1:4" hidden="1" x14ac:dyDescent="0.25">
      <c r="A42930" s="1">
        <v>45722</v>
      </c>
      <c r="B42930" s="2">
        <v>0.46280092592592592</v>
      </c>
      <c r="C42930">
        <v>0.2</v>
      </c>
      <c r="D42930">
        <f>$G$2*corr[[#This Row],[Corriente(A)]]+(1-$G$2)*D42929</f>
        <v>0.19422121683664284</v>
      </c>
    </row>
    <row r="42931" spans="1:4" hidden="1" x14ac:dyDescent="0.25">
      <c r="A42931" s="1">
        <v>45722</v>
      </c>
      <c r="B42931" s="2">
        <v>0.46280092592592592</v>
      </c>
      <c r="C42931">
        <v>0.19</v>
      </c>
      <c r="D42931">
        <f>$G$2*corr[[#This Row],[Corriente(A)]]+(1-$G$2)*D42930</f>
        <v>0.19388351948971141</v>
      </c>
    </row>
    <row r="42932" spans="1:4" hidden="1" x14ac:dyDescent="0.25">
      <c r="A42932" s="1">
        <v>45722</v>
      </c>
      <c r="B42932" s="2">
        <v>0.46280092592592592</v>
      </c>
      <c r="C42932">
        <v>0.21</v>
      </c>
      <c r="D42932">
        <f>$G$2*corr[[#This Row],[Corriente(A)]]+(1-$G$2)*D42931</f>
        <v>0.19517283793053453</v>
      </c>
    </row>
    <row r="42933" spans="1:4" hidden="1" x14ac:dyDescent="0.25">
      <c r="A42933" s="1">
        <v>45722</v>
      </c>
      <c r="B42933" s="2">
        <v>0.46280092592592592</v>
      </c>
      <c r="C42933">
        <v>0.19</v>
      </c>
      <c r="D42933">
        <f>$G$2*corr[[#This Row],[Corriente(A)]]+(1-$G$2)*D42932</f>
        <v>0.19475901089609177</v>
      </c>
    </row>
    <row r="42934" spans="1:4" hidden="1" x14ac:dyDescent="0.25">
      <c r="A42934" s="1">
        <v>45722</v>
      </c>
      <c r="B42934" s="2">
        <v>0.46280092592592592</v>
      </c>
      <c r="C42934">
        <v>0.18</v>
      </c>
      <c r="D42934">
        <f>$G$2*corr[[#This Row],[Corriente(A)]]+(1-$G$2)*D42933</f>
        <v>0.19357829002440444</v>
      </c>
    </row>
    <row r="42935" spans="1:4" hidden="1" x14ac:dyDescent="0.25">
      <c r="A42935" s="1">
        <v>45722</v>
      </c>
      <c r="B42935" s="2">
        <v>0.46280092592592592</v>
      </c>
      <c r="C42935">
        <v>0.19</v>
      </c>
      <c r="D42935">
        <f>$G$2*corr[[#This Row],[Corriente(A)]]+(1-$G$2)*D42934</f>
        <v>0.19329202682245208</v>
      </c>
    </row>
    <row r="42936" spans="1:4" hidden="1" x14ac:dyDescent="0.25">
      <c r="A42936" s="1">
        <v>45722</v>
      </c>
      <c r="B42936" s="2">
        <v>0.46280092592592592</v>
      </c>
      <c r="C42936">
        <v>0.21</v>
      </c>
      <c r="D42936">
        <f>$G$2*corr[[#This Row],[Corriente(A)]]+(1-$G$2)*D42935</f>
        <v>0.19462866467665593</v>
      </c>
    </row>
    <row r="42937" spans="1:4" hidden="1" x14ac:dyDescent="0.25">
      <c r="A42937" s="1">
        <v>45722</v>
      </c>
      <c r="B42937" s="2">
        <v>0.46280092592592592</v>
      </c>
      <c r="C42937">
        <v>0.18</v>
      </c>
      <c r="D42937">
        <f>$G$2*corr[[#This Row],[Corriente(A)]]+(1-$G$2)*D42936</f>
        <v>0.19345837150252346</v>
      </c>
    </row>
    <row r="42938" spans="1:4" hidden="1" x14ac:dyDescent="0.25">
      <c r="A42938" s="1">
        <v>45722</v>
      </c>
      <c r="B42938" s="2">
        <v>0.46280092592592592</v>
      </c>
      <c r="C42938">
        <v>0.22</v>
      </c>
      <c r="D42938">
        <f>$G$2*corr[[#This Row],[Corriente(A)]]+(1-$G$2)*D42937</f>
        <v>0.19558170178232159</v>
      </c>
    </row>
    <row r="42939" spans="1:4" hidden="1" x14ac:dyDescent="0.25">
      <c r="A42939" s="1">
        <v>45722</v>
      </c>
      <c r="B42939" s="2">
        <v>0.46281250000000002</v>
      </c>
      <c r="C42939">
        <v>0.19</v>
      </c>
      <c r="D42939">
        <f>$G$2*corr[[#This Row],[Corriente(A)]]+(1-$G$2)*D42938</f>
        <v>0.19513516563973587</v>
      </c>
    </row>
    <row r="42940" spans="1:4" hidden="1" x14ac:dyDescent="0.25">
      <c r="A42940" s="1">
        <v>45722</v>
      </c>
      <c r="B42940" s="2">
        <v>0.46281250000000002</v>
      </c>
      <c r="C42940">
        <v>0.21</v>
      </c>
      <c r="D42940">
        <f>$G$2*corr[[#This Row],[Corriente(A)]]+(1-$G$2)*D42939</f>
        <v>0.19632435238855703</v>
      </c>
    </row>
    <row r="42941" spans="1:4" hidden="1" x14ac:dyDescent="0.25">
      <c r="A42941" s="1">
        <v>45722</v>
      </c>
      <c r="B42941" s="2">
        <v>0.46281250000000002</v>
      </c>
      <c r="C42941">
        <v>0.18</v>
      </c>
      <c r="D42941">
        <f>$G$2*corr[[#This Row],[Corriente(A)]]+(1-$G$2)*D42940</f>
        <v>0.19501840419747246</v>
      </c>
    </row>
    <row r="42942" spans="1:4" hidden="1" x14ac:dyDescent="0.25">
      <c r="A42942" s="1">
        <v>45722</v>
      </c>
      <c r="B42942" s="2">
        <v>0.46281250000000002</v>
      </c>
      <c r="C42942">
        <v>0.19</v>
      </c>
      <c r="D42942">
        <f>$G$2*corr[[#This Row],[Corriente(A)]]+(1-$G$2)*D42941</f>
        <v>0.19461693186167467</v>
      </c>
    </row>
    <row r="42943" spans="1:4" hidden="1" x14ac:dyDescent="0.25">
      <c r="A42943" s="1">
        <v>45722</v>
      </c>
      <c r="B42943" s="2">
        <v>0.46281250000000002</v>
      </c>
      <c r="C42943">
        <v>0.18</v>
      </c>
      <c r="D42943">
        <f>$G$2*corr[[#This Row],[Corriente(A)]]+(1-$G$2)*D42942</f>
        <v>0.1934475773127407</v>
      </c>
    </row>
    <row r="42944" spans="1:4" hidden="1" x14ac:dyDescent="0.25">
      <c r="A42944" s="1">
        <v>45722</v>
      </c>
      <c r="B42944" s="2">
        <v>0.46281250000000002</v>
      </c>
      <c r="C42944">
        <v>0.17</v>
      </c>
      <c r="D42944">
        <f>$G$2*corr[[#This Row],[Corriente(A)]]+(1-$G$2)*D42943</f>
        <v>0.19157177112772145</v>
      </c>
    </row>
    <row r="42945" spans="1:4" hidden="1" x14ac:dyDescent="0.25">
      <c r="A42945" s="1">
        <v>45722</v>
      </c>
      <c r="B42945" s="2">
        <v>0.46281250000000002</v>
      </c>
      <c r="C42945">
        <v>0.2</v>
      </c>
      <c r="D42945">
        <f>$G$2*corr[[#This Row],[Corriente(A)]]+(1-$G$2)*D42944</f>
        <v>0.19224602943750374</v>
      </c>
    </row>
    <row r="42946" spans="1:4" hidden="1" x14ac:dyDescent="0.25">
      <c r="A42946" s="1">
        <v>45722</v>
      </c>
      <c r="B42946" s="2">
        <v>0.46281250000000002</v>
      </c>
      <c r="C42946">
        <v>0.22</v>
      </c>
      <c r="D42946">
        <f>$G$2*corr[[#This Row],[Corriente(A)]]+(1-$G$2)*D42945</f>
        <v>0.19446634708250346</v>
      </c>
    </row>
    <row r="42947" spans="1:4" hidden="1" x14ac:dyDescent="0.25">
      <c r="A42947" s="1">
        <v>45722</v>
      </c>
      <c r="B42947" s="2">
        <v>0.46281250000000002</v>
      </c>
      <c r="C42947">
        <v>0.24</v>
      </c>
      <c r="D42947">
        <f>$G$2*corr[[#This Row],[Corriente(A)]]+(1-$G$2)*D42946</f>
        <v>0.19810903931590318</v>
      </c>
    </row>
    <row r="42948" spans="1:4" hidden="1" x14ac:dyDescent="0.25">
      <c r="A42948" s="1">
        <v>45722</v>
      </c>
      <c r="B42948" s="2">
        <v>0.46281250000000002</v>
      </c>
      <c r="C42948">
        <v>0.19</v>
      </c>
      <c r="D42948">
        <f>$G$2*corr[[#This Row],[Corriente(A)]]+(1-$G$2)*D42947</f>
        <v>0.19746031617063092</v>
      </c>
    </row>
    <row r="42949" spans="1:4" hidden="1" x14ac:dyDescent="0.25">
      <c r="A42949" s="1">
        <v>45722</v>
      </c>
      <c r="B42949" s="2">
        <v>0.46281250000000002</v>
      </c>
      <c r="C42949">
        <v>0.2</v>
      </c>
      <c r="D42949">
        <f>$G$2*corr[[#This Row],[Corriente(A)]]+(1-$G$2)*D42948</f>
        <v>0.19766349087698043</v>
      </c>
    </row>
    <row r="42950" spans="1:4" hidden="1" x14ac:dyDescent="0.25">
      <c r="A42950" s="1">
        <v>45722</v>
      </c>
      <c r="B42950" s="2">
        <v>0.46281250000000002</v>
      </c>
      <c r="C42950">
        <v>0.2</v>
      </c>
      <c r="D42950">
        <f>$G$2*corr[[#This Row],[Corriente(A)]]+(1-$G$2)*D42949</f>
        <v>0.19785041160682199</v>
      </c>
    </row>
    <row r="42951" spans="1:4" hidden="1" x14ac:dyDescent="0.25">
      <c r="A42951" s="1">
        <v>45722</v>
      </c>
      <c r="B42951" s="2">
        <v>0.46281250000000002</v>
      </c>
      <c r="C42951">
        <v>0.17</v>
      </c>
      <c r="D42951">
        <f>$G$2*corr[[#This Row],[Corriente(A)]]+(1-$G$2)*D42950</f>
        <v>0.19562237867827623</v>
      </c>
    </row>
    <row r="42952" spans="1:4" hidden="1" x14ac:dyDescent="0.25">
      <c r="A42952" s="1">
        <v>45722</v>
      </c>
      <c r="B42952" s="2">
        <v>0.46282407407407405</v>
      </c>
      <c r="C42952">
        <v>0.19</v>
      </c>
      <c r="D42952">
        <f>$G$2*corr[[#This Row],[Corriente(A)]]+(1-$G$2)*D42951</f>
        <v>0.19517258838401413</v>
      </c>
    </row>
    <row r="42953" spans="1:4" hidden="1" x14ac:dyDescent="0.25">
      <c r="A42953" s="1">
        <v>45722</v>
      </c>
      <c r="B42953" s="2">
        <v>0.46282407407407405</v>
      </c>
      <c r="C42953">
        <v>0.17</v>
      </c>
      <c r="D42953">
        <f>$G$2*corr[[#This Row],[Corriente(A)]]+(1-$G$2)*D42952</f>
        <v>0.193158781313293</v>
      </c>
    </row>
    <row r="42954" spans="1:4" hidden="1" x14ac:dyDescent="0.25">
      <c r="A42954" s="1">
        <v>45722</v>
      </c>
      <c r="B42954" s="2">
        <v>0.46282407407407405</v>
      </c>
      <c r="C42954">
        <v>0.17</v>
      </c>
      <c r="D42954">
        <f>$G$2*corr[[#This Row],[Corriente(A)]]+(1-$G$2)*D42953</f>
        <v>0.19130607880822958</v>
      </c>
    </row>
    <row r="42955" spans="1:4" hidden="1" x14ac:dyDescent="0.25">
      <c r="A42955" s="1">
        <v>45722</v>
      </c>
      <c r="B42955" s="2">
        <v>0.46282407407407405</v>
      </c>
      <c r="C42955">
        <v>0.19</v>
      </c>
      <c r="D42955">
        <f>$G$2*corr[[#This Row],[Corriente(A)]]+(1-$G$2)*D42954</f>
        <v>0.19120159250357122</v>
      </c>
    </row>
    <row r="42956" spans="1:4" hidden="1" x14ac:dyDescent="0.25">
      <c r="A42956" s="1">
        <v>45722</v>
      </c>
      <c r="B42956" s="2">
        <v>0.46282407407407405</v>
      </c>
      <c r="C42956">
        <v>0.19</v>
      </c>
      <c r="D42956">
        <f>$G$2*corr[[#This Row],[Corriente(A)]]+(1-$G$2)*D42955</f>
        <v>0.19110546510328552</v>
      </c>
    </row>
    <row r="42957" spans="1:4" hidden="1" x14ac:dyDescent="0.25">
      <c r="A42957" s="1">
        <v>45722</v>
      </c>
      <c r="B42957" s="2">
        <v>0.46282407407407405</v>
      </c>
      <c r="C42957">
        <v>0.22</v>
      </c>
      <c r="D42957">
        <f>$G$2*corr[[#This Row],[Corriente(A)]]+(1-$G$2)*D42956</f>
        <v>0.19341702789502269</v>
      </c>
    </row>
    <row r="42958" spans="1:4" hidden="1" x14ac:dyDescent="0.25">
      <c r="A42958" s="1">
        <v>45722</v>
      </c>
      <c r="B42958" s="2">
        <v>0.46282407407407405</v>
      </c>
      <c r="C42958">
        <v>0.18</v>
      </c>
      <c r="D42958">
        <f>$G$2*corr[[#This Row],[Corriente(A)]]+(1-$G$2)*D42957</f>
        <v>0.19234366566342087</v>
      </c>
    </row>
    <row r="42959" spans="1:4" hidden="1" x14ac:dyDescent="0.25">
      <c r="A42959" s="1">
        <v>45722</v>
      </c>
      <c r="B42959" s="2">
        <v>0.46282407407407405</v>
      </c>
      <c r="C42959">
        <v>0.2</v>
      </c>
      <c r="D42959">
        <f>$G$2*corr[[#This Row],[Corriente(A)]]+(1-$G$2)*D42958</f>
        <v>0.19295617241034718</v>
      </c>
    </row>
    <row r="42960" spans="1:4" hidden="1" x14ac:dyDescent="0.25">
      <c r="A42960" s="1">
        <v>45722</v>
      </c>
      <c r="B42960" s="2">
        <v>0.46282407407407405</v>
      </c>
      <c r="C42960">
        <v>0.19</v>
      </c>
      <c r="D42960">
        <f>$G$2*corr[[#This Row],[Corriente(A)]]+(1-$G$2)*D42959</f>
        <v>0.1927196786175194</v>
      </c>
    </row>
    <row r="42961" spans="1:4" hidden="1" x14ac:dyDescent="0.25">
      <c r="A42961" s="1">
        <v>45722</v>
      </c>
      <c r="B42961" s="2">
        <v>0.46282407407407405</v>
      </c>
      <c r="C42961">
        <v>0.18</v>
      </c>
      <c r="D42961">
        <f>$G$2*corr[[#This Row],[Corriente(A)]]+(1-$G$2)*D42960</f>
        <v>0.19170210432811785</v>
      </c>
    </row>
    <row r="42962" spans="1:4" hidden="1" x14ac:dyDescent="0.25">
      <c r="A42962" s="1">
        <v>45722</v>
      </c>
      <c r="B42962" s="2">
        <v>0.46282407407407405</v>
      </c>
      <c r="C42962">
        <v>0.19</v>
      </c>
      <c r="D42962">
        <f>$G$2*corr[[#This Row],[Corriente(A)]]+(1-$G$2)*D42961</f>
        <v>0.19156593598186841</v>
      </c>
    </row>
    <row r="42963" spans="1:4" hidden="1" x14ac:dyDescent="0.25">
      <c r="A42963" s="1">
        <v>45722</v>
      </c>
      <c r="B42963" s="2">
        <v>0.46282407407407405</v>
      </c>
      <c r="C42963">
        <v>0.21</v>
      </c>
      <c r="D42963">
        <f>$G$2*corr[[#This Row],[Corriente(A)]]+(1-$G$2)*D42962</f>
        <v>0.19304066110331897</v>
      </c>
    </row>
    <row r="42964" spans="1:4" hidden="1" x14ac:dyDescent="0.25">
      <c r="A42964" s="1">
        <v>45722</v>
      </c>
      <c r="B42964" s="2">
        <v>0.46282407407407405</v>
      </c>
      <c r="C42964">
        <v>0.22</v>
      </c>
      <c r="D42964">
        <f>$G$2*corr[[#This Row],[Corriente(A)]]+(1-$G$2)*D42963</f>
        <v>0.19519740821505346</v>
      </c>
    </row>
    <row r="42965" spans="1:4" hidden="1" x14ac:dyDescent="0.25">
      <c r="A42965" s="1">
        <v>45722</v>
      </c>
      <c r="B42965" s="2">
        <v>0.46283564814814815</v>
      </c>
      <c r="C42965">
        <v>0.21</v>
      </c>
      <c r="D42965">
        <f>$G$2*corr[[#This Row],[Corriente(A)]]+(1-$G$2)*D42964</f>
        <v>0.19638161555784919</v>
      </c>
    </row>
    <row r="42966" spans="1:4" hidden="1" x14ac:dyDescent="0.25">
      <c r="A42966" s="1">
        <v>45722</v>
      </c>
      <c r="B42966" s="2">
        <v>0.46283564814814815</v>
      </c>
      <c r="C42966">
        <v>0.21</v>
      </c>
      <c r="D42966">
        <f>$G$2*corr[[#This Row],[Corriente(A)]]+(1-$G$2)*D42965</f>
        <v>0.19747108631322127</v>
      </c>
    </row>
    <row r="42967" spans="1:4" hidden="1" x14ac:dyDescent="0.25">
      <c r="A42967" s="1">
        <v>45722</v>
      </c>
      <c r="B42967" s="2">
        <v>0.46283564814814815</v>
      </c>
      <c r="C42967">
        <v>0.21</v>
      </c>
      <c r="D42967">
        <f>$G$2*corr[[#This Row],[Corriente(A)]]+(1-$G$2)*D42966</f>
        <v>0.19847339940816358</v>
      </c>
    </row>
    <row r="42968" spans="1:4" hidden="1" x14ac:dyDescent="0.25">
      <c r="A42968" s="1">
        <v>45722</v>
      </c>
      <c r="B42968" s="2">
        <v>0.46283564814814815</v>
      </c>
      <c r="C42968">
        <v>0.19</v>
      </c>
      <c r="D42968">
        <f>$G$2*corr[[#This Row],[Corriente(A)]]+(1-$G$2)*D42967</f>
        <v>0.19779552745551049</v>
      </c>
    </row>
    <row r="42969" spans="1:4" hidden="1" x14ac:dyDescent="0.25">
      <c r="A42969" s="1">
        <v>45722</v>
      </c>
      <c r="B42969" s="2">
        <v>0.46283564814814815</v>
      </c>
      <c r="C42969">
        <v>0.21</v>
      </c>
      <c r="D42969">
        <f>$G$2*corr[[#This Row],[Corriente(A)]]+(1-$G$2)*D42968</f>
        <v>0.19877188525906966</v>
      </c>
    </row>
    <row r="42970" spans="1:4" hidden="1" x14ac:dyDescent="0.25">
      <c r="A42970" s="1">
        <v>45722</v>
      </c>
      <c r="B42970" s="2">
        <v>0.46283564814814815</v>
      </c>
      <c r="C42970">
        <v>0.22</v>
      </c>
      <c r="D42970">
        <f>$G$2*corr[[#This Row],[Corriente(A)]]+(1-$G$2)*D42969</f>
        <v>0.20047013443834411</v>
      </c>
    </row>
    <row r="42971" spans="1:4" hidden="1" x14ac:dyDescent="0.25">
      <c r="A42971" s="1">
        <v>45722</v>
      </c>
      <c r="B42971" s="2">
        <v>0.46283564814814815</v>
      </c>
      <c r="C42971">
        <v>0.22</v>
      </c>
      <c r="D42971">
        <f>$G$2*corr[[#This Row],[Corriente(A)]]+(1-$G$2)*D42970</f>
        <v>0.20203252368327659</v>
      </c>
    </row>
    <row r="42972" spans="1:4" hidden="1" x14ac:dyDescent="0.25">
      <c r="A42972" s="1">
        <v>45722</v>
      </c>
      <c r="B42972" s="2">
        <v>0.46283564814814815</v>
      </c>
      <c r="C42972">
        <v>0.2</v>
      </c>
      <c r="D42972">
        <f>$G$2*corr[[#This Row],[Corriente(A)]]+(1-$G$2)*D42971</f>
        <v>0.20186992178861446</v>
      </c>
    </row>
    <row r="42973" spans="1:4" hidden="1" x14ac:dyDescent="0.25">
      <c r="A42973" s="1">
        <v>45722</v>
      </c>
      <c r="B42973" s="2">
        <v>0.46283564814814815</v>
      </c>
      <c r="C42973">
        <v>0.21</v>
      </c>
      <c r="D42973">
        <f>$G$2*corr[[#This Row],[Corriente(A)]]+(1-$G$2)*D42972</f>
        <v>0.20252032804552533</v>
      </c>
    </row>
    <row r="42974" spans="1:4" hidden="1" x14ac:dyDescent="0.25">
      <c r="A42974" s="1">
        <v>45722</v>
      </c>
      <c r="B42974" s="2">
        <v>0.46283564814814815</v>
      </c>
      <c r="C42974">
        <v>0.2</v>
      </c>
      <c r="D42974">
        <f>$G$2*corr[[#This Row],[Corriente(A)]]+(1-$G$2)*D42973</f>
        <v>0.20231870180188333</v>
      </c>
    </row>
    <row r="42975" spans="1:4" hidden="1" x14ac:dyDescent="0.25">
      <c r="A42975" s="1">
        <v>45722</v>
      </c>
      <c r="B42975" s="2">
        <v>0.46283564814814815</v>
      </c>
      <c r="C42975">
        <v>0.2</v>
      </c>
      <c r="D42975">
        <f>$G$2*corr[[#This Row],[Corriente(A)]]+(1-$G$2)*D42974</f>
        <v>0.20213320565773268</v>
      </c>
    </row>
    <row r="42976" spans="1:4" hidden="1" x14ac:dyDescent="0.25">
      <c r="A42976" s="1">
        <v>45722</v>
      </c>
      <c r="B42976" s="2">
        <v>0.46283564814814815</v>
      </c>
      <c r="C42976">
        <v>0.19</v>
      </c>
      <c r="D42976">
        <f>$G$2*corr[[#This Row],[Corriente(A)]]+(1-$G$2)*D42975</f>
        <v>0.20116254920511406</v>
      </c>
    </row>
    <row r="42977" spans="1:4" hidden="1" x14ac:dyDescent="0.25">
      <c r="A42977" s="1">
        <v>45722</v>
      </c>
      <c r="B42977" s="2">
        <v>0.46283564814814815</v>
      </c>
      <c r="C42977">
        <v>0.2</v>
      </c>
      <c r="D42977">
        <f>$G$2*corr[[#This Row],[Corriente(A)]]+(1-$G$2)*D42976</f>
        <v>0.20106954526870496</v>
      </c>
    </row>
    <row r="42978" spans="1:4" hidden="1" x14ac:dyDescent="0.25">
      <c r="A42978" s="1">
        <v>45722</v>
      </c>
      <c r="B42978" s="2">
        <v>0.46284722222222224</v>
      </c>
      <c r="C42978">
        <v>0.2</v>
      </c>
      <c r="D42978">
        <f>$G$2*corr[[#This Row],[Corriente(A)]]+(1-$G$2)*D42977</f>
        <v>0.2009839816472086</v>
      </c>
    </row>
    <row r="42979" spans="1:4" hidden="1" x14ac:dyDescent="0.25">
      <c r="A42979" s="1">
        <v>45722</v>
      </c>
      <c r="B42979" s="2">
        <v>0.46284722222222224</v>
      </c>
      <c r="C42979">
        <v>0.17</v>
      </c>
      <c r="D42979">
        <f>$G$2*corr[[#This Row],[Corriente(A)]]+(1-$G$2)*D42978</f>
        <v>0.19850526311543193</v>
      </c>
    </row>
    <row r="42980" spans="1:4" hidden="1" x14ac:dyDescent="0.25">
      <c r="A42980" s="1">
        <v>45722</v>
      </c>
      <c r="B42980" s="2">
        <v>0.46284722222222224</v>
      </c>
      <c r="C42980">
        <v>0.2</v>
      </c>
      <c r="D42980">
        <f>$G$2*corr[[#This Row],[Corriente(A)]]+(1-$G$2)*D42979</f>
        <v>0.1986248420661974</v>
      </c>
    </row>
    <row r="42981" spans="1:4" hidden="1" x14ac:dyDescent="0.25">
      <c r="A42981" s="1">
        <v>45722</v>
      </c>
      <c r="B42981" s="2">
        <v>0.46284722222222224</v>
      </c>
      <c r="C42981">
        <v>0.2</v>
      </c>
      <c r="D42981">
        <f>$G$2*corr[[#This Row],[Corriente(A)]]+(1-$G$2)*D42980</f>
        <v>0.19873485470090163</v>
      </c>
    </row>
    <row r="42982" spans="1:4" hidden="1" x14ac:dyDescent="0.25">
      <c r="A42982" s="1">
        <v>45722</v>
      </c>
      <c r="B42982" s="2">
        <v>0.46284722222222224</v>
      </c>
      <c r="C42982">
        <v>0.17</v>
      </c>
      <c r="D42982">
        <f>$G$2*corr[[#This Row],[Corriente(A)]]+(1-$G$2)*D42981</f>
        <v>0.19643606632482952</v>
      </c>
    </row>
    <row r="42983" spans="1:4" hidden="1" x14ac:dyDescent="0.25">
      <c r="A42983" s="1">
        <v>45722</v>
      </c>
      <c r="B42983" s="2">
        <v>0.46284722222222224</v>
      </c>
      <c r="C42983">
        <v>0.23</v>
      </c>
      <c r="D42983">
        <f>$G$2*corr[[#This Row],[Corriente(A)]]+(1-$G$2)*D42982</f>
        <v>0.19912118101884316</v>
      </c>
    </row>
    <row r="42984" spans="1:4" hidden="1" x14ac:dyDescent="0.25">
      <c r="A42984" s="1">
        <v>45722</v>
      </c>
      <c r="B42984" s="2">
        <v>0.46284722222222224</v>
      </c>
      <c r="C42984">
        <v>0.16</v>
      </c>
      <c r="D42984">
        <f>$G$2*corr[[#This Row],[Corriente(A)]]+(1-$G$2)*D42983</f>
        <v>0.19599148653733572</v>
      </c>
    </row>
    <row r="42985" spans="1:4" hidden="1" x14ac:dyDescent="0.25">
      <c r="A42985" s="1">
        <v>45722</v>
      </c>
      <c r="B42985" s="2">
        <v>0.46284722222222224</v>
      </c>
      <c r="C42985">
        <v>0.21</v>
      </c>
      <c r="D42985">
        <f>$G$2*corr[[#This Row],[Corriente(A)]]+(1-$G$2)*D42984</f>
        <v>0.19711216761434888</v>
      </c>
    </row>
    <row r="42986" spans="1:4" hidden="1" x14ac:dyDescent="0.25">
      <c r="A42986" s="1">
        <v>45722</v>
      </c>
      <c r="B42986" s="2">
        <v>0.46284722222222224</v>
      </c>
      <c r="C42986">
        <v>0.19</v>
      </c>
      <c r="D42986">
        <f>$G$2*corr[[#This Row],[Corriente(A)]]+(1-$G$2)*D42985</f>
        <v>0.19654319420520097</v>
      </c>
    </row>
    <row r="42987" spans="1:4" hidden="1" x14ac:dyDescent="0.25">
      <c r="A42987" s="1">
        <v>45722</v>
      </c>
      <c r="B42987" s="2">
        <v>0.46284722222222224</v>
      </c>
      <c r="C42987">
        <v>0.2</v>
      </c>
      <c r="D42987">
        <f>$G$2*corr[[#This Row],[Corriente(A)]]+(1-$G$2)*D42986</f>
        <v>0.19681973866878488</v>
      </c>
    </row>
    <row r="42988" spans="1:4" hidden="1" x14ac:dyDescent="0.25">
      <c r="A42988" s="1">
        <v>45722</v>
      </c>
      <c r="B42988" s="2">
        <v>0.46284722222222224</v>
      </c>
      <c r="C42988">
        <v>0.18</v>
      </c>
      <c r="D42988">
        <f>$G$2*corr[[#This Row],[Corriente(A)]]+(1-$G$2)*D42987</f>
        <v>0.19547415957528211</v>
      </c>
    </row>
    <row r="42989" spans="1:4" hidden="1" x14ac:dyDescent="0.25">
      <c r="A42989" s="1">
        <v>45722</v>
      </c>
      <c r="B42989" s="2">
        <v>0.46284722222222224</v>
      </c>
      <c r="C42989">
        <v>0.18</v>
      </c>
      <c r="D42989">
        <f>$G$2*corr[[#This Row],[Corriente(A)]]+(1-$G$2)*D42988</f>
        <v>0.19423622680925953</v>
      </c>
    </row>
    <row r="42990" spans="1:4" hidden="1" x14ac:dyDescent="0.25">
      <c r="A42990" s="1">
        <v>45722</v>
      </c>
      <c r="B42990" s="2">
        <v>0.46284722222222224</v>
      </c>
      <c r="C42990">
        <v>0.2</v>
      </c>
      <c r="D42990">
        <f>$G$2*corr[[#This Row],[Corriente(A)]]+(1-$G$2)*D42989</f>
        <v>0.19469732866451878</v>
      </c>
    </row>
    <row r="42991" spans="1:4" hidden="1" x14ac:dyDescent="0.25">
      <c r="A42991" s="1">
        <v>45722</v>
      </c>
      <c r="B42991" s="2">
        <v>0.46285879629629628</v>
      </c>
      <c r="C42991">
        <v>0.21</v>
      </c>
      <c r="D42991">
        <f>$G$2*corr[[#This Row],[Corriente(A)]]+(1-$G$2)*D42990</f>
        <v>0.19592154237135728</v>
      </c>
    </row>
    <row r="42992" spans="1:4" hidden="1" x14ac:dyDescent="0.25">
      <c r="A42992" s="1">
        <v>45722</v>
      </c>
      <c r="B42992" s="2">
        <v>0.46285879629629628</v>
      </c>
      <c r="C42992">
        <v>0.19</v>
      </c>
      <c r="D42992">
        <f>$G$2*corr[[#This Row],[Corriente(A)]]+(1-$G$2)*D42991</f>
        <v>0.1954478189816487</v>
      </c>
    </row>
    <row r="42993" spans="1:4" hidden="1" x14ac:dyDescent="0.25">
      <c r="A42993" s="1">
        <v>45722</v>
      </c>
      <c r="B42993" s="2">
        <v>0.46285879629629628</v>
      </c>
      <c r="C42993">
        <v>0.18</v>
      </c>
      <c r="D42993">
        <f>$G$2*corr[[#This Row],[Corriente(A)]]+(1-$G$2)*D42992</f>
        <v>0.19421199346311682</v>
      </c>
    </row>
    <row r="42994" spans="1:4" hidden="1" x14ac:dyDescent="0.25">
      <c r="A42994" s="1">
        <v>45722</v>
      </c>
      <c r="B42994" s="2">
        <v>0.46285879629629628</v>
      </c>
      <c r="C42994">
        <v>0.18</v>
      </c>
      <c r="D42994">
        <f>$G$2*corr[[#This Row],[Corriente(A)]]+(1-$G$2)*D42993</f>
        <v>0.19307503398606748</v>
      </c>
    </row>
    <row r="42995" spans="1:4" hidden="1" x14ac:dyDescent="0.25">
      <c r="A42995" s="1">
        <v>45722</v>
      </c>
      <c r="B42995" s="2">
        <v>0.46285879629629628</v>
      </c>
      <c r="C42995">
        <v>0.19</v>
      </c>
      <c r="D42995">
        <f>$G$2*corr[[#This Row],[Corriente(A)]]+(1-$G$2)*D42994</f>
        <v>0.19282903126718209</v>
      </c>
    </row>
    <row r="42996" spans="1:4" hidden="1" x14ac:dyDescent="0.25">
      <c r="A42996" s="1">
        <v>45722</v>
      </c>
      <c r="B42996" s="2">
        <v>0.46285879629629628</v>
      </c>
      <c r="C42996">
        <v>0.18</v>
      </c>
      <c r="D42996">
        <f>$G$2*corr[[#This Row],[Corriente(A)]]+(1-$G$2)*D42995</f>
        <v>0.19180270876580752</v>
      </c>
    </row>
    <row r="42997" spans="1:4" hidden="1" x14ac:dyDescent="0.25">
      <c r="A42997" s="1">
        <v>45722</v>
      </c>
      <c r="B42997" s="2">
        <v>0.46285879629629628</v>
      </c>
      <c r="C42997">
        <v>0.2</v>
      </c>
      <c r="D42997">
        <f>$G$2*corr[[#This Row],[Corriente(A)]]+(1-$G$2)*D42996</f>
        <v>0.19245849206454291</v>
      </c>
    </row>
    <row r="42998" spans="1:4" hidden="1" x14ac:dyDescent="0.25">
      <c r="A42998" s="1">
        <v>45722</v>
      </c>
      <c r="B42998" s="2">
        <v>0.46285879629629628</v>
      </c>
      <c r="C42998">
        <v>0.19</v>
      </c>
      <c r="D42998">
        <f>$G$2*corr[[#This Row],[Corriente(A)]]+(1-$G$2)*D42997</f>
        <v>0.19226181269937948</v>
      </c>
    </row>
    <row r="42999" spans="1:4" hidden="1" x14ac:dyDescent="0.25">
      <c r="A42999" s="1">
        <v>45722</v>
      </c>
      <c r="B42999" s="2">
        <v>0.46285879629629628</v>
      </c>
      <c r="C42999">
        <v>0.18</v>
      </c>
      <c r="D42999">
        <f>$G$2*corr[[#This Row],[Corriente(A)]]+(1-$G$2)*D42998</f>
        <v>0.19128086768342911</v>
      </c>
    </row>
    <row r="43000" spans="1:4" hidden="1" x14ac:dyDescent="0.25">
      <c r="A43000" s="1">
        <v>45722</v>
      </c>
      <c r="B43000" s="2">
        <v>0.46285879629629628</v>
      </c>
      <c r="C43000">
        <v>0.22</v>
      </c>
      <c r="D43000">
        <f>$G$2*corr[[#This Row],[Corriente(A)]]+(1-$G$2)*D42999</f>
        <v>0.19357839826875481</v>
      </c>
    </row>
    <row r="43001" spans="1:4" hidden="1" x14ac:dyDescent="0.25">
      <c r="A43001" s="1">
        <v>45722</v>
      </c>
      <c r="B43001" s="2">
        <v>0.46285879629629628</v>
      </c>
      <c r="C43001">
        <v>0.19</v>
      </c>
      <c r="D43001">
        <f>$G$2*corr[[#This Row],[Corriente(A)]]+(1-$G$2)*D43000</f>
        <v>0.19329212640725443</v>
      </c>
    </row>
    <row r="43002" spans="1:4" hidden="1" x14ac:dyDescent="0.25">
      <c r="A43002" s="1">
        <v>45722</v>
      </c>
      <c r="B43002" s="2">
        <v>0.46285879629629628</v>
      </c>
      <c r="C43002">
        <v>0.21</v>
      </c>
      <c r="D43002">
        <f>$G$2*corr[[#This Row],[Corriente(A)]]+(1-$G$2)*D43001</f>
        <v>0.1946287562946741</v>
      </c>
    </row>
    <row r="43003" spans="1:4" hidden="1" x14ac:dyDescent="0.25">
      <c r="A43003" s="1">
        <v>45722</v>
      </c>
      <c r="B43003" s="2">
        <v>0.46285879629629628</v>
      </c>
      <c r="C43003">
        <v>0.18</v>
      </c>
      <c r="D43003">
        <f>$G$2*corr[[#This Row],[Corriente(A)]]+(1-$G$2)*D43002</f>
        <v>0.19345845579110019</v>
      </c>
    </row>
    <row r="43004" spans="1:4" hidden="1" x14ac:dyDescent="0.25">
      <c r="A43004" s="1">
        <v>45722</v>
      </c>
      <c r="B43004" s="2">
        <v>0.46287037037037038</v>
      </c>
      <c r="C43004">
        <v>0.2</v>
      </c>
      <c r="D43004">
        <f>$G$2*corr[[#This Row],[Corriente(A)]]+(1-$G$2)*D43003</f>
        <v>0.19398177932781219</v>
      </c>
    </row>
    <row r="43005" spans="1:4" hidden="1" x14ac:dyDescent="0.25">
      <c r="A43005" s="1">
        <v>45722</v>
      </c>
      <c r="B43005" s="2">
        <v>0.46287037037037038</v>
      </c>
      <c r="C43005">
        <v>0.21</v>
      </c>
      <c r="D43005">
        <f>$G$2*corr[[#This Row],[Corriente(A)]]+(1-$G$2)*D43004</f>
        <v>0.19526323698158723</v>
      </c>
    </row>
    <row r="43006" spans="1:4" hidden="1" x14ac:dyDescent="0.25">
      <c r="A43006" s="1">
        <v>45722</v>
      </c>
      <c r="B43006" s="2">
        <v>0.46287037037037038</v>
      </c>
      <c r="C43006">
        <v>0.2</v>
      </c>
      <c r="D43006">
        <f>$G$2*corr[[#This Row],[Corriente(A)]]+(1-$G$2)*D43005</f>
        <v>0.19564217802306028</v>
      </c>
    </row>
    <row r="43007" spans="1:4" hidden="1" x14ac:dyDescent="0.25">
      <c r="A43007" s="1">
        <v>45722</v>
      </c>
      <c r="B43007" s="2">
        <v>0.46287037037037038</v>
      </c>
      <c r="C43007">
        <v>0.2</v>
      </c>
      <c r="D43007">
        <f>$G$2*corr[[#This Row],[Corriente(A)]]+(1-$G$2)*D43006</f>
        <v>0.19599080378121547</v>
      </c>
    </row>
    <row r="43008" spans="1:4" hidden="1" x14ac:dyDescent="0.25">
      <c r="A43008" s="1">
        <v>45722</v>
      </c>
      <c r="B43008" s="2">
        <v>0.46287037037037038</v>
      </c>
      <c r="C43008">
        <v>0.18</v>
      </c>
      <c r="D43008">
        <f>$G$2*corr[[#This Row],[Corriente(A)]]+(1-$G$2)*D43007</f>
        <v>0.19471153947871825</v>
      </c>
    </row>
    <row r="43009" spans="1:4" hidden="1" x14ac:dyDescent="0.25">
      <c r="A43009" s="1">
        <v>45722</v>
      </c>
      <c r="B43009" s="2">
        <v>0.46287037037037038</v>
      </c>
      <c r="C43009">
        <v>0.2</v>
      </c>
      <c r="D43009">
        <f>$G$2*corr[[#This Row],[Corriente(A)]]+(1-$G$2)*D43008</f>
        <v>0.19513461632042078</v>
      </c>
    </row>
    <row r="43010" spans="1:4" hidden="1" x14ac:dyDescent="0.25">
      <c r="A43010" s="1">
        <v>45722</v>
      </c>
      <c r="B43010" s="2">
        <v>0.46287037037037038</v>
      </c>
      <c r="C43010">
        <v>0.19</v>
      </c>
      <c r="D43010">
        <f>$G$2*corr[[#This Row],[Corriente(A)]]+(1-$G$2)*D43009</f>
        <v>0.19472384701478712</v>
      </c>
    </row>
    <row r="43011" spans="1:4" hidden="1" x14ac:dyDescent="0.25">
      <c r="A43011" s="1">
        <v>45722</v>
      </c>
      <c r="B43011" s="2">
        <v>0.46287037037037038</v>
      </c>
      <c r="C43011">
        <v>0.21</v>
      </c>
      <c r="D43011">
        <f>$G$2*corr[[#This Row],[Corriente(A)]]+(1-$G$2)*D43010</f>
        <v>0.19594593925360418</v>
      </c>
    </row>
    <row r="43012" spans="1:4" hidden="1" x14ac:dyDescent="0.25">
      <c r="A43012" s="1">
        <v>45722</v>
      </c>
      <c r="B43012" s="2">
        <v>0.46287037037037038</v>
      </c>
      <c r="C43012">
        <v>0.19</v>
      </c>
      <c r="D43012">
        <f>$G$2*corr[[#This Row],[Corriente(A)]]+(1-$G$2)*D43011</f>
        <v>0.19547026411331583</v>
      </c>
    </row>
    <row r="43013" spans="1:4" hidden="1" x14ac:dyDescent="0.25">
      <c r="A43013" s="1">
        <v>45722</v>
      </c>
      <c r="B43013" s="2">
        <v>0.46287037037037038</v>
      </c>
      <c r="C43013">
        <v>0.22</v>
      </c>
      <c r="D43013">
        <f>$G$2*corr[[#This Row],[Corriente(A)]]+(1-$G$2)*D43012</f>
        <v>0.19743264298425059</v>
      </c>
    </row>
    <row r="43014" spans="1:4" hidden="1" x14ac:dyDescent="0.25">
      <c r="A43014" s="1">
        <v>45722</v>
      </c>
      <c r="B43014" s="2">
        <v>0.46287037037037038</v>
      </c>
      <c r="C43014">
        <v>0.21</v>
      </c>
      <c r="D43014">
        <f>$G$2*corr[[#This Row],[Corriente(A)]]+(1-$G$2)*D43013</f>
        <v>0.19843803154551057</v>
      </c>
    </row>
    <row r="43015" spans="1:4" hidden="1" x14ac:dyDescent="0.25">
      <c r="A43015" s="1">
        <v>45722</v>
      </c>
      <c r="B43015" s="2">
        <v>0.46287037037037038</v>
      </c>
      <c r="C43015">
        <v>0.18</v>
      </c>
      <c r="D43015">
        <f>$G$2*corr[[#This Row],[Corriente(A)]]+(1-$G$2)*D43014</f>
        <v>0.19696298902186973</v>
      </c>
    </row>
    <row r="43016" spans="1:4" hidden="1" x14ac:dyDescent="0.25">
      <c r="A43016" s="1">
        <v>45722</v>
      </c>
      <c r="B43016" s="2">
        <v>0.46287037037037038</v>
      </c>
      <c r="C43016">
        <v>0.2</v>
      </c>
      <c r="D43016">
        <f>$G$2*corr[[#This Row],[Corriente(A)]]+(1-$G$2)*D43015</f>
        <v>0.19720594990012014</v>
      </c>
    </row>
    <row r="43017" spans="1:4" hidden="1" x14ac:dyDescent="0.25">
      <c r="A43017" s="1">
        <v>45722</v>
      </c>
      <c r="B43017" s="2">
        <v>0.46288194444444447</v>
      </c>
      <c r="C43017">
        <v>0.19</v>
      </c>
      <c r="D43017">
        <f>$G$2*corr[[#This Row],[Corriente(A)]]+(1-$G$2)*D43016</f>
        <v>0.19662947390811053</v>
      </c>
    </row>
    <row r="43018" spans="1:4" hidden="1" x14ac:dyDescent="0.25">
      <c r="A43018" s="1">
        <v>45722</v>
      </c>
      <c r="B43018" s="2">
        <v>0.46288194444444447</v>
      </c>
      <c r="C43018">
        <v>0.18</v>
      </c>
      <c r="D43018">
        <f>$G$2*corr[[#This Row],[Corriente(A)]]+(1-$G$2)*D43017</f>
        <v>0.19529911599546168</v>
      </c>
    </row>
    <row r="43019" spans="1:4" hidden="1" x14ac:dyDescent="0.25">
      <c r="A43019" s="1">
        <v>45722</v>
      </c>
      <c r="B43019" s="2">
        <v>0.46288194444444447</v>
      </c>
      <c r="C43019">
        <v>0.2</v>
      </c>
      <c r="D43019">
        <f>$G$2*corr[[#This Row],[Corriente(A)]]+(1-$G$2)*D43018</f>
        <v>0.19567518671582473</v>
      </c>
    </row>
    <row r="43020" spans="1:4" hidden="1" x14ac:dyDescent="0.25">
      <c r="A43020" s="1">
        <v>45722</v>
      </c>
      <c r="B43020" s="2">
        <v>0.46288194444444447</v>
      </c>
      <c r="C43020">
        <v>0.19</v>
      </c>
      <c r="D43020">
        <f>$G$2*corr[[#This Row],[Corriente(A)]]+(1-$G$2)*D43019</f>
        <v>0.19522117177855874</v>
      </c>
    </row>
    <row r="43021" spans="1:4" hidden="1" x14ac:dyDescent="0.25">
      <c r="A43021" s="1">
        <v>45722</v>
      </c>
      <c r="B43021" s="2">
        <v>0.46288194444444447</v>
      </c>
      <c r="C43021">
        <v>0.19</v>
      </c>
      <c r="D43021">
        <f>$G$2*corr[[#This Row],[Corriente(A)]]+(1-$G$2)*D43020</f>
        <v>0.19480347803627404</v>
      </c>
    </row>
    <row r="43022" spans="1:4" hidden="1" x14ac:dyDescent="0.25">
      <c r="A43022" s="1">
        <v>45722</v>
      </c>
      <c r="B43022" s="2">
        <v>0.46288194444444447</v>
      </c>
      <c r="C43022">
        <v>0.2</v>
      </c>
      <c r="D43022">
        <f>$G$2*corr[[#This Row],[Corriente(A)]]+(1-$G$2)*D43021</f>
        <v>0.1952191997933721</v>
      </c>
    </row>
    <row r="43023" spans="1:4" hidden="1" x14ac:dyDescent="0.25">
      <c r="A43023" s="1">
        <v>45722</v>
      </c>
      <c r="B43023" s="2">
        <v>0.46288194444444447</v>
      </c>
      <c r="C43023">
        <v>0.18</v>
      </c>
      <c r="D43023">
        <f>$G$2*corr[[#This Row],[Corriente(A)]]+(1-$G$2)*D43022</f>
        <v>0.19400166380990233</v>
      </c>
    </row>
    <row r="43024" spans="1:4" hidden="1" x14ac:dyDescent="0.25">
      <c r="A43024" s="1">
        <v>45722</v>
      </c>
      <c r="B43024" s="2">
        <v>0.46288194444444447</v>
      </c>
      <c r="C43024">
        <v>0.17</v>
      </c>
      <c r="D43024">
        <f>$G$2*corr[[#This Row],[Corriente(A)]]+(1-$G$2)*D43023</f>
        <v>0.19208153070511017</v>
      </c>
    </row>
    <row r="43025" spans="1:4" hidden="1" x14ac:dyDescent="0.25">
      <c r="A43025" s="1">
        <v>45722</v>
      </c>
      <c r="B43025" s="2">
        <v>0.46288194444444447</v>
      </c>
      <c r="C43025">
        <v>0.19</v>
      </c>
      <c r="D43025">
        <f>$G$2*corr[[#This Row],[Corriente(A)]]+(1-$G$2)*D43024</f>
        <v>0.19191500824870136</v>
      </c>
    </row>
    <row r="43026" spans="1:4" hidden="1" x14ac:dyDescent="0.25">
      <c r="A43026" s="1">
        <v>45722</v>
      </c>
      <c r="B43026" s="2">
        <v>0.46288194444444447</v>
      </c>
      <c r="C43026">
        <v>0.2</v>
      </c>
      <c r="D43026">
        <f>$G$2*corr[[#This Row],[Corriente(A)]]+(1-$G$2)*D43025</f>
        <v>0.19256180758880526</v>
      </c>
    </row>
    <row r="43027" spans="1:4" hidden="1" x14ac:dyDescent="0.25">
      <c r="A43027" s="1">
        <v>45722</v>
      </c>
      <c r="B43027" s="2">
        <v>0.46288194444444447</v>
      </c>
      <c r="C43027">
        <v>0.16</v>
      </c>
      <c r="D43027">
        <f>$G$2*corr[[#This Row],[Corriente(A)]]+(1-$G$2)*D43026</f>
        <v>0.18995686298170084</v>
      </c>
    </row>
    <row r="43028" spans="1:4" hidden="1" x14ac:dyDescent="0.25">
      <c r="A43028" s="1">
        <v>45722</v>
      </c>
      <c r="B43028" s="2">
        <v>0.46288194444444447</v>
      </c>
      <c r="C43028">
        <v>0.16</v>
      </c>
      <c r="D43028">
        <f>$G$2*corr[[#This Row],[Corriente(A)]]+(1-$G$2)*D43027</f>
        <v>0.18756031394316477</v>
      </c>
    </row>
    <row r="43029" spans="1:4" hidden="1" x14ac:dyDescent="0.25">
      <c r="A43029" s="1">
        <v>45722</v>
      </c>
      <c r="B43029" s="2">
        <v>0.46288194444444447</v>
      </c>
      <c r="C43029">
        <v>0.18</v>
      </c>
      <c r="D43029">
        <f>$G$2*corr[[#This Row],[Corriente(A)]]+(1-$G$2)*D43028</f>
        <v>0.1869554888277116</v>
      </c>
    </row>
    <row r="43030" spans="1:4" hidden="1" x14ac:dyDescent="0.25">
      <c r="A43030" s="1">
        <v>45722</v>
      </c>
      <c r="B43030" s="2">
        <v>0.46289351851851851</v>
      </c>
      <c r="C43030">
        <v>0.18</v>
      </c>
      <c r="D43030">
        <f>$G$2*corr[[#This Row],[Corriente(A)]]+(1-$G$2)*D43029</f>
        <v>0.18639904972149468</v>
      </c>
    </row>
    <row r="43031" spans="1:4" hidden="1" x14ac:dyDescent="0.25">
      <c r="A43031" s="1">
        <v>45722</v>
      </c>
      <c r="B43031" s="2">
        <v>0.46289351851851851</v>
      </c>
      <c r="C43031">
        <v>0.2</v>
      </c>
      <c r="D43031">
        <f>$G$2*corr[[#This Row],[Corriente(A)]]+(1-$G$2)*D43030</f>
        <v>0.18748712574377513</v>
      </c>
    </row>
    <row r="43032" spans="1:4" hidden="1" x14ac:dyDescent="0.25">
      <c r="A43032" s="1">
        <v>45722</v>
      </c>
      <c r="B43032" s="2">
        <v>0.46289351851851851</v>
      </c>
      <c r="C43032">
        <v>0.18</v>
      </c>
      <c r="D43032">
        <f>$G$2*corr[[#This Row],[Corriente(A)]]+(1-$G$2)*D43031</f>
        <v>0.18688815568427311</v>
      </c>
    </row>
    <row r="43033" spans="1:4" hidden="1" x14ac:dyDescent="0.25">
      <c r="A43033" s="1">
        <v>45722</v>
      </c>
      <c r="B43033" s="2">
        <v>0.46289351851851851</v>
      </c>
      <c r="C43033">
        <v>0.17</v>
      </c>
      <c r="D43033">
        <f>$G$2*corr[[#This Row],[Corriente(A)]]+(1-$G$2)*D43032</f>
        <v>0.18553710322953126</v>
      </c>
    </row>
    <row r="43034" spans="1:4" hidden="1" x14ac:dyDescent="0.25">
      <c r="A43034" s="1">
        <v>45722</v>
      </c>
      <c r="B43034" s="2">
        <v>0.46289351851851851</v>
      </c>
      <c r="C43034">
        <v>0.2</v>
      </c>
      <c r="D43034">
        <f>$G$2*corr[[#This Row],[Corriente(A)]]+(1-$G$2)*D43033</f>
        <v>0.18669413497116877</v>
      </c>
    </row>
    <row r="43035" spans="1:4" hidden="1" x14ac:dyDescent="0.25">
      <c r="A43035" s="1">
        <v>45722</v>
      </c>
      <c r="B43035" s="2">
        <v>0.46289351851851851</v>
      </c>
      <c r="C43035">
        <v>0.2</v>
      </c>
      <c r="D43035">
        <f>$G$2*corr[[#This Row],[Corriente(A)]]+(1-$G$2)*D43034</f>
        <v>0.18775860417347529</v>
      </c>
    </row>
    <row r="43036" spans="1:4" hidden="1" x14ac:dyDescent="0.25">
      <c r="A43036" s="1">
        <v>45722</v>
      </c>
      <c r="B43036" s="2">
        <v>0.46289351851851851</v>
      </c>
      <c r="C43036">
        <v>0.19</v>
      </c>
      <c r="D43036">
        <f>$G$2*corr[[#This Row],[Corriente(A)]]+(1-$G$2)*D43035</f>
        <v>0.18793791583959726</v>
      </c>
    </row>
    <row r="43037" spans="1:4" hidden="1" x14ac:dyDescent="0.25">
      <c r="A43037" s="1">
        <v>45722</v>
      </c>
      <c r="B43037" s="2">
        <v>0.46289351851851851</v>
      </c>
      <c r="C43037">
        <v>0.19</v>
      </c>
      <c r="D43037">
        <f>$G$2*corr[[#This Row],[Corriente(A)]]+(1-$G$2)*D43036</f>
        <v>0.18810288257242949</v>
      </c>
    </row>
    <row r="43038" spans="1:4" hidden="1" x14ac:dyDescent="0.25">
      <c r="A43038" s="1">
        <v>45722</v>
      </c>
      <c r="B43038" s="2">
        <v>0.46289351851851851</v>
      </c>
      <c r="C43038">
        <v>0.16</v>
      </c>
      <c r="D43038">
        <f>$G$2*corr[[#This Row],[Corriente(A)]]+(1-$G$2)*D43037</f>
        <v>0.18585465196663514</v>
      </c>
    </row>
    <row r="43039" spans="1:4" hidden="1" x14ac:dyDescent="0.25">
      <c r="A43039" s="1">
        <v>45722</v>
      </c>
      <c r="B43039" s="2">
        <v>0.46289351851851851</v>
      </c>
      <c r="C43039">
        <v>0.23</v>
      </c>
      <c r="D43039">
        <f>$G$2*corr[[#This Row],[Corriente(A)]]+(1-$G$2)*D43038</f>
        <v>0.18938627980930434</v>
      </c>
    </row>
    <row r="43040" spans="1:4" hidden="1" x14ac:dyDescent="0.25">
      <c r="A43040" s="1">
        <v>45722</v>
      </c>
      <c r="B43040" s="2">
        <v>0.46289351851851851</v>
      </c>
      <c r="C43040">
        <v>0.19</v>
      </c>
      <c r="D43040">
        <f>$G$2*corr[[#This Row],[Corriente(A)]]+(1-$G$2)*D43039</f>
        <v>0.18943537742455999</v>
      </c>
    </row>
    <row r="43041" spans="1:4" hidden="1" x14ac:dyDescent="0.25">
      <c r="A43041" s="1">
        <v>45722</v>
      </c>
      <c r="B43041" s="2">
        <v>0.46289351851851851</v>
      </c>
      <c r="C43041">
        <v>0.19</v>
      </c>
      <c r="D43041">
        <f>$G$2*corr[[#This Row],[Corriente(A)]]+(1-$G$2)*D43040</f>
        <v>0.18948054723059518</v>
      </c>
    </row>
    <row r="43042" spans="1:4" hidden="1" x14ac:dyDescent="0.25">
      <c r="A43042" s="1">
        <v>45722</v>
      </c>
      <c r="B43042" s="2">
        <v>0.4629050925925926</v>
      </c>
      <c r="C43042">
        <v>0.19</v>
      </c>
      <c r="D43042">
        <f>$G$2*corr[[#This Row],[Corriente(A)]]+(1-$G$2)*D43041</f>
        <v>0.18952210345214757</v>
      </c>
    </row>
    <row r="43043" spans="1:4" hidden="1" x14ac:dyDescent="0.25">
      <c r="A43043" s="1">
        <v>45722</v>
      </c>
      <c r="B43043" s="2">
        <v>0.4629050925925926</v>
      </c>
      <c r="C43043">
        <v>0.2</v>
      </c>
      <c r="D43043">
        <f>$G$2*corr[[#This Row],[Corriente(A)]]+(1-$G$2)*D43042</f>
        <v>0.19036033517597578</v>
      </c>
    </row>
    <row r="43044" spans="1:4" hidden="1" x14ac:dyDescent="0.25">
      <c r="A43044" s="1">
        <v>45722</v>
      </c>
      <c r="B43044" s="2">
        <v>0.4629050925925926</v>
      </c>
      <c r="C43044">
        <v>0.21</v>
      </c>
      <c r="D43044">
        <f>$G$2*corr[[#This Row],[Corriente(A)]]+(1-$G$2)*D43043</f>
        <v>0.19193150836189773</v>
      </c>
    </row>
    <row r="43045" spans="1:4" hidden="1" x14ac:dyDescent="0.25">
      <c r="A43045" s="1">
        <v>45722</v>
      </c>
      <c r="B43045" s="2">
        <v>0.4629050925925926</v>
      </c>
      <c r="C43045">
        <v>0.19</v>
      </c>
      <c r="D43045">
        <f>$G$2*corr[[#This Row],[Corriente(A)]]+(1-$G$2)*D43044</f>
        <v>0.1917769876929459</v>
      </c>
    </row>
    <row r="43046" spans="1:4" hidden="1" x14ac:dyDescent="0.25">
      <c r="A43046" s="1">
        <v>45722</v>
      </c>
      <c r="B43046" s="2">
        <v>0.4629050925925926</v>
      </c>
      <c r="C43046">
        <v>0.19</v>
      </c>
      <c r="D43046">
        <f>$G$2*corr[[#This Row],[Corriente(A)]]+(1-$G$2)*D43045</f>
        <v>0.19163482867751022</v>
      </c>
    </row>
    <row r="43047" spans="1:4" hidden="1" x14ac:dyDescent="0.25">
      <c r="A43047" s="1">
        <v>45722</v>
      </c>
      <c r="B43047" s="2">
        <v>0.4629050925925926</v>
      </c>
      <c r="C43047">
        <v>0.2</v>
      </c>
      <c r="D43047">
        <f>$G$2*corr[[#This Row],[Corriente(A)]]+(1-$G$2)*D43046</f>
        <v>0.19230404238330939</v>
      </c>
    </row>
    <row r="43048" spans="1:4" hidden="1" x14ac:dyDescent="0.25">
      <c r="A43048" s="1">
        <v>45722</v>
      </c>
      <c r="B43048" s="2">
        <v>0.4629050925925926</v>
      </c>
      <c r="C43048">
        <v>0.19</v>
      </c>
      <c r="D43048">
        <f>$G$2*corr[[#This Row],[Corriente(A)]]+(1-$G$2)*D43047</f>
        <v>0.19211971899264463</v>
      </c>
    </row>
    <row r="43049" spans="1:4" hidden="1" x14ac:dyDescent="0.25">
      <c r="A43049" s="1">
        <v>45722</v>
      </c>
      <c r="B43049" s="2">
        <v>0.4629050925925926</v>
      </c>
      <c r="C43049">
        <v>0.18</v>
      </c>
      <c r="D43049">
        <f>$G$2*corr[[#This Row],[Corriente(A)]]+(1-$G$2)*D43048</f>
        <v>0.19115014147323306</v>
      </c>
    </row>
    <row r="43050" spans="1:4" hidden="1" x14ac:dyDescent="0.25">
      <c r="A43050" s="1">
        <v>45722</v>
      </c>
      <c r="B43050" s="2">
        <v>0.4629050925925926</v>
      </c>
      <c r="C43050">
        <v>0.19</v>
      </c>
      <c r="D43050">
        <f>$G$2*corr[[#This Row],[Corriente(A)]]+(1-$G$2)*D43049</f>
        <v>0.1910581301553744</v>
      </c>
    </row>
    <row r="43051" spans="1:4" hidden="1" x14ac:dyDescent="0.25">
      <c r="A43051" s="1">
        <v>45722</v>
      </c>
      <c r="B43051" s="2">
        <v>0.4629050925925926</v>
      </c>
      <c r="C43051">
        <v>0.17</v>
      </c>
      <c r="D43051">
        <f>$G$2*corr[[#This Row],[Corriente(A)]]+(1-$G$2)*D43050</f>
        <v>0.18937347974294447</v>
      </c>
    </row>
    <row r="43052" spans="1:4" hidden="1" x14ac:dyDescent="0.25">
      <c r="A43052" s="1">
        <v>45722</v>
      </c>
      <c r="B43052" s="2">
        <v>0.4629050925925926</v>
      </c>
      <c r="C43052">
        <v>0.19</v>
      </c>
      <c r="D43052">
        <f>$G$2*corr[[#This Row],[Corriente(A)]]+(1-$G$2)*D43051</f>
        <v>0.18942360136350891</v>
      </c>
    </row>
    <row r="43053" spans="1:4" hidden="1" x14ac:dyDescent="0.25">
      <c r="A43053" s="1">
        <v>45722</v>
      </c>
      <c r="B43053" s="2">
        <v>0.4629050925925926</v>
      </c>
      <c r="C43053">
        <v>0.2</v>
      </c>
      <c r="D43053">
        <f>$G$2*corr[[#This Row],[Corriente(A)]]+(1-$G$2)*D43052</f>
        <v>0.19026971325442821</v>
      </c>
    </row>
    <row r="43054" spans="1:4" hidden="1" x14ac:dyDescent="0.25">
      <c r="A43054" s="1">
        <v>45722</v>
      </c>
      <c r="B43054" s="2">
        <v>0.4629050925925926</v>
      </c>
      <c r="C43054">
        <v>0.2</v>
      </c>
      <c r="D43054">
        <f>$G$2*corr[[#This Row],[Corriente(A)]]+(1-$G$2)*D43053</f>
        <v>0.19104813619407396</v>
      </c>
    </row>
    <row r="43055" spans="1:4" hidden="1" x14ac:dyDescent="0.25">
      <c r="A43055" s="1">
        <v>45722</v>
      </c>
      <c r="B43055" s="2">
        <v>0.46291666666666664</v>
      </c>
      <c r="C43055">
        <v>0.19</v>
      </c>
      <c r="D43055">
        <f>$G$2*corr[[#This Row],[Corriente(A)]]+(1-$G$2)*D43054</f>
        <v>0.19096428529854803</v>
      </c>
    </row>
    <row r="43056" spans="1:4" hidden="1" x14ac:dyDescent="0.25">
      <c r="A43056" s="1">
        <v>45722</v>
      </c>
      <c r="B43056" s="2">
        <v>0.46291666666666664</v>
      </c>
      <c r="C43056">
        <v>0.19</v>
      </c>
      <c r="D43056">
        <f>$G$2*corr[[#This Row],[Corriente(A)]]+(1-$G$2)*D43055</f>
        <v>0.19088714247466418</v>
      </c>
    </row>
    <row r="43057" spans="1:4" hidden="1" x14ac:dyDescent="0.25">
      <c r="A43057" s="1">
        <v>45722</v>
      </c>
      <c r="B43057" s="2">
        <v>0.46291666666666664</v>
      </c>
      <c r="C43057">
        <v>0.18</v>
      </c>
      <c r="D43057">
        <f>$G$2*corr[[#This Row],[Corriente(A)]]+(1-$G$2)*D43056</f>
        <v>0.19001617107669105</v>
      </c>
    </row>
    <row r="43058" spans="1:4" hidden="1" x14ac:dyDescent="0.25">
      <c r="A43058" s="1">
        <v>45722</v>
      </c>
      <c r="B43058" s="2">
        <v>0.46291666666666664</v>
      </c>
      <c r="C43058">
        <v>0.19</v>
      </c>
      <c r="D43058">
        <f>$G$2*corr[[#This Row],[Corriente(A)]]+(1-$G$2)*D43057</f>
        <v>0.19001487739055578</v>
      </c>
    </row>
    <row r="43059" spans="1:4" hidden="1" x14ac:dyDescent="0.25">
      <c r="A43059" s="1">
        <v>45722</v>
      </c>
      <c r="B43059" s="2">
        <v>0.46291666666666664</v>
      </c>
      <c r="C43059">
        <v>0.18</v>
      </c>
      <c r="D43059">
        <f>$G$2*corr[[#This Row],[Corriente(A)]]+(1-$G$2)*D43058</f>
        <v>0.18921368719931131</v>
      </c>
    </row>
    <row r="43060" spans="1:4" hidden="1" x14ac:dyDescent="0.25">
      <c r="A43060" s="1">
        <v>45722</v>
      </c>
      <c r="B43060" s="2">
        <v>0.46291666666666664</v>
      </c>
      <c r="C43060">
        <v>0.22</v>
      </c>
      <c r="D43060">
        <f>$G$2*corr[[#This Row],[Corriente(A)]]+(1-$G$2)*D43059</f>
        <v>0.19167659222336642</v>
      </c>
    </row>
    <row r="43061" spans="1:4" hidden="1" x14ac:dyDescent="0.25">
      <c r="A43061" s="1">
        <v>45722</v>
      </c>
      <c r="B43061" s="2">
        <v>0.46291666666666664</v>
      </c>
      <c r="C43061">
        <v>0.19</v>
      </c>
      <c r="D43061">
        <f>$G$2*corr[[#This Row],[Corriente(A)]]+(1-$G$2)*D43060</f>
        <v>0.19154246484549711</v>
      </c>
    </row>
    <row r="43062" spans="1:4" hidden="1" x14ac:dyDescent="0.25">
      <c r="A43062" s="1">
        <v>45722</v>
      </c>
      <c r="B43062" s="2">
        <v>0.46291666666666664</v>
      </c>
      <c r="C43062">
        <v>0.18</v>
      </c>
      <c r="D43062">
        <f>$G$2*corr[[#This Row],[Corriente(A)]]+(1-$G$2)*D43061</f>
        <v>0.19061906765785736</v>
      </c>
    </row>
    <row r="43063" spans="1:4" hidden="1" x14ac:dyDescent="0.25">
      <c r="A43063" s="1">
        <v>45722</v>
      </c>
      <c r="B43063" s="2">
        <v>0.46291666666666664</v>
      </c>
      <c r="C43063">
        <v>0.19</v>
      </c>
      <c r="D43063">
        <f>$G$2*corr[[#This Row],[Corriente(A)]]+(1-$G$2)*D43062</f>
        <v>0.19056954224522876</v>
      </c>
    </row>
    <row r="43064" spans="1:4" hidden="1" x14ac:dyDescent="0.25">
      <c r="A43064" s="1">
        <v>45722</v>
      </c>
      <c r="B43064" s="2">
        <v>0.46291666666666664</v>
      </c>
      <c r="C43064">
        <v>0.21</v>
      </c>
      <c r="D43064">
        <f>$G$2*corr[[#This Row],[Corriente(A)]]+(1-$G$2)*D43063</f>
        <v>0.19212397886561047</v>
      </c>
    </row>
    <row r="43065" spans="1:4" hidden="1" x14ac:dyDescent="0.25">
      <c r="A43065" s="1">
        <v>45722</v>
      </c>
      <c r="B43065" s="2">
        <v>0.46291666666666664</v>
      </c>
      <c r="C43065">
        <v>0.17</v>
      </c>
      <c r="D43065">
        <f>$G$2*corr[[#This Row],[Corriente(A)]]+(1-$G$2)*D43064</f>
        <v>0.19035406055636164</v>
      </c>
    </row>
    <row r="43066" spans="1:4" hidden="1" x14ac:dyDescent="0.25">
      <c r="A43066" s="1">
        <v>45722</v>
      </c>
      <c r="B43066" s="2">
        <v>0.46291666666666664</v>
      </c>
      <c r="C43066">
        <v>0.21</v>
      </c>
      <c r="D43066">
        <f>$G$2*corr[[#This Row],[Corriente(A)]]+(1-$G$2)*D43065</f>
        <v>0.19192573571185273</v>
      </c>
    </row>
    <row r="43067" spans="1:4" hidden="1" x14ac:dyDescent="0.25">
      <c r="A43067" s="1">
        <v>45722</v>
      </c>
      <c r="B43067" s="2">
        <v>0.46291666666666664</v>
      </c>
      <c r="C43067">
        <v>0.21</v>
      </c>
      <c r="D43067">
        <f>$G$2*corr[[#This Row],[Corriente(A)]]+(1-$G$2)*D43066</f>
        <v>0.19337167685490453</v>
      </c>
    </row>
    <row r="43068" spans="1:4" hidden="1" x14ac:dyDescent="0.25">
      <c r="A43068" s="1">
        <v>45722</v>
      </c>
      <c r="B43068" s="2">
        <v>0.46292824074074074</v>
      </c>
      <c r="C43068">
        <v>0.19</v>
      </c>
      <c r="D43068">
        <f>$G$2*corr[[#This Row],[Corriente(A)]]+(1-$G$2)*D43067</f>
        <v>0.19310194270651215</v>
      </c>
    </row>
    <row r="43069" spans="1:4" hidden="1" x14ac:dyDescent="0.25">
      <c r="A43069" s="1">
        <v>45722</v>
      </c>
      <c r="B43069" s="2">
        <v>0.46292824074074074</v>
      </c>
      <c r="C43069">
        <v>0.21</v>
      </c>
      <c r="D43069">
        <f>$G$2*corr[[#This Row],[Corriente(A)]]+(1-$G$2)*D43068</f>
        <v>0.19445378728999119</v>
      </c>
    </row>
    <row r="43070" spans="1:4" hidden="1" x14ac:dyDescent="0.25">
      <c r="A43070" s="1">
        <v>45722</v>
      </c>
      <c r="B43070" s="2">
        <v>0.46292824074074074</v>
      </c>
      <c r="C43070">
        <v>0.2</v>
      </c>
      <c r="D43070">
        <f>$G$2*corr[[#This Row],[Corriente(A)]]+(1-$G$2)*D43069</f>
        <v>0.19489748430679188</v>
      </c>
    </row>
    <row r="43071" spans="1:4" hidden="1" x14ac:dyDescent="0.25">
      <c r="A43071" s="1">
        <v>45722</v>
      </c>
      <c r="B43071" s="2">
        <v>0.46292824074074074</v>
      </c>
      <c r="C43071">
        <v>0.2</v>
      </c>
      <c r="D43071">
        <f>$G$2*corr[[#This Row],[Corriente(A)]]+(1-$G$2)*D43070</f>
        <v>0.19530568556224853</v>
      </c>
    </row>
    <row r="43072" spans="1:4" hidden="1" x14ac:dyDescent="0.25">
      <c r="A43072" s="1">
        <v>45722</v>
      </c>
      <c r="B43072" s="2">
        <v>0.46292824074074074</v>
      </c>
      <c r="C43072">
        <v>0.19</v>
      </c>
      <c r="D43072">
        <f>$G$2*corr[[#This Row],[Corriente(A)]]+(1-$G$2)*D43071</f>
        <v>0.19488123071726865</v>
      </c>
    </row>
    <row r="43073" spans="1:4" hidden="1" x14ac:dyDescent="0.25">
      <c r="A43073" s="1">
        <v>45722</v>
      </c>
      <c r="B43073" s="2">
        <v>0.46292824074074074</v>
      </c>
      <c r="C43073">
        <v>0.21</v>
      </c>
      <c r="D43073">
        <f>$G$2*corr[[#This Row],[Corriente(A)]]+(1-$G$2)*D43072</f>
        <v>0.19609073225988718</v>
      </c>
    </row>
    <row r="43074" spans="1:4" hidden="1" x14ac:dyDescent="0.25">
      <c r="A43074" s="1">
        <v>45722</v>
      </c>
      <c r="B43074" s="2">
        <v>0.46292824074074074</v>
      </c>
      <c r="C43074">
        <v>0.22</v>
      </c>
      <c r="D43074">
        <f>$G$2*corr[[#This Row],[Corriente(A)]]+(1-$G$2)*D43073</f>
        <v>0.19800347367909621</v>
      </c>
    </row>
    <row r="43075" spans="1:4" hidden="1" x14ac:dyDescent="0.25">
      <c r="A43075" s="1">
        <v>45722</v>
      </c>
      <c r="B43075" s="2">
        <v>0.46292824074074074</v>
      </c>
      <c r="C43075">
        <v>0.18</v>
      </c>
      <c r="D43075">
        <f>$G$2*corr[[#This Row],[Corriente(A)]]+(1-$G$2)*D43074</f>
        <v>0.19656319578476852</v>
      </c>
    </row>
    <row r="43076" spans="1:4" hidden="1" x14ac:dyDescent="0.25">
      <c r="A43076" s="1">
        <v>45722</v>
      </c>
      <c r="B43076" s="2">
        <v>0.46292824074074074</v>
      </c>
      <c r="C43076">
        <v>0.19</v>
      </c>
      <c r="D43076">
        <f>$G$2*corr[[#This Row],[Corriente(A)]]+(1-$G$2)*D43075</f>
        <v>0.19603814012198703</v>
      </c>
    </row>
    <row r="43077" spans="1:4" hidden="1" x14ac:dyDescent="0.25">
      <c r="A43077" s="1">
        <v>45722</v>
      </c>
      <c r="B43077" s="2">
        <v>0.46292824074074074</v>
      </c>
      <c r="C43077">
        <v>0.2</v>
      </c>
      <c r="D43077">
        <f>$G$2*corr[[#This Row],[Corriente(A)]]+(1-$G$2)*D43076</f>
        <v>0.19635508891222808</v>
      </c>
    </row>
    <row r="43078" spans="1:4" hidden="1" x14ac:dyDescent="0.25">
      <c r="A43078" s="1">
        <v>45722</v>
      </c>
      <c r="B43078" s="2">
        <v>0.46292824074074074</v>
      </c>
      <c r="C43078">
        <v>0.18</v>
      </c>
      <c r="D43078">
        <f>$G$2*corr[[#This Row],[Corriente(A)]]+(1-$G$2)*D43077</f>
        <v>0.19504668179924983</v>
      </c>
    </row>
    <row r="43079" spans="1:4" hidden="1" x14ac:dyDescent="0.25">
      <c r="A43079" s="1">
        <v>45722</v>
      </c>
      <c r="B43079" s="2">
        <v>0.46292824074074074</v>
      </c>
      <c r="C43079">
        <v>0.18</v>
      </c>
      <c r="D43079">
        <f>$G$2*corr[[#This Row],[Corriente(A)]]+(1-$G$2)*D43078</f>
        <v>0.19384294725530984</v>
      </c>
    </row>
    <row r="43080" spans="1:4" hidden="1" x14ac:dyDescent="0.25">
      <c r="A43080" s="1">
        <v>45722</v>
      </c>
      <c r="B43080" s="2">
        <v>0.46292824074074074</v>
      </c>
      <c r="C43080">
        <v>0.18</v>
      </c>
      <c r="D43080">
        <f>$G$2*corr[[#This Row],[Corriente(A)]]+(1-$G$2)*D43079</f>
        <v>0.19273551147488507</v>
      </c>
    </row>
    <row r="43081" spans="1:4" hidden="1" x14ac:dyDescent="0.25">
      <c r="A43081" s="1">
        <v>45722</v>
      </c>
      <c r="B43081" s="2">
        <v>0.46293981481481483</v>
      </c>
      <c r="C43081">
        <v>0.2</v>
      </c>
      <c r="D43081">
        <f>$G$2*corr[[#This Row],[Corriente(A)]]+(1-$G$2)*D43080</f>
        <v>0.19331667055689428</v>
      </c>
    </row>
    <row r="43082" spans="1:4" hidden="1" x14ac:dyDescent="0.25">
      <c r="A43082" s="1">
        <v>45722</v>
      </c>
      <c r="B43082" s="2">
        <v>0.46293981481481483</v>
      </c>
      <c r="C43082">
        <v>0.19</v>
      </c>
      <c r="D43082">
        <f>$G$2*corr[[#This Row],[Corriente(A)]]+(1-$G$2)*D43081</f>
        <v>0.19305133691234275</v>
      </c>
    </row>
    <row r="43083" spans="1:4" hidden="1" x14ac:dyDescent="0.25">
      <c r="A43083" s="1">
        <v>45722</v>
      </c>
      <c r="B43083" s="2">
        <v>0.46293981481481483</v>
      </c>
      <c r="C43083">
        <v>0.17</v>
      </c>
      <c r="D43083">
        <f>$G$2*corr[[#This Row],[Corriente(A)]]+(1-$G$2)*D43082</f>
        <v>0.19120722995935532</v>
      </c>
    </row>
    <row r="43084" spans="1:4" hidden="1" x14ac:dyDescent="0.25">
      <c r="A43084" s="1">
        <v>45722</v>
      </c>
      <c r="B43084" s="2">
        <v>0.46293981481481483</v>
      </c>
      <c r="C43084">
        <v>0.19</v>
      </c>
      <c r="D43084">
        <f>$G$2*corr[[#This Row],[Corriente(A)]]+(1-$G$2)*D43083</f>
        <v>0.1911106515626069</v>
      </c>
    </row>
    <row r="43085" spans="1:4" hidden="1" x14ac:dyDescent="0.25">
      <c r="A43085" s="1">
        <v>45722</v>
      </c>
      <c r="B43085" s="2">
        <v>0.46293981481481483</v>
      </c>
      <c r="C43085">
        <v>0.19</v>
      </c>
      <c r="D43085">
        <f>$G$2*corr[[#This Row],[Corriente(A)]]+(1-$G$2)*D43084</f>
        <v>0.19102179943759834</v>
      </c>
    </row>
    <row r="43086" spans="1:4" hidden="1" x14ac:dyDescent="0.25">
      <c r="A43086" s="1">
        <v>45722</v>
      </c>
      <c r="B43086" s="2">
        <v>0.46293981481481483</v>
      </c>
      <c r="C43086">
        <v>0.19</v>
      </c>
      <c r="D43086">
        <f>$G$2*corr[[#This Row],[Corriente(A)]]+(1-$G$2)*D43085</f>
        <v>0.19094005548259047</v>
      </c>
    </row>
    <row r="43087" spans="1:4" hidden="1" x14ac:dyDescent="0.25">
      <c r="A43087" s="1">
        <v>45722</v>
      </c>
      <c r="B43087" s="2">
        <v>0.46293981481481483</v>
      </c>
      <c r="C43087">
        <v>0.19</v>
      </c>
      <c r="D43087">
        <f>$G$2*corr[[#This Row],[Corriente(A)]]+(1-$G$2)*D43086</f>
        <v>0.19086485104398324</v>
      </c>
    </row>
    <row r="43088" spans="1:4" hidden="1" x14ac:dyDescent="0.25">
      <c r="A43088" s="1">
        <v>45722</v>
      </c>
      <c r="B43088" s="2">
        <v>0.46293981481481483</v>
      </c>
      <c r="C43088">
        <v>0.19</v>
      </c>
      <c r="D43088">
        <f>$G$2*corr[[#This Row],[Corriente(A)]]+(1-$G$2)*D43087</f>
        <v>0.19079566296046457</v>
      </c>
    </row>
    <row r="43089" spans="1:4" hidden="1" x14ac:dyDescent="0.25">
      <c r="A43089" s="1">
        <v>45722</v>
      </c>
      <c r="B43089" s="2">
        <v>0.46293981481481483</v>
      </c>
      <c r="C43089">
        <v>0.2</v>
      </c>
      <c r="D43089">
        <f>$G$2*corr[[#This Row],[Corriente(A)]]+(1-$G$2)*D43088</f>
        <v>0.1915320099236274</v>
      </c>
    </row>
    <row r="43090" spans="1:4" hidden="1" x14ac:dyDescent="0.25">
      <c r="A43090" s="1">
        <v>45722</v>
      </c>
      <c r="B43090" s="2">
        <v>0.46293981481481483</v>
      </c>
      <c r="C43090">
        <v>0.2</v>
      </c>
      <c r="D43090">
        <f>$G$2*corr[[#This Row],[Corriente(A)]]+(1-$G$2)*D43089</f>
        <v>0.1922094491297372</v>
      </c>
    </row>
    <row r="43091" spans="1:4" hidden="1" x14ac:dyDescent="0.25">
      <c r="A43091" s="1">
        <v>45722</v>
      </c>
      <c r="B43091" s="2">
        <v>0.46293981481481483</v>
      </c>
      <c r="C43091">
        <v>0.18</v>
      </c>
      <c r="D43091">
        <f>$G$2*corr[[#This Row],[Corriente(A)]]+(1-$G$2)*D43090</f>
        <v>0.19123269319935823</v>
      </c>
    </row>
    <row r="43092" spans="1:4" hidden="1" x14ac:dyDescent="0.25">
      <c r="A43092" s="1">
        <v>45722</v>
      </c>
      <c r="B43092" s="2">
        <v>0.46293981481481483</v>
      </c>
      <c r="C43092">
        <v>0.2</v>
      </c>
      <c r="D43092">
        <f>$G$2*corr[[#This Row],[Corriente(A)]]+(1-$G$2)*D43091</f>
        <v>0.19193407774340959</v>
      </c>
    </row>
    <row r="43093" spans="1:4" hidden="1" x14ac:dyDescent="0.25">
      <c r="A43093" s="1">
        <v>45722</v>
      </c>
      <c r="B43093" s="2">
        <v>0.46293981481481483</v>
      </c>
      <c r="C43093">
        <v>0.2</v>
      </c>
      <c r="D43093">
        <f>$G$2*corr[[#This Row],[Corriente(A)]]+(1-$G$2)*D43092</f>
        <v>0.19257935152393685</v>
      </c>
    </row>
    <row r="43094" spans="1:4" hidden="1" x14ac:dyDescent="0.25">
      <c r="A43094" s="1">
        <v>45722</v>
      </c>
      <c r="B43094" s="2">
        <v>0.46295138888888887</v>
      </c>
      <c r="C43094">
        <v>0.17</v>
      </c>
      <c r="D43094">
        <f>$G$2*corr[[#This Row],[Corriente(A)]]+(1-$G$2)*D43093</f>
        <v>0.19077300340202191</v>
      </c>
    </row>
    <row r="43095" spans="1:4" hidden="1" x14ac:dyDescent="0.25">
      <c r="A43095" s="1">
        <v>45722</v>
      </c>
      <c r="B43095" s="2">
        <v>0.46295138888888887</v>
      </c>
      <c r="C43095">
        <v>0.19</v>
      </c>
      <c r="D43095">
        <f>$G$2*corr[[#This Row],[Corriente(A)]]+(1-$G$2)*D43094</f>
        <v>0.19071116312986017</v>
      </c>
    </row>
    <row r="43096" spans="1:4" hidden="1" x14ac:dyDescent="0.25">
      <c r="A43096" s="1">
        <v>45722</v>
      </c>
      <c r="B43096" s="2">
        <v>0.46295138888888887</v>
      </c>
      <c r="C43096">
        <v>0.22</v>
      </c>
      <c r="D43096">
        <f>$G$2*corr[[#This Row],[Corriente(A)]]+(1-$G$2)*D43095</f>
        <v>0.19305427007947137</v>
      </c>
    </row>
    <row r="43097" spans="1:4" hidden="1" x14ac:dyDescent="0.25">
      <c r="A43097" s="1">
        <v>45722</v>
      </c>
      <c r="B43097" s="2">
        <v>0.46295138888888887</v>
      </c>
      <c r="C43097">
        <v>0.18</v>
      </c>
      <c r="D43097">
        <f>$G$2*corr[[#This Row],[Corriente(A)]]+(1-$G$2)*D43096</f>
        <v>0.19200992847311366</v>
      </c>
    </row>
    <row r="43098" spans="1:4" hidden="1" x14ac:dyDescent="0.25">
      <c r="A43098" s="1">
        <v>45722</v>
      </c>
      <c r="B43098" s="2">
        <v>0.46295138888888887</v>
      </c>
      <c r="C43098">
        <v>0.21</v>
      </c>
      <c r="D43098">
        <f>$G$2*corr[[#This Row],[Corriente(A)]]+(1-$G$2)*D43097</f>
        <v>0.19344913419526458</v>
      </c>
    </row>
    <row r="43099" spans="1:4" hidden="1" x14ac:dyDescent="0.25">
      <c r="A43099" s="1">
        <v>45722</v>
      </c>
      <c r="B43099" s="2">
        <v>0.46295138888888887</v>
      </c>
      <c r="C43099">
        <v>0.18</v>
      </c>
      <c r="D43099">
        <f>$G$2*corr[[#This Row],[Corriente(A)]]+(1-$G$2)*D43098</f>
        <v>0.19237320345964343</v>
      </c>
    </row>
    <row r="43100" spans="1:4" hidden="1" x14ac:dyDescent="0.25">
      <c r="A43100" s="1">
        <v>45722</v>
      </c>
      <c r="B43100" s="2">
        <v>0.46295138888888887</v>
      </c>
      <c r="C43100">
        <v>0.2</v>
      </c>
      <c r="D43100">
        <f>$G$2*corr[[#This Row],[Corriente(A)]]+(1-$G$2)*D43099</f>
        <v>0.19298334718287197</v>
      </c>
    </row>
    <row r="43101" spans="1:4" hidden="1" x14ac:dyDescent="0.25">
      <c r="A43101" s="1">
        <v>45722</v>
      </c>
      <c r="B43101" s="2">
        <v>0.46295138888888887</v>
      </c>
      <c r="C43101">
        <v>0.21</v>
      </c>
      <c r="D43101">
        <f>$G$2*corr[[#This Row],[Corriente(A)]]+(1-$G$2)*D43100</f>
        <v>0.19434467940824224</v>
      </c>
    </row>
    <row r="43102" spans="1:4" hidden="1" x14ac:dyDescent="0.25">
      <c r="A43102" s="1">
        <v>45722</v>
      </c>
      <c r="B43102" s="2">
        <v>0.46295138888888887</v>
      </c>
      <c r="C43102">
        <v>0.19</v>
      </c>
      <c r="D43102">
        <f>$G$2*corr[[#This Row],[Corriente(A)]]+(1-$G$2)*D43101</f>
        <v>0.19399710505558285</v>
      </c>
    </row>
    <row r="43103" spans="1:4" hidden="1" x14ac:dyDescent="0.25">
      <c r="A43103" s="1">
        <v>45722</v>
      </c>
      <c r="B43103" s="2">
        <v>0.46295138888888887</v>
      </c>
      <c r="C43103">
        <v>0.18</v>
      </c>
      <c r="D43103">
        <f>$G$2*corr[[#This Row],[Corriente(A)]]+(1-$G$2)*D43102</f>
        <v>0.19287733665113621</v>
      </c>
    </row>
    <row r="43104" spans="1:4" hidden="1" x14ac:dyDescent="0.25">
      <c r="A43104" s="1">
        <v>45722</v>
      </c>
      <c r="B43104" s="2">
        <v>0.46295138888888887</v>
      </c>
      <c r="C43104">
        <v>0.21</v>
      </c>
      <c r="D43104">
        <f>$G$2*corr[[#This Row],[Corriente(A)]]+(1-$G$2)*D43103</f>
        <v>0.19424714971904533</v>
      </c>
    </row>
    <row r="43105" spans="1:4" hidden="1" x14ac:dyDescent="0.25">
      <c r="A43105" s="1">
        <v>45722</v>
      </c>
      <c r="B43105" s="2">
        <v>0.46295138888888887</v>
      </c>
      <c r="C43105">
        <v>0.22</v>
      </c>
      <c r="D43105">
        <f>$G$2*corr[[#This Row],[Corriente(A)]]+(1-$G$2)*D43104</f>
        <v>0.19630737774152171</v>
      </c>
    </row>
    <row r="43106" spans="1:4" hidden="1" x14ac:dyDescent="0.25">
      <c r="A43106" s="1">
        <v>45722</v>
      </c>
      <c r="B43106" s="2">
        <v>0.46295138888888887</v>
      </c>
      <c r="C43106">
        <v>0.18</v>
      </c>
      <c r="D43106">
        <f>$G$2*corr[[#This Row],[Corriente(A)]]+(1-$G$2)*D43105</f>
        <v>0.19500278752219999</v>
      </c>
    </row>
    <row r="43107" spans="1:4" hidden="1" x14ac:dyDescent="0.25">
      <c r="A43107" s="1">
        <v>45722</v>
      </c>
      <c r="B43107" s="2">
        <v>0.46296296296296297</v>
      </c>
      <c r="C43107">
        <v>0.23</v>
      </c>
      <c r="D43107">
        <f>$G$2*corr[[#This Row],[Corriente(A)]]+(1-$G$2)*D43106</f>
        <v>0.197802564520424</v>
      </c>
    </row>
    <row r="43108" spans="1:4" hidden="1" x14ac:dyDescent="0.25">
      <c r="A43108" s="1">
        <v>45722</v>
      </c>
      <c r="B43108" s="2">
        <v>0.46296296296296297</v>
      </c>
      <c r="C43108">
        <v>0.19</v>
      </c>
      <c r="D43108">
        <f>$G$2*corr[[#This Row],[Corriente(A)]]+(1-$G$2)*D43107</f>
        <v>0.19717835935879008</v>
      </c>
    </row>
    <row r="43109" spans="1:4" hidden="1" x14ac:dyDescent="0.25">
      <c r="A43109" s="1">
        <v>45722</v>
      </c>
      <c r="B43109" s="2">
        <v>0.46296296296296297</v>
      </c>
      <c r="C43109">
        <v>0.19</v>
      </c>
      <c r="D43109">
        <f>$G$2*corr[[#This Row],[Corriente(A)]]+(1-$G$2)*D43108</f>
        <v>0.19660409061008688</v>
      </c>
    </row>
    <row r="43110" spans="1:4" hidden="1" x14ac:dyDescent="0.25">
      <c r="A43110" s="1">
        <v>45722</v>
      </c>
      <c r="B43110" s="2">
        <v>0.46296296296296297</v>
      </c>
      <c r="C43110">
        <v>0.2</v>
      </c>
      <c r="D43110">
        <f>$G$2*corr[[#This Row],[Corriente(A)]]+(1-$G$2)*D43109</f>
        <v>0.19687576336127993</v>
      </c>
    </row>
    <row r="43111" spans="1:4" hidden="1" x14ac:dyDescent="0.25">
      <c r="A43111" s="1">
        <v>45722</v>
      </c>
      <c r="B43111" s="2">
        <v>0.46296296296296297</v>
      </c>
      <c r="C43111">
        <v>0.22</v>
      </c>
      <c r="D43111">
        <f>$G$2*corr[[#This Row],[Corriente(A)]]+(1-$G$2)*D43110</f>
        <v>0.19872570229237754</v>
      </c>
    </row>
    <row r="43112" spans="1:4" hidden="1" x14ac:dyDescent="0.25">
      <c r="A43112" s="1">
        <v>45722</v>
      </c>
      <c r="B43112" s="2">
        <v>0.46296296296296297</v>
      </c>
      <c r="C43112">
        <v>0.19</v>
      </c>
      <c r="D43112">
        <f>$G$2*corr[[#This Row],[Corriente(A)]]+(1-$G$2)*D43111</f>
        <v>0.19802764610898735</v>
      </c>
    </row>
    <row r="43113" spans="1:4" hidden="1" x14ac:dyDescent="0.25">
      <c r="A43113" s="1">
        <v>45722</v>
      </c>
      <c r="B43113" s="2">
        <v>0.46296296296296297</v>
      </c>
      <c r="C43113">
        <v>0.2</v>
      </c>
      <c r="D43113">
        <f>$G$2*corr[[#This Row],[Corriente(A)]]+(1-$G$2)*D43112</f>
        <v>0.19818543442026837</v>
      </c>
    </row>
    <row r="43114" spans="1:4" hidden="1" x14ac:dyDescent="0.25">
      <c r="A43114" s="1">
        <v>45722</v>
      </c>
      <c r="B43114" s="2">
        <v>0.46296296296296297</v>
      </c>
      <c r="C43114">
        <v>0.18</v>
      </c>
      <c r="D43114">
        <f>$G$2*corr[[#This Row],[Corriente(A)]]+(1-$G$2)*D43113</f>
        <v>0.19673059966664691</v>
      </c>
    </row>
    <row r="43115" spans="1:4" hidden="1" x14ac:dyDescent="0.25">
      <c r="A43115" s="1">
        <v>45722</v>
      </c>
      <c r="B43115" s="2">
        <v>0.46296296296296297</v>
      </c>
      <c r="C43115">
        <v>0.18</v>
      </c>
      <c r="D43115">
        <f>$G$2*corr[[#This Row],[Corriente(A)]]+(1-$G$2)*D43114</f>
        <v>0.19539215169331517</v>
      </c>
    </row>
    <row r="43116" spans="1:4" hidden="1" x14ac:dyDescent="0.25">
      <c r="A43116" s="1">
        <v>45722</v>
      </c>
      <c r="B43116" s="2">
        <v>0.46296296296296297</v>
      </c>
      <c r="C43116">
        <v>0.17</v>
      </c>
      <c r="D43116">
        <f>$G$2*corr[[#This Row],[Corriente(A)]]+(1-$G$2)*D43115</f>
        <v>0.19336077955784997</v>
      </c>
    </row>
    <row r="43117" spans="1:4" hidden="1" x14ac:dyDescent="0.25">
      <c r="A43117" s="1">
        <v>45722</v>
      </c>
      <c r="B43117" s="2">
        <v>0.46296296296296297</v>
      </c>
      <c r="C43117">
        <v>0.18</v>
      </c>
      <c r="D43117">
        <f>$G$2*corr[[#This Row],[Corriente(A)]]+(1-$G$2)*D43116</f>
        <v>0.19229191719322197</v>
      </c>
    </row>
    <row r="43118" spans="1:4" hidden="1" x14ac:dyDescent="0.25">
      <c r="A43118" s="1">
        <v>45722</v>
      </c>
      <c r="B43118" s="2">
        <v>0.46296296296296297</v>
      </c>
      <c r="C43118">
        <v>0.2</v>
      </c>
      <c r="D43118">
        <f>$G$2*corr[[#This Row],[Corriente(A)]]+(1-$G$2)*D43117</f>
        <v>0.19290856381776422</v>
      </c>
    </row>
    <row r="43119" spans="1:4" hidden="1" x14ac:dyDescent="0.25">
      <c r="A43119" s="1">
        <v>45722</v>
      </c>
      <c r="B43119" s="2">
        <v>0.46296296296296297</v>
      </c>
      <c r="C43119">
        <v>0.19</v>
      </c>
      <c r="D43119">
        <f>$G$2*corr[[#This Row],[Corriente(A)]]+(1-$G$2)*D43118</f>
        <v>0.1926758787123431</v>
      </c>
    </row>
    <row r="43120" spans="1:4" hidden="1" x14ac:dyDescent="0.25">
      <c r="A43120" s="1">
        <v>45722</v>
      </c>
      <c r="B43120" s="2">
        <v>0.46297453703703706</v>
      </c>
      <c r="C43120">
        <v>0.19</v>
      </c>
      <c r="D43120">
        <f>$G$2*corr[[#This Row],[Corriente(A)]]+(1-$G$2)*D43119</f>
        <v>0.19246180841535565</v>
      </c>
    </row>
    <row r="43121" spans="1:4" hidden="1" x14ac:dyDescent="0.25">
      <c r="A43121" s="1">
        <v>45722</v>
      </c>
      <c r="B43121" s="2">
        <v>0.46297453703703706</v>
      </c>
      <c r="C43121">
        <v>0.21</v>
      </c>
      <c r="D43121">
        <f>$G$2*corr[[#This Row],[Corriente(A)]]+(1-$G$2)*D43120</f>
        <v>0.19386486374212722</v>
      </c>
    </row>
    <row r="43122" spans="1:4" hidden="1" x14ac:dyDescent="0.25">
      <c r="A43122" s="1">
        <v>45722</v>
      </c>
      <c r="B43122" s="2">
        <v>0.46297453703703706</v>
      </c>
      <c r="C43122">
        <v>0.19</v>
      </c>
      <c r="D43122">
        <f>$G$2*corr[[#This Row],[Corriente(A)]]+(1-$G$2)*D43121</f>
        <v>0.19355567464275705</v>
      </c>
    </row>
    <row r="43123" spans="1:4" hidden="1" x14ac:dyDescent="0.25">
      <c r="A43123" s="1">
        <v>45722</v>
      </c>
      <c r="B43123" s="2">
        <v>0.46297453703703706</v>
      </c>
      <c r="C43123">
        <v>0.19</v>
      </c>
      <c r="D43123">
        <f>$G$2*corr[[#This Row],[Corriente(A)]]+(1-$G$2)*D43122</f>
        <v>0.19327122067133648</v>
      </c>
    </row>
    <row r="43124" spans="1:4" hidden="1" x14ac:dyDescent="0.25">
      <c r="A43124" s="1">
        <v>45722</v>
      </c>
      <c r="B43124" s="2">
        <v>0.46297453703703706</v>
      </c>
      <c r="C43124">
        <v>0.2</v>
      </c>
      <c r="D43124">
        <f>$G$2*corr[[#This Row],[Corriente(A)]]+(1-$G$2)*D43123</f>
        <v>0.19380952301762955</v>
      </c>
    </row>
    <row r="43125" spans="1:4" hidden="1" x14ac:dyDescent="0.25">
      <c r="A43125" s="1">
        <v>45722</v>
      </c>
      <c r="B43125" s="2">
        <v>0.46297453703703706</v>
      </c>
      <c r="C43125">
        <v>0.18</v>
      </c>
      <c r="D43125">
        <f>$G$2*corr[[#This Row],[Corriente(A)]]+(1-$G$2)*D43124</f>
        <v>0.19270476117621918</v>
      </c>
    </row>
    <row r="43126" spans="1:4" hidden="1" x14ac:dyDescent="0.25">
      <c r="A43126" s="1">
        <v>45722</v>
      </c>
      <c r="B43126" s="2">
        <v>0.46297453703703706</v>
      </c>
      <c r="C43126">
        <v>0.18</v>
      </c>
      <c r="D43126">
        <f>$G$2*corr[[#This Row],[Corriente(A)]]+(1-$G$2)*D43125</f>
        <v>0.19168838028212165</v>
      </c>
    </row>
    <row r="43127" spans="1:4" hidden="1" x14ac:dyDescent="0.25">
      <c r="A43127" s="1">
        <v>45722</v>
      </c>
      <c r="B43127" s="2">
        <v>0.46297453703703706</v>
      </c>
      <c r="C43127">
        <v>0.2</v>
      </c>
      <c r="D43127">
        <f>$G$2*corr[[#This Row],[Corriente(A)]]+(1-$G$2)*D43126</f>
        <v>0.1923533098595519</v>
      </c>
    </row>
    <row r="43128" spans="1:4" hidden="1" x14ac:dyDescent="0.25">
      <c r="A43128" s="1">
        <v>45722</v>
      </c>
      <c r="B43128" s="2">
        <v>0.46297453703703706</v>
      </c>
      <c r="C43128">
        <v>0.18</v>
      </c>
      <c r="D43128">
        <f>$G$2*corr[[#This Row],[Corriente(A)]]+(1-$G$2)*D43127</f>
        <v>0.19136504507078775</v>
      </c>
    </row>
    <row r="43129" spans="1:4" hidden="1" x14ac:dyDescent="0.25">
      <c r="A43129" s="1">
        <v>45722</v>
      </c>
      <c r="B43129" s="2">
        <v>0.46297453703703706</v>
      </c>
      <c r="C43129">
        <v>0.2</v>
      </c>
      <c r="D43129">
        <f>$G$2*corr[[#This Row],[Corriente(A)]]+(1-$G$2)*D43128</f>
        <v>0.19205584146512472</v>
      </c>
    </row>
    <row r="43130" spans="1:4" hidden="1" x14ac:dyDescent="0.25">
      <c r="A43130" s="1">
        <v>45722</v>
      </c>
      <c r="B43130" s="2">
        <v>0.46297453703703706</v>
      </c>
      <c r="C43130">
        <v>0.2</v>
      </c>
      <c r="D43130">
        <f>$G$2*corr[[#This Row],[Corriente(A)]]+(1-$G$2)*D43129</f>
        <v>0.19269137414791476</v>
      </c>
    </row>
    <row r="43131" spans="1:4" hidden="1" x14ac:dyDescent="0.25">
      <c r="A43131" s="1">
        <v>45722</v>
      </c>
      <c r="B43131" s="2">
        <v>0.46297453703703706</v>
      </c>
      <c r="C43131">
        <v>0.19</v>
      </c>
      <c r="D43131">
        <f>$G$2*corr[[#This Row],[Corriente(A)]]+(1-$G$2)*D43130</f>
        <v>0.19247606421608157</v>
      </c>
    </row>
    <row r="43132" spans="1:4" hidden="1" x14ac:dyDescent="0.25">
      <c r="A43132" s="1">
        <v>45722</v>
      </c>
      <c r="B43132" s="2">
        <v>0.46297453703703706</v>
      </c>
      <c r="C43132">
        <v>0.22</v>
      </c>
      <c r="D43132">
        <f>$G$2*corr[[#This Row],[Corriente(A)]]+(1-$G$2)*D43131</f>
        <v>0.19467797907879505</v>
      </c>
    </row>
    <row r="43133" spans="1:4" hidden="1" x14ac:dyDescent="0.25">
      <c r="A43133" s="1">
        <v>45722</v>
      </c>
      <c r="B43133" s="2">
        <v>0.4629861111111111</v>
      </c>
      <c r="C43133">
        <v>0.18</v>
      </c>
      <c r="D43133">
        <f>$G$2*corr[[#This Row],[Corriente(A)]]+(1-$G$2)*D43132</f>
        <v>0.19350374075249147</v>
      </c>
    </row>
    <row r="43134" spans="1:4" hidden="1" x14ac:dyDescent="0.25">
      <c r="A43134" s="1">
        <v>45722</v>
      </c>
      <c r="B43134" s="2">
        <v>0.4629861111111111</v>
      </c>
      <c r="C43134">
        <v>0.2</v>
      </c>
      <c r="D43134">
        <f>$G$2*corr[[#This Row],[Corriente(A)]]+(1-$G$2)*D43133</f>
        <v>0.19402344149229217</v>
      </c>
    </row>
    <row r="43135" spans="1:4" hidden="1" x14ac:dyDescent="0.25">
      <c r="A43135" s="1">
        <v>45722</v>
      </c>
      <c r="B43135" s="2">
        <v>0.4629861111111111</v>
      </c>
      <c r="C43135">
        <v>0.19</v>
      </c>
      <c r="D43135">
        <f>$G$2*corr[[#This Row],[Corriente(A)]]+(1-$G$2)*D43134</f>
        <v>0.19370156617290879</v>
      </c>
    </row>
    <row r="43136" spans="1:4" hidden="1" x14ac:dyDescent="0.25">
      <c r="A43136" s="1">
        <v>45722</v>
      </c>
      <c r="B43136" s="2">
        <v>0.4629861111111111</v>
      </c>
      <c r="C43136">
        <v>0.18</v>
      </c>
      <c r="D43136">
        <f>$G$2*corr[[#This Row],[Corriente(A)]]+(1-$G$2)*D43135</f>
        <v>0.19260544087907608</v>
      </c>
    </row>
    <row r="43137" spans="1:4" hidden="1" x14ac:dyDescent="0.25">
      <c r="A43137" s="1">
        <v>45722</v>
      </c>
      <c r="B43137" s="2">
        <v>0.4629861111111111</v>
      </c>
      <c r="C43137">
        <v>0.19</v>
      </c>
      <c r="D43137">
        <f>$G$2*corr[[#This Row],[Corriente(A)]]+(1-$G$2)*D43136</f>
        <v>0.19239700560875</v>
      </c>
    </row>
    <row r="43138" spans="1:4" hidden="1" x14ac:dyDescent="0.25">
      <c r="A43138" s="1">
        <v>45722</v>
      </c>
      <c r="B43138" s="2">
        <v>0.4629861111111111</v>
      </c>
      <c r="C43138">
        <v>0.2</v>
      </c>
      <c r="D43138">
        <f>$G$2*corr[[#This Row],[Corriente(A)]]+(1-$G$2)*D43137</f>
        <v>0.19300524516005002</v>
      </c>
    </row>
    <row r="43139" spans="1:4" hidden="1" x14ac:dyDescent="0.25">
      <c r="A43139" s="1">
        <v>45722</v>
      </c>
      <c r="B43139" s="2">
        <v>0.4629861111111111</v>
      </c>
      <c r="C43139">
        <v>0.19</v>
      </c>
      <c r="D43139">
        <f>$G$2*corr[[#This Row],[Corriente(A)]]+(1-$G$2)*D43138</f>
        <v>0.19276482554724603</v>
      </c>
    </row>
    <row r="43140" spans="1:4" hidden="1" x14ac:dyDescent="0.25">
      <c r="A43140" s="1">
        <v>45722</v>
      </c>
      <c r="B43140" s="2">
        <v>0.4629861111111111</v>
      </c>
      <c r="C43140">
        <v>0.18</v>
      </c>
      <c r="D43140">
        <f>$G$2*corr[[#This Row],[Corriente(A)]]+(1-$G$2)*D43139</f>
        <v>0.19174363950346635</v>
      </c>
    </row>
    <row r="43141" spans="1:4" hidden="1" x14ac:dyDescent="0.25">
      <c r="A43141" s="1">
        <v>45722</v>
      </c>
      <c r="B43141" s="2">
        <v>0.4629861111111111</v>
      </c>
      <c r="C43141">
        <v>0.19</v>
      </c>
      <c r="D43141">
        <f>$G$2*corr[[#This Row],[Corriente(A)]]+(1-$G$2)*D43140</f>
        <v>0.19160414834318903</v>
      </c>
    </row>
    <row r="43142" spans="1:4" hidden="1" x14ac:dyDescent="0.25">
      <c r="A43142" s="1">
        <v>45722</v>
      </c>
      <c r="B43142" s="2">
        <v>0.4629861111111111</v>
      </c>
      <c r="C43142">
        <v>0.18</v>
      </c>
      <c r="D43142">
        <f>$G$2*corr[[#This Row],[Corriente(A)]]+(1-$G$2)*D43141</f>
        <v>0.19067581647573392</v>
      </c>
    </row>
    <row r="43143" spans="1:4" hidden="1" x14ac:dyDescent="0.25">
      <c r="A43143" s="1">
        <v>45722</v>
      </c>
      <c r="B43143" s="2">
        <v>0.4629861111111111</v>
      </c>
      <c r="C43143">
        <v>0.19</v>
      </c>
      <c r="D43143">
        <f>$G$2*corr[[#This Row],[Corriente(A)]]+(1-$G$2)*D43142</f>
        <v>0.19062175115767521</v>
      </c>
    </row>
    <row r="43144" spans="1:4" hidden="1" x14ac:dyDescent="0.25">
      <c r="A43144" s="1">
        <v>45722</v>
      </c>
      <c r="B43144" s="2">
        <v>0.4629861111111111</v>
      </c>
      <c r="C43144">
        <v>0.18</v>
      </c>
      <c r="D43144">
        <f>$G$2*corr[[#This Row],[Corriente(A)]]+(1-$G$2)*D43143</f>
        <v>0.1897720110650612</v>
      </c>
    </row>
    <row r="43145" spans="1:4" hidden="1" x14ac:dyDescent="0.25">
      <c r="A43145" s="1">
        <v>45722</v>
      </c>
      <c r="B43145" s="2">
        <v>0.4629861111111111</v>
      </c>
      <c r="C43145">
        <v>0.21</v>
      </c>
      <c r="D43145">
        <f>$G$2*corr[[#This Row],[Corriente(A)]]+(1-$G$2)*D43144</f>
        <v>0.19139025017985631</v>
      </c>
    </row>
    <row r="43146" spans="1:4" hidden="1" x14ac:dyDescent="0.25">
      <c r="A43146" s="1">
        <v>45722</v>
      </c>
      <c r="B43146" s="2">
        <v>0.46299768518518519</v>
      </c>
      <c r="C43146">
        <v>0.18</v>
      </c>
      <c r="D43146">
        <f>$G$2*corr[[#This Row],[Corriente(A)]]+(1-$G$2)*D43145</f>
        <v>0.1904790301654678</v>
      </c>
    </row>
    <row r="43147" spans="1:4" hidden="1" x14ac:dyDescent="0.25">
      <c r="A43147" s="1">
        <v>45722</v>
      </c>
      <c r="B43147" s="2">
        <v>0.46299768518518519</v>
      </c>
      <c r="C43147">
        <v>0.19</v>
      </c>
      <c r="D43147">
        <f>$G$2*corr[[#This Row],[Corriente(A)]]+(1-$G$2)*D43146</f>
        <v>0.19044070775223038</v>
      </c>
    </row>
    <row r="43148" spans="1:4" hidden="1" x14ac:dyDescent="0.25">
      <c r="A43148" s="1">
        <v>45722</v>
      </c>
      <c r="B43148" s="2">
        <v>0.46299768518518519</v>
      </c>
      <c r="C43148">
        <v>0.19</v>
      </c>
      <c r="D43148">
        <f>$G$2*corr[[#This Row],[Corriente(A)]]+(1-$G$2)*D43147</f>
        <v>0.19040545113205196</v>
      </c>
    </row>
    <row r="43149" spans="1:4" hidden="1" x14ac:dyDescent="0.25">
      <c r="A43149" s="1">
        <v>45722</v>
      </c>
      <c r="B43149" s="2">
        <v>0.46299768518518519</v>
      </c>
      <c r="C43149">
        <v>0.21</v>
      </c>
      <c r="D43149">
        <f>$G$2*corr[[#This Row],[Corriente(A)]]+(1-$G$2)*D43148</f>
        <v>0.19197301504148781</v>
      </c>
    </row>
    <row r="43150" spans="1:4" hidden="1" x14ac:dyDescent="0.25">
      <c r="A43150" s="1">
        <v>45722</v>
      </c>
      <c r="B43150" s="2">
        <v>0.46299768518518519</v>
      </c>
      <c r="C43150">
        <v>0.19</v>
      </c>
      <c r="D43150">
        <f>$G$2*corr[[#This Row],[Corriente(A)]]+(1-$G$2)*D43149</f>
        <v>0.19181517383816879</v>
      </c>
    </row>
    <row r="43151" spans="1:4" hidden="1" x14ac:dyDescent="0.25">
      <c r="A43151" s="1">
        <v>45722</v>
      </c>
      <c r="B43151" s="2">
        <v>0.46299768518518519</v>
      </c>
      <c r="C43151">
        <v>0.19</v>
      </c>
      <c r="D43151">
        <f>$G$2*corr[[#This Row],[Corriente(A)]]+(1-$G$2)*D43150</f>
        <v>0.1916699599311153</v>
      </c>
    </row>
    <row r="43152" spans="1:4" hidden="1" x14ac:dyDescent="0.25">
      <c r="A43152" s="1">
        <v>45722</v>
      </c>
      <c r="B43152" s="2">
        <v>0.46299768518518519</v>
      </c>
      <c r="C43152">
        <v>0.2</v>
      </c>
      <c r="D43152">
        <f>$G$2*corr[[#This Row],[Corriente(A)]]+(1-$G$2)*D43151</f>
        <v>0.19233636313662605</v>
      </c>
    </row>
    <row r="43153" spans="1:4" hidden="1" x14ac:dyDescent="0.25">
      <c r="A43153" s="1">
        <v>45722</v>
      </c>
      <c r="B43153" s="2">
        <v>0.46299768518518519</v>
      </c>
      <c r="C43153">
        <v>0.21</v>
      </c>
      <c r="D43153">
        <f>$G$2*corr[[#This Row],[Corriente(A)]]+(1-$G$2)*D43152</f>
        <v>0.19374945408569599</v>
      </c>
    </row>
    <row r="43154" spans="1:4" hidden="1" x14ac:dyDescent="0.25">
      <c r="A43154" s="1">
        <v>45722</v>
      </c>
      <c r="B43154" s="2">
        <v>0.46299768518518519</v>
      </c>
      <c r="C43154">
        <v>0.18</v>
      </c>
      <c r="D43154">
        <f>$G$2*corr[[#This Row],[Corriente(A)]]+(1-$G$2)*D43153</f>
        <v>0.19264949775884033</v>
      </c>
    </row>
    <row r="43155" spans="1:4" hidden="1" x14ac:dyDescent="0.25">
      <c r="A43155" s="1">
        <v>45722</v>
      </c>
      <c r="B43155" s="2">
        <v>0.46299768518518519</v>
      </c>
      <c r="C43155">
        <v>0.19</v>
      </c>
      <c r="D43155">
        <f>$G$2*corr[[#This Row],[Corriente(A)]]+(1-$G$2)*D43154</f>
        <v>0.19243753793813309</v>
      </c>
    </row>
    <row r="43156" spans="1:4" hidden="1" x14ac:dyDescent="0.25">
      <c r="A43156" s="1">
        <v>45722</v>
      </c>
      <c r="B43156" s="2">
        <v>0.46299768518518519</v>
      </c>
      <c r="C43156">
        <v>0.2</v>
      </c>
      <c r="D43156">
        <f>$G$2*corr[[#This Row],[Corriente(A)]]+(1-$G$2)*D43155</f>
        <v>0.19304253490308243</v>
      </c>
    </row>
    <row r="43157" spans="1:4" hidden="1" x14ac:dyDescent="0.25">
      <c r="A43157" s="1">
        <v>45722</v>
      </c>
      <c r="B43157" s="2">
        <v>0.46299768518518519</v>
      </c>
      <c r="C43157">
        <v>0.21</v>
      </c>
      <c r="D43157">
        <f>$G$2*corr[[#This Row],[Corriente(A)]]+(1-$G$2)*D43156</f>
        <v>0.19439913211083584</v>
      </c>
    </row>
    <row r="43158" spans="1:4" hidden="1" x14ac:dyDescent="0.25">
      <c r="A43158" s="1">
        <v>45722</v>
      </c>
      <c r="B43158" s="2">
        <v>0.46299768518518519</v>
      </c>
      <c r="C43158">
        <v>0.18</v>
      </c>
      <c r="D43158">
        <f>$G$2*corr[[#This Row],[Corriente(A)]]+(1-$G$2)*D43157</f>
        <v>0.19324720154196898</v>
      </c>
    </row>
    <row r="43159" spans="1:4" hidden="1" x14ac:dyDescent="0.25">
      <c r="A43159" s="1">
        <v>45722</v>
      </c>
      <c r="B43159" s="2">
        <v>0.46300925925925923</v>
      </c>
      <c r="C43159">
        <v>0.17</v>
      </c>
      <c r="D43159">
        <f>$G$2*corr[[#This Row],[Corriente(A)]]+(1-$G$2)*D43158</f>
        <v>0.19138742541861148</v>
      </c>
    </row>
    <row r="43160" spans="1:4" hidden="1" x14ac:dyDescent="0.25">
      <c r="A43160" s="1">
        <v>45722</v>
      </c>
      <c r="B43160" s="2">
        <v>0.46300925925925923</v>
      </c>
      <c r="C43160">
        <v>0.2</v>
      </c>
      <c r="D43160">
        <f>$G$2*corr[[#This Row],[Corriente(A)]]+(1-$G$2)*D43159</f>
        <v>0.19207643138512259</v>
      </c>
    </row>
    <row r="43161" spans="1:4" hidden="1" x14ac:dyDescent="0.25">
      <c r="A43161" s="1">
        <v>45722</v>
      </c>
      <c r="B43161" s="2">
        <v>0.46300925925925923</v>
      </c>
      <c r="C43161">
        <v>0.18</v>
      </c>
      <c r="D43161">
        <f>$G$2*corr[[#This Row],[Corriente(A)]]+(1-$G$2)*D43160</f>
        <v>0.19111031687431279</v>
      </c>
    </row>
    <row r="43162" spans="1:4" hidden="1" x14ac:dyDescent="0.25">
      <c r="A43162" s="1">
        <v>45722</v>
      </c>
      <c r="B43162" s="2">
        <v>0.46300925925925923</v>
      </c>
      <c r="C43162">
        <v>0.2</v>
      </c>
      <c r="D43162">
        <f>$G$2*corr[[#This Row],[Corriente(A)]]+(1-$G$2)*D43161</f>
        <v>0.19182149152436778</v>
      </c>
    </row>
    <row r="43163" spans="1:4" hidden="1" x14ac:dyDescent="0.25">
      <c r="A43163" s="1">
        <v>45722</v>
      </c>
      <c r="B43163" s="2">
        <v>0.46300925925925923</v>
      </c>
      <c r="C43163">
        <v>0.19</v>
      </c>
      <c r="D43163">
        <f>$G$2*corr[[#This Row],[Corriente(A)]]+(1-$G$2)*D43162</f>
        <v>0.19167577220241835</v>
      </c>
    </row>
    <row r="43164" spans="1:4" hidden="1" x14ac:dyDescent="0.25">
      <c r="A43164" s="1">
        <v>45722</v>
      </c>
      <c r="B43164" s="2">
        <v>0.46300925925925923</v>
      </c>
      <c r="C43164">
        <v>0.2</v>
      </c>
      <c r="D43164">
        <f>$G$2*corr[[#This Row],[Corriente(A)]]+(1-$G$2)*D43163</f>
        <v>0.19234171042622489</v>
      </c>
    </row>
    <row r="43165" spans="1:4" hidden="1" x14ac:dyDescent="0.25">
      <c r="A43165" s="1">
        <v>45722</v>
      </c>
      <c r="B43165" s="2">
        <v>0.46300925925925923</v>
      </c>
      <c r="C43165">
        <v>0.19</v>
      </c>
      <c r="D43165">
        <f>$G$2*corr[[#This Row],[Corriente(A)]]+(1-$G$2)*D43164</f>
        <v>0.19215437359212689</v>
      </c>
    </row>
    <row r="43166" spans="1:4" hidden="1" x14ac:dyDescent="0.25">
      <c r="A43166" s="1">
        <v>45722</v>
      </c>
      <c r="B43166" s="2">
        <v>0.46300925925925923</v>
      </c>
      <c r="C43166">
        <v>0.19</v>
      </c>
      <c r="D43166">
        <f>$G$2*corr[[#This Row],[Corriente(A)]]+(1-$G$2)*D43165</f>
        <v>0.19198202370475673</v>
      </c>
    </row>
    <row r="43167" spans="1:4" hidden="1" x14ac:dyDescent="0.25">
      <c r="A43167" s="1">
        <v>45722</v>
      </c>
      <c r="B43167" s="2">
        <v>0.46300925925925923</v>
      </c>
      <c r="C43167">
        <v>0.17</v>
      </c>
      <c r="D43167">
        <f>$G$2*corr[[#This Row],[Corriente(A)]]+(1-$G$2)*D43166</f>
        <v>0.19022346180837621</v>
      </c>
    </row>
    <row r="43168" spans="1:4" hidden="1" x14ac:dyDescent="0.25">
      <c r="A43168" s="1">
        <v>45722</v>
      </c>
      <c r="B43168" s="2">
        <v>0.46300925925925923</v>
      </c>
      <c r="C43168">
        <v>0.17</v>
      </c>
      <c r="D43168">
        <f>$G$2*corr[[#This Row],[Corriente(A)]]+(1-$G$2)*D43167</f>
        <v>0.18860558486370613</v>
      </c>
    </row>
    <row r="43169" spans="1:4" hidden="1" x14ac:dyDescent="0.25">
      <c r="A43169" s="1">
        <v>45722</v>
      </c>
      <c r="B43169" s="2">
        <v>0.46300925925925923</v>
      </c>
      <c r="C43169">
        <v>0.18</v>
      </c>
      <c r="D43169">
        <f>$G$2*corr[[#This Row],[Corriente(A)]]+(1-$G$2)*D43168</f>
        <v>0.18791713807460964</v>
      </c>
    </row>
    <row r="43170" spans="1:4" hidden="1" x14ac:dyDescent="0.25">
      <c r="A43170" s="1">
        <v>45722</v>
      </c>
      <c r="B43170" s="2">
        <v>0.46300925925925923</v>
      </c>
      <c r="C43170">
        <v>0.19</v>
      </c>
      <c r="D43170">
        <f>$G$2*corr[[#This Row],[Corriente(A)]]+(1-$G$2)*D43169</f>
        <v>0.18808376702864085</v>
      </c>
    </row>
    <row r="43171" spans="1:4" hidden="1" x14ac:dyDescent="0.25">
      <c r="A43171" s="1">
        <v>45722</v>
      </c>
      <c r="B43171" s="2">
        <v>0.46300925925925923</v>
      </c>
      <c r="C43171">
        <v>0.2</v>
      </c>
      <c r="D43171">
        <f>$G$2*corr[[#This Row],[Corriente(A)]]+(1-$G$2)*D43170</f>
        <v>0.18903706566634959</v>
      </c>
    </row>
    <row r="43172" spans="1:4" hidden="1" x14ac:dyDescent="0.25">
      <c r="A43172" s="1">
        <v>45722</v>
      </c>
      <c r="B43172" s="2">
        <v>0.46302083333333333</v>
      </c>
      <c r="C43172">
        <v>0.21</v>
      </c>
      <c r="D43172">
        <f>$G$2*corr[[#This Row],[Corriente(A)]]+(1-$G$2)*D43171</f>
        <v>0.19071410041304165</v>
      </c>
    </row>
    <row r="43173" spans="1:4" hidden="1" x14ac:dyDescent="0.25">
      <c r="A43173" s="1">
        <v>45722</v>
      </c>
      <c r="B43173" s="2">
        <v>0.46302083333333333</v>
      </c>
      <c r="C43173">
        <v>0.17</v>
      </c>
      <c r="D43173">
        <f>$G$2*corr[[#This Row],[Corriente(A)]]+(1-$G$2)*D43172</f>
        <v>0.18905697237999833</v>
      </c>
    </row>
    <row r="43174" spans="1:4" hidden="1" x14ac:dyDescent="0.25">
      <c r="A43174" s="1">
        <v>45722</v>
      </c>
      <c r="B43174" s="2">
        <v>0.46302083333333333</v>
      </c>
      <c r="C43174">
        <v>0.21</v>
      </c>
      <c r="D43174">
        <f>$G$2*corr[[#This Row],[Corriente(A)]]+(1-$G$2)*D43173</f>
        <v>0.19073241458959847</v>
      </c>
    </row>
    <row r="43175" spans="1:4" hidden="1" x14ac:dyDescent="0.25">
      <c r="A43175" s="1">
        <v>45722</v>
      </c>
      <c r="B43175" s="2">
        <v>0.46302083333333333</v>
      </c>
      <c r="C43175">
        <v>0.19</v>
      </c>
      <c r="D43175">
        <f>$G$2*corr[[#This Row],[Corriente(A)]]+(1-$G$2)*D43174</f>
        <v>0.19067382142243058</v>
      </c>
    </row>
    <row r="43176" spans="1:4" hidden="1" x14ac:dyDescent="0.25">
      <c r="A43176" s="1">
        <v>45722</v>
      </c>
      <c r="B43176" s="2">
        <v>0.46302083333333333</v>
      </c>
      <c r="C43176">
        <v>0.2</v>
      </c>
      <c r="D43176">
        <f>$G$2*corr[[#This Row],[Corriente(A)]]+(1-$G$2)*D43175</f>
        <v>0.19141991570863615</v>
      </c>
    </row>
    <row r="43177" spans="1:4" hidden="1" x14ac:dyDescent="0.25">
      <c r="A43177" s="1">
        <v>45722</v>
      </c>
      <c r="B43177" s="2">
        <v>0.46302083333333333</v>
      </c>
      <c r="C43177">
        <v>0.2</v>
      </c>
      <c r="D43177">
        <f>$G$2*corr[[#This Row],[Corriente(A)]]+(1-$G$2)*D43176</f>
        <v>0.19210632245194526</v>
      </c>
    </row>
    <row r="43178" spans="1:4" hidden="1" x14ac:dyDescent="0.25">
      <c r="A43178" s="1">
        <v>45722</v>
      </c>
      <c r="B43178" s="2">
        <v>0.46302083333333333</v>
      </c>
      <c r="C43178">
        <v>0.18</v>
      </c>
      <c r="D43178">
        <f>$G$2*corr[[#This Row],[Corriente(A)]]+(1-$G$2)*D43177</f>
        <v>0.19113781665578963</v>
      </c>
    </row>
    <row r="43179" spans="1:4" hidden="1" x14ac:dyDescent="0.25">
      <c r="A43179" s="1">
        <v>45722</v>
      </c>
      <c r="B43179" s="2">
        <v>0.46302083333333333</v>
      </c>
      <c r="C43179">
        <v>0.19</v>
      </c>
      <c r="D43179">
        <f>$G$2*corr[[#This Row],[Corriente(A)]]+(1-$G$2)*D43178</f>
        <v>0.19104679132332647</v>
      </c>
    </row>
    <row r="43180" spans="1:4" hidden="1" x14ac:dyDescent="0.25">
      <c r="A43180" s="1">
        <v>45722</v>
      </c>
      <c r="B43180" s="2">
        <v>0.46302083333333333</v>
      </c>
      <c r="C43180">
        <v>0.21</v>
      </c>
      <c r="D43180">
        <f>$G$2*corr[[#This Row],[Corriente(A)]]+(1-$G$2)*D43179</f>
        <v>0.19256304801746038</v>
      </c>
    </row>
    <row r="43181" spans="1:4" hidden="1" x14ac:dyDescent="0.25">
      <c r="A43181" s="1">
        <v>45722</v>
      </c>
      <c r="B43181" s="2">
        <v>0.46302083333333333</v>
      </c>
      <c r="C43181">
        <v>0.19</v>
      </c>
      <c r="D43181">
        <f>$G$2*corr[[#This Row],[Corriente(A)]]+(1-$G$2)*D43180</f>
        <v>0.19235800417606355</v>
      </c>
    </row>
    <row r="43182" spans="1:4" hidden="1" x14ac:dyDescent="0.25">
      <c r="A43182" s="1">
        <v>45722</v>
      </c>
      <c r="B43182" s="2">
        <v>0.46302083333333333</v>
      </c>
      <c r="C43182">
        <v>0.2</v>
      </c>
      <c r="D43182">
        <f>$G$2*corr[[#This Row],[Corriente(A)]]+(1-$G$2)*D43181</f>
        <v>0.19296936384197849</v>
      </c>
    </row>
    <row r="43183" spans="1:4" hidden="1" x14ac:dyDescent="0.25">
      <c r="A43183" s="1">
        <v>45722</v>
      </c>
      <c r="B43183" s="2">
        <v>0.46302083333333333</v>
      </c>
      <c r="C43183">
        <v>0.16</v>
      </c>
      <c r="D43183">
        <f>$G$2*corr[[#This Row],[Corriente(A)]]+(1-$G$2)*D43182</f>
        <v>0.19033181473462021</v>
      </c>
    </row>
    <row r="43184" spans="1:4" hidden="1" x14ac:dyDescent="0.25">
      <c r="A43184" s="1">
        <v>45722</v>
      </c>
      <c r="B43184" s="2">
        <v>0.46302083333333333</v>
      </c>
      <c r="C43184">
        <v>0.22</v>
      </c>
      <c r="D43184">
        <f>$G$2*corr[[#This Row],[Corriente(A)]]+(1-$G$2)*D43183</f>
        <v>0.1927052695558506</v>
      </c>
    </row>
    <row r="43185" spans="1:4" hidden="1" x14ac:dyDescent="0.25">
      <c r="A43185" s="1">
        <v>45722</v>
      </c>
      <c r="B43185" s="2">
        <v>0.46303240740740742</v>
      </c>
      <c r="C43185">
        <v>0.21</v>
      </c>
      <c r="D43185">
        <f>$G$2*corr[[#This Row],[Corriente(A)]]+(1-$G$2)*D43184</f>
        <v>0.19408884799138257</v>
      </c>
    </row>
    <row r="43186" spans="1:4" hidden="1" x14ac:dyDescent="0.25">
      <c r="A43186" s="1">
        <v>45722</v>
      </c>
      <c r="B43186" s="2">
        <v>0.46303240740740742</v>
      </c>
      <c r="C43186">
        <v>0.2</v>
      </c>
      <c r="D43186">
        <f>$G$2*corr[[#This Row],[Corriente(A)]]+(1-$G$2)*D43185</f>
        <v>0.19456174015207195</v>
      </c>
    </row>
    <row r="43187" spans="1:4" hidden="1" x14ac:dyDescent="0.25">
      <c r="A43187" s="1">
        <v>45722</v>
      </c>
      <c r="B43187" s="2">
        <v>0.46303240740740742</v>
      </c>
      <c r="C43187">
        <v>0.2</v>
      </c>
      <c r="D43187">
        <f>$G$2*corr[[#This Row],[Corriente(A)]]+(1-$G$2)*D43186</f>
        <v>0.19499680093990618</v>
      </c>
    </row>
    <row r="43188" spans="1:4" hidden="1" x14ac:dyDescent="0.25">
      <c r="A43188" s="1">
        <v>45722</v>
      </c>
      <c r="B43188" s="2">
        <v>0.46303240740740742</v>
      </c>
      <c r="C43188">
        <v>0.19</v>
      </c>
      <c r="D43188">
        <f>$G$2*corr[[#This Row],[Corriente(A)]]+(1-$G$2)*D43187</f>
        <v>0.19459705686471368</v>
      </c>
    </row>
    <row r="43189" spans="1:4" hidden="1" x14ac:dyDescent="0.25">
      <c r="A43189" s="1">
        <v>45722</v>
      </c>
      <c r="B43189" s="2">
        <v>0.46303240740740742</v>
      </c>
      <c r="C43189">
        <v>0.18</v>
      </c>
      <c r="D43189">
        <f>$G$2*corr[[#This Row],[Corriente(A)]]+(1-$G$2)*D43188</f>
        <v>0.1934292923155366</v>
      </c>
    </row>
    <row r="43190" spans="1:4" hidden="1" x14ac:dyDescent="0.25">
      <c r="A43190" s="1">
        <v>45722</v>
      </c>
      <c r="B43190" s="2">
        <v>0.46303240740740742</v>
      </c>
      <c r="C43190">
        <v>0.21</v>
      </c>
      <c r="D43190">
        <f>$G$2*corr[[#This Row],[Corriente(A)]]+(1-$G$2)*D43189</f>
        <v>0.19475494893029369</v>
      </c>
    </row>
    <row r="43191" spans="1:4" hidden="1" x14ac:dyDescent="0.25">
      <c r="A43191" s="1">
        <v>45722</v>
      </c>
      <c r="B43191" s="2">
        <v>0.46303240740740742</v>
      </c>
      <c r="C43191">
        <v>0.18</v>
      </c>
      <c r="D43191">
        <f>$G$2*corr[[#This Row],[Corriente(A)]]+(1-$G$2)*D43190</f>
        <v>0.1935745530158702</v>
      </c>
    </row>
    <row r="43192" spans="1:4" hidden="1" x14ac:dyDescent="0.25">
      <c r="A43192" s="1">
        <v>45722</v>
      </c>
      <c r="B43192" s="2">
        <v>0.46303240740740742</v>
      </c>
      <c r="C43192">
        <v>0.2</v>
      </c>
      <c r="D43192">
        <f>$G$2*corr[[#This Row],[Corriente(A)]]+(1-$G$2)*D43191</f>
        <v>0.19408858877460061</v>
      </c>
    </row>
    <row r="43193" spans="1:4" hidden="1" x14ac:dyDescent="0.25">
      <c r="A43193" s="1">
        <v>45722</v>
      </c>
      <c r="B43193" s="2">
        <v>0.46303240740740742</v>
      </c>
      <c r="C43193">
        <v>0.19</v>
      </c>
      <c r="D43193">
        <f>$G$2*corr[[#This Row],[Corriente(A)]]+(1-$G$2)*D43192</f>
        <v>0.19376150167263256</v>
      </c>
    </row>
    <row r="43194" spans="1:4" hidden="1" x14ac:dyDescent="0.25">
      <c r="A43194" s="1">
        <v>45722</v>
      </c>
      <c r="B43194" s="2">
        <v>0.46303240740740742</v>
      </c>
      <c r="C43194">
        <v>0.21</v>
      </c>
      <c r="D43194">
        <f>$G$2*corr[[#This Row],[Corriente(A)]]+(1-$G$2)*D43193</f>
        <v>0.19506058153882197</v>
      </c>
    </row>
    <row r="43195" spans="1:4" hidden="1" x14ac:dyDescent="0.25">
      <c r="A43195" s="1">
        <v>45722</v>
      </c>
      <c r="B43195" s="2">
        <v>0.46303240740740742</v>
      </c>
      <c r="C43195">
        <v>0.19</v>
      </c>
      <c r="D43195">
        <f>$G$2*corr[[#This Row],[Corriente(A)]]+(1-$G$2)*D43194</f>
        <v>0.1946557350157162</v>
      </c>
    </row>
    <row r="43196" spans="1:4" hidden="1" x14ac:dyDescent="0.25">
      <c r="A43196" s="1">
        <v>45722</v>
      </c>
      <c r="B43196" s="2">
        <v>0.46303240740740742</v>
      </c>
      <c r="C43196">
        <v>0.19</v>
      </c>
      <c r="D43196">
        <f>$G$2*corr[[#This Row],[Corriente(A)]]+(1-$G$2)*D43195</f>
        <v>0.1942832762144589</v>
      </c>
    </row>
    <row r="43197" spans="1:4" hidden="1" x14ac:dyDescent="0.25">
      <c r="A43197" s="1">
        <v>45722</v>
      </c>
      <c r="B43197" s="2">
        <v>0.46303240740740742</v>
      </c>
      <c r="C43197">
        <v>0.2</v>
      </c>
      <c r="D43197">
        <f>$G$2*corr[[#This Row],[Corriente(A)]]+(1-$G$2)*D43196</f>
        <v>0.1947406141173022</v>
      </c>
    </row>
    <row r="43198" spans="1:4" hidden="1" x14ac:dyDescent="0.25">
      <c r="A43198" s="1">
        <v>45722</v>
      </c>
      <c r="B43198" s="2">
        <v>0.46304398148148146</v>
      </c>
      <c r="C43198">
        <v>0.19</v>
      </c>
      <c r="D43198">
        <f>$G$2*corr[[#This Row],[Corriente(A)]]+(1-$G$2)*D43197</f>
        <v>0.19436136498791803</v>
      </c>
    </row>
    <row r="43199" spans="1:4" hidden="1" x14ac:dyDescent="0.25">
      <c r="A43199" s="1">
        <v>45722</v>
      </c>
      <c r="B43199" s="2">
        <v>0.46304398148148146</v>
      </c>
      <c r="C43199">
        <v>0.2</v>
      </c>
      <c r="D43199">
        <f>$G$2*corr[[#This Row],[Corriente(A)]]+(1-$G$2)*D43198</f>
        <v>0.19481245578888462</v>
      </c>
    </row>
    <row r="43200" spans="1:4" hidden="1" x14ac:dyDescent="0.25">
      <c r="A43200" s="1">
        <v>45722</v>
      </c>
      <c r="B43200" s="2">
        <v>0.46304398148148146</v>
      </c>
      <c r="C43200">
        <v>0.19</v>
      </c>
      <c r="D43200">
        <f>$G$2*corr[[#This Row],[Corriente(A)]]+(1-$G$2)*D43199</f>
        <v>0.19442745932577385</v>
      </c>
    </row>
    <row r="43201" spans="1:4" hidden="1" x14ac:dyDescent="0.25">
      <c r="A43201" s="1">
        <v>45722</v>
      </c>
      <c r="B43201" s="2">
        <v>0.46304398148148146</v>
      </c>
      <c r="C43201">
        <v>0.22</v>
      </c>
      <c r="D43201">
        <f>$G$2*corr[[#This Row],[Corriente(A)]]+(1-$G$2)*D43200</f>
        <v>0.19647326257971195</v>
      </c>
    </row>
    <row r="43202" spans="1:4" hidden="1" x14ac:dyDescent="0.25">
      <c r="A43202" s="1">
        <v>45722</v>
      </c>
      <c r="B43202" s="2">
        <v>0.46304398148148146</v>
      </c>
      <c r="C43202">
        <v>0.17</v>
      </c>
      <c r="D43202">
        <f>$G$2*corr[[#This Row],[Corriente(A)]]+(1-$G$2)*D43201</f>
        <v>0.194355401573335</v>
      </c>
    </row>
    <row r="43203" spans="1:4" hidden="1" x14ac:dyDescent="0.25">
      <c r="A43203" s="1">
        <v>45722</v>
      </c>
      <c r="B43203" s="2">
        <v>0.46304398148148146</v>
      </c>
      <c r="C43203">
        <v>0.18</v>
      </c>
      <c r="D43203">
        <f>$G$2*corr[[#This Row],[Corriente(A)]]+(1-$G$2)*D43202</f>
        <v>0.19320696944746821</v>
      </c>
    </row>
    <row r="43204" spans="1:4" hidden="1" x14ac:dyDescent="0.25">
      <c r="A43204" s="1">
        <v>45722</v>
      </c>
      <c r="B43204" s="2">
        <v>0.46304398148148146</v>
      </c>
      <c r="C43204">
        <v>0.19</v>
      </c>
      <c r="D43204">
        <f>$G$2*corr[[#This Row],[Corriente(A)]]+(1-$G$2)*D43203</f>
        <v>0.19295041189167075</v>
      </c>
    </row>
    <row r="43205" spans="1:4" hidden="1" x14ac:dyDescent="0.25">
      <c r="A43205" s="1">
        <v>45722</v>
      </c>
      <c r="B43205" s="2">
        <v>0.46304398148148146</v>
      </c>
      <c r="C43205">
        <v>0.19</v>
      </c>
      <c r="D43205">
        <f>$G$2*corr[[#This Row],[Corriente(A)]]+(1-$G$2)*D43204</f>
        <v>0.19271437894033711</v>
      </c>
    </row>
    <row r="43206" spans="1:4" hidden="1" x14ac:dyDescent="0.25">
      <c r="A43206" s="1">
        <v>45722</v>
      </c>
      <c r="B43206" s="2">
        <v>0.46304398148148146</v>
      </c>
      <c r="C43206">
        <v>0.2</v>
      </c>
      <c r="D43206">
        <f>$G$2*corr[[#This Row],[Corriente(A)]]+(1-$G$2)*D43205</f>
        <v>0.19329722862511012</v>
      </c>
    </row>
    <row r="43207" spans="1:4" hidden="1" x14ac:dyDescent="0.25">
      <c r="A43207" s="1">
        <v>45722</v>
      </c>
      <c r="B43207" s="2">
        <v>0.46304398148148146</v>
      </c>
      <c r="C43207">
        <v>0.17</v>
      </c>
      <c r="D43207">
        <f>$G$2*corr[[#This Row],[Corriente(A)]]+(1-$G$2)*D43206</f>
        <v>0.19143345033510131</v>
      </c>
    </row>
    <row r="43208" spans="1:4" hidden="1" x14ac:dyDescent="0.25">
      <c r="A43208" s="1">
        <v>45722</v>
      </c>
      <c r="B43208" s="2">
        <v>0.46304398148148146</v>
      </c>
      <c r="C43208">
        <v>0.21</v>
      </c>
      <c r="D43208">
        <f>$G$2*corr[[#This Row],[Corriente(A)]]+(1-$G$2)*D43207</f>
        <v>0.19291877430829321</v>
      </c>
    </row>
    <row r="43209" spans="1:4" hidden="1" x14ac:dyDescent="0.25">
      <c r="A43209" s="1">
        <v>45722</v>
      </c>
      <c r="B43209" s="2">
        <v>0.46304398148148146</v>
      </c>
      <c r="C43209">
        <v>0.18</v>
      </c>
      <c r="D43209">
        <f>$G$2*corr[[#This Row],[Corriente(A)]]+(1-$G$2)*D43208</f>
        <v>0.19188527236362976</v>
      </c>
    </row>
    <row r="43210" spans="1:4" hidden="1" x14ac:dyDescent="0.25">
      <c r="A43210" s="1">
        <v>45722</v>
      </c>
      <c r="B43210" s="2">
        <v>0.46304398148148146</v>
      </c>
      <c r="C43210">
        <v>0.19</v>
      </c>
      <c r="D43210">
        <f>$G$2*corr[[#This Row],[Corriente(A)]]+(1-$G$2)*D43209</f>
        <v>0.19173445057453939</v>
      </c>
    </row>
    <row r="43211" spans="1:4" hidden="1" x14ac:dyDescent="0.25">
      <c r="A43211" s="1">
        <v>45722</v>
      </c>
      <c r="B43211" s="2">
        <v>0.46305555555555555</v>
      </c>
      <c r="C43211">
        <v>0.2</v>
      </c>
      <c r="D43211">
        <f>$G$2*corr[[#This Row],[Corriente(A)]]+(1-$G$2)*D43210</f>
        <v>0.19239569452857624</v>
      </c>
    </row>
    <row r="43212" spans="1:4" hidden="1" x14ac:dyDescent="0.25">
      <c r="A43212" s="1">
        <v>45722</v>
      </c>
      <c r="B43212" s="2">
        <v>0.46305555555555555</v>
      </c>
      <c r="C43212">
        <v>0.18</v>
      </c>
      <c r="D43212">
        <f>$G$2*corr[[#This Row],[Corriente(A)]]+(1-$G$2)*D43211</f>
        <v>0.19140403896629016</v>
      </c>
    </row>
    <row r="43213" spans="1:4" hidden="1" x14ac:dyDescent="0.25">
      <c r="A43213" s="1">
        <v>45722</v>
      </c>
      <c r="B43213" s="2">
        <v>0.46305555555555555</v>
      </c>
      <c r="C43213">
        <v>0.19</v>
      </c>
      <c r="D43213">
        <f>$G$2*corr[[#This Row],[Corriente(A)]]+(1-$G$2)*D43212</f>
        <v>0.19129171584898694</v>
      </c>
    </row>
    <row r="43214" spans="1:4" hidden="1" x14ac:dyDescent="0.25">
      <c r="A43214" s="1">
        <v>45722</v>
      </c>
      <c r="B43214" s="2">
        <v>0.46305555555555555</v>
      </c>
      <c r="C43214">
        <v>0.21</v>
      </c>
      <c r="D43214">
        <f>$G$2*corr[[#This Row],[Corriente(A)]]+(1-$G$2)*D43213</f>
        <v>0.19278837858106801</v>
      </c>
    </row>
    <row r="43215" spans="1:4" hidden="1" x14ac:dyDescent="0.25">
      <c r="A43215" s="1">
        <v>45722</v>
      </c>
      <c r="B43215" s="2">
        <v>0.46305555555555555</v>
      </c>
      <c r="C43215">
        <v>0.2</v>
      </c>
      <c r="D43215">
        <f>$G$2*corr[[#This Row],[Corriente(A)]]+(1-$G$2)*D43214</f>
        <v>0.19336530829458259</v>
      </c>
    </row>
    <row r="43216" spans="1:4" hidden="1" x14ac:dyDescent="0.25">
      <c r="A43216" s="1">
        <v>45722</v>
      </c>
      <c r="B43216" s="2">
        <v>0.46305555555555555</v>
      </c>
      <c r="C43216">
        <v>0.21</v>
      </c>
      <c r="D43216">
        <f>$G$2*corr[[#This Row],[Corriente(A)]]+(1-$G$2)*D43215</f>
        <v>0.19469608363101601</v>
      </c>
    </row>
    <row r="43217" spans="1:4" hidden="1" x14ac:dyDescent="0.25">
      <c r="A43217" s="1">
        <v>45722</v>
      </c>
      <c r="B43217" s="2">
        <v>0.46305555555555555</v>
      </c>
      <c r="C43217">
        <v>0.2</v>
      </c>
      <c r="D43217">
        <f>$G$2*corr[[#This Row],[Corriente(A)]]+(1-$G$2)*D43216</f>
        <v>0.19512039694053473</v>
      </c>
    </row>
    <row r="43218" spans="1:4" hidden="1" x14ac:dyDescent="0.25">
      <c r="A43218" s="1">
        <v>45722</v>
      </c>
      <c r="B43218" s="2">
        <v>0.46305555555555555</v>
      </c>
      <c r="C43218">
        <v>0.21</v>
      </c>
      <c r="D43218">
        <f>$G$2*corr[[#This Row],[Corriente(A)]]+(1-$G$2)*D43217</f>
        <v>0.19631076518529197</v>
      </c>
    </row>
    <row r="43219" spans="1:4" hidden="1" x14ac:dyDescent="0.25">
      <c r="A43219" s="1">
        <v>45722</v>
      </c>
      <c r="B43219" s="2">
        <v>0.46305555555555555</v>
      </c>
      <c r="C43219">
        <v>0.18</v>
      </c>
      <c r="D43219">
        <f>$G$2*corr[[#This Row],[Corriente(A)]]+(1-$G$2)*D43218</f>
        <v>0.19500590397046863</v>
      </c>
    </row>
    <row r="43220" spans="1:4" hidden="1" x14ac:dyDescent="0.25">
      <c r="A43220" s="1">
        <v>45722</v>
      </c>
      <c r="B43220" s="2">
        <v>0.46305555555555555</v>
      </c>
      <c r="C43220">
        <v>0.18</v>
      </c>
      <c r="D43220">
        <f>$G$2*corr[[#This Row],[Corriente(A)]]+(1-$G$2)*D43219</f>
        <v>0.19380543165283115</v>
      </c>
    </row>
    <row r="43221" spans="1:4" hidden="1" x14ac:dyDescent="0.25">
      <c r="A43221" s="1">
        <v>45722</v>
      </c>
      <c r="B43221" s="2">
        <v>0.46305555555555555</v>
      </c>
      <c r="C43221">
        <v>0.18</v>
      </c>
      <c r="D43221">
        <f>$G$2*corr[[#This Row],[Corriente(A)]]+(1-$G$2)*D43220</f>
        <v>0.19270099712060465</v>
      </c>
    </row>
    <row r="43222" spans="1:4" hidden="1" x14ac:dyDescent="0.25">
      <c r="A43222" s="1">
        <v>45722</v>
      </c>
      <c r="B43222" s="2">
        <v>0.46305555555555555</v>
      </c>
      <c r="C43222">
        <v>0.2</v>
      </c>
      <c r="D43222">
        <f>$G$2*corr[[#This Row],[Corriente(A)]]+(1-$G$2)*D43221</f>
        <v>0.19328491735095626</v>
      </c>
    </row>
    <row r="43223" spans="1:4" hidden="1" x14ac:dyDescent="0.25">
      <c r="A43223" s="1">
        <v>45722</v>
      </c>
      <c r="B43223" s="2">
        <v>0.46305555555555555</v>
      </c>
      <c r="C43223">
        <v>0.23</v>
      </c>
      <c r="D43223">
        <f>$G$2*corr[[#This Row],[Corriente(A)]]+(1-$G$2)*D43222</f>
        <v>0.19622212396287977</v>
      </c>
    </row>
    <row r="43224" spans="1:4" hidden="1" x14ac:dyDescent="0.25">
      <c r="A43224" s="1">
        <v>45722</v>
      </c>
      <c r="B43224" s="2">
        <v>0.46306712962962965</v>
      </c>
      <c r="C43224">
        <v>0.19</v>
      </c>
      <c r="D43224">
        <f>$G$2*corr[[#This Row],[Corriente(A)]]+(1-$G$2)*D43223</f>
        <v>0.1957243540458494</v>
      </c>
    </row>
    <row r="43225" spans="1:4" hidden="1" x14ac:dyDescent="0.25">
      <c r="A43225" s="1">
        <v>45722</v>
      </c>
      <c r="B43225" s="2">
        <v>0.46306712962962965</v>
      </c>
      <c r="C43225">
        <v>0.21</v>
      </c>
      <c r="D43225">
        <f>$G$2*corr[[#This Row],[Corriente(A)]]+(1-$G$2)*D43224</f>
        <v>0.19686640572218148</v>
      </c>
    </row>
    <row r="43226" spans="1:4" hidden="1" x14ac:dyDescent="0.25">
      <c r="A43226" s="1">
        <v>45722</v>
      </c>
      <c r="B43226" s="2">
        <v>0.46306712962962965</v>
      </c>
      <c r="C43226">
        <v>0.18</v>
      </c>
      <c r="D43226">
        <f>$G$2*corr[[#This Row],[Corriente(A)]]+(1-$G$2)*D43225</f>
        <v>0.19551709326440697</v>
      </c>
    </row>
    <row r="43227" spans="1:4" hidden="1" x14ac:dyDescent="0.25">
      <c r="A43227" s="1">
        <v>45722</v>
      </c>
      <c r="B43227" s="2">
        <v>0.46306712962962965</v>
      </c>
      <c r="C43227">
        <v>0.19</v>
      </c>
      <c r="D43227">
        <f>$G$2*corr[[#This Row],[Corriente(A)]]+(1-$G$2)*D43226</f>
        <v>0.19507572580325441</v>
      </c>
    </row>
    <row r="43228" spans="1:4" hidden="1" x14ac:dyDescent="0.25">
      <c r="A43228" s="1">
        <v>45722</v>
      </c>
      <c r="B43228" s="2">
        <v>0.46306712962962965</v>
      </c>
      <c r="C43228">
        <v>0.2</v>
      </c>
      <c r="D43228">
        <f>$G$2*corr[[#This Row],[Corriente(A)]]+(1-$G$2)*D43227</f>
        <v>0.19546966773899405</v>
      </c>
    </row>
    <row r="43229" spans="1:4" hidden="1" x14ac:dyDescent="0.25">
      <c r="A43229" s="1">
        <v>45722</v>
      </c>
      <c r="B43229" s="2">
        <v>0.46306712962962965</v>
      </c>
      <c r="C43229">
        <v>0.19</v>
      </c>
      <c r="D43229">
        <f>$G$2*corr[[#This Row],[Corriente(A)]]+(1-$G$2)*D43228</f>
        <v>0.19503209431987453</v>
      </c>
    </row>
    <row r="43230" spans="1:4" hidden="1" x14ac:dyDescent="0.25">
      <c r="A43230" s="1">
        <v>45722</v>
      </c>
      <c r="B43230" s="2">
        <v>0.46306712962962965</v>
      </c>
      <c r="C43230">
        <v>0.2</v>
      </c>
      <c r="D43230">
        <f>$G$2*corr[[#This Row],[Corriente(A)]]+(1-$G$2)*D43229</f>
        <v>0.1954295267742846</v>
      </c>
    </row>
    <row r="43231" spans="1:4" hidden="1" x14ac:dyDescent="0.25">
      <c r="A43231" s="1">
        <v>45722</v>
      </c>
      <c r="B43231" s="2">
        <v>0.46306712962962965</v>
      </c>
      <c r="C43231">
        <v>0.21</v>
      </c>
      <c r="D43231">
        <f>$G$2*corr[[#This Row],[Corriente(A)]]+(1-$G$2)*D43230</f>
        <v>0.19659516463234186</v>
      </c>
    </row>
    <row r="43232" spans="1:4" hidden="1" x14ac:dyDescent="0.25">
      <c r="A43232" s="1">
        <v>45722</v>
      </c>
      <c r="B43232" s="2">
        <v>0.46306712962962965</v>
      </c>
      <c r="C43232">
        <v>0.17</v>
      </c>
      <c r="D43232">
        <f>$G$2*corr[[#This Row],[Corriente(A)]]+(1-$G$2)*D43231</f>
        <v>0.19446755146175451</v>
      </c>
    </row>
    <row r="43233" spans="1:4" hidden="1" x14ac:dyDescent="0.25">
      <c r="A43233" s="1">
        <v>45722</v>
      </c>
      <c r="B43233" s="2">
        <v>0.46306712962962965</v>
      </c>
      <c r="C43233">
        <v>0.2</v>
      </c>
      <c r="D43233">
        <f>$G$2*corr[[#This Row],[Corriente(A)]]+(1-$G$2)*D43232</f>
        <v>0.19491014734481416</v>
      </c>
    </row>
    <row r="43234" spans="1:4" hidden="1" x14ac:dyDescent="0.25">
      <c r="A43234" s="1">
        <v>45722</v>
      </c>
      <c r="B43234" s="2">
        <v>0.46306712962962965</v>
      </c>
      <c r="C43234">
        <v>0.2</v>
      </c>
      <c r="D43234">
        <f>$G$2*corr[[#This Row],[Corriente(A)]]+(1-$G$2)*D43233</f>
        <v>0.19531733555722902</v>
      </c>
    </row>
    <row r="43235" spans="1:4" hidden="1" x14ac:dyDescent="0.25">
      <c r="A43235" s="1">
        <v>45722</v>
      </c>
      <c r="B43235" s="2">
        <v>0.46306712962962965</v>
      </c>
      <c r="C43235">
        <v>0.19</v>
      </c>
      <c r="D43235">
        <f>$G$2*corr[[#This Row],[Corriente(A)]]+(1-$G$2)*D43234</f>
        <v>0.1948919487126507</v>
      </c>
    </row>
    <row r="43236" spans="1:4" hidden="1" x14ac:dyDescent="0.25">
      <c r="A43236" s="1">
        <v>45722</v>
      </c>
      <c r="B43236" s="2">
        <v>0.46306712962962965</v>
      </c>
      <c r="C43236">
        <v>0.18</v>
      </c>
      <c r="D43236">
        <f>$G$2*corr[[#This Row],[Corriente(A)]]+(1-$G$2)*D43235</f>
        <v>0.19370059281563864</v>
      </c>
    </row>
    <row r="43237" spans="1:4" hidden="1" x14ac:dyDescent="0.25">
      <c r="A43237" s="1">
        <v>45722</v>
      </c>
      <c r="B43237" s="2">
        <v>0.46307870370370369</v>
      </c>
      <c r="C43237">
        <v>0.19</v>
      </c>
      <c r="D43237">
        <f>$G$2*corr[[#This Row],[Corriente(A)]]+(1-$G$2)*D43236</f>
        <v>0.19340454539038754</v>
      </c>
    </row>
    <row r="43238" spans="1:4" hidden="1" x14ac:dyDescent="0.25">
      <c r="A43238" s="1">
        <v>45722</v>
      </c>
      <c r="B43238" s="2">
        <v>0.46307870370370369</v>
      </c>
      <c r="C43238">
        <v>0.19</v>
      </c>
      <c r="D43238">
        <f>$G$2*corr[[#This Row],[Corriente(A)]]+(1-$G$2)*D43237</f>
        <v>0.19313218175915653</v>
      </c>
    </row>
    <row r="43239" spans="1:4" hidden="1" x14ac:dyDescent="0.25">
      <c r="A43239" s="1">
        <v>45722</v>
      </c>
      <c r="B43239" s="2">
        <v>0.46307870370370369</v>
      </c>
      <c r="C43239">
        <v>0.18</v>
      </c>
      <c r="D43239">
        <f>$G$2*corr[[#This Row],[Corriente(A)]]+(1-$G$2)*D43238</f>
        <v>0.19208160721842402</v>
      </c>
    </row>
    <row r="43240" spans="1:4" hidden="1" x14ac:dyDescent="0.25">
      <c r="A43240" s="1">
        <v>45722</v>
      </c>
      <c r="B43240" s="2">
        <v>0.46307870370370369</v>
      </c>
      <c r="C43240">
        <v>0.17</v>
      </c>
      <c r="D43240">
        <f>$G$2*corr[[#This Row],[Corriente(A)]]+(1-$G$2)*D43239</f>
        <v>0.1903150786409501</v>
      </c>
    </row>
    <row r="43241" spans="1:4" hidden="1" x14ac:dyDescent="0.25">
      <c r="A43241" s="1">
        <v>45722</v>
      </c>
      <c r="B43241" s="2">
        <v>0.46307870370370369</v>
      </c>
      <c r="C43241">
        <v>0.19</v>
      </c>
      <c r="D43241">
        <f>$G$2*corr[[#This Row],[Corriente(A)]]+(1-$G$2)*D43240</f>
        <v>0.19028987234967409</v>
      </c>
    </row>
    <row r="43242" spans="1:4" hidden="1" x14ac:dyDescent="0.25">
      <c r="A43242" s="1">
        <v>45722</v>
      </c>
      <c r="B43242" s="2">
        <v>0.46307870370370369</v>
      </c>
      <c r="C43242">
        <v>0.21</v>
      </c>
      <c r="D43242">
        <f>$G$2*corr[[#This Row],[Corriente(A)]]+(1-$G$2)*D43241</f>
        <v>0.1918666825617002</v>
      </c>
    </row>
    <row r="43243" spans="1:4" hidden="1" x14ac:dyDescent="0.25">
      <c r="A43243" s="1">
        <v>45722</v>
      </c>
      <c r="B43243" s="2">
        <v>0.46307870370370369</v>
      </c>
      <c r="C43243">
        <v>0.21</v>
      </c>
      <c r="D43243">
        <f>$G$2*corr[[#This Row],[Corriente(A)]]+(1-$G$2)*D43242</f>
        <v>0.1933173479567642</v>
      </c>
    </row>
    <row r="43244" spans="1:4" hidden="1" x14ac:dyDescent="0.25">
      <c r="A43244" s="1">
        <v>45722</v>
      </c>
      <c r="B43244" s="2">
        <v>0.46307870370370369</v>
      </c>
      <c r="C43244">
        <v>0.2</v>
      </c>
      <c r="D43244">
        <f>$G$2*corr[[#This Row],[Corriente(A)]]+(1-$G$2)*D43243</f>
        <v>0.19385196012022304</v>
      </c>
    </row>
    <row r="43245" spans="1:4" hidden="1" x14ac:dyDescent="0.25">
      <c r="A43245" s="1">
        <v>45722</v>
      </c>
      <c r="B43245" s="2">
        <v>0.46307870370370369</v>
      </c>
      <c r="C43245">
        <v>0.18</v>
      </c>
      <c r="D43245">
        <f>$G$2*corr[[#This Row],[Corriente(A)]]+(1-$G$2)*D43244</f>
        <v>0.1927438033106052</v>
      </c>
    </row>
    <row r="43246" spans="1:4" hidden="1" x14ac:dyDescent="0.25">
      <c r="A43246" s="1">
        <v>45722</v>
      </c>
      <c r="B43246" s="2">
        <v>0.46307870370370369</v>
      </c>
      <c r="C43246">
        <v>0.18</v>
      </c>
      <c r="D43246">
        <f>$G$2*corr[[#This Row],[Corriente(A)]]+(1-$G$2)*D43245</f>
        <v>0.19172429904575677</v>
      </c>
    </row>
    <row r="43247" spans="1:4" hidden="1" x14ac:dyDescent="0.25">
      <c r="A43247" s="1">
        <v>45722</v>
      </c>
      <c r="B43247" s="2">
        <v>0.46307870370370369</v>
      </c>
      <c r="C43247">
        <v>0.2</v>
      </c>
      <c r="D43247">
        <f>$G$2*corr[[#This Row],[Corriente(A)]]+(1-$G$2)*D43246</f>
        <v>0.19238635512209623</v>
      </c>
    </row>
    <row r="43248" spans="1:4" hidden="1" x14ac:dyDescent="0.25">
      <c r="A43248" s="1">
        <v>45722</v>
      </c>
      <c r="B43248" s="2">
        <v>0.46307870370370369</v>
      </c>
      <c r="C43248">
        <v>0.17</v>
      </c>
      <c r="D43248">
        <f>$G$2*corr[[#This Row],[Corriente(A)]]+(1-$G$2)*D43247</f>
        <v>0.19059544671232853</v>
      </c>
    </row>
    <row r="43249" spans="1:4" hidden="1" x14ac:dyDescent="0.25">
      <c r="A43249" s="1">
        <v>45722</v>
      </c>
      <c r="B43249" s="2">
        <v>0.46307870370370369</v>
      </c>
      <c r="C43249">
        <v>0.2</v>
      </c>
      <c r="D43249">
        <f>$G$2*corr[[#This Row],[Corriente(A)]]+(1-$G$2)*D43248</f>
        <v>0.19134781097534226</v>
      </c>
    </row>
    <row r="43250" spans="1:4" hidden="1" x14ac:dyDescent="0.25">
      <c r="A43250" s="1">
        <v>45722</v>
      </c>
      <c r="B43250" s="2">
        <v>0.46309027777777778</v>
      </c>
      <c r="C43250">
        <v>0.19</v>
      </c>
      <c r="D43250">
        <f>$G$2*corr[[#This Row],[Corriente(A)]]+(1-$G$2)*D43249</f>
        <v>0.19123998609731488</v>
      </c>
    </row>
    <row r="43251" spans="1:4" hidden="1" x14ac:dyDescent="0.25">
      <c r="A43251" s="1">
        <v>45722</v>
      </c>
      <c r="B43251" s="2">
        <v>0.46309027777777778</v>
      </c>
      <c r="C43251">
        <v>0.2</v>
      </c>
      <c r="D43251">
        <f>$G$2*corr[[#This Row],[Corriente(A)]]+(1-$G$2)*D43250</f>
        <v>0.19194078720952967</v>
      </c>
    </row>
    <row r="43252" spans="1:4" hidden="1" x14ac:dyDescent="0.25">
      <c r="A43252" s="1">
        <v>45722</v>
      </c>
      <c r="B43252" s="2">
        <v>0.46309027777777778</v>
      </c>
      <c r="C43252">
        <v>0.18</v>
      </c>
      <c r="D43252">
        <f>$G$2*corr[[#This Row],[Corriente(A)]]+(1-$G$2)*D43251</f>
        <v>0.1909855242327673</v>
      </c>
    </row>
    <row r="43253" spans="1:4" hidden="1" x14ac:dyDescent="0.25">
      <c r="A43253" s="1">
        <v>45722</v>
      </c>
      <c r="B43253" s="2">
        <v>0.46309027777777778</v>
      </c>
      <c r="C43253">
        <v>0.17</v>
      </c>
      <c r="D43253">
        <f>$G$2*corr[[#This Row],[Corriente(A)]]+(1-$G$2)*D43252</f>
        <v>0.18930668229414593</v>
      </c>
    </row>
    <row r="43254" spans="1:4" hidden="1" x14ac:dyDescent="0.25">
      <c r="A43254" s="1">
        <v>45722</v>
      </c>
      <c r="B43254" s="2">
        <v>0.46309027777777778</v>
      </c>
      <c r="C43254">
        <v>0.18</v>
      </c>
      <c r="D43254">
        <f>$G$2*corr[[#This Row],[Corriente(A)]]+(1-$G$2)*D43253</f>
        <v>0.18856214771061428</v>
      </c>
    </row>
    <row r="43255" spans="1:4" hidden="1" x14ac:dyDescent="0.25">
      <c r="A43255" s="1">
        <v>45722</v>
      </c>
      <c r="B43255" s="2">
        <v>0.46309027777777778</v>
      </c>
      <c r="C43255">
        <v>0.18</v>
      </c>
      <c r="D43255">
        <f>$G$2*corr[[#This Row],[Corriente(A)]]+(1-$G$2)*D43254</f>
        <v>0.18787717589376512</v>
      </c>
    </row>
    <row r="43256" spans="1:4" hidden="1" x14ac:dyDescent="0.25">
      <c r="A43256" s="1">
        <v>45722</v>
      </c>
      <c r="B43256" s="2">
        <v>0.46309027777777778</v>
      </c>
      <c r="C43256">
        <v>0.17</v>
      </c>
      <c r="D43256">
        <f>$G$2*corr[[#This Row],[Corriente(A)]]+(1-$G$2)*D43255</f>
        <v>0.18644700182226392</v>
      </c>
    </row>
    <row r="43257" spans="1:4" hidden="1" x14ac:dyDescent="0.25">
      <c r="A43257" s="1">
        <v>45722</v>
      </c>
      <c r="B43257" s="2">
        <v>0.46309027777777778</v>
      </c>
      <c r="C43257">
        <v>0.18</v>
      </c>
      <c r="D43257">
        <f>$G$2*corr[[#This Row],[Corriente(A)]]+(1-$G$2)*D43256</f>
        <v>0.18593124167648281</v>
      </c>
    </row>
    <row r="43258" spans="1:4" hidden="1" x14ac:dyDescent="0.25">
      <c r="A43258" s="1">
        <v>45722</v>
      </c>
      <c r="B43258" s="2">
        <v>0.46309027777777778</v>
      </c>
      <c r="C43258">
        <v>0.2</v>
      </c>
      <c r="D43258">
        <f>$G$2*corr[[#This Row],[Corriente(A)]]+(1-$G$2)*D43257</f>
        <v>0.18705674234236419</v>
      </c>
    </row>
    <row r="43259" spans="1:4" hidden="1" x14ac:dyDescent="0.25">
      <c r="A43259" s="1">
        <v>45722</v>
      </c>
      <c r="B43259" s="2">
        <v>0.46309027777777778</v>
      </c>
      <c r="C43259">
        <v>0.19</v>
      </c>
      <c r="D43259">
        <f>$G$2*corr[[#This Row],[Corriente(A)]]+(1-$G$2)*D43258</f>
        <v>0.18729220295497506</v>
      </c>
    </row>
    <row r="43260" spans="1:4" hidden="1" x14ac:dyDescent="0.25">
      <c r="A43260" s="1">
        <v>45722</v>
      </c>
      <c r="B43260" s="2">
        <v>0.46309027777777778</v>
      </c>
      <c r="C43260">
        <v>0.2</v>
      </c>
      <c r="D43260">
        <f>$G$2*corr[[#This Row],[Corriente(A)]]+(1-$G$2)*D43259</f>
        <v>0.18830882671857707</v>
      </c>
    </row>
    <row r="43261" spans="1:4" hidden="1" x14ac:dyDescent="0.25">
      <c r="A43261" s="1">
        <v>45722</v>
      </c>
      <c r="B43261" s="2">
        <v>0.46309027777777778</v>
      </c>
      <c r="C43261">
        <v>0.19</v>
      </c>
      <c r="D43261">
        <f>$G$2*corr[[#This Row],[Corriente(A)]]+(1-$G$2)*D43260</f>
        <v>0.18844412058109092</v>
      </c>
    </row>
    <row r="43262" spans="1:4" hidden="1" x14ac:dyDescent="0.25">
      <c r="A43262" s="1">
        <v>45722</v>
      </c>
      <c r="B43262" s="2">
        <v>0.46309027777777778</v>
      </c>
      <c r="C43262">
        <v>0.18</v>
      </c>
      <c r="D43262">
        <f>$G$2*corr[[#This Row],[Corriente(A)]]+(1-$G$2)*D43261</f>
        <v>0.18776859093460366</v>
      </c>
    </row>
    <row r="43263" spans="1:4" hidden="1" x14ac:dyDescent="0.25">
      <c r="A43263" s="1">
        <v>45722</v>
      </c>
      <c r="B43263" s="2">
        <v>0.46310185185185188</v>
      </c>
      <c r="C43263">
        <v>0.21</v>
      </c>
      <c r="D43263">
        <f>$G$2*corr[[#This Row],[Corriente(A)]]+(1-$G$2)*D43262</f>
        <v>0.18954710365983538</v>
      </c>
    </row>
    <row r="43264" spans="1:4" hidden="1" x14ac:dyDescent="0.25">
      <c r="A43264" s="1">
        <v>45722</v>
      </c>
      <c r="B43264" s="2">
        <v>0.46310185185185188</v>
      </c>
      <c r="C43264">
        <v>0.17</v>
      </c>
      <c r="D43264">
        <f>$G$2*corr[[#This Row],[Corriente(A)]]+(1-$G$2)*D43263</f>
        <v>0.18798333536704856</v>
      </c>
    </row>
    <row r="43265" spans="1:4" hidden="1" x14ac:dyDescent="0.25">
      <c r="A43265" s="1">
        <v>45722</v>
      </c>
      <c r="B43265" s="2">
        <v>0.46310185185185188</v>
      </c>
      <c r="C43265">
        <v>0.19</v>
      </c>
      <c r="D43265">
        <f>$G$2*corr[[#This Row],[Corriente(A)]]+(1-$G$2)*D43264</f>
        <v>0.18814466853768466</v>
      </c>
    </row>
    <row r="43266" spans="1:4" hidden="1" x14ac:dyDescent="0.25">
      <c r="A43266" s="1">
        <v>45722</v>
      </c>
      <c r="B43266" s="2">
        <v>0.46310185185185188</v>
      </c>
      <c r="C43266">
        <v>0.21</v>
      </c>
      <c r="D43266">
        <f>$G$2*corr[[#This Row],[Corriente(A)]]+(1-$G$2)*D43265</f>
        <v>0.18989309505466992</v>
      </c>
    </row>
    <row r="43267" spans="1:4" hidden="1" x14ac:dyDescent="0.25">
      <c r="A43267" s="1">
        <v>45722</v>
      </c>
      <c r="B43267" s="2">
        <v>0.46310185185185188</v>
      </c>
      <c r="C43267">
        <v>0.19</v>
      </c>
      <c r="D43267">
        <f>$G$2*corr[[#This Row],[Corriente(A)]]+(1-$G$2)*D43266</f>
        <v>0.18990164745029633</v>
      </c>
    </row>
    <row r="43268" spans="1:4" hidden="1" x14ac:dyDescent="0.25">
      <c r="A43268" s="1">
        <v>45722</v>
      </c>
      <c r="B43268" s="2">
        <v>0.46310185185185188</v>
      </c>
      <c r="C43268">
        <v>0.2</v>
      </c>
      <c r="D43268">
        <f>$G$2*corr[[#This Row],[Corriente(A)]]+(1-$G$2)*D43267</f>
        <v>0.19070951565427263</v>
      </c>
    </row>
    <row r="43269" spans="1:4" hidden="1" x14ac:dyDescent="0.25">
      <c r="A43269" s="1">
        <v>45722</v>
      </c>
      <c r="B43269" s="2">
        <v>0.46310185185185188</v>
      </c>
      <c r="C43269">
        <v>0.18</v>
      </c>
      <c r="D43269">
        <f>$G$2*corr[[#This Row],[Corriente(A)]]+(1-$G$2)*D43268</f>
        <v>0.18985275440193083</v>
      </c>
    </row>
    <row r="43270" spans="1:4" hidden="1" x14ac:dyDescent="0.25">
      <c r="A43270" s="1">
        <v>45722</v>
      </c>
      <c r="B43270" s="2">
        <v>0.46310185185185188</v>
      </c>
      <c r="C43270">
        <v>0.2</v>
      </c>
      <c r="D43270">
        <f>$G$2*corr[[#This Row],[Corriente(A)]]+(1-$G$2)*D43269</f>
        <v>0.1906645340497764</v>
      </c>
    </row>
    <row r="43271" spans="1:4" hidden="1" x14ac:dyDescent="0.25">
      <c r="A43271" s="1">
        <v>45722</v>
      </c>
      <c r="B43271" s="2">
        <v>0.46310185185185188</v>
      </c>
      <c r="C43271">
        <v>0.21</v>
      </c>
      <c r="D43271">
        <f>$G$2*corr[[#This Row],[Corriente(A)]]+(1-$G$2)*D43270</f>
        <v>0.1922113713257943</v>
      </c>
    </row>
    <row r="43272" spans="1:4" hidden="1" x14ac:dyDescent="0.25">
      <c r="A43272" s="1">
        <v>45722</v>
      </c>
      <c r="B43272" s="2">
        <v>0.46310185185185188</v>
      </c>
      <c r="C43272">
        <v>0.21</v>
      </c>
      <c r="D43272">
        <f>$G$2*corr[[#This Row],[Corriente(A)]]+(1-$G$2)*D43271</f>
        <v>0.19363446161973077</v>
      </c>
    </row>
    <row r="43273" spans="1:4" hidden="1" x14ac:dyDescent="0.25">
      <c r="A43273" s="1">
        <v>45722</v>
      </c>
      <c r="B43273" s="2">
        <v>0.46310185185185188</v>
      </c>
      <c r="C43273">
        <v>0.2</v>
      </c>
      <c r="D43273">
        <f>$G$2*corr[[#This Row],[Corriente(A)]]+(1-$G$2)*D43272</f>
        <v>0.1941437046901523</v>
      </c>
    </row>
    <row r="43274" spans="1:4" hidden="1" x14ac:dyDescent="0.25">
      <c r="A43274" s="1">
        <v>45722</v>
      </c>
      <c r="B43274" s="2">
        <v>0.46310185185185188</v>
      </c>
      <c r="C43274">
        <v>0.19</v>
      </c>
      <c r="D43274">
        <f>$G$2*corr[[#This Row],[Corriente(A)]]+(1-$G$2)*D43273</f>
        <v>0.19381220831494012</v>
      </c>
    </row>
    <row r="43275" spans="1:4" hidden="1" x14ac:dyDescent="0.25">
      <c r="A43275" s="1">
        <v>45722</v>
      </c>
      <c r="B43275" s="2">
        <v>0.46310185185185188</v>
      </c>
      <c r="C43275">
        <v>0.19</v>
      </c>
      <c r="D43275">
        <f>$G$2*corr[[#This Row],[Corriente(A)]]+(1-$G$2)*D43274</f>
        <v>0.1935072316497449</v>
      </c>
    </row>
    <row r="43276" spans="1:4" hidden="1" x14ac:dyDescent="0.25">
      <c r="A43276" s="1">
        <v>45722</v>
      </c>
      <c r="B43276" s="2">
        <v>0.46311342592592591</v>
      </c>
      <c r="C43276">
        <v>0.2</v>
      </c>
      <c r="D43276">
        <f>$G$2*corr[[#This Row],[Corriente(A)]]+(1-$G$2)*D43275</f>
        <v>0.19402665311776529</v>
      </c>
    </row>
    <row r="43277" spans="1:4" hidden="1" x14ac:dyDescent="0.25">
      <c r="A43277" s="1">
        <v>45722</v>
      </c>
      <c r="B43277" s="2">
        <v>0.46311342592592591</v>
      </c>
      <c r="C43277">
        <v>0.21</v>
      </c>
      <c r="D43277">
        <f>$G$2*corr[[#This Row],[Corriente(A)]]+(1-$G$2)*D43276</f>
        <v>0.19530452086834407</v>
      </c>
    </row>
    <row r="43278" spans="1:4" hidden="1" x14ac:dyDescent="0.25">
      <c r="A43278" s="1">
        <v>45722</v>
      </c>
      <c r="B43278" s="2">
        <v>0.46311342592592591</v>
      </c>
      <c r="C43278">
        <v>0.19</v>
      </c>
      <c r="D43278">
        <f>$G$2*corr[[#This Row],[Corriente(A)]]+(1-$G$2)*D43277</f>
        <v>0.19488015919887655</v>
      </c>
    </row>
    <row r="43279" spans="1:4" hidden="1" x14ac:dyDescent="0.25">
      <c r="A43279" s="1">
        <v>45722</v>
      </c>
      <c r="B43279" s="2">
        <v>0.46311342592592591</v>
      </c>
      <c r="C43279">
        <v>0.21</v>
      </c>
      <c r="D43279">
        <f>$G$2*corr[[#This Row],[Corriente(A)]]+(1-$G$2)*D43278</f>
        <v>0.19608974646296645</v>
      </c>
    </row>
    <row r="43280" spans="1:4" hidden="1" x14ac:dyDescent="0.25">
      <c r="A43280" s="1">
        <v>45722</v>
      </c>
      <c r="B43280" s="2">
        <v>0.46311342592592591</v>
      </c>
      <c r="C43280">
        <v>0.21</v>
      </c>
      <c r="D43280">
        <f>$G$2*corr[[#This Row],[Corriente(A)]]+(1-$G$2)*D43279</f>
        <v>0.19720256674592915</v>
      </c>
    </row>
    <row r="43281" spans="1:4" hidden="1" x14ac:dyDescent="0.25">
      <c r="A43281" s="1">
        <v>45722</v>
      </c>
      <c r="B43281" s="2">
        <v>0.46311342592592591</v>
      </c>
      <c r="C43281">
        <v>0.19</v>
      </c>
      <c r="D43281">
        <f>$G$2*corr[[#This Row],[Corriente(A)]]+(1-$G$2)*D43280</f>
        <v>0.19662636140625481</v>
      </c>
    </row>
    <row r="43282" spans="1:4" hidden="1" x14ac:dyDescent="0.25">
      <c r="A43282" s="1">
        <v>45722</v>
      </c>
      <c r="B43282" s="2">
        <v>0.46311342592592591</v>
      </c>
      <c r="C43282">
        <v>0.19</v>
      </c>
      <c r="D43282">
        <f>$G$2*corr[[#This Row],[Corriente(A)]]+(1-$G$2)*D43281</f>
        <v>0.19609625249375442</v>
      </c>
    </row>
    <row r="43283" spans="1:4" hidden="1" x14ac:dyDescent="0.25">
      <c r="A43283" s="1">
        <v>45722</v>
      </c>
      <c r="B43283" s="2">
        <v>0.46311342592592591</v>
      </c>
      <c r="C43283">
        <v>0.17</v>
      </c>
      <c r="D43283">
        <f>$G$2*corr[[#This Row],[Corriente(A)]]+(1-$G$2)*D43282</f>
        <v>0.19400855229425407</v>
      </c>
    </row>
    <row r="43284" spans="1:4" hidden="1" x14ac:dyDescent="0.25">
      <c r="A43284" s="1">
        <v>45722</v>
      </c>
      <c r="B43284" s="2">
        <v>0.46311342592592591</v>
      </c>
      <c r="C43284">
        <v>0.18</v>
      </c>
      <c r="D43284">
        <f>$G$2*corr[[#This Row],[Corriente(A)]]+(1-$G$2)*D43283</f>
        <v>0.19288786811071373</v>
      </c>
    </row>
    <row r="43285" spans="1:4" hidden="1" x14ac:dyDescent="0.25">
      <c r="A43285" s="1">
        <v>45722</v>
      </c>
      <c r="B43285" s="2">
        <v>0.46311342592592591</v>
      </c>
      <c r="C43285">
        <v>0.18</v>
      </c>
      <c r="D43285">
        <f>$G$2*corr[[#This Row],[Corriente(A)]]+(1-$G$2)*D43284</f>
        <v>0.19185683866185663</v>
      </c>
    </row>
    <row r="43286" spans="1:4" hidden="1" x14ac:dyDescent="0.25">
      <c r="A43286" s="1">
        <v>45722</v>
      </c>
      <c r="B43286" s="2">
        <v>0.46311342592592591</v>
      </c>
      <c r="C43286">
        <v>0.21</v>
      </c>
      <c r="D43286">
        <f>$G$2*corr[[#This Row],[Corriente(A)]]+(1-$G$2)*D43285</f>
        <v>0.19330829156890811</v>
      </c>
    </row>
    <row r="43287" spans="1:4" hidden="1" x14ac:dyDescent="0.25">
      <c r="A43287" s="1">
        <v>45722</v>
      </c>
      <c r="B43287" s="2">
        <v>0.46311342592592591</v>
      </c>
      <c r="C43287">
        <v>0.22</v>
      </c>
      <c r="D43287">
        <f>$G$2*corr[[#This Row],[Corriente(A)]]+(1-$G$2)*D43286</f>
        <v>0.19544362824339548</v>
      </c>
    </row>
    <row r="43288" spans="1:4" hidden="1" x14ac:dyDescent="0.25">
      <c r="A43288" s="1">
        <v>45722</v>
      </c>
      <c r="B43288" s="2">
        <v>0.46311342592592591</v>
      </c>
      <c r="C43288">
        <v>0.18</v>
      </c>
      <c r="D43288">
        <f>$G$2*corr[[#This Row],[Corriente(A)]]+(1-$G$2)*D43287</f>
        <v>0.19420813798392383</v>
      </c>
    </row>
    <row r="43289" spans="1:4" hidden="1" x14ac:dyDescent="0.25">
      <c r="A43289" s="1">
        <v>45722</v>
      </c>
      <c r="B43289" s="2">
        <v>0.46312500000000001</v>
      </c>
      <c r="C43289">
        <v>0.2</v>
      </c>
      <c r="D43289">
        <f>$G$2*corr[[#This Row],[Corriente(A)]]+(1-$G$2)*D43288</f>
        <v>0.19467148694520992</v>
      </c>
    </row>
    <row r="43290" spans="1:4" hidden="1" x14ac:dyDescent="0.25">
      <c r="A43290" s="1">
        <v>45722</v>
      </c>
      <c r="B43290" s="2">
        <v>0.46312500000000001</v>
      </c>
      <c r="C43290">
        <v>0.19</v>
      </c>
      <c r="D43290">
        <f>$G$2*corr[[#This Row],[Corriente(A)]]+(1-$G$2)*D43289</f>
        <v>0.19429776798959311</v>
      </c>
    </row>
    <row r="43291" spans="1:4" hidden="1" x14ac:dyDescent="0.25">
      <c r="A43291" s="1">
        <v>45722</v>
      </c>
      <c r="B43291" s="2">
        <v>0.46312500000000001</v>
      </c>
      <c r="C43291">
        <v>0.18</v>
      </c>
      <c r="D43291">
        <f>$G$2*corr[[#This Row],[Corriente(A)]]+(1-$G$2)*D43290</f>
        <v>0.19315394655042567</v>
      </c>
    </row>
    <row r="43292" spans="1:4" hidden="1" x14ac:dyDescent="0.25">
      <c r="A43292" s="1">
        <v>45722</v>
      </c>
      <c r="B43292" s="2">
        <v>0.46312500000000001</v>
      </c>
      <c r="C43292">
        <v>0.18</v>
      </c>
      <c r="D43292">
        <f>$G$2*corr[[#This Row],[Corriente(A)]]+(1-$G$2)*D43291</f>
        <v>0.19210163082639162</v>
      </c>
    </row>
    <row r="43293" spans="1:4" hidden="1" x14ac:dyDescent="0.25">
      <c r="A43293" s="1">
        <v>45722</v>
      </c>
      <c r="B43293" s="2">
        <v>0.46312500000000001</v>
      </c>
      <c r="C43293">
        <v>0.17</v>
      </c>
      <c r="D43293">
        <f>$G$2*corr[[#This Row],[Corriente(A)]]+(1-$G$2)*D43292</f>
        <v>0.19033350036028029</v>
      </c>
    </row>
    <row r="43294" spans="1:4" hidden="1" x14ac:dyDescent="0.25">
      <c r="A43294" s="1">
        <v>45722</v>
      </c>
      <c r="B43294" s="2">
        <v>0.46312500000000001</v>
      </c>
      <c r="C43294">
        <v>0.18</v>
      </c>
      <c r="D43294">
        <f>$G$2*corr[[#This Row],[Corriente(A)]]+(1-$G$2)*D43293</f>
        <v>0.18950682033145788</v>
      </c>
    </row>
    <row r="43295" spans="1:4" hidden="1" x14ac:dyDescent="0.25">
      <c r="A43295" s="1">
        <v>45722</v>
      </c>
      <c r="B43295" s="2">
        <v>0.46312500000000001</v>
      </c>
      <c r="C43295">
        <v>0.19</v>
      </c>
      <c r="D43295">
        <f>$G$2*corr[[#This Row],[Corriente(A)]]+(1-$G$2)*D43294</f>
        <v>0.18954627470494126</v>
      </c>
    </row>
    <row r="43296" spans="1:4" hidden="1" x14ac:dyDescent="0.25">
      <c r="A43296" s="1">
        <v>45722</v>
      </c>
      <c r="B43296" s="2">
        <v>0.46312500000000001</v>
      </c>
      <c r="C43296">
        <v>0.19</v>
      </c>
      <c r="D43296">
        <f>$G$2*corr[[#This Row],[Corriente(A)]]+(1-$G$2)*D43295</f>
        <v>0.18958257272854595</v>
      </c>
    </row>
    <row r="43297" spans="1:4" hidden="1" x14ac:dyDescent="0.25">
      <c r="A43297" s="1">
        <v>45722</v>
      </c>
      <c r="B43297" s="2">
        <v>0.46312500000000001</v>
      </c>
      <c r="C43297">
        <v>0.22</v>
      </c>
      <c r="D43297">
        <f>$G$2*corr[[#This Row],[Corriente(A)]]+(1-$G$2)*D43296</f>
        <v>0.19201596691026229</v>
      </c>
    </row>
    <row r="43298" spans="1:4" hidden="1" x14ac:dyDescent="0.25">
      <c r="A43298" s="1">
        <v>45722</v>
      </c>
      <c r="B43298" s="2">
        <v>0.46312500000000001</v>
      </c>
      <c r="C43298">
        <v>0.19</v>
      </c>
      <c r="D43298">
        <f>$G$2*corr[[#This Row],[Corriente(A)]]+(1-$G$2)*D43297</f>
        <v>0.19185468955744131</v>
      </c>
    </row>
    <row r="43299" spans="1:4" hidden="1" x14ac:dyDescent="0.25">
      <c r="A43299" s="1">
        <v>45722</v>
      </c>
      <c r="B43299" s="2">
        <v>0.46312500000000001</v>
      </c>
      <c r="C43299">
        <v>0.17</v>
      </c>
      <c r="D43299">
        <f>$G$2*corr[[#This Row],[Corriente(A)]]+(1-$G$2)*D43298</f>
        <v>0.190106314392846</v>
      </c>
    </row>
    <row r="43300" spans="1:4" hidden="1" x14ac:dyDescent="0.25">
      <c r="A43300" s="1">
        <v>45722</v>
      </c>
      <c r="B43300" s="2">
        <v>0.46312500000000001</v>
      </c>
      <c r="C43300">
        <v>0.2</v>
      </c>
      <c r="D43300">
        <f>$G$2*corr[[#This Row],[Corriente(A)]]+(1-$G$2)*D43299</f>
        <v>0.19089780924141836</v>
      </c>
    </row>
    <row r="43301" spans="1:4" hidden="1" x14ac:dyDescent="0.25">
      <c r="A43301" s="1">
        <v>45722</v>
      </c>
      <c r="B43301" s="2">
        <v>0.46312500000000001</v>
      </c>
      <c r="C43301">
        <v>0.19</v>
      </c>
      <c r="D43301">
        <f>$G$2*corr[[#This Row],[Corriente(A)]]+(1-$G$2)*D43300</f>
        <v>0.19082598450210489</v>
      </c>
    </row>
    <row r="43302" spans="1:4" hidden="1" x14ac:dyDescent="0.25">
      <c r="A43302" s="1">
        <v>45722</v>
      </c>
      <c r="B43302" s="2">
        <v>0.46313657407407405</v>
      </c>
      <c r="C43302">
        <v>0.18</v>
      </c>
      <c r="D43302">
        <f>$G$2*corr[[#This Row],[Corriente(A)]]+(1-$G$2)*D43301</f>
        <v>0.1899599057419365</v>
      </c>
    </row>
    <row r="43303" spans="1:4" hidden="1" x14ac:dyDescent="0.25">
      <c r="A43303" s="1">
        <v>45722</v>
      </c>
      <c r="B43303" s="2">
        <v>0.46313657407407405</v>
      </c>
      <c r="C43303">
        <v>0.19</v>
      </c>
      <c r="D43303">
        <f>$G$2*corr[[#This Row],[Corriente(A)]]+(1-$G$2)*D43302</f>
        <v>0.18996311328258159</v>
      </c>
    </row>
    <row r="43304" spans="1:4" hidden="1" x14ac:dyDescent="0.25">
      <c r="A43304" s="1">
        <v>45722</v>
      </c>
      <c r="B43304" s="2">
        <v>0.46313657407407405</v>
      </c>
      <c r="C43304">
        <v>0.19</v>
      </c>
      <c r="D43304">
        <f>$G$2*corr[[#This Row],[Corriente(A)]]+(1-$G$2)*D43303</f>
        <v>0.18996606421997506</v>
      </c>
    </row>
    <row r="43305" spans="1:4" hidden="1" x14ac:dyDescent="0.25">
      <c r="A43305" s="1">
        <v>45722</v>
      </c>
      <c r="B43305" s="2">
        <v>0.46313657407407405</v>
      </c>
      <c r="C43305">
        <v>0.17</v>
      </c>
      <c r="D43305">
        <f>$G$2*corr[[#This Row],[Corriente(A)]]+(1-$G$2)*D43304</f>
        <v>0.18836877908237706</v>
      </c>
    </row>
    <row r="43306" spans="1:4" hidden="1" x14ac:dyDescent="0.25">
      <c r="A43306" s="1">
        <v>45722</v>
      </c>
      <c r="B43306" s="2">
        <v>0.46313657407407405</v>
      </c>
      <c r="C43306">
        <v>0.17</v>
      </c>
      <c r="D43306">
        <f>$G$2*corr[[#This Row],[Corriente(A)]]+(1-$G$2)*D43305</f>
        <v>0.18689927675578691</v>
      </c>
    </row>
    <row r="43307" spans="1:4" hidden="1" x14ac:dyDescent="0.25">
      <c r="A43307" s="1">
        <v>45722</v>
      </c>
      <c r="B43307" s="2">
        <v>0.46313657407407405</v>
      </c>
      <c r="C43307">
        <v>0.19</v>
      </c>
      <c r="D43307">
        <f>$G$2*corr[[#This Row],[Corriente(A)]]+(1-$G$2)*D43306</f>
        <v>0.18714733461532396</v>
      </c>
    </row>
    <row r="43308" spans="1:4" hidden="1" x14ac:dyDescent="0.25">
      <c r="A43308" s="1">
        <v>45722</v>
      </c>
      <c r="B43308" s="2">
        <v>0.46313657407407405</v>
      </c>
      <c r="C43308">
        <v>0.21</v>
      </c>
      <c r="D43308">
        <f>$G$2*corr[[#This Row],[Corriente(A)]]+(1-$G$2)*D43307</f>
        <v>0.18897554784609805</v>
      </c>
    </row>
    <row r="43309" spans="1:4" hidden="1" x14ac:dyDescent="0.25">
      <c r="A43309" s="1">
        <v>45722</v>
      </c>
      <c r="B43309" s="2">
        <v>0.46313657407407405</v>
      </c>
      <c r="C43309">
        <v>0.19</v>
      </c>
      <c r="D43309">
        <f>$G$2*corr[[#This Row],[Corriente(A)]]+(1-$G$2)*D43308</f>
        <v>0.18905750401841021</v>
      </c>
    </row>
    <row r="43310" spans="1:4" hidden="1" x14ac:dyDescent="0.25">
      <c r="A43310" s="1">
        <v>45722</v>
      </c>
      <c r="B43310" s="2">
        <v>0.46313657407407405</v>
      </c>
      <c r="C43310">
        <v>0.2</v>
      </c>
      <c r="D43310">
        <f>$G$2*corr[[#This Row],[Corriente(A)]]+(1-$G$2)*D43309</f>
        <v>0.18993290369693738</v>
      </c>
    </row>
    <row r="43311" spans="1:4" hidden="1" x14ac:dyDescent="0.25">
      <c r="A43311" s="1">
        <v>45722</v>
      </c>
      <c r="B43311" s="2">
        <v>0.46313657407407405</v>
      </c>
      <c r="C43311">
        <v>0.18</v>
      </c>
      <c r="D43311">
        <f>$G$2*corr[[#This Row],[Corriente(A)]]+(1-$G$2)*D43310</f>
        <v>0.18913827140118239</v>
      </c>
    </row>
    <row r="43312" spans="1:4" hidden="1" x14ac:dyDescent="0.25">
      <c r="A43312" s="1">
        <v>45722</v>
      </c>
      <c r="B43312" s="2">
        <v>0.46313657407407405</v>
      </c>
      <c r="C43312">
        <v>0.19</v>
      </c>
      <c r="D43312">
        <f>$G$2*corr[[#This Row],[Corriente(A)]]+(1-$G$2)*D43311</f>
        <v>0.1892072096890878</v>
      </c>
    </row>
    <row r="43313" spans="1:4" hidden="1" x14ac:dyDescent="0.25">
      <c r="A43313" s="1">
        <v>45722</v>
      </c>
      <c r="B43313" s="2">
        <v>0.46313657407407405</v>
      </c>
      <c r="C43313">
        <v>0.19</v>
      </c>
      <c r="D43313">
        <f>$G$2*corr[[#This Row],[Corriente(A)]]+(1-$G$2)*D43312</f>
        <v>0.18927063291396079</v>
      </c>
    </row>
    <row r="43314" spans="1:4" hidden="1" x14ac:dyDescent="0.25">
      <c r="A43314" s="1">
        <v>45722</v>
      </c>
      <c r="B43314" s="2">
        <v>0.46313657407407405</v>
      </c>
      <c r="C43314">
        <v>0.19</v>
      </c>
      <c r="D43314">
        <f>$G$2*corr[[#This Row],[Corriente(A)]]+(1-$G$2)*D43313</f>
        <v>0.18932898228084394</v>
      </c>
    </row>
    <row r="43315" spans="1:4" hidden="1" x14ac:dyDescent="0.25">
      <c r="A43315" s="1">
        <v>45722</v>
      </c>
      <c r="B43315" s="2">
        <v>0.46314814814814814</v>
      </c>
      <c r="C43315">
        <v>0.19</v>
      </c>
      <c r="D43315">
        <f>$G$2*corr[[#This Row],[Corriente(A)]]+(1-$G$2)*D43314</f>
        <v>0.18938266369837642</v>
      </c>
    </row>
    <row r="43316" spans="1:4" hidden="1" x14ac:dyDescent="0.25">
      <c r="A43316" s="1">
        <v>45722</v>
      </c>
      <c r="B43316" s="2">
        <v>0.46314814814814814</v>
      </c>
      <c r="C43316">
        <v>0.19</v>
      </c>
      <c r="D43316">
        <f>$G$2*corr[[#This Row],[Corriente(A)]]+(1-$G$2)*D43315</f>
        <v>0.18943205060250631</v>
      </c>
    </row>
    <row r="43317" spans="1:4" hidden="1" x14ac:dyDescent="0.25">
      <c r="A43317" s="1">
        <v>45722</v>
      </c>
      <c r="B43317" s="2">
        <v>0.46314814814814814</v>
      </c>
      <c r="C43317">
        <v>0.2</v>
      </c>
      <c r="D43317">
        <f>$G$2*corr[[#This Row],[Corriente(A)]]+(1-$G$2)*D43316</f>
        <v>0.19027748655430582</v>
      </c>
    </row>
    <row r="43318" spans="1:4" hidden="1" x14ac:dyDescent="0.25">
      <c r="A43318" s="1">
        <v>45722</v>
      </c>
      <c r="B43318" s="2">
        <v>0.46314814814814814</v>
      </c>
      <c r="C43318">
        <v>0.17</v>
      </c>
      <c r="D43318">
        <f>$G$2*corr[[#This Row],[Corriente(A)]]+(1-$G$2)*D43317</f>
        <v>0.18865528762996137</v>
      </c>
    </row>
    <row r="43319" spans="1:4" hidden="1" x14ac:dyDescent="0.25">
      <c r="A43319" s="1">
        <v>45722</v>
      </c>
      <c r="B43319" s="2">
        <v>0.46314814814814814</v>
      </c>
      <c r="C43319">
        <v>0.19</v>
      </c>
      <c r="D43319">
        <f>$G$2*corr[[#This Row],[Corriente(A)]]+(1-$G$2)*D43318</f>
        <v>0.18876286461956446</v>
      </c>
    </row>
    <row r="43320" spans="1:4" hidden="1" x14ac:dyDescent="0.25">
      <c r="A43320" s="1">
        <v>45722</v>
      </c>
      <c r="B43320" s="2">
        <v>0.46314814814814814</v>
      </c>
      <c r="C43320">
        <v>0.18</v>
      </c>
      <c r="D43320">
        <f>$G$2*corr[[#This Row],[Corriente(A)]]+(1-$G$2)*D43319</f>
        <v>0.1880618354499993</v>
      </c>
    </row>
    <row r="43321" spans="1:4" hidden="1" x14ac:dyDescent="0.25">
      <c r="A43321" s="1">
        <v>45722</v>
      </c>
      <c r="B43321" s="2">
        <v>0.46314814814814814</v>
      </c>
      <c r="C43321">
        <v>0.18</v>
      </c>
      <c r="D43321">
        <f>$G$2*corr[[#This Row],[Corriente(A)]]+(1-$G$2)*D43320</f>
        <v>0.18741688861399936</v>
      </c>
    </row>
    <row r="43322" spans="1:4" hidden="1" x14ac:dyDescent="0.25">
      <c r="A43322" s="1">
        <v>45722</v>
      </c>
      <c r="B43322" s="2">
        <v>0.46314814814814814</v>
      </c>
      <c r="C43322">
        <v>0.19</v>
      </c>
      <c r="D43322">
        <f>$G$2*corr[[#This Row],[Corriente(A)]]+(1-$G$2)*D43321</f>
        <v>0.1876235375248794</v>
      </c>
    </row>
    <row r="43323" spans="1:4" hidden="1" x14ac:dyDescent="0.25">
      <c r="A43323" s="1">
        <v>45722</v>
      </c>
      <c r="B43323" s="2">
        <v>0.46314814814814814</v>
      </c>
      <c r="C43323">
        <v>0.22</v>
      </c>
      <c r="D43323">
        <f>$G$2*corr[[#This Row],[Corriente(A)]]+(1-$G$2)*D43322</f>
        <v>0.19021365452288905</v>
      </c>
    </row>
    <row r="43324" spans="1:4" hidden="1" x14ac:dyDescent="0.25">
      <c r="A43324" s="1">
        <v>45722</v>
      </c>
      <c r="B43324" s="2">
        <v>0.46314814814814814</v>
      </c>
      <c r="C43324">
        <v>0.2</v>
      </c>
      <c r="D43324">
        <f>$G$2*corr[[#This Row],[Corriente(A)]]+(1-$G$2)*D43323</f>
        <v>0.19099656216105793</v>
      </c>
    </row>
    <row r="43325" spans="1:4" hidden="1" x14ac:dyDescent="0.25">
      <c r="A43325" s="1">
        <v>45722</v>
      </c>
      <c r="B43325" s="2">
        <v>0.46314814814814814</v>
      </c>
      <c r="C43325">
        <v>0.19</v>
      </c>
      <c r="D43325">
        <f>$G$2*corr[[#This Row],[Corriente(A)]]+(1-$G$2)*D43324</f>
        <v>0.19091683718817329</v>
      </c>
    </row>
    <row r="43326" spans="1:4" hidden="1" x14ac:dyDescent="0.25">
      <c r="A43326" s="1">
        <v>45722</v>
      </c>
      <c r="B43326" s="2">
        <v>0.46314814814814814</v>
      </c>
      <c r="C43326">
        <v>0.18</v>
      </c>
      <c r="D43326">
        <f>$G$2*corr[[#This Row],[Corriente(A)]]+(1-$G$2)*D43325</f>
        <v>0.19004349021311942</v>
      </c>
    </row>
    <row r="43327" spans="1:4" hidden="1" x14ac:dyDescent="0.25">
      <c r="A43327" s="1">
        <v>45722</v>
      </c>
      <c r="B43327" s="2">
        <v>0.46314814814814814</v>
      </c>
      <c r="C43327">
        <v>0.19</v>
      </c>
      <c r="D43327">
        <f>$G$2*corr[[#This Row],[Corriente(A)]]+(1-$G$2)*D43326</f>
        <v>0.19004001099606987</v>
      </c>
    </row>
    <row r="43328" spans="1:4" hidden="1" x14ac:dyDescent="0.25">
      <c r="A43328" s="1">
        <v>45722</v>
      </c>
      <c r="B43328" s="2">
        <v>0.46315972222222224</v>
      </c>
      <c r="C43328">
        <v>0.2</v>
      </c>
      <c r="D43328">
        <f>$G$2*corr[[#This Row],[Corriente(A)]]+(1-$G$2)*D43327</f>
        <v>0.19083681011638431</v>
      </c>
    </row>
    <row r="43329" spans="1:4" hidden="1" x14ac:dyDescent="0.25">
      <c r="A43329" s="1">
        <v>45722</v>
      </c>
      <c r="B43329" s="2">
        <v>0.46315972222222224</v>
      </c>
      <c r="C43329">
        <v>0.19</v>
      </c>
      <c r="D43329">
        <f>$G$2*corr[[#This Row],[Corriente(A)]]+(1-$G$2)*D43328</f>
        <v>0.19076986530707357</v>
      </c>
    </row>
    <row r="43330" spans="1:4" hidden="1" x14ac:dyDescent="0.25">
      <c r="A43330" s="1">
        <v>45722</v>
      </c>
      <c r="B43330" s="2">
        <v>0.46315972222222224</v>
      </c>
      <c r="C43330">
        <v>0.2</v>
      </c>
      <c r="D43330">
        <f>$G$2*corr[[#This Row],[Corriente(A)]]+(1-$G$2)*D43329</f>
        <v>0.1915082760825077</v>
      </c>
    </row>
    <row r="43331" spans="1:4" hidden="1" x14ac:dyDescent="0.25">
      <c r="A43331" s="1">
        <v>45722</v>
      </c>
      <c r="B43331" s="2">
        <v>0.46315972222222224</v>
      </c>
      <c r="C43331">
        <v>0.19</v>
      </c>
      <c r="D43331">
        <f>$G$2*corr[[#This Row],[Corriente(A)]]+(1-$G$2)*D43330</f>
        <v>0.19138761399590709</v>
      </c>
    </row>
    <row r="43332" spans="1:4" hidden="1" x14ac:dyDescent="0.25">
      <c r="A43332" s="1">
        <v>45722</v>
      </c>
      <c r="B43332" s="2">
        <v>0.46315972222222224</v>
      </c>
      <c r="C43332">
        <v>0.17</v>
      </c>
      <c r="D43332">
        <f>$G$2*corr[[#This Row],[Corriente(A)]]+(1-$G$2)*D43331</f>
        <v>0.18967660487623453</v>
      </c>
    </row>
    <row r="43333" spans="1:4" hidden="1" x14ac:dyDescent="0.25">
      <c r="A43333" s="1">
        <v>45722</v>
      </c>
      <c r="B43333" s="2">
        <v>0.46315972222222224</v>
      </c>
      <c r="C43333">
        <v>0.18</v>
      </c>
      <c r="D43333">
        <f>$G$2*corr[[#This Row],[Corriente(A)]]+(1-$G$2)*D43332</f>
        <v>0.18890247648613576</v>
      </c>
    </row>
    <row r="43334" spans="1:4" hidden="1" x14ac:dyDescent="0.25">
      <c r="A43334" s="1">
        <v>45722</v>
      </c>
      <c r="B43334" s="2">
        <v>0.46315972222222224</v>
      </c>
      <c r="C43334">
        <v>0.18</v>
      </c>
      <c r="D43334">
        <f>$G$2*corr[[#This Row],[Corriente(A)]]+(1-$G$2)*D43333</f>
        <v>0.18819027836724489</v>
      </c>
    </row>
    <row r="43335" spans="1:4" hidden="1" x14ac:dyDescent="0.25">
      <c r="A43335" s="1">
        <v>45722</v>
      </c>
      <c r="B43335" s="2">
        <v>0.46315972222222224</v>
      </c>
      <c r="C43335">
        <v>0.22</v>
      </c>
      <c r="D43335">
        <f>$G$2*corr[[#This Row],[Corriente(A)]]+(1-$G$2)*D43334</f>
        <v>0.19073505609786531</v>
      </c>
    </row>
    <row r="43336" spans="1:4" hidden="1" x14ac:dyDescent="0.25">
      <c r="A43336" s="1">
        <v>45722</v>
      </c>
      <c r="B43336" s="2">
        <v>0.46315972222222224</v>
      </c>
      <c r="C43336">
        <v>0.21</v>
      </c>
      <c r="D43336">
        <f>$G$2*corr[[#This Row],[Corriente(A)]]+(1-$G$2)*D43335</f>
        <v>0.19227625161003611</v>
      </c>
    </row>
    <row r="43337" spans="1:4" hidden="1" x14ac:dyDescent="0.25">
      <c r="A43337" s="1">
        <v>45722</v>
      </c>
      <c r="B43337" s="2">
        <v>0.46315972222222224</v>
      </c>
      <c r="C43337">
        <v>0.18</v>
      </c>
      <c r="D43337">
        <f>$G$2*corr[[#This Row],[Corriente(A)]]+(1-$G$2)*D43336</f>
        <v>0.19129415148123322</v>
      </c>
    </row>
    <row r="43338" spans="1:4" hidden="1" x14ac:dyDescent="0.25">
      <c r="A43338" s="1">
        <v>45722</v>
      </c>
      <c r="B43338" s="2">
        <v>0.46315972222222224</v>
      </c>
      <c r="C43338">
        <v>0.2</v>
      </c>
      <c r="D43338">
        <f>$G$2*corr[[#This Row],[Corriente(A)]]+(1-$G$2)*D43337</f>
        <v>0.19199061936273459</v>
      </c>
    </row>
    <row r="43339" spans="1:4" hidden="1" x14ac:dyDescent="0.25">
      <c r="A43339" s="1">
        <v>45722</v>
      </c>
      <c r="B43339" s="2">
        <v>0.46315972222222224</v>
      </c>
      <c r="C43339">
        <v>0.17</v>
      </c>
      <c r="D43339">
        <f>$G$2*corr[[#This Row],[Corriente(A)]]+(1-$G$2)*D43338</f>
        <v>0.19023136981371583</v>
      </c>
    </row>
    <row r="43340" spans="1:4" hidden="1" x14ac:dyDescent="0.25">
      <c r="A43340" s="1">
        <v>45722</v>
      </c>
      <c r="B43340" s="2">
        <v>0.46315972222222224</v>
      </c>
      <c r="C43340">
        <v>0.21</v>
      </c>
      <c r="D43340">
        <f>$G$2*corr[[#This Row],[Corriente(A)]]+(1-$G$2)*D43339</f>
        <v>0.19181286022861857</v>
      </c>
    </row>
    <row r="43341" spans="1:4" hidden="1" x14ac:dyDescent="0.25">
      <c r="A43341" s="1">
        <v>45722</v>
      </c>
      <c r="B43341" s="2">
        <v>0.46317129629629628</v>
      </c>
      <c r="C43341">
        <v>0.2</v>
      </c>
      <c r="D43341">
        <f>$G$2*corr[[#This Row],[Corriente(A)]]+(1-$G$2)*D43340</f>
        <v>0.19246783141032908</v>
      </c>
    </row>
    <row r="43342" spans="1:4" hidden="1" x14ac:dyDescent="0.25">
      <c r="A43342" s="1">
        <v>45722</v>
      </c>
      <c r="B43342" s="2">
        <v>0.46317129629629628</v>
      </c>
      <c r="C43342">
        <v>0.19</v>
      </c>
      <c r="D43342">
        <f>$G$2*corr[[#This Row],[Corriente(A)]]+(1-$G$2)*D43341</f>
        <v>0.19227040489750274</v>
      </c>
    </row>
    <row r="43343" spans="1:4" hidden="1" x14ac:dyDescent="0.25">
      <c r="A43343" s="1">
        <v>45722</v>
      </c>
      <c r="B43343" s="2">
        <v>0.46317129629629628</v>
      </c>
      <c r="C43343">
        <v>0.18</v>
      </c>
      <c r="D43343">
        <f>$G$2*corr[[#This Row],[Corriente(A)]]+(1-$G$2)*D43342</f>
        <v>0.19128877250570253</v>
      </c>
    </row>
    <row r="43344" spans="1:4" hidden="1" x14ac:dyDescent="0.25">
      <c r="A43344" s="1">
        <v>45722</v>
      </c>
      <c r="B43344" s="2">
        <v>0.46317129629629628</v>
      </c>
      <c r="C43344">
        <v>0.22</v>
      </c>
      <c r="D43344">
        <f>$G$2*corr[[#This Row],[Corriente(A)]]+(1-$G$2)*D43343</f>
        <v>0.19358567070524635</v>
      </c>
    </row>
    <row r="43345" spans="1:4" hidden="1" x14ac:dyDescent="0.25">
      <c r="A43345" s="1">
        <v>45722</v>
      </c>
      <c r="B43345" s="2">
        <v>0.46317129629629628</v>
      </c>
      <c r="C43345">
        <v>0.2</v>
      </c>
      <c r="D43345">
        <f>$G$2*corr[[#This Row],[Corriente(A)]]+(1-$G$2)*D43344</f>
        <v>0.19409881704882664</v>
      </c>
    </row>
    <row r="43346" spans="1:4" hidden="1" x14ac:dyDescent="0.25">
      <c r="A43346" s="1">
        <v>45722</v>
      </c>
      <c r="B43346" s="2">
        <v>0.46317129629629628</v>
      </c>
      <c r="C43346">
        <v>0.2</v>
      </c>
      <c r="D43346">
        <f>$G$2*corr[[#This Row],[Corriente(A)]]+(1-$G$2)*D43345</f>
        <v>0.19457091168492052</v>
      </c>
    </row>
    <row r="43347" spans="1:4" hidden="1" x14ac:dyDescent="0.25">
      <c r="A43347" s="1">
        <v>45722</v>
      </c>
      <c r="B43347" s="2">
        <v>0.46317129629629628</v>
      </c>
      <c r="C43347">
        <v>0.19</v>
      </c>
      <c r="D43347">
        <f>$G$2*corr[[#This Row],[Corriente(A)]]+(1-$G$2)*D43346</f>
        <v>0.19420523875012688</v>
      </c>
    </row>
    <row r="43348" spans="1:4" hidden="1" x14ac:dyDescent="0.25">
      <c r="A43348" s="1">
        <v>45722</v>
      </c>
      <c r="B43348" s="2">
        <v>0.46317129629629628</v>
      </c>
      <c r="C43348">
        <v>0.2</v>
      </c>
      <c r="D43348">
        <f>$G$2*corr[[#This Row],[Corriente(A)]]+(1-$G$2)*D43347</f>
        <v>0.19466881965011673</v>
      </c>
    </row>
    <row r="43349" spans="1:4" hidden="1" x14ac:dyDescent="0.25">
      <c r="A43349" s="1">
        <v>45722</v>
      </c>
      <c r="B43349" s="2">
        <v>0.46317129629629628</v>
      </c>
      <c r="C43349">
        <v>0.19</v>
      </c>
      <c r="D43349">
        <f>$G$2*corr[[#This Row],[Corriente(A)]]+(1-$G$2)*D43348</f>
        <v>0.19429531407810738</v>
      </c>
    </row>
    <row r="43350" spans="1:4" hidden="1" x14ac:dyDescent="0.25">
      <c r="A43350" s="1">
        <v>45722</v>
      </c>
      <c r="B43350" s="2">
        <v>0.46317129629629628</v>
      </c>
      <c r="C43350">
        <v>0.19</v>
      </c>
      <c r="D43350">
        <f>$G$2*corr[[#This Row],[Corriente(A)]]+(1-$G$2)*D43349</f>
        <v>0.1939516889518588</v>
      </c>
    </row>
    <row r="43351" spans="1:4" hidden="1" x14ac:dyDescent="0.25">
      <c r="A43351" s="1">
        <v>45722</v>
      </c>
      <c r="B43351" s="2">
        <v>0.46317129629629628</v>
      </c>
      <c r="C43351">
        <v>0.18</v>
      </c>
      <c r="D43351">
        <f>$G$2*corr[[#This Row],[Corriente(A)]]+(1-$G$2)*D43350</f>
        <v>0.19283555383571011</v>
      </c>
    </row>
    <row r="43352" spans="1:4" hidden="1" x14ac:dyDescent="0.25">
      <c r="A43352" s="1">
        <v>45722</v>
      </c>
      <c r="B43352" s="2">
        <v>0.46317129629629628</v>
      </c>
      <c r="C43352">
        <v>0.2</v>
      </c>
      <c r="D43352">
        <f>$G$2*corr[[#This Row],[Corriente(A)]]+(1-$G$2)*D43351</f>
        <v>0.19340870952885331</v>
      </c>
    </row>
    <row r="43353" spans="1:4" hidden="1" x14ac:dyDescent="0.25">
      <c r="A43353" s="1">
        <v>45722</v>
      </c>
      <c r="B43353" s="2">
        <v>0.46317129629629628</v>
      </c>
      <c r="C43353">
        <v>0.21</v>
      </c>
      <c r="D43353">
        <f>$G$2*corr[[#This Row],[Corriente(A)]]+(1-$G$2)*D43352</f>
        <v>0.19473601276654506</v>
      </c>
    </row>
    <row r="43354" spans="1:4" hidden="1" x14ac:dyDescent="0.25">
      <c r="A43354" s="1">
        <v>45722</v>
      </c>
      <c r="B43354" s="2">
        <v>0.46318287037037037</v>
      </c>
      <c r="C43354">
        <v>0.21</v>
      </c>
      <c r="D43354">
        <f>$G$2*corr[[#This Row],[Corriente(A)]]+(1-$G$2)*D43353</f>
        <v>0.19595713174522147</v>
      </c>
    </row>
    <row r="43355" spans="1:4" hidden="1" x14ac:dyDescent="0.25">
      <c r="A43355" s="1">
        <v>45722</v>
      </c>
      <c r="B43355" s="2">
        <v>0.46318287037037037</v>
      </c>
      <c r="C43355">
        <v>0.19</v>
      </c>
      <c r="D43355">
        <f>$G$2*corr[[#This Row],[Corriente(A)]]+(1-$G$2)*D43354</f>
        <v>0.19548056120560375</v>
      </c>
    </row>
    <row r="43356" spans="1:4" hidden="1" x14ac:dyDescent="0.25">
      <c r="A43356" s="1">
        <v>45722</v>
      </c>
      <c r="B43356" s="2">
        <v>0.46318287037037037</v>
      </c>
      <c r="C43356">
        <v>0.19</v>
      </c>
      <c r="D43356">
        <f>$G$2*corr[[#This Row],[Corriente(A)]]+(1-$G$2)*D43355</f>
        <v>0.19504211630915544</v>
      </c>
    </row>
    <row r="43357" spans="1:4" hidden="1" x14ac:dyDescent="0.25">
      <c r="A43357" s="1">
        <v>45722</v>
      </c>
      <c r="B43357" s="2">
        <v>0.46318287037037037</v>
      </c>
      <c r="C43357">
        <v>0.2</v>
      </c>
      <c r="D43357">
        <f>$G$2*corr[[#This Row],[Corriente(A)]]+(1-$G$2)*D43356</f>
        <v>0.19543874700442299</v>
      </c>
    </row>
    <row r="43358" spans="1:4" hidden="1" x14ac:dyDescent="0.25">
      <c r="A43358" s="1">
        <v>45722</v>
      </c>
      <c r="B43358" s="2">
        <v>0.46318287037037037</v>
      </c>
      <c r="C43358">
        <v>0.21</v>
      </c>
      <c r="D43358">
        <f>$G$2*corr[[#This Row],[Corriente(A)]]+(1-$G$2)*D43357</f>
        <v>0.19660364724406917</v>
      </c>
    </row>
    <row r="43359" spans="1:4" hidden="1" x14ac:dyDescent="0.25">
      <c r="A43359" s="1">
        <v>45722</v>
      </c>
      <c r="B43359" s="2">
        <v>0.46318287037037037</v>
      </c>
      <c r="C43359">
        <v>0.18</v>
      </c>
      <c r="D43359">
        <f>$G$2*corr[[#This Row],[Corriente(A)]]+(1-$G$2)*D43358</f>
        <v>0.19527535546454364</v>
      </c>
    </row>
    <row r="43360" spans="1:4" hidden="1" x14ac:dyDescent="0.25">
      <c r="A43360" s="1">
        <v>45722</v>
      </c>
      <c r="B43360" s="2">
        <v>0.46318287037037037</v>
      </c>
      <c r="C43360">
        <v>0.2</v>
      </c>
      <c r="D43360">
        <f>$G$2*corr[[#This Row],[Corriente(A)]]+(1-$G$2)*D43359</f>
        <v>0.19565332702738014</v>
      </c>
    </row>
    <row r="43361" spans="1:4" hidden="1" x14ac:dyDescent="0.25">
      <c r="A43361" s="1">
        <v>45722</v>
      </c>
      <c r="B43361" s="2">
        <v>0.46318287037037037</v>
      </c>
      <c r="C43361">
        <v>0.18</v>
      </c>
      <c r="D43361">
        <f>$G$2*corr[[#This Row],[Corriente(A)]]+(1-$G$2)*D43360</f>
        <v>0.19440106086518974</v>
      </c>
    </row>
    <row r="43362" spans="1:4" hidden="1" x14ac:dyDescent="0.25">
      <c r="A43362" s="1">
        <v>45722</v>
      </c>
      <c r="B43362" s="2">
        <v>0.46318287037037037</v>
      </c>
      <c r="C43362">
        <v>0.21</v>
      </c>
      <c r="D43362">
        <f>$G$2*corr[[#This Row],[Corriente(A)]]+(1-$G$2)*D43361</f>
        <v>0.19564897599597458</v>
      </c>
    </row>
    <row r="43363" spans="1:4" hidden="1" x14ac:dyDescent="0.25">
      <c r="A43363" s="1">
        <v>45722</v>
      </c>
      <c r="B43363" s="2">
        <v>0.46318287037037037</v>
      </c>
      <c r="C43363">
        <v>0.19</v>
      </c>
      <c r="D43363">
        <f>$G$2*corr[[#This Row],[Corriente(A)]]+(1-$G$2)*D43362</f>
        <v>0.19519705791629663</v>
      </c>
    </row>
    <row r="43364" spans="1:4" hidden="1" x14ac:dyDescent="0.25">
      <c r="A43364" s="1">
        <v>45722</v>
      </c>
      <c r="B43364" s="2">
        <v>0.46318287037037037</v>
      </c>
      <c r="C43364">
        <v>0.2</v>
      </c>
      <c r="D43364">
        <f>$G$2*corr[[#This Row],[Corriente(A)]]+(1-$G$2)*D43363</f>
        <v>0.1955812932829929</v>
      </c>
    </row>
    <row r="43365" spans="1:4" hidden="1" x14ac:dyDescent="0.25">
      <c r="A43365" s="1">
        <v>45722</v>
      </c>
      <c r="B43365" s="2">
        <v>0.46318287037037037</v>
      </c>
      <c r="C43365">
        <v>0.19</v>
      </c>
      <c r="D43365">
        <f>$G$2*corr[[#This Row],[Corriente(A)]]+(1-$G$2)*D43364</f>
        <v>0.19513478982035345</v>
      </c>
    </row>
    <row r="43366" spans="1:4" hidden="1" x14ac:dyDescent="0.25">
      <c r="A43366" s="1">
        <v>45722</v>
      </c>
      <c r="B43366" s="2">
        <v>0.46318287037037037</v>
      </c>
      <c r="C43366">
        <v>0.19</v>
      </c>
      <c r="D43366">
        <f>$G$2*corr[[#This Row],[Corriente(A)]]+(1-$G$2)*D43365</f>
        <v>0.19472400663472517</v>
      </c>
    </row>
    <row r="43367" spans="1:4" hidden="1" x14ac:dyDescent="0.25">
      <c r="A43367" s="1">
        <v>45722</v>
      </c>
      <c r="B43367" s="2">
        <v>0.46319444444444446</v>
      </c>
      <c r="C43367">
        <v>0.19</v>
      </c>
      <c r="D43367">
        <f>$G$2*corr[[#This Row],[Corriente(A)]]+(1-$G$2)*D43366</f>
        <v>0.19434608610394716</v>
      </c>
    </row>
    <row r="43368" spans="1:4" hidden="1" x14ac:dyDescent="0.25">
      <c r="A43368" s="1">
        <v>45722</v>
      </c>
      <c r="B43368" s="2">
        <v>0.46319444444444446</v>
      </c>
      <c r="C43368">
        <v>0.21</v>
      </c>
      <c r="D43368">
        <f>$G$2*corr[[#This Row],[Corriente(A)]]+(1-$G$2)*D43367</f>
        <v>0.19559839921563141</v>
      </c>
    </row>
    <row r="43369" spans="1:4" hidden="1" x14ac:dyDescent="0.25">
      <c r="A43369" s="1">
        <v>45722</v>
      </c>
      <c r="B43369" s="2">
        <v>0.46319444444444446</v>
      </c>
      <c r="C43369">
        <v>0.19</v>
      </c>
      <c r="D43369">
        <f>$G$2*corr[[#This Row],[Corriente(A)]]+(1-$G$2)*D43368</f>
        <v>0.19515052727838089</v>
      </c>
    </row>
    <row r="43370" spans="1:4" hidden="1" x14ac:dyDescent="0.25">
      <c r="A43370" s="1">
        <v>45722</v>
      </c>
      <c r="B43370" s="2">
        <v>0.46319444444444446</v>
      </c>
      <c r="C43370">
        <v>0.18</v>
      </c>
      <c r="D43370">
        <f>$G$2*corr[[#This Row],[Corriente(A)]]+(1-$G$2)*D43369</f>
        <v>0.19393848509611042</v>
      </c>
    </row>
    <row r="43371" spans="1:4" hidden="1" x14ac:dyDescent="0.25">
      <c r="A43371" s="1">
        <v>45722</v>
      </c>
      <c r="B43371" s="2">
        <v>0.46319444444444446</v>
      </c>
      <c r="C43371">
        <v>0.2</v>
      </c>
      <c r="D43371">
        <f>$G$2*corr[[#This Row],[Corriente(A)]]+(1-$G$2)*D43370</f>
        <v>0.19442340628842159</v>
      </c>
    </row>
    <row r="43372" spans="1:4" hidden="1" x14ac:dyDescent="0.25">
      <c r="A43372" s="1">
        <v>45722</v>
      </c>
      <c r="B43372" s="2">
        <v>0.46319444444444446</v>
      </c>
      <c r="C43372">
        <v>0.2</v>
      </c>
      <c r="D43372">
        <f>$G$2*corr[[#This Row],[Corriente(A)]]+(1-$G$2)*D43371</f>
        <v>0.19486953378534788</v>
      </c>
    </row>
    <row r="43373" spans="1:4" hidden="1" x14ac:dyDescent="0.25">
      <c r="A43373" s="1">
        <v>45722</v>
      </c>
      <c r="B43373" s="2">
        <v>0.46319444444444446</v>
      </c>
      <c r="C43373">
        <v>0.18</v>
      </c>
      <c r="D43373">
        <f>$G$2*corr[[#This Row],[Corriente(A)]]+(1-$G$2)*D43372</f>
        <v>0.19367997108252005</v>
      </c>
    </row>
    <row r="43374" spans="1:4" hidden="1" x14ac:dyDescent="0.25">
      <c r="A43374" s="1">
        <v>45722</v>
      </c>
      <c r="B43374" s="2">
        <v>0.46319444444444446</v>
      </c>
      <c r="C43374">
        <v>0.21</v>
      </c>
      <c r="D43374">
        <f>$G$2*corr[[#This Row],[Corriente(A)]]+(1-$G$2)*D43373</f>
        <v>0.19498557339591846</v>
      </c>
    </row>
    <row r="43375" spans="1:4" hidden="1" x14ac:dyDescent="0.25">
      <c r="A43375" s="1">
        <v>45722</v>
      </c>
      <c r="B43375" s="2">
        <v>0.46319444444444446</v>
      </c>
      <c r="C43375">
        <v>0.22</v>
      </c>
      <c r="D43375">
        <f>$G$2*corr[[#This Row],[Corriente(A)]]+(1-$G$2)*D43374</f>
        <v>0.19698672752424501</v>
      </c>
    </row>
    <row r="43376" spans="1:4" hidden="1" x14ac:dyDescent="0.25">
      <c r="A43376" s="1">
        <v>45722</v>
      </c>
      <c r="B43376" s="2">
        <v>0.46319444444444446</v>
      </c>
      <c r="C43376">
        <v>0.19</v>
      </c>
      <c r="D43376">
        <f>$G$2*corr[[#This Row],[Corriente(A)]]+(1-$G$2)*D43375</f>
        <v>0.1964277893223054</v>
      </c>
    </row>
    <row r="43377" spans="1:4" hidden="1" x14ac:dyDescent="0.25">
      <c r="A43377" s="1">
        <v>45722</v>
      </c>
      <c r="B43377" s="2">
        <v>0.46319444444444446</v>
      </c>
      <c r="C43377">
        <v>0.19</v>
      </c>
      <c r="D43377">
        <f>$G$2*corr[[#This Row],[Corriente(A)]]+(1-$G$2)*D43376</f>
        <v>0.19591356617652098</v>
      </c>
    </row>
    <row r="43378" spans="1:4" hidden="1" x14ac:dyDescent="0.25">
      <c r="A43378" s="1">
        <v>45722</v>
      </c>
      <c r="B43378" s="2">
        <v>0.46319444444444446</v>
      </c>
      <c r="C43378">
        <v>0.19</v>
      </c>
      <c r="D43378">
        <f>$G$2*corr[[#This Row],[Corriente(A)]]+(1-$G$2)*D43377</f>
        <v>0.19544048088239929</v>
      </c>
    </row>
    <row r="43379" spans="1:4" hidden="1" x14ac:dyDescent="0.25">
      <c r="A43379" s="1">
        <v>45722</v>
      </c>
      <c r="B43379" s="2">
        <v>0.46319444444444446</v>
      </c>
      <c r="C43379">
        <v>0.2</v>
      </c>
      <c r="D43379">
        <f>$G$2*corr[[#This Row],[Corriente(A)]]+(1-$G$2)*D43378</f>
        <v>0.19580524241180736</v>
      </c>
    </row>
    <row r="43380" spans="1:4" hidden="1" x14ac:dyDescent="0.25">
      <c r="A43380" s="1">
        <v>45722</v>
      </c>
      <c r="B43380" s="2">
        <v>0.4632060185185185</v>
      </c>
      <c r="C43380">
        <v>0.23</v>
      </c>
      <c r="D43380">
        <f>$G$2*corr[[#This Row],[Corriente(A)]]+(1-$G$2)*D43379</f>
        <v>0.19854082301886278</v>
      </c>
    </row>
    <row r="43381" spans="1:4" hidden="1" x14ac:dyDescent="0.25">
      <c r="A43381" s="1">
        <v>45722</v>
      </c>
      <c r="B43381" s="2">
        <v>0.4632060185185185</v>
      </c>
      <c r="C43381">
        <v>0.21</v>
      </c>
      <c r="D43381">
        <f>$G$2*corr[[#This Row],[Corriente(A)]]+(1-$G$2)*D43380</f>
        <v>0.19945755717735378</v>
      </c>
    </row>
    <row r="43382" spans="1:4" hidden="1" x14ac:dyDescent="0.25">
      <c r="A43382" s="1">
        <v>45722</v>
      </c>
      <c r="B43382" s="2">
        <v>0.4632060185185185</v>
      </c>
      <c r="C43382">
        <v>0.21</v>
      </c>
      <c r="D43382">
        <f>$G$2*corr[[#This Row],[Corriente(A)]]+(1-$G$2)*D43381</f>
        <v>0.20030095260316549</v>
      </c>
    </row>
    <row r="43383" spans="1:4" hidden="1" x14ac:dyDescent="0.25">
      <c r="A43383" s="1">
        <v>45722</v>
      </c>
      <c r="B43383" s="2">
        <v>0.4632060185185185</v>
      </c>
      <c r="C43383">
        <v>0.21</v>
      </c>
      <c r="D43383">
        <f>$G$2*corr[[#This Row],[Corriente(A)]]+(1-$G$2)*D43382</f>
        <v>0.20107687639491229</v>
      </c>
    </row>
    <row r="43384" spans="1:4" hidden="1" x14ac:dyDescent="0.25">
      <c r="A43384" s="1">
        <v>45722</v>
      </c>
      <c r="B43384" s="2">
        <v>0.4632060185185185</v>
      </c>
      <c r="C43384">
        <v>0.21</v>
      </c>
      <c r="D43384">
        <f>$G$2*corr[[#This Row],[Corriente(A)]]+(1-$G$2)*D43383</f>
        <v>0.20179072628331932</v>
      </c>
    </row>
    <row r="43385" spans="1:4" hidden="1" x14ac:dyDescent="0.25">
      <c r="A43385" s="1">
        <v>45722</v>
      </c>
      <c r="B43385" s="2">
        <v>0.4632060185185185</v>
      </c>
      <c r="C43385">
        <v>0.19</v>
      </c>
      <c r="D43385">
        <f>$G$2*corr[[#This Row],[Corriente(A)]]+(1-$G$2)*D43384</f>
        <v>0.20084746818065377</v>
      </c>
    </row>
    <row r="43386" spans="1:4" hidden="1" x14ac:dyDescent="0.25">
      <c r="A43386" s="1">
        <v>45722</v>
      </c>
      <c r="B43386" s="2">
        <v>0.4632060185185185</v>
      </c>
      <c r="C43386">
        <v>0.19</v>
      </c>
      <c r="D43386">
        <f>$G$2*corr[[#This Row],[Corriente(A)]]+(1-$G$2)*D43385</f>
        <v>0.19997967072620146</v>
      </c>
    </row>
    <row r="43387" spans="1:4" hidden="1" x14ac:dyDescent="0.25">
      <c r="A43387" s="1">
        <v>45722</v>
      </c>
      <c r="B43387" s="2">
        <v>0.4632060185185185</v>
      </c>
      <c r="C43387">
        <v>0.16</v>
      </c>
      <c r="D43387">
        <f>$G$2*corr[[#This Row],[Corriente(A)]]+(1-$G$2)*D43386</f>
        <v>0.19678129706810535</v>
      </c>
    </row>
    <row r="43388" spans="1:4" hidden="1" x14ac:dyDescent="0.25">
      <c r="A43388" s="1">
        <v>45722</v>
      </c>
      <c r="B43388" s="2">
        <v>0.4632060185185185</v>
      </c>
      <c r="C43388">
        <v>0.18</v>
      </c>
      <c r="D43388">
        <f>$G$2*corr[[#This Row],[Corriente(A)]]+(1-$G$2)*D43387</f>
        <v>0.19543879330265693</v>
      </c>
    </row>
    <row r="43389" spans="1:4" hidden="1" x14ac:dyDescent="0.25">
      <c r="A43389" s="1">
        <v>45722</v>
      </c>
      <c r="B43389" s="2">
        <v>0.4632060185185185</v>
      </c>
      <c r="C43389">
        <v>0.15</v>
      </c>
      <c r="D43389">
        <f>$G$2*corr[[#This Row],[Corriente(A)]]+(1-$G$2)*D43388</f>
        <v>0.1918036898384444</v>
      </c>
    </row>
    <row r="43390" spans="1:4" hidden="1" x14ac:dyDescent="0.25">
      <c r="A43390" s="1">
        <v>45722</v>
      </c>
      <c r="B43390" s="2">
        <v>0.4632060185185185</v>
      </c>
      <c r="C43390">
        <v>0.19</v>
      </c>
      <c r="D43390">
        <f>$G$2*corr[[#This Row],[Corriente(A)]]+(1-$G$2)*D43389</f>
        <v>0.19165939465136883</v>
      </c>
    </row>
    <row r="43391" spans="1:4" hidden="1" x14ac:dyDescent="0.25">
      <c r="A43391" s="1">
        <v>45722</v>
      </c>
      <c r="B43391" s="2">
        <v>0.4632060185185185</v>
      </c>
      <c r="C43391">
        <v>0.19</v>
      </c>
      <c r="D43391">
        <f>$G$2*corr[[#This Row],[Corriente(A)]]+(1-$G$2)*D43390</f>
        <v>0.19152664307925932</v>
      </c>
    </row>
    <row r="43392" spans="1:4" hidden="1" x14ac:dyDescent="0.25">
      <c r="A43392" s="1">
        <v>45722</v>
      </c>
      <c r="B43392" s="2">
        <v>0.4632060185185185</v>
      </c>
      <c r="C43392">
        <v>0.17</v>
      </c>
      <c r="D43392">
        <f>$G$2*corr[[#This Row],[Corriente(A)]]+(1-$G$2)*D43391</f>
        <v>0.18980451163291859</v>
      </c>
    </row>
    <row r="43393" spans="1:4" hidden="1" x14ac:dyDescent="0.25">
      <c r="A43393" s="1">
        <v>45722</v>
      </c>
      <c r="B43393" s="2">
        <v>0.4632175925925926</v>
      </c>
      <c r="C43393">
        <v>0.19</v>
      </c>
      <c r="D43393">
        <f>$G$2*corr[[#This Row],[Corriente(A)]]+(1-$G$2)*D43392</f>
        <v>0.18982015070228511</v>
      </c>
    </row>
    <row r="43394" spans="1:4" hidden="1" x14ac:dyDescent="0.25">
      <c r="A43394" s="1">
        <v>45722</v>
      </c>
      <c r="B43394" s="2">
        <v>0.4632175925925926</v>
      </c>
      <c r="C43394">
        <v>0.21</v>
      </c>
      <c r="D43394">
        <f>$G$2*corr[[#This Row],[Corriente(A)]]+(1-$G$2)*D43393</f>
        <v>0.19143453864610233</v>
      </c>
    </row>
    <row r="43395" spans="1:4" hidden="1" x14ac:dyDescent="0.25">
      <c r="A43395" s="1">
        <v>45722</v>
      </c>
      <c r="B43395" s="2">
        <v>0.4632175925925926</v>
      </c>
      <c r="C43395">
        <v>0.19</v>
      </c>
      <c r="D43395">
        <f>$G$2*corr[[#This Row],[Corriente(A)]]+(1-$G$2)*D43394</f>
        <v>0.19131977555441415</v>
      </c>
    </row>
    <row r="43396" spans="1:4" hidden="1" x14ac:dyDescent="0.25">
      <c r="A43396" s="1">
        <v>45722</v>
      </c>
      <c r="B43396" s="2">
        <v>0.4632175925925926</v>
      </c>
      <c r="C43396">
        <v>0.21</v>
      </c>
      <c r="D43396">
        <f>$G$2*corr[[#This Row],[Corriente(A)]]+(1-$G$2)*D43395</f>
        <v>0.19281419351006104</v>
      </c>
    </row>
    <row r="43397" spans="1:4" hidden="1" x14ac:dyDescent="0.25">
      <c r="A43397" s="1">
        <v>45722</v>
      </c>
      <c r="B43397" s="2">
        <v>0.4632175925925926</v>
      </c>
      <c r="C43397">
        <v>0.22</v>
      </c>
      <c r="D43397">
        <f>$G$2*corr[[#This Row],[Corriente(A)]]+(1-$G$2)*D43396</f>
        <v>0.19498905802925617</v>
      </c>
    </row>
    <row r="43398" spans="1:4" hidden="1" x14ac:dyDescent="0.25">
      <c r="A43398" s="1">
        <v>45722</v>
      </c>
      <c r="B43398" s="2">
        <v>0.4632175925925926</v>
      </c>
      <c r="C43398">
        <v>0.22</v>
      </c>
      <c r="D43398">
        <f>$G$2*corr[[#This Row],[Corriente(A)]]+(1-$G$2)*D43397</f>
        <v>0.1969899333869157</v>
      </c>
    </row>
    <row r="43399" spans="1:4" hidden="1" x14ac:dyDescent="0.25">
      <c r="A43399" s="1">
        <v>45722</v>
      </c>
      <c r="B43399" s="2">
        <v>0.4632175925925926</v>
      </c>
      <c r="C43399">
        <v>0.2</v>
      </c>
      <c r="D43399">
        <f>$G$2*corr[[#This Row],[Corriente(A)]]+(1-$G$2)*D43398</f>
        <v>0.19723073871596247</v>
      </c>
    </row>
    <row r="43400" spans="1:4" hidden="1" x14ac:dyDescent="0.25">
      <c r="A43400" s="1">
        <v>45722</v>
      </c>
      <c r="B43400" s="2">
        <v>0.4632175925925926</v>
      </c>
      <c r="C43400">
        <v>0.21</v>
      </c>
      <c r="D43400">
        <f>$G$2*corr[[#This Row],[Corriente(A)]]+(1-$G$2)*D43399</f>
        <v>0.1982522796186855</v>
      </c>
    </row>
    <row r="43401" spans="1:4" hidden="1" x14ac:dyDescent="0.25">
      <c r="A43401" s="1">
        <v>45722</v>
      </c>
      <c r="B43401" s="2">
        <v>0.4632175925925926</v>
      </c>
      <c r="C43401">
        <v>0.2</v>
      </c>
      <c r="D43401">
        <f>$G$2*corr[[#This Row],[Corriente(A)]]+(1-$G$2)*D43400</f>
        <v>0.19839209724919066</v>
      </c>
    </row>
    <row r="43402" spans="1:4" hidden="1" x14ac:dyDescent="0.25">
      <c r="A43402" s="1">
        <v>45722</v>
      </c>
      <c r="B43402" s="2">
        <v>0.4632175925925926</v>
      </c>
      <c r="C43402">
        <v>0.17</v>
      </c>
      <c r="D43402">
        <f>$G$2*corr[[#This Row],[Corriente(A)]]+(1-$G$2)*D43401</f>
        <v>0.19612072946925541</v>
      </c>
    </row>
    <row r="43403" spans="1:4" hidden="1" x14ac:dyDescent="0.25">
      <c r="A43403" s="1">
        <v>45722</v>
      </c>
      <c r="B43403" s="2">
        <v>0.4632175925925926</v>
      </c>
      <c r="C43403">
        <v>0.18</v>
      </c>
      <c r="D43403">
        <f>$G$2*corr[[#This Row],[Corriente(A)]]+(1-$G$2)*D43402</f>
        <v>0.19483107111171497</v>
      </c>
    </row>
    <row r="43404" spans="1:4" hidden="1" x14ac:dyDescent="0.25">
      <c r="A43404" s="1">
        <v>45722</v>
      </c>
      <c r="B43404" s="2">
        <v>0.4632175925925926</v>
      </c>
      <c r="C43404">
        <v>0.21</v>
      </c>
      <c r="D43404">
        <f>$G$2*corr[[#This Row],[Corriente(A)]]+(1-$G$2)*D43403</f>
        <v>0.19604458542277778</v>
      </c>
    </row>
    <row r="43405" spans="1:4" hidden="1" x14ac:dyDescent="0.25">
      <c r="A43405" s="1">
        <v>45722</v>
      </c>
      <c r="B43405" s="2">
        <v>0.4632175925925926</v>
      </c>
      <c r="C43405">
        <v>0.22</v>
      </c>
      <c r="D43405">
        <f>$G$2*corr[[#This Row],[Corriente(A)]]+(1-$G$2)*D43404</f>
        <v>0.19796101858895557</v>
      </c>
    </row>
    <row r="43406" spans="1:4" hidden="1" x14ac:dyDescent="0.25">
      <c r="A43406" s="1">
        <v>45722</v>
      </c>
      <c r="B43406" s="2">
        <v>0.46322916666666669</v>
      </c>
      <c r="C43406">
        <v>0.18</v>
      </c>
      <c r="D43406">
        <f>$G$2*corr[[#This Row],[Corriente(A)]]+(1-$G$2)*D43405</f>
        <v>0.19652413710183914</v>
      </c>
    </row>
    <row r="43407" spans="1:4" hidden="1" x14ac:dyDescent="0.25">
      <c r="A43407" s="1">
        <v>45722</v>
      </c>
      <c r="B43407" s="2">
        <v>0.46322916666666669</v>
      </c>
      <c r="C43407">
        <v>0.19</v>
      </c>
      <c r="D43407">
        <f>$G$2*corr[[#This Row],[Corriente(A)]]+(1-$G$2)*D43406</f>
        <v>0.19600220613369201</v>
      </c>
    </row>
    <row r="43408" spans="1:4" hidden="1" x14ac:dyDescent="0.25">
      <c r="A43408" s="1">
        <v>45722</v>
      </c>
      <c r="B43408" s="2">
        <v>0.46322916666666669</v>
      </c>
      <c r="C43408">
        <v>0.2</v>
      </c>
      <c r="D43408">
        <f>$G$2*corr[[#This Row],[Corriente(A)]]+(1-$G$2)*D43407</f>
        <v>0.19632202964299666</v>
      </c>
    </row>
    <row r="43409" spans="1:4" hidden="1" x14ac:dyDescent="0.25">
      <c r="A43409" s="1">
        <v>45722</v>
      </c>
      <c r="B43409" s="2">
        <v>0.46322916666666669</v>
      </c>
      <c r="C43409">
        <v>0.2</v>
      </c>
      <c r="D43409">
        <f>$G$2*corr[[#This Row],[Corriente(A)]]+(1-$G$2)*D43408</f>
        <v>0.19661626727155695</v>
      </c>
    </row>
    <row r="43410" spans="1:4" hidden="1" x14ac:dyDescent="0.25">
      <c r="A43410" s="1">
        <v>45722</v>
      </c>
      <c r="B43410" s="2">
        <v>0.46322916666666669</v>
      </c>
      <c r="C43410">
        <v>0.2</v>
      </c>
      <c r="D43410">
        <f>$G$2*corr[[#This Row],[Corriente(A)]]+(1-$G$2)*D43409</f>
        <v>0.1968869658898324</v>
      </c>
    </row>
    <row r="43411" spans="1:4" hidden="1" x14ac:dyDescent="0.25">
      <c r="A43411" s="1">
        <v>45722</v>
      </c>
      <c r="B43411" s="2">
        <v>0.46322916666666669</v>
      </c>
      <c r="C43411">
        <v>0.19</v>
      </c>
      <c r="D43411">
        <f>$G$2*corr[[#This Row],[Corriente(A)]]+(1-$G$2)*D43410</f>
        <v>0.19633600861864581</v>
      </c>
    </row>
    <row r="43412" spans="1:4" hidden="1" x14ac:dyDescent="0.25">
      <c r="A43412" s="1">
        <v>45722</v>
      </c>
      <c r="B43412" s="2">
        <v>0.46322916666666669</v>
      </c>
      <c r="C43412">
        <v>0.19</v>
      </c>
      <c r="D43412">
        <f>$G$2*corr[[#This Row],[Corriente(A)]]+(1-$G$2)*D43411</f>
        <v>0.19582912792915413</v>
      </c>
    </row>
    <row r="43413" spans="1:4" hidden="1" x14ac:dyDescent="0.25">
      <c r="A43413" s="1">
        <v>45722</v>
      </c>
      <c r="B43413" s="2">
        <v>0.46322916666666669</v>
      </c>
      <c r="C43413">
        <v>0.18</v>
      </c>
      <c r="D43413">
        <f>$G$2*corr[[#This Row],[Corriente(A)]]+(1-$G$2)*D43412</f>
        <v>0.19456279769482182</v>
      </c>
    </row>
    <row r="43414" spans="1:4" hidden="1" x14ac:dyDescent="0.25">
      <c r="A43414" s="1">
        <v>45722</v>
      </c>
      <c r="B43414" s="2">
        <v>0.46322916666666669</v>
      </c>
      <c r="C43414">
        <v>0.17</v>
      </c>
      <c r="D43414">
        <f>$G$2*corr[[#This Row],[Corriente(A)]]+(1-$G$2)*D43413</f>
        <v>0.19259777387923607</v>
      </c>
    </row>
    <row r="43415" spans="1:4" hidden="1" x14ac:dyDescent="0.25">
      <c r="A43415" s="1">
        <v>45722</v>
      </c>
      <c r="B43415" s="2">
        <v>0.46322916666666669</v>
      </c>
      <c r="C43415">
        <v>0.24</v>
      </c>
      <c r="D43415">
        <f>$G$2*corr[[#This Row],[Corriente(A)]]+(1-$G$2)*D43414</f>
        <v>0.19638995196889719</v>
      </c>
    </row>
    <row r="43416" spans="1:4" hidden="1" x14ac:dyDescent="0.25">
      <c r="A43416" s="1">
        <v>45722</v>
      </c>
      <c r="B43416" s="2">
        <v>0.46322916666666669</v>
      </c>
      <c r="C43416">
        <v>0.21</v>
      </c>
      <c r="D43416">
        <f>$G$2*corr[[#This Row],[Corriente(A)]]+(1-$G$2)*D43415</f>
        <v>0.19747875581138544</v>
      </c>
    </row>
    <row r="43417" spans="1:4" hidden="1" x14ac:dyDescent="0.25">
      <c r="A43417" s="1">
        <v>45722</v>
      </c>
      <c r="B43417" s="2">
        <v>0.46322916666666669</v>
      </c>
      <c r="C43417">
        <v>0.19</v>
      </c>
      <c r="D43417">
        <f>$G$2*corr[[#This Row],[Corriente(A)]]+(1-$G$2)*D43416</f>
        <v>0.19688045534647461</v>
      </c>
    </row>
    <row r="43418" spans="1:4" hidden="1" x14ac:dyDescent="0.25">
      <c r="A43418" s="1">
        <v>45722</v>
      </c>
      <c r="B43418" s="2">
        <v>0.46322916666666669</v>
      </c>
      <c r="C43418">
        <v>0.2</v>
      </c>
      <c r="D43418">
        <f>$G$2*corr[[#This Row],[Corriente(A)]]+(1-$G$2)*D43417</f>
        <v>0.19713001891875664</v>
      </c>
    </row>
    <row r="43419" spans="1:4" hidden="1" x14ac:dyDescent="0.25">
      <c r="A43419" s="1">
        <v>45722</v>
      </c>
      <c r="B43419" s="2">
        <v>0.46324074074074073</v>
      </c>
      <c r="C43419">
        <v>0.2</v>
      </c>
      <c r="D43419">
        <f>$G$2*corr[[#This Row],[Corriente(A)]]+(1-$G$2)*D43418</f>
        <v>0.19735961740525609</v>
      </c>
    </row>
    <row r="43420" spans="1:4" hidden="1" x14ac:dyDescent="0.25">
      <c r="A43420" s="1">
        <v>45722</v>
      </c>
      <c r="B43420" s="2">
        <v>0.46324074074074073</v>
      </c>
      <c r="C43420">
        <v>0.2</v>
      </c>
      <c r="D43420">
        <f>$G$2*corr[[#This Row],[Corriente(A)]]+(1-$G$2)*D43419</f>
        <v>0.19757084801283559</v>
      </c>
    </row>
    <row r="43421" spans="1:4" hidden="1" x14ac:dyDescent="0.25">
      <c r="A43421" s="1">
        <v>45722</v>
      </c>
      <c r="B43421" s="2">
        <v>0.46324074074074073</v>
      </c>
      <c r="C43421">
        <v>0.19</v>
      </c>
      <c r="D43421">
        <f>$G$2*corr[[#This Row],[Corriente(A)]]+(1-$G$2)*D43420</f>
        <v>0.19696518017180875</v>
      </c>
    </row>
    <row r="43422" spans="1:4" hidden="1" x14ac:dyDescent="0.25">
      <c r="A43422" s="1">
        <v>45722</v>
      </c>
      <c r="B43422" s="2">
        <v>0.46324074074074073</v>
      </c>
      <c r="C43422">
        <v>0.19</v>
      </c>
      <c r="D43422">
        <f>$G$2*corr[[#This Row],[Corriente(A)]]+(1-$G$2)*D43421</f>
        <v>0.19640796575806405</v>
      </c>
    </row>
    <row r="43423" spans="1:4" hidden="1" x14ac:dyDescent="0.25">
      <c r="A43423" s="1">
        <v>45722</v>
      </c>
      <c r="B43423" s="2">
        <v>0.46324074074074073</v>
      </c>
      <c r="C43423">
        <v>0.21</v>
      </c>
      <c r="D43423">
        <f>$G$2*corr[[#This Row],[Corriente(A)]]+(1-$G$2)*D43422</f>
        <v>0.19749532849741894</v>
      </c>
    </row>
    <row r="43424" spans="1:4" hidden="1" x14ac:dyDescent="0.25">
      <c r="A43424" s="1">
        <v>45722</v>
      </c>
      <c r="B43424" s="2">
        <v>0.46324074074074073</v>
      </c>
      <c r="C43424">
        <v>0.22</v>
      </c>
      <c r="D43424">
        <f>$G$2*corr[[#This Row],[Corriente(A)]]+(1-$G$2)*D43423</f>
        <v>0.19929570221762544</v>
      </c>
    </row>
    <row r="43425" spans="1:4" hidden="1" x14ac:dyDescent="0.25">
      <c r="A43425" s="1">
        <v>45722</v>
      </c>
      <c r="B43425" s="2">
        <v>0.46324074074074073</v>
      </c>
      <c r="C43425">
        <v>0.2</v>
      </c>
      <c r="D43425">
        <f>$G$2*corr[[#This Row],[Corriente(A)]]+(1-$G$2)*D43424</f>
        <v>0.19935204604021539</v>
      </c>
    </row>
    <row r="43426" spans="1:4" hidden="1" x14ac:dyDescent="0.25">
      <c r="A43426" s="1">
        <v>45722</v>
      </c>
      <c r="B43426" s="2">
        <v>0.46324074074074073</v>
      </c>
      <c r="C43426">
        <v>0.18</v>
      </c>
      <c r="D43426">
        <f>$G$2*corr[[#This Row],[Corriente(A)]]+(1-$G$2)*D43425</f>
        <v>0.19780388235699817</v>
      </c>
    </row>
    <row r="43427" spans="1:4" hidden="1" x14ac:dyDescent="0.25">
      <c r="A43427" s="1">
        <v>45722</v>
      </c>
      <c r="B43427" s="2">
        <v>0.46324074074074073</v>
      </c>
      <c r="C43427">
        <v>0.19</v>
      </c>
      <c r="D43427">
        <f>$G$2*corr[[#This Row],[Corriente(A)]]+(1-$G$2)*D43426</f>
        <v>0.19717957176843831</v>
      </c>
    </row>
    <row r="43428" spans="1:4" hidden="1" x14ac:dyDescent="0.25">
      <c r="A43428" s="1">
        <v>45722</v>
      </c>
      <c r="B43428" s="2">
        <v>0.46324074074074073</v>
      </c>
      <c r="C43428">
        <v>0.21</v>
      </c>
      <c r="D43428">
        <f>$G$2*corr[[#This Row],[Corriente(A)]]+(1-$G$2)*D43427</f>
        <v>0.19820520602696326</v>
      </c>
    </row>
    <row r="43429" spans="1:4" hidden="1" x14ac:dyDescent="0.25">
      <c r="A43429" s="1">
        <v>45722</v>
      </c>
      <c r="B43429" s="2">
        <v>0.46324074074074073</v>
      </c>
      <c r="C43429">
        <v>0.2</v>
      </c>
      <c r="D43429">
        <f>$G$2*corr[[#This Row],[Corriente(A)]]+(1-$G$2)*D43428</f>
        <v>0.19834878954480623</v>
      </c>
    </row>
    <row r="43430" spans="1:4" hidden="1" x14ac:dyDescent="0.25">
      <c r="A43430" s="1">
        <v>45722</v>
      </c>
      <c r="B43430" s="2">
        <v>0.46324074074074073</v>
      </c>
      <c r="C43430">
        <v>0.2</v>
      </c>
      <c r="D43430">
        <f>$G$2*corr[[#This Row],[Corriente(A)]]+(1-$G$2)*D43429</f>
        <v>0.19848088638122174</v>
      </c>
    </row>
    <row r="43431" spans="1:4" hidden="1" x14ac:dyDescent="0.25">
      <c r="A43431" s="1">
        <v>45722</v>
      </c>
      <c r="B43431" s="2">
        <v>0.46324074074074073</v>
      </c>
      <c r="C43431">
        <v>0.19</v>
      </c>
      <c r="D43431">
        <f>$G$2*corr[[#This Row],[Corriente(A)]]+(1-$G$2)*D43430</f>
        <v>0.197802415470724</v>
      </c>
    </row>
    <row r="43432" spans="1:4" hidden="1" x14ac:dyDescent="0.25">
      <c r="A43432" s="1">
        <v>45722</v>
      </c>
      <c r="B43432" s="2">
        <v>0.46325231481481483</v>
      </c>
      <c r="C43432">
        <v>0.19</v>
      </c>
      <c r="D43432">
        <f>$G$2*corr[[#This Row],[Corriente(A)]]+(1-$G$2)*D43431</f>
        <v>0.19717822223306608</v>
      </c>
    </row>
    <row r="43433" spans="1:4" hidden="1" x14ac:dyDescent="0.25">
      <c r="A43433" s="1">
        <v>45722</v>
      </c>
      <c r="B43433" s="2">
        <v>0.46325231481481483</v>
      </c>
      <c r="C43433">
        <v>0.19</v>
      </c>
      <c r="D43433">
        <f>$G$2*corr[[#This Row],[Corriente(A)]]+(1-$G$2)*D43432</f>
        <v>0.1966039644544208</v>
      </c>
    </row>
    <row r="43434" spans="1:4" hidden="1" x14ac:dyDescent="0.25">
      <c r="A43434" s="1">
        <v>45722</v>
      </c>
      <c r="B43434" s="2">
        <v>0.46325231481481483</v>
      </c>
      <c r="C43434">
        <v>0.2</v>
      </c>
      <c r="D43434">
        <f>$G$2*corr[[#This Row],[Corriente(A)]]+(1-$G$2)*D43433</f>
        <v>0.19687564729806717</v>
      </c>
    </row>
    <row r="43435" spans="1:4" hidden="1" x14ac:dyDescent="0.25">
      <c r="A43435" s="1">
        <v>45722</v>
      </c>
      <c r="B43435" s="2">
        <v>0.46325231481481483</v>
      </c>
      <c r="C43435">
        <v>0.18</v>
      </c>
      <c r="D43435">
        <f>$G$2*corr[[#This Row],[Corriente(A)]]+(1-$G$2)*D43434</f>
        <v>0.1955255955142218</v>
      </c>
    </row>
    <row r="43436" spans="1:4" hidden="1" x14ac:dyDescent="0.25">
      <c r="A43436" s="1">
        <v>45722</v>
      </c>
      <c r="B43436" s="2">
        <v>0.46325231481481483</v>
      </c>
      <c r="C43436">
        <v>0.19</v>
      </c>
      <c r="D43436">
        <f>$G$2*corr[[#This Row],[Corriente(A)]]+(1-$G$2)*D43435</f>
        <v>0.19508354787308405</v>
      </c>
    </row>
    <row r="43437" spans="1:4" hidden="1" x14ac:dyDescent="0.25">
      <c r="A43437" s="1">
        <v>45722</v>
      </c>
      <c r="B43437" s="2">
        <v>0.46325231481481483</v>
      </c>
      <c r="C43437">
        <v>0.2</v>
      </c>
      <c r="D43437">
        <f>$G$2*corr[[#This Row],[Corriente(A)]]+(1-$G$2)*D43436</f>
        <v>0.19547686404323733</v>
      </c>
    </row>
    <row r="43438" spans="1:4" hidden="1" x14ac:dyDescent="0.25">
      <c r="A43438" s="1">
        <v>45722</v>
      </c>
      <c r="B43438" s="2">
        <v>0.46325231481481483</v>
      </c>
      <c r="C43438">
        <v>0.19</v>
      </c>
      <c r="D43438">
        <f>$G$2*corr[[#This Row],[Corriente(A)]]+(1-$G$2)*D43437</f>
        <v>0.19503871491977834</v>
      </c>
    </row>
    <row r="43439" spans="1:4" hidden="1" x14ac:dyDescent="0.25">
      <c r="A43439" s="1">
        <v>45722</v>
      </c>
      <c r="B43439" s="2">
        <v>0.46325231481481483</v>
      </c>
      <c r="C43439">
        <v>0.22</v>
      </c>
      <c r="D43439">
        <f>$G$2*corr[[#This Row],[Corriente(A)]]+(1-$G$2)*D43438</f>
        <v>0.19703561772619607</v>
      </c>
    </row>
    <row r="43440" spans="1:4" hidden="1" x14ac:dyDescent="0.25">
      <c r="A43440" s="1">
        <v>45722</v>
      </c>
      <c r="B43440" s="2">
        <v>0.46325231481481483</v>
      </c>
      <c r="C43440">
        <v>0.19</v>
      </c>
      <c r="D43440">
        <f>$G$2*corr[[#This Row],[Corriente(A)]]+(1-$G$2)*D43439</f>
        <v>0.1964727683081004</v>
      </c>
    </row>
    <row r="43441" spans="1:4" hidden="1" x14ac:dyDescent="0.25">
      <c r="A43441" s="1">
        <v>45722</v>
      </c>
      <c r="B43441" s="2">
        <v>0.46325231481481483</v>
      </c>
      <c r="C43441">
        <v>0.21</v>
      </c>
      <c r="D43441">
        <f>$G$2*corr[[#This Row],[Corriente(A)]]+(1-$G$2)*D43440</f>
        <v>0.19755494684345237</v>
      </c>
    </row>
    <row r="43442" spans="1:4" hidden="1" x14ac:dyDescent="0.25">
      <c r="A43442" s="1">
        <v>45722</v>
      </c>
      <c r="B43442" s="2">
        <v>0.46325231481481483</v>
      </c>
      <c r="C43442">
        <v>0.19</v>
      </c>
      <c r="D43442">
        <f>$G$2*corr[[#This Row],[Corriente(A)]]+(1-$G$2)*D43441</f>
        <v>0.19695055109597617</v>
      </c>
    </row>
    <row r="43443" spans="1:4" hidden="1" x14ac:dyDescent="0.25">
      <c r="A43443" s="1">
        <v>45722</v>
      </c>
      <c r="B43443" s="2">
        <v>0.46325231481481483</v>
      </c>
      <c r="C43443">
        <v>0.18</v>
      </c>
      <c r="D43443">
        <f>$G$2*corr[[#This Row],[Corriente(A)]]+(1-$G$2)*D43442</f>
        <v>0.19559450700829809</v>
      </c>
    </row>
    <row r="43444" spans="1:4" hidden="1" x14ac:dyDescent="0.25">
      <c r="A43444" s="1">
        <v>45722</v>
      </c>
      <c r="B43444" s="2">
        <v>0.46325231481481483</v>
      </c>
      <c r="C43444">
        <v>0.2</v>
      </c>
      <c r="D43444">
        <f>$G$2*corr[[#This Row],[Corriente(A)]]+(1-$G$2)*D43443</f>
        <v>0.19594694644763427</v>
      </c>
    </row>
    <row r="43445" spans="1:4" hidden="1" x14ac:dyDescent="0.25">
      <c r="A43445" s="1">
        <v>45722</v>
      </c>
      <c r="B43445" s="2">
        <v>0.46326388888888886</v>
      </c>
      <c r="C43445">
        <v>0.2</v>
      </c>
      <c r="D43445">
        <f>$G$2*corr[[#This Row],[Corriente(A)]]+(1-$G$2)*D43444</f>
        <v>0.19627119073182353</v>
      </c>
    </row>
    <row r="43446" spans="1:4" hidden="1" x14ac:dyDescent="0.25">
      <c r="A43446" s="1">
        <v>45722</v>
      </c>
      <c r="B43446" s="2">
        <v>0.46326388888888886</v>
      </c>
      <c r="C43446">
        <v>0.23</v>
      </c>
      <c r="D43446">
        <f>$G$2*corr[[#This Row],[Corriente(A)]]+(1-$G$2)*D43445</f>
        <v>0.19896949547327766</v>
      </c>
    </row>
    <row r="43447" spans="1:4" hidden="1" x14ac:dyDescent="0.25">
      <c r="A43447" s="1">
        <v>45722</v>
      </c>
      <c r="B43447" s="2">
        <v>0.46326388888888886</v>
      </c>
      <c r="C43447">
        <v>0.19</v>
      </c>
      <c r="D43447">
        <f>$G$2*corr[[#This Row],[Corriente(A)]]+(1-$G$2)*D43446</f>
        <v>0.19825193583541545</v>
      </c>
    </row>
    <row r="43448" spans="1:4" hidden="1" x14ac:dyDescent="0.25">
      <c r="A43448" s="1">
        <v>45722</v>
      </c>
      <c r="B43448" s="2">
        <v>0.46326388888888886</v>
      </c>
      <c r="C43448">
        <v>0.2</v>
      </c>
      <c r="D43448">
        <f>$G$2*corr[[#This Row],[Corriente(A)]]+(1-$G$2)*D43447</f>
        <v>0.19839178096858223</v>
      </c>
    </row>
    <row r="43449" spans="1:4" hidden="1" x14ac:dyDescent="0.25">
      <c r="A43449" s="1">
        <v>45722</v>
      </c>
      <c r="B43449" s="2">
        <v>0.46326388888888886</v>
      </c>
      <c r="C43449">
        <v>0.19</v>
      </c>
      <c r="D43449">
        <f>$G$2*corr[[#This Row],[Corriente(A)]]+(1-$G$2)*D43448</f>
        <v>0.19772043849109566</v>
      </c>
    </row>
    <row r="43450" spans="1:4" hidden="1" x14ac:dyDescent="0.25">
      <c r="A43450" s="1">
        <v>45722</v>
      </c>
      <c r="B43450" s="2">
        <v>0.46326388888888886</v>
      </c>
      <c r="C43450">
        <v>0.19</v>
      </c>
      <c r="D43450">
        <f>$G$2*corr[[#This Row],[Corriente(A)]]+(1-$G$2)*D43449</f>
        <v>0.197102803411808</v>
      </c>
    </row>
    <row r="43451" spans="1:4" hidden="1" x14ac:dyDescent="0.25">
      <c r="A43451" s="1">
        <v>45722</v>
      </c>
      <c r="B43451" s="2">
        <v>0.46326388888888886</v>
      </c>
      <c r="C43451">
        <v>0.19</v>
      </c>
      <c r="D43451">
        <f>$G$2*corr[[#This Row],[Corriente(A)]]+(1-$G$2)*D43450</f>
        <v>0.19653457913886335</v>
      </c>
    </row>
    <row r="43452" spans="1:4" hidden="1" x14ac:dyDescent="0.25">
      <c r="A43452" s="1">
        <v>45722</v>
      </c>
      <c r="B43452" s="2">
        <v>0.46326388888888886</v>
      </c>
      <c r="C43452">
        <v>0.19</v>
      </c>
      <c r="D43452">
        <f>$G$2*corr[[#This Row],[Corriente(A)]]+(1-$G$2)*D43451</f>
        <v>0.19601181280775429</v>
      </c>
    </row>
    <row r="43453" spans="1:4" hidden="1" x14ac:dyDescent="0.25">
      <c r="A43453" s="1">
        <v>45722</v>
      </c>
      <c r="B43453" s="2">
        <v>0.46326388888888886</v>
      </c>
      <c r="C43453">
        <v>0.19</v>
      </c>
      <c r="D43453">
        <f>$G$2*corr[[#This Row],[Corriente(A)]]+(1-$G$2)*D43452</f>
        <v>0.19553086778313394</v>
      </c>
    </row>
    <row r="43454" spans="1:4" hidden="1" x14ac:dyDescent="0.25">
      <c r="A43454" s="1">
        <v>45722</v>
      </c>
      <c r="B43454" s="2">
        <v>0.46326388888888886</v>
      </c>
      <c r="C43454">
        <v>0.2</v>
      </c>
      <c r="D43454">
        <f>$G$2*corr[[#This Row],[Corriente(A)]]+(1-$G$2)*D43453</f>
        <v>0.19588839836048322</v>
      </c>
    </row>
    <row r="43455" spans="1:4" hidden="1" x14ac:dyDescent="0.25">
      <c r="A43455" s="1">
        <v>45722</v>
      </c>
      <c r="B43455" s="2">
        <v>0.46326388888888886</v>
      </c>
      <c r="C43455">
        <v>0.19</v>
      </c>
      <c r="D43455">
        <f>$G$2*corr[[#This Row],[Corriente(A)]]+(1-$G$2)*D43454</f>
        <v>0.19541732649164456</v>
      </c>
    </row>
    <row r="43456" spans="1:4" hidden="1" x14ac:dyDescent="0.25">
      <c r="A43456" s="1">
        <v>45722</v>
      </c>
      <c r="B43456" s="2">
        <v>0.46326388888888886</v>
      </c>
      <c r="C43456">
        <v>0.19</v>
      </c>
      <c r="D43456">
        <f>$G$2*corr[[#This Row],[Corriente(A)]]+(1-$G$2)*D43455</f>
        <v>0.19498394037231301</v>
      </c>
    </row>
    <row r="43457" spans="1:4" hidden="1" x14ac:dyDescent="0.25">
      <c r="A43457" s="1">
        <v>45722</v>
      </c>
      <c r="B43457" s="2">
        <v>0.46326388888888886</v>
      </c>
      <c r="C43457">
        <v>0.21</v>
      </c>
      <c r="D43457">
        <f>$G$2*corr[[#This Row],[Corriente(A)]]+(1-$G$2)*D43456</f>
        <v>0.19618522514252798</v>
      </c>
    </row>
    <row r="43458" spans="1:4" hidden="1" x14ac:dyDescent="0.25">
      <c r="A43458" s="1">
        <v>45722</v>
      </c>
      <c r="B43458" s="2">
        <v>0.46327546296296296</v>
      </c>
      <c r="C43458">
        <v>0.2</v>
      </c>
      <c r="D43458">
        <f>$G$2*corr[[#This Row],[Corriente(A)]]+(1-$G$2)*D43457</f>
        <v>0.19649040713112575</v>
      </c>
    </row>
    <row r="43459" spans="1:4" hidden="1" x14ac:dyDescent="0.25">
      <c r="A43459" s="1">
        <v>45722</v>
      </c>
      <c r="B43459" s="2">
        <v>0.46327546296296296</v>
      </c>
      <c r="C43459">
        <v>0.21</v>
      </c>
      <c r="D43459">
        <f>$G$2*corr[[#This Row],[Corriente(A)]]+(1-$G$2)*D43458</f>
        <v>0.19757117456063572</v>
      </c>
    </row>
    <row r="43460" spans="1:4" hidden="1" x14ac:dyDescent="0.25">
      <c r="A43460" s="1">
        <v>45722</v>
      </c>
      <c r="B43460" s="2">
        <v>0.46327546296296296</v>
      </c>
      <c r="C43460">
        <v>0.17</v>
      </c>
      <c r="D43460">
        <f>$G$2*corr[[#This Row],[Corriente(A)]]+(1-$G$2)*D43459</f>
        <v>0.19536548059578487</v>
      </c>
    </row>
    <row r="43461" spans="1:4" hidden="1" x14ac:dyDescent="0.25">
      <c r="A43461" s="1">
        <v>45722</v>
      </c>
      <c r="B43461" s="2">
        <v>0.46327546296296296</v>
      </c>
      <c r="C43461">
        <v>0.21</v>
      </c>
      <c r="D43461">
        <f>$G$2*corr[[#This Row],[Corriente(A)]]+(1-$G$2)*D43460</f>
        <v>0.1965362421481221</v>
      </c>
    </row>
    <row r="43462" spans="1:4" hidden="1" x14ac:dyDescent="0.25">
      <c r="A43462" s="1">
        <v>45722</v>
      </c>
      <c r="B43462" s="2">
        <v>0.46327546296296296</v>
      </c>
      <c r="C43462">
        <v>0.18</v>
      </c>
      <c r="D43462">
        <f>$G$2*corr[[#This Row],[Corriente(A)]]+(1-$G$2)*D43461</f>
        <v>0.19521334277627234</v>
      </c>
    </row>
    <row r="43463" spans="1:4" hidden="1" x14ac:dyDescent="0.25">
      <c r="A43463" s="1">
        <v>45722</v>
      </c>
      <c r="B43463" s="2">
        <v>0.46327546296296296</v>
      </c>
      <c r="C43463">
        <v>0.18</v>
      </c>
      <c r="D43463">
        <f>$G$2*corr[[#This Row],[Corriente(A)]]+(1-$G$2)*D43462</f>
        <v>0.19399627535417055</v>
      </c>
    </row>
    <row r="43464" spans="1:4" hidden="1" x14ac:dyDescent="0.25">
      <c r="A43464" s="1">
        <v>45722</v>
      </c>
      <c r="B43464" s="2">
        <v>0.46327546296296296</v>
      </c>
      <c r="C43464">
        <v>0.2</v>
      </c>
      <c r="D43464">
        <f>$G$2*corr[[#This Row],[Corriente(A)]]+(1-$G$2)*D43463</f>
        <v>0.1944765733258369</v>
      </c>
    </row>
    <row r="43465" spans="1:4" hidden="1" x14ac:dyDescent="0.25">
      <c r="A43465" s="1">
        <v>45722</v>
      </c>
      <c r="B43465" s="2">
        <v>0.46327546296296296</v>
      </c>
      <c r="C43465">
        <v>0.2</v>
      </c>
      <c r="D43465">
        <f>$G$2*corr[[#This Row],[Corriente(A)]]+(1-$G$2)*D43464</f>
        <v>0.19491844745976994</v>
      </c>
    </row>
    <row r="43466" spans="1:4" hidden="1" x14ac:dyDescent="0.25">
      <c r="A43466" s="1">
        <v>45722</v>
      </c>
      <c r="B43466" s="2">
        <v>0.46327546296296296</v>
      </c>
      <c r="C43466">
        <v>0.19</v>
      </c>
      <c r="D43466">
        <f>$G$2*corr[[#This Row],[Corriente(A)]]+(1-$G$2)*D43465</f>
        <v>0.19452497166298835</v>
      </c>
    </row>
    <row r="43467" spans="1:4" hidden="1" x14ac:dyDescent="0.25">
      <c r="A43467" s="1">
        <v>45722</v>
      </c>
      <c r="B43467" s="2">
        <v>0.46327546296296296</v>
      </c>
      <c r="C43467">
        <v>0.18</v>
      </c>
      <c r="D43467">
        <f>$G$2*corr[[#This Row],[Corriente(A)]]+(1-$G$2)*D43466</f>
        <v>0.19336297392994928</v>
      </c>
    </row>
    <row r="43468" spans="1:4" hidden="1" x14ac:dyDescent="0.25">
      <c r="A43468" s="1">
        <v>45722</v>
      </c>
      <c r="B43468" s="2">
        <v>0.46327546296296296</v>
      </c>
      <c r="C43468">
        <v>0.2</v>
      </c>
      <c r="D43468">
        <f>$G$2*corr[[#This Row],[Corriente(A)]]+(1-$G$2)*D43467</f>
        <v>0.19389393601555333</v>
      </c>
    </row>
    <row r="43469" spans="1:4" hidden="1" x14ac:dyDescent="0.25">
      <c r="A43469" s="1">
        <v>45722</v>
      </c>
      <c r="B43469" s="2">
        <v>0.46327546296296296</v>
      </c>
      <c r="C43469">
        <v>0.21</v>
      </c>
      <c r="D43469">
        <f>$G$2*corr[[#This Row],[Corriente(A)]]+(1-$G$2)*D43468</f>
        <v>0.19518242113430909</v>
      </c>
    </row>
    <row r="43470" spans="1:4" hidden="1" x14ac:dyDescent="0.25">
      <c r="A43470" s="1">
        <v>45722</v>
      </c>
      <c r="B43470" s="2">
        <v>0.46327546296296296</v>
      </c>
      <c r="C43470">
        <v>0.2</v>
      </c>
      <c r="D43470">
        <f>$G$2*corr[[#This Row],[Corriente(A)]]+(1-$G$2)*D43469</f>
        <v>0.19556782744356438</v>
      </c>
    </row>
    <row r="43471" spans="1:4" hidden="1" x14ac:dyDescent="0.25">
      <c r="A43471" s="1">
        <v>45722</v>
      </c>
      <c r="B43471" s="2">
        <v>0.46328703703703705</v>
      </c>
      <c r="C43471">
        <v>0.19</v>
      </c>
      <c r="D43471">
        <f>$G$2*corr[[#This Row],[Corriente(A)]]+(1-$G$2)*D43470</f>
        <v>0.19512240124807922</v>
      </c>
    </row>
    <row r="43472" spans="1:4" hidden="1" x14ac:dyDescent="0.25">
      <c r="A43472" s="1">
        <v>45722</v>
      </c>
      <c r="B43472" s="2">
        <v>0.46328703703703705</v>
      </c>
      <c r="C43472">
        <v>0.2</v>
      </c>
      <c r="D43472">
        <f>$G$2*corr[[#This Row],[Corriente(A)]]+(1-$G$2)*D43471</f>
        <v>0.19551260914823287</v>
      </c>
    </row>
    <row r="43473" spans="1:4" hidden="1" x14ac:dyDescent="0.25">
      <c r="A43473" s="1">
        <v>45722</v>
      </c>
      <c r="B43473" s="2">
        <v>0.46328703703703705</v>
      </c>
      <c r="C43473">
        <v>0.19</v>
      </c>
      <c r="D43473">
        <f>$G$2*corr[[#This Row],[Corriente(A)]]+(1-$G$2)*D43472</f>
        <v>0.19507160041637425</v>
      </c>
    </row>
    <row r="43474" spans="1:4" hidden="1" x14ac:dyDescent="0.25">
      <c r="A43474" s="1">
        <v>45722</v>
      </c>
      <c r="B43474" s="2">
        <v>0.46328703703703705</v>
      </c>
      <c r="C43474">
        <v>0.19</v>
      </c>
      <c r="D43474">
        <f>$G$2*corr[[#This Row],[Corriente(A)]]+(1-$G$2)*D43473</f>
        <v>0.19466587238306432</v>
      </c>
    </row>
    <row r="43475" spans="1:4" hidden="1" x14ac:dyDescent="0.25">
      <c r="A43475" s="1">
        <v>45722</v>
      </c>
      <c r="B43475" s="2">
        <v>0.46328703703703705</v>
      </c>
      <c r="C43475">
        <v>0.19</v>
      </c>
      <c r="D43475">
        <f>$G$2*corr[[#This Row],[Corriente(A)]]+(1-$G$2)*D43474</f>
        <v>0.19429260259241918</v>
      </c>
    </row>
    <row r="43476" spans="1:4" hidden="1" x14ac:dyDescent="0.25">
      <c r="A43476" s="1">
        <v>45722</v>
      </c>
      <c r="B43476" s="2">
        <v>0.46328703703703705</v>
      </c>
      <c r="C43476">
        <v>0.21</v>
      </c>
      <c r="D43476">
        <f>$G$2*corr[[#This Row],[Corriente(A)]]+(1-$G$2)*D43475</f>
        <v>0.19554919438502566</v>
      </c>
    </row>
    <row r="43477" spans="1:4" hidden="1" x14ac:dyDescent="0.25">
      <c r="A43477" s="1">
        <v>45722</v>
      </c>
      <c r="B43477" s="2">
        <v>0.46328703703703705</v>
      </c>
      <c r="C43477">
        <v>0.19</v>
      </c>
      <c r="D43477">
        <f>$G$2*corr[[#This Row],[Corriente(A)]]+(1-$G$2)*D43476</f>
        <v>0.19510525883422361</v>
      </c>
    </row>
    <row r="43478" spans="1:4" hidden="1" x14ac:dyDescent="0.25">
      <c r="A43478" s="1">
        <v>45722</v>
      </c>
      <c r="B43478" s="2">
        <v>0.46328703703703705</v>
      </c>
      <c r="C43478">
        <v>0.19</v>
      </c>
      <c r="D43478">
        <f>$G$2*corr[[#This Row],[Corriente(A)]]+(1-$G$2)*D43477</f>
        <v>0.19469683812748573</v>
      </c>
    </row>
    <row r="43479" spans="1:4" hidden="1" x14ac:dyDescent="0.25">
      <c r="A43479" s="1">
        <v>45722</v>
      </c>
      <c r="B43479" s="2">
        <v>0.46328703703703705</v>
      </c>
      <c r="C43479">
        <v>0.22</v>
      </c>
      <c r="D43479">
        <f>$G$2*corr[[#This Row],[Corriente(A)]]+(1-$G$2)*D43478</f>
        <v>0.19672109107728689</v>
      </c>
    </row>
    <row r="43480" spans="1:4" hidden="1" x14ac:dyDescent="0.25">
      <c r="A43480" s="1">
        <v>45722</v>
      </c>
      <c r="B43480" s="2">
        <v>0.46328703703703705</v>
      </c>
      <c r="C43480">
        <v>0.2</v>
      </c>
      <c r="D43480">
        <f>$G$2*corr[[#This Row],[Corriente(A)]]+(1-$G$2)*D43479</f>
        <v>0.19698340379110396</v>
      </c>
    </row>
    <row r="43481" spans="1:4" hidden="1" x14ac:dyDescent="0.25">
      <c r="A43481" s="1">
        <v>45722</v>
      </c>
      <c r="B43481" s="2">
        <v>0.46328703703703705</v>
      </c>
      <c r="C43481">
        <v>0.22</v>
      </c>
      <c r="D43481">
        <f>$G$2*corr[[#This Row],[Corriente(A)]]+(1-$G$2)*D43480</f>
        <v>0.19882473148781565</v>
      </c>
    </row>
    <row r="43482" spans="1:4" hidden="1" x14ac:dyDescent="0.25">
      <c r="A43482" s="1">
        <v>45722</v>
      </c>
      <c r="B43482" s="2">
        <v>0.46328703703703705</v>
      </c>
      <c r="C43482">
        <v>0.19</v>
      </c>
      <c r="D43482">
        <f>$G$2*corr[[#This Row],[Corriente(A)]]+(1-$G$2)*D43481</f>
        <v>0.19811875296879039</v>
      </c>
    </row>
    <row r="43483" spans="1:4" hidden="1" x14ac:dyDescent="0.25">
      <c r="A43483" s="1">
        <v>45722</v>
      </c>
      <c r="B43483" s="2">
        <v>0.46328703703703705</v>
      </c>
      <c r="C43483">
        <v>0.21</v>
      </c>
      <c r="D43483">
        <f>$G$2*corr[[#This Row],[Corriente(A)]]+(1-$G$2)*D43482</f>
        <v>0.19906925273128717</v>
      </c>
    </row>
    <row r="43484" spans="1:4" hidden="1" x14ac:dyDescent="0.25">
      <c r="A43484" s="1">
        <v>45722</v>
      </c>
      <c r="B43484" s="2">
        <v>0.46329861111111109</v>
      </c>
      <c r="C43484">
        <v>0.2</v>
      </c>
      <c r="D43484">
        <f>$G$2*corr[[#This Row],[Corriente(A)]]+(1-$G$2)*D43483</f>
        <v>0.19914371251278423</v>
      </c>
    </row>
    <row r="43485" spans="1:4" hidden="1" x14ac:dyDescent="0.25">
      <c r="A43485" s="1">
        <v>45722</v>
      </c>
      <c r="B43485" s="2">
        <v>0.46329861111111109</v>
      </c>
      <c r="C43485">
        <v>0.19</v>
      </c>
      <c r="D43485">
        <f>$G$2*corr[[#This Row],[Corriente(A)]]+(1-$G$2)*D43484</f>
        <v>0.1984122155117615</v>
      </c>
    </row>
    <row r="43486" spans="1:4" hidden="1" x14ac:dyDescent="0.25">
      <c r="A43486" s="1">
        <v>45722</v>
      </c>
      <c r="B43486" s="2">
        <v>0.46329861111111109</v>
      </c>
      <c r="C43486">
        <v>0.19</v>
      </c>
      <c r="D43486">
        <f>$G$2*corr[[#This Row],[Corriente(A)]]+(1-$G$2)*D43485</f>
        <v>0.19773923827082057</v>
      </c>
    </row>
    <row r="43487" spans="1:4" hidden="1" x14ac:dyDescent="0.25">
      <c r="A43487" s="1">
        <v>45722</v>
      </c>
      <c r="B43487" s="2">
        <v>0.46329861111111109</v>
      </c>
      <c r="C43487">
        <v>0.19</v>
      </c>
      <c r="D43487">
        <f>$G$2*corr[[#This Row],[Corriente(A)]]+(1-$G$2)*D43486</f>
        <v>0.19712009920915494</v>
      </c>
    </row>
    <row r="43488" spans="1:4" hidden="1" x14ac:dyDescent="0.25">
      <c r="A43488" s="1">
        <v>45722</v>
      </c>
      <c r="B43488" s="2">
        <v>0.46329861111111109</v>
      </c>
      <c r="C43488">
        <v>0.18</v>
      </c>
      <c r="D43488">
        <f>$G$2*corr[[#This Row],[Corriente(A)]]+(1-$G$2)*D43487</f>
        <v>0.19575049127242256</v>
      </c>
    </row>
    <row r="43489" spans="1:4" hidden="1" x14ac:dyDescent="0.25">
      <c r="A43489" s="1">
        <v>45722</v>
      </c>
      <c r="B43489" s="2">
        <v>0.46329861111111109</v>
      </c>
      <c r="C43489">
        <v>0.18</v>
      </c>
      <c r="D43489">
        <f>$G$2*corr[[#This Row],[Corriente(A)]]+(1-$G$2)*D43488</f>
        <v>0.19449045197062875</v>
      </c>
    </row>
    <row r="43490" spans="1:4" hidden="1" x14ac:dyDescent="0.25">
      <c r="A43490" s="1">
        <v>45722</v>
      </c>
      <c r="B43490" s="2">
        <v>0.46329861111111109</v>
      </c>
      <c r="C43490">
        <v>0.21</v>
      </c>
      <c r="D43490">
        <f>$G$2*corr[[#This Row],[Corriente(A)]]+(1-$G$2)*D43489</f>
        <v>0.19573121581297848</v>
      </c>
    </row>
    <row r="43491" spans="1:4" hidden="1" x14ac:dyDescent="0.25">
      <c r="A43491" s="1">
        <v>45722</v>
      </c>
      <c r="B43491" s="2">
        <v>0.46329861111111109</v>
      </c>
      <c r="C43491">
        <v>0.19</v>
      </c>
      <c r="D43491">
        <f>$G$2*corr[[#This Row],[Corriente(A)]]+(1-$G$2)*D43490</f>
        <v>0.19527271854794021</v>
      </c>
    </row>
    <row r="43492" spans="1:4" hidden="1" x14ac:dyDescent="0.25">
      <c r="A43492" s="1">
        <v>45722</v>
      </c>
      <c r="B43492" s="2">
        <v>0.46329861111111109</v>
      </c>
      <c r="C43492">
        <v>0.19</v>
      </c>
      <c r="D43492">
        <f>$G$2*corr[[#This Row],[Corriente(A)]]+(1-$G$2)*D43491</f>
        <v>0.19485090106410499</v>
      </c>
    </row>
    <row r="43493" spans="1:4" hidden="1" x14ac:dyDescent="0.25">
      <c r="A43493" s="1">
        <v>45722</v>
      </c>
      <c r="B43493" s="2">
        <v>0.46329861111111109</v>
      </c>
      <c r="C43493">
        <v>0.22</v>
      </c>
      <c r="D43493">
        <f>$G$2*corr[[#This Row],[Corriente(A)]]+(1-$G$2)*D43492</f>
        <v>0.19686282897897661</v>
      </c>
    </row>
    <row r="43494" spans="1:4" hidden="1" x14ac:dyDescent="0.25">
      <c r="A43494" s="1">
        <v>45722</v>
      </c>
      <c r="B43494" s="2">
        <v>0.46329861111111109</v>
      </c>
      <c r="C43494">
        <v>0.2</v>
      </c>
      <c r="D43494">
        <f>$G$2*corr[[#This Row],[Corriente(A)]]+(1-$G$2)*D43493</f>
        <v>0.19711380266065848</v>
      </c>
    </row>
    <row r="43495" spans="1:4" hidden="1" x14ac:dyDescent="0.25">
      <c r="A43495" s="1">
        <v>45722</v>
      </c>
      <c r="B43495" s="2">
        <v>0.46329861111111109</v>
      </c>
      <c r="C43495">
        <v>0.22</v>
      </c>
      <c r="D43495">
        <f>$G$2*corr[[#This Row],[Corriente(A)]]+(1-$G$2)*D43494</f>
        <v>0.19894469844780582</v>
      </c>
    </row>
    <row r="43496" spans="1:4" hidden="1" x14ac:dyDescent="0.25">
      <c r="A43496" s="1">
        <v>45722</v>
      </c>
      <c r="B43496" s="2">
        <v>0.46329861111111109</v>
      </c>
      <c r="C43496">
        <v>0.19</v>
      </c>
      <c r="D43496">
        <f>$G$2*corr[[#This Row],[Corriente(A)]]+(1-$G$2)*D43495</f>
        <v>0.19822912257198136</v>
      </c>
    </row>
    <row r="43497" spans="1:4" hidden="1" x14ac:dyDescent="0.25">
      <c r="A43497" s="1">
        <v>45722</v>
      </c>
      <c r="B43497" s="2">
        <v>0.46331018518518519</v>
      </c>
      <c r="C43497">
        <v>0.19</v>
      </c>
      <c r="D43497">
        <f>$G$2*corr[[#This Row],[Corriente(A)]]+(1-$G$2)*D43496</f>
        <v>0.19757079276622286</v>
      </c>
    </row>
    <row r="43498" spans="1:4" hidden="1" x14ac:dyDescent="0.25">
      <c r="A43498" s="1">
        <v>45722</v>
      </c>
      <c r="B43498" s="2">
        <v>0.46331018518518519</v>
      </c>
      <c r="C43498">
        <v>0.18</v>
      </c>
      <c r="D43498">
        <f>$G$2*corr[[#This Row],[Corriente(A)]]+(1-$G$2)*D43497</f>
        <v>0.19616512934492503</v>
      </c>
    </row>
    <row r="43499" spans="1:4" hidden="1" x14ac:dyDescent="0.25">
      <c r="A43499" s="1">
        <v>45722</v>
      </c>
      <c r="B43499" s="2">
        <v>0.46331018518518519</v>
      </c>
      <c r="C43499">
        <v>0.2</v>
      </c>
      <c r="D43499">
        <f>$G$2*corr[[#This Row],[Corriente(A)]]+(1-$G$2)*D43498</f>
        <v>0.19647191899733102</v>
      </c>
    </row>
    <row r="43500" spans="1:4" hidden="1" x14ac:dyDescent="0.25">
      <c r="A43500" s="1">
        <v>45722</v>
      </c>
      <c r="B43500" s="2">
        <v>0.46331018518518519</v>
      </c>
      <c r="C43500">
        <v>0.21</v>
      </c>
      <c r="D43500">
        <f>$G$2*corr[[#This Row],[Corriente(A)]]+(1-$G$2)*D43499</f>
        <v>0.19755416547754456</v>
      </c>
    </row>
    <row r="43501" spans="1:4" hidden="1" x14ac:dyDescent="0.25">
      <c r="A43501" s="1">
        <v>45722</v>
      </c>
      <c r="B43501" s="2">
        <v>0.46331018518518519</v>
      </c>
      <c r="C43501">
        <v>0.22</v>
      </c>
      <c r="D43501">
        <f>$G$2*corr[[#This Row],[Corriente(A)]]+(1-$G$2)*D43500</f>
        <v>0.19934983223934102</v>
      </c>
    </row>
    <row r="43502" spans="1:4" hidden="1" x14ac:dyDescent="0.25">
      <c r="A43502" s="1">
        <v>45722</v>
      </c>
      <c r="B43502" s="2">
        <v>0.46331018518518519</v>
      </c>
      <c r="C43502">
        <v>0.2</v>
      </c>
      <c r="D43502">
        <f>$G$2*corr[[#This Row],[Corriente(A)]]+(1-$G$2)*D43501</f>
        <v>0.19940184566019376</v>
      </c>
    </row>
    <row r="43503" spans="1:4" hidden="1" x14ac:dyDescent="0.25">
      <c r="A43503" s="1">
        <v>45722</v>
      </c>
      <c r="B43503" s="2">
        <v>0.46331018518518519</v>
      </c>
      <c r="C43503">
        <v>0.2</v>
      </c>
      <c r="D43503">
        <f>$G$2*corr[[#This Row],[Corriente(A)]]+(1-$G$2)*D43502</f>
        <v>0.19944969800737827</v>
      </c>
    </row>
    <row r="43504" spans="1:4" hidden="1" x14ac:dyDescent="0.25">
      <c r="A43504" s="1">
        <v>45722</v>
      </c>
      <c r="B43504" s="2">
        <v>0.46331018518518519</v>
      </c>
      <c r="C43504">
        <v>0.19</v>
      </c>
      <c r="D43504">
        <f>$G$2*corr[[#This Row],[Corriente(A)]]+(1-$G$2)*D43503</f>
        <v>0.19869372216678802</v>
      </c>
    </row>
    <row r="43505" spans="1:4" hidden="1" x14ac:dyDescent="0.25">
      <c r="A43505" s="1">
        <v>45722</v>
      </c>
      <c r="B43505" s="2">
        <v>0.46331018518518519</v>
      </c>
      <c r="C43505">
        <v>0.19</v>
      </c>
      <c r="D43505">
        <f>$G$2*corr[[#This Row],[Corriente(A)]]+(1-$G$2)*D43504</f>
        <v>0.19799822439344497</v>
      </c>
    </row>
    <row r="43506" spans="1:4" hidden="1" x14ac:dyDescent="0.25">
      <c r="A43506" s="1">
        <v>45722</v>
      </c>
      <c r="B43506" s="2">
        <v>0.46331018518518519</v>
      </c>
      <c r="C43506">
        <v>0.2</v>
      </c>
      <c r="D43506">
        <f>$G$2*corr[[#This Row],[Corriente(A)]]+(1-$G$2)*D43505</f>
        <v>0.19815836644196938</v>
      </c>
    </row>
    <row r="43507" spans="1:4" hidden="1" x14ac:dyDescent="0.25">
      <c r="A43507" s="1">
        <v>45722</v>
      </c>
      <c r="B43507" s="2">
        <v>0.46331018518518519</v>
      </c>
      <c r="C43507">
        <v>0.22</v>
      </c>
      <c r="D43507">
        <f>$G$2*corr[[#This Row],[Corriente(A)]]+(1-$G$2)*D43506</f>
        <v>0.19990569712661185</v>
      </c>
    </row>
    <row r="43508" spans="1:4" hidden="1" x14ac:dyDescent="0.25">
      <c r="A43508" s="1">
        <v>45722</v>
      </c>
      <c r="B43508" s="2">
        <v>0.46331018518518519</v>
      </c>
      <c r="C43508">
        <v>0.19</v>
      </c>
      <c r="D43508">
        <f>$G$2*corr[[#This Row],[Corriente(A)]]+(1-$G$2)*D43507</f>
        <v>0.1991132413564829</v>
      </c>
    </row>
    <row r="43509" spans="1:4" hidden="1" x14ac:dyDescent="0.25">
      <c r="A43509" s="1">
        <v>45722</v>
      </c>
      <c r="B43509" s="2">
        <v>0.46331018518518519</v>
      </c>
      <c r="C43509">
        <v>0.2</v>
      </c>
      <c r="D43509">
        <f>$G$2*corr[[#This Row],[Corriente(A)]]+(1-$G$2)*D43508</f>
        <v>0.19918418204796429</v>
      </c>
    </row>
    <row r="43510" spans="1:4" hidden="1" x14ac:dyDescent="0.25">
      <c r="A43510" s="1">
        <v>45722</v>
      </c>
      <c r="B43510" s="2">
        <v>0.46332175925925928</v>
      </c>
      <c r="C43510">
        <v>0.23</v>
      </c>
      <c r="D43510">
        <f>$G$2*corr[[#This Row],[Corriente(A)]]+(1-$G$2)*D43509</f>
        <v>0.20164944748412716</v>
      </c>
    </row>
    <row r="43511" spans="1:4" hidden="1" x14ac:dyDescent="0.25">
      <c r="A43511" s="1">
        <v>45722</v>
      </c>
      <c r="B43511" s="2">
        <v>0.46332175925925928</v>
      </c>
      <c r="C43511">
        <v>0.19</v>
      </c>
      <c r="D43511">
        <f>$G$2*corr[[#This Row],[Corriente(A)]]+(1-$G$2)*D43510</f>
        <v>0.20071749168539699</v>
      </c>
    </row>
    <row r="43512" spans="1:4" hidden="1" x14ac:dyDescent="0.25">
      <c r="A43512" s="1">
        <v>45722</v>
      </c>
      <c r="B43512" s="2">
        <v>0.46332175925925928</v>
      </c>
      <c r="C43512">
        <v>0.22</v>
      </c>
      <c r="D43512">
        <f>$G$2*corr[[#This Row],[Corriente(A)]]+(1-$G$2)*D43511</f>
        <v>0.20226009235056525</v>
      </c>
    </row>
    <row r="43513" spans="1:4" hidden="1" x14ac:dyDescent="0.25">
      <c r="A43513" s="1">
        <v>45722</v>
      </c>
      <c r="B43513" s="2">
        <v>0.46332175925925928</v>
      </c>
      <c r="C43513">
        <v>0.21</v>
      </c>
      <c r="D43513">
        <f>$G$2*corr[[#This Row],[Corriente(A)]]+(1-$G$2)*D43512</f>
        <v>0.20287928496252006</v>
      </c>
    </row>
    <row r="43514" spans="1:4" hidden="1" x14ac:dyDescent="0.25">
      <c r="A43514" s="1">
        <v>45722</v>
      </c>
      <c r="B43514" s="2">
        <v>0.46332175925925928</v>
      </c>
      <c r="C43514">
        <v>0.23</v>
      </c>
      <c r="D43514">
        <f>$G$2*corr[[#This Row],[Corriente(A)]]+(1-$G$2)*D43513</f>
        <v>0.20504894216551847</v>
      </c>
    </row>
    <row r="43515" spans="1:4" hidden="1" x14ac:dyDescent="0.25">
      <c r="A43515" s="1">
        <v>45722</v>
      </c>
      <c r="B43515" s="2">
        <v>0.46332175925925928</v>
      </c>
      <c r="C43515">
        <v>0.21</v>
      </c>
      <c r="D43515">
        <f>$G$2*corr[[#This Row],[Corriente(A)]]+(1-$G$2)*D43514</f>
        <v>0.20544502679227702</v>
      </c>
    </row>
    <row r="43516" spans="1:4" hidden="1" x14ac:dyDescent="0.25">
      <c r="A43516" s="1">
        <v>45722</v>
      </c>
      <c r="B43516" s="2">
        <v>0.46332175925925928</v>
      </c>
      <c r="C43516">
        <v>0.21</v>
      </c>
      <c r="D43516">
        <f>$G$2*corr[[#This Row],[Corriente(A)]]+(1-$G$2)*D43515</f>
        <v>0.20580942464889487</v>
      </c>
    </row>
    <row r="43517" spans="1:4" hidden="1" x14ac:dyDescent="0.25">
      <c r="A43517" s="1">
        <v>45722</v>
      </c>
      <c r="B43517" s="2">
        <v>0.46332175925925928</v>
      </c>
      <c r="C43517">
        <v>0.19</v>
      </c>
      <c r="D43517">
        <f>$G$2*corr[[#This Row],[Corriente(A)]]+(1-$G$2)*D43516</f>
        <v>0.20454467067698329</v>
      </c>
    </row>
    <row r="43518" spans="1:4" hidden="1" x14ac:dyDescent="0.25">
      <c r="A43518" s="1">
        <v>45722</v>
      </c>
      <c r="B43518" s="2">
        <v>0.46332175925925928</v>
      </c>
      <c r="C43518">
        <v>0.18</v>
      </c>
      <c r="D43518">
        <f>$G$2*corr[[#This Row],[Corriente(A)]]+(1-$G$2)*D43517</f>
        <v>0.20258109702282462</v>
      </c>
    </row>
    <row r="43519" spans="1:4" hidden="1" x14ac:dyDescent="0.25">
      <c r="A43519" s="1">
        <v>45722</v>
      </c>
      <c r="B43519" s="2">
        <v>0.46332175925925928</v>
      </c>
      <c r="C43519">
        <v>0.19</v>
      </c>
      <c r="D43519">
        <f>$G$2*corr[[#This Row],[Corriente(A)]]+(1-$G$2)*D43518</f>
        <v>0.20157460926099866</v>
      </c>
    </row>
    <row r="43520" spans="1:4" hidden="1" x14ac:dyDescent="0.25">
      <c r="A43520" s="1">
        <v>45722</v>
      </c>
      <c r="B43520" s="2">
        <v>0.46332175925925928</v>
      </c>
      <c r="C43520">
        <v>0.19</v>
      </c>
      <c r="D43520">
        <f>$G$2*corr[[#This Row],[Corriente(A)]]+(1-$G$2)*D43519</f>
        <v>0.20064864052011877</v>
      </c>
    </row>
    <row r="43521" spans="1:4" hidden="1" x14ac:dyDescent="0.25">
      <c r="A43521" s="1">
        <v>45722</v>
      </c>
      <c r="B43521" s="2">
        <v>0.46332175925925928</v>
      </c>
      <c r="C43521">
        <v>0.21</v>
      </c>
      <c r="D43521">
        <f>$G$2*corr[[#This Row],[Corriente(A)]]+(1-$G$2)*D43520</f>
        <v>0.20139674927850928</v>
      </c>
    </row>
    <row r="43522" spans="1:4" hidden="1" x14ac:dyDescent="0.25">
      <c r="A43522" s="1">
        <v>45722</v>
      </c>
      <c r="B43522" s="2">
        <v>0.46332175925925928</v>
      </c>
      <c r="C43522">
        <v>0.23</v>
      </c>
      <c r="D43522">
        <f>$G$2*corr[[#This Row],[Corriente(A)]]+(1-$G$2)*D43521</f>
        <v>0.20368500933622855</v>
      </c>
    </row>
    <row r="43523" spans="1:4" hidden="1" x14ac:dyDescent="0.25">
      <c r="A43523" s="1">
        <v>45722</v>
      </c>
      <c r="B43523" s="2">
        <v>0.46333333333333332</v>
      </c>
      <c r="C43523">
        <v>0.2</v>
      </c>
      <c r="D43523">
        <f>$G$2*corr[[#This Row],[Corriente(A)]]+(1-$G$2)*D43522</f>
        <v>0.20339020858933027</v>
      </c>
    </row>
    <row r="43524" spans="1:4" hidden="1" x14ac:dyDescent="0.25">
      <c r="A43524" s="1">
        <v>45722</v>
      </c>
      <c r="B43524" s="2">
        <v>0.46333333333333332</v>
      </c>
      <c r="C43524">
        <v>0.21</v>
      </c>
      <c r="D43524">
        <f>$G$2*corr[[#This Row],[Corriente(A)]]+(1-$G$2)*D43523</f>
        <v>0.20391899190218388</v>
      </c>
    </row>
    <row r="43525" spans="1:4" hidden="1" x14ac:dyDescent="0.25">
      <c r="A43525" s="1">
        <v>45722</v>
      </c>
      <c r="B43525" s="2">
        <v>0.46333333333333332</v>
      </c>
      <c r="C43525">
        <v>0.22</v>
      </c>
      <c r="D43525">
        <f>$G$2*corr[[#This Row],[Corriente(A)]]+(1-$G$2)*D43524</f>
        <v>0.20520547255000918</v>
      </c>
    </row>
    <row r="43526" spans="1:4" hidden="1" x14ac:dyDescent="0.25">
      <c r="A43526" s="1">
        <v>45722</v>
      </c>
      <c r="B43526" s="2">
        <v>0.46333333333333332</v>
      </c>
      <c r="C43526">
        <v>0.22</v>
      </c>
      <c r="D43526">
        <f>$G$2*corr[[#This Row],[Corriente(A)]]+(1-$G$2)*D43525</f>
        <v>0.20638903474600845</v>
      </c>
    </row>
    <row r="43527" spans="1:4" hidden="1" x14ac:dyDescent="0.25">
      <c r="A43527" s="1">
        <v>45722</v>
      </c>
      <c r="B43527" s="2">
        <v>0.46333333333333332</v>
      </c>
      <c r="C43527">
        <v>0.2</v>
      </c>
      <c r="D43527">
        <f>$G$2*corr[[#This Row],[Corriente(A)]]+(1-$G$2)*D43526</f>
        <v>0.20587791196632776</v>
      </c>
    </row>
    <row r="43528" spans="1:4" hidden="1" x14ac:dyDescent="0.25">
      <c r="A43528" s="1">
        <v>45722</v>
      </c>
      <c r="B43528" s="2">
        <v>0.46333333333333332</v>
      </c>
      <c r="C43528">
        <v>0.19</v>
      </c>
      <c r="D43528">
        <f>$G$2*corr[[#This Row],[Corriente(A)]]+(1-$G$2)*D43527</f>
        <v>0.20460767900902155</v>
      </c>
    </row>
    <row r="43529" spans="1:4" hidden="1" x14ac:dyDescent="0.25">
      <c r="A43529" s="1">
        <v>45722</v>
      </c>
      <c r="B43529" s="2">
        <v>0.46333333333333332</v>
      </c>
      <c r="C43529">
        <v>0.23</v>
      </c>
      <c r="D43529">
        <f>$G$2*corr[[#This Row],[Corriente(A)]]+(1-$G$2)*D43528</f>
        <v>0.20663906468829984</v>
      </c>
    </row>
    <row r="43530" spans="1:4" hidden="1" x14ac:dyDescent="0.25">
      <c r="A43530" s="1">
        <v>45722</v>
      </c>
      <c r="B43530" s="2">
        <v>0.46333333333333332</v>
      </c>
      <c r="C43530">
        <v>0.22</v>
      </c>
      <c r="D43530">
        <f>$G$2*corr[[#This Row],[Corriente(A)]]+(1-$G$2)*D43529</f>
        <v>0.20770793951323588</v>
      </c>
    </row>
    <row r="43531" spans="1:4" hidden="1" x14ac:dyDescent="0.25">
      <c r="A43531" s="1">
        <v>45722</v>
      </c>
      <c r="B43531" s="2">
        <v>0.46333333333333332</v>
      </c>
      <c r="C43531">
        <v>0.2</v>
      </c>
      <c r="D43531">
        <f>$G$2*corr[[#This Row],[Corriente(A)]]+(1-$G$2)*D43530</f>
        <v>0.20709130435217704</v>
      </c>
    </row>
    <row r="43532" spans="1:4" hidden="1" x14ac:dyDescent="0.25">
      <c r="A43532" s="1">
        <v>45722</v>
      </c>
      <c r="B43532" s="2">
        <v>0.46333333333333332</v>
      </c>
      <c r="C43532">
        <v>0.23</v>
      </c>
      <c r="D43532">
        <f>$G$2*corr[[#This Row],[Corriente(A)]]+(1-$G$2)*D43531</f>
        <v>0.20892400000400288</v>
      </c>
    </row>
    <row r="43533" spans="1:4" hidden="1" x14ac:dyDescent="0.25">
      <c r="A43533" s="1">
        <v>45722</v>
      </c>
      <c r="B43533" s="2">
        <v>0.46333333333333332</v>
      </c>
      <c r="C43533">
        <v>0.23</v>
      </c>
      <c r="D43533">
        <f>$G$2*corr[[#This Row],[Corriente(A)]]+(1-$G$2)*D43532</f>
        <v>0.21061008000368267</v>
      </c>
    </row>
    <row r="43534" spans="1:4" hidden="1" x14ac:dyDescent="0.25">
      <c r="A43534" s="1">
        <v>45722</v>
      </c>
      <c r="B43534" s="2">
        <v>0.46333333333333332</v>
      </c>
      <c r="C43534">
        <v>0.2</v>
      </c>
      <c r="D43534">
        <f>$G$2*corr[[#This Row],[Corriente(A)]]+(1-$G$2)*D43533</f>
        <v>0.20976127360338809</v>
      </c>
    </row>
    <row r="43535" spans="1:4" hidden="1" x14ac:dyDescent="0.25">
      <c r="A43535" s="1">
        <v>45722</v>
      </c>
      <c r="B43535" s="2">
        <v>0.46333333333333332</v>
      </c>
      <c r="C43535">
        <v>0.2</v>
      </c>
      <c r="D43535">
        <f>$G$2*corr[[#This Row],[Corriente(A)]]+(1-$G$2)*D43534</f>
        <v>0.20898037171511707</v>
      </c>
    </row>
    <row r="43536" spans="1:4" hidden="1" x14ac:dyDescent="0.25">
      <c r="A43536" s="1">
        <v>45722</v>
      </c>
      <c r="B43536" s="2">
        <v>0.46334490740740741</v>
      </c>
      <c r="C43536">
        <v>0.21</v>
      </c>
      <c r="D43536">
        <f>$G$2*corr[[#This Row],[Corriente(A)]]+(1-$G$2)*D43535</f>
        <v>0.20906194197790773</v>
      </c>
    </row>
    <row r="43537" spans="1:4" hidden="1" x14ac:dyDescent="0.25">
      <c r="A43537" s="1">
        <v>45722</v>
      </c>
      <c r="B43537" s="2">
        <v>0.46334490740740741</v>
      </c>
      <c r="C43537">
        <v>0.19</v>
      </c>
      <c r="D43537">
        <f>$G$2*corr[[#This Row],[Corriente(A)]]+(1-$G$2)*D43536</f>
        <v>0.20753698661967512</v>
      </c>
    </row>
    <row r="43538" spans="1:4" hidden="1" x14ac:dyDescent="0.25">
      <c r="A43538" s="1">
        <v>45722</v>
      </c>
      <c r="B43538" s="2">
        <v>0.46334490740740741</v>
      </c>
      <c r="C43538">
        <v>0.24</v>
      </c>
      <c r="D43538">
        <f>$G$2*corr[[#This Row],[Corriente(A)]]+(1-$G$2)*D43537</f>
        <v>0.21013402769010112</v>
      </c>
    </row>
    <row r="43539" spans="1:4" hidden="1" x14ac:dyDescent="0.25">
      <c r="A43539" s="1">
        <v>45722</v>
      </c>
      <c r="B43539" s="2">
        <v>0.46334490740740741</v>
      </c>
      <c r="C43539">
        <v>0.21</v>
      </c>
      <c r="D43539">
        <f>$G$2*corr[[#This Row],[Corriente(A)]]+(1-$G$2)*D43538</f>
        <v>0.21012330547489305</v>
      </c>
    </row>
    <row r="43540" spans="1:4" hidden="1" x14ac:dyDescent="0.25">
      <c r="A43540" s="1">
        <v>45722</v>
      </c>
      <c r="B43540" s="2">
        <v>0.46334490740740741</v>
      </c>
      <c r="C43540">
        <v>0.21</v>
      </c>
      <c r="D43540">
        <f>$G$2*corr[[#This Row],[Corriente(A)]]+(1-$G$2)*D43539</f>
        <v>0.21011344103690163</v>
      </c>
    </row>
    <row r="43541" spans="1:4" hidden="1" x14ac:dyDescent="0.25">
      <c r="A43541" s="1">
        <v>45722</v>
      </c>
      <c r="B43541" s="2">
        <v>0.46334490740740741</v>
      </c>
      <c r="C43541">
        <v>0.2</v>
      </c>
      <c r="D43541">
        <f>$G$2*corr[[#This Row],[Corriente(A)]]+(1-$G$2)*D43540</f>
        <v>0.20930436575394951</v>
      </c>
    </row>
    <row r="43542" spans="1:4" hidden="1" x14ac:dyDescent="0.25">
      <c r="A43542" s="1">
        <v>45722</v>
      </c>
      <c r="B43542" s="2">
        <v>0.46334490740740741</v>
      </c>
      <c r="C43542">
        <v>0.21</v>
      </c>
      <c r="D43542">
        <f>$G$2*corr[[#This Row],[Corriente(A)]]+(1-$G$2)*D43541</f>
        <v>0.20936001649363356</v>
      </c>
    </row>
    <row r="43543" spans="1:4" hidden="1" x14ac:dyDescent="0.25">
      <c r="A43543" s="1">
        <v>45722</v>
      </c>
      <c r="B43543" s="2">
        <v>0.46334490740740741</v>
      </c>
      <c r="C43543">
        <v>0.2</v>
      </c>
      <c r="D43543">
        <f>$G$2*corr[[#This Row],[Corriente(A)]]+(1-$G$2)*D43542</f>
        <v>0.20861121517414288</v>
      </c>
    </row>
    <row r="43544" spans="1:4" hidden="1" x14ac:dyDescent="0.25">
      <c r="A43544" s="1">
        <v>45722</v>
      </c>
      <c r="B43544" s="2">
        <v>0.46334490740740741</v>
      </c>
      <c r="C43544">
        <v>0.18</v>
      </c>
      <c r="D43544">
        <f>$G$2*corr[[#This Row],[Corriente(A)]]+(1-$G$2)*D43543</f>
        <v>0.20632231796021147</v>
      </c>
    </row>
    <row r="43545" spans="1:4" hidden="1" x14ac:dyDescent="0.25">
      <c r="A43545" s="1">
        <v>45722</v>
      </c>
      <c r="B43545" s="2">
        <v>0.46334490740740741</v>
      </c>
      <c r="C43545">
        <v>0.2</v>
      </c>
      <c r="D43545">
        <f>$G$2*corr[[#This Row],[Corriente(A)]]+(1-$G$2)*D43544</f>
        <v>0.20581653252339455</v>
      </c>
    </row>
    <row r="43546" spans="1:4" hidden="1" x14ac:dyDescent="0.25">
      <c r="A43546" s="1">
        <v>45722</v>
      </c>
      <c r="B43546" s="2">
        <v>0.46334490740740741</v>
      </c>
      <c r="C43546">
        <v>0.21</v>
      </c>
      <c r="D43546">
        <f>$G$2*corr[[#This Row],[Corriente(A)]]+(1-$G$2)*D43545</f>
        <v>0.206151209921523</v>
      </c>
    </row>
    <row r="43547" spans="1:4" hidden="1" x14ac:dyDescent="0.25">
      <c r="A43547" s="1">
        <v>45722</v>
      </c>
      <c r="B43547" s="2">
        <v>0.46334490740740741</v>
      </c>
      <c r="C43547">
        <v>0.2</v>
      </c>
      <c r="D43547">
        <f>$G$2*corr[[#This Row],[Corriente(A)]]+(1-$G$2)*D43546</f>
        <v>0.20565911312780116</v>
      </c>
    </row>
    <row r="43548" spans="1:4" hidden="1" x14ac:dyDescent="0.25">
      <c r="A43548" s="1">
        <v>45722</v>
      </c>
      <c r="B43548" s="2">
        <v>0.46334490740740741</v>
      </c>
      <c r="C43548">
        <v>0.22</v>
      </c>
      <c r="D43548">
        <f>$G$2*corr[[#This Row],[Corriente(A)]]+(1-$G$2)*D43547</f>
        <v>0.20680638407757709</v>
      </c>
    </row>
    <row r="43549" spans="1:4" hidden="1" x14ac:dyDescent="0.25">
      <c r="A43549" s="1">
        <v>45722</v>
      </c>
      <c r="B43549" s="2">
        <v>0.46335648148148151</v>
      </c>
      <c r="C43549">
        <v>0.21</v>
      </c>
      <c r="D43549">
        <f>$G$2*corr[[#This Row],[Corriente(A)]]+(1-$G$2)*D43548</f>
        <v>0.20706187335137094</v>
      </c>
    </row>
    <row r="43550" spans="1:4" hidden="1" x14ac:dyDescent="0.25">
      <c r="A43550" s="1">
        <v>45722</v>
      </c>
      <c r="B43550" s="2">
        <v>0.46335648148148151</v>
      </c>
      <c r="C43550">
        <v>0.23</v>
      </c>
      <c r="D43550">
        <f>$G$2*corr[[#This Row],[Corriente(A)]]+(1-$G$2)*D43549</f>
        <v>0.20889692348326128</v>
      </c>
    </row>
    <row r="43551" spans="1:4" hidden="1" x14ac:dyDescent="0.25">
      <c r="A43551" s="1">
        <v>45722</v>
      </c>
      <c r="B43551" s="2">
        <v>0.46335648148148151</v>
      </c>
      <c r="C43551">
        <v>0.19</v>
      </c>
      <c r="D43551">
        <f>$G$2*corr[[#This Row],[Corriente(A)]]+(1-$G$2)*D43550</f>
        <v>0.20738516960460038</v>
      </c>
    </row>
    <row r="43552" spans="1:4" hidden="1" x14ac:dyDescent="0.25">
      <c r="A43552" s="1">
        <v>45722</v>
      </c>
      <c r="B43552" s="2">
        <v>0.46335648148148151</v>
      </c>
      <c r="C43552">
        <v>0.2</v>
      </c>
      <c r="D43552">
        <f>$G$2*corr[[#This Row],[Corriente(A)]]+(1-$G$2)*D43551</f>
        <v>0.20679435603623236</v>
      </c>
    </row>
    <row r="43553" spans="1:4" hidden="1" x14ac:dyDescent="0.25">
      <c r="A43553" s="1">
        <v>45722</v>
      </c>
      <c r="B43553" s="2">
        <v>0.46335648148148151</v>
      </c>
      <c r="C43553">
        <v>0.22</v>
      </c>
      <c r="D43553">
        <f>$G$2*corr[[#This Row],[Corriente(A)]]+(1-$G$2)*D43552</f>
        <v>0.20785080755333379</v>
      </c>
    </row>
    <row r="43554" spans="1:4" hidden="1" x14ac:dyDescent="0.25">
      <c r="A43554" s="1">
        <v>45722</v>
      </c>
      <c r="B43554" s="2">
        <v>0.46335648148148151</v>
      </c>
      <c r="C43554">
        <v>0.2</v>
      </c>
      <c r="D43554">
        <f>$G$2*corr[[#This Row],[Corriente(A)]]+(1-$G$2)*D43553</f>
        <v>0.20722274294906712</v>
      </c>
    </row>
    <row r="43555" spans="1:4" hidden="1" x14ac:dyDescent="0.25">
      <c r="A43555" s="1">
        <v>45722</v>
      </c>
      <c r="B43555" s="2">
        <v>0.46335648148148151</v>
      </c>
      <c r="C43555">
        <v>0.22</v>
      </c>
      <c r="D43555">
        <f>$G$2*corr[[#This Row],[Corriente(A)]]+(1-$G$2)*D43554</f>
        <v>0.20824492351314175</v>
      </c>
    </row>
    <row r="43556" spans="1:4" hidden="1" x14ac:dyDescent="0.25">
      <c r="A43556" s="1">
        <v>45722</v>
      </c>
      <c r="B43556" s="2">
        <v>0.46335648148148151</v>
      </c>
      <c r="C43556">
        <v>0.22</v>
      </c>
      <c r="D43556">
        <f>$G$2*corr[[#This Row],[Corriente(A)]]+(1-$G$2)*D43555</f>
        <v>0.20918532963209041</v>
      </c>
    </row>
    <row r="43557" spans="1:4" hidden="1" x14ac:dyDescent="0.25">
      <c r="A43557" s="1">
        <v>45722</v>
      </c>
      <c r="B43557" s="2">
        <v>0.46335648148148151</v>
      </c>
      <c r="C43557">
        <v>0.2</v>
      </c>
      <c r="D43557">
        <f>$G$2*corr[[#This Row],[Corriente(A)]]+(1-$G$2)*D43556</f>
        <v>0.2084505032615232</v>
      </c>
    </row>
    <row r="43558" spans="1:4" hidden="1" x14ac:dyDescent="0.25">
      <c r="A43558" s="1">
        <v>45722</v>
      </c>
      <c r="B43558" s="2">
        <v>0.46335648148148151</v>
      </c>
      <c r="C43558">
        <v>0.2</v>
      </c>
      <c r="D43558">
        <f>$G$2*corr[[#This Row],[Corriente(A)]]+(1-$G$2)*D43557</f>
        <v>0.20777446300060137</v>
      </c>
    </row>
    <row r="43559" spans="1:4" hidden="1" x14ac:dyDescent="0.25">
      <c r="A43559" s="1">
        <v>45722</v>
      </c>
      <c r="B43559" s="2">
        <v>0.46335648148148151</v>
      </c>
      <c r="C43559">
        <v>0.18</v>
      </c>
      <c r="D43559">
        <f>$G$2*corr[[#This Row],[Corriente(A)]]+(1-$G$2)*D43558</f>
        <v>0.20555250596055327</v>
      </c>
    </row>
    <row r="43560" spans="1:4" hidden="1" x14ac:dyDescent="0.25">
      <c r="A43560" s="1">
        <v>45722</v>
      </c>
      <c r="B43560" s="2">
        <v>0.46335648148148151</v>
      </c>
      <c r="C43560">
        <v>0.22</v>
      </c>
      <c r="D43560">
        <f>$G$2*corr[[#This Row],[Corriente(A)]]+(1-$G$2)*D43559</f>
        <v>0.20670830548370903</v>
      </c>
    </row>
    <row r="43561" spans="1:4" hidden="1" x14ac:dyDescent="0.25">
      <c r="A43561" s="1">
        <v>45722</v>
      </c>
      <c r="B43561" s="2">
        <v>0.46335648148148151</v>
      </c>
      <c r="C43561">
        <v>0.23</v>
      </c>
      <c r="D43561">
        <f>$G$2*corr[[#This Row],[Corriente(A)]]+(1-$G$2)*D43560</f>
        <v>0.2085716410450123</v>
      </c>
    </row>
    <row r="43562" spans="1:4" hidden="1" x14ac:dyDescent="0.25">
      <c r="A43562" s="1">
        <v>45722</v>
      </c>
      <c r="B43562" s="2">
        <v>0.46336805555555555</v>
      </c>
      <c r="C43562">
        <v>0.25</v>
      </c>
      <c r="D43562">
        <f>$G$2*corr[[#This Row],[Corriente(A)]]+(1-$G$2)*D43561</f>
        <v>0.21188590976141131</v>
      </c>
    </row>
    <row r="43563" spans="1:4" hidden="1" x14ac:dyDescent="0.25">
      <c r="A43563" s="1">
        <v>45722</v>
      </c>
      <c r="B43563" s="2">
        <v>0.46336805555555555</v>
      </c>
      <c r="C43563">
        <v>0.25</v>
      </c>
      <c r="D43563">
        <f>$G$2*corr[[#This Row],[Corriente(A)]]+(1-$G$2)*D43562</f>
        <v>0.2149350369804984</v>
      </c>
    </row>
    <row r="43564" spans="1:4" hidden="1" x14ac:dyDescent="0.25">
      <c r="A43564" s="1">
        <v>45722</v>
      </c>
      <c r="B43564" s="2">
        <v>0.46336805555555555</v>
      </c>
      <c r="C43564">
        <v>0.19</v>
      </c>
      <c r="D43564">
        <f>$G$2*corr[[#This Row],[Corriente(A)]]+(1-$G$2)*D43563</f>
        <v>0.21294023402205853</v>
      </c>
    </row>
    <row r="43565" spans="1:4" hidden="1" x14ac:dyDescent="0.25">
      <c r="A43565" s="1">
        <v>45722</v>
      </c>
      <c r="B43565" s="2">
        <v>0.46336805555555555</v>
      </c>
      <c r="C43565">
        <v>0.23</v>
      </c>
      <c r="D43565">
        <f>$G$2*corr[[#This Row],[Corriente(A)]]+(1-$G$2)*D43564</f>
        <v>0.21430501530029386</v>
      </c>
    </row>
    <row r="43566" spans="1:4" hidden="1" x14ac:dyDescent="0.25">
      <c r="A43566" s="1">
        <v>45722</v>
      </c>
      <c r="B43566" s="2">
        <v>0.46336805555555555</v>
      </c>
      <c r="C43566">
        <v>0.2</v>
      </c>
      <c r="D43566">
        <f>$G$2*corr[[#This Row],[Corriente(A)]]+(1-$G$2)*D43565</f>
        <v>0.21316061407627035</v>
      </c>
    </row>
    <row r="43567" spans="1:4" hidden="1" x14ac:dyDescent="0.25">
      <c r="A43567" s="1">
        <v>45722</v>
      </c>
      <c r="B43567" s="2">
        <v>0.46336805555555555</v>
      </c>
      <c r="C43567">
        <v>0.22</v>
      </c>
      <c r="D43567">
        <f>$G$2*corr[[#This Row],[Corriente(A)]]+(1-$G$2)*D43566</f>
        <v>0.21370776495016874</v>
      </c>
    </row>
    <row r="43568" spans="1:4" hidden="1" x14ac:dyDescent="0.25">
      <c r="A43568" s="1">
        <v>45722</v>
      </c>
      <c r="B43568" s="2">
        <v>0.46336805555555555</v>
      </c>
      <c r="C43568">
        <v>0.22</v>
      </c>
      <c r="D43568">
        <f>$G$2*corr[[#This Row],[Corriente(A)]]+(1-$G$2)*D43567</f>
        <v>0.21421114375415526</v>
      </c>
    </row>
    <row r="43569" spans="1:4" hidden="1" x14ac:dyDescent="0.25">
      <c r="A43569" s="1">
        <v>45722</v>
      </c>
      <c r="B43569" s="2">
        <v>0.46336805555555555</v>
      </c>
      <c r="C43569">
        <v>0.21</v>
      </c>
      <c r="D43569">
        <f>$G$2*corr[[#This Row],[Corriente(A)]]+(1-$G$2)*D43568</f>
        <v>0.21387425225382287</v>
      </c>
    </row>
    <row r="43570" spans="1:4" hidden="1" x14ac:dyDescent="0.25">
      <c r="A43570" s="1">
        <v>45722</v>
      </c>
      <c r="B43570" s="2">
        <v>0.46336805555555555</v>
      </c>
      <c r="C43570">
        <v>0.2</v>
      </c>
      <c r="D43570">
        <f>$G$2*corr[[#This Row],[Corriente(A)]]+(1-$G$2)*D43569</f>
        <v>0.21276431207351704</v>
      </c>
    </row>
    <row r="43571" spans="1:4" hidden="1" x14ac:dyDescent="0.25">
      <c r="A43571" s="1">
        <v>45722</v>
      </c>
      <c r="B43571" s="2">
        <v>0.46336805555555555</v>
      </c>
      <c r="C43571">
        <v>0.24</v>
      </c>
      <c r="D43571">
        <f>$G$2*corr[[#This Row],[Corriente(A)]]+(1-$G$2)*D43570</f>
        <v>0.21494316710763567</v>
      </c>
    </row>
    <row r="43572" spans="1:4" hidden="1" x14ac:dyDescent="0.25">
      <c r="A43572" s="1">
        <v>45722</v>
      </c>
      <c r="B43572" s="2">
        <v>0.46336805555555555</v>
      </c>
      <c r="C43572">
        <v>0.23</v>
      </c>
      <c r="D43572">
        <f>$G$2*corr[[#This Row],[Corriente(A)]]+(1-$G$2)*D43571</f>
        <v>0.21614771373902483</v>
      </c>
    </row>
    <row r="43573" spans="1:4" hidden="1" x14ac:dyDescent="0.25">
      <c r="A43573" s="1">
        <v>45722</v>
      </c>
      <c r="B43573" s="2">
        <v>0.46336805555555555</v>
      </c>
      <c r="C43573">
        <v>0.22</v>
      </c>
      <c r="D43573">
        <f>$G$2*corr[[#This Row],[Corriente(A)]]+(1-$G$2)*D43572</f>
        <v>0.21645589663990286</v>
      </c>
    </row>
    <row r="43574" spans="1:4" hidden="1" x14ac:dyDescent="0.25">
      <c r="A43574" s="1">
        <v>45722</v>
      </c>
      <c r="B43574" s="2">
        <v>0.46336805555555555</v>
      </c>
      <c r="C43574">
        <v>0.2</v>
      </c>
      <c r="D43574">
        <f>$G$2*corr[[#This Row],[Corriente(A)]]+(1-$G$2)*D43573</f>
        <v>0.21513942490871063</v>
      </c>
    </row>
    <row r="43575" spans="1:4" hidden="1" x14ac:dyDescent="0.25">
      <c r="A43575" s="1">
        <v>45722</v>
      </c>
      <c r="B43575" s="2">
        <v>0.46337962962962964</v>
      </c>
      <c r="C43575">
        <v>0.22</v>
      </c>
      <c r="D43575">
        <f>$G$2*corr[[#This Row],[Corriente(A)]]+(1-$G$2)*D43574</f>
        <v>0.21552827091601379</v>
      </c>
    </row>
    <row r="43576" spans="1:4" hidden="1" x14ac:dyDescent="0.25">
      <c r="A43576" s="1">
        <v>45722</v>
      </c>
      <c r="B43576" s="2">
        <v>0.46337962962962964</v>
      </c>
      <c r="C43576">
        <v>0.21</v>
      </c>
      <c r="D43576">
        <f>$G$2*corr[[#This Row],[Corriente(A)]]+(1-$G$2)*D43575</f>
        <v>0.21508600924273269</v>
      </c>
    </row>
    <row r="43577" spans="1:4" hidden="1" x14ac:dyDescent="0.25">
      <c r="A43577" s="1">
        <v>45722</v>
      </c>
      <c r="B43577" s="2">
        <v>0.46337962962962964</v>
      </c>
      <c r="C43577">
        <v>0.23</v>
      </c>
      <c r="D43577">
        <f>$G$2*corr[[#This Row],[Corriente(A)]]+(1-$G$2)*D43576</f>
        <v>0.21627912850331407</v>
      </c>
    </row>
    <row r="43578" spans="1:4" hidden="1" x14ac:dyDescent="0.25">
      <c r="A43578" s="1">
        <v>45722</v>
      </c>
      <c r="B43578" s="2">
        <v>0.46337962962962964</v>
      </c>
      <c r="C43578">
        <v>0.19</v>
      </c>
      <c r="D43578">
        <f>$G$2*corr[[#This Row],[Corriente(A)]]+(1-$G$2)*D43577</f>
        <v>0.21417679822304894</v>
      </c>
    </row>
    <row r="43579" spans="1:4" hidden="1" x14ac:dyDescent="0.25">
      <c r="A43579" s="1">
        <v>45722</v>
      </c>
      <c r="B43579" s="2">
        <v>0.46337962962962964</v>
      </c>
      <c r="C43579">
        <v>0.2</v>
      </c>
      <c r="D43579">
        <f>$G$2*corr[[#This Row],[Corriente(A)]]+(1-$G$2)*D43578</f>
        <v>0.21304265436520503</v>
      </c>
    </row>
    <row r="43580" spans="1:4" hidden="1" x14ac:dyDescent="0.25">
      <c r="A43580" s="1">
        <v>45722</v>
      </c>
      <c r="B43580" s="2">
        <v>0.46337962962962964</v>
      </c>
      <c r="C43580">
        <v>0.19</v>
      </c>
      <c r="D43580">
        <f>$G$2*corr[[#This Row],[Corriente(A)]]+(1-$G$2)*D43579</f>
        <v>0.21119924201598864</v>
      </c>
    </row>
    <row r="43581" spans="1:4" hidden="1" x14ac:dyDescent="0.25">
      <c r="A43581" s="1">
        <v>45722</v>
      </c>
      <c r="B43581" s="2">
        <v>0.46337962962962964</v>
      </c>
      <c r="C43581">
        <v>0.23</v>
      </c>
      <c r="D43581">
        <f>$G$2*corr[[#This Row],[Corriente(A)]]+(1-$G$2)*D43580</f>
        <v>0.21270330265470955</v>
      </c>
    </row>
    <row r="43582" spans="1:4" hidden="1" x14ac:dyDescent="0.25">
      <c r="A43582" s="1">
        <v>45722</v>
      </c>
      <c r="B43582" s="2">
        <v>0.46337962962962964</v>
      </c>
      <c r="C43582">
        <v>0.21</v>
      </c>
      <c r="D43582">
        <f>$G$2*corr[[#This Row],[Corriente(A)]]+(1-$G$2)*D43581</f>
        <v>0.2124870384423328</v>
      </c>
    </row>
    <row r="43583" spans="1:4" hidden="1" x14ac:dyDescent="0.25">
      <c r="A43583" s="1">
        <v>45722</v>
      </c>
      <c r="B43583" s="2">
        <v>0.46337962962962964</v>
      </c>
      <c r="C43583">
        <v>0.22</v>
      </c>
      <c r="D43583">
        <f>$G$2*corr[[#This Row],[Corriente(A)]]+(1-$G$2)*D43582</f>
        <v>0.21308807536694618</v>
      </c>
    </row>
    <row r="43584" spans="1:4" hidden="1" x14ac:dyDescent="0.25">
      <c r="A43584" s="1">
        <v>45722</v>
      </c>
      <c r="B43584" s="2">
        <v>0.46337962962962964</v>
      </c>
      <c r="C43584">
        <v>0.2</v>
      </c>
      <c r="D43584">
        <f>$G$2*corr[[#This Row],[Corriente(A)]]+(1-$G$2)*D43583</f>
        <v>0.2120410293375905</v>
      </c>
    </row>
    <row r="43585" spans="1:4" hidden="1" x14ac:dyDescent="0.25">
      <c r="A43585" s="1">
        <v>45722</v>
      </c>
      <c r="B43585" s="2">
        <v>0.46337962962962964</v>
      </c>
      <c r="C43585">
        <v>0.21</v>
      </c>
      <c r="D43585">
        <f>$G$2*corr[[#This Row],[Corriente(A)]]+(1-$G$2)*D43584</f>
        <v>0.21187774699058329</v>
      </c>
    </row>
    <row r="43586" spans="1:4" hidden="1" x14ac:dyDescent="0.25">
      <c r="A43586" s="1">
        <v>45722</v>
      </c>
      <c r="B43586" s="2">
        <v>0.46337962962962964</v>
      </c>
      <c r="C43586">
        <v>0.19</v>
      </c>
      <c r="D43586">
        <f>$G$2*corr[[#This Row],[Corriente(A)]]+(1-$G$2)*D43585</f>
        <v>0.21012752723133662</v>
      </c>
    </row>
    <row r="43587" spans="1:4" hidden="1" x14ac:dyDescent="0.25">
      <c r="A43587" s="1">
        <v>45722</v>
      </c>
      <c r="B43587" s="2">
        <v>0.46337962962962964</v>
      </c>
      <c r="C43587">
        <v>0.2</v>
      </c>
      <c r="D43587">
        <f>$G$2*corr[[#This Row],[Corriente(A)]]+(1-$G$2)*D43586</f>
        <v>0.20931732505282968</v>
      </c>
    </row>
    <row r="43588" spans="1:4" hidden="1" x14ac:dyDescent="0.25">
      <c r="A43588" s="1">
        <v>45722</v>
      </c>
      <c r="B43588" s="2">
        <v>0.46339120370370368</v>
      </c>
      <c r="C43588">
        <v>0.19</v>
      </c>
      <c r="D43588">
        <f>$G$2*corr[[#This Row],[Corriente(A)]]+(1-$G$2)*D43587</f>
        <v>0.2077719390486033</v>
      </c>
    </row>
    <row r="43589" spans="1:4" hidden="1" x14ac:dyDescent="0.25">
      <c r="A43589" s="1">
        <v>45722</v>
      </c>
      <c r="B43589" s="2">
        <v>0.46339120370370368</v>
      </c>
      <c r="C43589">
        <v>0.2</v>
      </c>
      <c r="D43589">
        <f>$G$2*corr[[#This Row],[Corriente(A)]]+(1-$G$2)*D43588</f>
        <v>0.20715018392471507</v>
      </c>
    </row>
    <row r="43590" spans="1:4" hidden="1" x14ac:dyDescent="0.25">
      <c r="A43590" s="1">
        <v>45722</v>
      </c>
      <c r="B43590" s="2">
        <v>0.46339120370370368</v>
      </c>
      <c r="C43590">
        <v>0.2</v>
      </c>
      <c r="D43590">
        <f>$G$2*corr[[#This Row],[Corriente(A)]]+(1-$G$2)*D43589</f>
        <v>0.20657816921073785</v>
      </c>
    </row>
    <row r="43591" spans="1:4" hidden="1" x14ac:dyDescent="0.25">
      <c r="A43591" s="1">
        <v>45722</v>
      </c>
      <c r="B43591" s="2">
        <v>0.46339120370370368</v>
      </c>
      <c r="C43591">
        <v>0.19</v>
      </c>
      <c r="D43591">
        <f>$G$2*corr[[#This Row],[Corriente(A)]]+(1-$G$2)*D43590</f>
        <v>0.20525191567387882</v>
      </c>
    </row>
    <row r="43592" spans="1:4" hidden="1" x14ac:dyDescent="0.25">
      <c r="A43592" s="1">
        <v>45722</v>
      </c>
      <c r="B43592" s="2">
        <v>0.46339120370370368</v>
      </c>
      <c r="C43592">
        <v>0.2</v>
      </c>
      <c r="D43592">
        <f>$G$2*corr[[#This Row],[Corriente(A)]]+(1-$G$2)*D43591</f>
        <v>0.20483176241996853</v>
      </c>
    </row>
    <row r="43593" spans="1:4" hidden="1" x14ac:dyDescent="0.25">
      <c r="A43593" s="1">
        <v>45722</v>
      </c>
      <c r="B43593" s="2">
        <v>0.46339120370370368</v>
      </c>
      <c r="C43593">
        <v>0.23</v>
      </c>
      <c r="D43593">
        <f>$G$2*corr[[#This Row],[Corriente(A)]]+(1-$G$2)*D43592</f>
        <v>0.20684522142637105</v>
      </c>
    </row>
    <row r="43594" spans="1:4" hidden="1" x14ac:dyDescent="0.25">
      <c r="A43594" s="1">
        <v>45722</v>
      </c>
      <c r="B43594" s="2">
        <v>0.46339120370370368</v>
      </c>
      <c r="C43594">
        <v>0.21</v>
      </c>
      <c r="D43594">
        <f>$G$2*corr[[#This Row],[Corriente(A)]]+(1-$G$2)*D43593</f>
        <v>0.20709760371226138</v>
      </c>
    </row>
    <row r="43595" spans="1:4" hidden="1" x14ac:dyDescent="0.25">
      <c r="A43595" s="1">
        <v>45722</v>
      </c>
      <c r="B43595" s="2">
        <v>0.46339120370370368</v>
      </c>
      <c r="C43595">
        <v>0.24</v>
      </c>
      <c r="D43595">
        <f>$G$2*corr[[#This Row],[Corriente(A)]]+(1-$G$2)*D43594</f>
        <v>0.20972979541528047</v>
      </c>
    </row>
    <row r="43596" spans="1:4" hidden="1" x14ac:dyDescent="0.25">
      <c r="A43596" s="1">
        <v>45722</v>
      </c>
      <c r="B43596" s="2">
        <v>0.46339120370370368</v>
      </c>
      <c r="C43596">
        <v>0.21</v>
      </c>
      <c r="D43596">
        <f>$G$2*corr[[#This Row],[Corriente(A)]]+(1-$G$2)*D43595</f>
        <v>0.20975141178205806</v>
      </c>
    </row>
    <row r="43597" spans="1:4" hidden="1" x14ac:dyDescent="0.25">
      <c r="A43597" s="1">
        <v>45722</v>
      </c>
      <c r="B43597" s="2">
        <v>0.46339120370370368</v>
      </c>
      <c r="C43597">
        <v>0.2</v>
      </c>
      <c r="D43597">
        <f>$G$2*corr[[#This Row],[Corriente(A)]]+(1-$G$2)*D43596</f>
        <v>0.20897129883949345</v>
      </c>
    </row>
    <row r="43598" spans="1:4" hidden="1" x14ac:dyDescent="0.25">
      <c r="A43598" s="1">
        <v>45722</v>
      </c>
      <c r="B43598" s="2">
        <v>0.46339120370370368</v>
      </c>
      <c r="C43598">
        <v>0.23</v>
      </c>
      <c r="D43598">
        <f>$G$2*corr[[#This Row],[Corriente(A)]]+(1-$G$2)*D43597</f>
        <v>0.21065359493233399</v>
      </c>
    </row>
    <row r="43599" spans="1:4" hidden="1" x14ac:dyDescent="0.25">
      <c r="A43599" s="1">
        <v>45722</v>
      </c>
      <c r="B43599" s="2">
        <v>0.46339120370370368</v>
      </c>
      <c r="C43599">
        <v>0.19</v>
      </c>
      <c r="D43599">
        <f>$G$2*corr[[#This Row],[Corriente(A)]]+(1-$G$2)*D43598</f>
        <v>0.20900130733774727</v>
      </c>
    </row>
    <row r="43600" spans="1:4" hidden="1" x14ac:dyDescent="0.25">
      <c r="A43600" s="1">
        <v>45722</v>
      </c>
      <c r="B43600" s="2">
        <v>0.46339120370370368</v>
      </c>
      <c r="C43600">
        <v>0.2</v>
      </c>
      <c r="D43600">
        <f>$G$2*corr[[#This Row],[Corriente(A)]]+(1-$G$2)*D43599</f>
        <v>0.20828120275072748</v>
      </c>
    </row>
    <row r="43601" spans="1:4" hidden="1" x14ac:dyDescent="0.25">
      <c r="A43601" s="1">
        <v>45722</v>
      </c>
      <c r="B43601" s="2">
        <v>0.46340277777777777</v>
      </c>
      <c r="C43601">
        <v>0.22</v>
      </c>
      <c r="D43601">
        <f>$G$2*corr[[#This Row],[Corriente(A)]]+(1-$G$2)*D43600</f>
        <v>0.20921870653066929</v>
      </c>
    </row>
    <row r="43602" spans="1:4" hidden="1" x14ac:dyDescent="0.25">
      <c r="A43602" s="1">
        <v>45722</v>
      </c>
      <c r="B43602" s="2">
        <v>0.46340277777777777</v>
      </c>
      <c r="C43602">
        <v>0.2</v>
      </c>
      <c r="D43602">
        <f>$G$2*corr[[#This Row],[Corriente(A)]]+(1-$G$2)*D43601</f>
        <v>0.20848121000821573</v>
      </c>
    </row>
    <row r="43603" spans="1:4" hidden="1" x14ac:dyDescent="0.25">
      <c r="A43603" s="1">
        <v>45722</v>
      </c>
      <c r="B43603" s="2">
        <v>0.46340277777777777</v>
      </c>
      <c r="C43603">
        <v>0.2</v>
      </c>
      <c r="D43603">
        <f>$G$2*corr[[#This Row],[Corriente(A)]]+(1-$G$2)*D43602</f>
        <v>0.2078027132075585</v>
      </c>
    </row>
    <row r="43604" spans="1:4" hidden="1" x14ac:dyDescent="0.25">
      <c r="A43604" s="1">
        <v>45722</v>
      </c>
      <c r="B43604" s="2">
        <v>0.46340277777777777</v>
      </c>
      <c r="C43604">
        <v>0.18</v>
      </c>
      <c r="D43604">
        <f>$G$2*corr[[#This Row],[Corriente(A)]]+(1-$G$2)*D43603</f>
        <v>0.20557849615095383</v>
      </c>
    </row>
    <row r="43605" spans="1:4" hidden="1" x14ac:dyDescent="0.25">
      <c r="A43605" s="1">
        <v>45722</v>
      </c>
      <c r="B43605" s="2">
        <v>0.46340277777777777</v>
      </c>
      <c r="C43605">
        <v>0.2</v>
      </c>
      <c r="D43605">
        <f>$G$2*corr[[#This Row],[Corriente(A)]]+(1-$G$2)*D43604</f>
        <v>0.20513221645887753</v>
      </c>
    </row>
    <row r="43606" spans="1:4" hidden="1" x14ac:dyDescent="0.25">
      <c r="A43606" s="1">
        <v>45722</v>
      </c>
      <c r="B43606" s="2">
        <v>0.46340277777777777</v>
      </c>
      <c r="C43606">
        <v>0.2</v>
      </c>
      <c r="D43606">
        <f>$G$2*corr[[#This Row],[Corriente(A)]]+(1-$G$2)*D43605</f>
        <v>0.20472163914216734</v>
      </c>
    </row>
    <row r="43607" spans="1:4" hidden="1" x14ac:dyDescent="0.25">
      <c r="A43607" s="1">
        <v>45722</v>
      </c>
      <c r="B43607" s="2">
        <v>0.46340277777777777</v>
      </c>
      <c r="C43607">
        <v>0.19</v>
      </c>
      <c r="D43607">
        <f>$G$2*corr[[#This Row],[Corriente(A)]]+(1-$G$2)*D43606</f>
        <v>0.20354390801079394</v>
      </c>
    </row>
    <row r="43608" spans="1:4" hidden="1" x14ac:dyDescent="0.25">
      <c r="A43608" s="1">
        <v>45722</v>
      </c>
      <c r="B43608" s="2">
        <v>0.46340277777777777</v>
      </c>
      <c r="C43608">
        <v>0.19</v>
      </c>
      <c r="D43608">
        <f>$G$2*corr[[#This Row],[Corriente(A)]]+(1-$G$2)*D43607</f>
        <v>0.20246039536993043</v>
      </c>
    </row>
    <row r="43609" spans="1:4" hidden="1" x14ac:dyDescent="0.25">
      <c r="A43609" s="1">
        <v>45722</v>
      </c>
      <c r="B43609" s="2">
        <v>0.46340277777777777</v>
      </c>
      <c r="C43609">
        <v>0.2</v>
      </c>
      <c r="D43609">
        <f>$G$2*corr[[#This Row],[Corriente(A)]]+(1-$G$2)*D43608</f>
        <v>0.20226356374033599</v>
      </c>
    </row>
    <row r="43610" spans="1:4" hidden="1" x14ac:dyDescent="0.25">
      <c r="A43610" s="1">
        <v>45722</v>
      </c>
      <c r="B43610" s="2">
        <v>0.46340277777777777</v>
      </c>
      <c r="C43610">
        <v>0.2</v>
      </c>
      <c r="D43610">
        <f>$G$2*corr[[#This Row],[Corriente(A)]]+(1-$G$2)*D43609</f>
        <v>0.20208247864110912</v>
      </c>
    </row>
    <row r="43611" spans="1:4" hidden="1" x14ac:dyDescent="0.25">
      <c r="A43611" s="1">
        <v>45722</v>
      </c>
      <c r="B43611" s="2">
        <v>0.46340277777777777</v>
      </c>
      <c r="C43611">
        <v>0.19</v>
      </c>
      <c r="D43611">
        <f>$G$2*corr[[#This Row],[Corriente(A)]]+(1-$G$2)*D43610</f>
        <v>0.20111588034982039</v>
      </c>
    </row>
    <row r="43612" spans="1:4" hidden="1" x14ac:dyDescent="0.25">
      <c r="A43612" s="1">
        <v>45722</v>
      </c>
      <c r="B43612" s="2">
        <v>0.46340277777777777</v>
      </c>
      <c r="C43612">
        <v>0.2</v>
      </c>
      <c r="D43612">
        <f>$G$2*corr[[#This Row],[Corriente(A)]]+(1-$G$2)*D43611</f>
        <v>0.20102660992183474</v>
      </c>
    </row>
    <row r="43613" spans="1:4" hidden="1" x14ac:dyDescent="0.25">
      <c r="A43613" s="1">
        <v>45722</v>
      </c>
      <c r="B43613" s="2">
        <v>0.46340277777777777</v>
      </c>
      <c r="C43613">
        <v>0.18</v>
      </c>
      <c r="D43613">
        <f>$G$2*corr[[#This Row],[Corriente(A)]]+(1-$G$2)*D43612</f>
        <v>0.19934448112808797</v>
      </c>
    </row>
    <row r="43614" spans="1:4" hidden="1" x14ac:dyDescent="0.25">
      <c r="A43614" s="1">
        <v>45722</v>
      </c>
      <c r="B43614" s="2">
        <v>0.46341435185185187</v>
      </c>
      <c r="C43614">
        <v>0.21</v>
      </c>
      <c r="D43614">
        <f>$G$2*corr[[#This Row],[Corriente(A)]]+(1-$G$2)*D43613</f>
        <v>0.20019692263784095</v>
      </c>
    </row>
    <row r="43615" spans="1:4" hidden="1" x14ac:dyDescent="0.25">
      <c r="A43615" s="1">
        <v>45722</v>
      </c>
      <c r="B43615" s="2">
        <v>0.46341435185185187</v>
      </c>
      <c r="C43615">
        <v>0.19</v>
      </c>
      <c r="D43615">
        <f>$G$2*corr[[#This Row],[Corriente(A)]]+(1-$G$2)*D43614</f>
        <v>0.19938116882681367</v>
      </c>
    </row>
    <row r="43616" spans="1:4" hidden="1" x14ac:dyDescent="0.25">
      <c r="A43616" s="1">
        <v>45722</v>
      </c>
      <c r="B43616" s="2">
        <v>0.46341435185185187</v>
      </c>
      <c r="C43616">
        <v>0.21</v>
      </c>
      <c r="D43616">
        <f>$G$2*corr[[#This Row],[Corriente(A)]]+(1-$G$2)*D43615</f>
        <v>0.2002306753206686</v>
      </c>
    </row>
    <row r="43617" spans="1:4" hidden="1" x14ac:dyDescent="0.25">
      <c r="A43617" s="1">
        <v>45722</v>
      </c>
      <c r="B43617" s="2">
        <v>0.46341435185185187</v>
      </c>
      <c r="C43617">
        <v>0.24</v>
      </c>
      <c r="D43617">
        <f>$G$2*corr[[#This Row],[Corriente(A)]]+(1-$G$2)*D43616</f>
        <v>0.20341222129501513</v>
      </c>
    </row>
    <row r="43618" spans="1:4" hidden="1" x14ac:dyDescent="0.25">
      <c r="A43618" s="1">
        <v>45722</v>
      </c>
      <c r="B43618" s="2">
        <v>0.46341435185185187</v>
      </c>
      <c r="C43618">
        <v>0.22</v>
      </c>
      <c r="D43618">
        <f>$G$2*corr[[#This Row],[Corriente(A)]]+(1-$G$2)*D43617</f>
        <v>0.20473924359141393</v>
      </c>
    </row>
    <row r="43619" spans="1:4" hidden="1" x14ac:dyDescent="0.25">
      <c r="A43619" s="1">
        <v>45722</v>
      </c>
      <c r="B43619" s="2">
        <v>0.46341435185185187</v>
      </c>
      <c r="C43619">
        <v>0.22</v>
      </c>
      <c r="D43619">
        <f>$G$2*corr[[#This Row],[Corriente(A)]]+(1-$G$2)*D43618</f>
        <v>0.20596010410410084</v>
      </c>
    </row>
    <row r="43620" spans="1:4" hidden="1" x14ac:dyDescent="0.25">
      <c r="A43620" s="1">
        <v>45722</v>
      </c>
      <c r="B43620" s="2">
        <v>0.46341435185185187</v>
      </c>
      <c r="C43620">
        <v>0.2</v>
      </c>
      <c r="D43620">
        <f>$G$2*corr[[#This Row],[Corriente(A)]]+(1-$G$2)*D43619</f>
        <v>0.20548329577577279</v>
      </c>
    </row>
    <row r="43621" spans="1:4" hidden="1" x14ac:dyDescent="0.25">
      <c r="A43621" s="1">
        <v>45722</v>
      </c>
      <c r="B43621" s="2">
        <v>0.46341435185185187</v>
      </c>
      <c r="C43621">
        <v>0.18</v>
      </c>
      <c r="D43621">
        <f>$G$2*corr[[#This Row],[Corriente(A)]]+(1-$G$2)*D43620</f>
        <v>0.20344463211371097</v>
      </c>
    </row>
    <row r="43622" spans="1:4" hidden="1" x14ac:dyDescent="0.25">
      <c r="A43622" s="1">
        <v>45722</v>
      </c>
      <c r="B43622" s="2">
        <v>0.46341435185185187</v>
      </c>
      <c r="C43622">
        <v>0.2</v>
      </c>
      <c r="D43622">
        <f>$G$2*corr[[#This Row],[Corriente(A)]]+(1-$G$2)*D43621</f>
        <v>0.20316906154461412</v>
      </c>
    </row>
    <row r="43623" spans="1:4" hidden="1" x14ac:dyDescent="0.25">
      <c r="A43623" s="1">
        <v>45722</v>
      </c>
      <c r="B43623" s="2">
        <v>0.46341435185185187</v>
      </c>
      <c r="C43623">
        <v>0.19</v>
      </c>
      <c r="D43623">
        <f>$G$2*corr[[#This Row],[Corriente(A)]]+(1-$G$2)*D43622</f>
        <v>0.20211553662104498</v>
      </c>
    </row>
    <row r="43624" spans="1:4" hidden="1" x14ac:dyDescent="0.25">
      <c r="A43624" s="1">
        <v>45722</v>
      </c>
      <c r="B43624" s="2">
        <v>0.46341435185185187</v>
      </c>
      <c r="C43624">
        <v>0.19</v>
      </c>
      <c r="D43624">
        <f>$G$2*corr[[#This Row],[Corriente(A)]]+(1-$G$2)*D43623</f>
        <v>0.20114629369136139</v>
      </c>
    </row>
    <row r="43625" spans="1:4" hidden="1" x14ac:dyDescent="0.25">
      <c r="A43625" s="1">
        <v>45722</v>
      </c>
      <c r="B43625" s="2">
        <v>0.46341435185185187</v>
      </c>
      <c r="C43625">
        <v>0.21</v>
      </c>
      <c r="D43625">
        <f>$G$2*corr[[#This Row],[Corriente(A)]]+(1-$G$2)*D43624</f>
        <v>0.20185459019605251</v>
      </c>
    </row>
    <row r="43626" spans="1:4" hidden="1" x14ac:dyDescent="0.25">
      <c r="A43626" s="1">
        <v>45722</v>
      </c>
      <c r="B43626" s="2">
        <v>0.46341435185185187</v>
      </c>
      <c r="C43626">
        <v>0.19</v>
      </c>
      <c r="D43626">
        <f>$G$2*corr[[#This Row],[Corriente(A)]]+(1-$G$2)*D43625</f>
        <v>0.20090622298036831</v>
      </c>
    </row>
    <row r="43627" spans="1:4" hidden="1" x14ac:dyDescent="0.25">
      <c r="A43627" s="1">
        <v>45722</v>
      </c>
      <c r="B43627" s="2">
        <v>0.46342592592592591</v>
      </c>
      <c r="C43627">
        <v>0.21</v>
      </c>
      <c r="D43627">
        <f>$G$2*corr[[#This Row],[Corriente(A)]]+(1-$G$2)*D43626</f>
        <v>0.20163372514193886</v>
      </c>
    </row>
    <row r="43628" spans="1:4" hidden="1" x14ac:dyDescent="0.25">
      <c r="A43628" s="1">
        <v>45722</v>
      </c>
      <c r="B43628" s="2">
        <v>0.46342592592592591</v>
      </c>
      <c r="C43628">
        <v>0.2</v>
      </c>
      <c r="D43628">
        <f>$G$2*corr[[#This Row],[Corriente(A)]]+(1-$G$2)*D43627</f>
        <v>0.20150302713058377</v>
      </c>
    </row>
    <row r="43629" spans="1:4" hidden="1" x14ac:dyDescent="0.25">
      <c r="A43629" s="1">
        <v>45722</v>
      </c>
      <c r="B43629" s="2">
        <v>0.46342592592592591</v>
      </c>
      <c r="C43629">
        <v>0.2</v>
      </c>
      <c r="D43629">
        <f>$G$2*corr[[#This Row],[Corriente(A)]]+(1-$G$2)*D43628</f>
        <v>0.20138278496013706</v>
      </c>
    </row>
    <row r="43630" spans="1:4" hidden="1" x14ac:dyDescent="0.25">
      <c r="A43630" s="1">
        <v>45722</v>
      </c>
      <c r="B43630" s="2">
        <v>0.46342592592592591</v>
      </c>
      <c r="C43630">
        <v>0.19</v>
      </c>
      <c r="D43630">
        <f>$G$2*corr[[#This Row],[Corriente(A)]]+(1-$G$2)*D43629</f>
        <v>0.20047216216332608</v>
      </c>
    </row>
    <row r="43631" spans="1:4" hidden="1" x14ac:dyDescent="0.25">
      <c r="A43631" s="1">
        <v>45722</v>
      </c>
      <c r="B43631" s="2">
        <v>0.46342592592592591</v>
      </c>
      <c r="C43631">
        <v>0.2</v>
      </c>
      <c r="D43631">
        <f>$G$2*corr[[#This Row],[Corriente(A)]]+(1-$G$2)*D43630</f>
        <v>0.20043438919026002</v>
      </c>
    </row>
    <row r="43632" spans="1:4" hidden="1" x14ac:dyDescent="0.25">
      <c r="A43632" s="1">
        <v>45722</v>
      </c>
      <c r="B43632" s="2">
        <v>0.46342592592592591</v>
      </c>
      <c r="C43632">
        <v>0.21</v>
      </c>
      <c r="D43632">
        <f>$G$2*corr[[#This Row],[Corriente(A)]]+(1-$G$2)*D43631</f>
        <v>0.20119963805503924</v>
      </c>
    </row>
    <row r="43633" spans="1:4" hidden="1" x14ac:dyDescent="0.25">
      <c r="A43633" s="1">
        <v>45722</v>
      </c>
      <c r="B43633" s="2">
        <v>0.46342592592592591</v>
      </c>
      <c r="C43633">
        <v>0.19</v>
      </c>
      <c r="D43633">
        <f>$G$2*corr[[#This Row],[Corriente(A)]]+(1-$G$2)*D43632</f>
        <v>0.20030366701063609</v>
      </c>
    </row>
    <row r="43634" spans="1:4" hidden="1" x14ac:dyDescent="0.25">
      <c r="A43634" s="1">
        <v>45722</v>
      </c>
      <c r="B43634" s="2">
        <v>0.46342592592592591</v>
      </c>
      <c r="C43634">
        <v>0.19</v>
      </c>
      <c r="D43634">
        <f>$G$2*corr[[#This Row],[Corriente(A)]]+(1-$G$2)*D43633</f>
        <v>0.19947937364978521</v>
      </c>
    </row>
    <row r="43635" spans="1:4" hidden="1" x14ac:dyDescent="0.25">
      <c r="A43635" s="1">
        <v>45722</v>
      </c>
      <c r="B43635" s="2">
        <v>0.46342592592592591</v>
      </c>
      <c r="C43635">
        <v>0.18</v>
      </c>
      <c r="D43635">
        <f>$G$2*corr[[#This Row],[Corriente(A)]]+(1-$G$2)*D43634</f>
        <v>0.19792102375780241</v>
      </c>
    </row>
    <row r="43636" spans="1:4" hidden="1" x14ac:dyDescent="0.25">
      <c r="A43636" s="1">
        <v>45722</v>
      </c>
      <c r="B43636" s="2">
        <v>0.46342592592592591</v>
      </c>
      <c r="C43636">
        <v>0.2</v>
      </c>
      <c r="D43636">
        <f>$G$2*corr[[#This Row],[Corriente(A)]]+(1-$G$2)*D43635</f>
        <v>0.19808734185717825</v>
      </c>
    </row>
    <row r="43637" spans="1:4" hidden="1" x14ac:dyDescent="0.25">
      <c r="A43637" s="1">
        <v>45722</v>
      </c>
      <c r="B43637" s="2">
        <v>0.46342592592592591</v>
      </c>
      <c r="C43637">
        <v>0.2</v>
      </c>
      <c r="D43637">
        <f>$G$2*corr[[#This Row],[Corriente(A)]]+(1-$G$2)*D43636</f>
        <v>0.198240354508604</v>
      </c>
    </row>
    <row r="43638" spans="1:4" hidden="1" x14ac:dyDescent="0.25">
      <c r="A43638" s="1">
        <v>45722</v>
      </c>
      <c r="B43638" s="2">
        <v>0.46342592592592591</v>
      </c>
      <c r="C43638">
        <v>0.21</v>
      </c>
      <c r="D43638">
        <f>$G$2*corr[[#This Row],[Corriente(A)]]+(1-$G$2)*D43637</f>
        <v>0.19918112614791569</v>
      </c>
    </row>
    <row r="43639" spans="1:4" hidden="1" x14ac:dyDescent="0.25">
      <c r="A43639" s="1">
        <v>45722</v>
      </c>
      <c r="B43639" s="2">
        <v>0.46342592592592591</v>
      </c>
      <c r="C43639">
        <v>0.19</v>
      </c>
      <c r="D43639">
        <f>$G$2*corr[[#This Row],[Corriente(A)]]+(1-$G$2)*D43638</f>
        <v>0.19844663605608243</v>
      </c>
    </row>
    <row r="43640" spans="1:4" hidden="1" x14ac:dyDescent="0.25">
      <c r="A43640" s="1">
        <v>45722</v>
      </c>
      <c r="B43640" s="2">
        <v>0.4634375</v>
      </c>
      <c r="C43640">
        <v>0.22</v>
      </c>
      <c r="D43640">
        <f>$G$2*corr[[#This Row],[Corriente(A)]]+(1-$G$2)*D43639</f>
        <v>0.20017090517159583</v>
      </c>
    </row>
    <row r="43641" spans="1:4" hidden="1" x14ac:dyDescent="0.25">
      <c r="A43641" s="1">
        <v>45722</v>
      </c>
      <c r="B43641" s="2">
        <v>0.4634375</v>
      </c>
      <c r="C43641">
        <v>0.19</v>
      </c>
      <c r="D43641">
        <f>$G$2*corr[[#This Row],[Corriente(A)]]+(1-$G$2)*D43640</f>
        <v>0.19935723275786815</v>
      </c>
    </row>
    <row r="43642" spans="1:4" hidden="1" x14ac:dyDescent="0.25">
      <c r="A43642" s="1">
        <v>45722</v>
      </c>
      <c r="B43642" s="2">
        <v>0.4634375</v>
      </c>
      <c r="C43642">
        <v>0.18</v>
      </c>
      <c r="D43642">
        <f>$G$2*corr[[#This Row],[Corriente(A)]]+(1-$G$2)*D43641</f>
        <v>0.19780865413723869</v>
      </c>
    </row>
    <row r="43643" spans="1:4" hidden="1" x14ac:dyDescent="0.25">
      <c r="A43643" s="1">
        <v>45722</v>
      </c>
      <c r="B43643" s="2">
        <v>0.4634375</v>
      </c>
      <c r="C43643">
        <v>0.21</v>
      </c>
      <c r="D43643">
        <f>$G$2*corr[[#This Row],[Corriente(A)]]+(1-$G$2)*D43642</f>
        <v>0.19878396180625962</v>
      </c>
    </row>
    <row r="43644" spans="1:4" hidden="1" x14ac:dyDescent="0.25">
      <c r="A43644" s="1">
        <v>45722</v>
      </c>
      <c r="B43644" s="2">
        <v>0.4634375</v>
      </c>
      <c r="C43644">
        <v>0.2</v>
      </c>
      <c r="D43644">
        <f>$G$2*corr[[#This Row],[Corriente(A)]]+(1-$G$2)*D43643</f>
        <v>0.19888124486175884</v>
      </c>
    </row>
    <row r="43645" spans="1:4" hidden="1" x14ac:dyDescent="0.25">
      <c r="A43645" s="1">
        <v>45722</v>
      </c>
      <c r="B43645" s="2">
        <v>0.4634375</v>
      </c>
      <c r="C43645">
        <v>0.19</v>
      </c>
      <c r="D43645">
        <f>$G$2*corr[[#This Row],[Corriente(A)]]+(1-$G$2)*D43644</f>
        <v>0.19817074527281814</v>
      </c>
    </row>
    <row r="43646" spans="1:4" hidden="1" x14ac:dyDescent="0.25">
      <c r="A43646" s="1">
        <v>45722</v>
      </c>
      <c r="B43646" s="2">
        <v>0.4634375</v>
      </c>
      <c r="C43646">
        <v>0.19</v>
      </c>
      <c r="D43646">
        <f>$G$2*corr[[#This Row],[Corriente(A)]]+(1-$G$2)*D43645</f>
        <v>0.19751708565099269</v>
      </c>
    </row>
    <row r="43647" spans="1:4" hidden="1" x14ac:dyDescent="0.25">
      <c r="A43647" s="1">
        <v>45722</v>
      </c>
      <c r="B43647" s="2">
        <v>0.4634375</v>
      </c>
      <c r="C43647">
        <v>0.2</v>
      </c>
      <c r="D43647">
        <f>$G$2*corr[[#This Row],[Corriente(A)]]+(1-$G$2)*D43646</f>
        <v>0.19771571879891325</v>
      </c>
    </row>
    <row r="43648" spans="1:4" hidden="1" x14ac:dyDescent="0.25">
      <c r="A43648" s="1">
        <v>45722</v>
      </c>
      <c r="B43648" s="2">
        <v>0.4634375</v>
      </c>
      <c r="C43648">
        <v>0.19</v>
      </c>
      <c r="D43648">
        <f>$G$2*corr[[#This Row],[Corriente(A)]]+(1-$G$2)*D43647</f>
        <v>0.19709846129500019</v>
      </c>
    </row>
    <row r="43649" spans="1:4" hidden="1" x14ac:dyDescent="0.25">
      <c r="A43649" s="1">
        <v>45722</v>
      </c>
      <c r="B43649" s="2">
        <v>0.4634375</v>
      </c>
      <c r="C43649">
        <v>0.2</v>
      </c>
      <c r="D43649">
        <f>$G$2*corr[[#This Row],[Corriente(A)]]+(1-$G$2)*D43648</f>
        <v>0.19733058439140017</v>
      </c>
    </row>
    <row r="43650" spans="1:4" hidden="1" x14ac:dyDescent="0.25">
      <c r="A43650" s="1">
        <v>45722</v>
      </c>
      <c r="B43650" s="2">
        <v>0.4634375</v>
      </c>
      <c r="C43650">
        <v>0.22</v>
      </c>
      <c r="D43650">
        <f>$G$2*corr[[#This Row],[Corriente(A)]]+(1-$G$2)*D43649</f>
        <v>0.19914413764008818</v>
      </c>
    </row>
    <row r="43651" spans="1:4" hidden="1" x14ac:dyDescent="0.25">
      <c r="A43651" s="1">
        <v>45722</v>
      </c>
      <c r="B43651" s="2">
        <v>0.4634375</v>
      </c>
      <c r="C43651">
        <v>0.18</v>
      </c>
      <c r="D43651">
        <f>$G$2*corr[[#This Row],[Corriente(A)]]+(1-$G$2)*D43650</f>
        <v>0.19761260662888114</v>
      </c>
    </row>
    <row r="43652" spans="1:4" hidden="1" x14ac:dyDescent="0.25">
      <c r="A43652" s="1">
        <v>45722</v>
      </c>
      <c r="B43652" s="2">
        <v>0.4634375</v>
      </c>
      <c r="C43652">
        <v>0.19</v>
      </c>
      <c r="D43652">
        <f>$G$2*corr[[#This Row],[Corriente(A)]]+(1-$G$2)*D43651</f>
        <v>0.19700359809857065</v>
      </c>
    </row>
    <row r="43653" spans="1:4" hidden="1" x14ac:dyDescent="0.25">
      <c r="A43653" s="1">
        <v>45722</v>
      </c>
      <c r="B43653" s="2">
        <v>0.4634490740740741</v>
      </c>
      <c r="C43653">
        <v>0.22</v>
      </c>
      <c r="D43653">
        <f>$G$2*corr[[#This Row],[Corriente(A)]]+(1-$G$2)*D43652</f>
        <v>0.19884331025068502</v>
      </c>
    </row>
    <row r="43654" spans="1:4" hidden="1" x14ac:dyDescent="0.25">
      <c r="A43654" s="1">
        <v>45722</v>
      </c>
      <c r="B43654" s="2">
        <v>0.4634490740740741</v>
      </c>
      <c r="C43654">
        <v>0.19</v>
      </c>
      <c r="D43654">
        <f>$G$2*corr[[#This Row],[Corriente(A)]]+(1-$G$2)*D43653</f>
        <v>0.19813584543063023</v>
      </c>
    </row>
    <row r="43655" spans="1:4" hidden="1" x14ac:dyDescent="0.25">
      <c r="A43655" s="1">
        <v>45722</v>
      </c>
      <c r="B43655" s="2">
        <v>0.4634490740740741</v>
      </c>
      <c r="C43655">
        <v>0.21</v>
      </c>
      <c r="D43655">
        <f>$G$2*corr[[#This Row],[Corriente(A)]]+(1-$G$2)*D43654</f>
        <v>0.19908497779617984</v>
      </c>
    </row>
    <row r="43656" spans="1:4" hidden="1" x14ac:dyDescent="0.25">
      <c r="A43656" s="1">
        <v>45722</v>
      </c>
      <c r="B43656" s="2">
        <v>0.4634490740740741</v>
      </c>
      <c r="C43656">
        <v>0.21</v>
      </c>
      <c r="D43656">
        <f>$G$2*corr[[#This Row],[Corriente(A)]]+(1-$G$2)*D43655</f>
        <v>0.19995817957248546</v>
      </c>
    </row>
    <row r="43657" spans="1:4" hidden="1" x14ac:dyDescent="0.25">
      <c r="A43657" s="1">
        <v>45722</v>
      </c>
      <c r="B43657" s="2">
        <v>0.4634490740740741</v>
      </c>
      <c r="C43657">
        <v>0.22</v>
      </c>
      <c r="D43657">
        <f>$G$2*corr[[#This Row],[Corriente(A)]]+(1-$G$2)*D43656</f>
        <v>0.20156152520668663</v>
      </c>
    </row>
    <row r="43658" spans="1:4" hidden="1" x14ac:dyDescent="0.25">
      <c r="A43658" s="1">
        <v>45722</v>
      </c>
      <c r="B43658" s="2">
        <v>0.4634490740740741</v>
      </c>
      <c r="C43658">
        <v>0.23</v>
      </c>
      <c r="D43658">
        <f>$G$2*corr[[#This Row],[Corriente(A)]]+(1-$G$2)*D43657</f>
        <v>0.20383660319015171</v>
      </c>
    </row>
    <row r="43659" spans="1:4" hidden="1" x14ac:dyDescent="0.25">
      <c r="A43659" s="1">
        <v>45722</v>
      </c>
      <c r="B43659" s="2">
        <v>0.4634490740740741</v>
      </c>
      <c r="C43659">
        <v>0.21</v>
      </c>
      <c r="D43659">
        <f>$G$2*corr[[#This Row],[Corriente(A)]]+(1-$G$2)*D43658</f>
        <v>0.20432967493493959</v>
      </c>
    </row>
    <row r="43660" spans="1:4" hidden="1" x14ac:dyDescent="0.25">
      <c r="A43660" s="1">
        <v>45722</v>
      </c>
      <c r="B43660" s="2">
        <v>0.4634490740740741</v>
      </c>
      <c r="C43660">
        <v>0.19</v>
      </c>
      <c r="D43660">
        <f>$G$2*corr[[#This Row],[Corriente(A)]]+(1-$G$2)*D43659</f>
        <v>0.20318330094014442</v>
      </c>
    </row>
    <row r="43661" spans="1:4" hidden="1" x14ac:dyDescent="0.25">
      <c r="A43661" s="1">
        <v>45722</v>
      </c>
      <c r="B43661" s="2">
        <v>0.4634490740740741</v>
      </c>
      <c r="C43661">
        <v>0.2</v>
      </c>
      <c r="D43661">
        <f>$G$2*corr[[#This Row],[Corriente(A)]]+(1-$G$2)*D43660</f>
        <v>0.2029286368649329</v>
      </c>
    </row>
    <row r="43662" spans="1:4" hidden="1" x14ac:dyDescent="0.25">
      <c r="A43662" s="1">
        <v>45722</v>
      </c>
      <c r="B43662" s="2">
        <v>0.4634490740740741</v>
      </c>
      <c r="C43662">
        <v>0.2</v>
      </c>
      <c r="D43662">
        <f>$G$2*corr[[#This Row],[Corriente(A)]]+(1-$G$2)*D43661</f>
        <v>0.20269434591573826</v>
      </c>
    </row>
    <row r="43663" spans="1:4" hidden="1" x14ac:dyDescent="0.25">
      <c r="A43663" s="1">
        <v>45722</v>
      </c>
      <c r="B43663" s="2">
        <v>0.4634490740740741</v>
      </c>
      <c r="C43663">
        <v>0.21</v>
      </c>
      <c r="D43663">
        <f>$G$2*corr[[#This Row],[Corriente(A)]]+(1-$G$2)*D43662</f>
        <v>0.20327879824247921</v>
      </c>
    </row>
    <row r="43664" spans="1:4" hidden="1" x14ac:dyDescent="0.25">
      <c r="A43664" s="1">
        <v>45722</v>
      </c>
      <c r="B43664" s="2">
        <v>0.4634490740740741</v>
      </c>
      <c r="C43664">
        <v>0.18</v>
      </c>
      <c r="D43664">
        <f>$G$2*corr[[#This Row],[Corriente(A)]]+(1-$G$2)*D43663</f>
        <v>0.20141649438308087</v>
      </c>
    </row>
    <row r="43665" spans="1:4" hidden="1" x14ac:dyDescent="0.25">
      <c r="A43665" s="1">
        <v>45722</v>
      </c>
      <c r="B43665" s="2">
        <v>0.4634490740740741</v>
      </c>
      <c r="C43665">
        <v>0.21</v>
      </c>
      <c r="D43665">
        <f>$G$2*corr[[#This Row],[Corriente(A)]]+(1-$G$2)*D43664</f>
        <v>0.20210317483243442</v>
      </c>
    </row>
    <row r="43666" spans="1:4" hidden="1" x14ac:dyDescent="0.25">
      <c r="A43666" s="1">
        <v>45722</v>
      </c>
      <c r="B43666" s="2">
        <v>0.46346064814814814</v>
      </c>
      <c r="C43666">
        <v>0.18</v>
      </c>
      <c r="D43666">
        <f>$G$2*corr[[#This Row],[Corriente(A)]]+(1-$G$2)*D43665</f>
        <v>0.20033492084583968</v>
      </c>
    </row>
    <row r="43667" spans="1:4" hidden="1" x14ac:dyDescent="0.25">
      <c r="A43667" s="1">
        <v>45722</v>
      </c>
      <c r="B43667" s="2">
        <v>0.46346064814814814</v>
      </c>
      <c r="C43667">
        <v>0.21</v>
      </c>
      <c r="D43667">
        <f>$G$2*corr[[#This Row],[Corriente(A)]]+(1-$G$2)*D43666</f>
        <v>0.20110812717817253</v>
      </c>
    </row>
    <row r="43668" spans="1:4" hidden="1" x14ac:dyDescent="0.25">
      <c r="A43668" s="1">
        <v>45722</v>
      </c>
      <c r="B43668" s="2">
        <v>0.46346064814814814</v>
      </c>
      <c r="C43668">
        <v>0.22</v>
      </c>
      <c r="D43668">
        <f>$G$2*corr[[#This Row],[Corriente(A)]]+(1-$G$2)*D43667</f>
        <v>0.20261947700391875</v>
      </c>
    </row>
    <row r="43669" spans="1:4" hidden="1" x14ac:dyDescent="0.25">
      <c r="A43669" s="1">
        <v>45722</v>
      </c>
      <c r="B43669" s="2">
        <v>0.46346064814814814</v>
      </c>
      <c r="C43669">
        <v>0.21</v>
      </c>
      <c r="D43669">
        <f>$G$2*corr[[#This Row],[Corriente(A)]]+(1-$G$2)*D43668</f>
        <v>0.20320991884360526</v>
      </c>
    </row>
    <row r="43670" spans="1:4" hidden="1" x14ac:dyDescent="0.25">
      <c r="A43670" s="1">
        <v>45722</v>
      </c>
      <c r="B43670" s="2">
        <v>0.46346064814814814</v>
      </c>
      <c r="C43670">
        <v>0.2</v>
      </c>
      <c r="D43670">
        <f>$G$2*corr[[#This Row],[Corriente(A)]]+(1-$G$2)*D43669</f>
        <v>0.20295312533611687</v>
      </c>
    </row>
    <row r="43671" spans="1:4" hidden="1" x14ac:dyDescent="0.25">
      <c r="A43671" s="1">
        <v>45722</v>
      </c>
      <c r="B43671" s="2">
        <v>0.46346064814814814</v>
      </c>
      <c r="C43671">
        <v>0.18</v>
      </c>
      <c r="D43671">
        <f>$G$2*corr[[#This Row],[Corriente(A)]]+(1-$G$2)*D43670</f>
        <v>0.20111687530922753</v>
      </c>
    </row>
    <row r="43672" spans="1:4" hidden="1" x14ac:dyDescent="0.25">
      <c r="A43672" s="1">
        <v>45722</v>
      </c>
      <c r="B43672" s="2">
        <v>0.46346064814814814</v>
      </c>
      <c r="C43672">
        <v>0.19</v>
      </c>
      <c r="D43672">
        <f>$G$2*corr[[#This Row],[Corriente(A)]]+(1-$G$2)*D43671</f>
        <v>0.20022752528448934</v>
      </c>
    </row>
    <row r="43673" spans="1:4" hidden="1" x14ac:dyDescent="0.25">
      <c r="A43673" s="1">
        <v>45722</v>
      </c>
      <c r="B43673" s="2">
        <v>0.46346064814814814</v>
      </c>
      <c r="C43673">
        <v>0.19</v>
      </c>
      <c r="D43673">
        <f>$G$2*corr[[#This Row],[Corriente(A)]]+(1-$G$2)*D43672</f>
        <v>0.19940932326173019</v>
      </c>
    </row>
    <row r="43674" spans="1:4" hidden="1" x14ac:dyDescent="0.25">
      <c r="A43674" s="1">
        <v>45722</v>
      </c>
      <c r="B43674" s="2">
        <v>0.46346064814814814</v>
      </c>
      <c r="C43674">
        <v>0.21</v>
      </c>
      <c r="D43674">
        <f>$G$2*corr[[#This Row],[Corriente(A)]]+(1-$G$2)*D43673</f>
        <v>0.20025657740079181</v>
      </c>
    </row>
    <row r="43675" spans="1:4" hidden="1" x14ac:dyDescent="0.25">
      <c r="A43675" s="1">
        <v>45722</v>
      </c>
      <c r="B43675" s="2">
        <v>0.46346064814814814</v>
      </c>
      <c r="C43675">
        <v>0.19</v>
      </c>
      <c r="D43675">
        <f>$G$2*corr[[#This Row],[Corriente(A)]]+(1-$G$2)*D43674</f>
        <v>0.19943605120872845</v>
      </c>
    </row>
    <row r="43676" spans="1:4" hidden="1" x14ac:dyDescent="0.25">
      <c r="A43676" s="1">
        <v>45722</v>
      </c>
      <c r="B43676" s="2">
        <v>0.46346064814814814</v>
      </c>
      <c r="C43676">
        <v>0.2</v>
      </c>
      <c r="D43676">
        <f>$G$2*corr[[#This Row],[Corriente(A)]]+(1-$G$2)*D43675</f>
        <v>0.19948116711203018</v>
      </c>
    </row>
    <row r="43677" spans="1:4" hidden="1" x14ac:dyDescent="0.25">
      <c r="A43677" s="1">
        <v>45722</v>
      </c>
      <c r="B43677" s="2">
        <v>0.46346064814814814</v>
      </c>
      <c r="C43677">
        <v>0.2</v>
      </c>
      <c r="D43677">
        <f>$G$2*corr[[#This Row],[Corriente(A)]]+(1-$G$2)*D43676</f>
        <v>0.19952267374306776</v>
      </c>
    </row>
    <row r="43678" spans="1:4" hidden="1" x14ac:dyDescent="0.25">
      <c r="A43678" s="1">
        <v>45722</v>
      </c>
      <c r="B43678" s="2">
        <v>0.46346064814814814</v>
      </c>
      <c r="C43678">
        <v>0.22</v>
      </c>
      <c r="D43678">
        <f>$G$2*corr[[#This Row],[Corriente(A)]]+(1-$G$2)*D43677</f>
        <v>0.20116085984362234</v>
      </c>
    </row>
    <row r="43679" spans="1:4" hidden="1" x14ac:dyDescent="0.25">
      <c r="A43679" s="1">
        <v>45722</v>
      </c>
      <c r="B43679" s="2">
        <v>0.46347222222222223</v>
      </c>
      <c r="C43679">
        <v>0.21</v>
      </c>
      <c r="D43679">
        <f>$G$2*corr[[#This Row],[Corriente(A)]]+(1-$G$2)*D43678</f>
        <v>0.20186799105613257</v>
      </c>
    </row>
    <row r="43680" spans="1:4" hidden="1" x14ac:dyDescent="0.25">
      <c r="A43680" s="1">
        <v>45722</v>
      </c>
      <c r="B43680" s="2">
        <v>0.46347222222222223</v>
      </c>
      <c r="C43680">
        <v>0.21</v>
      </c>
      <c r="D43680">
        <f>$G$2*corr[[#This Row],[Corriente(A)]]+(1-$G$2)*D43679</f>
        <v>0.20251855177164199</v>
      </c>
    </row>
    <row r="43681" spans="1:4" hidden="1" x14ac:dyDescent="0.25">
      <c r="A43681" s="1">
        <v>45722</v>
      </c>
      <c r="B43681" s="2">
        <v>0.46347222222222223</v>
      </c>
      <c r="C43681">
        <v>0.19</v>
      </c>
      <c r="D43681">
        <f>$G$2*corr[[#This Row],[Corriente(A)]]+(1-$G$2)*D43680</f>
        <v>0.20151706762991062</v>
      </c>
    </row>
    <row r="43682" spans="1:4" hidden="1" x14ac:dyDescent="0.25">
      <c r="A43682" s="1">
        <v>45722</v>
      </c>
      <c r="B43682" s="2">
        <v>0.46347222222222223</v>
      </c>
      <c r="C43682">
        <v>0.2</v>
      </c>
      <c r="D43682">
        <f>$G$2*corr[[#This Row],[Corriente(A)]]+(1-$G$2)*D43681</f>
        <v>0.2013957022195178</v>
      </c>
    </row>
    <row r="43683" spans="1:4" hidden="1" x14ac:dyDescent="0.25">
      <c r="A43683" s="1">
        <v>45722</v>
      </c>
      <c r="B43683" s="2">
        <v>0.46347222222222223</v>
      </c>
      <c r="C43683">
        <v>0.22</v>
      </c>
      <c r="D43683">
        <f>$G$2*corr[[#This Row],[Corriente(A)]]+(1-$G$2)*D43682</f>
        <v>0.2028840460419564</v>
      </c>
    </row>
    <row r="43684" spans="1:4" hidden="1" x14ac:dyDescent="0.25">
      <c r="A43684" s="1">
        <v>45722</v>
      </c>
      <c r="B43684" s="2">
        <v>0.46347222222222223</v>
      </c>
      <c r="C43684">
        <v>0.23</v>
      </c>
      <c r="D43684">
        <f>$G$2*corr[[#This Row],[Corriente(A)]]+(1-$G$2)*D43683</f>
        <v>0.20505332235859988</v>
      </c>
    </row>
    <row r="43685" spans="1:4" hidden="1" x14ac:dyDescent="0.25">
      <c r="A43685" s="1">
        <v>45722</v>
      </c>
      <c r="B43685" s="2">
        <v>0.46347222222222223</v>
      </c>
      <c r="C43685">
        <v>0.2</v>
      </c>
      <c r="D43685">
        <f>$G$2*corr[[#This Row],[Corriente(A)]]+(1-$G$2)*D43684</f>
        <v>0.20464905656991189</v>
      </c>
    </row>
    <row r="43686" spans="1:4" hidden="1" x14ac:dyDescent="0.25">
      <c r="A43686" s="1">
        <v>45722</v>
      </c>
      <c r="B43686" s="2">
        <v>0.46347222222222223</v>
      </c>
      <c r="C43686">
        <v>0.19</v>
      </c>
      <c r="D43686">
        <f>$G$2*corr[[#This Row],[Corriente(A)]]+(1-$G$2)*D43685</f>
        <v>0.20347713204431894</v>
      </c>
    </row>
    <row r="43687" spans="1:4" hidden="1" x14ac:dyDescent="0.25">
      <c r="A43687" s="1">
        <v>45722</v>
      </c>
      <c r="B43687" s="2">
        <v>0.46347222222222223</v>
      </c>
      <c r="C43687">
        <v>0.17</v>
      </c>
      <c r="D43687">
        <f>$G$2*corr[[#This Row],[Corriente(A)]]+(1-$G$2)*D43686</f>
        <v>0.20079896148077345</v>
      </c>
    </row>
    <row r="43688" spans="1:4" hidden="1" x14ac:dyDescent="0.25">
      <c r="A43688" s="1">
        <v>45722</v>
      </c>
      <c r="B43688" s="2">
        <v>0.46347222222222223</v>
      </c>
      <c r="C43688">
        <v>0.18</v>
      </c>
      <c r="D43688">
        <f>$G$2*corr[[#This Row],[Corriente(A)]]+(1-$G$2)*D43687</f>
        <v>0.19913504456231157</v>
      </c>
    </row>
    <row r="43689" spans="1:4" hidden="1" x14ac:dyDescent="0.25">
      <c r="A43689" s="1">
        <v>45722</v>
      </c>
      <c r="B43689" s="2">
        <v>0.46347222222222223</v>
      </c>
      <c r="C43689">
        <v>0.22</v>
      </c>
      <c r="D43689">
        <f>$G$2*corr[[#This Row],[Corriente(A)]]+(1-$G$2)*D43688</f>
        <v>0.20080424099732666</v>
      </c>
    </row>
    <row r="43690" spans="1:4" hidden="1" x14ac:dyDescent="0.25">
      <c r="A43690" s="1">
        <v>45722</v>
      </c>
      <c r="B43690" s="2">
        <v>0.46347222222222223</v>
      </c>
      <c r="C43690">
        <v>0.23</v>
      </c>
      <c r="D43690">
        <f>$G$2*corr[[#This Row],[Corriente(A)]]+(1-$G$2)*D43689</f>
        <v>0.20313990171754054</v>
      </c>
    </row>
    <row r="43691" spans="1:4" hidden="1" x14ac:dyDescent="0.25">
      <c r="A43691" s="1">
        <v>45722</v>
      </c>
      <c r="B43691" s="2">
        <v>0.46347222222222223</v>
      </c>
      <c r="C43691">
        <v>0.2</v>
      </c>
      <c r="D43691">
        <f>$G$2*corr[[#This Row],[Corriente(A)]]+(1-$G$2)*D43690</f>
        <v>0.20288870958013733</v>
      </c>
    </row>
    <row r="43692" spans="1:4" hidden="1" x14ac:dyDescent="0.25">
      <c r="A43692" s="1">
        <v>45722</v>
      </c>
      <c r="B43692" s="2">
        <v>0.46348379629629627</v>
      </c>
      <c r="C43692">
        <v>0.19</v>
      </c>
      <c r="D43692">
        <f>$G$2*corr[[#This Row],[Corriente(A)]]+(1-$G$2)*D43691</f>
        <v>0.20185761281372633</v>
      </c>
    </row>
    <row r="43693" spans="1:4" hidden="1" x14ac:dyDescent="0.25">
      <c r="A43693" s="1">
        <v>45722</v>
      </c>
      <c r="B43693" s="2">
        <v>0.46348379629629627</v>
      </c>
      <c r="C43693">
        <v>0.18</v>
      </c>
      <c r="D43693">
        <f>$G$2*corr[[#This Row],[Corriente(A)]]+(1-$G$2)*D43692</f>
        <v>0.20010900378862823</v>
      </c>
    </row>
    <row r="43694" spans="1:4" hidden="1" x14ac:dyDescent="0.25">
      <c r="A43694" s="1">
        <v>45722</v>
      </c>
      <c r="B43694" s="2">
        <v>0.46348379629629627</v>
      </c>
      <c r="C43694">
        <v>0.19</v>
      </c>
      <c r="D43694">
        <f>$G$2*corr[[#This Row],[Corriente(A)]]+(1-$G$2)*D43693</f>
        <v>0.19930028348553797</v>
      </c>
    </row>
    <row r="43695" spans="1:4" hidden="1" x14ac:dyDescent="0.25">
      <c r="A43695" s="1">
        <v>45722</v>
      </c>
      <c r="B43695" s="2">
        <v>0.46348379629629627</v>
      </c>
      <c r="C43695">
        <v>0.21</v>
      </c>
      <c r="D43695">
        <f>$G$2*corr[[#This Row],[Corriente(A)]]+(1-$G$2)*D43694</f>
        <v>0.20015626080669494</v>
      </c>
    </row>
    <row r="43696" spans="1:4" hidden="1" x14ac:dyDescent="0.25">
      <c r="A43696" s="1">
        <v>45722</v>
      </c>
      <c r="B43696" s="2">
        <v>0.46348379629629627</v>
      </c>
      <c r="C43696">
        <v>0.21</v>
      </c>
      <c r="D43696">
        <f>$G$2*corr[[#This Row],[Corriente(A)]]+(1-$G$2)*D43695</f>
        <v>0.20094375994215935</v>
      </c>
    </row>
    <row r="43697" spans="1:4" hidden="1" x14ac:dyDescent="0.25">
      <c r="A43697" s="1">
        <v>45722</v>
      </c>
      <c r="B43697" s="2">
        <v>0.46348379629629627</v>
      </c>
      <c r="C43697">
        <v>0.19</v>
      </c>
      <c r="D43697">
        <f>$G$2*corr[[#This Row],[Corriente(A)]]+(1-$G$2)*D43696</f>
        <v>0.20006825914678661</v>
      </c>
    </row>
    <row r="43698" spans="1:4" hidden="1" x14ac:dyDescent="0.25">
      <c r="A43698" s="1">
        <v>45722</v>
      </c>
      <c r="B43698" s="2">
        <v>0.46348379629629627</v>
      </c>
      <c r="C43698">
        <v>0.23</v>
      </c>
      <c r="D43698">
        <f>$G$2*corr[[#This Row],[Corriente(A)]]+(1-$G$2)*D43697</f>
        <v>0.20246279841504369</v>
      </c>
    </row>
    <row r="43699" spans="1:4" hidden="1" x14ac:dyDescent="0.25">
      <c r="A43699" s="1">
        <v>45722</v>
      </c>
      <c r="B43699" s="2">
        <v>0.46348379629629627</v>
      </c>
      <c r="C43699">
        <v>0.21</v>
      </c>
      <c r="D43699">
        <f>$G$2*corr[[#This Row],[Corriente(A)]]+(1-$G$2)*D43698</f>
        <v>0.20306577454184022</v>
      </c>
    </row>
    <row r="43700" spans="1:4" hidden="1" x14ac:dyDescent="0.25">
      <c r="A43700" s="1">
        <v>45722</v>
      </c>
      <c r="B43700" s="2">
        <v>0.46348379629629627</v>
      </c>
      <c r="C43700">
        <v>0.2</v>
      </c>
      <c r="D43700">
        <f>$G$2*corr[[#This Row],[Corriente(A)]]+(1-$G$2)*D43699</f>
        <v>0.20282051257849298</v>
      </c>
    </row>
    <row r="43701" spans="1:4" hidden="1" x14ac:dyDescent="0.25">
      <c r="A43701" s="1">
        <v>45722</v>
      </c>
      <c r="B43701" s="2">
        <v>0.46348379629629627</v>
      </c>
      <c r="C43701">
        <v>0.2</v>
      </c>
      <c r="D43701">
        <f>$G$2*corr[[#This Row],[Corriente(A)]]+(1-$G$2)*D43700</f>
        <v>0.20259487157221356</v>
      </c>
    </row>
    <row r="43702" spans="1:4" hidden="1" x14ac:dyDescent="0.25">
      <c r="A43702" s="1">
        <v>45722</v>
      </c>
      <c r="B43702" s="2">
        <v>0.46348379629629627</v>
      </c>
      <c r="C43702">
        <v>0.21</v>
      </c>
      <c r="D43702">
        <f>$G$2*corr[[#This Row],[Corriente(A)]]+(1-$G$2)*D43701</f>
        <v>0.2031872818464365</v>
      </c>
    </row>
    <row r="43703" spans="1:4" hidden="1" x14ac:dyDescent="0.25">
      <c r="A43703" s="1">
        <v>45722</v>
      </c>
      <c r="B43703" s="2">
        <v>0.46348379629629627</v>
      </c>
      <c r="C43703">
        <v>0.21</v>
      </c>
      <c r="D43703">
        <f>$G$2*corr[[#This Row],[Corriente(A)]]+(1-$G$2)*D43702</f>
        <v>0.20373229929872161</v>
      </c>
    </row>
    <row r="43704" spans="1:4" hidden="1" x14ac:dyDescent="0.25">
      <c r="A43704" s="1">
        <v>45722</v>
      </c>
      <c r="B43704" s="2">
        <v>0.46348379629629627</v>
      </c>
      <c r="C43704">
        <v>0.2</v>
      </c>
      <c r="D43704">
        <f>$G$2*corr[[#This Row],[Corriente(A)]]+(1-$G$2)*D43703</f>
        <v>0.20343371535482391</v>
      </c>
    </row>
    <row r="43705" spans="1:4" hidden="1" x14ac:dyDescent="0.25">
      <c r="A43705" s="1">
        <v>45722</v>
      </c>
      <c r="B43705" s="2">
        <v>0.46349537037037036</v>
      </c>
      <c r="C43705">
        <v>0.19</v>
      </c>
      <c r="D43705">
        <f>$G$2*corr[[#This Row],[Corriente(A)]]+(1-$G$2)*D43704</f>
        <v>0.202359018126438</v>
      </c>
    </row>
    <row r="43706" spans="1:4" hidden="1" x14ac:dyDescent="0.25">
      <c r="A43706" s="1">
        <v>45722</v>
      </c>
      <c r="B43706" s="2">
        <v>0.46349537037037036</v>
      </c>
      <c r="C43706">
        <v>0.2</v>
      </c>
      <c r="D43706">
        <f>$G$2*corr[[#This Row],[Corriente(A)]]+(1-$G$2)*D43705</f>
        <v>0.20217029667632297</v>
      </c>
    </row>
    <row r="43707" spans="1:4" hidden="1" x14ac:dyDescent="0.25">
      <c r="A43707" s="1">
        <v>45722</v>
      </c>
      <c r="B43707" s="2">
        <v>0.46349537037037036</v>
      </c>
      <c r="C43707">
        <v>0.21</v>
      </c>
      <c r="D43707">
        <f>$G$2*corr[[#This Row],[Corriente(A)]]+(1-$G$2)*D43706</f>
        <v>0.20279667294221715</v>
      </c>
    </row>
    <row r="43708" spans="1:4" hidden="1" x14ac:dyDescent="0.25">
      <c r="A43708" s="1">
        <v>45722</v>
      </c>
      <c r="B43708" s="2">
        <v>0.46349537037037036</v>
      </c>
      <c r="C43708">
        <v>0.19</v>
      </c>
      <c r="D43708">
        <f>$G$2*corr[[#This Row],[Corriente(A)]]+(1-$G$2)*D43707</f>
        <v>0.20177293910683977</v>
      </c>
    </row>
    <row r="43709" spans="1:4" hidden="1" x14ac:dyDescent="0.25">
      <c r="A43709" s="1">
        <v>45722</v>
      </c>
      <c r="B43709" s="2">
        <v>0.46349537037037036</v>
      </c>
      <c r="C43709">
        <v>0.18</v>
      </c>
      <c r="D43709">
        <f>$G$2*corr[[#This Row],[Corriente(A)]]+(1-$G$2)*D43708</f>
        <v>0.2000311039782926</v>
      </c>
    </row>
    <row r="43710" spans="1:4" hidden="1" x14ac:dyDescent="0.25">
      <c r="A43710" s="1">
        <v>45722</v>
      </c>
      <c r="B43710" s="2">
        <v>0.46349537037037036</v>
      </c>
      <c r="C43710">
        <v>0.23</v>
      </c>
      <c r="D43710">
        <f>$G$2*corr[[#This Row],[Corriente(A)]]+(1-$G$2)*D43709</f>
        <v>0.2024286156600292</v>
      </c>
    </row>
    <row r="43711" spans="1:4" hidden="1" x14ac:dyDescent="0.25">
      <c r="A43711" s="1">
        <v>45722</v>
      </c>
      <c r="B43711" s="2">
        <v>0.46349537037037036</v>
      </c>
      <c r="C43711">
        <v>0.21</v>
      </c>
      <c r="D43711">
        <f>$G$2*corr[[#This Row],[Corriente(A)]]+(1-$G$2)*D43710</f>
        <v>0.20303432640722688</v>
      </c>
    </row>
    <row r="43712" spans="1:4" hidden="1" x14ac:dyDescent="0.25">
      <c r="A43712" s="1">
        <v>45722</v>
      </c>
      <c r="B43712" s="2">
        <v>0.46349537037037036</v>
      </c>
      <c r="C43712">
        <v>0.21</v>
      </c>
      <c r="D43712">
        <f>$G$2*corr[[#This Row],[Corriente(A)]]+(1-$G$2)*D43711</f>
        <v>0.20359158029464874</v>
      </c>
    </row>
    <row r="43713" spans="1:4" hidden="1" x14ac:dyDescent="0.25">
      <c r="A43713" s="1">
        <v>45722</v>
      </c>
      <c r="B43713" s="2">
        <v>0.46349537037037036</v>
      </c>
      <c r="C43713">
        <v>0.21</v>
      </c>
      <c r="D43713">
        <f>$G$2*corr[[#This Row],[Corriente(A)]]+(1-$G$2)*D43712</f>
        <v>0.20410425387107686</v>
      </c>
    </row>
    <row r="43714" spans="1:4" hidden="1" x14ac:dyDescent="0.25">
      <c r="A43714" s="1">
        <v>45722</v>
      </c>
      <c r="B43714" s="2">
        <v>0.46349537037037036</v>
      </c>
      <c r="C43714">
        <v>0.22</v>
      </c>
      <c r="D43714">
        <f>$G$2*corr[[#This Row],[Corriente(A)]]+(1-$G$2)*D43713</f>
        <v>0.20537591356139073</v>
      </c>
    </row>
    <row r="43715" spans="1:4" hidden="1" x14ac:dyDescent="0.25">
      <c r="A43715" s="1">
        <v>45722</v>
      </c>
      <c r="B43715" s="2">
        <v>0.46349537037037036</v>
      </c>
      <c r="C43715">
        <v>0.2</v>
      </c>
      <c r="D43715">
        <f>$G$2*corr[[#This Row],[Corriente(A)]]+(1-$G$2)*D43714</f>
        <v>0.20494584047647946</v>
      </c>
    </row>
    <row r="43716" spans="1:4" hidden="1" x14ac:dyDescent="0.25">
      <c r="A43716" s="1">
        <v>45722</v>
      </c>
      <c r="B43716" s="2">
        <v>0.46349537037037036</v>
      </c>
      <c r="C43716">
        <v>0.2</v>
      </c>
      <c r="D43716">
        <f>$G$2*corr[[#This Row],[Corriente(A)]]+(1-$G$2)*D43715</f>
        <v>0.20455017323836111</v>
      </c>
    </row>
    <row r="43717" spans="1:4" hidden="1" x14ac:dyDescent="0.25">
      <c r="A43717" s="1">
        <v>45722</v>
      </c>
      <c r="B43717" s="2">
        <v>0.46349537037037036</v>
      </c>
      <c r="C43717">
        <v>0.21</v>
      </c>
      <c r="D43717">
        <f>$G$2*corr[[#This Row],[Corriente(A)]]+(1-$G$2)*D43716</f>
        <v>0.20498615937929224</v>
      </c>
    </row>
    <row r="43718" spans="1:4" hidden="1" x14ac:dyDescent="0.25">
      <c r="A43718" s="1">
        <v>45722</v>
      </c>
      <c r="B43718" s="2">
        <v>0.46350694444444446</v>
      </c>
      <c r="C43718">
        <v>0.22</v>
      </c>
      <c r="D43718">
        <f>$G$2*corr[[#This Row],[Corriente(A)]]+(1-$G$2)*D43717</f>
        <v>0.20618726662894887</v>
      </c>
    </row>
    <row r="43719" spans="1:4" hidden="1" x14ac:dyDescent="0.25">
      <c r="A43719" s="1">
        <v>45722</v>
      </c>
      <c r="B43719" s="2">
        <v>0.46350694444444446</v>
      </c>
      <c r="C43719">
        <v>0.2</v>
      </c>
      <c r="D43719">
        <f>$G$2*corr[[#This Row],[Corriente(A)]]+(1-$G$2)*D43718</f>
        <v>0.20569228529863298</v>
      </c>
    </row>
    <row r="43720" spans="1:4" hidden="1" x14ac:dyDescent="0.25">
      <c r="A43720" s="1">
        <v>45722</v>
      </c>
      <c r="B43720" s="2">
        <v>0.46350694444444446</v>
      </c>
      <c r="C43720">
        <v>0.21</v>
      </c>
      <c r="D43720">
        <f>$G$2*corr[[#This Row],[Corriente(A)]]+(1-$G$2)*D43719</f>
        <v>0.20603690247474235</v>
      </c>
    </row>
    <row r="43721" spans="1:4" hidden="1" x14ac:dyDescent="0.25">
      <c r="A43721" s="1">
        <v>45722</v>
      </c>
      <c r="B43721" s="2">
        <v>0.46350694444444446</v>
      </c>
      <c r="C43721">
        <v>0.2</v>
      </c>
      <c r="D43721">
        <f>$G$2*corr[[#This Row],[Corriente(A)]]+(1-$G$2)*D43720</f>
        <v>0.20555395027676299</v>
      </c>
    </row>
    <row r="43722" spans="1:4" hidden="1" x14ac:dyDescent="0.25">
      <c r="A43722" s="1">
        <v>45722</v>
      </c>
      <c r="B43722" s="2">
        <v>0.46350694444444446</v>
      </c>
      <c r="C43722">
        <v>0.22</v>
      </c>
      <c r="D43722">
        <f>$G$2*corr[[#This Row],[Corriente(A)]]+(1-$G$2)*D43721</f>
        <v>0.20670963425462197</v>
      </c>
    </row>
    <row r="43723" spans="1:4" hidden="1" x14ac:dyDescent="0.25">
      <c r="A43723" s="1">
        <v>45722</v>
      </c>
      <c r="B43723" s="2">
        <v>0.46350694444444446</v>
      </c>
      <c r="C43723">
        <v>0.21</v>
      </c>
      <c r="D43723">
        <f>$G$2*corr[[#This Row],[Corriente(A)]]+(1-$G$2)*D43722</f>
        <v>0.20697286351425223</v>
      </c>
    </row>
    <row r="43724" spans="1:4" hidden="1" x14ac:dyDescent="0.25">
      <c r="A43724" s="1">
        <v>45722</v>
      </c>
      <c r="B43724" s="2">
        <v>0.46350694444444446</v>
      </c>
      <c r="C43724">
        <v>0.2</v>
      </c>
      <c r="D43724">
        <f>$G$2*corr[[#This Row],[Corriente(A)]]+(1-$G$2)*D43723</f>
        <v>0.20641503443311204</v>
      </c>
    </row>
    <row r="43725" spans="1:4" hidden="1" x14ac:dyDescent="0.25">
      <c r="A43725" s="1">
        <v>45722</v>
      </c>
      <c r="B43725" s="2">
        <v>0.46350694444444446</v>
      </c>
      <c r="C43725">
        <v>0.2</v>
      </c>
      <c r="D43725">
        <f>$G$2*corr[[#This Row],[Corriente(A)]]+(1-$G$2)*D43724</f>
        <v>0.2059018316784631</v>
      </c>
    </row>
    <row r="43726" spans="1:4" hidden="1" x14ac:dyDescent="0.25">
      <c r="A43726" s="1">
        <v>45722</v>
      </c>
      <c r="B43726" s="2">
        <v>0.46350694444444446</v>
      </c>
      <c r="C43726">
        <v>0.2</v>
      </c>
      <c r="D43726">
        <f>$G$2*corr[[#This Row],[Corriente(A)]]+(1-$G$2)*D43725</f>
        <v>0.20542968514418608</v>
      </c>
    </row>
    <row r="43727" spans="1:4" hidden="1" x14ac:dyDescent="0.25">
      <c r="A43727" s="1">
        <v>45722</v>
      </c>
      <c r="B43727" s="2">
        <v>0.46350694444444446</v>
      </c>
      <c r="C43727">
        <v>0.18</v>
      </c>
      <c r="D43727">
        <f>$G$2*corr[[#This Row],[Corriente(A)]]+(1-$G$2)*D43726</f>
        <v>0.20339531033265121</v>
      </c>
    </row>
    <row r="43728" spans="1:4" hidden="1" x14ac:dyDescent="0.25">
      <c r="A43728" s="1">
        <v>45722</v>
      </c>
      <c r="B43728" s="2">
        <v>0.46350694444444446</v>
      </c>
      <c r="C43728">
        <v>0.19</v>
      </c>
      <c r="D43728">
        <f>$G$2*corr[[#This Row],[Corriente(A)]]+(1-$G$2)*D43727</f>
        <v>0.2023236855060391</v>
      </c>
    </row>
    <row r="43729" spans="1:4" hidden="1" x14ac:dyDescent="0.25">
      <c r="A43729" s="1">
        <v>45722</v>
      </c>
      <c r="B43729" s="2">
        <v>0.46350694444444446</v>
      </c>
      <c r="C43729">
        <v>0.23</v>
      </c>
      <c r="D43729">
        <f>$G$2*corr[[#This Row],[Corriente(A)]]+(1-$G$2)*D43728</f>
        <v>0.20453779066555597</v>
      </c>
    </row>
    <row r="43730" spans="1:4" hidden="1" x14ac:dyDescent="0.25">
      <c r="A43730" s="1">
        <v>45722</v>
      </c>
      <c r="B43730" s="2">
        <v>0.46350694444444446</v>
      </c>
      <c r="C43730">
        <v>0.18</v>
      </c>
      <c r="D43730">
        <f>$G$2*corr[[#This Row],[Corriente(A)]]+(1-$G$2)*D43729</f>
        <v>0.20257476741231151</v>
      </c>
    </row>
    <row r="43731" spans="1:4" hidden="1" x14ac:dyDescent="0.25">
      <c r="A43731" s="1">
        <v>45722</v>
      </c>
      <c r="B43731" s="2">
        <v>0.4635185185185185</v>
      </c>
      <c r="C43731">
        <v>0.19</v>
      </c>
      <c r="D43731">
        <f>$G$2*corr[[#This Row],[Corriente(A)]]+(1-$G$2)*D43730</f>
        <v>0.2015687860193266</v>
      </c>
    </row>
    <row r="43732" spans="1:4" hidden="1" x14ac:dyDescent="0.25">
      <c r="A43732" s="1">
        <v>45722</v>
      </c>
      <c r="B43732" s="2">
        <v>0.4635185185185185</v>
      </c>
      <c r="C43732">
        <v>0.21</v>
      </c>
      <c r="D43732">
        <f>$G$2*corr[[#This Row],[Corriente(A)]]+(1-$G$2)*D43731</f>
        <v>0.20224328313778048</v>
      </c>
    </row>
    <row r="43733" spans="1:4" hidden="1" x14ac:dyDescent="0.25">
      <c r="A43733" s="1">
        <v>45722</v>
      </c>
      <c r="B43733" s="2">
        <v>0.4635185185185185</v>
      </c>
      <c r="C43733">
        <v>0.21</v>
      </c>
      <c r="D43733">
        <f>$G$2*corr[[#This Row],[Corriente(A)]]+(1-$G$2)*D43732</f>
        <v>0.20286382048675805</v>
      </c>
    </row>
    <row r="43734" spans="1:4" hidden="1" x14ac:dyDescent="0.25">
      <c r="A43734" s="1">
        <v>45722</v>
      </c>
      <c r="B43734" s="2">
        <v>0.4635185185185185</v>
      </c>
      <c r="C43734">
        <v>0.2</v>
      </c>
      <c r="D43734">
        <f>$G$2*corr[[#This Row],[Corriente(A)]]+(1-$G$2)*D43733</f>
        <v>0.20263471484781742</v>
      </c>
    </row>
    <row r="43735" spans="1:4" hidden="1" x14ac:dyDescent="0.25">
      <c r="A43735" s="1">
        <v>45722</v>
      </c>
      <c r="B43735" s="2">
        <v>0.4635185185185185</v>
      </c>
      <c r="C43735">
        <v>0.21</v>
      </c>
      <c r="D43735">
        <f>$G$2*corr[[#This Row],[Corriente(A)]]+(1-$G$2)*D43734</f>
        <v>0.20322393765999205</v>
      </c>
    </row>
    <row r="43736" spans="1:4" hidden="1" x14ac:dyDescent="0.25">
      <c r="A43736" s="1">
        <v>45722</v>
      </c>
      <c r="B43736" s="2">
        <v>0.4635185185185185</v>
      </c>
      <c r="C43736">
        <v>0.22</v>
      </c>
      <c r="D43736">
        <f>$G$2*corr[[#This Row],[Corriente(A)]]+(1-$G$2)*D43735</f>
        <v>0.2045660226471927</v>
      </c>
    </row>
    <row r="43737" spans="1:4" hidden="1" x14ac:dyDescent="0.25">
      <c r="A43737" s="1">
        <v>45722</v>
      </c>
      <c r="B43737" s="2">
        <v>0.4635185185185185</v>
      </c>
      <c r="C43737">
        <v>0.22</v>
      </c>
      <c r="D43737">
        <f>$G$2*corr[[#This Row],[Corriente(A)]]+(1-$G$2)*D43736</f>
        <v>0.2058007408354173</v>
      </c>
    </row>
    <row r="43738" spans="1:4" hidden="1" x14ac:dyDescent="0.25">
      <c r="A43738" s="1">
        <v>45722</v>
      </c>
      <c r="B43738" s="2">
        <v>0.4635185185185185</v>
      </c>
      <c r="C43738">
        <v>0.2</v>
      </c>
      <c r="D43738">
        <f>$G$2*corr[[#This Row],[Corriente(A)]]+(1-$G$2)*D43737</f>
        <v>0.20533668156858392</v>
      </c>
    </row>
    <row r="43739" spans="1:4" hidden="1" x14ac:dyDescent="0.25">
      <c r="A43739" s="1">
        <v>45722</v>
      </c>
      <c r="B43739" s="2">
        <v>0.4635185185185185</v>
      </c>
      <c r="C43739">
        <v>0.21</v>
      </c>
      <c r="D43739">
        <f>$G$2*corr[[#This Row],[Corriente(A)]]+(1-$G$2)*D43738</f>
        <v>0.20570974704309722</v>
      </c>
    </row>
    <row r="43740" spans="1:4" hidden="1" x14ac:dyDescent="0.25">
      <c r="A43740" s="1">
        <v>45722</v>
      </c>
      <c r="B43740" s="2">
        <v>0.4635185185185185</v>
      </c>
      <c r="C43740">
        <v>0.21</v>
      </c>
      <c r="D43740">
        <f>$G$2*corr[[#This Row],[Corriente(A)]]+(1-$G$2)*D43739</f>
        <v>0.20605296727964945</v>
      </c>
    </row>
    <row r="43741" spans="1:4" hidden="1" x14ac:dyDescent="0.25">
      <c r="A43741" s="1">
        <v>45722</v>
      </c>
      <c r="B43741" s="2">
        <v>0.4635185185185185</v>
      </c>
      <c r="C43741">
        <v>0.21</v>
      </c>
      <c r="D43741">
        <f>$G$2*corr[[#This Row],[Corriente(A)]]+(1-$G$2)*D43740</f>
        <v>0.2063687298972775</v>
      </c>
    </row>
    <row r="43742" spans="1:4" hidden="1" x14ac:dyDescent="0.25">
      <c r="A43742" s="1">
        <v>45722</v>
      </c>
      <c r="B43742" s="2">
        <v>0.4635185185185185</v>
      </c>
      <c r="C43742">
        <v>0.21</v>
      </c>
      <c r="D43742">
        <f>$G$2*corr[[#This Row],[Corriente(A)]]+(1-$G$2)*D43741</f>
        <v>0.20665923150549531</v>
      </c>
    </row>
    <row r="43743" spans="1:4" hidden="1" x14ac:dyDescent="0.25">
      <c r="A43743" s="1">
        <v>45722</v>
      </c>
      <c r="B43743" s="2">
        <v>0.4635185185185185</v>
      </c>
      <c r="C43743">
        <v>0.22</v>
      </c>
      <c r="D43743">
        <f>$G$2*corr[[#This Row],[Corriente(A)]]+(1-$G$2)*D43742</f>
        <v>0.20772649298505569</v>
      </c>
    </row>
    <row r="43744" spans="1:4" hidden="1" x14ac:dyDescent="0.25">
      <c r="A43744" s="1">
        <v>45722</v>
      </c>
      <c r="B43744" s="2">
        <v>0.46353009259259259</v>
      </c>
      <c r="C43744">
        <v>0.23</v>
      </c>
      <c r="D43744">
        <f>$G$2*corr[[#This Row],[Corriente(A)]]+(1-$G$2)*D43743</f>
        <v>0.20950837354625124</v>
      </c>
    </row>
    <row r="43745" spans="1:4" hidden="1" x14ac:dyDescent="0.25">
      <c r="A43745" s="1">
        <v>45722</v>
      </c>
      <c r="B43745" s="2">
        <v>0.46353009259259259</v>
      </c>
      <c r="C43745">
        <v>0.19</v>
      </c>
      <c r="D43745">
        <f>$G$2*corr[[#This Row],[Corriente(A)]]+(1-$G$2)*D43744</f>
        <v>0.20794770366255114</v>
      </c>
    </row>
    <row r="43746" spans="1:4" hidden="1" x14ac:dyDescent="0.25">
      <c r="A43746" s="1">
        <v>45722</v>
      </c>
      <c r="B43746" s="2">
        <v>0.46353009259259259</v>
      </c>
      <c r="C43746">
        <v>0.2</v>
      </c>
      <c r="D43746">
        <f>$G$2*corr[[#This Row],[Corriente(A)]]+(1-$G$2)*D43745</f>
        <v>0.20731188736954703</v>
      </c>
    </row>
    <row r="43747" spans="1:4" hidden="1" x14ac:dyDescent="0.25">
      <c r="A43747" s="1">
        <v>45722</v>
      </c>
      <c r="B43747" s="2">
        <v>0.46353009259259259</v>
      </c>
      <c r="C43747">
        <v>0.22</v>
      </c>
      <c r="D43747">
        <f>$G$2*corr[[#This Row],[Corriente(A)]]+(1-$G$2)*D43746</f>
        <v>0.20832693637998329</v>
      </c>
    </row>
    <row r="43748" spans="1:4" hidden="1" x14ac:dyDescent="0.25">
      <c r="A43748" s="1">
        <v>45722</v>
      </c>
      <c r="B43748" s="2">
        <v>0.46353009259259259</v>
      </c>
      <c r="C43748">
        <v>0.22</v>
      </c>
      <c r="D43748">
        <f>$G$2*corr[[#This Row],[Corriente(A)]]+(1-$G$2)*D43747</f>
        <v>0.20926078146958463</v>
      </c>
    </row>
    <row r="43749" spans="1:4" hidden="1" x14ac:dyDescent="0.25">
      <c r="A43749" s="1">
        <v>45722</v>
      </c>
      <c r="B43749" s="2">
        <v>0.46353009259259259</v>
      </c>
      <c r="C43749">
        <v>0.21</v>
      </c>
      <c r="D43749">
        <f>$G$2*corr[[#This Row],[Corriente(A)]]+(1-$G$2)*D43748</f>
        <v>0.20931991895201787</v>
      </c>
    </row>
    <row r="43750" spans="1:4" hidden="1" x14ac:dyDescent="0.25">
      <c r="A43750" s="1">
        <v>45722</v>
      </c>
      <c r="B43750" s="2">
        <v>0.46353009259259259</v>
      </c>
      <c r="C43750">
        <v>0.23</v>
      </c>
      <c r="D43750">
        <f>$G$2*corr[[#This Row],[Corriente(A)]]+(1-$G$2)*D43749</f>
        <v>0.21097432543585645</v>
      </c>
    </row>
    <row r="43751" spans="1:4" hidden="1" x14ac:dyDescent="0.25">
      <c r="A43751" s="1">
        <v>45722</v>
      </c>
      <c r="B43751" s="2">
        <v>0.46353009259259259</v>
      </c>
      <c r="C43751">
        <v>0.21</v>
      </c>
      <c r="D43751">
        <f>$G$2*corr[[#This Row],[Corriente(A)]]+(1-$G$2)*D43750</f>
        <v>0.21089637940098796</v>
      </c>
    </row>
    <row r="43752" spans="1:4" hidden="1" x14ac:dyDescent="0.25">
      <c r="A43752" s="1">
        <v>45722</v>
      </c>
      <c r="B43752" s="2">
        <v>0.46353009259259259</v>
      </c>
      <c r="C43752">
        <v>0.21</v>
      </c>
      <c r="D43752">
        <f>$G$2*corr[[#This Row],[Corriente(A)]]+(1-$G$2)*D43751</f>
        <v>0.21082466904890895</v>
      </c>
    </row>
    <row r="43753" spans="1:4" hidden="1" x14ac:dyDescent="0.25">
      <c r="A43753" s="1">
        <v>45722</v>
      </c>
      <c r="B43753" s="2">
        <v>0.46353009259259259</v>
      </c>
      <c r="C43753">
        <v>0.21</v>
      </c>
      <c r="D43753">
        <f>$G$2*corr[[#This Row],[Corriente(A)]]+(1-$G$2)*D43752</f>
        <v>0.21075869552499626</v>
      </c>
    </row>
    <row r="43754" spans="1:4" hidden="1" x14ac:dyDescent="0.25">
      <c r="A43754" s="1">
        <v>45722</v>
      </c>
      <c r="B43754" s="2">
        <v>0.46353009259259259</v>
      </c>
      <c r="C43754">
        <v>0.21</v>
      </c>
      <c r="D43754">
        <f>$G$2*corr[[#This Row],[Corriente(A)]]+(1-$G$2)*D43753</f>
        <v>0.21069799988299659</v>
      </c>
    </row>
    <row r="43755" spans="1:4" hidden="1" x14ac:dyDescent="0.25">
      <c r="A43755" s="1">
        <v>45722</v>
      </c>
      <c r="B43755" s="2">
        <v>0.46353009259259259</v>
      </c>
      <c r="C43755">
        <v>0.2</v>
      </c>
      <c r="D43755">
        <f>$G$2*corr[[#This Row],[Corriente(A)]]+(1-$G$2)*D43754</f>
        <v>0.20984215989235688</v>
      </c>
    </row>
    <row r="43756" spans="1:4" hidden="1" x14ac:dyDescent="0.25">
      <c r="A43756" s="1">
        <v>45722</v>
      </c>
      <c r="B43756" s="2">
        <v>0.46353009259259259</v>
      </c>
      <c r="C43756">
        <v>0.19</v>
      </c>
      <c r="D43756">
        <f>$G$2*corr[[#This Row],[Corriente(A)]]+(1-$G$2)*D43755</f>
        <v>0.20825478710096834</v>
      </c>
    </row>
    <row r="43757" spans="1:4" hidden="1" x14ac:dyDescent="0.25">
      <c r="A43757" s="1">
        <v>45722</v>
      </c>
      <c r="B43757" s="2">
        <v>0.46354166666666669</v>
      </c>
      <c r="C43757">
        <v>0.23</v>
      </c>
      <c r="D43757">
        <f>$G$2*corr[[#This Row],[Corriente(A)]]+(1-$G$2)*D43756</f>
        <v>0.20999440413289089</v>
      </c>
    </row>
    <row r="43758" spans="1:4" hidden="1" x14ac:dyDescent="0.25">
      <c r="A43758" s="1">
        <v>45722</v>
      </c>
      <c r="B43758" s="2">
        <v>0.46354166666666669</v>
      </c>
      <c r="C43758">
        <v>0.21</v>
      </c>
      <c r="D43758">
        <f>$G$2*corr[[#This Row],[Corriente(A)]]+(1-$G$2)*D43757</f>
        <v>0.20999485180225963</v>
      </c>
    </row>
    <row r="43759" spans="1:4" hidden="1" x14ac:dyDescent="0.25">
      <c r="A43759" s="1">
        <v>45722</v>
      </c>
      <c r="B43759" s="2">
        <v>0.46354166666666669</v>
      </c>
      <c r="C43759">
        <v>0.2</v>
      </c>
      <c r="D43759">
        <f>$G$2*corr[[#This Row],[Corriente(A)]]+(1-$G$2)*D43758</f>
        <v>0.20919526365807889</v>
      </c>
    </row>
    <row r="43760" spans="1:4" hidden="1" x14ac:dyDescent="0.25">
      <c r="A43760" s="1">
        <v>45722</v>
      </c>
      <c r="B43760" s="2">
        <v>0.46354166666666669</v>
      </c>
      <c r="C43760">
        <v>0.22</v>
      </c>
      <c r="D43760">
        <f>$G$2*corr[[#This Row],[Corriente(A)]]+(1-$G$2)*D43759</f>
        <v>0.21005964256543258</v>
      </c>
    </row>
    <row r="43761" spans="1:4" hidden="1" x14ac:dyDescent="0.25">
      <c r="A43761" s="1">
        <v>45722</v>
      </c>
      <c r="B43761" s="2">
        <v>0.46354166666666669</v>
      </c>
      <c r="C43761">
        <v>0.23</v>
      </c>
      <c r="D43761">
        <f>$G$2*corr[[#This Row],[Corriente(A)]]+(1-$G$2)*D43760</f>
        <v>0.21165487116019799</v>
      </c>
    </row>
    <row r="43762" spans="1:4" hidden="1" x14ac:dyDescent="0.25">
      <c r="A43762" s="1">
        <v>45722</v>
      </c>
      <c r="B43762" s="2">
        <v>0.46354166666666669</v>
      </c>
      <c r="C43762">
        <v>0.19</v>
      </c>
      <c r="D43762">
        <f>$G$2*corr[[#This Row],[Corriente(A)]]+(1-$G$2)*D43761</f>
        <v>0.20992248146738215</v>
      </c>
    </row>
    <row r="43763" spans="1:4" hidden="1" x14ac:dyDescent="0.25">
      <c r="A43763" s="1">
        <v>45722</v>
      </c>
      <c r="B43763" s="2">
        <v>0.46354166666666669</v>
      </c>
      <c r="C43763">
        <v>0.2</v>
      </c>
      <c r="D43763">
        <f>$G$2*corr[[#This Row],[Corriente(A)]]+(1-$G$2)*D43762</f>
        <v>0.2091286829499916</v>
      </c>
    </row>
    <row r="43764" spans="1:4" hidden="1" x14ac:dyDescent="0.25">
      <c r="A43764" s="1">
        <v>45722</v>
      </c>
      <c r="B43764" s="2">
        <v>0.46354166666666669</v>
      </c>
      <c r="C43764">
        <v>0.21</v>
      </c>
      <c r="D43764">
        <f>$G$2*corr[[#This Row],[Corriente(A)]]+(1-$G$2)*D43763</f>
        <v>0.20919838831399229</v>
      </c>
    </row>
    <row r="43765" spans="1:4" hidden="1" x14ac:dyDescent="0.25">
      <c r="A43765" s="1">
        <v>45722</v>
      </c>
      <c r="B43765" s="2">
        <v>0.46354166666666669</v>
      </c>
      <c r="C43765">
        <v>0.23</v>
      </c>
      <c r="D43765">
        <f>$G$2*corr[[#This Row],[Corriente(A)]]+(1-$G$2)*D43764</f>
        <v>0.21086251724887292</v>
      </c>
    </row>
    <row r="43766" spans="1:4" hidden="1" x14ac:dyDescent="0.25">
      <c r="A43766" s="1">
        <v>45722</v>
      </c>
      <c r="B43766" s="2">
        <v>0.46354166666666669</v>
      </c>
      <c r="C43766">
        <v>0.21</v>
      </c>
      <c r="D43766">
        <f>$G$2*corr[[#This Row],[Corriente(A)]]+(1-$G$2)*D43765</f>
        <v>0.21079351586896311</v>
      </c>
    </row>
    <row r="43767" spans="1:4" hidden="1" x14ac:dyDescent="0.25">
      <c r="A43767" s="1">
        <v>45722</v>
      </c>
      <c r="B43767" s="2">
        <v>0.46354166666666669</v>
      </c>
      <c r="C43767">
        <v>0.22</v>
      </c>
      <c r="D43767">
        <f>$G$2*corr[[#This Row],[Corriente(A)]]+(1-$G$2)*D43766</f>
        <v>0.21153003459944608</v>
      </c>
    </row>
    <row r="43768" spans="1:4" hidden="1" x14ac:dyDescent="0.25">
      <c r="A43768" s="1">
        <v>45722</v>
      </c>
      <c r="B43768" s="2">
        <v>0.46354166666666669</v>
      </c>
      <c r="C43768">
        <v>0.2</v>
      </c>
      <c r="D43768">
        <f>$G$2*corr[[#This Row],[Corriente(A)]]+(1-$G$2)*D43767</f>
        <v>0.21060763183149039</v>
      </c>
    </row>
    <row r="43769" spans="1:4" hidden="1" x14ac:dyDescent="0.25">
      <c r="A43769" s="1">
        <v>45722</v>
      </c>
      <c r="B43769" s="2">
        <v>0.46354166666666669</v>
      </c>
      <c r="C43769">
        <v>0.22</v>
      </c>
      <c r="D43769">
        <f>$G$2*corr[[#This Row],[Corriente(A)]]+(1-$G$2)*D43768</f>
        <v>0.21135902128497117</v>
      </c>
    </row>
    <row r="43770" spans="1:4" hidden="1" x14ac:dyDescent="0.25">
      <c r="A43770" s="1">
        <v>45722</v>
      </c>
      <c r="B43770" s="2">
        <v>0.46355324074074072</v>
      </c>
      <c r="C43770">
        <v>0.22</v>
      </c>
      <c r="D43770">
        <f>$G$2*corr[[#This Row],[Corriente(A)]]+(1-$G$2)*D43769</f>
        <v>0.21205029958217347</v>
      </c>
    </row>
    <row r="43771" spans="1:4" hidden="1" x14ac:dyDescent="0.25">
      <c r="A43771" s="1">
        <v>45722</v>
      </c>
      <c r="B43771" s="2">
        <v>0.46355324074074072</v>
      </c>
      <c r="C43771">
        <v>0.22</v>
      </c>
      <c r="D43771">
        <f>$G$2*corr[[#This Row],[Corriente(A)]]+(1-$G$2)*D43770</f>
        <v>0.21268627561559961</v>
      </c>
    </row>
    <row r="43772" spans="1:4" hidden="1" x14ac:dyDescent="0.25">
      <c r="A43772" s="1">
        <v>45722</v>
      </c>
      <c r="B43772" s="2">
        <v>0.46355324074074072</v>
      </c>
      <c r="C43772">
        <v>0.21</v>
      </c>
      <c r="D43772">
        <f>$G$2*corr[[#This Row],[Corriente(A)]]+(1-$G$2)*D43771</f>
        <v>0.21247137356635165</v>
      </c>
    </row>
    <row r="43773" spans="1:4" hidden="1" x14ac:dyDescent="0.25">
      <c r="A43773" s="1">
        <v>45722</v>
      </c>
      <c r="B43773" s="2">
        <v>0.46355324074074072</v>
      </c>
      <c r="C43773">
        <v>0.22</v>
      </c>
      <c r="D43773">
        <f>$G$2*corr[[#This Row],[Corriente(A)]]+(1-$G$2)*D43772</f>
        <v>0.21307366368104352</v>
      </c>
    </row>
    <row r="43774" spans="1:4" hidden="1" x14ac:dyDescent="0.25">
      <c r="A43774" s="1">
        <v>45722</v>
      </c>
      <c r="B43774" s="2">
        <v>0.46355324074074072</v>
      </c>
      <c r="C43774">
        <v>0.21</v>
      </c>
      <c r="D43774">
        <f>$G$2*corr[[#This Row],[Corriente(A)]]+(1-$G$2)*D43773</f>
        <v>0.21282777058656005</v>
      </c>
    </row>
    <row r="43775" spans="1:4" hidden="1" x14ac:dyDescent="0.25">
      <c r="A43775" s="1">
        <v>45722</v>
      </c>
      <c r="B43775" s="2">
        <v>0.46355324074074072</v>
      </c>
      <c r="C43775">
        <v>0.21</v>
      </c>
      <c r="D43775">
        <f>$G$2*corr[[#This Row],[Corriente(A)]]+(1-$G$2)*D43774</f>
        <v>0.21260154893963526</v>
      </c>
    </row>
    <row r="43776" spans="1:4" hidden="1" x14ac:dyDescent="0.25">
      <c r="A43776" s="1">
        <v>45722</v>
      </c>
      <c r="B43776" s="2">
        <v>0.46355324074074072</v>
      </c>
      <c r="C43776">
        <v>0.21</v>
      </c>
      <c r="D43776">
        <f>$G$2*corr[[#This Row],[Corriente(A)]]+(1-$G$2)*D43775</f>
        <v>0.21239342502446446</v>
      </c>
    </row>
    <row r="43777" spans="1:4" hidden="1" x14ac:dyDescent="0.25">
      <c r="A43777" s="1">
        <v>45722</v>
      </c>
      <c r="B43777" s="2">
        <v>0.46355324074074072</v>
      </c>
      <c r="C43777">
        <v>0.2</v>
      </c>
      <c r="D43777">
        <f>$G$2*corr[[#This Row],[Corriente(A)]]+(1-$G$2)*D43776</f>
        <v>0.21140195102250731</v>
      </c>
    </row>
    <row r="43778" spans="1:4" hidden="1" x14ac:dyDescent="0.25">
      <c r="A43778" s="1">
        <v>45722</v>
      </c>
      <c r="B43778" s="2">
        <v>0.46355324074074072</v>
      </c>
      <c r="C43778">
        <v>0.2</v>
      </c>
      <c r="D43778">
        <f>$G$2*corr[[#This Row],[Corriente(A)]]+(1-$G$2)*D43777</f>
        <v>0.21048979494070674</v>
      </c>
    </row>
    <row r="43779" spans="1:4" hidden="1" x14ac:dyDescent="0.25">
      <c r="A43779" s="1">
        <v>45722</v>
      </c>
      <c r="B43779" s="2">
        <v>0.46355324074074072</v>
      </c>
      <c r="C43779">
        <v>0.23</v>
      </c>
      <c r="D43779">
        <f>$G$2*corr[[#This Row],[Corriente(A)]]+(1-$G$2)*D43778</f>
        <v>0.21205061134545022</v>
      </c>
    </row>
    <row r="43780" spans="1:4" hidden="1" x14ac:dyDescent="0.25">
      <c r="A43780" s="1">
        <v>45722</v>
      </c>
      <c r="B43780" s="2">
        <v>0.46355324074074072</v>
      </c>
      <c r="C43780">
        <v>0.22</v>
      </c>
      <c r="D43780">
        <f>$G$2*corr[[#This Row],[Corriente(A)]]+(1-$G$2)*D43779</f>
        <v>0.21268656243781422</v>
      </c>
    </row>
    <row r="43781" spans="1:4" hidden="1" x14ac:dyDescent="0.25">
      <c r="A43781" s="1">
        <v>45722</v>
      </c>
      <c r="B43781" s="2">
        <v>0.46355324074074072</v>
      </c>
      <c r="C43781">
        <v>0.2</v>
      </c>
      <c r="D43781">
        <f>$G$2*corr[[#This Row],[Corriente(A)]]+(1-$G$2)*D43780</f>
        <v>0.21167163744278911</v>
      </c>
    </row>
    <row r="43782" spans="1:4" hidden="1" x14ac:dyDescent="0.25">
      <c r="A43782" s="1">
        <v>45722</v>
      </c>
      <c r="B43782" s="2">
        <v>0.46355324074074072</v>
      </c>
      <c r="C43782">
        <v>0.21</v>
      </c>
      <c r="D43782">
        <f>$G$2*corr[[#This Row],[Corriente(A)]]+(1-$G$2)*D43781</f>
        <v>0.211537906447366</v>
      </c>
    </row>
    <row r="43783" spans="1:4" hidden="1" x14ac:dyDescent="0.25">
      <c r="A43783" s="1">
        <v>45722</v>
      </c>
      <c r="B43783" s="2">
        <v>0.46356481481481482</v>
      </c>
      <c r="C43783">
        <v>0.21</v>
      </c>
      <c r="D43783">
        <f>$G$2*corr[[#This Row],[Corriente(A)]]+(1-$G$2)*D43782</f>
        <v>0.21141487393157674</v>
      </c>
    </row>
    <row r="43784" spans="1:4" hidden="1" x14ac:dyDescent="0.25">
      <c r="A43784" s="1">
        <v>45722</v>
      </c>
      <c r="B43784" s="2">
        <v>0.46356481481481482</v>
      </c>
      <c r="C43784">
        <v>0.23</v>
      </c>
      <c r="D43784">
        <f>$G$2*corr[[#This Row],[Corriente(A)]]+(1-$G$2)*D43783</f>
        <v>0.21290168401705062</v>
      </c>
    </row>
    <row r="43785" spans="1:4" hidden="1" x14ac:dyDescent="0.25">
      <c r="A43785" s="1">
        <v>45722</v>
      </c>
      <c r="B43785" s="2">
        <v>0.46356481481481482</v>
      </c>
      <c r="C43785">
        <v>0.2</v>
      </c>
      <c r="D43785">
        <f>$G$2*corr[[#This Row],[Corriente(A)]]+(1-$G$2)*D43784</f>
        <v>0.21186954929568658</v>
      </c>
    </row>
    <row r="43786" spans="1:4" hidden="1" x14ac:dyDescent="0.25">
      <c r="A43786" s="1">
        <v>45722</v>
      </c>
      <c r="B43786" s="2">
        <v>0.46356481481481482</v>
      </c>
      <c r="C43786">
        <v>0.22</v>
      </c>
      <c r="D43786">
        <f>$G$2*corr[[#This Row],[Corriente(A)]]+(1-$G$2)*D43785</f>
        <v>0.21251998535203168</v>
      </c>
    </row>
    <row r="43787" spans="1:4" hidden="1" x14ac:dyDescent="0.25">
      <c r="A43787" s="1">
        <v>45722</v>
      </c>
      <c r="B43787" s="2">
        <v>0.46356481481481482</v>
      </c>
      <c r="C43787">
        <v>0.24</v>
      </c>
      <c r="D43787">
        <f>$G$2*corr[[#This Row],[Corriente(A)]]+(1-$G$2)*D43786</f>
        <v>0.21471838652386915</v>
      </c>
    </row>
    <row r="43788" spans="1:4" hidden="1" x14ac:dyDescent="0.25">
      <c r="A43788" s="1">
        <v>45722</v>
      </c>
      <c r="B43788" s="2">
        <v>0.46356481481481482</v>
      </c>
      <c r="C43788">
        <v>0.21</v>
      </c>
      <c r="D43788">
        <f>$G$2*corr[[#This Row],[Corriente(A)]]+(1-$G$2)*D43787</f>
        <v>0.21434091560195964</v>
      </c>
    </row>
    <row r="43789" spans="1:4" hidden="1" x14ac:dyDescent="0.25">
      <c r="A43789" s="1">
        <v>45722</v>
      </c>
      <c r="B43789" s="2">
        <v>0.46356481481481482</v>
      </c>
      <c r="C43789">
        <v>0.23</v>
      </c>
      <c r="D43789">
        <f>$G$2*corr[[#This Row],[Corriente(A)]]+(1-$G$2)*D43788</f>
        <v>0.21559364235380288</v>
      </c>
    </row>
    <row r="43790" spans="1:4" hidden="1" x14ac:dyDescent="0.25">
      <c r="A43790" s="1">
        <v>45722</v>
      </c>
      <c r="B43790" s="2">
        <v>0.46356481481481482</v>
      </c>
      <c r="C43790">
        <v>0.21</v>
      </c>
      <c r="D43790">
        <f>$G$2*corr[[#This Row],[Corriente(A)]]+(1-$G$2)*D43789</f>
        <v>0.21514615096549866</v>
      </c>
    </row>
    <row r="43791" spans="1:4" hidden="1" x14ac:dyDescent="0.25">
      <c r="A43791" s="1">
        <v>45722</v>
      </c>
      <c r="B43791" s="2">
        <v>0.46356481481481482</v>
      </c>
      <c r="C43791">
        <v>0.21</v>
      </c>
      <c r="D43791">
        <f>$G$2*corr[[#This Row],[Corriente(A)]]+(1-$G$2)*D43790</f>
        <v>0.21473445888825879</v>
      </c>
    </row>
    <row r="43792" spans="1:4" hidden="1" x14ac:dyDescent="0.25">
      <c r="A43792" s="1">
        <v>45722</v>
      </c>
      <c r="B43792" s="2">
        <v>0.46356481481481482</v>
      </c>
      <c r="C43792">
        <v>0.23</v>
      </c>
      <c r="D43792">
        <f>$G$2*corr[[#This Row],[Corriente(A)]]+(1-$G$2)*D43791</f>
        <v>0.21595570217719809</v>
      </c>
    </row>
    <row r="43793" spans="1:4" hidden="1" x14ac:dyDescent="0.25">
      <c r="A43793" s="1">
        <v>45722</v>
      </c>
      <c r="B43793" s="2">
        <v>0.46356481481481482</v>
      </c>
      <c r="C43793">
        <v>0.22</v>
      </c>
      <c r="D43793">
        <f>$G$2*corr[[#This Row],[Corriente(A)]]+(1-$G$2)*D43792</f>
        <v>0.21627924600302226</v>
      </c>
    </row>
    <row r="43794" spans="1:4" hidden="1" x14ac:dyDescent="0.25">
      <c r="A43794" s="1">
        <v>45722</v>
      </c>
      <c r="B43794" s="2">
        <v>0.46356481481481482</v>
      </c>
      <c r="C43794">
        <v>0.24</v>
      </c>
      <c r="D43794">
        <f>$G$2*corr[[#This Row],[Corriente(A)]]+(1-$G$2)*D43793</f>
        <v>0.21817690632278047</v>
      </c>
    </row>
    <row r="43795" spans="1:4" hidden="1" x14ac:dyDescent="0.25">
      <c r="A43795" s="1">
        <v>45722</v>
      </c>
      <c r="B43795" s="2">
        <v>0.46357638888888891</v>
      </c>
      <c r="C43795">
        <v>0.22</v>
      </c>
      <c r="D43795">
        <f>$G$2*corr[[#This Row],[Corriente(A)]]+(1-$G$2)*D43794</f>
        <v>0.21832275381695804</v>
      </c>
    </row>
    <row r="43796" spans="1:4" hidden="1" x14ac:dyDescent="0.25">
      <c r="A43796" s="1">
        <v>45722</v>
      </c>
      <c r="B43796" s="2">
        <v>0.46357638888888891</v>
      </c>
      <c r="C43796">
        <v>0.19</v>
      </c>
      <c r="D43796">
        <f>$G$2*corr[[#This Row],[Corriente(A)]]+(1-$G$2)*D43795</f>
        <v>0.21605693351160141</v>
      </c>
    </row>
    <row r="43797" spans="1:4" hidden="1" x14ac:dyDescent="0.25">
      <c r="A43797" s="1">
        <v>45722</v>
      </c>
      <c r="B43797" s="2">
        <v>0.46357638888888891</v>
      </c>
      <c r="C43797">
        <v>0.22</v>
      </c>
      <c r="D43797">
        <f>$G$2*corr[[#This Row],[Corriente(A)]]+(1-$G$2)*D43796</f>
        <v>0.21637237883067331</v>
      </c>
    </row>
    <row r="43798" spans="1:4" hidden="1" x14ac:dyDescent="0.25">
      <c r="A43798" s="1">
        <v>45722</v>
      </c>
      <c r="B43798" s="2">
        <v>0.46357638888888891</v>
      </c>
      <c r="C43798">
        <v>0.2</v>
      </c>
      <c r="D43798">
        <f>$G$2*corr[[#This Row],[Corriente(A)]]+(1-$G$2)*D43797</f>
        <v>0.21506258852421944</v>
      </c>
    </row>
    <row r="43799" spans="1:4" hidden="1" x14ac:dyDescent="0.25">
      <c r="A43799" s="1">
        <v>45722</v>
      </c>
      <c r="B43799" s="2">
        <v>0.46357638888888891</v>
      </c>
      <c r="C43799">
        <v>0.22</v>
      </c>
      <c r="D43799">
        <f>$G$2*corr[[#This Row],[Corriente(A)]]+(1-$G$2)*D43798</f>
        <v>0.21545758144228191</v>
      </c>
    </row>
    <row r="43800" spans="1:4" hidden="1" x14ac:dyDescent="0.25">
      <c r="A43800" s="1">
        <v>45722</v>
      </c>
      <c r="B43800" s="2">
        <v>0.46357638888888891</v>
      </c>
      <c r="C43800">
        <v>0.22</v>
      </c>
      <c r="D43800">
        <f>$G$2*corr[[#This Row],[Corriente(A)]]+(1-$G$2)*D43799</f>
        <v>0.21582097492689936</v>
      </c>
    </row>
    <row r="43801" spans="1:4" hidden="1" x14ac:dyDescent="0.25">
      <c r="A43801" s="1">
        <v>45722</v>
      </c>
      <c r="B43801" s="2">
        <v>0.46357638888888891</v>
      </c>
      <c r="C43801">
        <v>0.22</v>
      </c>
      <c r="D43801">
        <f>$G$2*corr[[#This Row],[Corriente(A)]]+(1-$G$2)*D43800</f>
        <v>0.21615529693274743</v>
      </c>
    </row>
    <row r="43802" spans="1:4" hidden="1" x14ac:dyDescent="0.25">
      <c r="A43802" s="1">
        <v>45722</v>
      </c>
      <c r="B43802" s="2">
        <v>0.46357638888888891</v>
      </c>
      <c r="C43802">
        <v>0.23</v>
      </c>
      <c r="D43802">
        <f>$G$2*corr[[#This Row],[Corriente(A)]]+(1-$G$2)*D43801</f>
        <v>0.21726287317812765</v>
      </c>
    </row>
    <row r="43803" spans="1:4" hidden="1" x14ac:dyDescent="0.25">
      <c r="A43803" s="1">
        <v>45722</v>
      </c>
      <c r="B43803" s="2">
        <v>0.46357638888888891</v>
      </c>
      <c r="C43803">
        <v>0.25</v>
      </c>
      <c r="D43803">
        <f>$G$2*corr[[#This Row],[Corriente(A)]]+(1-$G$2)*D43802</f>
        <v>0.21988184332387745</v>
      </c>
    </row>
    <row r="43804" spans="1:4" hidden="1" x14ac:dyDescent="0.25">
      <c r="A43804" s="1">
        <v>45722</v>
      </c>
      <c r="B43804" s="2">
        <v>0.46357638888888891</v>
      </c>
      <c r="C43804">
        <v>0.2</v>
      </c>
      <c r="D43804">
        <f>$G$2*corr[[#This Row],[Corriente(A)]]+(1-$G$2)*D43803</f>
        <v>0.21829129585796725</v>
      </c>
    </row>
    <row r="43805" spans="1:4" hidden="1" x14ac:dyDescent="0.25">
      <c r="A43805" s="1">
        <v>45722</v>
      </c>
      <c r="B43805" s="2">
        <v>0.46357638888888891</v>
      </c>
      <c r="C43805">
        <v>0.22</v>
      </c>
      <c r="D43805">
        <f>$G$2*corr[[#This Row],[Corriente(A)]]+(1-$G$2)*D43804</f>
        <v>0.21842799218932987</v>
      </c>
    </row>
    <row r="43806" spans="1:4" hidden="1" x14ac:dyDescent="0.25">
      <c r="A43806" s="1">
        <v>45722</v>
      </c>
      <c r="B43806" s="2">
        <v>0.46357638888888891</v>
      </c>
      <c r="C43806">
        <v>0.19</v>
      </c>
      <c r="D43806">
        <f>$G$2*corr[[#This Row],[Corriente(A)]]+(1-$G$2)*D43805</f>
        <v>0.21615375281418348</v>
      </c>
    </row>
    <row r="43807" spans="1:4" hidden="1" x14ac:dyDescent="0.25">
      <c r="A43807" s="1">
        <v>45722</v>
      </c>
      <c r="B43807" s="2">
        <v>0.46357638888888891</v>
      </c>
      <c r="C43807">
        <v>0.2</v>
      </c>
      <c r="D43807">
        <f>$G$2*corr[[#This Row],[Corriente(A)]]+(1-$G$2)*D43806</f>
        <v>0.21486145258904882</v>
      </c>
    </row>
    <row r="43808" spans="1:4" hidden="1" x14ac:dyDescent="0.25">
      <c r="A43808" s="1">
        <v>45722</v>
      </c>
      <c r="B43808" s="2">
        <v>0.46358796296296295</v>
      </c>
      <c r="C43808">
        <v>0.23</v>
      </c>
      <c r="D43808">
        <f>$G$2*corr[[#This Row],[Corriente(A)]]+(1-$G$2)*D43807</f>
        <v>0.21607253638192492</v>
      </c>
    </row>
    <row r="43809" spans="1:4" hidden="1" x14ac:dyDescent="0.25">
      <c r="A43809" s="1">
        <v>45722</v>
      </c>
      <c r="B43809" s="2">
        <v>0.46358796296296295</v>
      </c>
      <c r="C43809">
        <v>0.2</v>
      </c>
      <c r="D43809">
        <f>$G$2*corr[[#This Row],[Corriente(A)]]+(1-$G$2)*D43808</f>
        <v>0.21478673347137095</v>
      </c>
    </row>
    <row r="43810" spans="1:4" hidden="1" x14ac:dyDescent="0.25">
      <c r="A43810" s="1">
        <v>45722</v>
      </c>
      <c r="B43810" s="2">
        <v>0.46358796296296295</v>
      </c>
      <c r="C43810">
        <v>0.22</v>
      </c>
      <c r="D43810">
        <f>$G$2*corr[[#This Row],[Corriente(A)]]+(1-$G$2)*D43809</f>
        <v>0.21520379479366128</v>
      </c>
    </row>
    <row r="43811" spans="1:4" hidden="1" x14ac:dyDescent="0.25">
      <c r="A43811" s="1">
        <v>45722</v>
      </c>
      <c r="B43811" s="2">
        <v>0.46358796296296295</v>
      </c>
      <c r="C43811">
        <v>0.21</v>
      </c>
      <c r="D43811">
        <f>$G$2*corr[[#This Row],[Corriente(A)]]+(1-$G$2)*D43810</f>
        <v>0.21478749121016841</v>
      </c>
    </row>
    <row r="43812" spans="1:4" hidden="1" x14ac:dyDescent="0.25">
      <c r="A43812" s="1">
        <v>45722</v>
      </c>
      <c r="B43812" s="2">
        <v>0.46358796296296295</v>
      </c>
      <c r="C43812">
        <v>0.22</v>
      </c>
      <c r="D43812">
        <f>$G$2*corr[[#This Row],[Corriente(A)]]+(1-$G$2)*D43811</f>
        <v>0.21520449191335494</v>
      </c>
    </row>
    <row r="43813" spans="1:4" hidden="1" x14ac:dyDescent="0.25">
      <c r="A43813" s="1">
        <v>45722</v>
      </c>
      <c r="B43813" s="2">
        <v>0.46358796296296295</v>
      </c>
      <c r="C43813">
        <v>0.22</v>
      </c>
      <c r="D43813">
        <f>$G$2*corr[[#This Row],[Corriente(A)]]+(1-$G$2)*D43812</f>
        <v>0.21558813256028656</v>
      </c>
    </row>
    <row r="43814" spans="1:4" hidden="1" x14ac:dyDescent="0.25">
      <c r="A43814" s="1">
        <v>45722</v>
      </c>
      <c r="B43814" s="2">
        <v>0.46358796296296295</v>
      </c>
      <c r="C43814">
        <v>0.22</v>
      </c>
      <c r="D43814">
        <f>$G$2*corr[[#This Row],[Corriente(A)]]+(1-$G$2)*D43813</f>
        <v>0.21594108195546363</v>
      </c>
    </row>
    <row r="43815" spans="1:4" hidden="1" x14ac:dyDescent="0.25">
      <c r="A43815" s="1">
        <v>45722</v>
      </c>
      <c r="B43815" s="2">
        <v>0.46358796296296295</v>
      </c>
      <c r="C43815">
        <v>0.2</v>
      </c>
      <c r="D43815">
        <f>$G$2*corr[[#This Row],[Corriente(A)]]+(1-$G$2)*D43814</f>
        <v>0.21466579539902653</v>
      </c>
    </row>
    <row r="43816" spans="1:4" hidden="1" x14ac:dyDescent="0.25">
      <c r="A43816" s="1">
        <v>45722</v>
      </c>
      <c r="B43816" s="2">
        <v>0.46358796296296295</v>
      </c>
      <c r="C43816">
        <v>0.21</v>
      </c>
      <c r="D43816">
        <f>$G$2*corr[[#This Row],[Corriente(A)]]+(1-$G$2)*D43815</f>
        <v>0.21429253176710442</v>
      </c>
    </row>
    <row r="43817" spans="1:4" hidden="1" x14ac:dyDescent="0.25">
      <c r="A43817" s="1">
        <v>45722</v>
      </c>
      <c r="B43817" s="2">
        <v>0.46358796296296295</v>
      </c>
      <c r="C43817">
        <v>0.24</v>
      </c>
      <c r="D43817">
        <f>$G$2*corr[[#This Row],[Corriente(A)]]+(1-$G$2)*D43816</f>
        <v>0.21634912922573607</v>
      </c>
    </row>
    <row r="43818" spans="1:4" hidden="1" x14ac:dyDescent="0.25">
      <c r="A43818" s="1">
        <v>45722</v>
      </c>
      <c r="B43818" s="2">
        <v>0.46358796296296295</v>
      </c>
      <c r="C43818">
        <v>0.23</v>
      </c>
      <c r="D43818">
        <f>$G$2*corr[[#This Row],[Corriente(A)]]+(1-$G$2)*D43817</f>
        <v>0.21744119888767718</v>
      </c>
    </row>
    <row r="43819" spans="1:4" hidden="1" x14ac:dyDescent="0.25">
      <c r="A43819" s="1">
        <v>45722</v>
      </c>
      <c r="B43819" s="2">
        <v>0.46358796296296295</v>
      </c>
      <c r="C43819">
        <v>0.23</v>
      </c>
      <c r="D43819">
        <f>$G$2*corr[[#This Row],[Corriente(A)]]+(1-$G$2)*D43818</f>
        <v>0.21844590297666303</v>
      </c>
    </row>
    <row r="43820" spans="1:4" hidden="1" x14ac:dyDescent="0.25">
      <c r="A43820" s="1">
        <v>45722</v>
      </c>
      <c r="B43820" s="2">
        <v>0.46358796296296295</v>
      </c>
      <c r="C43820">
        <v>0.21</v>
      </c>
      <c r="D43820">
        <f>$G$2*corr[[#This Row],[Corriente(A)]]+(1-$G$2)*D43819</f>
        <v>0.21777023073853</v>
      </c>
    </row>
    <row r="43821" spans="1:4" hidden="1" x14ac:dyDescent="0.25">
      <c r="A43821" s="1">
        <v>45722</v>
      </c>
      <c r="B43821" s="2">
        <v>0.46359953703703705</v>
      </c>
      <c r="C43821">
        <v>0.24</v>
      </c>
      <c r="D43821">
        <f>$G$2*corr[[#This Row],[Corriente(A)]]+(1-$G$2)*D43820</f>
        <v>0.21954861227944761</v>
      </c>
    </row>
    <row r="43822" spans="1:4" hidden="1" x14ac:dyDescent="0.25">
      <c r="A43822" s="1">
        <v>45722</v>
      </c>
      <c r="B43822" s="2">
        <v>0.46359953703703705</v>
      </c>
      <c r="C43822">
        <v>0.23</v>
      </c>
      <c r="D43822">
        <f>$G$2*corr[[#This Row],[Corriente(A)]]+(1-$G$2)*D43821</f>
        <v>0.2203847232970918</v>
      </c>
    </row>
    <row r="43823" spans="1:4" hidden="1" x14ac:dyDescent="0.25">
      <c r="A43823" s="1">
        <v>45722</v>
      </c>
      <c r="B43823" s="2">
        <v>0.46359953703703705</v>
      </c>
      <c r="C43823">
        <v>0.19</v>
      </c>
      <c r="D43823">
        <f>$G$2*corr[[#This Row],[Corriente(A)]]+(1-$G$2)*D43822</f>
        <v>0.21795394543332447</v>
      </c>
    </row>
    <row r="43824" spans="1:4" hidden="1" x14ac:dyDescent="0.25">
      <c r="A43824" s="1">
        <v>45722</v>
      </c>
      <c r="B43824" s="2">
        <v>0.46359953703703705</v>
      </c>
      <c r="C43824">
        <v>0.21</v>
      </c>
      <c r="D43824">
        <f>$G$2*corr[[#This Row],[Corriente(A)]]+(1-$G$2)*D43823</f>
        <v>0.21731762979865854</v>
      </c>
    </row>
    <row r="43825" spans="1:4" hidden="1" x14ac:dyDescent="0.25">
      <c r="A43825" s="1">
        <v>45722</v>
      </c>
      <c r="B43825" s="2">
        <v>0.46359953703703705</v>
      </c>
      <c r="C43825">
        <v>0.2</v>
      </c>
      <c r="D43825">
        <f>$G$2*corr[[#This Row],[Corriente(A)]]+(1-$G$2)*D43824</f>
        <v>0.21593221941476587</v>
      </c>
    </row>
    <row r="43826" spans="1:4" hidden="1" x14ac:dyDescent="0.25">
      <c r="A43826" s="1">
        <v>45722</v>
      </c>
      <c r="B43826" s="2">
        <v>0.46359953703703705</v>
      </c>
      <c r="C43826">
        <v>0.21</v>
      </c>
      <c r="D43826">
        <f>$G$2*corr[[#This Row],[Corriente(A)]]+(1-$G$2)*D43825</f>
        <v>0.21545764186158461</v>
      </c>
    </row>
    <row r="43827" spans="1:4" hidden="1" x14ac:dyDescent="0.25">
      <c r="A43827" s="1">
        <v>45722</v>
      </c>
      <c r="B43827" s="2">
        <v>0.46359953703703705</v>
      </c>
      <c r="C43827">
        <v>0.22</v>
      </c>
      <c r="D43827">
        <f>$G$2*corr[[#This Row],[Corriente(A)]]+(1-$G$2)*D43826</f>
        <v>0.21582103051265786</v>
      </c>
    </row>
    <row r="43828" spans="1:4" hidden="1" x14ac:dyDescent="0.25">
      <c r="A43828" s="1">
        <v>45722</v>
      </c>
      <c r="B43828" s="2">
        <v>0.46359953703703705</v>
      </c>
      <c r="C43828">
        <v>0.21</v>
      </c>
      <c r="D43828">
        <f>$G$2*corr[[#This Row],[Corriente(A)]]+(1-$G$2)*D43827</f>
        <v>0.21535534807164525</v>
      </c>
    </row>
    <row r="43829" spans="1:4" hidden="1" x14ac:dyDescent="0.25">
      <c r="A43829" s="1">
        <v>45722</v>
      </c>
      <c r="B43829" s="2">
        <v>0.46359953703703705</v>
      </c>
      <c r="C43829">
        <v>0.22</v>
      </c>
      <c r="D43829">
        <f>$G$2*corr[[#This Row],[Corriente(A)]]+(1-$G$2)*D43828</f>
        <v>0.21572692022591364</v>
      </c>
    </row>
    <row r="43830" spans="1:4" hidden="1" x14ac:dyDescent="0.25">
      <c r="A43830" s="1">
        <v>45722</v>
      </c>
      <c r="B43830" s="2">
        <v>0.46359953703703705</v>
      </c>
      <c r="C43830">
        <v>0.21</v>
      </c>
      <c r="D43830">
        <f>$G$2*corr[[#This Row],[Corriente(A)]]+(1-$G$2)*D43829</f>
        <v>0.21526876660784056</v>
      </c>
    </row>
    <row r="43831" spans="1:4" hidden="1" x14ac:dyDescent="0.25">
      <c r="A43831" s="1">
        <v>45722</v>
      </c>
      <c r="B43831" s="2">
        <v>0.46359953703703705</v>
      </c>
      <c r="C43831">
        <v>0.21</v>
      </c>
      <c r="D43831">
        <f>$G$2*corr[[#This Row],[Corriente(A)]]+(1-$G$2)*D43830</f>
        <v>0.21484726527921333</v>
      </c>
    </row>
    <row r="43832" spans="1:4" hidden="1" x14ac:dyDescent="0.25">
      <c r="A43832" s="1">
        <v>45722</v>
      </c>
      <c r="B43832" s="2">
        <v>0.46359953703703705</v>
      </c>
      <c r="C43832">
        <v>0.23</v>
      </c>
      <c r="D43832">
        <f>$G$2*corr[[#This Row],[Corriente(A)]]+(1-$G$2)*D43831</f>
        <v>0.21605948405687628</v>
      </c>
    </row>
    <row r="43833" spans="1:4" hidden="1" x14ac:dyDescent="0.25">
      <c r="A43833" s="1">
        <v>45722</v>
      </c>
      <c r="B43833" s="2">
        <v>0.46359953703703705</v>
      </c>
      <c r="C43833">
        <v>0.21</v>
      </c>
      <c r="D43833">
        <f>$G$2*corr[[#This Row],[Corriente(A)]]+(1-$G$2)*D43832</f>
        <v>0.21557472533232619</v>
      </c>
    </row>
    <row r="43834" spans="1:4" hidden="1" x14ac:dyDescent="0.25">
      <c r="A43834" s="1">
        <v>45722</v>
      </c>
      <c r="B43834" s="2">
        <v>0.46361111111111108</v>
      </c>
      <c r="C43834">
        <v>0.21</v>
      </c>
      <c r="D43834">
        <f>$G$2*corr[[#This Row],[Corriente(A)]]+(1-$G$2)*D43833</f>
        <v>0.21512874730574011</v>
      </c>
    </row>
    <row r="43835" spans="1:4" hidden="1" x14ac:dyDescent="0.25">
      <c r="A43835" s="1">
        <v>45722</v>
      </c>
      <c r="B43835" s="2">
        <v>0.46361111111111108</v>
      </c>
      <c r="C43835">
        <v>0.22</v>
      </c>
      <c r="D43835">
        <f>$G$2*corr[[#This Row],[Corriente(A)]]+(1-$G$2)*D43834</f>
        <v>0.21551844752128091</v>
      </c>
    </row>
    <row r="43836" spans="1:4" hidden="1" x14ac:dyDescent="0.25">
      <c r="A43836" s="1">
        <v>45722</v>
      </c>
      <c r="B43836" s="2">
        <v>0.46361111111111108</v>
      </c>
      <c r="C43836">
        <v>0.25</v>
      </c>
      <c r="D43836">
        <f>$G$2*corr[[#This Row],[Corriente(A)]]+(1-$G$2)*D43835</f>
        <v>0.21827697171957844</v>
      </c>
    </row>
    <row r="43837" spans="1:4" hidden="1" x14ac:dyDescent="0.25">
      <c r="A43837" s="1">
        <v>45722</v>
      </c>
      <c r="B43837" s="2">
        <v>0.46361111111111108</v>
      </c>
      <c r="C43837">
        <v>0.22</v>
      </c>
      <c r="D43837">
        <f>$G$2*corr[[#This Row],[Corriente(A)]]+(1-$G$2)*D43836</f>
        <v>0.21841481398201218</v>
      </c>
    </row>
    <row r="43838" spans="1:4" hidden="1" x14ac:dyDescent="0.25">
      <c r="A43838" s="1">
        <v>45722</v>
      </c>
      <c r="B43838" s="2">
        <v>0.46361111111111108</v>
      </c>
      <c r="C43838">
        <v>0.21</v>
      </c>
      <c r="D43838">
        <f>$G$2*corr[[#This Row],[Corriente(A)]]+(1-$G$2)*D43837</f>
        <v>0.21774162886345122</v>
      </c>
    </row>
    <row r="43839" spans="1:4" hidden="1" x14ac:dyDescent="0.25">
      <c r="A43839" s="1">
        <v>45722</v>
      </c>
      <c r="B43839" s="2">
        <v>0.46361111111111108</v>
      </c>
      <c r="C43839">
        <v>0.21</v>
      </c>
      <c r="D43839">
        <f>$G$2*corr[[#This Row],[Corriente(A)]]+(1-$G$2)*D43838</f>
        <v>0.21712229855437515</v>
      </c>
    </row>
    <row r="43840" spans="1:4" hidden="1" x14ac:dyDescent="0.25">
      <c r="A43840" s="1">
        <v>45722</v>
      </c>
      <c r="B43840" s="2">
        <v>0.46361111111111108</v>
      </c>
      <c r="C43840">
        <v>0.21</v>
      </c>
      <c r="D43840">
        <f>$G$2*corr[[#This Row],[Corriente(A)]]+(1-$G$2)*D43839</f>
        <v>0.21655251467002515</v>
      </c>
    </row>
    <row r="43841" spans="1:4" hidden="1" x14ac:dyDescent="0.25">
      <c r="A43841" s="1">
        <v>45722</v>
      </c>
      <c r="B43841" s="2">
        <v>0.46361111111111108</v>
      </c>
      <c r="C43841">
        <v>0.22</v>
      </c>
      <c r="D43841">
        <f>$G$2*corr[[#This Row],[Corriente(A)]]+(1-$G$2)*D43840</f>
        <v>0.21682831349642315</v>
      </c>
    </row>
    <row r="43842" spans="1:4" hidden="1" x14ac:dyDescent="0.25">
      <c r="A43842" s="1">
        <v>45722</v>
      </c>
      <c r="B43842" s="2">
        <v>0.46361111111111108</v>
      </c>
      <c r="C43842">
        <v>0.22</v>
      </c>
      <c r="D43842">
        <f>$G$2*corr[[#This Row],[Corriente(A)]]+(1-$G$2)*D43841</f>
        <v>0.21708204841670931</v>
      </c>
    </row>
    <row r="43843" spans="1:4" hidden="1" x14ac:dyDescent="0.25">
      <c r="A43843" s="1">
        <v>45722</v>
      </c>
      <c r="B43843" s="2">
        <v>0.46361111111111108</v>
      </c>
      <c r="C43843">
        <v>0.18</v>
      </c>
      <c r="D43843">
        <f>$G$2*corr[[#This Row],[Corriente(A)]]+(1-$G$2)*D43842</f>
        <v>0.21411548454337256</v>
      </c>
    </row>
    <row r="43844" spans="1:4" hidden="1" x14ac:dyDescent="0.25">
      <c r="A43844" s="1">
        <v>45722</v>
      </c>
      <c r="B43844" s="2">
        <v>0.46361111111111108</v>
      </c>
      <c r="C43844">
        <v>0.19</v>
      </c>
      <c r="D43844">
        <f>$G$2*corr[[#This Row],[Corriente(A)]]+(1-$G$2)*D43843</f>
        <v>0.21218624577990275</v>
      </c>
    </row>
    <row r="43845" spans="1:4" hidden="1" x14ac:dyDescent="0.25">
      <c r="A43845" s="1">
        <v>45722</v>
      </c>
      <c r="B43845" s="2">
        <v>0.46361111111111108</v>
      </c>
      <c r="C43845">
        <v>0.21</v>
      </c>
      <c r="D43845">
        <f>$G$2*corr[[#This Row],[Corriente(A)]]+(1-$G$2)*D43844</f>
        <v>0.21201134611751055</v>
      </c>
    </row>
    <row r="43846" spans="1:4" hidden="1" x14ac:dyDescent="0.25">
      <c r="A43846" s="1">
        <v>45722</v>
      </c>
      <c r="B43846" s="2">
        <v>0.46361111111111108</v>
      </c>
      <c r="C43846">
        <v>0.24</v>
      </c>
      <c r="D43846">
        <f>$G$2*corr[[#This Row],[Corriente(A)]]+(1-$G$2)*D43845</f>
        <v>0.2142504384281097</v>
      </c>
    </row>
    <row r="43847" spans="1:4" hidden="1" x14ac:dyDescent="0.25">
      <c r="A43847" s="1">
        <v>45722</v>
      </c>
      <c r="B43847" s="2">
        <v>0.46362268518518518</v>
      </c>
      <c r="C43847">
        <v>0.21</v>
      </c>
      <c r="D43847">
        <f>$G$2*corr[[#This Row],[Corriente(A)]]+(1-$G$2)*D43846</f>
        <v>0.21391040335386094</v>
      </c>
    </row>
    <row r="43848" spans="1:4" hidden="1" x14ac:dyDescent="0.25">
      <c r="A43848" s="1">
        <v>45722</v>
      </c>
      <c r="B43848" s="2">
        <v>0.46362268518518518</v>
      </c>
      <c r="C43848">
        <v>0.21</v>
      </c>
      <c r="D43848">
        <f>$G$2*corr[[#This Row],[Corriente(A)]]+(1-$G$2)*D43847</f>
        <v>0.21359757108555208</v>
      </c>
    </row>
    <row r="43849" spans="1:4" hidden="1" x14ac:dyDescent="0.25">
      <c r="A43849" s="1">
        <v>45722</v>
      </c>
      <c r="B43849" s="2">
        <v>0.46362268518518518</v>
      </c>
      <c r="C43849">
        <v>0.23</v>
      </c>
      <c r="D43849">
        <f>$G$2*corr[[#This Row],[Corriente(A)]]+(1-$G$2)*D43848</f>
        <v>0.21490976539870793</v>
      </c>
    </row>
    <row r="43850" spans="1:4" hidden="1" x14ac:dyDescent="0.25">
      <c r="A43850" s="1">
        <v>45722</v>
      </c>
      <c r="B43850" s="2">
        <v>0.46362268518518518</v>
      </c>
      <c r="C43850">
        <v>0.2</v>
      </c>
      <c r="D43850">
        <f>$G$2*corr[[#This Row],[Corriente(A)]]+(1-$G$2)*D43849</f>
        <v>0.21371698416681129</v>
      </c>
    </row>
    <row r="43851" spans="1:4" hidden="1" x14ac:dyDescent="0.25">
      <c r="A43851" s="1">
        <v>45722</v>
      </c>
      <c r="B43851" s="2">
        <v>0.46362268518518518</v>
      </c>
      <c r="C43851">
        <v>0.17</v>
      </c>
      <c r="D43851">
        <f>$G$2*corr[[#This Row],[Corriente(A)]]+(1-$G$2)*D43850</f>
        <v>0.21021962543346639</v>
      </c>
    </row>
    <row r="43852" spans="1:4" hidden="1" x14ac:dyDescent="0.25">
      <c r="A43852" s="1">
        <v>45722</v>
      </c>
      <c r="B43852" s="2">
        <v>0.46362268518518518</v>
      </c>
      <c r="C43852">
        <v>0.18</v>
      </c>
      <c r="D43852">
        <f>$G$2*corr[[#This Row],[Corriente(A)]]+(1-$G$2)*D43851</f>
        <v>0.2078020553987891</v>
      </c>
    </row>
    <row r="43853" spans="1:4" hidden="1" x14ac:dyDescent="0.25">
      <c r="A43853" s="1">
        <v>45722</v>
      </c>
      <c r="B43853" s="2">
        <v>0.46362268518518518</v>
      </c>
      <c r="C43853">
        <v>0.18</v>
      </c>
      <c r="D43853">
        <f>$G$2*corr[[#This Row],[Corriente(A)]]+(1-$G$2)*D43852</f>
        <v>0.20557789096688597</v>
      </c>
    </row>
    <row r="43854" spans="1:4" hidden="1" x14ac:dyDescent="0.25">
      <c r="A43854" s="1">
        <v>45722</v>
      </c>
      <c r="B43854" s="2">
        <v>0.46362268518518518</v>
      </c>
      <c r="C43854">
        <v>0.18</v>
      </c>
      <c r="D43854">
        <f>$G$2*corr[[#This Row],[Corriente(A)]]+(1-$G$2)*D43853</f>
        <v>0.2035316596895351</v>
      </c>
    </row>
    <row r="43855" spans="1:4" hidden="1" x14ac:dyDescent="0.25">
      <c r="A43855" s="1">
        <v>45722</v>
      </c>
      <c r="B43855" s="2">
        <v>0.46362268518518518</v>
      </c>
      <c r="C43855">
        <v>0.17</v>
      </c>
      <c r="D43855">
        <f>$G$2*corr[[#This Row],[Corriente(A)]]+(1-$G$2)*D43854</f>
        <v>0.20084912691437229</v>
      </c>
    </row>
    <row r="43856" spans="1:4" hidden="1" x14ac:dyDescent="0.25">
      <c r="A43856" s="1">
        <v>45722</v>
      </c>
      <c r="B43856" s="2">
        <v>0.46362268518518518</v>
      </c>
      <c r="C43856">
        <v>0.18</v>
      </c>
      <c r="D43856">
        <f>$G$2*corr[[#This Row],[Corriente(A)]]+(1-$G$2)*D43855</f>
        <v>0.19918119676122251</v>
      </c>
    </row>
    <row r="43857" spans="1:4" hidden="1" x14ac:dyDescent="0.25">
      <c r="A43857" s="1">
        <v>45722</v>
      </c>
      <c r="B43857" s="2">
        <v>0.46362268518518518</v>
      </c>
      <c r="C43857">
        <v>0.15</v>
      </c>
      <c r="D43857">
        <f>$G$2*corr[[#This Row],[Corriente(A)]]+(1-$G$2)*D43856</f>
        <v>0.19524670102032474</v>
      </c>
    </row>
    <row r="43858" spans="1:4" hidden="1" x14ac:dyDescent="0.25">
      <c r="A43858" s="1">
        <v>45722</v>
      </c>
      <c r="B43858" s="2">
        <v>0.46362268518518518</v>
      </c>
      <c r="C43858">
        <v>0.2</v>
      </c>
      <c r="D43858">
        <f>$G$2*corr[[#This Row],[Corriente(A)]]+(1-$G$2)*D43857</f>
        <v>0.19562696493869874</v>
      </c>
    </row>
    <row r="43859" spans="1:4" hidden="1" x14ac:dyDescent="0.25">
      <c r="A43859" s="1">
        <v>45722</v>
      </c>
      <c r="B43859" s="2">
        <v>0.46362268518518518</v>
      </c>
      <c r="C43859">
        <v>0.21</v>
      </c>
      <c r="D43859">
        <f>$G$2*corr[[#This Row],[Corriente(A)]]+(1-$G$2)*D43858</f>
        <v>0.19677680774360287</v>
      </c>
    </row>
    <row r="43860" spans="1:4" hidden="1" x14ac:dyDescent="0.25">
      <c r="A43860" s="1">
        <v>45722</v>
      </c>
      <c r="B43860" s="2">
        <v>0.46363425925925927</v>
      </c>
      <c r="C43860">
        <v>0.18</v>
      </c>
      <c r="D43860">
        <f>$G$2*corr[[#This Row],[Corriente(A)]]+(1-$G$2)*D43859</f>
        <v>0.19543466312411464</v>
      </c>
    </row>
    <row r="43861" spans="1:4" hidden="1" x14ac:dyDescent="0.25">
      <c r="A43861" s="1">
        <v>45722</v>
      </c>
      <c r="B43861" s="2">
        <v>0.46363425925925927</v>
      </c>
      <c r="C43861">
        <v>0.2</v>
      </c>
      <c r="D43861">
        <f>$G$2*corr[[#This Row],[Corriente(A)]]+(1-$G$2)*D43860</f>
        <v>0.19579989007418547</v>
      </c>
    </row>
    <row r="43862" spans="1:4" hidden="1" x14ac:dyDescent="0.25">
      <c r="A43862" s="1">
        <v>45722</v>
      </c>
      <c r="B43862" s="2">
        <v>0.46363425925925927</v>
      </c>
      <c r="C43862">
        <v>0.17</v>
      </c>
      <c r="D43862">
        <f>$G$2*corr[[#This Row],[Corriente(A)]]+(1-$G$2)*D43861</f>
        <v>0.19373589886825063</v>
      </c>
    </row>
    <row r="43863" spans="1:4" hidden="1" x14ac:dyDescent="0.25">
      <c r="A43863" s="1">
        <v>45722</v>
      </c>
      <c r="B43863" s="2">
        <v>0.46363425925925927</v>
      </c>
      <c r="C43863">
        <v>0.19</v>
      </c>
      <c r="D43863">
        <f>$G$2*corr[[#This Row],[Corriente(A)]]+(1-$G$2)*D43862</f>
        <v>0.19343702695879059</v>
      </c>
    </row>
    <row r="43864" spans="1:4" hidden="1" x14ac:dyDescent="0.25">
      <c r="A43864" s="1">
        <v>45722</v>
      </c>
      <c r="B43864" s="2">
        <v>0.46363425925925927</v>
      </c>
      <c r="C43864">
        <v>0.18</v>
      </c>
      <c r="D43864">
        <f>$G$2*corr[[#This Row],[Corriente(A)]]+(1-$G$2)*D43863</f>
        <v>0.19236206480208734</v>
      </c>
    </row>
    <row r="43865" spans="1:4" hidden="1" x14ac:dyDescent="0.25">
      <c r="A43865" s="1">
        <v>45722</v>
      </c>
      <c r="B43865" s="2">
        <v>0.46363425925925927</v>
      </c>
      <c r="C43865">
        <v>0.2</v>
      </c>
      <c r="D43865">
        <f>$G$2*corr[[#This Row],[Corriente(A)]]+(1-$G$2)*D43864</f>
        <v>0.19297309961792036</v>
      </c>
    </row>
    <row r="43866" spans="1:4" hidden="1" x14ac:dyDescent="0.25">
      <c r="A43866" s="1">
        <v>45722</v>
      </c>
      <c r="B43866" s="2">
        <v>0.46363425925925927</v>
      </c>
      <c r="C43866">
        <v>0.21</v>
      </c>
      <c r="D43866">
        <f>$G$2*corr[[#This Row],[Corriente(A)]]+(1-$G$2)*D43865</f>
        <v>0.19433525164848675</v>
      </c>
    </row>
    <row r="43867" spans="1:4" hidden="1" x14ac:dyDescent="0.25">
      <c r="A43867" s="1">
        <v>45722</v>
      </c>
      <c r="B43867" s="2">
        <v>0.46363425925925927</v>
      </c>
      <c r="C43867">
        <v>0.21</v>
      </c>
      <c r="D43867">
        <f>$G$2*corr[[#This Row],[Corriente(A)]]+(1-$G$2)*D43866</f>
        <v>0.19558843151660782</v>
      </c>
    </row>
    <row r="43868" spans="1:4" hidden="1" x14ac:dyDescent="0.25">
      <c r="A43868" s="1">
        <v>45722</v>
      </c>
      <c r="B43868" s="2">
        <v>0.46363425925925927</v>
      </c>
      <c r="C43868">
        <v>0.19</v>
      </c>
      <c r="D43868">
        <f>$G$2*corr[[#This Row],[Corriente(A)]]+(1-$G$2)*D43867</f>
        <v>0.19514135699527918</v>
      </c>
    </row>
    <row r="43869" spans="1:4" hidden="1" x14ac:dyDescent="0.25">
      <c r="A43869" s="1">
        <v>45722</v>
      </c>
      <c r="B43869" s="2">
        <v>0.46363425925925927</v>
      </c>
      <c r="C43869">
        <v>0.19</v>
      </c>
      <c r="D43869">
        <f>$G$2*corr[[#This Row],[Corriente(A)]]+(1-$G$2)*D43868</f>
        <v>0.19473004843565683</v>
      </c>
    </row>
    <row r="43870" spans="1:4" hidden="1" x14ac:dyDescent="0.25">
      <c r="A43870" s="1">
        <v>45722</v>
      </c>
      <c r="B43870" s="2">
        <v>0.46363425925925927</v>
      </c>
      <c r="C43870">
        <v>0.18</v>
      </c>
      <c r="D43870">
        <f>$G$2*corr[[#This Row],[Corriente(A)]]+(1-$G$2)*D43869</f>
        <v>0.19355164456080429</v>
      </c>
    </row>
    <row r="43871" spans="1:4" hidden="1" x14ac:dyDescent="0.25">
      <c r="A43871" s="1">
        <v>45722</v>
      </c>
      <c r="B43871" s="2">
        <v>0.46363425925925927</v>
      </c>
      <c r="C43871">
        <v>0.19</v>
      </c>
      <c r="D43871">
        <f>$G$2*corr[[#This Row],[Corriente(A)]]+(1-$G$2)*D43870</f>
        <v>0.19326751299593994</v>
      </c>
    </row>
    <row r="43872" spans="1:4" hidden="1" x14ac:dyDescent="0.25">
      <c r="A43872" s="1">
        <v>45722</v>
      </c>
      <c r="B43872" s="2">
        <v>0.46363425925925927</v>
      </c>
      <c r="C43872">
        <v>0.18</v>
      </c>
      <c r="D43872">
        <f>$G$2*corr[[#This Row],[Corriente(A)]]+(1-$G$2)*D43871</f>
        <v>0.19220611195626475</v>
      </c>
    </row>
    <row r="43873" spans="1:4" hidden="1" x14ac:dyDescent="0.25">
      <c r="A43873" s="1">
        <v>45722</v>
      </c>
      <c r="B43873" s="2">
        <v>0.46364583333333331</v>
      </c>
      <c r="C43873">
        <v>0.19</v>
      </c>
      <c r="D43873">
        <f>$G$2*corr[[#This Row],[Corriente(A)]]+(1-$G$2)*D43872</f>
        <v>0.19202962299976356</v>
      </c>
    </row>
    <row r="43874" spans="1:4" hidden="1" x14ac:dyDescent="0.25">
      <c r="A43874" s="1">
        <v>45722</v>
      </c>
      <c r="B43874" s="2">
        <v>0.46364583333333331</v>
      </c>
      <c r="C43874">
        <v>0.17</v>
      </c>
      <c r="D43874">
        <f>$G$2*corr[[#This Row],[Corriente(A)]]+(1-$G$2)*D43873</f>
        <v>0.19026725315978249</v>
      </c>
    </row>
    <row r="43875" spans="1:4" hidden="1" x14ac:dyDescent="0.25">
      <c r="A43875" s="1">
        <v>45722</v>
      </c>
      <c r="B43875" s="2">
        <v>0.46364583333333331</v>
      </c>
      <c r="C43875">
        <v>0.17</v>
      </c>
      <c r="D43875">
        <f>$G$2*corr[[#This Row],[Corriente(A)]]+(1-$G$2)*D43874</f>
        <v>0.18864587290699991</v>
      </c>
    </row>
    <row r="43876" spans="1:4" hidden="1" x14ac:dyDescent="0.25">
      <c r="A43876" s="1">
        <v>45722</v>
      </c>
      <c r="B43876" s="2">
        <v>0.46364583333333331</v>
      </c>
      <c r="C43876">
        <v>0.17</v>
      </c>
      <c r="D43876">
        <f>$G$2*corr[[#This Row],[Corriente(A)]]+(1-$G$2)*D43875</f>
        <v>0.18715420307443992</v>
      </c>
    </row>
    <row r="43877" spans="1:4" hidden="1" x14ac:dyDescent="0.25">
      <c r="A43877" s="1">
        <v>45722</v>
      </c>
      <c r="B43877" s="2">
        <v>0.46364583333333331</v>
      </c>
      <c r="C43877">
        <v>0.22</v>
      </c>
      <c r="D43877">
        <f>$G$2*corr[[#This Row],[Corriente(A)]]+(1-$G$2)*D43876</f>
        <v>0.18978186682848475</v>
      </c>
    </row>
    <row r="43878" spans="1:4" hidden="1" x14ac:dyDescent="0.25">
      <c r="A43878" s="1">
        <v>45722</v>
      </c>
      <c r="B43878" s="2">
        <v>0.46364583333333331</v>
      </c>
      <c r="C43878">
        <v>0.2</v>
      </c>
      <c r="D43878">
        <f>$G$2*corr[[#This Row],[Corriente(A)]]+(1-$G$2)*D43877</f>
        <v>0.19059931748220599</v>
      </c>
    </row>
    <row r="43879" spans="1:4" hidden="1" x14ac:dyDescent="0.25">
      <c r="A43879" s="1">
        <v>45722</v>
      </c>
      <c r="B43879" s="2">
        <v>0.46364583333333331</v>
      </c>
      <c r="C43879">
        <v>0.19</v>
      </c>
      <c r="D43879">
        <f>$G$2*corr[[#This Row],[Corriente(A)]]+(1-$G$2)*D43878</f>
        <v>0.19055137208362952</v>
      </c>
    </row>
    <row r="43880" spans="1:4" hidden="1" x14ac:dyDescent="0.25">
      <c r="A43880" s="1">
        <v>45722</v>
      </c>
      <c r="B43880" s="2">
        <v>0.46364583333333331</v>
      </c>
      <c r="C43880">
        <v>0.18</v>
      </c>
      <c r="D43880">
        <f>$G$2*corr[[#This Row],[Corriente(A)]]+(1-$G$2)*D43879</f>
        <v>0.18970726231693916</v>
      </c>
    </row>
    <row r="43881" spans="1:4" hidden="1" x14ac:dyDescent="0.25">
      <c r="A43881" s="1">
        <v>45722</v>
      </c>
      <c r="B43881" s="2">
        <v>0.46364583333333331</v>
      </c>
      <c r="C43881">
        <v>0.17</v>
      </c>
      <c r="D43881">
        <f>$G$2*corr[[#This Row],[Corriente(A)]]+(1-$G$2)*D43880</f>
        <v>0.18813068133158403</v>
      </c>
    </row>
    <row r="43882" spans="1:4" hidden="1" x14ac:dyDescent="0.25">
      <c r="A43882" s="1">
        <v>45722</v>
      </c>
      <c r="B43882" s="2">
        <v>0.46364583333333331</v>
      </c>
      <c r="C43882">
        <v>0.17</v>
      </c>
      <c r="D43882">
        <f>$G$2*corr[[#This Row],[Corriente(A)]]+(1-$G$2)*D43881</f>
        <v>0.1866802268250573</v>
      </c>
    </row>
    <row r="43883" spans="1:4" hidden="1" x14ac:dyDescent="0.25">
      <c r="A43883" s="1">
        <v>45722</v>
      </c>
      <c r="B43883" s="2">
        <v>0.46364583333333331</v>
      </c>
      <c r="C43883">
        <v>0.21</v>
      </c>
      <c r="D43883">
        <f>$G$2*corr[[#This Row],[Corriente(A)]]+(1-$G$2)*D43882</f>
        <v>0.18854580867905274</v>
      </c>
    </row>
    <row r="43884" spans="1:4" hidden="1" x14ac:dyDescent="0.25">
      <c r="A43884" s="1">
        <v>45722</v>
      </c>
      <c r="B43884" s="2">
        <v>0.46364583333333331</v>
      </c>
      <c r="C43884">
        <v>0.18</v>
      </c>
      <c r="D43884">
        <f>$G$2*corr[[#This Row],[Corriente(A)]]+(1-$G$2)*D43883</f>
        <v>0.18786214398472853</v>
      </c>
    </row>
    <row r="43885" spans="1:4" hidden="1" x14ac:dyDescent="0.25">
      <c r="A43885" s="1">
        <v>45722</v>
      </c>
      <c r="B43885" s="2">
        <v>0.46364583333333331</v>
      </c>
      <c r="C43885">
        <v>0.18</v>
      </c>
      <c r="D43885">
        <f>$G$2*corr[[#This Row],[Corriente(A)]]+(1-$G$2)*D43884</f>
        <v>0.18723317246595025</v>
      </c>
    </row>
    <row r="43886" spans="1:4" hidden="1" x14ac:dyDescent="0.25">
      <c r="A43886" s="1">
        <v>45722</v>
      </c>
      <c r="B43886" s="2">
        <v>0.46365740740740741</v>
      </c>
      <c r="C43886">
        <v>0.2</v>
      </c>
      <c r="D43886">
        <f>$G$2*corr[[#This Row],[Corriente(A)]]+(1-$G$2)*D43885</f>
        <v>0.18825451866867426</v>
      </c>
    </row>
    <row r="43887" spans="1:4" hidden="1" x14ac:dyDescent="0.25">
      <c r="A43887" s="1">
        <v>45722</v>
      </c>
      <c r="B43887" s="2">
        <v>0.46365740740740741</v>
      </c>
      <c r="C43887">
        <v>0.19</v>
      </c>
      <c r="D43887">
        <f>$G$2*corr[[#This Row],[Corriente(A)]]+(1-$G$2)*D43886</f>
        <v>0.18839415717518032</v>
      </c>
    </row>
    <row r="43888" spans="1:4" hidden="1" x14ac:dyDescent="0.25">
      <c r="A43888" s="1">
        <v>45722</v>
      </c>
      <c r="B43888" s="2">
        <v>0.46365740740740741</v>
      </c>
      <c r="C43888">
        <v>0.2</v>
      </c>
      <c r="D43888">
        <f>$G$2*corr[[#This Row],[Corriente(A)]]+(1-$G$2)*D43887</f>
        <v>0.18932262460116589</v>
      </c>
    </row>
    <row r="43889" spans="1:4" hidden="1" x14ac:dyDescent="0.25">
      <c r="A43889" s="1">
        <v>45722</v>
      </c>
      <c r="B43889" s="2">
        <v>0.46365740740740741</v>
      </c>
      <c r="C43889">
        <v>0.18</v>
      </c>
      <c r="D43889">
        <f>$G$2*corr[[#This Row],[Corriente(A)]]+(1-$G$2)*D43888</f>
        <v>0.18857681463307263</v>
      </c>
    </row>
    <row r="43890" spans="1:4" hidden="1" x14ac:dyDescent="0.25">
      <c r="A43890" s="1">
        <v>45722</v>
      </c>
      <c r="B43890" s="2">
        <v>0.46365740740740741</v>
      </c>
      <c r="C43890">
        <v>0.19</v>
      </c>
      <c r="D43890">
        <f>$G$2*corr[[#This Row],[Corriente(A)]]+(1-$G$2)*D43889</f>
        <v>0.18869066946242682</v>
      </c>
    </row>
    <row r="43891" spans="1:4" hidden="1" x14ac:dyDescent="0.25">
      <c r="A43891" s="1">
        <v>45722</v>
      </c>
      <c r="B43891" s="2">
        <v>0.46365740740740741</v>
      </c>
      <c r="C43891">
        <v>0.19</v>
      </c>
      <c r="D43891">
        <f>$G$2*corr[[#This Row],[Corriente(A)]]+(1-$G$2)*D43890</f>
        <v>0.18879541590543267</v>
      </c>
    </row>
    <row r="43892" spans="1:4" hidden="1" x14ac:dyDescent="0.25">
      <c r="A43892" s="1">
        <v>45722</v>
      </c>
      <c r="B43892" s="2">
        <v>0.46365740740740741</v>
      </c>
      <c r="C43892">
        <v>0.22</v>
      </c>
      <c r="D43892">
        <f>$G$2*corr[[#This Row],[Corriente(A)]]+(1-$G$2)*D43891</f>
        <v>0.19129178263299806</v>
      </c>
    </row>
    <row r="43893" spans="1:4" hidden="1" x14ac:dyDescent="0.25">
      <c r="A43893" s="1">
        <v>45722</v>
      </c>
      <c r="B43893" s="2">
        <v>0.46365740740740741</v>
      </c>
      <c r="C43893">
        <v>0.19</v>
      </c>
      <c r="D43893">
        <f>$G$2*corr[[#This Row],[Corriente(A)]]+(1-$G$2)*D43892</f>
        <v>0.19118844002235821</v>
      </c>
    </row>
    <row r="43894" spans="1:4" hidden="1" x14ac:dyDescent="0.25">
      <c r="A43894" s="1">
        <v>45722</v>
      </c>
      <c r="B43894" s="2">
        <v>0.46365740740740741</v>
      </c>
      <c r="C43894">
        <v>0.19</v>
      </c>
      <c r="D43894">
        <f>$G$2*corr[[#This Row],[Corriente(A)]]+(1-$G$2)*D43893</f>
        <v>0.19109336482056954</v>
      </c>
    </row>
    <row r="43895" spans="1:4" hidden="1" x14ac:dyDescent="0.25">
      <c r="A43895" s="1">
        <v>45722</v>
      </c>
      <c r="B43895" s="2">
        <v>0.46365740740740741</v>
      </c>
      <c r="C43895">
        <v>0.22</v>
      </c>
      <c r="D43895">
        <f>$G$2*corr[[#This Row],[Corriente(A)]]+(1-$G$2)*D43894</f>
        <v>0.193405895634924</v>
      </c>
    </row>
    <row r="43896" spans="1:4" hidden="1" x14ac:dyDescent="0.25">
      <c r="A43896" s="1">
        <v>45722</v>
      </c>
      <c r="B43896" s="2">
        <v>0.46365740740740741</v>
      </c>
      <c r="C43896">
        <v>0.19</v>
      </c>
      <c r="D43896">
        <f>$G$2*corr[[#This Row],[Corriente(A)]]+(1-$G$2)*D43895</f>
        <v>0.19313342398413008</v>
      </c>
    </row>
    <row r="43897" spans="1:4" hidden="1" x14ac:dyDescent="0.25">
      <c r="A43897" s="1">
        <v>45722</v>
      </c>
      <c r="B43897" s="2">
        <v>0.46365740740740741</v>
      </c>
      <c r="C43897">
        <v>0.21</v>
      </c>
      <c r="D43897">
        <f>$G$2*corr[[#This Row],[Corriente(A)]]+(1-$G$2)*D43896</f>
        <v>0.1944827500653997</v>
      </c>
    </row>
    <row r="43898" spans="1:4" hidden="1" x14ac:dyDescent="0.25">
      <c r="A43898" s="1">
        <v>45722</v>
      </c>
      <c r="B43898" s="2">
        <v>0.46365740740740741</v>
      </c>
      <c r="C43898">
        <v>0.19</v>
      </c>
      <c r="D43898">
        <f>$G$2*corr[[#This Row],[Corriente(A)]]+(1-$G$2)*D43897</f>
        <v>0.19412413006016771</v>
      </c>
    </row>
    <row r="43899" spans="1:4" hidden="1" x14ac:dyDescent="0.25">
      <c r="A43899" s="1">
        <v>45722</v>
      </c>
      <c r="B43899" s="2">
        <v>0.4636689814814815</v>
      </c>
      <c r="C43899">
        <v>0.2</v>
      </c>
      <c r="D43899">
        <f>$G$2*corr[[#This Row],[Corriente(A)]]+(1-$G$2)*D43898</f>
        <v>0.19459419965535429</v>
      </c>
    </row>
    <row r="43900" spans="1:4" hidden="1" x14ac:dyDescent="0.25">
      <c r="A43900" s="1">
        <v>45722</v>
      </c>
      <c r="B43900" s="2">
        <v>0.4636689814814815</v>
      </c>
      <c r="C43900">
        <v>0.17</v>
      </c>
      <c r="D43900">
        <f>$G$2*corr[[#This Row],[Corriente(A)]]+(1-$G$2)*D43899</f>
        <v>0.19262666368292597</v>
      </c>
    </row>
    <row r="43901" spans="1:4" hidden="1" x14ac:dyDescent="0.25">
      <c r="A43901" s="1">
        <v>45722</v>
      </c>
      <c r="B43901" s="2">
        <v>0.4636689814814815</v>
      </c>
      <c r="C43901">
        <v>0.19</v>
      </c>
      <c r="D43901">
        <f>$G$2*corr[[#This Row],[Corriente(A)]]+(1-$G$2)*D43900</f>
        <v>0.19241653058829189</v>
      </c>
    </row>
    <row r="43902" spans="1:4" hidden="1" x14ac:dyDescent="0.25">
      <c r="A43902" s="1">
        <v>45722</v>
      </c>
      <c r="B43902" s="2">
        <v>0.4636689814814815</v>
      </c>
      <c r="C43902">
        <v>0.19</v>
      </c>
      <c r="D43902">
        <f>$G$2*corr[[#This Row],[Corriente(A)]]+(1-$G$2)*D43901</f>
        <v>0.19222320814122854</v>
      </c>
    </row>
    <row r="43903" spans="1:4" hidden="1" x14ac:dyDescent="0.25">
      <c r="A43903" s="1">
        <v>45722</v>
      </c>
      <c r="B43903" s="2">
        <v>0.4636689814814815</v>
      </c>
      <c r="C43903">
        <v>0.2</v>
      </c>
      <c r="D43903">
        <f>$G$2*corr[[#This Row],[Corriente(A)]]+(1-$G$2)*D43902</f>
        <v>0.19284535148993026</v>
      </c>
    </row>
    <row r="43904" spans="1:4" hidden="1" x14ac:dyDescent="0.25">
      <c r="A43904" s="1">
        <v>45722</v>
      </c>
      <c r="B43904" s="2">
        <v>0.4636689814814815</v>
      </c>
      <c r="C43904">
        <v>0.2</v>
      </c>
      <c r="D43904">
        <f>$G$2*corr[[#This Row],[Corriente(A)]]+(1-$G$2)*D43903</f>
        <v>0.19341772337073587</v>
      </c>
    </row>
    <row r="43905" spans="1:4" hidden="1" x14ac:dyDescent="0.25">
      <c r="A43905" s="1">
        <v>45722</v>
      </c>
      <c r="B43905" s="2">
        <v>0.4636689814814815</v>
      </c>
      <c r="C43905">
        <v>0.19</v>
      </c>
      <c r="D43905">
        <f>$G$2*corr[[#This Row],[Corriente(A)]]+(1-$G$2)*D43904</f>
        <v>0.193144305501077</v>
      </c>
    </row>
    <row r="43906" spans="1:4" hidden="1" x14ac:dyDescent="0.25">
      <c r="A43906" s="1">
        <v>45722</v>
      </c>
      <c r="B43906" s="2">
        <v>0.4636689814814815</v>
      </c>
      <c r="C43906">
        <v>0.18</v>
      </c>
      <c r="D43906">
        <f>$G$2*corr[[#This Row],[Corriente(A)]]+(1-$G$2)*D43905</f>
        <v>0.19209276106099085</v>
      </c>
    </row>
    <row r="43907" spans="1:4" hidden="1" x14ac:dyDescent="0.25">
      <c r="A43907" s="1">
        <v>45722</v>
      </c>
      <c r="B43907" s="2">
        <v>0.4636689814814815</v>
      </c>
      <c r="C43907">
        <v>0.21</v>
      </c>
      <c r="D43907">
        <f>$G$2*corr[[#This Row],[Corriente(A)]]+(1-$G$2)*D43906</f>
        <v>0.19352534017611159</v>
      </c>
    </row>
    <row r="43908" spans="1:4" hidden="1" x14ac:dyDescent="0.25">
      <c r="A43908" s="1">
        <v>45722</v>
      </c>
      <c r="B43908" s="2">
        <v>0.4636689814814815</v>
      </c>
      <c r="C43908">
        <v>0.17</v>
      </c>
      <c r="D43908">
        <f>$G$2*corr[[#This Row],[Corriente(A)]]+(1-$G$2)*D43907</f>
        <v>0.19164331296202267</v>
      </c>
    </row>
    <row r="43909" spans="1:4" hidden="1" x14ac:dyDescent="0.25">
      <c r="A43909" s="1">
        <v>45722</v>
      </c>
      <c r="B43909" s="2">
        <v>0.4636689814814815</v>
      </c>
      <c r="C43909">
        <v>0.18</v>
      </c>
      <c r="D43909">
        <f>$G$2*corr[[#This Row],[Corriente(A)]]+(1-$G$2)*D43908</f>
        <v>0.19071184792506085</v>
      </c>
    </row>
    <row r="43910" spans="1:4" hidden="1" x14ac:dyDescent="0.25">
      <c r="A43910" s="1">
        <v>45722</v>
      </c>
      <c r="B43910" s="2">
        <v>0.4636689814814815</v>
      </c>
      <c r="C43910">
        <v>0.19</v>
      </c>
      <c r="D43910">
        <f>$G$2*corr[[#This Row],[Corriente(A)]]+(1-$G$2)*D43909</f>
        <v>0.19065490009105598</v>
      </c>
    </row>
    <row r="43911" spans="1:4" hidden="1" x14ac:dyDescent="0.25">
      <c r="A43911" s="1">
        <v>45722</v>
      </c>
      <c r="B43911" s="2">
        <v>0.4636689814814815</v>
      </c>
      <c r="C43911">
        <v>0.2</v>
      </c>
      <c r="D43911">
        <f>$G$2*corr[[#This Row],[Corriente(A)]]+(1-$G$2)*D43910</f>
        <v>0.19140250808377152</v>
      </c>
    </row>
    <row r="43912" spans="1:4" hidden="1" x14ac:dyDescent="0.25">
      <c r="A43912" s="1">
        <v>45722</v>
      </c>
      <c r="B43912" s="2">
        <v>0.46368055555555554</v>
      </c>
      <c r="C43912">
        <v>0.16</v>
      </c>
      <c r="D43912">
        <f>$G$2*corr[[#This Row],[Corriente(A)]]+(1-$G$2)*D43911</f>
        <v>0.1888903074370698</v>
      </c>
    </row>
    <row r="43913" spans="1:4" hidden="1" x14ac:dyDescent="0.25">
      <c r="A43913" s="1">
        <v>45722</v>
      </c>
      <c r="B43913" s="2">
        <v>0.46368055555555554</v>
      </c>
      <c r="C43913">
        <v>0.2</v>
      </c>
      <c r="D43913">
        <f>$G$2*corr[[#This Row],[Corriente(A)]]+(1-$G$2)*D43912</f>
        <v>0.18977908284210421</v>
      </c>
    </row>
    <row r="43914" spans="1:4" hidden="1" x14ac:dyDescent="0.25">
      <c r="A43914" s="1">
        <v>45722</v>
      </c>
      <c r="B43914" s="2">
        <v>0.46368055555555554</v>
      </c>
      <c r="C43914">
        <v>0.18</v>
      </c>
      <c r="D43914">
        <f>$G$2*corr[[#This Row],[Corriente(A)]]+(1-$G$2)*D43913</f>
        <v>0.18899675621473588</v>
      </c>
    </row>
    <row r="43915" spans="1:4" hidden="1" x14ac:dyDescent="0.25">
      <c r="A43915" s="1">
        <v>45722</v>
      </c>
      <c r="B43915" s="2">
        <v>0.46368055555555554</v>
      </c>
      <c r="C43915">
        <v>0.19</v>
      </c>
      <c r="D43915">
        <f>$G$2*corr[[#This Row],[Corriente(A)]]+(1-$G$2)*D43914</f>
        <v>0.189077015717557</v>
      </c>
    </row>
    <row r="43916" spans="1:4" hidden="1" x14ac:dyDescent="0.25">
      <c r="A43916" s="1">
        <v>45722</v>
      </c>
      <c r="B43916" s="2">
        <v>0.46368055555555554</v>
      </c>
      <c r="C43916">
        <v>0.18</v>
      </c>
      <c r="D43916">
        <f>$G$2*corr[[#This Row],[Corriente(A)]]+(1-$G$2)*D43915</f>
        <v>0.18835085446015246</v>
      </c>
    </row>
    <row r="43917" spans="1:4" hidden="1" x14ac:dyDescent="0.25">
      <c r="A43917" s="1">
        <v>45722</v>
      </c>
      <c r="B43917" s="2">
        <v>0.46368055555555554</v>
      </c>
      <c r="C43917">
        <v>0.21</v>
      </c>
      <c r="D43917">
        <f>$G$2*corr[[#This Row],[Corriente(A)]]+(1-$G$2)*D43916</f>
        <v>0.19008278610334028</v>
      </c>
    </row>
    <row r="43918" spans="1:4" hidden="1" x14ac:dyDescent="0.25">
      <c r="A43918" s="1">
        <v>45722</v>
      </c>
      <c r="B43918" s="2">
        <v>0.46368055555555554</v>
      </c>
      <c r="C43918">
        <v>0.18</v>
      </c>
      <c r="D43918">
        <f>$G$2*corr[[#This Row],[Corriente(A)]]+(1-$G$2)*D43917</f>
        <v>0.18927616321507307</v>
      </c>
    </row>
    <row r="43919" spans="1:4" hidden="1" x14ac:dyDescent="0.25">
      <c r="A43919" s="1">
        <v>45722</v>
      </c>
      <c r="B43919" s="2">
        <v>0.46368055555555554</v>
      </c>
      <c r="C43919">
        <v>0.19</v>
      </c>
      <c r="D43919">
        <f>$G$2*corr[[#This Row],[Corriente(A)]]+(1-$G$2)*D43918</f>
        <v>0.18933407015786721</v>
      </c>
    </row>
    <row r="43920" spans="1:4" hidden="1" x14ac:dyDescent="0.25">
      <c r="A43920" s="1">
        <v>45722</v>
      </c>
      <c r="B43920" s="2">
        <v>0.46368055555555554</v>
      </c>
      <c r="C43920">
        <v>0.2</v>
      </c>
      <c r="D43920">
        <f>$G$2*corr[[#This Row],[Corriente(A)]]+(1-$G$2)*D43919</f>
        <v>0.19018734454523784</v>
      </c>
    </row>
    <row r="43921" spans="1:4" hidden="1" x14ac:dyDescent="0.25">
      <c r="A43921" s="1">
        <v>45722</v>
      </c>
      <c r="B43921" s="2">
        <v>0.46368055555555554</v>
      </c>
      <c r="C43921">
        <v>0.19</v>
      </c>
      <c r="D43921">
        <f>$G$2*corr[[#This Row],[Corriente(A)]]+(1-$G$2)*D43920</f>
        <v>0.1901723569816188</v>
      </c>
    </row>
    <row r="43922" spans="1:4" hidden="1" x14ac:dyDescent="0.25">
      <c r="A43922" s="1">
        <v>45722</v>
      </c>
      <c r="B43922" s="2">
        <v>0.46368055555555554</v>
      </c>
      <c r="C43922">
        <v>0.19</v>
      </c>
      <c r="D43922">
        <f>$G$2*corr[[#This Row],[Corriente(A)]]+(1-$G$2)*D43921</f>
        <v>0.19015856842308929</v>
      </c>
    </row>
    <row r="43923" spans="1:4" hidden="1" x14ac:dyDescent="0.25">
      <c r="A43923" s="1">
        <v>45722</v>
      </c>
      <c r="B43923" s="2">
        <v>0.46368055555555554</v>
      </c>
      <c r="C43923">
        <v>0.19</v>
      </c>
      <c r="D43923">
        <f>$G$2*corr[[#This Row],[Corriente(A)]]+(1-$G$2)*D43922</f>
        <v>0.19014588294924215</v>
      </c>
    </row>
    <row r="43924" spans="1:4" hidden="1" x14ac:dyDescent="0.25">
      <c r="A43924" s="1">
        <v>45722</v>
      </c>
      <c r="B43924" s="2">
        <v>0.46368055555555554</v>
      </c>
      <c r="C43924">
        <v>0.19</v>
      </c>
      <c r="D43924">
        <f>$G$2*corr[[#This Row],[Corriente(A)]]+(1-$G$2)*D43923</f>
        <v>0.19013421231330277</v>
      </c>
    </row>
    <row r="43925" spans="1:4" hidden="1" x14ac:dyDescent="0.25">
      <c r="A43925" s="1">
        <v>45722</v>
      </c>
      <c r="B43925" s="2">
        <v>0.46369212962962963</v>
      </c>
      <c r="C43925">
        <v>0.21</v>
      </c>
      <c r="D43925">
        <f>$G$2*corr[[#This Row],[Corriente(A)]]+(1-$G$2)*D43924</f>
        <v>0.19172347532823855</v>
      </c>
    </row>
    <row r="43926" spans="1:4" hidden="1" x14ac:dyDescent="0.25">
      <c r="A43926" s="1">
        <v>45722</v>
      </c>
      <c r="B43926" s="2">
        <v>0.46369212962962963</v>
      </c>
      <c r="C43926">
        <v>0.18</v>
      </c>
      <c r="D43926">
        <f>$G$2*corr[[#This Row],[Corriente(A)]]+(1-$G$2)*D43925</f>
        <v>0.19078559730197947</v>
      </c>
    </row>
    <row r="43927" spans="1:4" hidden="1" x14ac:dyDescent="0.25">
      <c r="A43927" s="1">
        <v>45722</v>
      </c>
      <c r="B43927" s="2">
        <v>0.46369212962962963</v>
      </c>
      <c r="C43927">
        <v>0.2</v>
      </c>
      <c r="D43927">
        <f>$G$2*corr[[#This Row],[Corriente(A)]]+(1-$G$2)*D43926</f>
        <v>0.19152274951782111</v>
      </c>
    </row>
    <row r="43928" spans="1:4" hidden="1" x14ac:dyDescent="0.25">
      <c r="A43928" s="1">
        <v>45722</v>
      </c>
      <c r="B43928" s="2">
        <v>0.46369212962962963</v>
      </c>
      <c r="C43928">
        <v>0.19</v>
      </c>
      <c r="D43928">
        <f>$G$2*corr[[#This Row],[Corriente(A)]]+(1-$G$2)*D43927</f>
        <v>0.19140092955639543</v>
      </c>
    </row>
    <row r="43929" spans="1:4" hidden="1" x14ac:dyDescent="0.25">
      <c r="A43929" s="1">
        <v>45722</v>
      </c>
      <c r="B43929" s="2">
        <v>0.46369212962962963</v>
      </c>
      <c r="C43929">
        <v>0.2</v>
      </c>
      <c r="D43929">
        <f>$G$2*corr[[#This Row],[Corriente(A)]]+(1-$G$2)*D43928</f>
        <v>0.19208885519188379</v>
      </c>
    </row>
    <row r="43930" spans="1:4" hidden="1" x14ac:dyDescent="0.25">
      <c r="A43930" s="1">
        <v>45722</v>
      </c>
      <c r="B43930" s="2">
        <v>0.46369212962962963</v>
      </c>
      <c r="C43930">
        <v>0.18</v>
      </c>
      <c r="D43930">
        <f>$G$2*corr[[#This Row],[Corriente(A)]]+(1-$G$2)*D43929</f>
        <v>0.1911217467765331</v>
      </c>
    </row>
    <row r="43931" spans="1:4" hidden="1" x14ac:dyDescent="0.25">
      <c r="A43931" s="1">
        <v>45722</v>
      </c>
      <c r="B43931" s="2">
        <v>0.46369212962962963</v>
      </c>
      <c r="C43931">
        <v>0.18</v>
      </c>
      <c r="D43931">
        <f>$G$2*corr[[#This Row],[Corriente(A)]]+(1-$G$2)*D43930</f>
        <v>0.19023200703441046</v>
      </c>
    </row>
    <row r="43932" spans="1:4" hidden="1" x14ac:dyDescent="0.25">
      <c r="A43932" s="1">
        <v>45722</v>
      </c>
      <c r="B43932" s="2">
        <v>0.46369212962962963</v>
      </c>
      <c r="C43932">
        <v>0.21</v>
      </c>
      <c r="D43932">
        <f>$G$2*corr[[#This Row],[Corriente(A)]]+(1-$G$2)*D43931</f>
        <v>0.19181344647165763</v>
      </c>
    </row>
    <row r="43933" spans="1:4" hidden="1" x14ac:dyDescent="0.25">
      <c r="A43933" s="1">
        <v>45722</v>
      </c>
      <c r="B43933" s="2">
        <v>0.46369212962962963</v>
      </c>
      <c r="C43933">
        <v>0.19</v>
      </c>
      <c r="D43933">
        <f>$G$2*corr[[#This Row],[Corriente(A)]]+(1-$G$2)*D43932</f>
        <v>0.19166837075392501</v>
      </c>
    </row>
    <row r="43934" spans="1:4" hidden="1" x14ac:dyDescent="0.25">
      <c r="A43934" s="1">
        <v>45722</v>
      </c>
      <c r="B43934" s="2">
        <v>0.46369212962962963</v>
      </c>
      <c r="C43934">
        <v>0.2</v>
      </c>
      <c r="D43934">
        <f>$G$2*corr[[#This Row],[Corriente(A)]]+(1-$G$2)*D43933</f>
        <v>0.19233490109361101</v>
      </c>
    </row>
    <row r="43935" spans="1:4" hidden="1" x14ac:dyDescent="0.25">
      <c r="A43935" s="1">
        <v>45722</v>
      </c>
      <c r="B43935" s="2">
        <v>0.46369212962962963</v>
      </c>
      <c r="C43935">
        <v>0.2</v>
      </c>
      <c r="D43935">
        <f>$G$2*corr[[#This Row],[Corriente(A)]]+(1-$G$2)*D43934</f>
        <v>0.19294810900612214</v>
      </c>
    </row>
    <row r="43936" spans="1:4" hidden="1" x14ac:dyDescent="0.25">
      <c r="A43936" s="1">
        <v>45722</v>
      </c>
      <c r="B43936" s="2">
        <v>0.46369212962962963</v>
      </c>
      <c r="C43936">
        <v>0.21</v>
      </c>
      <c r="D43936">
        <f>$G$2*corr[[#This Row],[Corriente(A)]]+(1-$G$2)*D43935</f>
        <v>0.19431226028563239</v>
      </c>
    </row>
    <row r="43937" spans="1:4" hidden="1" x14ac:dyDescent="0.25">
      <c r="A43937" s="1">
        <v>45722</v>
      </c>
      <c r="B43937" s="2">
        <v>0.46369212962962963</v>
      </c>
      <c r="C43937">
        <v>0.2</v>
      </c>
      <c r="D43937">
        <f>$G$2*corr[[#This Row],[Corriente(A)]]+(1-$G$2)*D43936</f>
        <v>0.19476727946278183</v>
      </c>
    </row>
    <row r="43938" spans="1:4" hidden="1" x14ac:dyDescent="0.25">
      <c r="A43938" s="1">
        <v>45722</v>
      </c>
      <c r="B43938" s="2">
        <v>0.46370370370370373</v>
      </c>
      <c r="C43938">
        <v>0.21</v>
      </c>
      <c r="D43938">
        <f>$G$2*corr[[#This Row],[Corriente(A)]]+(1-$G$2)*D43937</f>
        <v>0.19598589710575931</v>
      </c>
    </row>
    <row r="43939" spans="1:4" hidden="1" x14ac:dyDescent="0.25">
      <c r="A43939" s="1">
        <v>45722</v>
      </c>
      <c r="B43939" s="2">
        <v>0.46370370370370373</v>
      </c>
      <c r="C43939">
        <v>0.18</v>
      </c>
      <c r="D43939">
        <f>$G$2*corr[[#This Row],[Corriente(A)]]+(1-$G$2)*D43938</f>
        <v>0.19470702533729856</v>
      </c>
    </row>
    <row r="43940" spans="1:4" hidden="1" x14ac:dyDescent="0.25">
      <c r="A43940" s="1">
        <v>45722</v>
      </c>
      <c r="B43940" s="2">
        <v>0.46370370370370373</v>
      </c>
      <c r="C43940">
        <v>0.19</v>
      </c>
      <c r="D43940">
        <f>$G$2*corr[[#This Row],[Corriente(A)]]+(1-$G$2)*D43939</f>
        <v>0.19433046331031467</v>
      </c>
    </row>
    <row r="43941" spans="1:4" hidden="1" x14ac:dyDescent="0.25">
      <c r="A43941" s="1">
        <v>45722</v>
      </c>
      <c r="B43941" s="2">
        <v>0.46370370370370373</v>
      </c>
      <c r="C43941">
        <v>0.19</v>
      </c>
      <c r="D43941">
        <f>$G$2*corr[[#This Row],[Corriente(A)]]+(1-$G$2)*D43940</f>
        <v>0.19398402624548949</v>
      </c>
    </row>
    <row r="43942" spans="1:4" hidden="1" x14ac:dyDescent="0.25">
      <c r="A43942" s="1">
        <v>45722</v>
      </c>
      <c r="B43942" s="2">
        <v>0.46370370370370373</v>
      </c>
      <c r="C43942">
        <v>0.2</v>
      </c>
      <c r="D43942">
        <f>$G$2*corr[[#This Row],[Corriente(A)]]+(1-$G$2)*D43941</f>
        <v>0.19446530414585034</v>
      </c>
    </row>
    <row r="43943" spans="1:4" hidden="1" x14ac:dyDescent="0.25">
      <c r="A43943" s="1">
        <v>45722</v>
      </c>
      <c r="B43943" s="2">
        <v>0.46370370370370373</v>
      </c>
      <c r="C43943">
        <v>0.22</v>
      </c>
      <c r="D43943">
        <f>$G$2*corr[[#This Row],[Corriente(A)]]+(1-$G$2)*D43942</f>
        <v>0.19650807981418233</v>
      </c>
    </row>
    <row r="43944" spans="1:4" hidden="1" x14ac:dyDescent="0.25">
      <c r="A43944" s="1">
        <v>45722</v>
      </c>
      <c r="B43944" s="2">
        <v>0.46370370370370373</v>
      </c>
      <c r="C43944">
        <v>0.19</v>
      </c>
      <c r="D43944">
        <f>$G$2*corr[[#This Row],[Corriente(A)]]+(1-$G$2)*D43943</f>
        <v>0.19598743342904776</v>
      </c>
    </row>
    <row r="43945" spans="1:4" hidden="1" x14ac:dyDescent="0.25">
      <c r="A43945" s="1">
        <v>45722</v>
      </c>
      <c r="B43945" s="2">
        <v>0.46370370370370373</v>
      </c>
      <c r="C43945">
        <v>0.18</v>
      </c>
      <c r="D43945">
        <f>$G$2*corr[[#This Row],[Corriente(A)]]+(1-$G$2)*D43944</f>
        <v>0.19470843875472393</v>
      </c>
    </row>
    <row r="43946" spans="1:4" hidden="1" x14ac:dyDescent="0.25">
      <c r="A43946" s="1">
        <v>45722</v>
      </c>
      <c r="B43946" s="2">
        <v>0.46370370370370373</v>
      </c>
      <c r="C43946">
        <v>0.2</v>
      </c>
      <c r="D43946">
        <f>$G$2*corr[[#This Row],[Corriente(A)]]+(1-$G$2)*D43945</f>
        <v>0.19513176365434604</v>
      </c>
    </row>
    <row r="43947" spans="1:4" hidden="1" x14ac:dyDescent="0.25">
      <c r="A43947" s="1">
        <v>45722</v>
      </c>
      <c r="B43947" s="2">
        <v>0.46370370370370373</v>
      </c>
      <c r="C43947">
        <v>0.19</v>
      </c>
      <c r="D43947">
        <f>$G$2*corr[[#This Row],[Corriente(A)]]+(1-$G$2)*D43946</f>
        <v>0.19472122256199836</v>
      </c>
    </row>
    <row r="43948" spans="1:4" hidden="1" x14ac:dyDescent="0.25">
      <c r="A43948" s="1">
        <v>45722</v>
      </c>
      <c r="B43948" s="2">
        <v>0.46370370370370373</v>
      </c>
      <c r="C43948">
        <v>0.21</v>
      </c>
      <c r="D43948">
        <f>$G$2*corr[[#This Row],[Corriente(A)]]+(1-$G$2)*D43947</f>
        <v>0.19594352475703852</v>
      </c>
    </row>
    <row r="43949" spans="1:4" hidden="1" x14ac:dyDescent="0.25">
      <c r="A43949" s="1">
        <v>45722</v>
      </c>
      <c r="B43949" s="2">
        <v>0.46370370370370373</v>
      </c>
      <c r="C43949">
        <v>0.18</v>
      </c>
      <c r="D43949">
        <f>$G$2*corr[[#This Row],[Corriente(A)]]+(1-$G$2)*D43948</f>
        <v>0.19466804277647545</v>
      </c>
    </row>
    <row r="43950" spans="1:4" hidden="1" x14ac:dyDescent="0.25">
      <c r="A43950" s="1">
        <v>45722</v>
      </c>
      <c r="B43950" s="2">
        <v>0.46370370370370373</v>
      </c>
      <c r="C43950">
        <v>0.21</v>
      </c>
      <c r="D43950">
        <f>$G$2*corr[[#This Row],[Corriente(A)]]+(1-$G$2)*D43949</f>
        <v>0.19589459935435743</v>
      </c>
    </row>
    <row r="43951" spans="1:4" hidden="1" x14ac:dyDescent="0.25">
      <c r="A43951" s="1">
        <v>45722</v>
      </c>
      <c r="B43951" s="2">
        <v>0.46371527777777777</v>
      </c>
      <c r="C43951">
        <v>0.21</v>
      </c>
      <c r="D43951">
        <f>$G$2*corr[[#This Row],[Corriente(A)]]+(1-$G$2)*D43950</f>
        <v>0.19702303140600885</v>
      </c>
    </row>
    <row r="43952" spans="1:4" hidden="1" x14ac:dyDescent="0.25">
      <c r="A43952" s="1">
        <v>45722</v>
      </c>
      <c r="B43952" s="2">
        <v>0.46371527777777777</v>
      </c>
      <c r="C43952">
        <v>0.2</v>
      </c>
      <c r="D43952">
        <f>$G$2*corr[[#This Row],[Corriente(A)]]+(1-$G$2)*D43951</f>
        <v>0.19726118889352817</v>
      </c>
    </row>
    <row r="43953" spans="1:4" hidden="1" x14ac:dyDescent="0.25">
      <c r="A43953" s="1">
        <v>45722</v>
      </c>
      <c r="B43953" s="2">
        <v>0.46371527777777777</v>
      </c>
      <c r="C43953">
        <v>0.18</v>
      </c>
      <c r="D43953">
        <f>$G$2*corr[[#This Row],[Corriente(A)]]+(1-$G$2)*D43952</f>
        <v>0.19588029378204591</v>
      </c>
    </row>
    <row r="43954" spans="1:4" hidden="1" x14ac:dyDescent="0.25">
      <c r="A43954" s="1">
        <v>45722</v>
      </c>
      <c r="B43954" s="2">
        <v>0.46371527777777777</v>
      </c>
      <c r="C43954">
        <v>0.19</v>
      </c>
      <c r="D43954">
        <f>$G$2*corr[[#This Row],[Corriente(A)]]+(1-$G$2)*D43953</f>
        <v>0.19540987027948223</v>
      </c>
    </row>
    <row r="43955" spans="1:4" hidden="1" x14ac:dyDescent="0.25">
      <c r="A43955" s="1">
        <v>45722</v>
      </c>
      <c r="B43955" s="2">
        <v>0.46371527777777777</v>
      </c>
      <c r="C43955">
        <v>0.19</v>
      </c>
      <c r="D43955">
        <f>$G$2*corr[[#This Row],[Corriente(A)]]+(1-$G$2)*D43954</f>
        <v>0.19497708065712366</v>
      </c>
    </row>
    <row r="43956" spans="1:4" hidden="1" x14ac:dyDescent="0.25">
      <c r="A43956" s="1">
        <v>45722</v>
      </c>
      <c r="B43956" s="2">
        <v>0.46371527777777777</v>
      </c>
      <c r="C43956">
        <v>0.21</v>
      </c>
      <c r="D43956">
        <f>$G$2*corr[[#This Row],[Corriente(A)]]+(1-$G$2)*D43955</f>
        <v>0.19617891420455377</v>
      </c>
    </row>
    <row r="43957" spans="1:4" hidden="1" x14ac:dyDescent="0.25">
      <c r="A43957" s="1">
        <v>45722</v>
      </c>
      <c r="B43957" s="2">
        <v>0.46371527777777777</v>
      </c>
      <c r="C43957">
        <v>0.19</v>
      </c>
      <c r="D43957">
        <f>$G$2*corr[[#This Row],[Corriente(A)]]+(1-$G$2)*D43956</f>
        <v>0.19568460106818947</v>
      </c>
    </row>
    <row r="43958" spans="1:4" hidden="1" x14ac:dyDescent="0.25">
      <c r="A43958" s="1">
        <v>45722</v>
      </c>
      <c r="B43958" s="2">
        <v>0.46371527777777777</v>
      </c>
      <c r="C43958">
        <v>0.21</v>
      </c>
      <c r="D43958">
        <f>$G$2*corr[[#This Row],[Corriente(A)]]+(1-$G$2)*D43957</f>
        <v>0.19682983298273432</v>
      </c>
    </row>
    <row r="43959" spans="1:4" hidden="1" x14ac:dyDescent="0.25">
      <c r="A43959" s="1">
        <v>45722</v>
      </c>
      <c r="B43959" s="2">
        <v>0.46371527777777777</v>
      </c>
      <c r="C43959">
        <v>0.18</v>
      </c>
      <c r="D43959">
        <f>$G$2*corr[[#This Row],[Corriente(A)]]+(1-$G$2)*D43958</f>
        <v>0.19548344634411557</v>
      </c>
    </row>
    <row r="43960" spans="1:4" hidden="1" x14ac:dyDescent="0.25">
      <c r="A43960" s="1">
        <v>45722</v>
      </c>
      <c r="B43960" s="2">
        <v>0.46371527777777777</v>
      </c>
      <c r="C43960">
        <v>0.19</v>
      </c>
      <c r="D43960">
        <f>$G$2*corr[[#This Row],[Corriente(A)]]+(1-$G$2)*D43959</f>
        <v>0.19504477063658632</v>
      </c>
    </row>
    <row r="43961" spans="1:4" hidden="1" x14ac:dyDescent="0.25">
      <c r="A43961" s="1">
        <v>45722</v>
      </c>
      <c r="B43961" s="2">
        <v>0.46371527777777777</v>
      </c>
      <c r="C43961">
        <v>0.21</v>
      </c>
      <c r="D43961">
        <f>$G$2*corr[[#This Row],[Corriente(A)]]+(1-$G$2)*D43960</f>
        <v>0.19624118898565943</v>
      </c>
    </row>
    <row r="43962" spans="1:4" hidden="1" x14ac:dyDescent="0.25">
      <c r="A43962" s="1">
        <v>45722</v>
      </c>
      <c r="B43962" s="2">
        <v>0.46371527777777777</v>
      </c>
      <c r="C43962">
        <v>0.21</v>
      </c>
      <c r="D43962">
        <f>$G$2*corr[[#This Row],[Corriente(A)]]+(1-$G$2)*D43961</f>
        <v>0.1973418938668067</v>
      </c>
    </row>
    <row r="43963" spans="1:4" hidden="1" x14ac:dyDescent="0.25">
      <c r="A43963" s="1">
        <v>45722</v>
      </c>
      <c r="B43963" s="2">
        <v>0.46371527777777777</v>
      </c>
      <c r="C43963">
        <v>0.21</v>
      </c>
      <c r="D43963">
        <f>$G$2*corr[[#This Row],[Corriente(A)]]+(1-$G$2)*D43962</f>
        <v>0.19835454235746219</v>
      </c>
    </row>
    <row r="43964" spans="1:4" hidden="1" x14ac:dyDescent="0.25">
      <c r="A43964" s="1">
        <v>45722</v>
      </c>
      <c r="B43964" s="2">
        <v>0.46372685185185186</v>
      </c>
      <c r="C43964">
        <v>0.19</v>
      </c>
      <c r="D43964">
        <f>$G$2*corr[[#This Row],[Corriente(A)]]+(1-$G$2)*D43963</f>
        <v>0.19768617896886523</v>
      </c>
    </row>
    <row r="43965" spans="1:4" hidden="1" x14ac:dyDescent="0.25">
      <c r="A43965" s="1">
        <v>45722</v>
      </c>
      <c r="B43965" s="2">
        <v>0.46372685185185186</v>
      </c>
      <c r="C43965">
        <v>0.18</v>
      </c>
      <c r="D43965">
        <f>$G$2*corr[[#This Row],[Corriente(A)]]+(1-$G$2)*D43964</f>
        <v>0.19627128465135601</v>
      </c>
    </row>
    <row r="43966" spans="1:4" hidden="1" x14ac:dyDescent="0.25">
      <c r="A43966" s="1">
        <v>45722</v>
      </c>
      <c r="B43966" s="2">
        <v>0.46372685185185186</v>
      </c>
      <c r="C43966">
        <v>0.2</v>
      </c>
      <c r="D43966">
        <f>$G$2*corr[[#This Row],[Corriente(A)]]+(1-$G$2)*D43965</f>
        <v>0.19656958187924756</v>
      </c>
    </row>
    <row r="43967" spans="1:4" hidden="1" x14ac:dyDescent="0.25">
      <c r="A43967" s="1">
        <v>45722</v>
      </c>
      <c r="B43967" s="2">
        <v>0.46372685185185186</v>
      </c>
      <c r="C43967">
        <v>0.2</v>
      </c>
      <c r="D43967">
        <f>$G$2*corr[[#This Row],[Corriente(A)]]+(1-$G$2)*D43966</f>
        <v>0.19684401532890777</v>
      </c>
    </row>
    <row r="43968" spans="1:4" hidden="1" x14ac:dyDescent="0.25">
      <c r="A43968" s="1">
        <v>45722</v>
      </c>
      <c r="B43968" s="2">
        <v>0.46372685185185186</v>
      </c>
      <c r="C43968">
        <v>0.21</v>
      </c>
      <c r="D43968">
        <f>$G$2*corr[[#This Row],[Corriente(A)]]+(1-$G$2)*D43967</f>
        <v>0.19789649410259516</v>
      </c>
    </row>
    <row r="43969" spans="1:4" hidden="1" x14ac:dyDescent="0.25">
      <c r="A43969" s="1">
        <v>45722</v>
      </c>
      <c r="B43969" s="2">
        <v>0.46372685185185186</v>
      </c>
      <c r="C43969">
        <v>0.19</v>
      </c>
      <c r="D43969">
        <f>$G$2*corr[[#This Row],[Corriente(A)]]+(1-$G$2)*D43968</f>
        <v>0.19726477457438754</v>
      </c>
    </row>
    <row r="43970" spans="1:4" hidden="1" x14ac:dyDescent="0.25">
      <c r="A43970" s="1">
        <v>45722</v>
      </c>
      <c r="B43970" s="2">
        <v>0.46372685185185186</v>
      </c>
      <c r="C43970">
        <v>0.19</v>
      </c>
      <c r="D43970">
        <f>$G$2*corr[[#This Row],[Corriente(A)]]+(1-$G$2)*D43969</f>
        <v>0.19668359260843654</v>
      </c>
    </row>
    <row r="43971" spans="1:4" hidden="1" x14ac:dyDescent="0.25">
      <c r="A43971" s="1">
        <v>45722</v>
      </c>
      <c r="B43971" s="2">
        <v>0.46372685185185186</v>
      </c>
      <c r="C43971">
        <v>0.21</v>
      </c>
      <c r="D43971">
        <f>$G$2*corr[[#This Row],[Corriente(A)]]+(1-$G$2)*D43970</f>
        <v>0.19774890519976163</v>
      </c>
    </row>
    <row r="43972" spans="1:4" hidden="1" x14ac:dyDescent="0.25">
      <c r="A43972" s="1">
        <v>45722</v>
      </c>
      <c r="B43972" s="2">
        <v>0.46372685185185186</v>
      </c>
      <c r="C43972">
        <v>0.17</v>
      </c>
      <c r="D43972">
        <f>$G$2*corr[[#This Row],[Corriente(A)]]+(1-$G$2)*D43971</f>
        <v>0.19552899278378069</v>
      </c>
    </row>
    <row r="43973" spans="1:4" hidden="1" x14ac:dyDescent="0.25">
      <c r="A43973" s="1">
        <v>45722</v>
      </c>
      <c r="B43973" s="2">
        <v>0.46372685185185186</v>
      </c>
      <c r="C43973">
        <v>0.23</v>
      </c>
      <c r="D43973">
        <f>$G$2*corr[[#This Row],[Corriente(A)]]+(1-$G$2)*D43972</f>
        <v>0.19828667336107825</v>
      </c>
    </row>
    <row r="43974" spans="1:4" hidden="1" x14ac:dyDescent="0.25">
      <c r="A43974" s="1">
        <v>45722</v>
      </c>
      <c r="B43974" s="2">
        <v>0.46372685185185186</v>
      </c>
      <c r="C43974">
        <v>0.2</v>
      </c>
      <c r="D43974">
        <f>$G$2*corr[[#This Row],[Corriente(A)]]+(1-$G$2)*D43973</f>
        <v>0.198423739492192</v>
      </c>
    </row>
    <row r="43975" spans="1:4" hidden="1" x14ac:dyDescent="0.25">
      <c r="A43975" s="1">
        <v>45722</v>
      </c>
      <c r="B43975" s="2">
        <v>0.46372685185185186</v>
      </c>
      <c r="C43975">
        <v>0.2</v>
      </c>
      <c r="D43975">
        <f>$G$2*corr[[#This Row],[Corriente(A)]]+(1-$G$2)*D43974</f>
        <v>0.19854984033281664</v>
      </c>
    </row>
    <row r="43976" spans="1:4" hidden="1" x14ac:dyDescent="0.25">
      <c r="A43976" s="1">
        <v>45722</v>
      </c>
      <c r="B43976" s="2">
        <v>0.46372685185185186</v>
      </c>
      <c r="C43976">
        <v>0.21</v>
      </c>
      <c r="D43976">
        <f>$G$2*corr[[#This Row],[Corriente(A)]]+(1-$G$2)*D43975</f>
        <v>0.19946585310619133</v>
      </c>
    </row>
    <row r="43977" spans="1:4" hidden="1" x14ac:dyDescent="0.25">
      <c r="A43977" s="1">
        <v>45722</v>
      </c>
      <c r="B43977" s="2">
        <v>0.4637384259259259</v>
      </c>
      <c r="C43977">
        <v>0.18</v>
      </c>
      <c r="D43977">
        <f>$G$2*corr[[#This Row],[Corriente(A)]]+(1-$G$2)*D43976</f>
        <v>0.19790858485769602</v>
      </c>
    </row>
    <row r="43978" spans="1:4" hidden="1" x14ac:dyDescent="0.25">
      <c r="A43978" s="1">
        <v>45722</v>
      </c>
      <c r="B43978" s="2">
        <v>0.4637384259259259</v>
      </c>
      <c r="C43978">
        <v>0.19</v>
      </c>
      <c r="D43978">
        <f>$G$2*corr[[#This Row],[Corriente(A)]]+(1-$G$2)*D43977</f>
        <v>0.19727589806908033</v>
      </c>
    </row>
    <row r="43979" spans="1:4" hidden="1" x14ac:dyDescent="0.25">
      <c r="A43979" s="1">
        <v>45722</v>
      </c>
      <c r="B43979" s="2">
        <v>0.4637384259259259</v>
      </c>
      <c r="C43979">
        <v>0.19</v>
      </c>
      <c r="D43979">
        <f>$G$2*corr[[#This Row],[Corriente(A)]]+(1-$G$2)*D43978</f>
        <v>0.19669382622355391</v>
      </c>
    </row>
    <row r="43980" spans="1:4" hidden="1" x14ac:dyDescent="0.25">
      <c r="A43980" s="1">
        <v>45722</v>
      </c>
      <c r="B43980" s="2">
        <v>0.4637384259259259</v>
      </c>
      <c r="C43980">
        <v>0.19</v>
      </c>
      <c r="D43980">
        <f>$G$2*corr[[#This Row],[Corriente(A)]]+(1-$G$2)*D43979</f>
        <v>0.19615832012566961</v>
      </c>
    </row>
    <row r="43981" spans="1:4" hidden="1" x14ac:dyDescent="0.25">
      <c r="A43981" s="1">
        <v>45722</v>
      </c>
      <c r="B43981" s="2">
        <v>0.4637384259259259</v>
      </c>
      <c r="C43981">
        <v>0.2</v>
      </c>
      <c r="D43981">
        <f>$G$2*corr[[#This Row],[Corriente(A)]]+(1-$G$2)*D43980</f>
        <v>0.19646565451561604</v>
      </c>
    </row>
    <row r="43982" spans="1:4" hidden="1" x14ac:dyDescent="0.25">
      <c r="A43982" s="1">
        <v>45722</v>
      </c>
      <c r="B43982" s="2">
        <v>0.4637384259259259</v>
      </c>
      <c r="C43982">
        <v>0.19</v>
      </c>
      <c r="D43982">
        <f>$G$2*corr[[#This Row],[Corriente(A)]]+(1-$G$2)*D43981</f>
        <v>0.19594840215436676</v>
      </c>
    </row>
    <row r="43983" spans="1:4" hidden="1" x14ac:dyDescent="0.25">
      <c r="A43983" s="1">
        <v>45722</v>
      </c>
      <c r="B43983" s="2">
        <v>0.4637384259259259</v>
      </c>
      <c r="C43983">
        <v>0.19</v>
      </c>
      <c r="D43983">
        <f>$G$2*corr[[#This Row],[Corriente(A)]]+(1-$G$2)*D43982</f>
        <v>0.19547252998201742</v>
      </c>
    </row>
    <row r="43984" spans="1:4" hidden="1" x14ac:dyDescent="0.25">
      <c r="A43984" s="1">
        <v>45722</v>
      </c>
      <c r="B43984" s="2">
        <v>0.4637384259259259</v>
      </c>
      <c r="C43984">
        <v>0.19</v>
      </c>
      <c r="D43984">
        <f>$G$2*corr[[#This Row],[Corriente(A)]]+(1-$G$2)*D43983</f>
        <v>0.19503472758345602</v>
      </c>
    </row>
    <row r="43985" spans="1:4" hidden="1" x14ac:dyDescent="0.25">
      <c r="A43985" s="1">
        <v>45722</v>
      </c>
      <c r="B43985" s="2">
        <v>0.4637384259259259</v>
      </c>
      <c r="C43985">
        <v>0.21</v>
      </c>
      <c r="D43985">
        <f>$G$2*corr[[#This Row],[Corriente(A)]]+(1-$G$2)*D43984</f>
        <v>0.19623194937677957</v>
      </c>
    </row>
    <row r="43986" spans="1:4" hidden="1" x14ac:dyDescent="0.25">
      <c r="A43986" s="1">
        <v>45722</v>
      </c>
      <c r="B43986" s="2">
        <v>0.4637384259259259</v>
      </c>
      <c r="C43986">
        <v>0.2</v>
      </c>
      <c r="D43986">
        <f>$G$2*corr[[#This Row],[Corriente(A)]]+(1-$G$2)*D43985</f>
        <v>0.19653339342663723</v>
      </c>
    </row>
    <row r="43987" spans="1:4" hidden="1" x14ac:dyDescent="0.25">
      <c r="A43987" s="1">
        <v>45722</v>
      </c>
      <c r="B43987" s="2">
        <v>0.4637384259259259</v>
      </c>
      <c r="C43987">
        <v>0.21</v>
      </c>
      <c r="D43987">
        <f>$G$2*corr[[#This Row],[Corriente(A)]]+(1-$G$2)*D43986</f>
        <v>0.19761072195250626</v>
      </c>
    </row>
    <row r="43988" spans="1:4" hidden="1" x14ac:dyDescent="0.25">
      <c r="A43988" s="1">
        <v>45722</v>
      </c>
      <c r="B43988" s="2">
        <v>0.4637384259259259</v>
      </c>
      <c r="C43988">
        <v>0.17</v>
      </c>
      <c r="D43988">
        <f>$G$2*corr[[#This Row],[Corriente(A)]]+(1-$G$2)*D43987</f>
        <v>0.19540186419630576</v>
      </c>
    </row>
    <row r="43989" spans="1:4" hidden="1" x14ac:dyDescent="0.25">
      <c r="A43989" s="1">
        <v>45722</v>
      </c>
      <c r="B43989" s="2">
        <v>0.4637384259259259</v>
      </c>
      <c r="C43989">
        <v>0.22</v>
      </c>
      <c r="D43989">
        <f>$G$2*corr[[#This Row],[Corriente(A)]]+(1-$G$2)*D43988</f>
        <v>0.1973697150606013</v>
      </c>
    </row>
    <row r="43990" spans="1:4" hidden="1" x14ac:dyDescent="0.25">
      <c r="A43990" s="1">
        <v>45722</v>
      </c>
      <c r="B43990" s="2">
        <v>0.46375</v>
      </c>
      <c r="C43990">
        <v>0.18</v>
      </c>
      <c r="D43990">
        <f>$G$2*corr[[#This Row],[Corriente(A)]]+(1-$G$2)*D43989</f>
        <v>0.19598013785575319</v>
      </c>
    </row>
    <row r="43991" spans="1:4" hidden="1" x14ac:dyDescent="0.25">
      <c r="A43991" s="1">
        <v>45722</v>
      </c>
      <c r="B43991" s="2">
        <v>0.46375</v>
      </c>
      <c r="C43991">
        <v>0.18</v>
      </c>
      <c r="D43991">
        <f>$G$2*corr[[#This Row],[Corriente(A)]]+(1-$G$2)*D43990</f>
        <v>0.19470172682729295</v>
      </c>
    </row>
    <row r="43992" spans="1:4" hidden="1" x14ac:dyDescent="0.25">
      <c r="A43992" s="1">
        <v>45722</v>
      </c>
      <c r="B43992" s="2">
        <v>0.46375</v>
      </c>
      <c r="C43992">
        <v>0.21</v>
      </c>
      <c r="D43992">
        <f>$G$2*corr[[#This Row],[Corriente(A)]]+(1-$G$2)*D43991</f>
        <v>0.19592558868110954</v>
      </c>
    </row>
    <row r="43993" spans="1:4" hidden="1" x14ac:dyDescent="0.25">
      <c r="A43993" s="1">
        <v>45722</v>
      </c>
      <c r="B43993" s="2">
        <v>0.46375</v>
      </c>
      <c r="C43993">
        <v>0.2</v>
      </c>
      <c r="D43993">
        <f>$G$2*corr[[#This Row],[Corriente(A)]]+(1-$G$2)*D43992</f>
        <v>0.19625154158662078</v>
      </c>
    </row>
    <row r="43994" spans="1:4" hidden="1" x14ac:dyDescent="0.25">
      <c r="A43994" s="1">
        <v>45722</v>
      </c>
      <c r="B43994" s="2">
        <v>0.46375</v>
      </c>
      <c r="C43994">
        <v>0.18</v>
      </c>
      <c r="D43994">
        <f>$G$2*corr[[#This Row],[Corriente(A)]]+(1-$G$2)*D43993</f>
        <v>0.19495141825969112</v>
      </c>
    </row>
    <row r="43995" spans="1:4" hidden="1" x14ac:dyDescent="0.25">
      <c r="A43995" s="1">
        <v>45722</v>
      </c>
      <c r="B43995" s="2">
        <v>0.46375</v>
      </c>
      <c r="C43995">
        <v>0.21</v>
      </c>
      <c r="D43995">
        <f>$G$2*corr[[#This Row],[Corriente(A)]]+(1-$G$2)*D43994</f>
        <v>0.19615530479891585</v>
      </c>
    </row>
    <row r="43996" spans="1:4" hidden="1" x14ac:dyDescent="0.25">
      <c r="A43996" s="1">
        <v>45722</v>
      </c>
      <c r="B43996" s="2">
        <v>0.46375</v>
      </c>
      <c r="C43996">
        <v>0.19</v>
      </c>
      <c r="D43996">
        <f>$G$2*corr[[#This Row],[Corriente(A)]]+(1-$G$2)*D43995</f>
        <v>0.19566288041500257</v>
      </c>
    </row>
    <row r="43997" spans="1:4" hidden="1" x14ac:dyDescent="0.25">
      <c r="A43997" s="1">
        <v>45722</v>
      </c>
      <c r="B43997" s="2">
        <v>0.46375</v>
      </c>
      <c r="C43997">
        <v>0.21</v>
      </c>
      <c r="D43997">
        <f>$G$2*corr[[#This Row],[Corriente(A)]]+(1-$G$2)*D43996</f>
        <v>0.19680984998180237</v>
      </c>
    </row>
    <row r="43998" spans="1:4" hidden="1" x14ac:dyDescent="0.25">
      <c r="A43998" s="1">
        <v>45722</v>
      </c>
      <c r="B43998" s="2">
        <v>0.46375</v>
      </c>
      <c r="C43998">
        <v>0.19</v>
      </c>
      <c r="D43998">
        <f>$G$2*corr[[#This Row],[Corriente(A)]]+(1-$G$2)*D43997</f>
        <v>0.19626506198325819</v>
      </c>
    </row>
    <row r="43999" spans="1:4" hidden="1" x14ac:dyDescent="0.25">
      <c r="A43999" s="1">
        <v>45722</v>
      </c>
      <c r="B43999" s="2">
        <v>0.46375</v>
      </c>
      <c r="C43999">
        <v>0.2</v>
      </c>
      <c r="D43999">
        <f>$G$2*corr[[#This Row],[Corriente(A)]]+(1-$G$2)*D43998</f>
        <v>0.19656385702459755</v>
      </c>
    </row>
    <row r="44000" spans="1:4" hidden="1" x14ac:dyDescent="0.25">
      <c r="A44000" s="1">
        <v>45722</v>
      </c>
      <c r="B44000" s="2">
        <v>0.46375</v>
      </c>
      <c r="C44000">
        <v>0.17</v>
      </c>
      <c r="D44000">
        <f>$G$2*corr[[#This Row],[Corriente(A)]]+(1-$G$2)*D43999</f>
        <v>0.19443874846262976</v>
      </c>
    </row>
    <row r="44001" spans="1:4" hidden="1" x14ac:dyDescent="0.25">
      <c r="A44001" s="1">
        <v>45722</v>
      </c>
      <c r="B44001" s="2">
        <v>0.46375</v>
      </c>
      <c r="C44001">
        <v>0.22</v>
      </c>
      <c r="D44001">
        <f>$G$2*corr[[#This Row],[Corriente(A)]]+(1-$G$2)*D44000</f>
        <v>0.1964836485856194</v>
      </c>
    </row>
    <row r="44002" spans="1:4" hidden="1" x14ac:dyDescent="0.25">
      <c r="A44002" s="1">
        <v>45722</v>
      </c>
      <c r="B44002" s="2">
        <v>0.46375</v>
      </c>
      <c r="C44002">
        <v>0.23</v>
      </c>
      <c r="D44002">
        <f>$G$2*corr[[#This Row],[Corriente(A)]]+(1-$G$2)*D44001</f>
        <v>0.19916495669876985</v>
      </c>
    </row>
    <row r="44003" spans="1:4" hidden="1" x14ac:dyDescent="0.25">
      <c r="A44003" s="1">
        <v>45722</v>
      </c>
      <c r="B44003" s="2">
        <v>0.46376157407407409</v>
      </c>
      <c r="C44003">
        <v>0.21</v>
      </c>
      <c r="D44003">
        <f>$G$2*corr[[#This Row],[Corriente(A)]]+(1-$G$2)*D44002</f>
        <v>0.20003176016286828</v>
      </c>
    </row>
    <row r="44004" spans="1:4" hidden="1" x14ac:dyDescent="0.25">
      <c r="A44004" s="1">
        <v>45722</v>
      </c>
      <c r="B44004" s="2">
        <v>0.46376157407407409</v>
      </c>
      <c r="C44004">
        <v>0.2</v>
      </c>
      <c r="D44004">
        <f>$G$2*corr[[#This Row],[Corriente(A)]]+(1-$G$2)*D44003</f>
        <v>0.2000292193498388</v>
      </c>
    </row>
    <row r="44005" spans="1:4" hidden="1" x14ac:dyDescent="0.25">
      <c r="A44005" s="1">
        <v>45722</v>
      </c>
      <c r="B44005" s="2">
        <v>0.46376157407407409</v>
      </c>
      <c r="C44005">
        <v>0.19</v>
      </c>
      <c r="D44005">
        <f>$G$2*corr[[#This Row],[Corriente(A)]]+(1-$G$2)*D44004</f>
        <v>0.19922688180185169</v>
      </c>
    </row>
    <row r="44006" spans="1:4" hidden="1" x14ac:dyDescent="0.25">
      <c r="A44006" s="1">
        <v>45722</v>
      </c>
      <c r="B44006" s="2">
        <v>0.46376157407407409</v>
      </c>
      <c r="C44006">
        <v>0.2</v>
      </c>
      <c r="D44006">
        <f>$G$2*corr[[#This Row],[Corriente(A)]]+(1-$G$2)*D44005</f>
        <v>0.19928873125770358</v>
      </c>
    </row>
    <row r="44007" spans="1:4" hidden="1" x14ac:dyDescent="0.25">
      <c r="A44007" s="1">
        <v>45722</v>
      </c>
      <c r="B44007" s="2">
        <v>0.46376157407407409</v>
      </c>
      <c r="C44007">
        <v>0.2</v>
      </c>
      <c r="D44007">
        <f>$G$2*corr[[#This Row],[Corriente(A)]]+(1-$G$2)*D44006</f>
        <v>0.19934563275708728</v>
      </c>
    </row>
    <row r="44008" spans="1:4" hidden="1" x14ac:dyDescent="0.25">
      <c r="A44008" s="1">
        <v>45722</v>
      </c>
      <c r="B44008" s="2">
        <v>0.46376157407407409</v>
      </c>
      <c r="C44008">
        <v>0.21</v>
      </c>
      <c r="D44008">
        <f>$G$2*corr[[#This Row],[Corriente(A)]]+(1-$G$2)*D44007</f>
        <v>0.20019798213652032</v>
      </c>
    </row>
    <row r="44009" spans="1:4" hidden="1" x14ac:dyDescent="0.25">
      <c r="A44009" s="1">
        <v>45722</v>
      </c>
      <c r="B44009" s="2">
        <v>0.46376157407407409</v>
      </c>
      <c r="C44009">
        <v>0.2</v>
      </c>
      <c r="D44009">
        <f>$G$2*corr[[#This Row],[Corriente(A)]]+(1-$G$2)*D44008</f>
        <v>0.20018214356559871</v>
      </c>
    </row>
    <row r="44010" spans="1:4" hidden="1" x14ac:dyDescent="0.25">
      <c r="A44010" s="1">
        <v>45722</v>
      </c>
      <c r="B44010" s="2">
        <v>0.46376157407407409</v>
      </c>
      <c r="C44010">
        <v>0.19</v>
      </c>
      <c r="D44010">
        <f>$G$2*corr[[#This Row],[Corriente(A)]]+(1-$G$2)*D44009</f>
        <v>0.1993675720803508</v>
      </c>
    </row>
    <row r="44011" spans="1:4" hidden="1" x14ac:dyDescent="0.25">
      <c r="A44011" s="1">
        <v>45722</v>
      </c>
      <c r="B44011" s="2">
        <v>0.46376157407407409</v>
      </c>
      <c r="C44011">
        <v>0.19</v>
      </c>
      <c r="D44011">
        <f>$G$2*corr[[#This Row],[Corriente(A)]]+(1-$G$2)*D44010</f>
        <v>0.19861816631392273</v>
      </c>
    </row>
    <row r="44012" spans="1:4" hidden="1" x14ac:dyDescent="0.25">
      <c r="A44012" s="1">
        <v>45722</v>
      </c>
      <c r="B44012" s="2">
        <v>0.46376157407407409</v>
      </c>
      <c r="C44012">
        <v>0.22</v>
      </c>
      <c r="D44012">
        <f>$G$2*corr[[#This Row],[Corriente(A)]]+(1-$G$2)*D44011</f>
        <v>0.20032871300880892</v>
      </c>
    </row>
    <row r="44013" spans="1:4" hidden="1" x14ac:dyDescent="0.25">
      <c r="A44013" s="1">
        <v>45722</v>
      </c>
      <c r="B44013" s="2">
        <v>0.46376157407407409</v>
      </c>
      <c r="C44013">
        <v>0.2</v>
      </c>
      <c r="D44013">
        <f>$G$2*corr[[#This Row],[Corriente(A)]]+(1-$G$2)*D44012</f>
        <v>0.20030241596810422</v>
      </c>
    </row>
    <row r="44014" spans="1:4" hidden="1" x14ac:dyDescent="0.25">
      <c r="A44014" s="1">
        <v>45722</v>
      </c>
      <c r="B44014" s="2">
        <v>0.46376157407407409</v>
      </c>
      <c r="C44014">
        <v>0.22</v>
      </c>
      <c r="D44014">
        <f>$G$2*corr[[#This Row],[Corriente(A)]]+(1-$G$2)*D44013</f>
        <v>0.20187822269065589</v>
      </c>
    </row>
    <row r="44015" spans="1:4" hidden="1" x14ac:dyDescent="0.25">
      <c r="A44015" s="1">
        <v>45722</v>
      </c>
      <c r="B44015" s="2">
        <v>0.46376157407407409</v>
      </c>
      <c r="C44015">
        <v>0.19</v>
      </c>
      <c r="D44015">
        <f>$G$2*corr[[#This Row],[Corriente(A)]]+(1-$G$2)*D44014</f>
        <v>0.20092796487540343</v>
      </c>
    </row>
    <row r="44016" spans="1:4" hidden="1" x14ac:dyDescent="0.25">
      <c r="A44016" s="1">
        <v>45722</v>
      </c>
      <c r="B44016" s="2">
        <v>0.46377314814814813</v>
      </c>
      <c r="C44016">
        <v>0.23</v>
      </c>
      <c r="D44016">
        <f>$G$2*corr[[#This Row],[Corriente(A)]]+(1-$G$2)*D44015</f>
        <v>0.20325372768537117</v>
      </c>
    </row>
    <row r="44017" spans="1:4" hidden="1" x14ac:dyDescent="0.25">
      <c r="A44017" s="1">
        <v>45722</v>
      </c>
      <c r="B44017" s="2">
        <v>0.46377314814814813</v>
      </c>
      <c r="C44017">
        <v>0.2</v>
      </c>
      <c r="D44017">
        <f>$G$2*corr[[#This Row],[Corriente(A)]]+(1-$G$2)*D44016</f>
        <v>0.2029934294705415</v>
      </c>
    </row>
    <row r="44018" spans="1:4" hidden="1" x14ac:dyDescent="0.25">
      <c r="A44018" s="1">
        <v>45722</v>
      </c>
      <c r="B44018" s="2">
        <v>0.46377314814814813</v>
      </c>
      <c r="C44018">
        <v>0.2</v>
      </c>
      <c r="D44018">
        <f>$G$2*corr[[#This Row],[Corriente(A)]]+(1-$G$2)*D44017</f>
        <v>0.20275395511289818</v>
      </c>
    </row>
    <row r="44019" spans="1:4" hidden="1" x14ac:dyDescent="0.25">
      <c r="A44019" s="1">
        <v>45722</v>
      </c>
      <c r="B44019" s="2">
        <v>0.46377314814814813</v>
      </c>
      <c r="C44019">
        <v>0.19</v>
      </c>
      <c r="D44019">
        <f>$G$2*corr[[#This Row],[Corriente(A)]]+(1-$G$2)*D44018</f>
        <v>0.20173363870386632</v>
      </c>
    </row>
    <row r="44020" spans="1:4" hidden="1" x14ac:dyDescent="0.25">
      <c r="A44020" s="1">
        <v>45722</v>
      </c>
      <c r="B44020" s="2">
        <v>0.46377314814814813</v>
      </c>
      <c r="C44020">
        <v>0.21</v>
      </c>
      <c r="D44020">
        <f>$G$2*corr[[#This Row],[Corriente(A)]]+(1-$G$2)*D44019</f>
        <v>0.20239494760755702</v>
      </c>
    </row>
    <row r="44021" spans="1:4" hidden="1" x14ac:dyDescent="0.25">
      <c r="A44021" s="1">
        <v>45722</v>
      </c>
      <c r="B44021" s="2">
        <v>0.46377314814814813</v>
      </c>
      <c r="C44021">
        <v>0.18</v>
      </c>
      <c r="D44021">
        <f>$G$2*corr[[#This Row],[Corriente(A)]]+(1-$G$2)*D44020</f>
        <v>0.20060335179895247</v>
      </c>
    </row>
    <row r="44022" spans="1:4" hidden="1" x14ac:dyDescent="0.25">
      <c r="A44022" s="1">
        <v>45722</v>
      </c>
      <c r="B44022" s="2">
        <v>0.46377314814814813</v>
      </c>
      <c r="C44022">
        <v>0.19</v>
      </c>
      <c r="D44022">
        <f>$G$2*corr[[#This Row],[Corriente(A)]]+(1-$G$2)*D44021</f>
        <v>0.19975508365503628</v>
      </c>
    </row>
    <row r="44023" spans="1:4" hidden="1" x14ac:dyDescent="0.25">
      <c r="A44023" s="1">
        <v>45722</v>
      </c>
      <c r="B44023" s="2">
        <v>0.46377314814814813</v>
      </c>
      <c r="C44023">
        <v>0.19</v>
      </c>
      <c r="D44023">
        <f>$G$2*corr[[#This Row],[Corriente(A)]]+(1-$G$2)*D44022</f>
        <v>0.19897467696263338</v>
      </c>
    </row>
    <row r="44024" spans="1:4" hidden="1" x14ac:dyDescent="0.25">
      <c r="A44024" s="1">
        <v>45722</v>
      </c>
      <c r="B44024" s="2">
        <v>0.46377314814814813</v>
      </c>
      <c r="C44024">
        <v>0.2</v>
      </c>
      <c r="D44024">
        <f>$G$2*corr[[#This Row],[Corriente(A)]]+(1-$G$2)*D44023</f>
        <v>0.19905670280562271</v>
      </c>
    </row>
    <row r="44025" spans="1:4" hidden="1" x14ac:dyDescent="0.25">
      <c r="A44025" s="1">
        <v>45722</v>
      </c>
      <c r="B44025" s="2">
        <v>0.46377314814814813</v>
      </c>
      <c r="C44025">
        <v>0.25</v>
      </c>
      <c r="D44025">
        <f>$G$2*corr[[#This Row],[Corriente(A)]]+(1-$G$2)*D44024</f>
        <v>0.20313216658117289</v>
      </c>
    </row>
    <row r="44026" spans="1:4" hidden="1" x14ac:dyDescent="0.25">
      <c r="A44026" s="1">
        <v>45722</v>
      </c>
      <c r="B44026" s="2">
        <v>0.46377314814814813</v>
      </c>
      <c r="C44026">
        <v>0.19</v>
      </c>
      <c r="D44026">
        <f>$G$2*corr[[#This Row],[Corriente(A)]]+(1-$G$2)*D44025</f>
        <v>0.20208159325467906</v>
      </c>
    </row>
    <row r="44027" spans="1:4" hidden="1" x14ac:dyDescent="0.25">
      <c r="A44027" s="1">
        <v>45722</v>
      </c>
      <c r="B44027" s="2">
        <v>0.46377314814814813</v>
      </c>
      <c r="C44027">
        <v>0.19</v>
      </c>
      <c r="D44027">
        <f>$G$2*corr[[#This Row],[Corriente(A)]]+(1-$G$2)*D44026</f>
        <v>0.20111506579430474</v>
      </c>
    </row>
    <row r="44028" spans="1:4" hidden="1" x14ac:dyDescent="0.25">
      <c r="A44028" s="1">
        <v>45722</v>
      </c>
      <c r="B44028" s="2">
        <v>0.46377314814814813</v>
      </c>
      <c r="C44028">
        <v>0.2</v>
      </c>
      <c r="D44028">
        <f>$G$2*corr[[#This Row],[Corriente(A)]]+(1-$G$2)*D44027</f>
        <v>0.20102586053076038</v>
      </c>
    </row>
    <row r="44029" spans="1:4" hidden="1" x14ac:dyDescent="0.25">
      <c r="A44029" s="1">
        <v>45722</v>
      </c>
      <c r="B44029" s="2">
        <v>0.46378472222222222</v>
      </c>
      <c r="C44029">
        <v>0.19</v>
      </c>
      <c r="D44029">
        <f>$G$2*corr[[#This Row],[Corriente(A)]]+(1-$G$2)*D44028</f>
        <v>0.20014379168829954</v>
      </c>
    </row>
    <row r="44030" spans="1:4" hidden="1" x14ac:dyDescent="0.25">
      <c r="A44030" s="1">
        <v>45722</v>
      </c>
      <c r="B44030" s="2">
        <v>0.46378472222222222</v>
      </c>
      <c r="C44030">
        <v>0.2</v>
      </c>
      <c r="D44030">
        <f>$G$2*corr[[#This Row],[Corriente(A)]]+(1-$G$2)*D44029</f>
        <v>0.2001322883532356</v>
      </c>
    </row>
    <row r="44031" spans="1:4" hidden="1" x14ac:dyDescent="0.25">
      <c r="A44031" s="1">
        <v>45722</v>
      </c>
      <c r="B44031" s="2">
        <v>0.46378472222222222</v>
      </c>
      <c r="C44031">
        <v>0.19</v>
      </c>
      <c r="D44031">
        <f>$G$2*corr[[#This Row],[Corriente(A)]]+(1-$G$2)*D44030</f>
        <v>0.19932170528497675</v>
      </c>
    </row>
    <row r="44032" spans="1:4" hidden="1" x14ac:dyDescent="0.25">
      <c r="A44032" s="1">
        <v>45722</v>
      </c>
      <c r="B44032" s="2">
        <v>0.46378472222222222</v>
      </c>
      <c r="C44032">
        <v>0.23</v>
      </c>
      <c r="D44032">
        <f>$G$2*corr[[#This Row],[Corriente(A)]]+(1-$G$2)*D44031</f>
        <v>0.20177596886217861</v>
      </c>
    </row>
    <row r="44033" spans="1:4" hidden="1" x14ac:dyDescent="0.25">
      <c r="A44033" s="1">
        <v>45722</v>
      </c>
      <c r="B44033" s="2">
        <v>0.46378472222222222</v>
      </c>
      <c r="C44033">
        <v>0.21</v>
      </c>
      <c r="D44033">
        <f>$G$2*corr[[#This Row],[Corriente(A)]]+(1-$G$2)*D44032</f>
        <v>0.20243389135320433</v>
      </c>
    </row>
    <row r="44034" spans="1:4" hidden="1" x14ac:dyDescent="0.25">
      <c r="A44034" s="1">
        <v>45722</v>
      </c>
      <c r="B44034" s="2">
        <v>0.46378472222222222</v>
      </c>
      <c r="C44034">
        <v>0.21</v>
      </c>
      <c r="D44034">
        <f>$G$2*corr[[#This Row],[Corriente(A)]]+(1-$G$2)*D44033</f>
        <v>0.203039180044948</v>
      </c>
    </row>
    <row r="44035" spans="1:4" hidden="1" x14ac:dyDescent="0.25">
      <c r="A44035" s="1">
        <v>45722</v>
      </c>
      <c r="B44035" s="2">
        <v>0.46378472222222222</v>
      </c>
      <c r="C44035">
        <v>0.17</v>
      </c>
      <c r="D44035">
        <f>$G$2*corr[[#This Row],[Corriente(A)]]+(1-$G$2)*D44034</f>
        <v>0.20039604564135216</v>
      </c>
    </row>
    <row r="44036" spans="1:4" hidden="1" x14ac:dyDescent="0.25">
      <c r="A44036" s="1">
        <v>45722</v>
      </c>
      <c r="B44036" s="2">
        <v>0.46378472222222222</v>
      </c>
      <c r="C44036">
        <v>0.19</v>
      </c>
      <c r="D44036">
        <f>$G$2*corr[[#This Row],[Corriente(A)]]+(1-$G$2)*D44035</f>
        <v>0.19956436199004399</v>
      </c>
    </row>
    <row r="44037" spans="1:4" hidden="1" x14ac:dyDescent="0.25">
      <c r="A44037" s="1">
        <v>45722</v>
      </c>
      <c r="B44037" s="2">
        <v>0.46378472222222222</v>
      </c>
      <c r="C44037">
        <v>0.2</v>
      </c>
      <c r="D44037">
        <f>$G$2*corr[[#This Row],[Corriente(A)]]+(1-$G$2)*D44036</f>
        <v>0.19959921303084049</v>
      </c>
    </row>
    <row r="44038" spans="1:4" hidden="1" x14ac:dyDescent="0.25">
      <c r="A44038" s="1">
        <v>45722</v>
      </c>
      <c r="B44038" s="2">
        <v>0.46378472222222222</v>
      </c>
      <c r="C44038">
        <v>0.18</v>
      </c>
      <c r="D44038">
        <f>$G$2*corr[[#This Row],[Corriente(A)]]+(1-$G$2)*D44037</f>
        <v>0.19803127598837325</v>
      </c>
    </row>
    <row r="44039" spans="1:4" hidden="1" x14ac:dyDescent="0.25">
      <c r="A44039" s="1">
        <v>45722</v>
      </c>
      <c r="B44039" s="2">
        <v>0.46378472222222222</v>
      </c>
      <c r="C44039">
        <v>0.22</v>
      </c>
      <c r="D44039">
        <f>$G$2*corr[[#This Row],[Corriente(A)]]+(1-$G$2)*D44038</f>
        <v>0.19978877390930341</v>
      </c>
    </row>
    <row r="44040" spans="1:4" hidden="1" x14ac:dyDescent="0.25">
      <c r="A44040" s="1">
        <v>45722</v>
      </c>
      <c r="B44040" s="2">
        <v>0.46378472222222222</v>
      </c>
      <c r="C44040">
        <v>0.2</v>
      </c>
      <c r="D44040">
        <f>$G$2*corr[[#This Row],[Corriente(A)]]+(1-$G$2)*D44039</f>
        <v>0.19980567199655913</v>
      </c>
    </row>
    <row r="44041" spans="1:4" hidden="1" x14ac:dyDescent="0.25">
      <c r="A44041" s="1">
        <v>45722</v>
      </c>
      <c r="B44041" s="2">
        <v>0.46378472222222222</v>
      </c>
      <c r="C44041">
        <v>0.19</v>
      </c>
      <c r="D44041">
        <f>$G$2*corr[[#This Row],[Corriente(A)]]+(1-$G$2)*D44040</f>
        <v>0.19902121823683441</v>
      </c>
    </row>
    <row r="44042" spans="1:4" hidden="1" x14ac:dyDescent="0.25">
      <c r="A44042" s="1">
        <v>45722</v>
      </c>
      <c r="B44042" s="2">
        <v>0.46379629629629632</v>
      </c>
      <c r="C44042">
        <v>0.21</v>
      </c>
      <c r="D44042">
        <f>$G$2*corr[[#This Row],[Corriente(A)]]+(1-$G$2)*D44041</f>
        <v>0.19989952077788767</v>
      </c>
    </row>
    <row r="44043" spans="1:4" hidden="1" x14ac:dyDescent="0.25">
      <c r="A44043" s="1">
        <v>45722</v>
      </c>
      <c r="B44043" s="2">
        <v>0.46379629629629632</v>
      </c>
      <c r="C44043">
        <v>0.17</v>
      </c>
      <c r="D44043">
        <f>$G$2*corr[[#This Row],[Corriente(A)]]+(1-$G$2)*D44042</f>
        <v>0.19750755911565665</v>
      </c>
    </row>
    <row r="44044" spans="1:4" hidden="1" x14ac:dyDescent="0.25">
      <c r="A44044" s="1">
        <v>45722</v>
      </c>
      <c r="B44044" s="2">
        <v>0.46379629629629632</v>
      </c>
      <c r="C44044">
        <v>0.17</v>
      </c>
      <c r="D44044">
        <f>$G$2*corr[[#This Row],[Corriente(A)]]+(1-$G$2)*D44043</f>
        <v>0.19530695438640414</v>
      </c>
    </row>
    <row r="44045" spans="1:4" hidden="1" x14ac:dyDescent="0.25">
      <c r="A44045" s="1">
        <v>45722</v>
      </c>
      <c r="B44045" s="2">
        <v>0.46379629629629632</v>
      </c>
      <c r="C44045">
        <v>0.19</v>
      </c>
      <c r="D44045">
        <f>$G$2*corr[[#This Row],[Corriente(A)]]+(1-$G$2)*D44044</f>
        <v>0.19488239803549182</v>
      </c>
    </row>
    <row r="44046" spans="1:4" hidden="1" x14ac:dyDescent="0.25">
      <c r="A44046" s="1">
        <v>45722</v>
      </c>
      <c r="B44046" s="2">
        <v>0.46379629629629632</v>
      </c>
      <c r="C44046">
        <v>0.2</v>
      </c>
      <c r="D44046">
        <f>$G$2*corr[[#This Row],[Corriente(A)]]+(1-$G$2)*D44045</f>
        <v>0.19529180619265246</v>
      </c>
    </row>
    <row r="44047" spans="1:4" hidden="1" x14ac:dyDescent="0.25">
      <c r="A44047" s="1">
        <v>45722</v>
      </c>
      <c r="B44047" s="2">
        <v>0.46379629629629632</v>
      </c>
      <c r="C44047">
        <v>0.19</v>
      </c>
      <c r="D44047">
        <f>$G$2*corr[[#This Row],[Corriente(A)]]+(1-$G$2)*D44046</f>
        <v>0.19486846169724026</v>
      </c>
    </row>
    <row r="44048" spans="1:4" hidden="1" x14ac:dyDescent="0.25">
      <c r="A44048" s="1">
        <v>45722</v>
      </c>
      <c r="B44048" s="2">
        <v>0.46379629629629632</v>
      </c>
      <c r="C44048">
        <v>0.22</v>
      </c>
      <c r="D44048">
        <f>$G$2*corr[[#This Row],[Corriente(A)]]+(1-$G$2)*D44047</f>
        <v>0.19687898476146104</v>
      </c>
    </row>
    <row r="44049" spans="1:4" hidden="1" x14ac:dyDescent="0.25">
      <c r="A44049" s="1">
        <v>45722</v>
      </c>
      <c r="B44049" s="2">
        <v>0.46379629629629632</v>
      </c>
      <c r="C44049">
        <v>0.2</v>
      </c>
      <c r="D44049">
        <f>$G$2*corr[[#This Row],[Corriente(A)]]+(1-$G$2)*D44048</f>
        <v>0.19712866598054418</v>
      </c>
    </row>
    <row r="44050" spans="1:4" hidden="1" x14ac:dyDescent="0.25">
      <c r="A44050" s="1">
        <v>45722</v>
      </c>
      <c r="B44050" s="2">
        <v>0.46379629629629632</v>
      </c>
      <c r="C44050">
        <v>0.21</v>
      </c>
      <c r="D44050">
        <f>$G$2*corr[[#This Row],[Corriente(A)]]+(1-$G$2)*D44049</f>
        <v>0.19815837270210065</v>
      </c>
    </row>
    <row r="44051" spans="1:4" hidden="1" x14ac:dyDescent="0.25">
      <c r="A44051" s="1">
        <v>45722</v>
      </c>
      <c r="B44051" s="2">
        <v>0.46379629629629632</v>
      </c>
      <c r="C44051">
        <v>0.2</v>
      </c>
      <c r="D44051">
        <f>$G$2*corr[[#This Row],[Corriente(A)]]+(1-$G$2)*D44050</f>
        <v>0.19830570288593263</v>
      </c>
    </row>
    <row r="44052" spans="1:4" hidden="1" x14ac:dyDescent="0.25">
      <c r="A44052" s="1">
        <v>45722</v>
      </c>
      <c r="B44052" s="2">
        <v>0.46379629629629632</v>
      </c>
      <c r="C44052">
        <v>0.18</v>
      </c>
      <c r="D44052">
        <f>$G$2*corr[[#This Row],[Corriente(A)]]+(1-$G$2)*D44051</f>
        <v>0.19684124665505803</v>
      </c>
    </row>
    <row r="44053" spans="1:4" hidden="1" x14ac:dyDescent="0.25">
      <c r="A44053" s="1">
        <v>45722</v>
      </c>
      <c r="B44053" s="2">
        <v>0.46379629629629632</v>
      </c>
      <c r="C44053">
        <v>0.18</v>
      </c>
      <c r="D44053">
        <f>$G$2*corr[[#This Row],[Corriente(A)]]+(1-$G$2)*D44052</f>
        <v>0.1954939469226534</v>
      </c>
    </row>
    <row r="44054" spans="1:4" hidden="1" x14ac:dyDescent="0.25">
      <c r="A44054" s="1">
        <v>45722</v>
      </c>
      <c r="B44054" s="2">
        <v>0.46379629629629632</v>
      </c>
      <c r="C44054">
        <v>0.2</v>
      </c>
      <c r="D44054">
        <f>$G$2*corr[[#This Row],[Corriente(A)]]+(1-$G$2)*D44053</f>
        <v>0.19585443116884116</v>
      </c>
    </row>
    <row r="44055" spans="1:4" hidden="1" x14ac:dyDescent="0.25">
      <c r="A44055" s="1">
        <v>45722</v>
      </c>
      <c r="B44055" s="2">
        <v>0.46380787037037036</v>
      </c>
      <c r="C44055">
        <v>0.2</v>
      </c>
      <c r="D44055">
        <f>$G$2*corr[[#This Row],[Corriente(A)]]+(1-$G$2)*D44054</f>
        <v>0.19618607667533389</v>
      </c>
    </row>
    <row r="44056" spans="1:4" hidden="1" x14ac:dyDescent="0.25">
      <c r="A44056" s="1">
        <v>45722</v>
      </c>
      <c r="B44056" s="2">
        <v>0.46380787037037036</v>
      </c>
      <c r="C44056">
        <v>0.18</v>
      </c>
      <c r="D44056">
        <f>$G$2*corr[[#This Row],[Corriente(A)]]+(1-$G$2)*D44055</f>
        <v>0.19489119054130719</v>
      </c>
    </row>
    <row r="44057" spans="1:4" hidden="1" x14ac:dyDescent="0.25">
      <c r="A44057" s="1">
        <v>45722</v>
      </c>
      <c r="B44057" s="2">
        <v>0.46380787037037036</v>
      </c>
      <c r="C44057">
        <v>0.19</v>
      </c>
      <c r="D44057">
        <f>$G$2*corr[[#This Row],[Corriente(A)]]+(1-$G$2)*D44056</f>
        <v>0.1944998952980026</v>
      </c>
    </row>
    <row r="44058" spans="1:4" hidden="1" x14ac:dyDescent="0.25">
      <c r="A44058" s="1">
        <v>45722</v>
      </c>
      <c r="B44058" s="2">
        <v>0.46380787037037036</v>
      </c>
      <c r="C44058">
        <v>0.2</v>
      </c>
      <c r="D44058">
        <f>$G$2*corr[[#This Row],[Corriente(A)]]+(1-$G$2)*D44057</f>
        <v>0.19493990367416242</v>
      </c>
    </row>
    <row r="44059" spans="1:4" hidden="1" x14ac:dyDescent="0.25">
      <c r="A44059" s="1">
        <v>45722</v>
      </c>
      <c r="B44059" s="2">
        <v>0.46380787037037036</v>
      </c>
      <c r="C44059">
        <v>0.22</v>
      </c>
      <c r="D44059">
        <f>$G$2*corr[[#This Row],[Corriente(A)]]+(1-$G$2)*D44058</f>
        <v>0.19694471138022943</v>
      </c>
    </row>
    <row r="44060" spans="1:4" hidden="1" x14ac:dyDescent="0.25">
      <c r="A44060" s="1">
        <v>45722</v>
      </c>
      <c r="B44060" s="2">
        <v>0.46380787037037036</v>
      </c>
      <c r="C44060">
        <v>0.2</v>
      </c>
      <c r="D44060">
        <f>$G$2*corr[[#This Row],[Corriente(A)]]+(1-$G$2)*D44059</f>
        <v>0.19718913446981107</v>
      </c>
    </row>
    <row r="44061" spans="1:4" hidden="1" x14ac:dyDescent="0.25">
      <c r="A44061" s="1">
        <v>45722</v>
      </c>
      <c r="B44061" s="2">
        <v>0.46380787037037036</v>
      </c>
      <c r="C44061">
        <v>0.22</v>
      </c>
      <c r="D44061">
        <f>$G$2*corr[[#This Row],[Corriente(A)]]+(1-$G$2)*D44060</f>
        <v>0.19901400371222619</v>
      </c>
    </row>
    <row r="44062" spans="1:4" hidden="1" x14ac:dyDescent="0.25">
      <c r="A44062" s="1">
        <v>45722</v>
      </c>
      <c r="B44062" s="2">
        <v>0.46380787037037036</v>
      </c>
      <c r="C44062">
        <v>0.18</v>
      </c>
      <c r="D44062">
        <f>$G$2*corr[[#This Row],[Corriente(A)]]+(1-$G$2)*D44061</f>
        <v>0.19749288341524809</v>
      </c>
    </row>
    <row r="44063" spans="1:4" hidden="1" x14ac:dyDescent="0.25">
      <c r="A44063" s="1">
        <v>45722</v>
      </c>
      <c r="B44063" s="2">
        <v>0.46380787037037036</v>
      </c>
      <c r="C44063">
        <v>0.21</v>
      </c>
      <c r="D44063">
        <f>$G$2*corr[[#This Row],[Corriente(A)]]+(1-$G$2)*D44062</f>
        <v>0.19849345274202826</v>
      </c>
    </row>
    <row r="44064" spans="1:4" hidden="1" x14ac:dyDescent="0.25">
      <c r="A44064" s="1">
        <v>45722</v>
      </c>
      <c r="B44064" s="2">
        <v>0.46380787037037036</v>
      </c>
      <c r="C44064">
        <v>0.2</v>
      </c>
      <c r="D44064">
        <f>$G$2*corr[[#This Row],[Corriente(A)]]+(1-$G$2)*D44063</f>
        <v>0.19861397652266599</v>
      </c>
    </row>
    <row r="44065" spans="1:4" hidden="1" x14ac:dyDescent="0.25">
      <c r="A44065" s="1">
        <v>45722</v>
      </c>
      <c r="B44065" s="2">
        <v>0.46380787037037036</v>
      </c>
      <c r="C44065">
        <v>0.2</v>
      </c>
      <c r="D44065">
        <f>$G$2*corr[[#This Row],[Corriente(A)]]+(1-$G$2)*D44064</f>
        <v>0.19872485840085274</v>
      </c>
    </row>
    <row r="44066" spans="1:4" hidden="1" x14ac:dyDescent="0.25">
      <c r="A44066" s="1">
        <v>45722</v>
      </c>
      <c r="B44066" s="2">
        <v>0.46380787037037036</v>
      </c>
      <c r="C44066">
        <v>0.18</v>
      </c>
      <c r="D44066">
        <f>$G$2*corr[[#This Row],[Corriente(A)]]+(1-$G$2)*D44065</f>
        <v>0.19722686972878453</v>
      </c>
    </row>
    <row r="44067" spans="1:4" hidden="1" x14ac:dyDescent="0.25">
      <c r="A44067" s="1">
        <v>45722</v>
      </c>
      <c r="B44067" s="2">
        <v>0.46380787037037036</v>
      </c>
      <c r="C44067">
        <v>0.18</v>
      </c>
      <c r="D44067">
        <f>$G$2*corr[[#This Row],[Corriente(A)]]+(1-$G$2)*D44066</f>
        <v>0.19584872015048177</v>
      </c>
    </row>
    <row r="44068" spans="1:4" hidden="1" x14ac:dyDescent="0.25">
      <c r="A44068" s="1">
        <v>45722</v>
      </c>
      <c r="B44068" s="2">
        <v>0.46381944444444445</v>
      </c>
      <c r="C44068">
        <v>0.19</v>
      </c>
      <c r="D44068">
        <f>$G$2*corr[[#This Row],[Corriente(A)]]+(1-$G$2)*D44067</f>
        <v>0.19538082253844322</v>
      </c>
    </row>
    <row r="44069" spans="1:4" hidden="1" x14ac:dyDescent="0.25">
      <c r="A44069" s="1">
        <v>45722</v>
      </c>
      <c r="B44069" s="2">
        <v>0.46381944444444445</v>
      </c>
      <c r="C44069">
        <v>0.23</v>
      </c>
      <c r="D44069">
        <f>$G$2*corr[[#This Row],[Corriente(A)]]+(1-$G$2)*D44068</f>
        <v>0.19815035673536777</v>
      </c>
    </row>
    <row r="44070" spans="1:4" hidden="1" x14ac:dyDescent="0.25">
      <c r="A44070" s="1">
        <v>45722</v>
      </c>
      <c r="B44070" s="2">
        <v>0.46381944444444445</v>
      </c>
      <c r="C44070">
        <v>0.2</v>
      </c>
      <c r="D44070">
        <f>$G$2*corr[[#This Row],[Corriente(A)]]+(1-$G$2)*D44069</f>
        <v>0.19829832819653836</v>
      </c>
    </row>
    <row r="44071" spans="1:4" hidden="1" x14ac:dyDescent="0.25">
      <c r="A44071" s="1">
        <v>45722</v>
      </c>
      <c r="B44071" s="2">
        <v>0.46381944444444445</v>
      </c>
      <c r="C44071">
        <v>0.22</v>
      </c>
      <c r="D44071">
        <f>$G$2*corr[[#This Row],[Corriente(A)]]+(1-$G$2)*D44070</f>
        <v>0.20003446194081531</v>
      </c>
    </row>
    <row r="44072" spans="1:4" hidden="1" x14ac:dyDescent="0.25">
      <c r="A44072" s="1">
        <v>45722</v>
      </c>
      <c r="B44072" s="2">
        <v>0.46381944444444445</v>
      </c>
      <c r="C44072">
        <v>0.21</v>
      </c>
      <c r="D44072">
        <f>$G$2*corr[[#This Row],[Corriente(A)]]+(1-$G$2)*D44071</f>
        <v>0.20083170498555011</v>
      </c>
    </row>
    <row r="44073" spans="1:4" hidden="1" x14ac:dyDescent="0.25">
      <c r="A44073" s="1">
        <v>45722</v>
      </c>
      <c r="B44073" s="2">
        <v>0.46381944444444445</v>
      </c>
      <c r="C44073">
        <v>0.2</v>
      </c>
      <c r="D44073">
        <f>$G$2*corr[[#This Row],[Corriente(A)]]+(1-$G$2)*D44072</f>
        <v>0.20076516858670612</v>
      </c>
    </row>
    <row r="44074" spans="1:4" hidden="1" x14ac:dyDescent="0.25">
      <c r="A44074" s="1">
        <v>45722</v>
      </c>
      <c r="B44074" s="2">
        <v>0.46381944444444445</v>
      </c>
      <c r="C44074">
        <v>0.19</v>
      </c>
      <c r="D44074">
        <f>$G$2*corr[[#This Row],[Corriente(A)]]+(1-$G$2)*D44073</f>
        <v>0.19990395509976963</v>
      </c>
    </row>
    <row r="44075" spans="1:4" hidden="1" x14ac:dyDescent="0.25">
      <c r="A44075" s="1">
        <v>45722</v>
      </c>
      <c r="B44075" s="2">
        <v>0.46381944444444445</v>
      </c>
      <c r="C44075">
        <v>0.21</v>
      </c>
      <c r="D44075">
        <f>$G$2*corr[[#This Row],[Corriente(A)]]+(1-$G$2)*D44074</f>
        <v>0.20071163869178807</v>
      </c>
    </row>
    <row r="44076" spans="1:4" hidden="1" x14ac:dyDescent="0.25">
      <c r="A44076" s="1">
        <v>45722</v>
      </c>
      <c r="B44076" s="2">
        <v>0.46381944444444445</v>
      </c>
      <c r="C44076">
        <v>0.18</v>
      </c>
      <c r="D44076">
        <f>$G$2*corr[[#This Row],[Corriente(A)]]+(1-$G$2)*D44075</f>
        <v>0.19905470759644503</v>
      </c>
    </row>
    <row r="44077" spans="1:4" hidden="1" x14ac:dyDescent="0.25">
      <c r="A44077" s="1">
        <v>45722</v>
      </c>
      <c r="B44077" s="2">
        <v>0.46381944444444445</v>
      </c>
      <c r="C44077">
        <v>0.18</v>
      </c>
      <c r="D44077">
        <f>$G$2*corr[[#This Row],[Corriente(A)]]+(1-$G$2)*D44076</f>
        <v>0.19753033098872944</v>
      </c>
    </row>
    <row r="44078" spans="1:4" hidden="1" x14ac:dyDescent="0.25">
      <c r="A44078" s="1">
        <v>45722</v>
      </c>
      <c r="B44078" s="2">
        <v>0.46381944444444445</v>
      </c>
      <c r="C44078">
        <v>0.21</v>
      </c>
      <c r="D44078">
        <f>$G$2*corr[[#This Row],[Corriente(A)]]+(1-$G$2)*D44077</f>
        <v>0.19852790450963109</v>
      </c>
    </row>
    <row r="44079" spans="1:4" hidden="1" x14ac:dyDescent="0.25">
      <c r="A44079" s="1">
        <v>45722</v>
      </c>
      <c r="B44079" s="2">
        <v>0.46381944444444445</v>
      </c>
      <c r="C44079">
        <v>0.21</v>
      </c>
      <c r="D44079">
        <f>$G$2*corr[[#This Row],[Corriente(A)]]+(1-$G$2)*D44078</f>
        <v>0.19944567214886061</v>
      </c>
    </row>
    <row r="44080" spans="1:4" hidden="1" x14ac:dyDescent="0.25">
      <c r="A44080" s="1">
        <v>45722</v>
      </c>
      <c r="B44080" s="2">
        <v>0.46381944444444445</v>
      </c>
      <c r="C44080">
        <v>0.2</v>
      </c>
      <c r="D44080">
        <f>$G$2*corr[[#This Row],[Corriente(A)]]+(1-$G$2)*D44079</f>
        <v>0.19949001837695179</v>
      </c>
    </row>
    <row r="44081" spans="1:4" hidden="1" x14ac:dyDescent="0.25">
      <c r="A44081" s="1">
        <v>45722</v>
      </c>
      <c r="B44081" s="2">
        <v>0.46383101851851855</v>
      </c>
      <c r="C44081">
        <v>0.2</v>
      </c>
      <c r="D44081">
        <f>$G$2*corr[[#This Row],[Corriente(A)]]+(1-$G$2)*D44080</f>
        <v>0.19953081690679564</v>
      </c>
    </row>
    <row r="44082" spans="1:4" hidden="1" x14ac:dyDescent="0.25">
      <c r="A44082" s="1">
        <v>45722</v>
      </c>
      <c r="B44082" s="2">
        <v>0.46383101851851855</v>
      </c>
      <c r="C44082">
        <v>0.22</v>
      </c>
      <c r="D44082">
        <f>$G$2*corr[[#This Row],[Corriente(A)]]+(1-$G$2)*D44081</f>
        <v>0.201168351554252</v>
      </c>
    </row>
    <row r="44083" spans="1:4" hidden="1" x14ac:dyDescent="0.25">
      <c r="A44083" s="1">
        <v>45722</v>
      </c>
      <c r="B44083" s="2">
        <v>0.46383101851851855</v>
      </c>
      <c r="C44083">
        <v>0.19</v>
      </c>
      <c r="D44083">
        <f>$G$2*corr[[#This Row],[Corriente(A)]]+(1-$G$2)*D44082</f>
        <v>0.20027488342991184</v>
      </c>
    </row>
    <row r="44084" spans="1:4" hidden="1" x14ac:dyDescent="0.25">
      <c r="A44084" s="1">
        <v>45722</v>
      </c>
      <c r="B44084" s="2">
        <v>0.46383101851851855</v>
      </c>
      <c r="C44084">
        <v>0.19</v>
      </c>
      <c r="D44084">
        <f>$G$2*corr[[#This Row],[Corriente(A)]]+(1-$G$2)*D44083</f>
        <v>0.19945289275551889</v>
      </c>
    </row>
    <row r="44085" spans="1:4" hidden="1" x14ac:dyDescent="0.25">
      <c r="A44085" s="1">
        <v>45722</v>
      </c>
      <c r="B44085" s="2">
        <v>0.46383101851851855</v>
      </c>
      <c r="C44085">
        <v>0.22</v>
      </c>
      <c r="D44085">
        <f>$G$2*corr[[#This Row],[Corriente(A)]]+(1-$G$2)*D44084</f>
        <v>0.20109666133507739</v>
      </c>
    </row>
    <row r="44086" spans="1:4" hidden="1" x14ac:dyDescent="0.25">
      <c r="A44086" s="1">
        <v>45722</v>
      </c>
      <c r="B44086" s="2">
        <v>0.46383101851851855</v>
      </c>
      <c r="C44086">
        <v>0.21</v>
      </c>
      <c r="D44086">
        <f>$G$2*corr[[#This Row],[Corriente(A)]]+(1-$G$2)*D44085</f>
        <v>0.20180892842827122</v>
      </c>
    </row>
    <row r="44087" spans="1:4" hidden="1" x14ac:dyDescent="0.25">
      <c r="A44087" s="1">
        <v>45722</v>
      </c>
      <c r="B44087" s="2">
        <v>0.46383101851851855</v>
      </c>
      <c r="C44087">
        <v>0.22</v>
      </c>
      <c r="D44087">
        <f>$G$2*corr[[#This Row],[Corriente(A)]]+(1-$G$2)*D44086</f>
        <v>0.20326421415400953</v>
      </c>
    </row>
    <row r="44088" spans="1:4" hidden="1" x14ac:dyDescent="0.25">
      <c r="A44088" s="1">
        <v>45722</v>
      </c>
      <c r="B44088" s="2">
        <v>0.46383101851851855</v>
      </c>
      <c r="C44088">
        <v>0.19</v>
      </c>
      <c r="D44088">
        <f>$G$2*corr[[#This Row],[Corriente(A)]]+(1-$G$2)*D44087</f>
        <v>0.20220307702168877</v>
      </c>
    </row>
    <row r="44089" spans="1:4" hidden="1" x14ac:dyDescent="0.25">
      <c r="A44089" s="1">
        <v>45722</v>
      </c>
      <c r="B44089" s="2">
        <v>0.46383101851851855</v>
      </c>
      <c r="C44089">
        <v>0.19</v>
      </c>
      <c r="D44089">
        <f>$G$2*corr[[#This Row],[Corriente(A)]]+(1-$G$2)*D44088</f>
        <v>0.20122683085995366</v>
      </c>
    </row>
    <row r="44090" spans="1:4" hidden="1" x14ac:dyDescent="0.25">
      <c r="A44090" s="1">
        <v>45722</v>
      </c>
      <c r="B44090" s="2">
        <v>0.46383101851851855</v>
      </c>
      <c r="C44090">
        <v>0.23</v>
      </c>
      <c r="D44090">
        <f>$G$2*corr[[#This Row],[Corriente(A)]]+(1-$G$2)*D44089</f>
        <v>0.20352868439115737</v>
      </c>
    </row>
    <row r="44091" spans="1:4" hidden="1" x14ac:dyDescent="0.25">
      <c r="A44091" s="1">
        <v>45722</v>
      </c>
      <c r="B44091" s="2">
        <v>0.46383101851851855</v>
      </c>
      <c r="C44091">
        <v>0.2</v>
      </c>
      <c r="D44091">
        <f>$G$2*corr[[#This Row],[Corriente(A)]]+(1-$G$2)*D44090</f>
        <v>0.2032463896398648</v>
      </c>
    </row>
    <row r="44092" spans="1:4" hidden="1" x14ac:dyDescent="0.25">
      <c r="A44092" s="1">
        <v>45722</v>
      </c>
      <c r="B44092" s="2">
        <v>0.46383101851851855</v>
      </c>
      <c r="C44092">
        <v>0.2</v>
      </c>
      <c r="D44092">
        <f>$G$2*corr[[#This Row],[Corriente(A)]]+(1-$G$2)*D44091</f>
        <v>0.20298667846867563</v>
      </c>
    </row>
    <row r="44093" spans="1:4" hidden="1" x14ac:dyDescent="0.25">
      <c r="A44093" s="1">
        <v>45722</v>
      </c>
      <c r="B44093" s="2">
        <v>0.46383101851851855</v>
      </c>
      <c r="C44093">
        <v>0.19</v>
      </c>
      <c r="D44093">
        <f>$G$2*corr[[#This Row],[Corriente(A)]]+(1-$G$2)*D44092</f>
        <v>0.20194774419118158</v>
      </c>
    </row>
    <row r="44094" spans="1:4" hidden="1" x14ac:dyDescent="0.25">
      <c r="A44094" s="1">
        <v>45722</v>
      </c>
      <c r="B44094" s="2">
        <v>0.46384259259259258</v>
      </c>
      <c r="C44094">
        <v>0.23</v>
      </c>
      <c r="D44094">
        <f>$G$2*corr[[#This Row],[Corriente(A)]]+(1-$G$2)*D44093</f>
        <v>0.20419192465588706</v>
      </c>
    </row>
    <row r="44095" spans="1:4" hidden="1" x14ac:dyDescent="0.25">
      <c r="A44095" s="1">
        <v>45722</v>
      </c>
      <c r="B44095" s="2">
        <v>0.46384259259259258</v>
      </c>
      <c r="C44095">
        <v>0.19</v>
      </c>
      <c r="D44095">
        <f>$G$2*corr[[#This Row],[Corriente(A)]]+(1-$G$2)*D44094</f>
        <v>0.20305657068341609</v>
      </c>
    </row>
    <row r="44096" spans="1:4" hidden="1" x14ac:dyDescent="0.25">
      <c r="A44096" s="1">
        <v>45722</v>
      </c>
      <c r="B44096" s="2">
        <v>0.46384259259259258</v>
      </c>
      <c r="C44096">
        <v>0.21</v>
      </c>
      <c r="D44096">
        <f>$G$2*corr[[#This Row],[Corriente(A)]]+(1-$G$2)*D44095</f>
        <v>0.20361204502874283</v>
      </c>
    </row>
    <row r="44097" spans="1:4" hidden="1" x14ac:dyDescent="0.25">
      <c r="A44097" s="1">
        <v>45722</v>
      </c>
      <c r="B44097" s="2">
        <v>0.46384259259259258</v>
      </c>
      <c r="C44097">
        <v>0.17</v>
      </c>
      <c r="D44097">
        <f>$G$2*corr[[#This Row],[Corriente(A)]]+(1-$G$2)*D44096</f>
        <v>0.20092308142644341</v>
      </c>
    </row>
    <row r="44098" spans="1:4" hidden="1" x14ac:dyDescent="0.25">
      <c r="A44098" s="1">
        <v>45722</v>
      </c>
      <c r="B44098" s="2">
        <v>0.46384259259259258</v>
      </c>
      <c r="C44098">
        <v>0.18</v>
      </c>
      <c r="D44098">
        <f>$G$2*corr[[#This Row],[Corriente(A)]]+(1-$G$2)*D44097</f>
        <v>0.19924923491232793</v>
      </c>
    </row>
    <row r="44099" spans="1:4" hidden="1" x14ac:dyDescent="0.25">
      <c r="A44099" s="1">
        <v>45722</v>
      </c>
      <c r="B44099" s="2">
        <v>0.46384259259259258</v>
      </c>
      <c r="C44099">
        <v>0.21</v>
      </c>
      <c r="D44099">
        <f>$G$2*corr[[#This Row],[Corriente(A)]]+(1-$G$2)*D44098</f>
        <v>0.20010929611934172</v>
      </c>
    </row>
    <row r="44100" spans="1:4" hidden="1" x14ac:dyDescent="0.25">
      <c r="A44100" s="1">
        <v>45722</v>
      </c>
      <c r="B44100" s="2">
        <v>0.46384259259259258</v>
      </c>
      <c r="C44100">
        <v>0.2</v>
      </c>
      <c r="D44100">
        <f>$G$2*corr[[#This Row],[Corriente(A)]]+(1-$G$2)*D44099</f>
        <v>0.20010055242979441</v>
      </c>
    </row>
    <row r="44101" spans="1:4" hidden="1" x14ac:dyDescent="0.25">
      <c r="A44101" s="1">
        <v>45722</v>
      </c>
      <c r="B44101" s="2">
        <v>0.46384259259259258</v>
      </c>
      <c r="C44101">
        <v>0.2</v>
      </c>
      <c r="D44101">
        <f>$G$2*corr[[#This Row],[Corriente(A)]]+(1-$G$2)*D44100</f>
        <v>0.20009250823541086</v>
      </c>
    </row>
    <row r="44102" spans="1:4" hidden="1" x14ac:dyDescent="0.25">
      <c r="A44102" s="1">
        <v>45722</v>
      </c>
      <c r="B44102" s="2">
        <v>0.46384259259259258</v>
      </c>
      <c r="C44102">
        <v>0.2</v>
      </c>
      <c r="D44102">
        <f>$G$2*corr[[#This Row],[Corriente(A)]]+(1-$G$2)*D44101</f>
        <v>0.20008510757657799</v>
      </c>
    </row>
    <row r="44103" spans="1:4" hidden="1" x14ac:dyDescent="0.25">
      <c r="A44103" s="1">
        <v>45722</v>
      </c>
      <c r="B44103" s="2">
        <v>0.46384259259259258</v>
      </c>
      <c r="C44103">
        <v>0.19</v>
      </c>
      <c r="D44103">
        <f>$G$2*corr[[#This Row],[Corriente(A)]]+(1-$G$2)*D44102</f>
        <v>0.19927829897045174</v>
      </c>
    </row>
    <row r="44104" spans="1:4" hidden="1" x14ac:dyDescent="0.25">
      <c r="A44104" s="1">
        <v>45722</v>
      </c>
      <c r="B44104" s="2">
        <v>0.46384259259259258</v>
      </c>
      <c r="C44104">
        <v>0.2</v>
      </c>
      <c r="D44104">
        <f>$G$2*corr[[#This Row],[Corriente(A)]]+(1-$G$2)*D44103</f>
        <v>0.19933603505281561</v>
      </c>
    </row>
    <row r="44105" spans="1:4" hidden="1" x14ac:dyDescent="0.25">
      <c r="A44105" s="1">
        <v>45722</v>
      </c>
      <c r="B44105" s="2">
        <v>0.46384259259259258</v>
      </c>
      <c r="C44105">
        <v>0.22</v>
      </c>
      <c r="D44105">
        <f>$G$2*corr[[#This Row],[Corriente(A)]]+(1-$G$2)*D44104</f>
        <v>0.20098915224859037</v>
      </c>
    </row>
    <row r="44106" spans="1:4" hidden="1" x14ac:dyDescent="0.25">
      <c r="A44106" s="1">
        <v>45722</v>
      </c>
      <c r="B44106" s="2">
        <v>0.46384259259259258</v>
      </c>
      <c r="C44106">
        <v>0.21</v>
      </c>
      <c r="D44106">
        <f>$G$2*corr[[#This Row],[Corriente(A)]]+(1-$G$2)*D44105</f>
        <v>0.20171002006870317</v>
      </c>
    </row>
    <row r="44107" spans="1:4" hidden="1" x14ac:dyDescent="0.25">
      <c r="A44107" s="1">
        <v>45722</v>
      </c>
      <c r="B44107" s="2">
        <v>0.46385416666666668</v>
      </c>
      <c r="C44107">
        <v>0.21</v>
      </c>
      <c r="D44107">
        <f>$G$2*corr[[#This Row],[Corriente(A)]]+(1-$G$2)*D44106</f>
        <v>0.20237321846320694</v>
      </c>
    </row>
    <row r="44108" spans="1:4" hidden="1" x14ac:dyDescent="0.25">
      <c r="A44108" s="1">
        <v>45722</v>
      </c>
      <c r="B44108" s="2">
        <v>0.46385416666666668</v>
      </c>
      <c r="C44108">
        <v>0.2</v>
      </c>
      <c r="D44108">
        <f>$G$2*corr[[#This Row],[Corriente(A)]]+(1-$G$2)*D44107</f>
        <v>0.20218336098615042</v>
      </c>
    </row>
    <row r="44109" spans="1:4" hidden="1" x14ac:dyDescent="0.25">
      <c r="A44109" s="1">
        <v>45722</v>
      </c>
      <c r="B44109" s="2">
        <v>0.46385416666666668</v>
      </c>
      <c r="C44109">
        <v>0.19</v>
      </c>
      <c r="D44109">
        <f>$G$2*corr[[#This Row],[Corriente(A)]]+(1-$G$2)*D44108</f>
        <v>0.20120869210725839</v>
      </c>
    </row>
    <row r="44110" spans="1:4" hidden="1" x14ac:dyDescent="0.25">
      <c r="A44110" s="1">
        <v>45722</v>
      </c>
      <c r="B44110" s="2">
        <v>0.46385416666666668</v>
      </c>
      <c r="C44110">
        <v>0.22</v>
      </c>
      <c r="D44110">
        <f>$G$2*corr[[#This Row],[Corriente(A)]]+(1-$G$2)*D44109</f>
        <v>0.20271199673867774</v>
      </c>
    </row>
    <row r="44111" spans="1:4" hidden="1" x14ac:dyDescent="0.25">
      <c r="A44111" s="1">
        <v>45722</v>
      </c>
      <c r="B44111" s="2">
        <v>0.46385416666666668</v>
      </c>
      <c r="C44111">
        <v>0.21</v>
      </c>
      <c r="D44111">
        <f>$G$2*corr[[#This Row],[Corriente(A)]]+(1-$G$2)*D44110</f>
        <v>0.20329503699958354</v>
      </c>
    </row>
    <row r="44112" spans="1:4" hidden="1" x14ac:dyDescent="0.25">
      <c r="A44112" s="1">
        <v>45722</v>
      </c>
      <c r="B44112" s="2">
        <v>0.46385416666666668</v>
      </c>
      <c r="C44112">
        <v>0.2</v>
      </c>
      <c r="D44112">
        <f>$G$2*corr[[#This Row],[Corriente(A)]]+(1-$G$2)*D44111</f>
        <v>0.20303143403961688</v>
      </c>
    </row>
    <row r="44113" spans="1:4" hidden="1" x14ac:dyDescent="0.25">
      <c r="A44113" s="1">
        <v>45722</v>
      </c>
      <c r="B44113" s="2">
        <v>0.46385416666666668</v>
      </c>
      <c r="C44113">
        <v>0.18</v>
      </c>
      <c r="D44113">
        <f>$G$2*corr[[#This Row],[Corriente(A)]]+(1-$G$2)*D44112</f>
        <v>0.20118891931644753</v>
      </c>
    </row>
    <row r="44114" spans="1:4" hidden="1" x14ac:dyDescent="0.25">
      <c r="A44114" s="1">
        <v>45722</v>
      </c>
      <c r="B44114" s="2">
        <v>0.46385416666666668</v>
      </c>
      <c r="C44114">
        <v>0.23</v>
      </c>
      <c r="D44114">
        <f>$G$2*corr[[#This Row],[Corriente(A)]]+(1-$G$2)*D44113</f>
        <v>0.20349380577113174</v>
      </c>
    </row>
    <row r="44115" spans="1:4" hidden="1" x14ac:dyDescent="0.25">
      <c r="A44115" s="1">
        <v>45722</v>
      </c>
      <c r="B44115" s="2">
        <v>0.46385416666666668</v>
      </c>
      <c r="C44115">
        <v>0.2</v>
      </c>
      <c r="D44115">
        <f>$G$2*corr[[#This Row],[Corriente(A)]]+(1-$G$2)*D44114</f>
        <v>0.20321430130944124</v>
      </c>
    </row>
    <row r="44116" spans="1:4" hidden="1" x14ac:dyDescent="0.25">
      <c r="A44116" s="1">
        <v>45722</v>
      </c>
      <c r="B44116" s="2">
        <v>0.46385416666666668</v>
      </c>
      <c r="C44116">
        <v>0.2</v>
      </c>
      <c r="D44116">
        <f>$G$2*corr[[#This Row],[Corriente(A)]]+(1-$G$2)*D44115</f>
        <v>0.20295715720468593</v>
      </c>
    </row>
    <row r="44117" spans="1:4" hidden="1" x14ac:dyDescent="0.25">
      <c r="A44117" s="1">
        <v>45722</v>
      </c>
      <c r="B44117" s="2">
        <v>0.46385416666666668</v>
      </c>
      <c r="C44117">
        <v>0.19</v>
      </c>
      <c r="D44117">
        <f>$G$2*corr[[#This Row],[Corriente(A)]]+(1-$G$2)*D44116</f>
        <v>0.20192058462831106</v>
      </c>
    </row>
    <row r="44118" spans="1:4" hidden="1" x14ac:dyDescent="0.25">
      <c r="A44118" s="1">
        <v>45722</v>
      </c>
      <c r="B44118" s="2">
        <v>0.46385416666666668</v>
      </c>
      <c r="C44118">
        <v>0.22</v>
      </c>
      <c r="D44118">
        <f>$G$2*corr[[#This Row],[Corriente(A)]]+(1-$G$2)*D44117</f>
        <v>0.20336693785804619</v>
      </c>
    </row>
    <row r="44119" spans="1:4" hidden="1" x14ac:dyDescent="0.25">
      <c r="A44119" s="1">
        <v>45722</v>
      </c>
      <c r="B44119" s="2">
        <v>0.46385416666666668</v>
      </c>
      <c r="C44119">
        <v>0.22</v>
      </c>
      <c r="D44119">
        <f>$G$2*corr[[#This Row],[Corriente(A)]]+(1-$G$2)*D44118</f>
        <v>0.20469758282940251</v>
      </c>
    </row>
    <row r="44120" spans="1:4" hidden="1" x14ac:dyDescent="0.25">
      <c r="A44120" s="1">
        <v>45722</v>
      </c>
      <c r="B44120" s="2">
        <v>0.46386574074074072</v>
      </c>
      <c r="C44120">
        <v>0.23</v>
      </c>
      <c r="D44120">
        <f>$G$2*corr[[#This Row],[Corriente(A)]]+(1-$G$2)*D44119</f>
        <v>0.20672177620305032</v>
      </c>
    </row>
    <row r="44121" spans="1:4" hidden="1" x14ac:dyDescent="0.25">
      <c r="A44121" s="1">
        <v>45722</v>
      </c>
      <c r="B44121" s="2">
        <v>0.46386574074074072</v>
      </c>
      <c r="C44121">
        <v>0.22</v>
      </c>
      <c r="D44121">
        <f>$G$2*corr[[#This Row],[Corriente(A)]]+(1-$G$2)*D44120</f>
        <v>0.20778403410680632</v>
      </c>
    </row>
    <row r="44122" spans="1:4" hidden="1" x14ac:dyDescent="0.25">
      <c r="A44122" s="1">
        <v>45722</v>
      </c>
      <c r="B44122" s="2">
        <v>0.46386574074074072</v>
      </c>
      <c r="C44122">
        <v>0.21</v>
      </c>
      <c r="D44122">
        <f>$G$2*corr[[#This Row],[Corriente(A)]]+(1-$G$2)*D44121</f>
        <v>0.20796131137826182</v>
      </c>
    </row>
    <row r="44123" spans="1:4" hidden="1" x14ac:dyDescent="0.25">
      <c r="A44123" s="1">
        <v>45722</v>
      </c>
      <c r="B44123" s="2">
        <v>0.46386574074074072</v>
      </c>
      <c r="C44123">
        <v>0.21</v>
      </c>
      <c r="D44123">
        <f>$G$2*corr[[#This Row],[Corriente(A)]]+(1-$G$2)*D44122</f>
        <v>0.2081244064680009</v>
      </c>
    </row>
    <row r="44124" spans="1:4" hidden="1" x14ac:dyDescent="0.25">
      <c r="A44124" s="1">
        <v>45722</v>
      </c>
      <c r="B44124" s="2">
        <v>0.46386574074074072</v>
      </c>
      <c r="C44124">
        <v>0.23</v>
      </c>
      <c r="D44124">
        <f>$G$2*corr[[#This Row],[Corriente(A)]]+(1-$G$2)*D44123</f>
        <v>0.20987445395056084</v>
      </c>
    </row>
    <row r="44125" spans="1:4" hidden="1" x14ac:dyDescent="0.25">
      <c r="A44125" s="1">
        <v>45722</v>
      </c>
      <c r="B44125" s="2">
        <v>0.46386574074074072</v>
      </c>
      <c r="C44125">
        <v>0.2</v>
      </c>
      <c r="D44125">
        <f>$G$2*corr[[#This Row],[Corriente(A)]]+(1-$G$2)*D44124</f>
        <v>0.20908449763451598</v>
      </c>
    </row>
    <row r="44126" spans="1:4" hidden="1" x14ac:dyDescent="0.25">
      <c r="A44126" s="1">
        <v>45722</v>
      </c>
      <c r="B44126" s="2">
        <v>0.46386574074074072</v>
      </c>
      <c r="C44126">
        <v>0.19</v>
      </c>
      <c r="D44126">
        <f>$G$2*corr[[#This Row],[Corriente(A)]]+(1-$G$2)*D44125</f>
        <v>0.2075577378237547</v>
      </c>
    </row>
    <row r="44127" spans="1:4" hidden="1" x14ac:dyDescent="0.25">
      <c r="A44127" s="1">
        <v>45722</v>
      </c>
      <c r="B44127" s="2">
        <v>0.46386574074074072</v>
      </c>
      <c r="C44127">
        <v>0.23</v>
      </c>
      <c r="D44127">
        <f>$G$2*corr[[#This Row],[Corriente(A)]]+(1-$G$2)*D44126</f>
        <v>0.20935311879785432</v>
      </c>
    </row>
    <row r="44128" spans="1:4" hidden="1" x14ac:dyDescent="0.25">
      <c r="A44128" s="1">
        <v>45722</v>
      </c>
      <c r="B44128" s="2">
        <v>0.46386574074074072</v>
      </c>
      <c r="C44128">
        <v>0.2</v>
      </c>
      <c r="D44128">
        <f>$G$2*corr[[#This Row],[Corriente(A)]]+(1-$G$2)*D44127</f>
        <v>0.208604869294026</v>
      </c>
    </row>
    <row r="44129" spans="1:4" hidden="1" x14ac:dyDescent="0.25">
      <c r="A44129" s="1">
        <v>45722</v>
      </c>
      <c r="B44129" s="2">
        <v>0.46386574074074072</v>
      </c>
      <c r="C44129">
        <v>0.19</v>
      </c>
      <c r="D44129">
        <f>$G$2*corr[[#This Row],[Corriente(A)]]+(1-$G$2)*D44128</f>
        <v>0.20711647975050393</v>
      </c>
    </row>
    <row r="44130" spans="1:4" hidden="1" x14ac:dyDescent="0.25">
      <c r="A44130" s="1">
        <v>45722</v>
      </c>
      <c r="B44130" s="2">
        <v>0.46386574074074072</v>
      </c>
      <c r="C44130">
        <v>0.21</v>
      </c>
      <c r="D44130">
        <f>$G$2*corr[[#This Row],[Corriente(A)]]+(1-$G$2)*D44129</f>
        <v>0.20734716137046363</v>
      </c>
    </row>
    <row r="44131" spans="1:4" hidden="1" x14ac:dyDescent="0.25">
      <c r="A44131" s="1">
        <v>45722</v>
      </c>
      <c r="B44131" s="2">
        <v>0.46386574074074072</v>
      </c>
      <c r="C44131">
        <v>0.19</v>
      </c>
      <c r="D44131">
        <f>$G$2*corr[[#This Row],[Corriente(A)]]+(1-$G$2)*D44130</f>
        <v>0.20595938846082654</v>
      </c>
    </row>
    <row r="44132" spans="1:4" hidden="1" x14ac:dyDescent="0.25">
      <c r="A44132" s="1">
        <v>45722</v>
      </c>
      <c r="B44132" s="2">
        <v>0.46386574074074072</v>
      </c>
      <c r="C44132">
        <v>0.22</v>
      </c>
      <c r="D44132">
        <f>$G$2*corr[[#This Row],[Corriente(A)]]+(1-$G$2)*D44131</f>
        <v>0.20708263738396043</v>
      </c>
    </row>
    <row r="44133" spans="1:4" hidden="1" x14ac:dyDescent="0.25">
      <c r="A44133" s="1">
        <v>45722</v>
      </c>
      <c r="B44133" s="2">
        <v>0.46387731481481481</v>
      </c>
      <c r="C44133">
        <v>0.2</v>
      </c>
      <c r="D44133">
        <f>$G$2*corr[[#This Row],[Corriente(A)]]+(1-$G$2)*D44132</f>
        <v>0.20651602639324362</v>
      </c>
    </row>
    <row r="44134" spans="1:4" hidden="1" x14ac:dyDescent="0.25">
      <c r="A44134" s="1">
        <v>45722</v>
      </c>
      <c r="B44134" s="2">
        <v>0.46387731481481481</v>
      </c>
      <c r="C44134">
        <v>0.21</v>
      </c>
      <c r="D44134">
        <f>$G$2*corr[[#This Row],[Corriente(A)]]+(1-$G$2)*D44133</f>
        <v>0.20679474428178415</v>
      </c>
    </row>
    <row r="44135" spans="1:4" hidden="1" x14ac:dyDescent="0.25">
      <c r="A44135" s="1">
        <v>45722</v>
      </c>
      <c r="B44135" s="2">
        <v>0.46387731481481481</v>
      </c>
      <c r="C44135">
        <v>0.2</v>
      </c>
      <c r="D44135">
        <f>$G$2*corr[[#This Row],[Corriente(A)]]+(1-$G$2)*D44134</f>
        <v>0.20625116473924143</v>
      </c>
    </row>
    <row r="44136" spans="1:4" hidden="1" x14ac:dyDescent="0.25">
      <c r="A44136" s="1">
        <v>45722</v>
      </c>
      <c r="B44136" s="2">
        <v>0.46387731481481481</v>
      </c>
      <c r="C44136">
        <v>0.21</v>
      </c>
      <c r="D44136">
        <f>$G$2*corr[[#This Row],[Corriente(A)]]+(1-$G$2)*D44135</f>
        <v>0.20655107156010213</v>
      </c>
    </row>
    <row r="44137" spans="1:4" hidden="1" x14ac:dyDescent="0.25">
      <c r="A44137" s="1">
        <v>45722</v>
      </c>
      <c r="B44137" s="2">
        <v>0.46387731481481481</v>
      </c>
      <c r="C44137">
        <v>0.21</v>
      </c>
      <c r="D44137">
        <f>$G$2*corr[[#This Row],[Corriente(A)]]+(1-$G$2)*D44136</f>
        <v>0.20682698583529399</v>
      </c>
    </row>
    <row r="44138" spans="1:4" hidden="1" x14ac:dyDescent="0.25">
      <c r="A44138" s="1">
        <v>45722</v>
      </c>
      <c r="B44138" s="2">
        <v>0.46387731481481481</v>
      </c>
      <c r="C44138">
        <v>0.19</v>
      </c>
      <c r="D44138">
        <f>$G$2*corr[[#This Row],[Corriente(A)]]+(1-$G$2)*D44137</f>
        <v>0.20548082696847048</v>
      </c>
    </row>
    <row r="44139" spans="1:4" hidden="1" x14ac:dyDescent="0.25">
      <c r="A44139" s="1">
        <v>45722</v>
      </c>
      <c r="B44139" s="2">
        <v>0.46387731481481481</v>
      </c>
      <c r="C44139">
        <v>0.23</v>
      </c>
      <c r="D44139">
        <f>$G$2*corr[[#This Row],[Corriente(A)]]+(1-$G$2)*D44138</f>
        <v>0.20744236081099285</v>
      </c>
    </row>
    <row r="44140" spans="1:4" hidden="1" x14ac:dyDescent="0.25">
      <c r="A44140" s="1">
        <v>45722</v>
      </c>
      <c r="B44140" s="2">
        <v>0.46387731481481481</v>
      </c>
      <c r="C44140">
        <v>0.19</v>
      </c>
      <c r="D44140">
        <f>$G$2*corr[[#This Row],[Corriente(A)]]+(1-$G$2)*D44139</f>
        <v>0.20604697194611343</v>
      </c>
    </row>
    <row r="44141" spans="1:4" hidden="1" x14ac:dyDescent="0.25">
      <c r="A44141" s="1">
        <v>45722</v>
      </c>
      <c r="B44141" s="2">
        <v>0.46387731481481481</v>
      </c>
      <c r="C44141">
        <v>0.21</v>
      </c>
      <c r="D44141">
        <f>$G$2*corr[[#This Row],[Corriente(A)]]+(1-$G$2)*D44140</f>
        <v>0.20636321419042439</v>
      </c>
    </row>
    <row r="44142" spans="1:4" hidden="1" x14ac:dyDescent="0.25">
      <c r="A44142" s="1">
        <v>45722</v>
      </c>
      <c r="B44142" s="2">
        <v>0.46387731481481481</v>
      </c>
      <c r="C44142">
        <v>0.21</v>
      </c>
      <c r="D44142">
        <f>$G$2*corr[[#This Row],[Corriente(A)]]+(1-$G$2)*D44141</f>
        <v>0.20665415705519044</v>
      </c>
    </row>
    <row r="44143" spans="1:4" hidden="1" x14ac:dyDescent="0.25">
      <c r="A44143" s="1">
        <v>45722</v>
      </c>
      <c r="B44143" s="2">
        <v>0.46387731481481481</v>
      </c>
      <c r="C44143">
        <v>0.17</v>
      </c>
      <c r="D44143">
        <f>$G$2*corr[[#This Row],[Corriente(A)]]+(1-$G$2)*D44142</f>
        <v>0.20372182449077522</v>
      </c>
    </row>
    <row r="44144" spans="1:4" hidden="1" x14ac:dyDescent="0.25">
      <c r="A44144" s="1">
        <v>45722</v>
      </c>
      <c r="B44144" s="2">
        <v>0.46387731481481481</v>
      </c>
      <c r="C44144">
        <v>0.22</v>
      </c>
      <c r="D44144">
        <f>$G$2*corr[[#This Row],[Corriente(A)]]+(1-$G$2)*D44143</f>
        <v>0.20502407853151322</v>
      </c>
    </row>
    <row r="44145" spans="1:4" hidden="1" x14ac:dyDescent="0.25">
      <c r="A44145" s="1">
        <v>45722</v>
      </c>
      <c r="B44145" s="2">
        <v>0.46387731481481481</v>
      </c>
      <c r="C44145">
        <v>0.2</v>
      </c>
      <c r="D44145">
        <f>$G$2*corr[[#This Row],[Corriente(A)]]+(1-$G$2)*D44144</f>
        <v>0.20462215224899216</v>
      </c>
    </row>
    <row r="44146" spans="1:4" hidden="1" x14ac:dyDescent="0.25">
      <c r="A44146" s="1">
        <v>45722</v>
      </c>
      <c r="B44146" s="2">
        <v>0.46388888888888891</v>
      </c>
      <c r="C44146">
        <v>0.2</v>
      </c>
      <c r="D44146">
        <f>$G$2*corr[[#This Row],[Corriente(A)]]+(1-$G$2)*D44145</f>
        <v>0.20425238006907281</v>
      </c>
    </row>
    <row r="44147" spans="1:4" hidden="1" x14ac:dyDescent="0.25">
      <c r="A44147" s="1">
        <v>45722</v>
      </c>
      <c r="B44147" s="2">
        <v>0.46388888888888891</v>
      </c>
      <c r="C44147">
        <v>0.21</v>
      </c>
      <c r="D44147">
        <f>$G$2*corr[[#This Row],[Corriente(A)]]+(1-$G$2)*D44146</f>
        <v>0.20471218966354701</v>
      </c>
    </row>
    <row r="44148" spans="1:4" hidden="1" x14ac:dyDescent="0.25">
      <c r="A44148" s="1">
        <v>45722</v>
      </c>
      <c r="B44148" s="2">
        <v>0.46388888888888891</v>
      </c>
      <c r="C44148">
        <v>0.21</v>
      </c>
      <c r="D44148">
        <f>$G$2*corr[[#This Row],[Corriente(A)]]+(1-$G$2)*D44147</f>
        <v>0.20513521449046326</v>
      </c>
    </row>
    <row r="44149" spans="1:4" hidden="1" x14ac:dyDescent="0.25">
      <c r="A44149" s="1">
        <v>45722</v>
      </c>
      <c r="B44149" s="2">
        <v>0.46388888888888891</v>
      </c>
      <c r="C44149">
        <v>0.18</v>
      </c>
      <c r="D44149">
        <f>$G$2*corr[[#This Row],[Corriente(A)]]+(1-$G$2)*D44148</f>
        <v>0.2031243973312262</v>
      </c>
    </row>
    <row r="44150" spans="1:4" hidden="1" x14ac:dyDescent="0.25">
      <c r="A44150" s="1">
        <v>45722</v>
      </c>
      <c r="B44150" s="2">
        <v>0.46388888888888891</v>
      </c>
      <c r="C44150">
        <v>0.2</v>
      </c>
      <c r="D44150">
        <f>$G$2*corr[[#This Row],[Corriente(A)]]+(1-$G$2)*D44149</f>
        <v>0.20287444554472811</v>
      </c>
    </row>
    <row r="44151" spans="1:4" hidden="1" x14ac:dyDescent="0.25">
      <c r="A44151" s="1">
        <v>45722</v>
      </c>
      <c r="B44151" s="2">
        <v>0.46388888888888891</v>
      </c>
      <c r="C44151">
        <v>0.2</v>
      </c>
      <c r="D44151">
        <f>$G$2*corr[[#This Row],[Corriente(A)]]+(1-$G$2)*D44150</f>
        <v>0.20264448990114986</v>
      </c>
    </row>
    <row r="44152" spans="1:4" hidden="1" x14ac:dyDescent="0.25">
      <c r="A44152" s="1">
        <v>45722</v>
      </c>
      <c r="B44152" s="2">
        <v>0.46388888888888891</v>
      </c>
      <c r="C44152">
        <v>0.2</v>
      </c>
      <c r="D44152">
        <f>$G$2*corr[[#This Row],[Corriente(A)]]+(1-$G$2)*D44151</f>
        <v>0.20243293070905788</v>
      </c>
    </row>
    <row r="44153" spans="1:4" hidden="1" x14ac:dyDescent="0.25">
      <c r="A44153" s="1">
        <v>45722</v>
      </c>
      <c r="B44153" s="2">
        <v>0.46388888888888891</v>
      </c>
      <c r="C44153">
        <v>0.23</v>
      </c>
      <c r="D44153">
        <f>$G$2*corr[[#This Row],[Corriente(A)]]+(1-$G$2)*D44152</f>
        <v>0.20463829625233326</v>
      </c>
    </row>
    <row r="44154" spans="1:4" hidden="1" x14ac:dyDescent="0.25">
      <c r="A44154" s="1">
        <v>45722</v>
      </c>
      <c r="B44154" s="2">
        <v>0.46388888888888891</v>
      </c>
      <c r="C44154">
        <v>0.23</v>
      </c>
      <c r="D44154">
        <f>$G$2*corr[[#This Row],[Corriente(A)]]+(1-$G$2)*D44153</f>
        <v>0.20666723255214661</v>
      </c>
    </row>
    <row r="44155" spans="1:4" hidden="1" x14ac:dyDescent="0.25">
      <c r="A44155" s="1">
        <v>45722</v>
      </c>
      <c r="B44155" s="2">
        <v>0.46388888888888891</v>
      </c>
      <c r="C44155">
        <v>0.21</v>
      </c>
      <c r="D44155">
        <f>$G$2*corr[[#This Row],[Corriente(A)]]+(1-$G$2)*D44154</f>
        <v>0.20693385394797489</v>
      </c>
    </row>
    <row r="44156" spans="1:4" hidden="1" x14ac:dyDescent="0.25">
      <c r="A44156" s="1">
        <v>45722</v>
      </c>
      <c r="B44156" s="2">
        <v>0.46388888888888891</v>
      </c>
      <c r="C44156">
        <v>0.19</v>
      </c>
      <c r="D44156">
        <f>$G$2*corr[[#This Row],[Corriente(A)]]+(1-$G$2)*D44155</f>
        <v>0.20557914563213689</v>
      </c>
    </row>
    <row r="44157" spans="1:4" hidden="1" x14ac:dyDescent="0.25">
      <c r="A44157" s="1">
        <v>45722</v>
      </c>
      <c r="B44157" s="2">
        <v>0.46388888888888891</v>
      </c>
      <c r="C44157">
        <v>0.23</v>
      </c>
      <c r="D44157">
        <f>$G$2*corr[[#This Row],[Corriente(A)]]+(1-$G$2)*D44156</f>
        <v>0.20753281398156595</v>
      </c>
    </row>
    <row r="44158" spans="1:4" hidden="1" x14ac:dyDescent="0.25">
      <c r="A44158" s="1">
        <v>45722</v>
      </c>
      <c r="B44158" s="2">
        <v>0.46388888888888891</v>
      </c>
      <c r="C44158">
        <v>0.23</v>
      </c>
      <c r="D44158">
        <f>$G$2*corr[[#This Row],[Corriente(A)]]+(1-$G$2)*D44157</f>
        <v>0.20933018886304069</v>
      </c>
    </row>
    <row r="44159" spans="1:4" hidden="1" x14ac:dyDescent="0.25">
      <c r="A44159" s="1">
        <v>45722</v>
      </c>
      <c r="B44159" s="2">
        <v>0.46390046296296295</v>
      </c>
      <c r="C44159">
        <v>0.21</v>
      </c>
      <c r="D44159">
        <f>$G$2*corr[[#This Row],[Corriente(A)]]+(1-$G$2)*D44158</f>
        <v>0.20938377375399747</v>
      </c>
    </row>
    <row r="44160" spans="1:4" hidden="1" x14ac:dyDescent="0.25">
      <c r="A44160" s="1">
        <v>45722</v>
      </c>
      <c r="B44160" s="2">
        <v>0.46390046296296295</v>
      </c>
      <c r="C44160">
        <v>0.21</v>
      </c>
      <c r="D44160">
        <f>$G$2*corr[[#This Row],[Corriente(A)]]+(1-$G$2)*D44159</f>
        <v>0.20943307185367768</v>
      </c>
    </row>
    <row r="44161" spans="1:4" hidden="1" x14ac:dyDescent="0.25">
      <c r="A44161" s="1">
        <v>45722</v>
      </c>
      <c r="B44161" s="2">
        <v>0.46390046296296295</v>
      </c>
      <c r="C44161">
        <v>0.22</v>
      </c>
      <c r="D44161">
        <f>$G$2*corr[[#This Row],[Corriente(A)]]+(1-$G$2)*D44160</f>
        <v>0.21027842610538347</v>
      </c>
    </row>
    <row r="44162" spans="1:4" hidden="1" x14ac:dyDescent="0.25">
      <c r="A44162" s="1">
        <v>45722</v>
      </c>
      <c r="B44162" s="2">
        <v>0.46390046296296295</v>
      </c>
      <c r="C44162">
        <v>0.2</v>
      </c>
      <c r="D44162">
        <f>$G$2*corr[[#This Row],[Corriente(A)]]+(1-$G$2)*D44161</f>
        <v>0.20945615201695278</v>
      </c>
    </row>
    <row r="44163" spans="1:4" hidden="1" x14ac:dyDescent="0.25">
      <c r="A44163" s="1">
        <v>45722</v>
      </c>
      <c r="B44163" s="2">
        <v>0.46390046296296295</v>
      </c>
      <c r="C44163">
        <v>0.21</v>
      </c>
      <c r="D44163">
        <f>$G$2*corr[[#This Row],[Corriente(A)]]+(1-$G$2)*D44162</f>
        <v>0.20949965985559657</v>
      </c>
    </row>
    <row r="44164" spans="1:4" hidden="1" x14ac:dyDescent="0.25">
      <c r="A44164" s="1">
        <v>45722</v>
      </c>
      <c r="B44164" s="2">
        <v>0.46390046296296295</v>
      </c>
      <c r="C44164">
        <v>0.2</v>
      </c>
      <c r="D44164">
        <f>$G$2*corr[[#This Row],[Corriente(A)]]+(1-$G$2)*D44163</f>
        <v>0.20873968706714885</v>
      </c>
    </row>
    <row r="44165" spans="1:4" hidden="1" x14ac:dyDescent="0.25">
      <c r="A44165" s="1">
        <v>45722</v>
      </c>
      <c r="B44165" s="2">
        <v>0.46390046296296295</v>
      </c>
      <c r="C44165">
        <v>0.2</v>
      </c>
      <c r="D44165">
        <f>$G$2*corr[[#This Row],[Corriente(A)]]+(1-$G$2)*D44164</f>
        <v>0.20804051210177693</v>
      </c>
    </row>
    <row r="44166" spans="1:4" hidden="1" x14ac:dyDescent="0.25">
      <c r="A44166" s="1">
        <v>45722</v>
      </c>
      <c r="B44166" s="2">
        <v>0.46390046296296295</v>
      </c>
      <c r="C44166">
        <v>0.19</v>
      </c>
      <c r="D44166">
        <f>$G$2*corr[[#This Row],[Corriente(A)]]+(1-$G$2)*D44165</f>
        <v>0.20659727113363477</v>
      </c>
    </row>
    <row r="44167" spans="1:4" hidden="1" x14ac:dyDescent="0.25">
      <c r="A44167" s="1">
        <v>45722</v>
      </c>
      <c r="B44167" s="2">
        <v>0.46390046296296295</v>
      </c>
      <c r="C44167">
        <v>0.21</v>
      </c>
      <c r="D44167">
        <f>$G$2*corr[[#This Row],[Corriente(A)]]+(1-$G$2)*D44166</f>
        <v>0.206869489442944</v>
      </c>
    </row>
    <row r="44168" spans="1:4" hidden="1" x14ac:dyDescent="0.25">
      <c r="A44168" s="1">
        <v>45722</v>
      </c>
      <c r="B44168" s="2">
        <v>0.46390046296296295</v>
      </c>
      <c r="C44168">
        <v>0.21</v>
      </c>
      <c r="D44168">
        <f>$G$2*corr[[#This Row],[Corriente(A)]]+(1-$G$2)*D44167</f>
        <v>0.2071199302875085</v>
      </c>
    </row>
    <row r="44169" spans="1:4" hidden="1" x14ac:dyDescent="0.25">
      <c r="A44169" s="1">
        <v>45722</v>
      </c>
      <c r="B44169" s="2">
        <v>0.46390046296296295</v>
      </c>
      <c r="C44169">
        <v>0.2</v>
      </c>
      <c r="D44169">
        <f>$G$2*corr[[#This Row],[Corriente(A)]]+(1-$G$2)*D44168</f>
        <v>0.20655033586450783</v>
      </c>
    </row>
    <row r="44170" spans="1:4" hidden="1" x14ac:dyDescent="0.25">
      <c r="A44170" s="1">
        <v>45722</v>
      </c>
      <c r="B44170" s="2">
        <v>0.46390046296296295</v>
      </c>
      <c r="C44170">
        <v>0.2</v>
      </c>
      <c r="D44170">
        <f>$G$2*corr[[#This Row],[Corriente(A)]]+(1-$G$2)*D44169</f>
        <v>0.20602630899534718</v>
      </c>
    </row>
    <row r="44171" spans="1:4" hidden="1" x14ac:dyDescent="0.25">
      <c r="A44171" s="1">
        <v>45722</v>
      </c>
      <c r="B44171" s="2">
        <v>0.46390046296296295</v>
      </c>
      <c r="C44171">
        <v>0.2</v>
      </c>
      <c r="D44171">
        <f>$G$2*corr[[#This Row],[Corriente(A)]]+(1-$G$2)*D44170</f>
        <v>0.2055442042757194</v>
      </c>
    </row>
    <row r="44172" spans="1:4" hidden="1" x14ac:dyDescent="0.25">
      <c r="A44172" s="1">
        <v>45722</v>
      </c>
      <c r="B44172" s="2">
        <v>0.46391203703703704</v>
      </c>
      <c r="C44172">
        <v>0.18</v>
      </c>
      <c r="D44172">
        <f>$G$2*corr[[#This Row],[Corriente(A)]]+(1-$G$2)*D44171</f>
        <v>0.20350066793366184</v>
      </c>
    </row>
    <row r="44173" spans="1:4" hidden="1" x14ac:dyDescent="0.25">
      <c r="A44173" s="1">
        <v>45722</v>
      </c>
      <c r="B44173" s="2">
        <v>0.46391203703703704</v>
      </c>
      <c r="C44173">
        <v>0.21</v>
      </c>
      <c r="D44173">
        <f>$G$2*corr[[#This Row],[Corriente(A)]]+(1-$G$2)*D44172</f>
        <v>0.20402061449896891</v>
      </c>
    </row>
    <row r="44174" spans="1:4" hidden="1" x14ac:dyDescent="0.25">
      <c r="A44174" s="1">
        <v>45722</v>
      </c>
      <c r="B44174" s="2">
        <v>0.46391203703703704</v>
      </c>
      <c r="C44174">
        <v>0.21</v>
      </c>
      <c r="D44174">
        <f>$G$2*corr[[#This Row],[Corriente(A)]]+(1-$G$2)*D44173</f>
        <v>0.2044989653390514</v>
      </c>
    </row>
    <row r="44175" spans="1:4" hidden="1" x14ac:dyDescent="0.25">
      <c r="A44175" s="1">
        <v>45722</v>
      </c>
      <c r="B44175" s="2">
        <v>0.46391203703703704</v>
      </c>
      <c r="C44175">
        <v>0.23</v>
      </c>
      <c r="D44175">
        <f>$G$2*corr[[#This Row],[Corriente(A)]]+(1-$G$2)*D44174</f>
        <v>0.2065390481119273</v>
      </c>
    </row>
    <row r="44176" spans="1:4" hidden="1" x14ac:dyDescent="0.25">
      <c r="A44176" s="1">
        <v>45722</v>
      </c>
      <c r="B44176" s="2">
        <v>0.46391203703703704</v>
      </c>
      <c r="C44176">
        <v>0.21</v>
      </c>
      <c r="D44176">
        <f>$G$2*corr[[#This Row],[Corriente(A)]]+(1-$G$2)*D44175</f>
        <v>0.20681592426297313</v>
      </c>
    </row>
    <row r="44177" spans="1:4" hidden="1" x14ac:dyDescent="0.25">
      <c r="A44177" s="1">
        <v>45722</v>
      </c>
      <c r="B44177" s="2">
        <v>0.46391203703703704</v>
      </c>
      <c r="C44177">
        <v>0.22</v>
      </c>
      <c r="D44177">
        <f>$G$2*corr[[#This Row],[Corriente(A)]]+(1-$G$2)*D44176</f>
        <v>0.2078706503219353</v>
      </c>
    </row>
    <row r="44178" spans="1:4" hidden="1" x14ac:dyDescent="0.25">
      <c r="A44178" s="1">
        <v>45722</v>
      </c>
      <c r="B44178" s="2">
        <v>0.46391203703703704</v>
      </c>
      <c r="C44178">
        <v>0.21</v>
      </c>
      <c r="D44178">
        <f>$G$2*corr[[#This Row],[Corriente(A)]]+(1-$G$2)*D44177</f>
        <v>0.2080409982961805</v>
      </c>
    </row>
    <row r="44179" spans="1:4" hidden="1" x14ac:dyDescent="0.25">
      <c r="A44179" s="1">
        <v>45722</v>
      </c>
      <c r="B44179" s="2">
        <v>0.46391203703703704</v>
      </c>
      <c r="C44179">
        <v>0.21</v>
      </c>
      <c r="D44179">
        <f>$G$2*corr[[#This Row],[Corriente(A)]]+(1-$G$2)*D44178</f>
        <v>0.20819771843248608</v>
      </c>
    </row>
    <row r="44180" spans="1:4" hidden="1" x14ac:dyDescent="0.25">
      <c r="A44180" s="1">
        <v>45722</v>
      </c>
      <c r="B44180" s="2">
        <v>0.46391203703703704</v>
      </c>
      <c r="C44180">
        <v>0.21</v>
      </c>
      <c r="D44180">
        <f>$G$2*corr[[#This Row],[Corriente(A)]]+(1-$G$2)*D44179</f>
        <v>0.20834190095788721</v>
      </c>
    </row>
    <row r="44181" spans="1:4" hidden="1" x14ac:dyDescent="0.25">
      <c r="A44181" s="1">
        <v>45722</v>
      </c>
      <c r="B44181" s="2">
        <v>0.46391203703703704</v>
      </c>
      <c r="C44181">
        <v>0.2</v>
      </c>
      <c r="D44181">
        <f>$G$2*corr[[#This Row],[Corriente(A)]]+(1-$G$2)*D44180</f>
        <v>0.20767454888125625</v>
      </c>
    </row>
    <row r="44182" spans="1:4" hidden="1" x14ac:dyDescent="0.25">
      <c r="A44182" s="1">
        <v>45722</v>
      </c>
      <c r="B44182" s="2">
        <v>0.46391203703703704</v>
      </c>
      <c r="C44182">
        <v>0.21</v>
      </c>
      <c r="D44182">
        <f>$G$2*corr[[#This Row],[Corriente(A)]]+(1-$G$2)*D44181</f>
        <v>0.20786058497075577</v>
      </c>
    </row>
    <row r="44183" spans="1:4" hidden="1" x14ac:dyDescent="0.25">
      <c r="A44183" s="1">
        <v>45722</v>
      </c>
      <c r="B44183" s="2">
        <v>0.46391203703703704</v>
      </c>
      <c r="C44183">
        <v>0.2</v>
      </c>
      <c r="D44183">
        <f>$G$2*corr[[#This Row],[Corriente(A)]]+(1-$G$2)*D44182</f>
        <v>0.20723173817309531</v>
      </c>
    </row>
    <row r="44184" spans="1:4" hidden="1" x14ac:dyDescent="0.25">
      <c r="A44184" s="1">
        <v>45722</v>
      </c>
      <c r="B44184" s="2">
        <v>0.46391203703703704</v>
      </c>
      <c r="C44184">
        <v>0.2</v>
      </c>
      <c r="D44184">
        <f>$G$2*corr[[#This Row],[Corriente(A)]]+(1-$G$2)*D44183</f>
        <v>0.20665319911924768</v>
      </c>
    </row>
    <row r="44185" spans="1:4" hidden="1" x14ac:dyDescent="0.25">
      <c r="A44185" s="1">
        <v>45722</v>
      </c>
      <c r="B44185" s="2">
        <v>0.46392361111111113</v>
      </c>
      <c r="C44185">
        <v>0.19</v>
      </c>
      <c r="D44185">
        <f>$G$2*corr[[#This Row],[Corriente(A)]]+(1-$G$2)*D44184</f>
        <v>0.20532094318970787</v>
      </c>
    </row>
    <row r="44186" spans="1:4" hidden="1" x14ac:dyDescent="0.25">
      <c r="A44186" s="1">
        <v>45722</v>
      </c>
      <c r="B44186" s="2">
        <v>0.46392361111111113</v>
      </c>
      <c r="C44186">
        <v>0.19</v>
      </c>
      <c r="D44186">
        <f>$G$2*corr[[#This Row],[Corriente(A)]]+(1-$G$2)*D44185</f>
        <v>0.20409526773453124</v>
      </c>
    </row>
    <row r="44187" spans="1:4" hidden="1" x14ac:dyDescent="0.25">
      <c r="A44187" s="1">
        <v>45722</v>
      </c>
      <c r="B44187" s="2">
        <v>0.46392361111111113</v>
      </c>
      <c r="C44187">
        <v>0.21</v>
      </c>
      <c r="D44187">
        <f>$G$2*corr[[#This Row],[Corriente(A)]]+(1-$G$2)*D44186</f>
        <v>0.20456764631576876</v>
      </c>
    </row>
    <row r="44188" spans="1:4" hidden="1" x14ac:dyDescent="0.25">
      <c r="A44188" s="1">
        <v>45722</v>
      </c>
      <c r="B44188" s="2">
        <v>0.46392361111111113</v>
      </c>
      <c r="C44188">
        <v>0.19</v>
      </c>
      <c r="D44188">
        <f>$G$2*corr[[#This Row],[Corriente(A)]]+(1-$G$2)*D44187</f>
        <v>0.20340223461050727</v>
      </c>
    </row>
    <row r="44189" spans="1:4" hidden="1" x14ac:dyDescent="0.25">
      <c r="A44189" s="1">
        <v>45722</v>
      </c>
      <c r="B44189" s="2">
        <v>0.46392361111111113</v>
      </c>
      <c r="C44189">
        <v>0.21</v>
      </c>
      <c r="D44189">
        <f>$G$2*corr[[#This Row],[Corriente(A)]]+(1-$G$2)*D44188</f>
        <v>0.20393005584166671</v>
      </c>
    </row>
    <row r="44190" spans="1:4" hidden="1" x14ac:dyDescent="0.25">
      <c r="A44190" s="1">
        <v>45722</v>
      </c>
      <c r="B44190" s="2">
        <v>0.46392361111111113</v>
      </c>
      <c r="C44190">
        <v>0.19</v>
      </c>
      <c r="D44190">
        <f>$G$2*corr[[#This Row],[Corriente(A)]]+(1-$G$2)*D44189</f>
        <v>0.20281565137433338</v>
      </c>
    </row>
    <row r="44191" spans="1:4" hidden="1" x14ac:dyDescent="0.25">
      <c r="A44191" s="1">
        <v>45722</v>
      </c>
      <c r="B44191" s="2">
        <v>0.46392361111111113</v>
      </c>
      <c r="C44191">
        <v>0.21</v>
      </c>
      <c r="D44191">
        <f>$G$2*corr[[#This Row],[Corriente(A)]]+(1-$G$2)*D44190</f>
        <v>0.20339039926438673</v>
      </c>
    </row>
    <row r="44192" spans="1:4" hidden="1" x14ac:dyDescent="0.25">
      <c r="A44192" s="1">
        <v>45722</v>
      </c>
      <c r="B44192" s="2">
        <v>0.46392361111111113</v>
      </c>
      <c r="C44192">
        <v>0.19</v>
      </c>
      <c r="D44192">
        <f>$G$2*corr[[#This Row],[Corriente(A)]]+(1-$G$2)*D44191</f>
        <v>0.20231916732323579</v>
      </c>
    </row>
    <row r="44193" spans="1:4" hidden="1" x14ac:dyDescent="0.25">
      <c r="A44193" s="1">
        <v>45722</v>
      </c>
      <c r="B44193" s="2">
        <v>0.46392361111111113</v>
      </c>
      <c r="C44193">
        <v>0.2</v>
      </c>
      <c r="D44193">
        <f>$G$2*corr[[#This Row],[Corriente(A)]]+(1-$G$2)*D44192</f>
        <v>0.20213363393737693</v>
      </c>
    </row>
    <row r="44194" spans="1:4" hidden="1" x14ac:dyDescent="0.25">
      <c r="A44194" s="1">
        <v>45722</v>
      </c>
      <c r="B44194" s="2">
        <v>0.46392361111111113</v>
      </c>
      <c r="C44194">
        <v>0.18</v>
      </c>
      <c r="D44194">
        <f>$G$2*corr[[#This Row],[Corriente(A)]]+(1-$G$2)*D44193</f>
        <v>0.20036294322238679</v>
      </c>
    </row>
    <row r="44195" spans="1:4" hidden="1" x14ac:dyDescent="0.25">
      <c r="A44195" s="1">
        <v>45722</v>
      </c>
      <c r="B44195" s="2">
        <v>0.46392361111111113</v>
      </c>
      <c r="C44195">
        <v>0.21</v>
      </c>
      <c r="D44195">
        <f>$G$2*corr[[#This Row],[Corriente(A)]]+(1-$G$2)*D44194</f>
        <v>0.20113390776459586</v>
      </c>
    </row>
    <row r="44196" spans="1:4" hidden="1" x14ac:dyDescent="0.25">
      <c r="A44196" s="1">
        <v>45722</v>
      </c>
      <c r="B44196" s="2">
        <v>0.46392361111111113</v>
      </c>
      <c r="C44196">
        <v>0.2</v>
      </c>
      <c r="D44196">
        <f>$G$2*corr[[#This Row],[Corriente(A)]]+(1-$G$2)*D44195</f>
        <v>0.20104319514342822</v>
      </c>
    </row>
    <row r="44197" spans="1:4" hidden="1" x14ac:dyDescent="0.25">
      <c r="A44197" s="1">
        <v>45722</v>
      </c>
      <c r="B44197" s="2">
        <v>0.46392361111111113</v>
      </c>
      <c r="C44197">
        <v>0.2</v>
      </c>
      <c r="D44197">
        <f>$G$2*corr[[#This Row],[Corriente(A)]]+(1-$G$2)*D44196</f>
        <v>0.20095973953195395</v>
      </c>
    </row>
    <row r="44198" spans="1:4" hidden="1" x14ac:dyDescent="0.25">
      <c r="A44198" s="1">
        <v>45722</v>
      </c>
      <c r="B44198" s="2">
        <v>0.46393518518518517</v>
      </c>
      <c r="C44198">
        <v>0.2</v>
      </c>
      <c r="D44198">
        <f>$G$2*corr[[#This Row],[Corriente(A)]]+(1-$G$2)*D44197</f>
        <v>0.20088296036939762</v>
      </c>
    </row>
    <row r="44199" spans="1:4" hidden="1" x14ac:dyDescent="0.25">
      <c r="A44199" s="1">
        <v>45722</v>
      </c>
      <c r="B44199" s="2">
        <v>0.46393518518518517</v>
      </c>
      <c r="C44199">
        <v>0.21</v>
      </c>
      <c r="D44199">
        <f>$G$2*corr[[#This Row],[Corriente(A)]]+(1-$G$2)*D44198</f>
        <v>0.20161232353984582</v>
      </c>
    </row>
    <row r="44200" spans="1:4" hidden="1" x14ac:dyDescent="0.25">
      <c r="A44200" s="1">
        <v>45722</v>
      </c>
      <c r="B44200" s="2">
        <v>0.46393518518518517</v>
      </c>
      <c r="C44200">
        <v>0.22</v>
      </c>
      <c r="D44200">
        <f>$G$2*corr[[#This Row],[Corriente(A)]]+(1-$G$2)*D44199</f>
        <v>0.20308333765665817</v>
      </c>
    </row>
    <row r="44201" spans="1:4" hidden="1" x14ac:dyDescent="0.25">
      <c r="A44201" s="1">
        <v>45722</v>
      </c>
      <c r="B44201" s="2">
        <v>0.46393518518518517</v>
      </c>
      <c r="C44201">
        <v>0.19</v>
      </c>
      <c r="D44201">
        <f>$G$2*corr[[#This Row],[Corriente(A)]]+(1-$G$2)*D44200</f>
        <v>0.20203667064412553</v>
      </c>
    </row>
    <row r="44202" spans="1:4" hidden="1" x14ac:dyDescent="0.25">
      <c r="A44202" s="1">
        <v>45722</v>
      </c>
      <c r="B44202" s="2">
        <v>0.46393518518518517</v>
      </c>
      <c r="C44202">
        <v>0.21</v>
      </c>
      <c r="D44202">
        <f>$G$2*corr[[#This Row],[Corriente(A)]]+(1-$G$2)*D44201</f>
        <v>0.2026737369925955</v>
      </c>
    </row>
    <row r="44203" spans="1:4" hidden="1" x14ac:dyDescent="0.25">
      <c r="A44203" s="1">
        <v>45722</v>
      </c>
      <c r="B44203" s="2">
        <v>0.46393518518518517</v>
      </c>
      <c r="C44203">
        <v>0.22</v>
      </c>
      <c r="D44203">
        <f>$G$2*corr[[#This Row],[Corriente(A)]]+(1-$G$2)*D44202</f>
        <v>0.20405983803318786</v>
      </c>
    </row>
    <row r="44204" spans="1:4" hidden="1" x14ac:dyDescent="0.25">
      <c r="A44204" s="1">
        <v>45722</v>
      </c>
      <c r="B44204" s="2">
        <v>0.46393518518518517</v>
      </c>
      <c r="C44204">
        <v>0.23</v>
      </c>
      <c r="D44204">
        <f>$G$2*corr[[#This Row],[Corriente(A)]]+(1-$G$2)*D44203</f>
        <v>0.20613505099053284</v>
      </c>
    </row>
    <row r="44205" spans="1:4" hidden="1" x14ac:dyDescent="0.25">
      <c r="A44205" s="1">
        <v>45722</v>
      </c>
      <c r="B44205" s="2">
        <v>0.46393518518518517</v>
      </c>
      <c r="C44205">
        <v>0.19</v>
      </c>
      <c r="D44205">
        <f>$G$2*corr[[#This Row],[Corriente(A)]]+(1-$G$2)*D44204</f>
        <v>0.20484424691129022</v>
      </c>
    </row>
    <row r="44206" spans="1:4" hidden="1" x14ac:dyDescent="0.25">
      <c r="A44206" s="1">
        <v>45722</v>
      </c>
      <c r="B44206" s="2">
        <v>0.46393518518518517</v>
      </c>
      <c r="C44206">
        <v>0.23</v>
      </c>
      <c r="D44206">
        <f>$G$2*corr[[#This Row],[Corriente(A)]]+(1-$G$2)*D44205</f>
        <v>0.206856707158387</v>
      </c>
    </row>
    <row r="44207" spans="1:4" hidden="1" x14ac:dyDescent="0.25">
      <c r="A44207" s="1">
        <v>45722</v>
      </c>
      <c r="B44207" s="2">
        <v>0.46393518518518517</v>
      </c>
      <c r="C44207">
        <v>0.2</v>
      </c>
      <c r="D44207">
        <f>$G$2*corr[[#This Row],[Corriente(A)]]+(1-$G$2)*D44206</f>
        <v>0.20630817058571604</v>
      </c>
    </row>
    <row r="44208" spans="1:4" hidden="1" x14ac:dyDescent="0.25">
      <c r="A44208" s="1">
        <v>45722</v>
      </c>
      <c r="B44208" s="2">
        <v>0.46393518518518517</v>
      </c>
      <c r="C44208">
        <v>0.24</v>
      </c>
      <c r="D44208">
        <f>$G$2*corr[[#This Row],[Corriente(A)]]+(1-$G$2)*D44207</f>
        <v>0.20900351693885877</v>
      </c>
    </row>
    <row r="44209" spans="1:4" hidden="1" x14ac:dyDescent="0.25">
      <c r="A44209" s="1">
        <v>45722</v>
      </c>
      <c r="B44209" s="2">
        <v>0.46393518518518517</v>
      </c>
      <c r="C44209">
        <v>0.22</v>
      </c>
      <c r="D44209">
        <f>$G$2*corr[[#This Row],[Corriente(A)]]+(1-$G$2)*D44208</f>
        <v>0.20988323558375008</v>
      </c>
    </row>
    <row r="44210" spans="1:4" hidden="1" x14ac:dyDescent="0.25">
      <c r="A44210" s="1">
        <v>45722</v>
      </c>
      <c r="B44210" s="2">
        <v>0.46393518518518517</v>
      </c>
      <c r="C44210">
        <v>0.22</v>
      </c>
      <c r="D44210">
        <f>$G$2*corr[[#This Row],[Corriente(A)]]+(1-$G$2)*D44209</f>
        <v>0.21069257673705008</v>
      </c>
    </row>
    <row r="44211" spans="1:4" hidden="1" x14ac:dyDescent="0.25">
      <c r="A44211" s="1">
        <v>45722</v>
      </c>
      <c r="B44211" s="2">
        <v>0.46394675925925927</v>
      </c>
      <c r="C44211">
        <v>0.2</v>
      </c>
      <c r="D44211">
        <f>$G$2*corr[[#This Row],[Corriente(A)]]+(1-$G$2)*D44210</f>
        <v>0.2098371705980861</v>
      </c>
    </row>
    <row r="44212" spans="1:4" hidden="1" x14ac:dyDescent="0.25">
      <c r="A44212" s="1">
        <v>45722</v>
      </c>
      <c r="B44212" s="2">
        <v>0.46394675925925927</v>
      </c>
      <c r="C44212">
        <v>0.23</v>
      </c>
      <c r="D44212">
        <f>$G$2*corr[[#This Row],[Corriente(A)]]+(1-$G$2)*D44211</f>
        <v>0.21145019695023923</v>
      </c>
    </row>
    <row r="44213" spans="1:4" hidden="1" x14ac:dyDescent="0.25">
      <c r="A44213" s="1">
        <v>45722</v>
      </c>
      <c r="B44213" s="2">
        <v>0.46394675925925927</v>
      </c>
      <c r="C44213">
        <v>0.21</v>
      </c>
      <c r="D44213">
        <f>$G$2*corr[[#This Row],[Corriente(A)]]+(1-$G$2)*D44212</f>
        <v>0.21133418119422009</v>
      </c>
    </row>
    <row r="44214" spans="1:4" hidden="1" x14ac:dyDescent="0.25">
      <c r="A44214" s="1">
        <v>45722</v>
      </c>
      <c r="B44214" s="2">
        <v>0.46394675925925927</v>
      </c>
      <c r="C44214">
        <v>0.23</v>
      </c>
      <c r="D44214">
        <f>$G$2*corr[[#This Row],[Corriente(A)]]+(1-$G$2)*D44213</f>
        <v>0.2128274466986825</v>
      </c>
    </row>
    <row r="44215" spans="1:4" hidden="1" x14ac:dyDescent="0.25">
      <c r="A44215" s="1">
        <v>45722</v>
      </c>
      <c r="B44215" s="2">
        <v>0.46394675925925927</v>
      </c>
      <c r="C44215">
        <v>0.21</v>
      </c>
      <c r="D44215">
        <f>$G$2*corr[[#This Row],[Corriente(A)]]+(1-$G$2)*D44214</f>
        <v>0.21260125096278792</v>
      </c>
    </row>
    <row r="44216" spans="1:4" hidden="1" x14ac:dyDescent="0.25">
      <c r="A44216" s="1">
        <v>45722</v>
      </c>
      <c r="B44216" s="2">
        <v>0.46394675925925927</v>
      </c>
      <c r="C44216">
        <v>0.2</v>
      </c>
      <c r="D44216">
        <f>$G$2*corr[[#This Row],[Corriente(A)]]+(1-$G$2)*D44215</f>
        <v>0.21159315088576491</v>
      </c>
    </row>
    <row r="44217" spans="1:4" hidden="1" x14ac:dyDescent="0.25">
      <c r="A44217" s="1">
        <v>45722</v>
      </c>
      <c r="B44217" s="2">
        <v>0.46394675925925927</v>
      </c>
      <c r="C44217">
        <v>0.22</v>
      </c>
      <c r="D44217">
        <f>$G$2*corr[[#This Row],[Corriente(A)]]+(1-$G$2)*D44216</f>
        <v>0.21226569881490373</v>
      </c>
    </row>
    <row r="44218" spans="1:4" hidden="1" x14ac:dyDescent="0.25">
      <c r="A44218" s="1">
        <v>45722</v>
      </c>
      <c r="B44218" s="2">
        <v>0.46394675925925927</v>
      </c>
      <c r="C44218">
        <v>0.21</v>
      </c>
      <c r="D44218">
        <f>$G$2*corr[[#This Row],[Corriente(A)]]+(1-$G$2)*D44217</f>
        <v>0.21208444290971146</v>
      </c>
    </row>
    <row r="44219" spans="1:4" hidden="1" x14ac:dyDescent="0.25">
      <c r="A44219" s="1">
        <v>45722</v>
      </c>
      <c r="B44219" s="2">
        <v>0.46394675925925927</v>
      </c>
      <c r="C44219">
        <v>0.21</v>
      </c>
      <c r="D44219">
        <f>$G$2*corr[[#This Row],[Corriente(A)]]+(1-$G$2)*D44218</f>
        <v>0.21191768747693457</v>
      </c>
    </row>
    <row r="44220" spans="1:4" hidden="1" x14ac:dyDescent="0.25">
      <c r="A44220" s="1">
        <v>45722</v>
      </c>
      <c r="B44220" s="2">
        <v>0.46394675925925927</v>
      </c>
      <c r="C44220">
        <v>0.23</v>
      </c>
      <c r="D44220">
        <f>$G$2*corr[[#This Row],[Corriente(A)]]+(1-$G$2)*D44219</f>
        <v>0.21336427247877982</v>
      </c>
    </row>
    <row r="44221" spans="1:4" hidden="1" x14ac:dyDescent="0.25">
      <c r="A44221" s="1">
        <v>45722</v>
      </c>
      <c r="B44221" s="2">
        <v>0.46394675925925927</v>
      </c>
      <c r="C44221">
        <v>0.19</v>
      </c>
      <c r="D44221">
        <f>$G$2*corr[[#This Row],[Corriente(A)]]+(1-$G$2)*D44220</f>
        <v>0.21149513068047743</v>
      </c>
    </row>
    <row r="44222" spans="1:4" hidden="1" x14ac:dyDescent="0.25">
      <c r="A44222" s="1">
        <v>45722</v>
      </c>
      <c r="B44222" s="2">
        <v>0.46394675925925927</v>
      </c>
      <c r="C44222">
        <v>0.22</v>
      </c>
      <c r="D44222">
        <f>$G$2*corr[[#This Row],[Corriente(A)]]+(1-$G$2)*D44221</f>
        <v>0.21217552022603925</v>
      </c>
    </row>
    <row r="44223" spans="1:4" hidden="1" x14ac:dyDescent="0.25">
      <c r="A44223" s="1">
        <v>45722</v>
      </c>
      <c r="B44223" s="2">
        <v>0.46394675925925927</v>
      </c>
      <c r="C44223">
        <v>0.19</v>
      </c>
      <c r="D44223">
        <f>$G$2*corr[[#This Row],[Corriente(A)]]+(1-$G$2)*D44222</f>
        <v>0.21040147860795611</v>
      </c>
    </row>
    <row r="44224" spans="1:4" hidden="1" x14ac:dyDescent="0.25">
      <c r="A44224" s="1">
        <v>45722</v>
      </c>
      <c r="B44224" s="2">
        <v>0.46395833333333331</v>
      </c>
      <c r="C44224">
        <v>0.22</v>
      </c>
      <c r="D44224">
        <f>$G$2*corr[[#This Row],[Corriente(A)]]+(1-$G$2)*D44223</f>
        <v>0.21116936031931963</v>
      </c>
    </row>
    <row r="44225" spans="1:4" hidden="1" x14ac:dyDescent="0.25">
      <c r="A44225" s="1">
        <v>45722</v>
      </c>
      <c r="B44225" s="2">
        <v>0.46395833333333331</v>
      </c>
      <c r="C44225">
        <v>0.2</v>
      </c>
      <c r="D44225">
        <f>$G$2*corr[[#This Row],[Corriente(A)]]+(1-$G$2)*D44224</f>
        <v>0.21027581149377406</v>
      </c>
    </row>
    <row r="44226" spans="1:4" hidden="1" x14ac:dyDescent="0.25">
      <c r="A44226" s="1">
        <v>45722</v>
      </c>
      <c r="B44226" s="2">
        <v>0.46395833333333331</v>
      </c>
      <c r="C44226">
        <v>0.2</v>
      </c>
      <c r="D44226">
        <f>$G$2*corr[[#This Row],[Corriente(A)]]+(1-$G$2)*D44225</f>
        <v>0.20945374657427213</v>
      </c>
    </row>
    <row r="44227" spans="1:4" hidden="1" x14ac:dyDescent="0.25">
      <c r="A44227" s="1">
        <v>45722</v>
      </c>
      <c r="B44227" s="2">
        <v>0.46395833333333331</v>
      </c>
      <c r="C44227">
        <v>0.18</v>
      </c>
      <c r="D44227">
        <f>$G$2*corr[[#This Row],[Corriente(A)]]+(1-$G$2)*D44226</f>
        <v>0.20709744684833037</v>
      </c>
    </row>
    <row r="44228" spans="1:4" hidden="1" x14ac:dyDescent="0.25">
      <c r="A44228" s="1">
        <v>45722</v>
      </c>
      <c r="B44228" s="2">
        <v>0.46395833333333331</v>
      </c>
      <c r="C44228">
        <v>0.22</v>
      </c>
      <c r="D44228">
        <f>$G$2*corr[[#This Row],[Corriente(A)]]+(1-$G$2)*D44227</f>
        <v>0.20812965110046394</v>
      </c>
    </row>
    <row r="44229" spans="1:4" hidden="1" x14ac:dyDescent="0.25">
      <c r="A44229" s="1">
        <v>45722</v>
      </c>
      <c r="B44229" s="2">
        <v>0.46395833333333331</v>
      </c>
      <c r="C44229">
        <v>0.21</v>
      </c>
      <c r="D44229">
        <f>$G$2*corr[[#This Row],[Corriente(A)]]+(1-$G$2)*D44228</f>
        <v>0.20827927901242685</v>
      </c>
    </row>
    <row r="44230" spans="1:4" hidden="1" x14ac:dyDescent="0.25">
      <c r="A44230" s="1">
        <v>45722</v>
      </c>
      <c r="B44230" s="2">
        <v>0.46395833333333331</v>
      </c>
      <c r="C44230">
        <v>0.21</v>
      </c>
      <c r="D44230">
        <f>$G$2*corr[[#This Row],[Corriente(A)]]+(1-$G$2)*D44229</f>
        <v>0.20841693669143271</v>
      </c>
    </row>
    <row r="44231" spans="1:4" hidden="1" x14ac:dyDescent="0.25">
      <c r="A44231" s="1">
        <v>45722</v>
      </c>
      <c r="B44231" s="2">
        <v>0.46395833333333331</v>
      </c>
      <c r="C44231">
        <v>0.22</v>
      </c>
      <c r="D44231">
        <f>$G$2*corr[[#This Row],[Corriente(A)]]+(1-$G$2)*D44230</f>
        <v>0.20934358175611811</v>
      </c>
    </row>
    <row r="44232" spans="1:4" hidden="1" x14ac:dyDescent="0.25">
      <c r="A44232" s="1">
        <v>45722</v>
      </c>
      <c r="B44232" s="2">
        <v>0.46395833333333331</v>
      </c>
      <c r="C44232">
        <v>0.26</v>
      </c>
      <c r="D44232">
        <f>$G$2*corr[[#This Row],[Corriente(A)]]+(1-$G$2)*D44231</f>
        <v>0.21339609521562869</v>
      </c>
    </row>
    <row r="44233" spans="1:4" hidden="1" x14ac:dyDescent="0.25">
      <c r="A44233" s="1">
        <v>45722</v>
      </c>
      <c r="B44233" s="2">
        <v>0.46395833333333331</v>
      </c>
      <c r="C44233">
        <v>0.21</v>
      </c>
      <c r="D44233">
        <f>$G$2*corr[[#This Row],[Corriente(A)]]+(1-$G$2)*D44232</f>
        <v>0.21312440759837842</v>
      </c>
    </row>
    <row r="44234" spans="1:4" hidden="1" x14ac:dyDescent="0.25">
      <c r="A44234" s="1">
        <v>45722</v>
      </c>
      <c r="B44234" s="2">
        <v>0.46395833333333331</v>
      </c>
      <c r="C44234">
        <v>0.22</v>
      </c>
      <c r="D44234">
        <f>$G$2*corr[[#This Row],[Corriente(A)]]+(1-$G$2)*D44233</f>
        <v>0.21367445499050816</v>
      </c>
    </row>
    <row r="44235" spans="1:4" hidden="1" x14ac:dyDescent="0.25">
      <c r="A44235" s="1">
        <v>45722</v>
      </c>
      <c r="B44235" s="2">
        <v>0.46395833333333331</v>
      </c>
      <c r="C44235">
        <v>0.22</v>
      </c>
      <c r="D44235">
        <f>$G$2*corr[[#This Row],[Corriente(A)]]+(1-$G$2)*D44234</f>
        <v>0.21418049859126753</v>
      </c>
    </row>
    <row r="44236" spans="1:4" hidden="1" x14ac:dyDescent="0.25">
      <c r="A44236" s="1">
        <v>45722</v>
      </c>
      <c r="B44236" s="2">
        <v>0.46395833333333331</v>
      </c>
      <c r="C44236">
        <v>0.2</v>
      </c>
      <c r="D44236">
        <f>$G$2*corr[[#This Row],[Corriente(A)]]+(1-$G$2)*D44235</f>
        <v>0.21304605870396615</v>
      </c>
    </row>
    <row r="44237" spans="1:4" hidden="1" x14ac:dyDescent="0.25">
      <c r="A44237" s="1">
        <v>45722</v>
      </c>
      <c r="B44237" s="2">
        <v>0.4639699074074074</v>
      </c>
      <c r="C44237">
        <v>0.18</v>
      </c>
      <c r="D44237">
        <f>$G$2*corr[[#This Row],[Corriente(A)]]+(1-$G$2)*D44236</f>
        <v>0.21040237400764886</v>
      </c>
    </row>
    <row r="44238" spans="1:4" hidden="1" x14ac:dyDescent="0.25">
      <c r="A44238" s="1">
        <v>45722</v>
      </c>
      <c r="B44238" s="2">
        <v>0.4639699074074074</v>
      </c>
      <c r="C44238">
        <v>0.23</v>
      </c>
      <c r="D44238">
        <f>$G$2*corr[[#This Row],[Corriente(A)]]+(1-$G$2)*D44237</f>
        <v>0.21197018408703697</v>
      </c>
    </row>
    <row r="44239" spans="1:4" hidden="1" x14ac:dyDescent="0.25">
      <c r="A44239" s="1">
        <v>45722</v>
      </c>
      <c r="B44239" s="2">
        <v>0.4639699074074074</v>
      </c>
      <c r="C44239">
        <v>0.21</v>
      </c>
      <c r="D44239">
        <f>$G$2*corr[[#This Row],[Corriente(A)]]+(1-$G$2)*D44238</f>
        <v>0.21181256936007403</v>
      </c>
    </row>
    <row r="44240" spans="1:4" hidden="1" x14ac:dyDescent="0.25">
      <c r="A44240" s="1">
        <v>45722</v>
      </c>
      <c r="B44240" s="2">
        <v>0.4639699074074074</v>
      </c>
      <c r="C44240">
        <v>0.21</v>
      </c>
      <c r="D44240">
        <f>$G$2*corr[[#This Row],[Corriente(A)]]+(1-$G$2)*D44239</f>
        <v>0.21166756381126814</v>
      </c>
    </row>
    <row r="44241" spans="1:4" hidden="1" x14ac:dyDescent="0.25">
      <c r="A44241" s="1">
        <v>45722</v>
      </c>
      <c r="B44241" s="2">
        <v>0.4639699074074074</v>
      </c>
      <c r="C44241">
        <v>0.24</v>
      </c>
      <c r="D44241">
        <f>$G$2*corr[[#This Row],[Corriente(A)]]+(1-$G$2)*D44240</f>
        <v>0.2139341587063667</v>
      </c>
    </row>
    <row r="44242" spans="1:4" hidden="1" x14ac:dyDescent="0.25">
      <c r="A44242" s="1">
        <v>45722</v>
      </c>
      <c r="B44242" s="2">
        <v>0.4639699074074074</v>
      </c>
      <c r="C44242">
        <v>0.22</v>
      </c>
      <c r="D44242">
        <f>$G$2*corr[[#This Row],[Corriente(A)]]+(1-$G$2)*D44241</f>
        <v>0.21441942600985739</v>
      </c>
    </row>
    <row r="44243" spans="1:4" hidden="1" x14ac:dyDescent="0.25">
      <c r="A44243" s="1">
        <v>45722</v>
      </c>
      <c r="B44243" s="2">
        <v>0.4639699074074074</v>
      </c>
      <c r="C44243">
        <v>0.2</v>
      </c>
      <c r="D44243">
        <f>$G$2*corr[[#This Row],[Corriente(A)]]+(1-$G$2)*D44242</f>
        <v>0.21326587192906882</v>
      </c>
    </row>
    <row r="44244" spans="1:4" hidden="1" x14ac:dyDescent="0.25">
      <c r="A44244" s="1">
        <v>45722</v>
      </c>
      <c r="B44244" s="2">
        <v>0.4639699074074074</v>
      </c>
      <c r="C44244">
        <v>0.22</v>
      </c>
      <c r="D44244">
        <f>$G$2*corr[[#This Row],[Corriente(A)]]+(1-$G$2)*D44243</f>
        <v>0.21380460217474331</v>
      </c>
    </row>
    <row r="44245" spans="1:4" hidden="1" x14ac:dyDescent="0.25">
      <c r="A44245" s="1">
        <v>45722</v>
      </c>
      <c r="B44245" s="2">
        <v>0.4639699074074074</v>
      </c>
      <c r="C44245">
        <v>0.2</v>
      </c>
      <c r="D44245">
        <f>$G$2*corr[[#This Row],[Corriente(A)]]+(1-$G$2)*D44244</f>
        <v>0.21270023400076388</v>
      </c>
    </row>
    <row r="44246" spans="1:4" hidden="1" x14ac:dyDescent="0.25">
      <c r="A44246" s="1">
        <v>45722</v>
      </c>
      <c r="B44246" s="2">
        <v>0.4639699074074074</v>
      </c>
      <c r="C44246">
        <v>0.22</v>
      </c>
      <c r="D44246">
        <f>$G$2*corr[[#This Row],[Corriente(A)]]+(1-$G$2)*D44245</f>
        <v>0.21328421528070279</v>
      </c>
    </row>
    <row r="44247" spans="1:4" hidden="1" x14ac:dyDescent="0.25">
      <c r="A44247" s="1">
        <v>45722</v>
      </c>
      <c r="B44247" s="2">
        <v>0.4639699074074074</v>
      </c>
      <c r="C44247">
        <v>0.24</v>
      </c>
      <c r="D44247">
        <f>$G$2*corr[[#This Row],[Corriente(A)]]+(1-$G$2)*D44246</f>
        <v>0.21542147805824657</v>
      </c>
    </row>
    <row r="44248" spans="1:4" hidden="1" x14ac:dyDescent="0.25">
      <c r="A44248" s="1">
        <v>45722</v>
      </c>
      <c r="B44248" s="2">
        <v>0.4639699074074074</v>
      </c>
      <c r="C44248">
        <v>0.22</v>
      </c>
      <c r="D44248">
        <f>$G$2*corr[[#This Row],[Corriente(A)]]+(1-$G$2)*D44247</f>
        <v>0.21578775981358686</v>
      </c>
    </row>
    <row r="44249" spans="1:4" hidden="1" x14ac:dyDescent="0.25">
      <c r="A44249" s="1">
        <v>45722</v>
      </c>
      <c r="B44249" s="2">
        <v>0.4639699074074074</v>
      </c>
      <c r="C44249">
        <v>0.21</v>
      </c>
      <c r="D44249">
        <f>$G$2*corr[[#This Row],[Corriente(A)]]+(1-$G$2)*D44248</f>
        <v>0.21532473902849994</v>
      </c>
    </row>
    <row r="44250" spans="1:4" hidden="1" x14ac:dyDescent="0.25">
      <c r="A44250" s="1">
        <v>45722</v>
      </c>
      <c r="B44250" s="2">
        <v>0.46398148148148149</v>
      </c>
      <c r="C44250">
        <v>0.25</v>
      </c>
      <c r="D44250">
        <f>$G$2*corr[[#This Row],[Corriente(A)]]+(1-$G$2)*D44249</f>
        <v>0.21809875990621994</v>
      </c>
    </row>
    <row r="44251" spans="1:4" hidden="1" x14ac:dyDescent="0.25">
      <c r="A44251" s="1">
        <v>45722</v>
      </c>
      <c r="B44251" s="2">
        <v>0.46398148148148149</v>
      </c>
      <c r="C44251">
        <v>0.24</v>
      </c>
      <c r="D44251">
        <f>$G$2*corr[[#This Row],[Corriente(A)]]+(1-$G$2)*D44250</f>
        <v>0.21985085911372235</v>
      </c>
    </row>
    <row r="44252" spans="1:4" hidden="1" x14ac:dyDescent="0.25">
      <c r="A44252" s="1">
        <v>45722</v>
      </c>
      <c r="B44252" s="2">
        <v>0.46398148148148149</v>
      </c>
      <c r="C44252">
        <v>0.22</v>
      </c>
      <c r="D44252">
        <f>$G$2*corr[[#This Row],[Corriente(A)]]+(1-$G$2)*D44251</f>
        <v>0.21986279038462458</v>
      </c>
    </row>
    <row r="44253" spans="1:4" hidden="1" x14ac:dyDescent="0.25">
      <c r="A44253" s="1">
        <v>45722</v>
      </c>
      <c r="B44253" s="2">
        <v>0.46398148148148149</v>
      </c>
      <c r="C44253">
        <v>0.21</v>
      </c>
      <c r="D44253">
        <f>$G$2*corr[[#This Row],[Corriente(A)]]+(1-$G$2)*D44252</f>
        <v>0.21907376715385463</v>
      </c>
    </row>
    <row r="44254" spans="1:4" hidden="1" x14ac:dyDescent="0.25">
      <c r="A44254" s="1">
        <v>45722</v>
      </c>
      <c r="B44254" s="2">
        <v>0.46398148148148149</v>
      </c>
      <c r="C44254">
        <v>0.21</v>
      </c>
      <c r="D44254">
        <f>$G$2*corr[[#This Row],[Corriente(A)]]+(1-$G$2)*D44253</f>
        <v>0.21834786578154627</v>
      </c>
    </row>
    <row r="44255" spans="1:4" hidden="1" x14ac:dyDescent="0.25">
      <c r="A44255" s="1">
        <v>45722</v>
      </c>
      <c r="B44255" s="2">
        <v>0.46398148148148149</v>
      </c>
      <c r="C44255">
        <v>0.21</v>
      </c>
      <c r="D44255">
        <f>$G$2*corr[[#This Row],[Corriente(A)]]+(1-$G$2)*D44254</f>
        <v>0.2176800365190226</v>
      </c>
    </row>
    <row r="44256" spans="1:4" hidden="1" x14ac:dyDescent="0.25">
      <c r="A44256" s="1">
        <v>45722</v>
      </c>
      <c r="B44256" s="2">
        <v>0.46398148148148149</v>
      </c>
      <c r="C44256">
        <v>0.21</v>
      </c>
      <c r="D44256">
        <f>$G$2*corr[[#This Row],[Corriente(A)]]+(1-$G$2)*D44255</f>
        <v>0.21706563359750081</v>
      </c>
    </row>
    <row r="44257" spans="1:4" hidden="1" x14ac:dyDescent="0.25">
      <c r="A44257" s="1">
        <v>45722</v>
      </c>
      <c r="B44257" s="2">
        <v>0.46398148148148149</v>
      </c>
      <c r="C44257">
        <v>0.23</v>
      </c>
      <c r="D44257">
        <f>$G$2*corr[[#This Row],[Corriente(A)]]+(1-$G$2)*D44256</f>
        <v>0.21810038290970074</v>
      </c>
    </row>
    <row r="44258" spans="1:4" hidden="1" x14ac:dyDescent="0.25">
      <c r="A44258" s="1">
        <v>45722</v>
      </c>
      <c r="B44258" s="2">
        <v>0.46398148148148149</v>
      </c>
      <c r="C44258">
        <v>0.22</v>
      </c>
      <c r="D44258">
        <f>$G$2*corr[[#This Row],[Corriente(A)]]+(1-$G$2)*D44257</f>
        <v>0.21825235227692469</v>
      </c>
    </row>
    <row r="44259" spans="1:4" hidden="1" x14ac:dyDescent="0.25">
      <c r="A44259" s="1">
        <v>45722</v>
      </c>
      <c r="B44259" s="2">
        <v>0.46398148148148149</v>
      </c>
      <c r="C44259">
        <v>0.21</v>
      </c>
      <c r="D44259">
        <f>$G$2*corr[[#This Row],[Corriente(A)]]+(1-$G$2)*D44258</f>
        <v>0.21759216409477072</v>
      </c>
    </row>
    <row r="44260" spans="1:4" hidden="1" x14ac:dyDescent="0.25">
      <c r="A44260" s="1">
        <v>45722</v>
      </c>
      <c r="B44260" s="2">
        <v>0.46398148148148149</v>
      </c>
      <c r="C44260">
        <v>0.21</v>
      </c>
      <c r="D44260">
        <f>$G$2*corr[[#This Row],[Corriente(A)]]+(1-$G$2)*D44259</f>
        <v>0.21698479096718909</v>
      </c>
    </row>
    <row r="44261" spans="1:4" hidden="1" x14ac:dyDescent="0.25">
      <c r="A44261" s="1">
        <v>45722</v>
      </c>
      <c r="B44261" s="2">
        <v>0.46398148148148149</v>
      </c>
      <c r="C44261">
        <v>0.21</v>
      </c>
      <c r="D44261">
        <f>$G$2*corr[[#This Row],[Corriente(A)]]+(1-$G$2)*D44260</f>
        <v>0.21642600768981399</v>
      </c>
    </row>
    <row r="44262" spans="1:4" hidden="1" x14ac:dyDescent="0.25">
      <c r="A44262" s="1">
        <v>45722</v>
      </c>
      <c r="B44262" s="2">
        <v>0.46398148148148149</v>
      </c>
      <c r="C44262">
        <v>0.24</v>
      </c>
      <c r="D44262">
        <f>$G$2*corr[[#This Row],[Corriente(A)]]+(1-$G$2)*D44261</f>
        <v>0.21831192707462888</v>
      </c>
    </row>
    <row r="44263" spans="1:4" hidden="1" x14ac:dyDescent="0.25">
      <c r="A44263" s="1">
        <v>45722</v>
      </c>
      <c r="B44263" s="2">
        <v>0.46399305555555553</v>
      </c>
      <c r="C44263">
        <v>0.22</v>
      </c>
      <c r="D44263">
        <f>$G$2*corr[[#This Row],[Corriente(A)]]+(1-$G$2)*D44262</f>
        <v>0.21844697290865858</v>
      </c>
    </row>
    <row r="44264" spans="1:4" hidden="1" x14ac:dyDescent="0.25">
      <c r="A44264" s="1">
        <v>45722</v>
      </c>
      <c r="B44264" s="2">
        <v>0.46399305555555553</v>
      </c>
      <c r="C44264">
        <v>0.22</v>
      </c>
      <c r="D44264">
        <f>$G$2*corr[[#This Row],[Corriente(A)]]+(1-$G$2)*D44263</f>
        <v>0.21857121507596591</v>
      </c>
    </row>
    <row r="44265" spans="1:4" hidden="1" x14ac:dyDescent="0.25">
      <c r="A44265" s="1">
        <v>45722</v>
      </c>
      <c r="B44265" s="2">
        <v>0.46399305555555553</v>
      </c>
      <c r="C44265">
        <v>0.23</v>
      </c>
      <c r="D44265">
        <f>$G$2*corr[[#This Row],[Corriente(A)]]+(1-$G$2)*D44264</f>
        <v>0.21948551786988865</v>
      </c>
    </row>
    <row r="44266" spans="1:4" hidden="1" x14ac:dyDescent="0.25">
      <c r="A44266" s="1">
        <v>45722</v>
      </c>
      <c r="B44266" s="2">
        <v>0.46399305555555553</v>
      </c>
      <c r="C44266">
        <v>0.25</v>
      </c>
      <c r="D44266">
        <f>$G$2*corr[[#This Row],[Corriente(A)]]+(1-$G$2)*D44265</f>
        <v>0.22192667644029757</v>
      </c>
    </row>
    <row r="44267" spans="1:4" hidden="1" x14ac:dyDescent="0.25">
      <c r="A44267" s="1">
        <v>45722</v>
      </c>
      <c r="B44267" s="2">
        <v>0.46399305555555553</v>
      </c>
      <c r="C44267">
        <v>0.24</v>
      </c>
      <c r="D44267">
        <f>$G$2*corr[[#This Row],[Corriente(A)]]+(1-$G$2)*D44266</f>
        <v>0.22337254232507375</v>
      </c>
    </row>
    <row r="44268" spans="1:4" hidden="1" x14ac:dyDescent="0.25">
      <c r="A44268" s="1">
        <v>45722</v>
      </c>
      <c r="B44268" s="2">
        <v>0.46399305555555553</v>
      </c>
      <c r="C44268">
        <v>0.22</v>
      </c>
      <c r="D44268">
        <f>$G$2*corr[[#This Row],[Corriente(A)]]+(1-$G$2)*D44267</f>
        <v>0.22310273893906787</v>
      </c>
    </row>
    <row r="44269" spans="1:4" hidden="1" x14ac:dyDescent="0.25">
      <c r="A44269" s="1">
        <v>45722</v>
      </c>
      <c r="B44269" s="2">
        <v>0.46399305555555553</v>
      </c>
      <c r="C44269">
        <v>0.24</v>
      </c>
      <c r="D44269">
        <f>$G$2*corr[[#This Row],[Corriente(A)]]+(1-$G$2)*D44268</f>
        <v>0.22445451982394246</v>
      </c>
    </row>
    <row r="44270" spans="1:4" hidden="1" x14ac:dyDescent="0.25">
      <c r="A44270" s="1">
        <v>45722</v>
      </c>
      <c r="B44270" s="2">
        <v>0.46399305555555553</v>
      </c>
      <c r="C44270">
        <v>0.22</v>
      </c>
      <c r="D44270">
        <f>$G$2*corr[[#This Row],[Corriente(A)]]+(1-$G$2)*D44269</f>
        <v>0.22409815823802709</v>
      </c>
    </row>
    <row r="44271" spans="1:4" hidden="1" x14ac:dyDescent="0.25">
      <c r="A44271" s="1">
        <v>45722</v>
      </c>
      <c r="B44271" s="2">
        <v>0.46399305555555553</v>
      </c>
      <c r="C44271">
        <v>0.26</v>
      </c>
      <c r="D44271">
        <f>$G$2*corr[[#This Row],[Corriente(A)]]+(1-$G$2)*D44270</f>
        <v>0.22697030557898495</v>
      </c>
    </row>
    <row r="44272" spans="1:4" hidden="1" x14ac:dyDescent="0.25">
      <c r="A44272" s="1">
        <v>45722</v>
      </c>
      <c r="B44272" s="2">
        <v>0.46399305555555553</v>
      </c>
      <c r="C44272">
        <v>0.2</v>
      </c>
      <c r="D44272">
        <f>$G$2*corr[[#This Row],[Corriente(A)]]+(1-$G$2)*D44271</f>
        <v>0.22481268113266617</v>
      </c>
    </row>
    <row r="44273" spans="1:4" hidden="1" x14ac:dyDescent="0.25">
      <c r="A44273" s="1">
        <v>45722</v>
      </c>
      <c r="B44273" s="2">
        <v>0.46399305555555553</v>
      </c>
      <c r="C44273">
        <v>0.21</v>
      </c>
      <c r="D44273">
        <f>$G$2*corr[[#This Row],[Corriente(A)]]+(1-$G$2)*D44272</f>
        <v>0.22362766664205289</v>
      </c>
    </row>
    <row r="44274" spans="1:4" hidden="1" x14ac:dyDescent="0.25">
      <c r="A44274" s="1">
        <v>45722</v>
      </c>
      <c r="B44274" s="2">
        <v>0.46399305555555553</v>
      </c>
      <c r="C44274">
        <v>0.21</v>
      </c>
      <c r="D44274">
        <f>$G$2*corr[[#This Row],[Corriente(A)]]+(1-$G$2)*D44273</f>
        <v>0.22253745331068867</v>
      </c>
    </row>
    <row r="44275" spans="1:4" hidden="1" x14ac:dyDescent="0.25">
      <c r="A44275" s="1">
        <v>45722</v>
      </c>
      <c r="B44275" s="2">
        <v>0.46399305555555553</v>
      </c>
      <c r="C44275">
        <v>0.23</v>
      </c>
      <c r="D44275">
        <f>$G$2*corr[[#This Row],[Corriente(A)]]+(1-$G$2)*D44274</f>
        <v>0.22313445704583357</v>
      </c>
    </row>
    <row r="44276" spans="1:4" hidden="1" x14ac:dyDescent="0.25">
      <c r="A44276" s="1">
        <v>45722</v>
      </c>
      <c r="B44276" s="2">
        <v>0.46400462962962963</v>
      </c>
      <c r="C44276">
        <v>0.22</v>
      </c>
      <c r="D44276">
        <f>$G$2*corr[[#This Row],[Corriente(A)]]+(1-$G$2)*D44275</f>
        <v>0.22288370048216691</v>
      </c>
    </row>
    <row r="44277" spans="1:4" hidden="1" x14ac:dyDescent="0.25">
      <c r="A44277" s="1">
        <v>45722</v>
      </c>
      <c r="B44277" s="2">
        <v>0.46400462962962963</v>
      </c>
      <c r="C44277">
        <v>0.25</v>
      </c>
      <c r="D44277">
        <f>$G$2*corr[[#This Row],[Corriente(A)]]+(1-$G$2)*D44276</f>
        <v>0.22505300444359355</v>
      </c>
    </row>
    <row r="44278" spans="1:4" hidden="1" x14ac:dyDescent="0.25">
      <c r="A44278" s="1">
        <v>45722</v>
      </c>
      <c r="B44278" s="2">
        <v>0.46400462962962963</v>
      </c>
      <c r="C44278">
        <v>0.23</v>
      </c>
      <c r="D44278">
        <f>$G$2*corr[[#This Row],[Corriente(A)]]+(1-$G$2)*D44277</f>
        <v>0.22544876408810607</v>
      </c>
    </row>
    <row r="44279" spans="1:4" hidden="1" x14ac:dyDescent="0.25">
      <c r="A44279" s="1">
        <v>45722</v>
      </c>
      <c r="B44279" s="2">
        <v>0.46400462962962963</v>
      </c>
      <c r="C44279">
        <v>0.25</v>
      </c>
      <c r="D44279">
        <f>$G$2*corr[[#This Row],[Corriente(A)]]+(1-$G$2)*D44278</f>
        <v>0.22741286296105759</v>
      </c>
    </row>
    <row r="44280" spans="1:4" hidden="1" x14ac:dyDescent="0.25">
      <c r="A44280" s="1">
        <v>45722</v>
      </c>
      <c r="B44280" s="2">
        <v>0.46400462962962963</v>
      </c>
      <c r="C44280">
        <v>0.2</v>
      </c>
      <c r="D44280">
        <f>$G$2*corr[[#This Row],[Corriente(A)]]+(1-$G$2)*D44279</f>
        <v>0.225219833924173</v>
      </c>
    </row>
    <row r="44281" spans="1:4" hidden="1" x14ac:dyDescent="0.25">
      <c r="A44281" s="1">
        <v>45722</v>
      </c>
      <c r="B44281" s="2">
        <v>0.46400462962962963</v>
      </c>
      <c r="C44281">
        <v>0.24</v>
      </c>
      <c r="D44281">
        <f>$G$2*corr[[#This Row],[Corriente(A)]]+(1-$G$2)*D44280</f>
        <v>0.22640224721023916</v>
      </c>
    </row>
    <row r="44282" spans="1:4" hidden="1" x14ac:dyDescent="0.25">
      <c r="A44282" s="1">
        <v>45722</v>
      </c>
      <c r="B44282" s="2">
        <v>0.46400462962962963</v>
      </c>
      <c r="C44282">
        <v>0.24</v>
      </c>
      <c r="D44282">
        <f>$G$2*corr[[#This Row],[Corriente(A)]]+(1-$G$2)*D44281</f>
        <v>0.22749006743342004</v>
      </c>
    </row>
    <row r="44283" spans="1:4" hidden="1" x14ac:dyDescent="0.25">
      <c r="A44283" s="1">
        <v>45722</v>
      </c>
      <c r="B44283" s="2">
        <v>0.46400462962962963</v>
      </c>
      <c r="C44283">
        <v>0.25</v>
      </c>
      <c r="D44283">
        <f>$G$2*corr[[#This Row],[Corriente(A)]]+(1-$G$2)*D44282</f>
        <v>0.22929086203874643</v>
      </c>
    </row>
    <row r="44284" spans="1:4" hidden="1" x14ac:dyDescent="0.25">
      <c r="A44284" s="1">
        <v>45722</v>
      </c>
      <c r="B44284" s="2">
        <v>0.46400462962962963</v>
      </c>
      <c r="C44284">
        <v>0.2</v>
      </c>
      <c r="D44284">
        <f>$G$2*corr[[#This Row],[Corriente(A)]]+(1-$G$2)*D44283</f>
        <v>0.22694759307564671</v>
      </c>
    </row>
    <row r="44285" spans="1:4" hidden="1" x14ac:dyDescent="0.25">
      <c r="A44285" s="1">
        <v>45722</v>
      </c>
      <c r="B44285" s="2">
        <v>0.46400462962962963</v>
      </c>
      <c r="C44285">
        <v>0.23</v>
      </c>
      <c r="D44285">
        <f>$G$2*corr[[#This Row],[Corriente(A)]]+(1-$G$2)*D44284</f>
        <v>0.22719178562959499</v>
      </c>
    </row>
    <row r="44286" spans="1:4" hidden="1" x14ac:dyDescent="0.25">
      <c r="A44286" s="1">
        <v>45722</v>
      </c>
      <c r="B44286" s="2">
        <v>0.46400462962962963</v>
      </c>
      <c r="C44286">
        <v>0.23</v>
      </c>
      <c r="D44286">
        <f>$G$2*corr[[#This Row],[Corriente(A)]]+(1-$G$2)*D44285</f>
        <v>0.2274164427792274</v>
      </c>
    </row>
    <row r="44287" spans="1:4" hidden="1" x14ac:dyDescent="0.25">
      <c r="A44287" s="1">
        <v>45722</v>
      </c>
      <c r="B44287" s="2">
        <v>0.46400462962962963</v>
      </c>
      <c r="C44287">
        <v>0.22</v>
      </c>
      <c r="D44287">
        <f>$G$2*corr[[#This Row],[Corriente(A)]]+(1-$G$2)*D44286</f>
        <v>0.22682312735688923</v>
      </c>
    </row>
    <row r="44288" spans="1:4" hidden="1" x14ac:dyDescent="0.25">
      <c r="A44288" s="1">
        <v>45722</v>
      </c>
      <c r="B44288" s="2">
        <v>0.46400462962962963</v>
      </c>
      <c r="C44288">
        <v>0.22</v>
      </c>
      <c r="D44288">
        <f>$G$2*corr[[#This Row],[Corriente(A)]]+(1-$G$2)*D44287</f>
        <v>0.22627727716833809</v>
      </c>
    </row>
    <row r="44289" spans="1:4" hidden="1" x14ac:dyDescent="0.25">
      <c r="A44289" s="1">
        <v>45722</v>
      </c>
      <c r="B44289" s="2">
        <v>0.46401620370370372</v>
      </c>
      <c r="C44289">
        <v>0.22</v>
      </c>
      <c r="D44289">
        <f>$G$2*corr[[#This Row],[Corriente(A)]]+(1-$G$2)*D44288</f>
        <v>0.22577509499487106</v>
      </c>
    </row>
    <row r="44290" spans="1:4" hidden="1" x14ac:dyDescent="0.25">
      <c r="A44290" s="1">
        <v>45722</v>
      </c>
      <c r="B44290" s="2">
        <v>0.46401620370370372</v>
      </c>
      <c r="C44290">
        <v>0.21</v>
      </c>
      <c r="D44290">
        <f>$G$2*corr[[#This Row],[Corriente(A)]]+(1-$G$2)*D44289</f>
        <v>0.22451308739528139</v>
      </c>
    </row>
    <row r="44291" spans="1:4" hidden="1" x14ac:dyDescent="0.25">
      <c r="A44291" s="1">
        <v>45722</v>
      </c>
      <c r="B44291" s="2">
        <v>0.46401620370370372</v>
      </c>
      <c r="C44291">
        <v>0.21</v>
      </c>
      <c r="D44291">
        <f>$G$2*corr[[#This Row],[Corriente(A)]]+(1-$G$2)*D44290</f>
        <v>0.22335204040365889</v>
      </c>
    </row>
    <row r="44292" spans="1:4" hidden="1" x14ac:dyDescent="0.25">
      <c r="A44292" s="1">
        <v>45722</v>
      </c>
      <c r="B44292" s="2">
        <v>0.46401620370370372</v>
      </c>
      <c r="C44292">
        <v>0.24</v>
      </c>
      <c r="D44292">
        <f>$G$2*corr[[#This Row],[Corriente(A)]]+(1-$G$2)*D44291</f>
        <v>0.22468387717136618</v>
      </c>
    </row>
    <row r="44293" spans="1:4" hidden="1" x14ac:dyDescent="0.25">
      <c r="A44293" s="1">
        <v>45722</v>
      </c>
      <c r="B44293" s="2">
        <v>0.46401620370370372</v>
      </c>
      <c r="C44293">
        <v>0.22</v>
      </c>
      <c r="D44293">
        <f>$G$2*corr[[#This Row],[Corriente(A)]]+(1-$G$2)*D44292</f>
        <v>0.22430916699765691</v>
      </c>
    </row>
    <row r="44294" spans="1:4" hidden="1" x14ac:dyDescent="0.25">
      <c r="A44294" s="1">
        <v>45722</v>
      </c>
      <c r="B44294" s="2">
        <v>0.46401620370370372</v>
      </c>
      <c r="C44294">
        <v>0.21</v>
      </c>
      <c r="D44294">
        <f>$G$2*corr[[#This Row],[Corriente(A)]]+(1-$G$2)*D44293</f>
        <v>0.22316443363784438</v>
      </c>
    </row>
    <row r="44295" spans="1:4" hidden="1" x14ac:dyDescent="0.25">
      <c r="A44295" s="1">
        <v>45722</v>
      </c>
      <c r="B44295" s="2">
        <v>0.46401620370370372</v>
      </c>
      <c r="C44295">
        <v>0.23</v>
      </c>
      <c r="D44295">
        <f>$G$2*corr[[#This Row],[Corriente(A)]]+(1-$G$2)*D44294</f>
        <v>0.22371127894681683</v>
      </c>
    </row>
    <row r="44296" spans="1:4" hidden="1" x14ac:dyDescent="0.25">
      <c r="A44296" s="1">
        <v>45722</v>
      </c>
      <c r="B44296" s="2">
        <v>0.46401620370370372</v>
      </c>
      <c r="C44296">
        <v>0.22</v>
      </c>
      <c r="D44296">
        <f>$G$2*corr[[#This Row],[Corriente(A)]]+(1-$G$2)*D44295</f>
        <v>0.2234143766310715</v>
      </c>
    </row>
    <row r="44297" spans="1:4" hidden="1" x14ac:dyDescent="0.25">
      <c r="A44297" s="1">
        <v>45722</v>
      </c>
      <c r="B44297" s="2">
        <v>0.46401620370370372</v>
      </c>
      <c r="C44297">
        <v>0.2</v>
      </c>
      <c r="D44297">
        <f>$G$2*corr[[#This Row],[Corriente(A)]]+(1-$G$2)*D44296</f>
        <v>0.22154122650058578</v>
      </c>
    </row>
    <row r="44298" spans="1:4" hidden="1" x14ac:dyDescent="0.25">
      <c r="A44298" s="1">
        <v>45722</v>
      </c>
      <c r="B44298" s="2">
        <v>0.46401620370370372</v>
      </c>
      <c r="C44298">
        <v>0.22</v>
      </c>
      <c r="D44298">
        <f>$G$2*corr[[#This Row],[Corriente(A)]]+(1-$G$2)*D44297</f>
        <v>0.22141792838053892</v>
      </c>
    </row>
    <row r="44299" spans="1:4" hidden="1" x14ac:dyDescent="0.25">
      <c r="A44299" s="1">
        <v>45722</v>
      </c>
      <c r="B44299" s="2">
        <v>0.46401620370370372</v>
      </c>
      <c r="C44299">
        <v>0.2</v>
      </c>
      <c r="D44299">
        <f>$G$2*corr[[#This Row],[Corriente(A)]]+(1-$G$2)*D44298</f>
        <v>0.21970449411009579</v>
      </c>
    </row>
    <row r="44300" spans="1:4" hidden="1" x14ac:dyDescent="0.25">
      <c r="A44300" s="1">
        <v>45722</v>
      </c>
      <c r="B44300" s="2">
        <v>0.46401620370370372</v>
      </c>
      <c r="C44300">
        <v>0.21</v>
      </c>
      <c r="D44300">
        <f>$G$2*corr[[#This Row],[Corriente(A)]]+(1-$G$2)*D44299</f>
        <v>0.21892813458128815</v>
      </c>
    </row>
    <row r="44301" spans="1:4" hidden="1" x14ac:dyDescent="0.25">
      <c r="A44301" s="1">
        <v>45722</v>
      </c>
      <c r="B44301" s="2">
        <v>0.46401620370370372</v>
      </c>
      <c r="C44301">
        <v>0.21</v>
      </c>
      <c r="D44301">
        <f>$G$2*corr[[#This Row],[Corriente(A)]]+(1-$G$2)*D44300</f>
        <v>0.21821388381478513</v>
      </c>
    </row>
    <row r="44302" spans="1:4" hidden="1" x14ac:dyDescent="0.25">
      <c r="A44302" s="1">
        <v>45722</v>
      </c>
      <c r="B44302" s="2">
        <v>0.46402777777777776</v>
      </c>
      <c r="C44302">
        <v>0.25</v>
      </c>
      <c r="D44302">
        <f>$G$2*corr[[#This Row],[Corriente(A)]]+(1-$G$2)*D44301</f>
        <v>0.22075677310960232</v>
      </c>
    </row>
    <row r="44303" spans="1:4" hidden="1" x14ac:dyDescent="0.25">
      <c r="A44303" s="1">
        <v>45722</v>
      </c>
      <c r="B44303" s="2">
        <v>0.46402777777777776</v>
      </c>
      <c r="C44303">
        <v>0.21</v>
      </c>
      <c r="D44303">
        <f>$G$2*corr[[#This Row],[Corriente(A)]]+(1-$G$2)*D44302</f>
        <v>0.21989623126083416</v>
      </c>
    </row>
    <row r="44304" spans="1:4" hidden="1" x14ac:dyDescent="0.25">
      <c r="A44304" s="1">
        <v>45722</v>
      </c>
      <c r="B44304" s="2">
        <v>0.46402777777777776</v>
      </c>
      <c r="C44304">
        <v>0.21</v>
      </c>
      <c r="D44304">
        <f>$G$2*corr[[#This Row],[Corriente(A)]]+(1-$G$2)*D44303</f>
        <v>0.21910453275996744</v>
      </c>
    </row>
    <row r="44305" spans="1:4" hidden="1" x14ac:dyDescent="0.25">
      <c r="A44305" s="1">
        <v>45722</v>
      </c>
      <c r="B44305" s="2">
        <v>0.46402777777777776</v>
      </c>
      <c r="C44305">
        <v>0.25</v>
      </c>
      <c r="D44305">
        <f>$G$2*corr[[#This Row],[Corriente(A)]]+(1-$G$2)*D44304</f>
        <v>0.22157617013917005</v>
      </c>
    </row>
    <row r="44306" spans="1:4" hidden="1" x14ac:dyDescent="0.25">
      <c r="A44306" s="1">
        <v>45722</v>
      </c>
      <c r="B44306" s="2">
        <v>0.46402777777777776</v>
      </c>
      <c r="C44306">
        <v>0.22</v>
      </c>
      <c r="D44306">
        <f>$G$2*corr[[#This Row],[Corriente(A)]]+(1-$G$2)*D44305</f>
        <v>0.22145007652803647</v>
      </c>
    </row>
    <row r="44307" spans="1:4" hidden="1" x14ac:dyDescent="0.25">
      <c r="A44307" s="1">
        <v>45722</v>
      </c>
      <c r="B44307" s="2">
        <v>0.46402777777777776</v>
      </c>
      <c r="C44307">
        <v>0.21</v>
      </c>
      <c r="D44307">
        <f>$G$2*corr[[#This Row],[Corriente(A)]]+(1-$G$2)*D44306</f>
        <v>0.22053407040579356</v>
      </c>
    </row>
    <row r="44308" spans="1:4" hidden="1" x14ac:dyDescent="0.25">
      <c r="A44308" s="1">
        <v>45722</v>
      </c>
      <c r="B44308" s="2">
        <v>0.46402777777777776</v>
      </c>
      <c r="C44308">
        <v>0.22</v>
      </c>
      <c r="D44308">
        <f>$G$2*corr[[#This Row],[Corriente(A)]]+(1-$G$2)*D44307</f>
        <v>0.2204913447733301</v>
      </c>
    </row>
    <row r="44309" spans="1:4" hidden="1" x14ac:dyDescent="0.25">
      <c r="A44309" s="1">
        <v>45722</v>
      </c>
      <c r="B44309" s="2">
        <v>0.46402777777777776</v>
      </c>
      <c r="C44309">
        <v>0.2</v>
      </c>
      <c r="D44309">
        <f>$G$2*corr[[#This Row],[Corriente(A)]]+(1-$G$2)*D44308</f>
        <v>0.21885203719146368</v>
      </c>
    </row>
    <row r="44310" spans="1:4" hidden="1" x14ac:dyDescent="0.25">
      <c r="A44310" s="1">
        <v>45722</v>
      </c>
      <c r="B44310" s="2">
        <v>0.46402777777777776</v>
      </c>
      <c r="C44310">
        <v>0.2</v>
      </c>
      <c r="D44310">
        <f>$G$2*corr[[#This Row],[Corriente(A)]]+(1-$G$2)*D44309</f>
        <v>0.21734387421614659</v>
      </c>
    </row>
    <row r="44311" spans="1:4" hidden="1" x14ac:dyDescent="0.25">
      <c r="A44311" s="1">
        <v>45722</v>
      </c>
      <c r="B44311" s="2">
        <v>0.46402777777777776</v>
      </c>
      <c r="C44311">
        <v>0.2</v>
      </c>
      <c r="D44311">
        <f>$G$2*corr[[#This Row],[Corriente(A)]]+(1-$G$2)*D44310</f>
        <v>0.2159563642788549</v>
      </c>
    </row>
    <row r="44312" spans="1:4" hidden="1" x14ac:dyDescent="0.25">
      <c r="A44312" s="1">
        <v>45722</v>
      </c>
      <c r="B44312" s="2">
        <v>0.46402777777777776</v>
      </c>
      <c r="C44312">
        <v>0.23</v>
      </c>
      <c r="D44312">
        <f>$G$2*corr[[#This Row],[Corriente(A)]]+(1-$G$2)*D44311</f>
        <v>0.21707985513654651</v>
      </c>
    </row>
    <row r="44313" spans="1:4" hidden="1" x14ac:dyDescent="0.25">
      <c r="A44313" s="1">
        <v>45722</v>
      </c>
      <c r="B44313" s="2">
        <v>0.46402777777777776</v>
      </c>
      <c r="C44313">
        <v>0.21</v>
      </c>
      <c r="D44313">
        <f>$G$2*corr[[#This Row],[Corriente(A)]]+(1-$G$2)*D44312</f>
        <v>0.2165134667256228</v>
      </c>
    </row>
    <row r="44314" spans="1:4" hidden="1" x14ac:dyDescent="0.25">
      <c r="A44314" s="1">
        <v>45722</v>
      </c>
      <c r="B44314" s="2">
        <v>0.46402777777777776</v>
      </c>
      <c r="C44314">
        <v>0.22</v>
      </c>
      <c r="D44314">
        <f>$G$2*corr[[#This Row],[Corriente(A)]]+(1-$G$2)*D44313</f>
        <v>0.21679238938757298</v>
      </c>
    </row>
    <row r="44315" spans="1:4" hidden="1" x14ac:dyDescent="0.25">
      <c r="A44315" s="1">
        <v>45722</v>
      </c>
      <c r="B44315" s="2">
        <v>0.46403935185185186</v>
      </c>
      <c r="C44315">
        <v>0.18</v>
      </c>
      <c r="D44315">
        <f>$G$2*corr[[#This Row],[Corriente(A)]]+(1-$G$2)*D44314</f>
        <v>0.21384899823656714</v>
      </c>
    </row>
    <row r="44316" spans="1:4" hidden="1" x14ac:dyDescent="0.25">
      <c r="A44316" s="1">
        <v>45722</v>
      </c>
      <c r="B44316" s="2">
        <v>0.46403935185185186</v>
      </c>
      <c r="C44316">
        <v>0.19</v>
      </c>
      <c r="D44316">
        <f>$G$2*corr[[#This Row],[Corriente(A)]]+(1-$G$2)*D44315</f>
        <v>0.21194107837764176</v>
      </c>
    </row>
    <row r="44317" spans="1:4" hidden="1" x14ac:dyDescent="0.25">
      <c r="A44317" s="1">
        <v>45722</v>
      </c>
      <c r="B44317" s="2">
        <v>0.46403935185185186</v>
      </c>
      <c r="C44317">
        <v>0.21</v>
      </c>
      <c r="D44317">
        <f>$G$2*corr[[#This Row],[Corriente(A)]]+(1-$G$2)*D44316</f>
        <v>0.21178579210743043</v>
      </c>
    </row>
    <row r="44318" spans="1:4" hidden="1" x14ac:dyDescent="0.25">
      <c r="A44318" s="1">
        <v>45722</v>
      </c>
      <c r="B44318" s="2">
        <v>0.46403935185185186</v>
      </c>
      <c r="C44318">
        <v>0.19</v>
      </c>
      <c r="D44318">
        <f>$G$2*corr[[#This Row],[Corriente(A)]]+(1-$G$2)*D44317</f>
        <v>0.21004292873883598</v>
      </c>
    </row>
    <row r="44319" spans="1:4" hidden="1" x14ac:dyDescent="0.25">
      <c r="A44319" s="1">
        <v>45722</v>
      </c>
      <c r="B44319" s="2">
        <v>0.46403935185185186</v>
      </c>
      <c r="C44319">
        <v>0.23</v>
      </c>
      <c r="D44319">
        <f>$G$2*corr[[#This Row],[Corriente(A)]]+(1-$G$2)*D44318</f>
        <v>0.21163949443972913</v>
      </c>
    </row>
    <row r="44320" spans="1:4" hidden="1" x14ac:dyDescent="0.25">
      <c r="A44320" s="1">
        <v>45722</v>
      </c>
      <c r="B44320" s="2">
        <v>0.46403935185185186</v>
      </c>
      <c r="C44320">
        <v>0.21</v>
      </c>
      <c r="D44320">
        <f>$G$2*corr[[#This Row],[Corriente(A)]]+(1-$G$2)*D44319</f>
        <v>0.21150833488455081</v>
      </c>
    </row>
    <row r="44321" spans="1:4" hidden="1" x14ac:dyDescent="0.25">
      <c r="A44321" s="1">
        <v>45722</v>
      </c>
      <c r="B44321" s="2">
        <v>0.46403935185185186</v>
      </c>
      <c r="C44321">
        <v>0.24</v>
      </c>
      <c r="D44321">
        <f>$G$2*corr[[#This Row],[Corriente(A)]]+(1-$G$2)*D44320</f>
        <v>0.21378766809378674</v>
      </c>
    </row>
    <row r="44322" spans="1:4" hidden="1" x14ac:dyDescent="0.25">
      <c r="A44322" s="1">
        <v>45722</v>
      </c>
      <c r="B44322" s="2">
        <v>0.46403935185185186</v>
      </c>
      <c r="C44322">
        <v>0.22</v>
      </c>
      <c r="D44322">
        <f>$G$2*corr[[#This Row],[Corriente(A)]]+(1-$G$2)*D44321</f>
        <v>0.21428465464628382</v>
      </c>
    </row>
    <row r="44323" spans="1:4" hidden="1" x14ac:dyDescent="0.25">
      <c r="A44323" s="1">
        <v>45722</v>
      </c>
      <c r="B44323" s="2">
        <v>0.46403935185185186</v>
      </c>
      <c r="C44323">
        <v>0.19</v>
      </c>
      <c r="D44323">
        <f>$G$2*corr[[#This Row],[Corriente(A)]]+(1-$G$2)*D44322</f>
        <v>0.21234188227458112</v>
      </c>
    </row>
    <row r="44324" spans="1:4" hidden="1" x14ac:dyDescent="0.25">
      <c r="A44324" s="1">
        <v>45722</v>
      </c>
      <c r="B44324" s="2">
        <v>0.46403935185185186</v>
      </c>
      <c r="C44324">
        <v>0.23</v>
      </c>
      <c r="D44324">
        <f>$G$2*corr[[#This Row],[Corriente(A)]]+(1-$G$2)*D44323</f>
        <v>0.21375453169261463</v>
      </c>
    </row>
    <row r="44325" spans="1:4" hidden="1" x14ac:dyDescent="0.25">
      <c r="A44325" s="1">
        <v>45722</v>
      </c>
      <c r="B44325" s="2">
        <v>0.46403935185185186</v>
      </c>
      <c r="C44325">
        <v>0.2</v>
      </c>
      <c r="D44325">
        <f>$G$2*corr[[#This Row],[Corriente(A)]]+(1-$G$2)*D44324</f>
        <v>0.21265416915720547</v>
      </c>
    </row>
    <row r="44326" spans="1:4" hidden="1" x14ac:dyDescent="0.25">
      <c r="A44326" s="1">
        <v>45722</v>
      </c>
      <c r="B44326" s="2">
        <v>0.46403935185185186</v>
      </c>
      <c r="C44326">
        <v>0.19</v>
      </c>
      <c r="D44326">
        <f>$G$2*corr[[#This Row],[Corriente(A)]]+(1-$G$2)*D44325</f>
        <v>0.21084183562462905</v>
      </c>
    </row>
    <row r="44327" spans="1:4" hidden="1" x14ac:dyDescent="0.25">
      <c r="A44327" s="1">
        <v>45722</v>
      </c>
      <c r="B44327" s="2">
        <v>0.46403935185185186</v>
      </c>
      <c r="C44327">
        <v>0.24</v>
      </c>
      <c r="D44327">
        <f>$G$2*corr[[#This Row],[Corriente(A)]]+(1-$G$2)*D44326</f>
        <v>0.21317448877465872</v>
      </c>
    </row>
    <row r="44328" spans="1:4" hidden="1" x14ac:dyDescent="0.25">
      <c r="A44328" s="1">
        <v>45722</v>
      </c>
      <c r="B44328" s="2">
        <v>0.46405092592592595</v>
      </c>
      <c r="C44328">
        <v>0.2</v>
      </c>
      <c r="D44328">
        <f>$G$2*corr[[#This Row],[Corriente(A)]]+(1-$G$2)*D44327</f>
        <v>0.21212052967268602</v>
      </c>
    </row>
    <row r="44329" spans="1:4" hidden="1" x14ac:dyDescent="0.25">
      <c r="A44329" s="1">
        <v>45722</v>
      </c>
      <c r="B44329" s="2">
        <v>0.46405092592592595</v>
      </c>
      <c r="C44329">
        <v>0.24</v>
      </c>
      <c r="D44329">
        <f>$G$2*corr[[#This Row],[Corriente(A)]]+(1-$G$2)*D44328</f>
        <v>0.21435088729887114</v>
      </c>
    </row>
    <row r="44330" spans="1:4" hidden="1" x14ac:dyDescent="0.25">
      <c r="A44330" s="1">
        <v>45722</v>
      </c>
      <c r="B44330" s="2">
        <v>0.46405092592592595</v>
      </c>
      <c r="C44330">
        <v>0.23</v>
      </c>
      <c r="D44330">
        <f>$G$2*corr[[#This Row],[Corriente(A)]]+(1-$G$2)*D44329</f>
        <v>0.21560281631496145</v>
      </c>
    </row>
    <row r="44331" spans="1:4" hidden="1" x14ac:dyDescent="0.25">
      <c r="A44331" s="1">
        <v>45722</v>
      </c>
      <c r="B44331" s="2">
        <v>0.46405092592592595</v>
      </c>
      <c r="C44331">
        <v>0.24</v>
      </c>
      <c r="D44331">
        <f>$G$2*corr[[#This Row],[Corriente(A)]]+(1-$G$2)*D44330</f>
        <v>0.21755459100976454</v>
      </c>
    </row>
    <row r="44332" spans="1:4" hidden="1" x14ac:dyDescent="0.25">
      <c r="A44332" s="1">
        <v>45722</v>
      </c>
      <c r="B44332" s="2">
        <v>0.46405092592592595</v>
      </c>
      <c r="C44332">
        <v>0.21</v>
      </c>
      <c r="D44332">
        <f>$G$2*corr[[#This Row],[Corriente(A)]]+(1-$G$2)*D44331</f>
        <v>0.2169502237289834</v>
      </c>
    </row>
    <row r="44333" spans="1:4" hidden="1" x14ac:dyDescent="0.25">
      <c r="A44333" s="1">
        <v>45722</v>
      </c>
      <c r="B44333" s="2">
        <v>0.46405092592592595</v>
      </c>
      <c r="C44333">
        <v>0.22</v>
      </c>
      <c r="D44333">
        <f>$G$2*corr[[#This Row],[Corriente(A)]]+(1-$G$2)*D44332</f>
        <v>0.21719420583066473</v>
      </c>
    </row>
    <row r="44334" spans="1:4" hidden="1" x14ac:dyDescent="0.25">
      <c r="A44334" s="1">
        <v>45722</v>
      </c>
      <c r="B44334" s="2">
        <v>0.46405092592592595</v>
      </c>
      <c r="C44334">
        <v>0.21</v>
      </c>
      <c r="D44334">
        <f>$G$2*corr[[#This Row],[Corriente(A)]]+(1-$G$2)*D44333</f>
        <v>0.21661866936421156</v>
      </c>
    </row>
    <row r="44335" spans="1:4" hidden="1" x14ac:dyDescent="0.25">
      <c r="A44335" s="1">
        <v>45722</v>
      </c>
      <c r="B44335" s="2">
        <v>0.46405092592592595</v>
      </c>
      <c r="C44335">
        <v>0.21</v>
      </c>
      <c r="D44335">
        <f>$G$2*corr[[#This Row],[Corriente(A)]]+(1-$G$2)*D44334</f>
        <v>0.21608917581507467</v>
      </c>
    </row>
    <row r="44336" spans="1:4" hidden="1" x14ac:dyDescent="0.25">
      <c r="A44336" s="1">
        <v>45722</v>
      </c>
      <c r="B44336" s="2">
        <v>0.46405092592592595</v>
      </c>
      <c r="C44336">
        <v>0.22</v>
      </c>
      <c r="D44336">
        <f>$G$2*corr[[#This Row],[Corriente(A)]]+(1-$G$2)*D44335</f>
        <v>0.21640204174986871</v>
      </c>
    </row>
    <row r="44337" spans="1:4" hidden="1" x14ac:dyDescent="0.25">
      <c r="A44337" s="1">
        <v>45722</v>
      </c>
      <c r="B44337" s="2">
        <v>0.46405092592592595</v>
      </c>
      <c r="C44337">
        <v>0.25</v>
      </c>
      <c r="D44337">
        <f>$G$2*corr[[#This Row],[Corriente(A)]]+(1-$G$2)*D44336</f>
        <v>0.2190898784098792</v>
      </c>
    </row>
    <row r="44338" spans="1:4" hidden="1" x14ac:dyDescent="0.25">
      <c r="A44338" s="1">
        <v>45722</v>
      </c>
      <c r="B44338" s="2">
        <v>0.46405092592592595</v>
      </c>
      <c r="C44338">
        <v>0.21</v>
      </c>
      <c r="D44338">
        <f>$G$2*corr[[#This Row],[Corriente(A)]]+(1-$G$2)*D44337</f>
        <v>0.2183626881370889</v>
      </c>
    </row>
    <row r="44339" spans="1:4" hidden="1" x14ac:dyDescent="0.25">
      <c r="A44339" s="1">
        <v>45722</v>
      </c>
      <c r="B44339" s="2">
        <v>0.46405092592592595</v>
      </c>
      <c r="C44339">
        <v>0.22</v>
      </c>
      <c r="D44339">
        <f>$G$2*corr[[#This Row],[Corriente(A)]]+(1-$G$2)*D44338</f>
        <v>0.2184936730861218</v>
      </c>
    </row>
    <row r="44340" spans="1:4" hidden="1" x14ac:dyDescent="0.25">
      <c r="A44340" s="1">
        <v>45722</v>
      </c>
      <c r="B44340" s="2">
        <v>0.46405092592592595</v>
      </c>
      <c r="C44340">
        <v>0.22</v>
      </c>
      <c r="D44340">
        <f>$G$2*corr[[#This Row],[Corriente(A)]]+(1-$G$2)*D44339</f>
        <v>0.21861417923923207</v>
      </c>
    </row>
    <row r="44341" spans="1:4" hidden="1" x14ac:dyDescent="0.25">
      <c r="A44341" s="1">
        <v>45722</v>
      </c>
      <c r="B44341" s="2">
        <v>0.46406249999999999</v>
      </c>
      <c r="C44341">
        <v>0.24</v>
      </c>
      <c r="D44341">
        <f>$G$2*corr[[#This Row],[Corriente(A)]]+(1-$G$2)*D44340</f>
        <v>0.2203250449000935</v>
      </c>
    </row>
    <row r="44342" spans="1:4" hidden="1" x14ac:dyDescent="0.25">
      <c r="A44342" s="1">
        <v>45722</v>
      </c>
      <c r="B44342" s="2">
        <v>0.46406249999999999</v>
      </c>
      <c r="C44342">
        <v>0.2</v>
      </c>
      <c r="D44342">
        <f>$G$2*corr[[#This Row],[Corriente(A)]]+(1-$G$2)*D44341</f>
        <v>0.21869904130808604</v>
      </c>
    </row>
    <row r="44343" spans="1:4" hidden="1" x14ac:dyDescent="0.25">
      <c r="A44343" s="1">
        <v>45722</v>
      </c>
      <c r="B44343" s="2">
        <v>0.46406249999999999</v>
      </c>
      <c r="C44343">
        <v>0.22</v>
      </c>
      <c r="D44343">
        <f>$G$2*corr[[#This Row],[Corriente(A)]]+(1-$G$2)*D44342</f>
        <v>0.21880311800343916</v>
      </c>
    </row>
    <row r="44344" spans="1:4" hidden="1" x14ac:dyDescent="0.25">
      <c r="A44344" s="1">
        <v>45722</v>
      </c>
      <c r="B44344" s="2">
        <v>0.46406249999999999</v>
      </c>
      <c r="C44344">
        <v>0.23</v>
      </c>
      <c r="D44344">
        <f>$G$2*corr[[#This Row],[Corriente(A)]]+(1-$G$2)*D44343</f>
        <v>0.21969886856316403</v>
      </c>
    </row>
    <row r="44345" spans="1:4" hidden="1" x14ac:dyDescent="0.25">
      <c r="A44345" s="1">
        <v>45722</v>
      </c>
      <c r="B44345" s="2">
        <v>0.46406249999999999</v>
      </c>
      <c r="C44345">
        <v>0.22</v>
      </c>
      <c r="D44345">
        <f>$G$2*corr[[#This Row],[Corriente(A)]]+(1-$G$2)*D44344</f>
        <v>0.21972295907811093</v>
      </c>
    </row>
    <row r="44346" spans="1:4" hidden="1" x14ac:dyDescent="0.25">
      <c r="A44346" s="1">
        <v>45722</v>
      </c>
      <c r="B44346" s="2">
        <v>0.46406249999999999</v>
      </c>
      <c r="C44346">
        <v>0.2</v>
      </c>
      <c r="D44346">
        <f>$G$2*corr[[#This Row],[Corriente(A)]]+(1-$G$2)*D44345</f>
        <v>0.21814512235186206</v>
      </c>
    </row>
    <row r="44347" spans="1:4" hidden="1" x14ac:dyDescent="0.25">
      <c r="A44347" s="1">
        <v>45722</v>
      </c>
      <c r="B44347" s="2">
        <v>0.46406249999999999</v>
      </c>
      <c r="C44347">
        <v>0.21</v>
      </c>
      <c r="D44347">
        <f>$G$2*corr[[#This Row],[Corriente(A)]]+(1-$G$2)*D44346</f>
        <v>0.2174935125637131</v>
      </c>
    </row>
    <row r="44348" spans="1:4" hidden="1" x14ac:dyDescent="0.25">
      <c r="A44348" s="1">
        <v>45722</v>
      </c>
      <c r="B44348" s="2">
        <v>0.46406249999999999</v>
      </c>
      <c r="C44348">
        <v>0.23</v>
      </c>
      <c r="D44348">
        <f>$G$2*corr[[#This Row],[Corriente(A)]]+(1-$G$2)*D44347</f>
        <v>0.21849403155861608</v>
      </c>
    </row>
    <row r="44349" spans="1:4" hidden="1" x14ac:dyDescent="0.25">
      <c r="A44349" s="1">
        <v>45722</v>
      </c>
      <c r="B44349" s="2">
        <v>0.46406249999999999</v>
      </c>
      <c r="C44349">
        <v>0.21</v>
      </c>
      <c r="D44349">
        <f>$G$2*corr[[#This Row],[Corriente(A)]]+(1-$G$2)*D44348</f>
        <v>0.2178145090339268</v>
      </c>
    </row>
    <row r="44350" spans="1:4" hidden="1" x14ac:dyDescent="0.25">
      <c r="A44350" s="1">
        <v>45722</v>
      </c>
      <c r="B44350" s="2">
        <v>0.46406249999999999</v>
      </c>
      <c r="C44350">
        <v>0.21</v>
      </c>
      <c r="D44350">
        <f>$G$2*corr[[#This Row],[Corriente(A)]]+(1-$G$2)*D44349</f>
        <v>0.21718934831121267</v>
      </c>
    </row>
    <row r="44351" spans="1:4" hidden="1" x14ac:dyDescent="0.25">
      <c r="A44351" s="1">
        <v>45722</v>
      </c>
      <c r="B44351" s="2">
        <v>0.46406249999999999</v>
      </c>
      <c r="C44351">
        <v>0.19</v>
      </c>
      <c r="D44351">
        <f>$G$2*corr[[#This Row],[Corriente(A)]]+(1-$G$2)*D44350</f>
        <v>0.21501420044631567</v>
      </c>
    </row>
    <row r="44352" spans="1:4" hidden="1" x14ac:dyDescent="0.25">
      <c r="A44352" s="1">
        <v>45722</v>
      </c>
      <c r="B44352" s="2">
        <v>0.46406249999999999</v>
      </c>
      <c r="C44352">
        <v>0.2</v>
      </c>
      <c r="D44352">
        <f>$G$2*corr[[#This Row],[Corriente(A)]]+(1-$G$2)*D44351</f>
        <v>0.21381306441061043</v>
      </c>
    </row>
    <row r="44353" spans="1:4" hidden="1" x14ac:dyDescent="0.25">
      <c r="A44353" s="1">
        <v>45722</v>
      </c>
      <c r="B44353" s="2">
        <v>0.46406249999999999</v>
      </c>
      <c r="C44353">
        <v>0.22</v>
      </c>
      <c r="D44353">
        <f>$G$2*corr[[#This Row],[Corriente(A)]]+(1-$G$2)*D44352</f>
        <v>0.21430801925776161</v>
      </c>
    </row>
    <row r="44354" spans="1:4" hidden="1" x14ac:dyDescent="0.25">
      <c r="A44354" s="1">
        <v>45722</v>
      </c>
      <c r="B44354" s="2">
        <v>0.46407407407407408</v>
      </c>
      <c r="C44354">
        <v>0.2</v>
      </c>
      <c r="D44354">
        <f>$G$2*corr[[#This Row],[Corriente(A)]]+(1-$G$2)*D44353</f>
        <v>0.21316337771714067</v>
      </c>
    </row>
    <row r="44355" spans="1:4" hidden="1" x14ac:dyDescent="0.25">
      <c r="A44355" s="1">
        <v>45722</v>
      </c>
      <c r="B44355" s="2">
        <v>0.46407407407407408</v>
      </c>
      <c r="C44355">
        <v>0.21</v>
      </c>
      <c r="D44355">
        <f>$G$2*corr[[#This Row],[Corriente(A)]]+(1-$G$2)*D44354</f>
        <v>0.21291030749976944</v>
      </c>
    </row>
    <row r="44356" spans="1:4" hidden="1" x14ac:dyDescent="0.25">
      <c r="A44356" s="1">
        <v>45722</v>
      </c>
      <c r="B44356" s="2">
        <v>0.46407407407407408</v>
      </c>
      <c r="C44356">
        <v>0.2</v>
      </c>
      <c r="D44356">
        <f>$G$2*corr[[#This Row],[Corriente(A)]]+(1-$G$2)*D44355</f>
        <v>0.21187748289978792</v>
      </c>
    </row>
    <row r="44357" spans="1:4" hidden="1" x14ac:dyDescent="0.25">
      <c r="A44357" s="1">
        <v>45722</v>
      </c>
      <c r="B44357" s="2">
        <v>0.46407407407407408</v>
      </c>
      <c r="C44357">
        <v>0.2</v>
      </c>
      <c r="D44357">
        <f>$G$2*corr[[#This Row],[Corriente(A)]]+(1-$G$2)*D44356</f>
        <v>0.21092728426780488</v>
      </c>
    </row>
    <row r="44358" spans="1:4" hidden="1" x14ac:dyDescent="0.25">
      <c r="A44358" s="1">
        <v>45722</v>
      </c>
      <c r="B44358" s="2">
        <v>0.46407407407407408</v>
      </c>
      <c r="C44358">
        <v>0.21</v>
      </c>
      <c r="D44358">
        <f>$G$2*corr[[#This Row],[Corriente(A)]]+(1-$G$2)*D44357</f>
        <v>0.21085310152638051</v>
      </c>
    </row>
    <row r="44359" spans="1:4" hidden="1" x14ac:dyDescent="0.25">
      <c r="A44359" s="1">
        <v>45722</v>
      </c>
      <c r="B44359" s="2">
        <v>0.46407407407407408</v>
      </c>
      <c r="C44359">
        <v>0.22</v>
      </c>
      <c r="D44359">
        <f>$G$2*corr[[#This Row],[Corriente(A)]]+(1-$G$2)*D44358</f>
        <v>0.21158485340427008</v>
      </c>
    </row>
    <row r="44360" spans="1:4" hidden="1" x14ac:dyDescent="0.25">
      <c r="A44360" s="1">
        <v>45722</v>
      </c>
      <c r="B44360" s="2">
        <v>0.46407407407407408</v>
      </c>
      <c r="C44360">
        <v>0.18</v>
      </c>
      <c r="D44360">
        <f>$G$2*corr[[#This Row],[Corriente(A)]]+(1-$G$2)*D44359</f>
        <v>0.20905806513192848</v>
      </c>
    </row>
    <row r="44361" spans="1:4" hidden="1" x14ac:dyDescent="0.25">
      <c r="A44361" s="1">
        <v>45722</v>
      </c>
      <c r="B44361" s="2">
        <v>0.46407407407407408</v>
      </c>
      <c r="C44361">
        <v>0.23</v>
      </c>
      <c r="D44361">
        <f>$G$2*corr[[#This Row],[Corriente(A)]]+(1-$G$2)*D44360</f>
        <v>0.2107334199213742</v>
      </c>
    </row>
    <row r="44362" spans="1:4" hidden="1" x14ac:dyDescent="0.25">
      <c r="A44362" s="1">
        <v>45722</v>
      </c>
      <c r="B44362" s="2">
        <v>0.46407407407407408</v>
      </c>
      <c r="C44362">
        <v>0.2</v>
      </c>
      <c r="D44362">
        <f>$G$2*corr[[#This Row],[Corriente(A)]]+(1-$G$2)*D44361</f>
        <v>0.20987474632766429</v>
      </c>
    </row>
    <row r="44363" spans="1:4" hidden="1" x14ac:dyDescent="0.25">
      <c r="A44363" s="1">
        <v>45722</v>
      </c>
      <c r="B44363" s="2">
        <v>0.46407407407407408</v>
      </c>
      <c r="C44363">
        <v>0.2</v>
      </c>
      <c r="D44363">
        <f>$G$2*corr[[#This Row],[Corriente(A)]]+(1-$G$2)*D44362</f>
        <v>0.20908476662145115</v>
      </c>
    </row>
    <row r="44364" spans="1:4" hidden="1" x14ac:dyDescent="0.25">
      <c r="A44364" s="1">
        <v>45722</v>
      </c>
      <c r="B44364" s="2">
        <v>0.46407407407407408</v>
      </c>
      <c r="C44364">
        <v>0.2</v>
      </c>
      <c r="D44364">
        <f>$G$2*corr[[#This Row],[Corriente(A)]]+(1-$G$2)*D44363</f>
        <v>0.20835798529173505</v>
      </c>
    </row>
    <row r="44365" spans="1:4" hidden="1" x14ac:dyDescent="0.25">
      <c r="A44365" s="1">
        <v>45722</v>
      </c>
      <c r="B44365" s="2">
        <v>0.46407407407407408</v>
      </c>
      <c r="C44365">
        <v>0.18</v>
      </c>
      <c r="D44365">
        <f>$G$2*corr[[#This Row],[Corriente(A)]]+(1-$G$2)*D44364</f>
        <v>0.20608934646839625</v>
      </c>
    </row>
    <row r="44366" spans="1:4" hidden="1" x14ac:dyDescent="0.25">
      <c r="A44366" s="1">
        <v>45722</v>
      </c>
      <c r="B44366" s="2">
        <v>0.46407407407407408</v>
      </c>
      <c r="C44366">
        <v>0.2</v>
      </c>
      <c r="D44366">
        <f>$G$2*corr[[#This Row],[Corriente(A)]]+(1-$G$2)*D44365</f>
        <v>0.20560219875092456</v>
      </c>
    </row>
    <row r="44367" spans="1:4" hidden="1" x14ac:dyDescent="0.25">
      <c r="A44367" s="1">
        <v>45722</v>
      </c>
      <c r="B44367" s="2">
        <v>0.46408564814814812</v>
      </c>
      <c r="C44367">
        <v>0.2</v>
      </c>
      <c r="D44367">
        <f>$G$2*corr[[#This Row],[Corriente(A)]]+(1-$G$2)*D44366</f>
        <v>0.2051540228508506</v>
      </c>
    </row>
    <row r="44368" spans="1:4" hidden="1" x14ac:dyDescent="0.25">
      <c r="A44368" s="1">
        <v>45722</v>
      </c>
      <c r="B44368" s="2">
        <v>0.46408564814814812</v>
      </c>
      <c r="C44368">
        <v>0.21</v>
      </c>
      <c r="D44368">
        <f>$G$2*corr[[#This Row],[Corriente(A)]]+(1-$G$2)*D44367</f>
        <v>0.20554170102278257</v>
      </c>
    </row>
    <row r="44369" spans="1:4" hidden="1" x14ac:dyDescent="0.25">
      <c r="A44369" s="1">
        <v>45722</v>
      </c>
      <c r="B44369" s="2">
        <v>0.46408564814814812</v>
      </c>
      <c r="C44369">
        <v>0.21</v>
      </c>
      <c r="D44369">
        <f>$G$2*corr[[#This Row],[Corriente(A)]]+(1-$G$2)*D44368</f>
        <v>0.20589836494095998</v>
      </c>
    </row>
    <row r="44370" spans="1:4" hidden="1" x14ac:dyDescent="0.25">
      <c r="A44370" s="1">
        <v>45722</v>
      </c>
      <c r="B44370" s="2">
        <v>0.46408564814814812</v>
      </c>
      <c r="C44370">
        <v>0.2</v>
      </c>
      <c r="D44370">
        <f>$G$2*corr[[#This Row],[Corriente(A)]]+(1-$G$2)*D44369</f>
        <v>0.20542649574568317</v>
      </c>
    </row>
    <row r="44371" spans="1:4" hidden="1" x14ac:dyDescent="0.25">
      <c r="A44371" s="1">
        <v>45722</v>
      </c>
      <c r="B44371" s="2">
        <v>0.46408564814814812</v>
      </c>
      <c r="C44371">
        <v>0.2</v>
      </c>
      <c r="D44371">
        <f>$G$2*corr[[#This Row],[Corriente(A)]]+(1-$G$2)*D44370</f>
        <v>0.20499237608602855</v>
      </c>
    </row>
    <row r="44372" spans="1:4" hidden="1" x14ac:dyDescent="0.25">
      <c r="A44372" s="1">
        <v>45722</v>
      </c>
      <c r="B44372" s="2">
        <v>0.46408564814814812</v>
      </c>
      <c r="C44372">
        <v>0.21</v>
      </c>
      <c r="D44372">
        <f>$G$2*corr[[#This Row],[Corriente(A)]]+(1-$G$2)*D44371</f>
        <v>0.20539298599914629</v>
      </c>
    </row>
    <row r="44373" spans="1:4" hidden="1" x14ac:dyDescent="0.25">
      <c r="A44373" s="1">
        <v>45722</v>
      </c>
      <c r="B44373" s="2">
        <v>0.46408564814814812</v>
      </c>
      <c r="C44373">
        <v>0.2</v>
      </c>
      <c r="D44373">
        <f>$G$2*corr[[#This Row],[Corriente(A)]]+(1-$G$2)*D44372</f>
        <v>0.2049615471192146</v>
      </c>
    </row>
    <row r="44374" spans="1:4" hidden="1" x14ac:dyDescent="0.25">
      <c r="A44374" s="1">
        <v>45722</v>
      </c>
      <c r="B44374" s="2">
        <v>0.46408564814814812</v>
      </c>
      <c r="C44374">
        <v>0.21</v>
      </c>
      <c r="D44374">
        <f>$G$2*corr[[#This Row],[Corriente(A)]]+(1-$G$2)*D44373</f>
        <v>0.20536462334967745</v>
      </c>
    </row>
    <row r="44375" spans="1:4" hidden="1" x14ac:dyDescent="0.25">
      <c r="A44375" s="1">
        <v>45722</v>
      </c>
      <c r="B44375" s="2">
        <v>0.46408564814814812</v>
      </c>
      <c r="C44375">
        <v>0.21</v>
      </c>
      <c r="D44375">
        <f>$G$2*corr[[#This Row],[Corriente(A)]]+(1-$G$2)*D44374</f>
        <v>0.20573545348170327</v>
      </c>
    </row>
    <row r="44376" spans="1:4" hidden="1" x14ac:dyDescent="0.25">
      <c r="A44376" s="1">
        <v>45722</v>
      </c>
      <c r="B44376" s="2">
        <v>0.46408564814814812</v>
      </c>
      <c r="C44376">
        <v>0.18</v>
      </c>
      <c r="D44376">
        <f>$G$2*corr[[#This Row],[Corriente(A)]]+(1-$G$2)*D44375</f>
        <v>0.20367661720316702</v>
      </c>
    </row>
    <row r="44377" spans="1:4" hidden="1" x14ac:dyDescent="0.25">
      <c r="A44377" s="1">
        <v>45722</v>
      </c>
      <c r="B44377" s="2">
        <v>0.46408564814814812</v>
      </c>
      <c r="C44377">
        <v>0.22</v>
      </c>
      <c r="D44377">
        <f>$G$2*corr[[#This Row],[Corriente(A)]]+(1-$G$2)*D44376</f>
        <v>0.20498248782691367</v>
      </c>
    </row>
    <row r="44378" spans="1:4" hidden="1" x14ac:dyDescent="0.25">
      <c r="A44378" s="1">
        <v>45722</v>
      </c>
      <c r="B44378" s="2">
        <v>0.46408564814814812</v>
      </c>
      <c r="C44378">
        <v>0.18</v>
      </c>
      <c r="D44378">
        <f>$G$2*corr[[#This Row],[Corriente(A)]]+(1-$G$2)*D44377</f>
        <v>0.20298388880076057</v>
      </c>
    </row>
    <row r="44379" spans="1:4" hidden="1" x14ac:dyDescent="0.25">
      <c r="A44379" s="1">
        <v>45722</v>
      </c>
      <c r="B44379" s="2">
        <v>0.46408564814814812</v>
      </c>
      <c r="C44379">
        <v>0.2</v>
      </c>
      <c r="D44379">
        <f>$G$2*corr[[#This Row],[Corriente(A)]]+(1-$G$2)*D44378</f>
        <v>0.20274517769669975</v>
      </c>
    </row>
    <row r="44380" spans="1:4" hidden="1" x14ac:dyDescent="0.25">
      <c r="A44380" s="1">
        <v>45722</v>
      </c>
      <c r="B44380" s="2">
        <v>0.46409722222222222</v>
      </c>
      <c r="C44380">
        <v>0.21</v>
      </c>
      <c r="D44380">
        <f>$G$2*corr[[#This Row],[Corriente(A)]]+(1-$G$2)*D44379</f>
        <v>0.20332556348096378</v>
      </c>
    </row>
    <row r="44381" spans="1:4" hidden="1" x14ac:dyDescent="0.25">
      <c r="A44381" s="1">
        <v>45722</v>
      </c>
      <c r="B44381" s="2">
        <v>0.46409722222222222</v>
      </c>
      <c r="C44381">
        <v>0.21</v>
      </c>
      <c r="D44381">
        <f>$G$2*corr[[#This Row],[Corriente(A)]]+(1-$G$2)*D44380</f>
        <v>0.2038595184024867</v>
      </c>
    </row>
    <row r="44382" spans="1:4" hidden="1" x14ac:dyDescent="0.25">
      <c r="A44382" s="1">
        <v>45722</v>
      </c>
      <c r="B44382" s="2">
        <v>0.46409722222222222</v>
      </c>
      <c r="C44382">
        <v>0.19</v>
      </c>
      <c r="D44382">
        <f>$G$2*corr[[#This Row],[Corriente(A)]]+(1-$G$2)*D44381</f>
        <v>0.20275075693028777</v>
      </c>
    </row>
    <row r="44383" spans="1:4" hidden="1" x14ac:dyDescent="0.25">
      <c r="A44383" s="1">
        <v>45722</v>
      </c>
      <c r="B44383" s="2">
        <v>0.46409722222222222</v>
      </c>
      <c r="C44383">
        <v>0.19</v>
      </c>
      <c r="D44383">
        <f>$G$2*corr[[#This Row],[Corriente(A)]]+(1-$G$2)*D44382</f>
        <v>0.20173069637586474</v>
      </c>
    </row>
    <row r="44384" spans="1:4" hidden="1" x14ac:dyDescent="0.25">
      <c r="A44384" s="1">
        <v>45722</v>
      </c>
      <c r="B44384" s="2">
        <v>0.46409722222222222</v>
      </c>
      <c r="C44384">
        <v>0.19</v>
      </c>
      <c r="D44384">
        <f>$G$2*corr[[#This Row],[Corriente(A)]]+(1-$G$2)*D44383</f>
        <v>0.20079224066579557</v>
      </c>
    </row>
    <row r="44385" spans="1:4" hidden="1" x14ac:dyDescent="0.25">
      <c r="A44385" s="1">
        <v>45722</v>
      </c>
      <c r="B44385" s="2">
        <v>0.46409722222222222</v>
      </c>
      <c r="C44385">
        <v>0.19</v>
      </c>
      <c r="D44385">
        <f>$G$2*corr[[#This Row],[Corriente(A)]]+(1-$G$2)*D44384</f>
        <v>0.19992886141253191</v>
      </c>
    </row>
    <row r="44386" spans="1:4" hidden="1" x14ac:dyDescent="0.25">
      <c r="A44386" s="1">
        <v>45722</v>
      </c>
      <c r="B44386" s="2">
        <v>0.46409722222222222</v>
      </c>
      <c r="C44386">
        <v>0.2</v>
      </c>
      <c r="D44386">
        <f>$G$2*corr[[#This Row],[Corriente(A)]]+(1-$G$2)*D44385</f>
        <v>0.19993455249952935</v>
      </c>
    </row>
    <row r="44387" spans="1:4" hidden="1" x14ac:dyDescent="0.25">
      <c r="A44387" s="1">
        <v>45722</v>
      </c>
      <c r="B44387" s="2">
        <v>0.46409722222222222</v>
      </c>
      <c r="C44387">
        <v>0.2</v>
      </c>
      <c r="D44387">
        <f>$G$2*corr[[#This Row],[Corriente(A)]]+(1-$G$2)*D44386</f>
        <v>0.19993978829956699</v>
      </c>
    </row>
    <row r="44388" spans="1:4" hidden="1" x14ac:dyDescent="0.25">
      <c r="A44388" s="1">
        <v>45722</v>
      </c>
      <c r="B44388" s="2">
        <v>0.46409722222222222</v>
      </c>
      <c r="C44388">
        <v>0.2</v>
      </c>
      <c r="D44388">
        <f>$G$2*corr[[#This Row],[Corriente(A)]]+(1-$G$2)*D44387</f>
        <v>0.19994460523560165</v>
      </c>
    </row>
    <row r="44389" spans="1:4" hidden="1" x14ac:dyDescent="0.25">
      <c r="A44389" s="1">
        <v>45722</v>
      </c>
      <c r="B44389" s="2">
        <v>0.46409722222222222</v>
      </c>
      <c r="C44389">
        <v>0.2</v>
      </c>
      <c r="D44389">
        <f>$G$2*corr[[#This Row],[Corriente(A)]]+(1-$G$2)*D44388</f>
        <v>0.19994903681675352</v>
      </c>
    </row>
    <row r="44390" spans="1:4" hidden="1" x14ac:dyDescent="0.25">
      <c r="A44390" s="1">
        <v>45722</v>
      </c>
      <c r="B44390" s="2">
        <v>0.46409722222222222</v>
      </c>
      <c r="C44390">
        <v>0.19</v>
      </c>
      <c r="D44390">
        <f>$G$2*corr[[#This Row],[Corriente(A)]]+(1-$G$2)*D44389</f>
        <v>0.19915311387141324</v>
      </c>
    </row>
    <row r="44391" spans="1:4" hidden="1" x14ac:dyDescent="0.25">
      <c r="A44391" s="1">
        <v>45722</v>
      </c>
      <c r="B44391" s="2">
        <v>0.46409722222222222</v>
      </c>
      <c r="C44391">
        <v>0.22</v>
      </c>
      <c r="D44391">
        <f>$G$2*corr[[#This Row],[Corriente(A)]]+(1-$G$2)*D44390</f>
        <v>0.20082086476170019</v>
      </c>
    </row>
    <row r="44392" spans="1:4" hidden="1" x14ac:dyDescent="0.25">
      <c r="A44392" s="1">
        <v>45722</v>
      </c>
      <c r="B44392" s="2">
        <v>0.46409722222222222</v>
      </c>
      <c r="C44392">
        <v>0.21</v>
      </c>
      <c r="D44392">
        <f>$G$2*corr[[#This Row],[Corriente(A)]]+(1-$G$2)*D44391</f>
        <v>0.20155519558076418</v>
      </c>
    </row>
    <row r="44393" spans="1:4" hidden="1" x14ac:dyDescent="0.25">
      <c r="A44393" s="1">
        <v>45722</v>
      </c>
      <c r="B44393" s="2">
        <v>0.46410879629629631</v>
      </c>
      <c r="C44393">
        <v>0.19</v>
      </c>
      <c r="D44393">
        <f>$G$2*corr[[#This Row],[Corriente(A)]]+(1-$G$2)*D44392</f>
        <v>0.20063077993430303</v>
      </c>
    </row>
    <row r="44394" spans="1:4" hidden="1" x14ac:dyDescent="0.25">
      <c r="A44394" s="1">
        <v>45722</v>
      </c>
      <c r="B44394" s="2">
        <v>0.46410879629629631</v>
      </c>
      <c r="C44394">
        <v>0.2</v>
      </c>
      <c r="D44394">
        <f>$G$2*corr[[#This Row],[Corriente(A)]]+(1-$G$2)*D44393</f>
        <v>0.20058031753955879</v>
      </c>
    </row>
    <row r="44395" spans="1:4" hidden="1" x14ac:dyDescent="0.25">
      <c r="A44395" s="1">
        <v>45722</v>
      </c>
      <c r="B44395" s="2">
        <v>0.46410879629629631</v>
      </c>
      <c r="C44395">
        <v>0.2</v>
      </c>
      <c r="D44395">
        <f>$G$2*corr[[#This Row],[Corriente(A)]]+(1-$G$2)*D44394</f>
        <v>0.20053389213639411</v>
      </c>
    </row>
    <row r="44396" spans="1:4" hidden="1" x14ac:dyDescent="0.25">
      <c r="A44396" s="1">
        <v>45722</v>
      </c>
      <c r="B44396" s="2">
        <v>0.46410879629629631</v>
      </c>
      <c r="C44396">
        <v>0.21</v>
      </c>
      <c r="D44396">
        <f>$G$2*corr[[#This Row],[Corriente(A)]]+(1-$G$2)*D44395</f>
        <v>0.20129118076548261</v>
      </c>
    </row>
    <row r="44397" spans="1:4" hidden="1" x14ac:dyDescent="0.25">
      <c r="A44397" s="1">
        <v>45722</v>
      </c>
      <c r="B44397" s="2">
        <v>0.46410879629629631</v>
      </c>
      <c r="C44397">
        <v>0.2</v>
      </c>
      <c r="D44397">
        <f>$G$2*corr[[#This Row],[Corriente(A)]]+(1-$G$2)*D44396</f>
        <v>0.201187886304244</v>
      </c>
    </row>
    <row r="44398" spans="1:4" hidden="1" x14ac:dyDescent="0.25">
      <c r="A44398" s="1">
        <v>45722</v>
      </c>
      <c r="B44398" s="2">
        <v>0.46410879629629631</v>
      </c>
      <c r="C44398">
        <v>0.19</v>
      </c>
      <c r="D44398">
        <f>$G$2*corr[[#This Row],[Corriente(A)]]+(1-$G$2)*D44397</f>
        <v>0.20029285539990449</v>
      </c>
    </row>
    <row r="44399" spans="1:4" hidden="1" x14ac:dyDescent="0.25">
      <c r="A44399" s="1">
        <v>45722</v>
      </c>
      <c r="B44399" s="2">
        <v>0.46410879629629631</v>
      </c>
      <c r="C44399">
        <v>0.22</v>
      </c>
      <c r="D44399">
        <f>$G$2*corr[[#This Row],[Corriente(A)]]+(1-$G$2)*D44398</f>
        <v>0.20186942696791213</v>
      </c>
    </row>
    <row r="44400" spans="1:4" hidden="1" x14ac:dyDescent="0.25">
      <c r="A44400" s="1">
        <v>45722</v>
      </c>
      <c r="B44400" s="2">
        <v>0.46410879629629631</v>
      </c>
      <c r="C44400">
        <v>0.2</v>
      </c>
      <c r="D44400">
        <f>$G$2*corr[[#This Row],[Corriente(A)]]+(1-$G$2)*D44399</f>
        <v>0.20171987281047915</v>
      </c>
    </row>
    <row r="44401" spans="1:4" hidden="1" x14ac:dyDescent="0.25">
      <c r="A44401" s="1">
        <v>45722</v>
      </c>
      <c r="B44401" s="2">
        <v>0.46410879629629631</v>
      </c>
      <c r="C44401">
        <v>0.18</v>
      </c>
      <c r="D44401">
        <f>$G$2*corr[[#This Row],[Corriente(A)]]+(1-$G$2)*D44400</f>
        <v>0.19998228298564083</v>
      </c>
    </row>
    <row r="44402" spans="1:4" hidden="1" x14ac:dyDescent="0.25">
      <c r="A44402" s="1">
        <v>45722</v>
      </c>
      <c r="B44402" s="2">
        <v>0.46410879629629631</v>
      </c>
      <c r="C44402">
        <v>0.23</v>
      </c>
      <c r="D44402">
        <f>$G$2*corr[[#This Row],[Corriente(A)]]+(1-$G$2)*D44401</f>
        <v>0.20238370034678957</v>
      </c>
    </row>
    <row r="44403" spans="1:4" hidden="1" x14ac:dyDescent="0.25">
      <c r="A44403" s="1">
        <v>45722</v>
      </c>
      <c r="B44403" s="2">
        <v>0.46410879629629631</v>
      </c>
      <c r="C44403">
        <v>0.2</v>
      </c>
      <c r="D44403">
        <f>$G$2*corr[[#This Row],[Corriente(A)]]+(1-$G$2)*D44402</f>
        <v>0.20219300431904641</v>
      </c>
    </row>
    <row r="44404" spans="1:4" hidden="1" x14ac:dyDescent="0.25">
      <c r="A44404" s="1">
        <v>45722</v>
      </c>
      <c r="B44404" s="2">
        <v>0.46410879629629631</v>
      </c>
      <c r="C44404">
        <v>0.23</v>
      </c>
      <c r="D44404">
        <f>$G$2*corr[[#This Row],[Corriente(A)]]+(1-$G$2)*D44403</f>
        <v>0.2044175639735227</v>
      </c>
    </row>
    <row r="44405" spans="1:4" hidden="1" x14ac:dyDescent="0.25">
      <c r="A44405" s="1">
        <v>45722</v>
      </c>
      <c r="B44405" s="2">
        <v>0.46410879629629631</v>
      </c>
      <c r="C44405">
        <v>0.21</v>
      </c>
      <c r="D44405">
        <f>$G$2*corr[[#This Row],[Corriente(A)]]+(1-$G$2)*D44404</f>
        <v>0.20486415885564091</v>
      </c>
    </row>
    <row r="44406" spans="1:4" hidden="1" x14ac:dyDescent="0.25">
      <c r="A44406" s="1">
        <v>45722</v>
      </c>
      <c r="B44406" s="2">
        <v>0.46412037037037035</v>
      </c>
      <c r="C44406">
        <v>0.2</v>
      </c>
      <c r="D44406">
        <f>$G$2*corr[[#This Row],[Corriente(A)]]+(1-$G$2)*D44405</f>
        <v>0.20447502614718965</v>
      </c>
    </row>
    <row r="44407" spans="1:4" hidden="1" x14ac:dyDescent="0.25">
      <c r="A44407" s="1">
        <v>45722</v>
      </c>
      <c r="B44407" s="2">
        <v>0.46412037037037035</v>
      </c>
      <c r="C44407">
        <v>0.19</v>
      </c>
      <c r="D44407">
        <f>$G$2*corr[[#This Row],[Corriente(A)]]+(1-$G$2)*D44406</f>
        <v>0.20331702405541449</v>
      </c>
    </row>
    <row r="44408" spans="1:4" hidden="1" x14ac:dyDescent="0.25">
      <c r="A44408" s="1">
        <v>45722</v>
      </c>
      <c r="B44408" s="2">
        <v>0.46412037037037035</v>
      </c>
      <c r="C44408">
        <v>0.2</v>
      </c>
      <c r="D44408">
        <f>$G$2*corr[[#This Row],[Corriente(A)]]+(1-$G$2)*D44407</f>
        <v>0.20305166213098136</v>
      </c>
    </row>
    <row r="44409" spans="1:4" hidden="1" x14ac:dyDescent="0.25">
      <c r="A44409" s="1">
        <v>45722</v>
      </c>
      <c r="B44409" s="2">
        <v>0.46412037037037035</v>
      </c>
      <c r="C44409">
        <v>0.21</v>
      </c>
      <c r="D44409">
        <f>$G$2*corr[[#This Row],[Corriente(A)]]+(1-$G$2)*D44408</f>
        <v>0.20360752916050287</v>
      </c>
    </row>
    <row r="44410" spans="1:4" hidden="1" x14ac:dyDescent="0.25">
      <c r="A44410" s="1">
        <v>45722</v>
      </c>
      <c r="B44410" s="2">
        <v>0.46412037037037035</v>
      </c>
      <c r="C44410">
        <v>0.2</v>
      </c>
      <c r="D44410">
        <f>$G$2*corr[[#This Row],[Corriente(A)]]+(1-$G$2)*D44409</f>
        <v>0.20331892682766267</v>
      </c>
    </row>
    <row r="44411" spans="1:4" hidden="1" x14ac:dyDescent="0.25">
      <c r="A44411" s="1">
        <v>45722</v>
      </c>
      <c r="B44411" s="2">
        <v>0.46412037037037035</v>
      </c>
      <c r="C44411">
        <v>0.2</v>
      </c>
      <c r="D44411">
        <f>$G$2*corr[[#This Row],[Corriente(A)]]+(1-$G$2)*D44410</f>
        <v>0.20305341268144966</v>
      </c>
    </row>
    <row r="44412" spans="1:4" hidden="1" x14ac:dyDescent="0.25">
      <c r="A44412" s="1">
        <v>45722</v>
      </c>
      <c r="B44412" s="2">
        <v>0.46412037037037035</v>
      </c>
      <c r="C44412">
        <v>0.2</v>
      </c>
      <c r="D44412">
        <f>$G$2*corr[[#This Row],[Corriente(A)]]+(1-$G$2)*D44411</f>
        <v>0.2028091396669337</v>
      </c>
    </row>
    <row r="44413" spans="1:4" hidden="1" x14ac:dyDescent="0.25">
      <c r="A44413" s="1">
        <v>45722</v>
      </c>
      <c r="B44413" s="2">
        <v>0.46412037037037035</v>
      </c>
      <c r="C44413">
        <v>0.2</v>
      </c>
      <c r="D44413">
        <f>$G$2*corr[[#This Row],[Corriente(A)]]+(1-$G$2)*D44412</f>
        <v>0.202584408493579</v>
      </c>
    </row>
    <row r="44414" spans="1:4" hidden="1" x14ac:dyDescent="0.25">
      <c r="A44414" s="1">
        <v>45722</v>
      </c>
      <c r="B44414" s="2">
        <v>0.46412037037037035</v>
      </c>
      <c r="C44414">
        <v>0.19</v>
      </c>
      <c r="D44414">
        <f>$G$2*corr[[#This Row],[Corriente(A)]]+(1-$G$2)*D44413</f>
        <v>0.20157765581409268</v>
      </c>
    </row>
    <row r="44415" spans="1:4" hidden="1" x14ac:dyDescent="0.25">
      <c r="A44415" s="1">
        <v>45722</v>
      </c>
      <c r="B44415" s="2">
        <v>0.46412037037037035</v>
      </c>
      <c r="C44415">
        <v>0.2</v>
      </c>
      <c r="D44415">
        <f>$G$2*corr[[#This Row],[Corriente(A)]]+(1-$G$2)*D44414</f>
        <v>0.20145144334896525</v>
      </c>
    </row>
    <row r="44416" spans="1:4" hidden="1" x14ac:dyDescent="0.25">
      <c r="A44416" s="1">
        <v>45722</v>
      </c>
      <c r="B44416" s="2">
        <v>0.46412037037037035</v>
      </c>
      <c r="C44416">
        <v>0.2</v>
      </c>
      <c r="D44416">
        <f>$G$2*corr[[#This Row],[Corriente(A)]]+(1-$G$2)*D44415</f>
        <v>0.20133532788104802</v>
      </c>
    </row>
    <row r="44417" spans="1:4" hidden="1" x14ac:dyDescent="0.25">
      <c r="A44417" s="1">
        <v>45722</v>
      </c>
      <c r="B44417" s="2">
        <v>0.46412037037037035</v>
      </c>
      <c r="C44417">
        <v>0.22</v>
      </c>
      <c r="D44417">
        <f>$G$2*corr[[#This Row],[Corriente(A)]]+(1-$G$2)*D44416</f>
        <v>0.20282850165056418</v>
      </c>
    </row>
    <row r="44418" spans="1:4" hidden="1" x14ac:dyDescent="0.25">
      <c r="A44418" s="1">
        <v>45722</v>
      </c>
      <c r="B44418" s="2">
        <v>0.46412037037037035</v>
      </c>
      <c r="C44418">
        <v>0.2</v>
      </c>
      <c r="D44418">
        <f>$G$2*corr[[#This Row],[Corriente(A)]]+(1-$G$2)*D44417</f>
        <v>0.20260222151851903</v>
      </c>
    </row>
    <row r="44419" spans="1:4" hidden="1" x14ac:dyDescent="0.25">
      <c r="A44419" s="1">
        <v>45722</v>
      </c>
      <c r="B44419" s="2">
        <v>0.46413194444444444</v>
      </c>
      <c r="C44419">
        <v>0.2</v>
      </c>
      <c r="D44419">
        <f>$G$2*corr[[#This Row],[Corriente(A)]]+(1-$G$2)*D44418</f>
        <v>0.20239404379703752</v>
      </c>
    </row>
    <row r="44420" spans="1:4" hidden="1" x14ac:dyDescent="0.25">
      <c r="A44420" s="1">
        <v>45722</v>
      </c>
      <c r="B44420" s="2">
        <v>0.46413194444444444</v>
      </c>
      <c r="C44420">
        <v>0.21</v>
      </c>
      <c r="D44420">
        <f>$G$2*corr[[#This Row],[Corriente(A)]]+(1-$G$2)*D44419</f>
        <v>0.20300252029327454</v>
      </c>
    </row>
    <row r="44421" spans="1:4" hidden="1" x14ac:dyDescent="0.25">
      <c r="A44421" s="1">
        <v>45722</v>
      </c>
      <c r="B44421" s="2">
        <v>0.46413194444444444</v>
      </c>
      <c r="C44421">
        <v>0.22</v>
      </c>
      <c r="D44421">
        <f>$G$2*corr[[#This Row],[Corriente(A)]]+(1-$G$2)*D44420</f>
        <v>0.20436231866981258</v>
      </c>
    </row>
    <row r="44422" spans="1:4" hidden="1" x14ac:dyDescent="0.25">
      <c r="A44422" s="1">
        <v>45722</v>
      </c>
      <c r="B44422" s="2">
        <v>0.46413194444444444</v>
      </c>
      <c r="C44422">
        <v>0.21</v>
      </c>
      <c r="D44422">
        <f>$G$2*corr[[#This Row],[Corriente(A)]]+(1-$G$2)*D44421</f>
        <v>0.2048133331762276</v>
      </c>
    </row>
    <row r="44423" spans="1:4" hidden="1" x14ac:dyDescent="0.25">
      <c r="A44423" s="1">
        <v>45722</v>
      </c>
      <c r="B44423" s="2">
        <v>0.46413194444444444</v>
      </c>
      <c r="C44423">
        <v>0.22</v>
      </c>
      <c r="D44423">
        <f>$G$2*corr[[#This Row],[Corriente(A)]]+(1-$G$2)*D44422</f>
        <v>0.20602826652212941</v>
      </c>
    </row>
    <row r="44424" spans="1:4" hidden="1" x14ac:dyDescent="0.25">
      <c r="A44424" s="1">
        <v>45722</v>
      </c>
      <c r="B44424" s="2">
        <v>0.46413194444444444</v>
      </c>
      <c r="C44424">
        <v>0.2</v>
      </c>
      <c r="D44424">
        <f>$G$2*corr[[#This Row],[Corriente(A)]]+(1-$G$2)*D44423</f>
        <v>0.20554600520035904</v>
      </c>
    </row>
    <row r="44425" spans="1:4" hidden="1" x14ac:dyDescent="0.25">
      <c r="A44425" s="1">
        <v>45722</v>
      </c>
      <c r="B44425" s="2">
        <v>0.46413194444444444</v>
      </c>
      <c r="C44425">
        <v>0.2</v>
      </c>
      <c r="D44425">
        <f>$G$2*corr[[#This Row],[Corriente(A)]]+(1-$G$2)*D44424</f>
        <v>0.20510232478433033</v>
      </c>
    </row>
    <row r="44426" spans="1:4" hidden="1" x14ac:dyDescent="0.25">
      <c r="A44426" s="1">
        <v>45722</v>
      </c>
      <c r="B44426" s="2">
        <v>0.46413194444444444</v>
      </c>
      <c r="C44426">
        <v>0.22</v>
      </c>
      <c r="D44426">
        <f>$G$2*corr[[#This Row],[Corriente(A)]]+(1-$G$2)*D44425</f>
        <v>0.2062941388015839</v>
      </c>
    </row>
    <row r="44427" spans="1:4" hidden="1" x14ac:dyDescent="0.25">
      <c r="A44427" s="1">
        <v>45722</v>
      </c>
      <c r="B44427" s="2">
        <v>0.46413194444444444</v>
      </c>
      <c r="C44427">
        <v>0.21</v>
      </c>
      <c r="D44427">
        <f>$G$2*corr[[#This Row],[Corriente(A)]]+(1-$G$2)*D44426</f>
        <v>0.20659060769745721</v>
      </c>
    </row>
    <row r="44428" spans="1:4" hidden="1" x14ac:dyDescent="0.25">
      <c r="A44428" s="1">
        <v>45722</v>
      </c>
      <c r="B44428" s="2">
        <v>0.46413194444444444</v>
      </c>
      <c r="C44428">
        <v>0.21</v>
      </c>
      <c r="D44428">
        <f>$G$2*corr[[#This Row],[Corriente(A)]]+(1-$G$2)*D44427</f>
        <v>0.20686335908166065</v>
      </c>
    </row>
    <row r="44429" spans="1:4" hidden="1" x14ac:dyDescent="0.25">
      <c r="A44429" s="1">
        <v>45722</v>
      </c>
      <c r="B44429" s="2">
        <v>0.46413194444444444</v>
      </c>
      <c r="C44429">
        <v>0.21</v>
      </c>
      <c r="D44429">
        <f>$G$2*corr[[#This Row],[Corriente(A)]]+(1-$G$2)*D44428</f>
        <v>0.20711429035512782</v>
      </c>
    </row>
    <row r="44430" spans="1:4" hidden="1" x14ac:dyDescent="0.25">
      <c r="A44430" s="1">
        <v>45722</v>
      </c>
      <c r="B44430" s="2">
        <v>0.46413194444444444</v>
      </c>
      <c r="C44430">
        <v>0.2</v>
      </c>
      <c r="D44430">
        <f>$G$2*corr[[#This Row],[Corriente(A)]]+(1-$G$2)*D44429</f>
        <v>0.20654514712671762</v>
      </c>
    </row>
    <row r="44431" spans="1:4" hidden="1" x14ac:dyDescent="0.25">
      <c r="A44431" s="1">
        <v>45722</v>
      </c>
      <c r="B44431" s="2">
        <v>0.46413194444444444</v>
      </c>
      <c r="C44431">
        <v>0.21</v>
      </c>
      <c r="D44431">
        <f>$G$2*corr[[#This Row],[Corriente(A)]]+(1-$G$2)*D44430</f>
        <v>0.20682153535658024</v>
      </c>
    </row>
    <row r="44432" spans="1:4" hidden="1" x14ac:dyDescent="0.25">
      <c r="A44432" s="1">
        <v>45722</v>
      </c>
      <c r="B44432" s="2">
        <v>0.46414351851851854</v>
      </c>
      <c r="C44432">
        <v>0.2</v>
      </c>
      <c r="D44432">
        <f>$G$2*corr[[#This Row],[Corriente(A)]]+(1-$G$2)*D44431</f>
        <v>0.20627581252805383</v>
      </c>
    </row>
    <row r="44433" spans="1:4" hidden="1" x14ac:dyDescent="0.25">
      <c r="A44433" s="1">
        <v>45722</v>
      </c>
      <c r="B44433" s="2">
        <v>0.46414351851851854</v>
      </c>
      <c r="C44433">
        <v>0.21</v>
      </c>
      <c r="D44433">
        <f>$G$2*corr[[#This Row],[Corriente(A)]]+(1-$G$2)*D44432</f>
        <v>0.20657374752580954</v>
      </c>
    </row>
    <row r="44434" spans="1:4" hidden="1" x14ac:dyDescent="0.25">
      <c r="A44434" s="1">
        <v>45722</v>
      </c>
      <c r="B44434" s="2">
        <v>0.46414351851851854</v>
      </c>
      <c r="C44434">
        <v>0.21</v>
      </c>
      <c r="D44434">
        <f>$G$2*corr[[#This Row],[Corriente(A)]]+(1-$G$2)*D44433</f>
        <v>0.20684784772374479</v>
      </c>
    </row>
    <row r="44435" spans="1:4" hidden="1" x14ac:dyDescent="0.25">
      <c r="A44435" s="1">
        <v>45722</v>
      </c>
      <c r="B44435" s="2">
        <v>0.46414351851851854</v>
      </c>
      <c r="C44435">
        <v>0.21</v>
      </c>
      <c r="D44435">
        <f>$G$2*corr[[#This Row],[Corriente(A)]]+(1-$G$2)*D44434</f>
        <v>0.20710001990584523</v>
      </c>
    </row>
    <row r="44436" spans="1:4" hidden="1" x14ac:dyDescent="0.25">
      <c r="A44436" s="1">
        <v>45722</v>
      </c>
      <c r="B44436" s="2">
        <v>0.46414351851851854</v>
      </c>
      <c r="C44436">
        <v>0.21</v>
      </c>
      <c r="D44436">
        <f>$G$2*corr[[#This Row],[Corriente(A)]]+(1-$G$2)*D44435</f>
        <v>0.20733201831337764</v>
      </c>
    </row>
    <row r="44437" spans="1:4" hidden="1" x14ac:dyDescent="0.25">
      <c r="A44437" s="1">
        <v>45722</v>
      </c>
      <c r="B44437" s="2">
        <v>0.46414351851851854</v>
      </c>
      <c r="C44437">
        <v>0.2</v>
      </c>
      <c r="D44437">
        <f>$G$2*corr[[#This Row],[Corriente(A)]]+(1-$G$2)*D44436</f>
        <v>0.20674545684830742</v>
      </c>
    </row>
    <row r="44438" spans="1:4" hidden="1" x14ac:dyDescent="0.25">
      <c r="A44438" s="1">
        <v>45722</v>
      </c>
      <c r="B44438" s="2">
        <v>0.46414351851851854</v>
      </c>
      <c r="C44438">
        <v>0.21</v>
      </c>
      <c r="D44438">
        <f>$G$2*corr[[#This Row],[Corriente(A)]]+(1-$G$2)*D44437</f>
        <v>0.20700582030044284</v>
      </c>
    </row>
    <row r="44439" spans="1:4" hidden="1" x14ac:dyDescent="0.25">
      <c r="A44439" s="1">
        <v>45722</v>
      </c>
      <c r="B44439" s="2">
        <v>0.46414351851851854</v>
      </c>
      <c r="C44439">
        <v>0.19</v>
      </c>
      <c r="D44439">
        <f>$G$2*corr[[#This Row],[Corriente(A)]]+(1-$G$2)*D44438</f>
        <v>0.2056453546764074</v>
      </c>
    </row>
    <row r="44440" spans="1:4" hidden="1" x14ac:dyDescent="0.25">
      <c r="A44440" s="1">
        <v>45722</v>
      </c>
      <c r="B44440" s="2">
        <v>0.46414351851851854</v>
      </c>
      <c r="C44440">
        <v>0.22</v>
      </c>
      <c r="D44440">
        <f>$G$2*corr[[#This Row],[Corriente(A)]]+(1-$G$2)*D44439</f>
        <v>0.20679372630229481</v>
      </c>
    </row>
    <row r="44441" spans="1:4" hidden="1" x14ac:dyDescent="0.25">
      <c r="A44441" s="1">
        <v>45722</v>
      </c>
      <c r="B44441" s="2">
        <v>0.46414351851851854</v>
      </c>
      <c r="C44441">
        <v>0.21</v>
      </c>
      <c r="D44441">
        <f>$G$2*corr[[#This Row],[Corriente(A)]]+(1-$G$2)*D44440</f>
        <v>0.20705022819811125</v>
      </c>
    </row>
    <row r="44442" spans="1:4" hidden="1" x14ac:dyDescent="0.25">
      <c r="A44442" s="1">
        <v>45722</v>
      </c>
      <c r="B44442" s="2">
        <v>0.46414351851851854</v>
      </c>
      <c r="C44442">
        <v>0.2</v>
      </c>
      <c r="D44442">
        <f>$G$2*corr[[#This Row],[Corriente(A)]]+(1-$G$2)*D44441</f>
        <v>0.20648620994226236</v>
      </c>
    </row>
    <row r="44443" spans="1:4" hidden="1" x14ac:dyDescent="0.25">
      <c r="A44443" s="1">
        <v>45722</v>
      </c>
      <c r="B44443" s="2">
        <v>0.46414351851851854</v>
      </c>
      <c r="C44443">
        <v>0.25</v>
      </c>
      <c r="D44443">
        <f>$G$2*corr[[#This Row],[Corriente(A)]]+(1-$G$2)*D44442</f>
        <v>0.20996731314688136</v>
      </c>
    </row>
    <row r="44444" spans="1:4" hidden="1" x14ac:dyDescent="0.25">
      <c r="A44444" s="1">
        <v>45722</v>
      </c>
      <c r="B44444" s="2">
        <v>0.46414351851851854</v>
      </c>
      <c r="C44444">
        <v>0.21</v>
      </c>
      <c r="D44444">
        <f>$G$2*corr[[#This Row],[Corriente(A)]]+(1-$G$2)*D44443</f>
        <v>0.20996992809513088</v>
      </c>
    </row>
    <row r="44445" spans="1:4" hidden="1" x14ac:dyDescent="0.25">
      <c r="A44445" s="1">
        <v>45722</v>
      </c>
      <c r="B44445" s="2">
        <v>0.46415509259259258</v>
      </c>
      <c r="C44445">
        <v>0.21</v>
      </c>
      <c r="D44445">
        <f>$G$2*corr[[#This Row],[Corriente(A)]]+(1-$G$2)*D44444</f>
        <v>0.20997233384752043</v>
      </c>
    </row>
    <row r="44446" spans="1:4" hidden="1" x14ac:dyDescent="0.25">
      <c r="A44446" s="1">
        <v>45722</v>
      </c>
      <c r="B44446" s="2">
        <v>0.46415509259259258</v>
      </c>
      <c r="C44446">
        <v>0.21</v>
      </c>
      <c r="D44446">
        <f>$G$2*corr[[#This Row],[Corriente(A)]]+(1-$G$2)*D44445</f>
        <v>0.2099745471397188</v>
      </c>
    </row>
    <row r="44447" spans="1:4" hidden="1" x14ac:dyDescent="0.25">
      <c r="A44447" s="1">
        <v>45722</v>
      </c>
      <c r="B44447" s="2">
        <v>0.46415509259259258</v>
      </c>
      <c r="C44447">
        <v>0.21</v>
      </c>
      <c r="D44447">
        <f>$G$2*corr[[#This Row],[Corriente(A)]]+(1-$G$2)*D44446</f>
        <v>0.20997658336854133</v>
      </c>
    </row>
    <row r="44448" spans="1:4" hidden="1" x14ac:dyDescent="0.25">
      <c r="A44448" s="1">
        <v>45722</v>
      </c>
      <c r="B44448" s="2">
        <v>0.46415509259259258</v>
      </c>
      <c r="C44448">
        <v>0.19</v>
      </c>
      <c r="D44448">
        <f>$G$2*corr[[#This Row],[Corriente(A)]]+(1-$G$2)*D44447</f>
        <v>0.20837845669905802</v>
      </c>
    </row>
    <row r="44449" spans="1:4" hidden="1" x14ac:dyDescent="0.25">
      <c r="A44449" s="1">
        <v>45722</v>
      </c>
      <c r="B44449" s="2">
        <v>0.46415509259259258</v>
      </c>
      <c r="C44449">
        <v>0.23</v>
      </c>
      <c r="D44449">
        <f>$G$2*corr[[#This Row],[Corriente(A)]]+(1-$G$2)*D44448</f>
        <v>0.2101081801631334</v>
      </c>
    </row>
    <row r="44450" spans="1:4" hidden="1" x14ac:dyDescent="0.25">
      <c r="A44450" s="1">
        <v>45722</v>
      </c>
      <c r="B44450" s="2">
        <v>0.46415509259259258</v>
      </c>
      <c r="C44450">
        <v>0.2</v>
      </c>
      <c r="D44450">
        <f>$G$2*corr[[#This Row],[Corriente(A)]]+(1-$G$2)*D44449</f>
        <v>0.20929952575008276</v>
      </c>
    </row>
    <row r="44451" spans="1:4" hidden="1" x14ac:dyDescent="0.25">
      <c r="A44451" s="1">
        <v>45722</v>
      </c>
      <c r="B44451" s="2">
        <v>0.46415509259259258</v>
      </c>
      <c r="C44451">
        <v>0.23</v>
      </c>
      <c r="D44451">
        <f>$G$2*corr[[#This Row],[Corriente(A)]]+(1-$G$2)*D44450</f>
        <v>0.21095556369007615</v>
      </c>
    </row>
    <row r="44452" spans="1:4" hidden="1" x14ac:dyDescent="0.25">
      <c r="A44452" s="1">
        <v>45722</v>
      </c>
      <c r="B44452" s="2">
        <v>0.46415509259259258</v>
      </c>
      <c r="C44452">
        <v>0.2</v>
      </c>
      <c r="D44452">
        <f>$G$2*corr[[#This Row],[Corriente(A)]]+(1-$G$2)*D44451</f>
        <v>0.21007911859487005</v>
      </c>
    </row>
    <row r="44453" spans="1:4" hidden="1" x14ac:dyDescent="0.25">
      <c r="A44453" s="1">
        <v>45722</v>
      </c>
      <c r="B44453" s="2">
        <v>0.46415509259259258</v>
      </c>
      <c r="C44453">
        <v>0.21</v>
      </c>
      <c r="D44453">
        <f>$G$2*corr[[#This Row],[Corriente(A)]]+(1-$G$2)*D44452</f>
        <v>0.21007278910728047</v>
      </c>
    </row>
    <row r="44454" spans="1:4" hidden="1" x14ac:dyDescent="0.25">
      <c r="A44454" s="1">
        <v>45722</v>
      </c>
      <c r="B44454" s="2">
        <v>0.46415509259259258</v>
      </c>
      <c r="C44454">
        <v>0.22</v>
      </c>
      <c r="D44454">
        <f>$G$2*corr[[#This Row],[Corriente(A)]]+(1-$G$2)*D44453</f>
        <v>0.21086696597869806</v>
      </c>
    </row>
    <row r="44455" spans="1:4" hidden="1" x14ac:dyDescent="0.25">
      <c r="A44455" s="1">
        <v>45722</v>
      </c>
      <c r="B44455" s="2">
        <v>0.46415509259259258</v>
      </c>
      <c r="C44455">
        <v>0.21</v>
      </c>
      <c r="D44455">
        <f>$G$2*corr[[#This Row],[Corriente(A)]]+(1-$G$2)*D44454</f>
        <v>0.21079760870040223</v>
      </c>
    </row>
    <row r="44456" spans="1:4" hidden="1" x14ac:dyDescent="0.25">
      <c r="A44456" s="1">
        <v>45722</v>
      </c>
      <c r="B44456" s="2">
        <v>0.46415509259259258</v>
      </c>
      <c r="C44456">
        <v>0.21</v>
      </c>
      <c r="D44456">
        <f>$G$2*corr[[#This Row],[Corriente(A)]]+(1-$G$2)*D44455</f>
        <v>0.21073380000437009</v>
      </c>
    </row>
    <row r="44457" spans="1:4" hidden="1" x14ac:dyDescent="0.25">
      <c r="A44457" s="1">
        <v>45722</v>
      </c>
      <c r="B44457" s="2">
        <v>0.46415509259259258</v>
      </c>
      <c r="C44457">
        <v>0.23</v>
      </c>
      <c r="D44457">
        <f>$G$2*corr[[#This Row],[Corriente(A)]]+(1-$G$2)*D44456</f>
        <v>0.21227509600402047</v>
      </c>
    </row>
    <row r="44458" spans="1:4" hidden="1" x14ac:dyDescent="0.25">
      <c r="A44458" s="1">
        <v>45722</v>
      </c>
      <c r="B44458" s="2">
        <v>0.46416666666666667</v>
      </c>
      <c r="C44458">
        <v>0.2</v>
      </c>
      <c r="D44458">
        <f>$G$2*corr[[#This Row],[Corriente(A)]]+(1-$G$2)*D44457</f>
        <v>0.21129308832369886</v>
      </c>
    </row>
    <row r="44459" spans="1:4" hidden="1" x14ac:dyDescent="0.25">
      <c r="A44459" s="1">
        <v>45722</v>
      </c>
      <c r="B44459" s="2">
        <v>0.46416666666666667</v>
      </c>
      <c r="C44459">
        <v>0.22</v>
      </c>
      <c r="D44459">
        <f>$G$2*corr[[#This Row],[Corriente(A)]]+(1-$G$2)*D44458</f>
        <v>0.21198964125780298</v>
      </c>
    </row>
    <row r="44460" spans="1:4" hidden="1" x14ac:dyDescent="0.25">
      <c r="A44460" s="1">
        <v>45722</v>
      </c>
      <c r="B44460" s="2">
        <v>0.46416666666666667</v>
      </c>
      <c r="C44460">
        <v>0.2</v>
      </c>
      <c r="D44460">
        <f>$G$2*corr[[#This Row],[Corriente(A)]]+(1-$G$2)*D44459</f>
        <v>0.21103046995717872</v>
      </c>
    </row>
    <row r="44461" spans="1:4" hidden="1" x14ac:dyDescent="0.25">
      <c r="A44461" s="1">
        <v>45722</v>
      </c>
      <c r="B44461" s="2">
        <v>0.46416666666666667</v>
      </c>
      <c r="C44461">
        <v>0.21</v>
      </c>
      <c r="D44461">
        <f>$G$2*corr[[#This Row],[Corriente(A)]]+(1-$G$2)*D44460</f>
        <v>0.21094803236060444</v>
      </c>
    </row>
    <row r="44462" spans="1:4" hidden="1" x14ac:dyDescent="0.25">
      <c r="A44462" s="1">
        <v>45722</v>
      </c>
      <c r="B44462" s="2">
        <v>0.46416666666666667</v>
      </c>
      <c r="C44462">
        <v>0.19</v>
      </c>
      <c r="D44462">
        <f>$G$2*corr[[#This Row],[Corriente(A)]]+(1-$G$2)*D44461</f>
        <v>0.2092721897717561</v>
      </c>
    </row>
    <row r="44463" spans="1:4" hidden="1" x14ac:dyDescent="0.25">
      <c r="A44463" s="1">
        <v>45722</v>
      </c>
      <c r="B44463" s="2">
        <v>0.46416666666666667</v>
      </c>
      <c r="C44463">
        <v>0.21</v>
      </c>
      <c r="D44463">
        <f>$G$2*corr[[#This Row],[Corriente(A)]]+(1-$G$2)*D44462</f>
        <v>0.20933041459001564</v>
      </c>
    </row>
    <row r="44464" spans="1:4" hidden="1" x14ac:dyDescent="0.25">
      <c r="A44464" s="1">
        <v>45722</v>
      </c>
      <c r="B44464" s="2">
        <v>0.46416666666666667</v>
      </c>
      <c r="C44464">
        <v>0.19</v>
      </c>
      <c r="D44464">
        <f>$G$2*corr[[#This Row],[Corriente(A)]]+(1-$G$2)*D44463</f>
        <v>0.2077839814228144</v>
      </c>
    </row>
    <row r="44465" spans="1:4" hidden="1" x14ac:dyDescent="0.25">
      <c r="A44465" s="1">
        <v>45722</v>
      </c>
      <c r="B44465" s="2">
        <v>0.46416666666666667</v>
      </c>
      <c r="C44465">
        <v>0.21</v>
      </c>
      <c r="D44465">
        <f>$G$2*corr[[#This Row],[Corriente(A)]]+(1-$G$2)*D44464</f>
        <v>0.20796126290898925</v>
      </c>
    </row>
    <row r="44466" spans="1:4" hidden="1" x14ac:dyDescent="0.25">
      <c r="A44466" s="1">
        <v>45722</v>
      </c>
      <c r="B44466" s="2">
        <v>0.46416666666666667</v>
      </c>
      <c r="C44466">
        <v>0.19</v>
      </c>
      <c r="D44466">
        <f>$G$2*corr[[#This Row],[Corriente(A)]]+(1-$G$2)*D44465</f>
        <v>0.2065243618762701</v>
      </c>
    </row>
    <row r="44467" spans="1:4" hidden="1" x14ac:dyDescent="0.25">
      <c r="A44467" s="1">
        <v>45722</v>
      </c>
      <c r="B44467" s="2">
        <v>0.46416666666666667</v>
      </c>
      <c r="C44467">
        <v>0.2</v>
      </c>
      <c r="D44467">
        <f>$G$2*corr[[#This Row],[Corriente(A)]]+(1-$G$2)*D44466</f>
        <v>0.2060024129261685</v>
      </c>
    </row>
    <row r="44468" spans="1:4" hidden="1" x14ac:dyDescent="0.25">
      <c r="A44468" s="1">
        <v>45722</v>
      </c>
      <c r="B44468" s="2">
        <v>0.46416666666666667</v>
      </c>
      <c r="C44468">
        <v>0.19</v>
      </c>
      <c r="D44468">
        <f>$G$2*corr[[#This Row],[Corriente(A)]]+(1-$G$2)*D44467</f>
        <v>0.20472221989207501</v>
      </c>
    </row>
    <row r="44469" spans="1:4" hidden="1" x14ac:dyDescent="0.25">
      <c r="A44469" s="1">
        <v>45722</v>
      </c>
      <c r="B44469" s="2">
        <v>0.46416666666666667</v>
      </c>
      <c r="C44469">
        <v>0.22</v>
      </c>
      <c r="D44469">
        <f>$G$2*corr[[#This Row],[Corriente(A)]]+(1-$G$2)*D44468</f>
        <v>0.20594444230070902</v>
      </c>
    </row>
    <row r="44470" spans="1:4" hidden="1" x14ac:dyDescent="0.25">
      <c r="A44470" s="1">
        <v>45722</v>
      </c>
      <c r="B44470" s="2">
        <v>0.46416666666666667</v>
      </c>
      <c r="C44470">
        <v>0.21</v>
      </c>
      <c r="D44470">
        <f>$G$2*corr[[#This Row],[Corriente(A)]]+(1-$G$2)*D44469</f>
        <v>0.20626888691665232</v>
      </c>
    </row>
    <row r="44471" spans="1:4" hidden="1" x14ac:dyDescent="0.25">
      <c r="A44471" s="1">
        <v>45722</v>
      </c>
      <c r="B44471" s="2">
        <v>0.46417824074074077</v>
      </c>
      <c r="C44471">
        <v>0.2</v>
      </c>
      <c r="D44471">
        <f>$G$2*corr[[#This Row],[Corriente(A)]]+(1-$G$2)*D44470</f>
        <v>0.20576737596332012</v>
      </c>
    </row>
    <row r="44472" spans="1:4" hidden="1" x14ac:dyDescent="0.25">
      <c r="A44472" s="1">
        <v>45722</v>
      </c>
      <c r="B44472" s="2">
        <v>0.46417824074074077</v>
      </c>
      <c r="C44472">
        <v>0.2</v>
      </c>
      <c r="D44472">
        <f>$G$2*corr[[#This Row],[Corriente(A)]]+(1-$G$2)*D44471</f>
        <v>0.20530598588625454</v>
      </c>
    </row>
    <row r="44473" spans="1:4" hidden="1" x14ac:dyDescent="0.25">
      <c r="A44473" s="1">
        <v>45722</v>
      </c>
      <c r="B44473" s="2">
        <v>0.46417824074074077</v>
      </c>
      <c r="C44473">
        <v>0.21</v>
      </c>
      <c r="D44473">
        <f>$G$2*corr[[#This Row],[Corriente(A)]]+(1-$G$2)*D44472</f>
        <v>0.2056815070153542</v>
      </c>
    </row>
    <row r="44474" spans="1:4" hidden="1" x14ac:dyDescent="0.25">
      <c r="A44474" s="1">
        <v>45722</v>
      </c>
      <c r="B44474" s="2">
        <v>0.46417824074074077</v>
      </c>
      <c r="C44474">
        <v>0.2</v>
      </c>
      <c r="D44474">
        <f>$G$2*corr[[#This Row],[Corriente(A)]]+(1-$G$2)*D44473</f>
        <v>0.20522698645412585</v>
      </c>
    </row>
    <row r="44475" spans="1:4" hidden="1" x14ac:dyDescent="0.25">
      <c r="A44475" s="1">
        <v>45722</v>
      </c>
      <c r="B44475" s="2">
        <v>0.46417824074074077</v>
      </c>
      <c r="C44475">
        <v>0.22</v>
      </c>
      <c r="D44475">
        <f>$G$2*corr[[#This Row],[Corriente(A)]]+(1-$G$2)*D44474</f>
        <v>0.2064088275377958</v>
      </c>
    </row>
    <row r="44476" spans="1:4" hidden="1" x14ac:dyDescent="0.25">
      <c r="A44476" s="1">
        <v>45722</v>
      </c>
      <c r="B44476" s="2">
        <v>0.46417824074074077</v>
      </c>
      <c r="C44476">
        <v>0.22</v>
      </c>
      <c r="D44476">
        <f>$G$2*corr[[#This Row],[Corriente(A)]]+(1-$G$2)*D44475</f>
        <v>0.20749612133477213</v>
      </c>
    </row>
    <row r="44477" spans="1:4" hidden="1" x14ac:dyDescent="0.25">
      <c r="A44477" s="1">
        <v>45722</v>
      </c>
      <c r="B44477" s="2">
        <v>0.46417824074074077</v>
      </c>
      <c r="C44477">
        <v>0.24</v>
      </c>
      <c r="D44477">
        <f>$G$2*corr[[#This Row],[Corriente(A)]]+(1-$G$2)*D44476</f>
        <v>0.21009643162799035</v>
      </c>
    </row>
    <row r="44478" spans="1:4" hidden="1" x14ac:dyDescent="0.25">
      <c r="A44478" s="1">
        <v>45722</v>
      </c>
      <c r="B44478" s="2">
        <v>0.46417824074074077</v>
      </c>
      <c r="C44478">
        <v>0.24</v>
      </c>
      <c r="D44478">
        <f>$G$2*corr[[#This Row],[Corriente(A)]]+(1-$G$2)*D44477</f>
        <v>0.21248871709775113</v>
      </c>
    </row>
    <row r="44479" spans="1:4" hidden="1" x14ac:dyDescent="0.25">
      <c r="A44479" s="1">
        <v>45722</v>
      </c>
      <c r="B44479" s="2">
        <v>0.46417824074074077</v>
      </c>
      <c r="C44479">
        <v>0.21</v>
      </c>
      <c r="D44479">
        <f>$G$2*corr[[#This Row],[Corriente(A)]]+(1-$G$2)*D44478</f>
        <v>0.21228961972993107</v>
      </c>
    </row>
    <row r="44480" spans="1:4" hidden="1" x14ac:dyDescent="0.25">
      <c r="A44480" s="1">
        <v>45722</v>
      </c>
      <c r="B44480" s="2">
        <v>0.46417824074074077</v>
      </c>
      <c r="C44480">
        <v>0.23</v>
      </c>
      <c r="D44480">
        <f>$G$2*corr[[#This Row],[Corriente(A)]]+(1-$G$2)*D44479</f>
        <v>0.21370645015153661</v>
      </c>
    </row>
    <row r="44481" spans="1:4" hidden="1" x14ac:dyDescent="0.25">
      <c r="A44481" s="1">
        <v>45722</v>
      </c>
      <c r="B44481" s="2">
        <v>0.46417824074074077</v>
      </c>
      <c r="C44481">
        <v>0.21</v>
      </c>
      <c r="D44481">
        <f>$G$2*corr[[#This Row],[Corriente(A)]]+(1-$G$2)*D44480</f>
        <v>0.2134099341394137</v>
      </c>
    </row>
    <row r="44482" spans="1:4" hidden="1" x14ac:dyDescent="0.25">
      <c r="A44482" s="1">
        <v>45722</v>
      </c>
      <c r="B44482" s="2">
        <v>0.46417824074074077</v>
      </c>
      <c r="C44482">
        <v>0.23</v>
      </c>
      <c r="D44482">
        <f>$G$2*corr[[#This Row],[Corriente(A)]]+(1-$G$2)*D44481</f>
        <v>0.21473713940826061</v>
      </c>
    </row>
    <row r="44483" spans="1:4" hidden="1" x14ac:dyDescent="0.25">
      <c r="A44483" s="1">
        <v>45722</v>
      </c>
      <c r="B44483" s="2">
        <v>0.46417824074074077</v>
      </c>
      <c r="C44483">
        <v>0.19</v>
      </c>
      <c r="D44483">
        <f>$G$2*corr[[#This Row],[Corriente(A)]]+(1-$G$2)*D44482</f>
        <v>0.21275816825559976</v>
      </c>
    </row>
    <row r="44484" spans="1:4" hidden="1" x14ac:dyDescent="0.25">
      <c r="A44484" s="1">
        <v>45722</v>
      </c>
      <c r="B44484" s="2">
        <v>0.46418981481481481</v>
      </c>
      <c r="C44484">
        <v>0.23</v>
      </c>
      <c r="D44484">
        <f>$G$2*corr[[#This Row],[Corriente(A)]]+(1-$G$2)*D44483</f>
        <v>0.21413751479515178</v>
      </c>
    </row>
    <row r="44485" spans="1:4" hidden="1" x14ac:dyDescent="0.25">
      <c r="A44485" s="1">
        <v>45722</v>
      </c>
      <c r="B44485" s="2">
        <v>0.46418981481481481</v>
      </c>
      <c r="C44485">
        <v>0.21</v>
      </c>
      <c r="D44485">
        <f>$G$2*corr[[#This Row],[Corriente(A)]]+(1-$G$2)*D44484</f>
        <v>0.21380651361153966</v>
      </c>
    </row>
    <row r="44486" spans="1:4" hidden="1" x14ac:dyDescent="0.25">
      <c r="A44486" s="1">
        <v>45722</v>
      </c>
      <c r="B44486" s="2">
        <v>0.46418981481481481</v>
      </c>
      <c r="C44486">
        <v>0.22</v>
      </c>
      <c r="D44486">
        <f>$G$2*corr[[#This Row],[Corriente(A)]]+(1-$G$2)*D44485</f>
        <v>0.2143019925226165</v>
      </c>
    </row>
    <row r="44487" spans="1:4" hidden="1" x14ac:dyDescent="0.25">
      <c r="A44487" s="1">
        <v>45722</v>
      </c>
      <c r="B44487" s="2">
        <v>0.46418981481481481</v>
      </c>
      <c r="C44487">
        <v>0.19</v>
      </c>
      <c r="D44487">
        <f>$G$2*corr[[#This Row],[Corriente(A)]]+(1-$G$2)*D44486</f>
        <v>0.21235783312080719</v>
      </c>
    </row>
    <row r="44488" spans="1:4" hidden="1" x14ac:dyDescent="0.25">
      <c r="A44488" s="1">
        <v>45722</v>
      </c>
      <c r="B44488" s="2">
        <v>0.46418981481481481</v>
      </c>
      <c r="C44488">
        <v>0.23</v>
      </c>
      <c r="D44488">
        <f>$G$2*corr[[#This Row],[Corriente(A)]]+(1-$G$2)*D44487</f>
        <v>0.21376920647114261</v>
      </c>
    </row>
    <row r="44489" spans="1:4" hidden="1" x14ac:dyDescent="0.25">
      <c r="A44489" s="1">
        <v>45722</v>
      </c>
      <c r="B44489" s="2">
        <v>0.46418981481481481</v>
      </c>
      <c r="C44489">
        <v>0.21</v>
      </c>
      <c r="D44489">
        <f>$G$2*corr[[#This Row],[Corriente(A)]]+(1-$G$2)*D44488</f>
        <v>0.21346766995345123</v>
      </c>
    </row>
    <row r="44490" spans="1:4" hidden="1" x14ac:dyDescent="0.25">
      <c r="A44490" s="1">
        <v>45722</v>
      </c>
      <c r="B44490" s="2">
        <v>0.46418981481481481</v>
      </c>
      <c r="C44490">
        <v>0.21</v>
      </c>
      <c r="D44490">
        <f>$G$2*corr[[#This Row],[Corriente(A)]]+(1-$G$2)*D44489</f>
        <v>0.21319025635717515</v>
      </c>
    </row>
    <row r="44491" spans="1:4" hidden="1" x14ac:dyDescent="0.25">
      <c r="A44491" s="1">
        <v>45722</v>
      </c>
      <c r="B44491" s="2">
        <v>0.46418981481481481</v>
      </c>
      <c r="C44491">
        <v>0.2</v>
      </c>
      <c r="D44491">
        <f>$G$2*corr[[#This Row],[Corriente(A)]]+(1-$G$2)*D44490</f>
        <v>0.21213503584860116</v>
      </c>
    </row>
    <row r="44492" spans="1:4" hidden="1" x14ac:dyDescent="0.25">
      <c r="A44492" s="1">
        <v>45722</v>
      </c>
      <c r="B44492" s="2">
        <v>0.46418981481481481</v>
      </c>
      <c r="C44492">
        <v>0.23</v>
      </c>
      <c r="D44492">
        <f>$G$2*corr[[#This Row],[Corriente(A)]]+(1-$G$2)*D44491</f>
        <v>0.21356423298071309</v>
      </c>
    </row>
    <row r="44493" spans="1:4" hidden="1" x14ac:dyDescent="0.25">
      <c r="A44493" s="1">
        <v>45722</v>
      </c>
      <c r="B44493" s="2">
        <v>0.46418981481481481</v>
      </c>
      <c r="C44493">
        <v>0.18</v>
      </c>
      <c r="D44493">
        <f>$G$2*corr[[#This Row],[Corriente(A)]]+(1-$G$2)*D44492</f>
        <v>0.21087909434225605</v>
      </c>
    </row>
    <row r="44494" spans="1:4" hidden="1" x14ac:dyDescent="0.25">
      <c r="A44494" s="1">
        <v>45722</v>
      </c>
      <c r="B44494" s="2">
        <v>0.46418981481481481</v>
      </c>
      <c r="C44494">
        <v>0.22</v>
      </c>
      <c r="D44494">
        <f>$G$2*corr[[#This Row],[Corriente(A)]]+(1-$G$2)*D44493</f>
        <v>0.21160876679487559</v>
      </c>
    </row>
    <row r="44495" spans="1:4" hidden="1" x14ac:dyDescent="0.25">
      <c r="A44495" s="1">
        <v>45722</v>
      </c>
      <c r="B44495" s="2">
        <v>0.46418981481481481</v>
      </c>
      <c r="C44495">
        <v>0.2</v>
      </c>
      <c r="D44495">
        <f>$G$2*corr[[#This Row],[Corriente(A)]]+(1-$G$2)*D44494</f>
        <v>0.21068006545128554</v>
      </c>
    </row>
    <row r="44496" spans="1:4" hidden="1" x14ac:dyDescent="0.25">
      <c r="A44496" s="1">
        <v>45722</v>
      </c>
      <c r="B44496" s="2">
        <v>0.46418981481481481</v>
      </c>
      <c r="C44496">
        <v>0.21</v>
      </c>
      <c r="D44496">
        <f>$G$2*corr[[#This Row],[Corriente(A)]]+(1-$G$2)*D44495</f>
        <v>0.21062566021518273</v>
      </c>
    </row>
    <row r="44497" spans="1:4" hidden="1" x14ac:dyDescent="0.25">
      <c r="A44497" s="1">
        <v>45722</v>
      </c>
      <c r="B44497" s="2">
        <v>0.4642013888888889</v>
      </c>
      <c r="C44497">
        <v>0.21</v>
      </c>
      <c r="D44497">
        <f>$G$2*corr[[#This Row],[Corriente(A)]]+(1-$G$2)*D44496</f>
        <v>0.21057560739796813</v>
      </c>
    </row>
    <row r="44498" spans="1:4" hidden="1" x14ac:dyDescent="0.25">
      <c r="A44498" s="1">
        <v>45722</v>
      </c>
      <c r="B44498" s="2">
        <v>0.4642013888888889</v>
      </c>
      <c r="C44498">
        <v>0.22</v>
      </c>
      <c r="D44498">
        <f>$G$2*corr[[#This Row],[Corriente(A)]]+(1-$G$2)*D44497</f>
        <v>0.21132955880613069</v>
      </c>
    </row>
    <row r="44499" spans="1:4" hidden="1" x14ac:dyDescent="0.25">
      <c r="A44499" s="1">
        <v>45722</v>
      </c>
      <c r="B44499" s="2">
        <v>0.4642013888888889</v>
      </c>
      <c r="C44499">
        <v>0.19</v>
      </c>
      <c r="D44499">
        <f>$G$2*corr[[#This Row],[Corriente(A)]]+(1-$G$2)*D44498</f>
        <v>0.20962319410164024</v>
      </c>
    </row>
    <row r="44500" spans="1:4" hidden="1" x14ac:dyDescent="0.25">
      <c r="A44500" s="1">
        <v>45722</v>
      </c>
      <c r="B44500" s="2">
        <v>0.4642013888888889</v>
      </c>
      <c r="C44500">
        <v>0.21</v>
      </c>
      <c r="D44500">
        <f>$G$2*corr[[#This Row],[Corriente(A)]]+(1-$G$2)*D44499</f>
        <v>0.20965333857350904</v>
      </c>
    </row>
    <row r="44501" spans="1:4" hidden="1" x14ac:dyDescent="0.25">
      <c r="A44501" s="1">
        <v>45722</v>
      </c>
      <c r="B44501" s="2">
        <v>0.4642013888888889</v>
      </c>
      <c r="C44501">
        <v>0.22</v>
      </c>
      <c r="D44501">
        <f>$G$2*corr[[#This Row],[Corriente(A)]]+(1-$G$2)*D44500</f>
        <v>0.21048107148762832</v>
      </c>
    </row>
    <row r="44502" spans="1:4" hidden="1" x14ac:dyDescent="0.25">
      <c r="A44502" s="1">
        <v>45722</v>
      </c>
      <c r="B44502" s="2">
        <v>0.4642013888888889</v>
      </c>
      <c r="C44502">
        <v>0.21</v>
      </c>
      <c r="D44502">
        <f>$G$2*corr[[#This Row],[Corriente(A)]]+(1-$G$2)*D44501</f>
        <v>0.21044258576861807</v>
      </c>
    </row>
    <row r="44503" spans="1:4" hidden="1" x14ac:dyDescent="0.25">
      <c r="A44503" s="1">
        <v>45722</v>
      </c>
      <c r="B44503" s="2">
        <v>0.4642013888888889</v>
      </c>
      <c r="C44503">
        <v>0.2</v>
      </c>
      <c r="D44503">
        <f>$G$2*corr[[#This Row],[Corriente(A)]]+(1-$G$2)*D44502</f>
        <v>0.20960717890712866</v>
      </c>
    </row>
    <row r="44504" spans="1:4" hidden="1" x14ac:dyDescent="0.25">
      <c r="A44504" s="1">
        <v>45722</v>
      </c>
      <c r="B44504" s="2">
        <v>0.4642013888888889</v>
      </c>
      <c r="C44504">
        <v>0.23</v>
      </c>
      <c r="D44504">
        <f>$G$2*corr[[#This Row],[Corriente(A)]]+(1-$G$2)*D44503</f>
        <v>0.21123860459455837</v>
      </c>
    </row>
    <row r="44505" spans="1:4" hidden="1" x14ac:dyDescent="0.25">
      <c r="A44505" s="1">
        <v>45722</v>
      </c>
      <c r="B44505" s="2">
        <v>0.4642013888888889</v>
      </c>
      <c r="C44505">
        <v>0.21</v>
      </c>
      <c r="D44505">
        <f>$G$2*corr[[#This Row],[Corriente(A)]]+(1-$G$2)*D44504</f>
        <v>0.21113951622699373</v>
      </c>
    </row>
    <row r="44506" spans="1:4" hidden="1" x14ac:dyDescent="0.25">
      <c r="A44506" s="1">
        <v>45722</v>
      </c>
      <c r="B44506" s="2">
        <v>0.4642013888888889</v>
      </c>
      <c r="C44506">
        <v>0.23</v>
      </c>
      <c r="D44506">
        <f>$G$2*corr[[#This Row],[Corriente(A)]]+(1-$G$2)*D44505</f>
        <v>0.21264835492883424</v>
      </c>
    </row>
    <row r="44507" spans="1:4" hidden="1" x14ac:dyDescent="0.25">
      <c r="A44507" s="1">
        <v>45722</v>
      </c>
      <c r="B44507" s="2">
        <v>0.4642013888888889</v>
      </c>
      <c r="C44507">
        <v>0.2</v>
      </c>
      <c r="D44507">
        <f>$G$2*corr[[#This Row],[Corriente(A)]]+(1-$G$2)*D44506</f>
        <v>0.21163648653452749</v>
      </c>
    </row>
    <row r="44508" spans="1:4" hidden="1" x14ac:dyDescent="0.25">
      <c r="A44508" s="1">
        <v>45722</v>
      </c>
      <c r="B44508" s="2">
        <v>0.4642013888888889</v>
      </c>
      <c r="C44508">
        <v>0.21</v>
      </c>
      <c r="D44508">
        <f>$G$2*corr[[#This Row],[Corriente(A)]]+(1-$G$2)*D44507</f>
        <v>0.21150556761176531</v>
      </c>
    </row>
    <row r="44509" spans="1:4" hidden="1" x14ac:dyDescent="0.25">
      <c r="A44509" s="1">
        <v>45722</v>
      </c>
      <c r="B44509" s="2">
        <v>0.4642013888888889</v>
      </c>
      <c r="C44509">
        <v>0.22</v>
      </c>
      <c r="D44509">
        <f>$G$2*corr[[#This Row],[Corriente(A)]]+(1-$G$2)*D44508</f>
        <v>0.21218512220282409</v>
      </c>
    </row>
    <row r="44510" spans="1:4" hidden="1" x14ac:dyDescent="0.25">
      <c r="A44510" s="1">
        <v>45722</v>
      </c>
      <c r="B44510" s="2">
        <v>0.46421296296296294</v>
      </c>
      <c r="C44510">
        <v>0.22</v>
      </c>
      <c r="D44510">
        <f>$G$2*corr[[#This Row],[Corriente(A)]]+(1-$G$2)*D44509</f>
        <v>0.21281031242659817</v>
      </c>
    </row>
    <row r="44511" spans="1:4" hidden="1" x14ac:dyDescent="0.25">
      <c r="A44511" s="1">
        <v>45722</v>
      </c>
      <c r="B44511" s="2">
        <v>0.46421296296296294</v>
      </c>
      <c r="C44511">
        <v>0.22</v>
      </c>
      <c r="D44511">
        <f>$G$2*corr[[#This Row],[Corriente(A)]]+(1-$G$2)*D44510</f>
        <v>0.21338548743247032</v>
      </c>
    </row>
    <row r="44512" spans="1:4" hidden="1" x14ac:dyDescent="0.25">
      <c r="A44512" s="1">
        <v>45722</v>
      </c>
      <c r="B44512" s="2">
        <v>0.46421296296296294</v>
      </c>
      <c r="C44512">
        <v>0.21</v>
      </c>
      <c r="D44512">
        <f>$G$2*corr[[#This Row],[Corriente(A)]]+(1-$G$2)*D44511</f>
        <v>0.21311464843787273</v>
      </c>
    </row>
    <row r="44513" spans="1:4" hidden="1" x14ac:dyDescent="0.25">
      <c r="A44513" s="1">
        <v>45722</v>
      </c>
      <c r="B44513" s="2">
        <v>0.46421296296296294</v>
      </c>
      <c r="C44513">
        <v>0.21</v>
      </c>
      <c r="D44513">
        <f>$G$2*corr[[#This Row],[Corriente(A)]]+(1-$G$2)*D44512</f>
        <v>0.21286547656284294</v>
      </c>
    </row>
    <row r="44514" spans="1:4" hidden="1" x14ac:dyDescent="0.25">
      <c r="A44514" s="1">
        <v>45722</v>
      </c>
      <c r="B44514" s="2">
        <v>0.46421296296296294</v>
      </c>
      <c r="C44514">
        <v>0.22</v>
      </c>
      <c r="D44514">
        <f>$G$2*corr[[#This Row],[Corriente(A)]]+(1-$G$2)*D44513</f>
        <v>0.21343623843781551</v>
      </c>
    </row>
    <row r="44515" spans="1:4" hidden="1" x14ac:dyDescent="0.25">
      <c r="A44515" s="1">
        <v>45722</v>
      </c>
      <c r="B44515" s="2">
        <v>0.46421296296296294</v>
      </c>
      <c r="C44515">
        <v>0.22</v>
      </c>
      <c r="D44515">
        <f>$G$2*corr[[#This Row],[Corriente(A)]]+(1-$G$2)*D44514</f>
        <v>0.21396133936279027</v>
      </c>
    </row>
    <row r="44516" spans="1:4" hidden="1" x14ac:dyDescent="0.25">
      <c r="A44516" s="1">
        <v>45722</v>
      </c>
      <c r="B44516" s="2">
        <v>0.46421296296296294</v>
      </c>
      <c r="C44516">
        <v>0.22</v>
      </c>
      <c r="D44516">
        <f>$G$2*corr[[#This Row],[Corriente(A)]]+(1-$G$2)*D44515</f>
        <v>0.21444443221376705</v>
      </c>
    </row>
    <row r="44517" spans="1:4" hidden="1" x14ac:dyDescent="0.25">
      <c r="A44517" s="1">
        <v>45722</v>
      </c>
      <c r="B44517" s="2">
        <v>0.46421296296296294</v>
      </c>
      <c r="C44517">
        <v>0.23</v>
      </c>
      <c r="D44517">
        <f>$G$2*corr[[#This Row],[Corriente(A)]]+(1-$G$2)*D44516</f>
        <v>0.21568887763666569</v>
      </c>
    </row>
    <row r="44518" spans="1:4" hidden="1" x14ac:dyDescent="0.25">
      <c r="A44518" s="1">
        <v>45722</v>
      </c>
      <c r="B44518" s="2">
        <v>0.46421296296296294</v>
      </c>
      <c r="C44518">
        <v>0.2</v>
      </c>
      <c r="D44518">
        <f>$G$2*corr[[#This Row],[Corriente(A)]]+(1-$G$2)*D44517</f>
        <v>0.21443376742573245</v>
      </c>
    </row>
    <row r="44519" spans="1:4" hidden="1" x14ac:dyDescent="0.25">
      <c r="A44519" s="1">
        <v>45722</v>
      </c>
      <c r="B44519" s="2">
        <v>0.46421296296296294</v>
      </c>
      <c r="C44519">
        <v>0.2</v>
      </c>
      <c r="D44519">
        <f>$G$2*corr[[#This Row],[Corriente(A)]]+(1-$G$2)*D44518</f>
        <v>0.21327906603167385</v>
      </c>
    </row>
    <row r="44520" spans="1:4" hidden="1" x14ac:dyDescent="0.25">
      <c r="A44520" s="1">
        <v>45722</v>
      </c>
      <c r="B44520" s="2">
        <v>0.46421296296296294</v>
      </c>
      <c r="C44520">
        <v>0.19</v>
      </c>
      <c r="D44520">
        <f>$G$2*corr[[#This Row],[Corriente(A)]]+(1-$G$2)*D44519</f>
        <v>0.21141674074913994</v>
      </c>
    </row>
    <row r="44521" spans="1:4" hidden="1" x14ac:dyDescent="0.25">
      <c r="A44521" s="1">
        <v>45722</v>
      </c>
      <c r="B44521" s="2">
        <v>0.46421296296296294</v>
      </c>
      <c r="C44521">
        <v>0.22</v>
      </c>
      <c r="D44521">
        <f>$G$2*corr[[#This Row],[Corriente(A)]]+(1-$G$2)*D44520</f>
        <v>0.21210340148920875</v>
      </c>
    </row>
    <row r="44522" spans="1:4" hidden="1" x14ac:dyDescent="0.25">
      <c r="A44522" s="1">
        <v>45722</v>
      </c>
      <c r="B44522" s="2">
        <v>0.46421296296296294</v>
      </c>
      <c r="C44522">
        <v>0.22</v>
      </c>
      <c r="D44522">
        <f>$G$2*corr[[#This Row],[Corriente(A)]]+(1-$G$2)*D44521</f>
        <v>0.21273512937007208</v>
      </c>
    </row>
    <row r="44523" spans="1:4" hidden="1" x14ac:dyDescent="0.25">
      <c r="A44523" s="1">
        <v>45722</v>
      </c>
      <c r="B44523" s="2">
        <v>0.46422453703703703</v>
      </c>
      <c r="C44523">
        <v>0.2</v>
      </c>
      <c r="D44523">
        <f>$G$2*corr[[#This Row],[Corriente(A)]]+(1-$G$2)*D44522</f>
        <v>0.21171631902046634</v>
      </c>
    </row>
    <row r="44524" spans="1:4" hidden="1" x14ac:dyDescent="0.25">
      <c r="A44524" s="1">
        <v>45722</v>
      </c>
      <c r="B44524" s="2">
        <v>0.46422453703703703</v>
      </c>
      <c r="C44524">
        <v>0.22</v>
      </c>
      <c r="D44524">
        <f>$G$2*corr[[#This Row],[Corriente(A)]]+(1-$G$2)*D44523</f>
        <v>0.21237901349882904</v>
      </c>
    </row>
    <row r="44525" spans="1:4" hidden="1" x14ac:dyDescent="0.25">
      <c r="A44525" s="1">
        <v>45722</v>
      </c>
      <c r="B44525" s="2">
        <v>0.46422453703703703</v>
      </c>
      <c r="C44525">
        <v>0.22</v>
      </c>
      <c r="D44525">
        <f>$G$2*corr[[#This Row],[Corriente(A)]]+(1-$G$2)*D44524</f>
        <v>0.21298869241892274</v>
      </c>
    </row>
    <row r="44526" spans="1:4" hidden="1" x14ac:dyDescent="0.25">
      <c r="A44526" s="1">
        <v>45722</v>
      </c>
      <c r="B44526" s="2">
        <v>0.46422453703703703</v>
      </c>
      <c r="C44526">
        <v>0.22</v>
      </c>
      <c r="D44526">
        <f>$G$2*corr[[#This Row],[Corriente(A)]]+(1-$G$2)*D44525</f>
        <v>0.21354959702540893</v>
      </c>
    </row>
    <row r="44527" spans="1:4" hidden="1" x14ac:dyDescent="0.25">
      <c r="A44527" s="1">
        <v>45722</v>
      </c>
      <c r="B44527" s="2">
        <v>0.46422453703703703</v>
      </c>
      <c r="C44527">
        <v>0.22</v>
      </c>
      <c r="D44527">
        <f>$G$2*corr[[#This Row],[Corriente(A)]]+(1-$G$2)*D44526</f>
        <v>0.21406562926337624</v>
      </c>
    </row>
    <row r="44528" spans="1:4" hidden="1" x14ac:dyDescent="0.25">
      <c r="A44528" s="1">
        <v>45722</v>
      </c>
      <c r="B44528" s="2">
        <v>0.46422453703703703</v>
      </c>
      <c r="C44528">
        <v>0.22</v>
      </c>
      <c r="D44528">
        <f>$G$2*corr[[#This Row],[Corriente(A)]]+(1-$G$2)*D44527</f>
        <v>0.21454037892230615</v>
      </c>
    </row>
    <row r="44529" spans="1:4" hidden="1" x14ac:dyDescent="0.25">
      <c r="A44529" s="1">
        <v>45722</v>
      </c>
      <c r="B44529" s="2">
        <v>0.46422453703703703</v>
      </c>
      <c r="C44529">
        <v>0.21</v>
      </c>
      <c r="D44529">
        <f>$G$2*corr[[#This Row],[Corriente(A)]]+(1-$G$2)*D44528</f>
        <v>0.21417714860852169</v>
      </c>
    </row>
    <row r="44530" spans="1:4" hidden="1" x14ac:dyDescent="0.25">
      <c r="A44530" s="1">
        <v>45722</v>
      </c>
      <c r="B44530" s="2">
        <v>0.46422453703703703</v>
      </c>
      <c r="C44530">
        <v>0.21</v>
      </c>
      <c r="D44530">
        <f>$G$2*corr[[#This Row],[Corriente(A)]]+(1-$G$2)*D44529</f>
        <v>0.21384297671983998</v>
      </c>
    </row>
    <row r="44531" spans="1:4" hidden="1" x14ac:dyDescent="0.25">
      <c r="A44531" s="1">
        <v>45722</v>
      </c>
      <c r="B44531" s="2">
        <v>0.46422453703703703</v>
      </c>
      <c r="C44531">
        <v>0.2</v>
      </c>
      <c r="D44531">
        <f>$G$2*corr[[#This Row],[Corriente(A)]]+(1-$G$2)*D44530</f>
        <v>0.2127355385822528</v>
      </c>
    </row>
    <row r="44532" spans="1:4" hidden="1" x14ac:dyDescent="0.25">
      <c r="A44532" s="1">
        <v>45722</v>
      </c>
      <c r="B44532" s="2">
        <v>0.46422453703703703</v>
      </c>
      <c r="C44532">
        <v>0.21</v>
      </c>
      <c r="D44532">
        <f>$G$2*corr[[#This Row],[Corriente(A)]]+(1-$G$2)*D44531</f>
        <v>0.21251669549567259</v>
      </c>
    </row>
    <row r="44533" spans="1:4" hidden="1" x14ac:dyDescent="0.25">
      <c r="A44533" s="1">
        <v>45722</v>
      </c>
      <c r="B44533" s="2">
        <v>0.46422453703703703</v>
      </c>
      <c r="C44533">
        <v>0.2</v>
      </c>
      <c r="D44533">
        <f>$G$2*corr[[#This Row],[Corriente(A)]]+(1-$G$2)*D44532</f>
        <v>0.21151535985601877</v>
      </c>
    </row>
    <row r="44534" spans="1:4" hidden="1" x14ac:dyDescent="0.25">
      <c r="A44534" s="1">
        <v>45722</v>
      </c>
      <c r="B44534" s="2">
        <v>0.46422453703703703</v>
      </c>
      <c r="C44534">
        <v>0.2</v>
      </c>
      <c r="D44534">
        <f>$G$2*corr[[#This Row],[Corriente(A)]]+(1-$G$2)*D44533</f>
        <v>0.21059413106753727</v>
      </c>
    </row>
    <row r="44535" spans="1:4" hidden="1" x14ac:dyDescent="0.25">
      <c r="A44535" s="1">
        <v>45722</v>
      </c>
      <c r="B44535" s="2">
        <v>0.46422453703703703</v>
      </c>
      <c r="C44535">
        <v>0.19</v>
      </c>
      <c r="D44535">
        <f>$G$2*corr[[#This Row],[Corriente(A)]]+(1-$G$2)*D44534</f>
        <v>0.2089466005821343</v>
      </c>
    </row>
    <row r="44536" spans="1:4" hidden="1" x14ac:dyDescent="0.25">
      <c r="A44536" s="1">
        <v>45722</v>
      </c>
      <c r="B44536" s="2">
        <v>0.46423611111111113</v>
      </c>
      <c r="C44536">
        <v>0.22</v>
      </c>
      <c r="D44536">
        <f>$G$2*corr[[#This Row],[Corriente(A)]]+(1-$G$2)*D44535</f>
        <v>0.20983087253556357</v>
      </c>
    </row>
    <row r="44537" spans="1:4" hidden="1" x14ac:dyDescent="0.25">
      <c r="A44537" s="1">
        <v>45722</v>
      </c>
      <c r="B44537" s="2">
        <v>0.46423611111111113</v>
      </c>
      <c r="C44537">
        <v>0.22</v>
      </c>
      <c r="D44537">
        <f>$G$2*corr[[#This Row],[Corriente(A)]]+(1-$G$2)*D44536</f>
        <v>0.21064440273271851</v>
      </c>
    </row>
    <row r="44538" spans="1:4" hidden="1" x14ac:dyDescent="0.25">
      <c r="A44538" s="1">
        <v>45722</v>
      </c>
      <c r="B44538" s="2">
        <v>0.46423611111111113</v>
      </c>
      <c r="C44538">
        <v>0.21</v>
      </c>
      <c r="D44538">
        <f>$G$2*corr[[#This Row],[Corriente(A)]]+(1-$G$2)*D44537</f>
        <v>0.21059285051410104</v>
      </c>
    </row>
    <row r="44539" spans="1:4" hidden="1" x14ac:dyDescent="0.25">
      <c r="A44539" s="1">
        <v>45722</v>
      </c>
      <c r="B44539" s="2">
        <v>0.46423611111111113</v>
      </c>
      <c r="C44539">
        <v>0.21</v>
      </c>
      <c r="D44539">
        <f>$G$2*corr[[#This Row],[Corriente(A)]]+(1-$G$2)*D44538</f>
        <v>0.21054542247297298</v>
      </c>
    </row>
    <row r="44540" spans="1:4" hidden="1" x14ac:dyDescent="0.25">
      <c r="A44540" s="1">
        <v>45722</v>
      </c>
      <c r="B44540" s="2">
        <v>0.46423611111111113</v>
      </c>
      <c r="C44540">
        <v>0.22</v>
      </c>
      <c r="D44540">
        <f>$G$2*corr[[#This Row],[Corriente(A)]]+(1-$G$2)*D44539</f>
        <v>0.21130178867513516</v>
      </c>
    </row>
    <row r="44541" spans="1:4" hidden="1" x14ac:dyDescent="0.25">
      <c r="A44541" s="1">
        <v>45722</v>
      </c>
      <c r="B44541" s="2">
        <v>0.46423611111111113</v>
      </c>
      <c r="C44541">
        <v>0.22</v>
      </c>
      <c r="D44541">
        <f>$G$2*corr[[#This Row],[Corriente(A)]]+(1-$G$2)*D44540</f>
        <v>0.21199764558112436</v>
      </c>
    </row>
    <row r="44542" spans="1:4" hidden="1" x14ac:dyDescent="0.25">
      <c r="A44542" s="1">
        <v>45722</v>
      </c>
      <c r="B44542" s="2">
        <v>0.46423611111111113</v>
      </c>
      <c r="C44542">
        <v>0.18</v>
      </c>
      <c r="D44542">
        <f>$G$2*corr[[#This Row],[Corriente(A)]]+(1-$G$2)*D44541</f>
        <v>0.20943783393463442</v>
      </c>
    </row>
    <row r="44543" spans="1:4" hidden="1" x14ac:dyDescent="0.25">
      <c r="A44543" s="1">
        <v>45722</v>
      </c>
      <c r="B44543" s="2">
        <v>0.46423611111111113</v>
      </c>
      <c r="C44543">
        <v>0.23</v>
      </c>
      <c r="D44543">
        <f>$G$2*corr[[#This Row],[Corriente(A)]]+(1-$G$2)*D44542</f>
        <v>0.21108280721986367</v>
      </c>
    </row>
    <row r="44544" spans="1:4" hidden="1" x14ac:dyDescent="0.25">
      <c r="A44544" s="1">
        <v>45722</v>
      </c>
      <c r="B44544" s="2">
        <v>0.46423611111111113</v>
      </c>
      <c r="C44544">
        <v>0.21</v>
      </c>
      <c r="D44544">
        <f>$G$2*corr[[#This Row],[Corriente(A)]]+(1-$G$2)*D44543</f>
        <v>0.2109961826422746</v>
      </c>
    </row>
    <row r="44545" spans="1:4" hidden="1" x14ac:dyDescent="0.25">
      <c r="A44545" s="1">
        <v>45722</v>
      </c>
      <c r="B44545" s="2">
        <v>0.46423611111111113</v>
      </c>
      <c r="C44545">
        <v>0.2</v>
      </c>
      <c r="D44545">
        <f>$G$2*corr[[#This Row],[Corriente(A)]]+(1-$G$2)*D44544</f>
        <v>0.21011648803089267</v>
      </c>
    </row>
    <row r="44546" spans="1:4" hidden="1" x14ac:dyDescent="0.25">
      <c r="A44546" s="1">
        <v>45722</v>
      </c>
      <c r="B44546" s="2">
        <v>0.46423611111111113</v>
      </c>
      <c r="C44546">
        <v>0.19</v>
      </c>
      <c r="D44546">
        <f>$G$2*corr[[#This Row],[Corriente(A)]]+(1-$G$2)*D44545</f>
        <v>0.20850716898842125</v>
      </c>
    </row>
    <row r="44547" spans="1:4" hidden="1" x14ac:dyDescent="0.25">
      <c r="A44547" s="1">
        <v>45722</v>
      </c>
      <c r="B44547" s="2">
        <v>0.46423611111111113</v>
      </c>
      <c r="C44547">
        <v>0.21</v>
      </c>
      <c r="D44547">
        <f>$G$2*corr[[#This Row],[Corriente(A)]]+(1-$G$2)*D44546</f>
        <v>0.20862659546934756</v>
      </c>
    </row>
    <row r="44548" spans="1:4" hidden="1" x14ac:dyDescent="0.25">
      <c r="A44548" s="1">
        <v>45722</v>
      </c>
      <c r="B44548" s="2">
        <v>0.46423611111111113</v>
      </c>
      <c r="C44548">
        <v>0.19</v>
      </c>
      <c r="D44548">
        <f>$G$2*corr[[#This Row],[Corriente(A)]]+(1-$G$2)*D44547</f>
        <v>0.20713646783179976</v>
      </c>
    </row>
    <row r="44549" spans="1:4" hidden="1" x14ac:dyDescent="0.25">
      <c r="A44549" s="1">
        <v>45722</v>
      </c>
      <c r="B44549" s="2">
        <v>0.46424768518518517</v>
      </c>
      <c r="C44549">
        <v>0.23</v>
      </c>
      <c r="D44549">
        <f>$G$2*corr[[#This Row],[Corriente(A)]]+(1-$G$2)*D44548</f>
        <v>0.20896555040525577</v>
      </c>
    </row>
    <row r="44550" spans="1:4" hidden="1" x14ac:dyDescent="0.25">
      <c r="A44550" s="1">
        <v>45722</v>
      </c>
      <c r="B44550" s="2">
        <v>0.46424768518518517</v>
      </c>
      <c r="C44550">
        <v>0.21</v>
      </c>
      <c r="D44550">
        <f>$G$2*corr[[#This Row],[Corriente(A)]]+(1-$G$2)*D44549</f>
        <v>0.20904830637283534</v>
      </c>
    </row>
    <row r="44551" spans="1:4" hidden="1" x14ac:dyDescent="0.25">
      <c r="A44551" s="1">
        <v>45722</v>
      </c>
      <c r="B44551" s="2">
        <v>0.46424768518518517</v>
      </c>
      <c r="C44551">
        <v>0.2</v>
      </c>
      <c r="D44551">
        <f>$G$2*corr[[#This Row],[Corriente(A)]]+(1-$G$2)*D44550</f>
        <v>0.20832444186300852</v>
      </c>
    </row>
    <row r="44552" spans="1:4" hidden="1" x14ac:dyDescent="0.25">
      <c r="A44552" s="1">
        <v>45722</v>
      </c>
      <c r="B44552" s="2">
        <v>0.46424768518518517</v>
      </c>
      <c r="C44552">
        <v>0.19</v>
      </c>
      <c r="D44552">
        <f>$G$2*corr[[#This Row],[Corriente(A)]]+(1-$G$2)*D44551</f>
        <v>0.20685848651396785</v>
      </c>
    </row>
    <row r="44553" spans="1:4" hidden="1" x14ac:dyDescent="0.25">
      <c r="A44553" s="1">
        <v>45722</v>
      </c>
      <c r="B44553" s="2">
        <v>0.46424768518518517</v>
      </c>
      <c r="C44553">
        <v>0.21</v>
      </c>
      <c r="D44553">
        <f>$G$2*corr[[#This Row],[Corriente(A)]]+(1-$G$2)*D44552</f>
        <v>0.20710980759285044</v>
      </c>
    </row>
    <row r="44554" spans="1:4" hidden="1" x14ac:dyDescent="0.25">
      <c r="A44554" s="1">
        <v>45722</v>
      </c>
      <c r="B44554" s="2">
        <v>0.46424768518518517</v>
      </c>
      <c r="C44554">
        <v>0.2</v>
      </c>
      <c r="D44554">
        <f>$G$2*corr[[#This Row],[Corriente(A)]]+(1-$G$2)*D44553</f>
        <v>0.20654102298542243</v>
      </c>
    </row>
    <row r="44555" spans="1:4" hidden="1" x14ac:dyDescent="0.25">
      <c r="A44555" s="1">
        <v>45722</v>
      </c>
      <c r="B44555" s="2">
        <v>0.46424768518518517</v>
      </c>
      <c r="C44555">
        <v>0.23</v>
      </c>
      <c r="D44555">
        <f>$G$2*corr[[#This Row],[Corriente(A)]]+(1-$G$2)*D44554</f>
        <v>0.20841774114658865</v>
      </c>
    </row>
    <row r="44556" spans="1:4" hidden="1" x14ac:dyDescent="0.25">
      <c r="A44556" s="1">
        <v>45722</v>
      </c>
      <c r="B44556" s="2">
        <v>0.46424768518518517</v>
      </c>
      <c r="C44556">
        <v>0.22</v>
      </c>
      <c r="D44556">
        <f>$G$2*corr[[#This Row],[Corriente(A)]]+(1-$G$2)*D44555</f>
        <v>0.20934432185486157</v>
      </c>
    </row>
    <row r="44557" spans="1:4" hidden="1" x14ac:dyDescent="0.25">
      <c r="A44557" s="1">
        <v>45722</v>
      </c>
      <c r="B44557" s="2">
        <v>0.46424768518518517</v>
      </c>
      <c r="C44557">
        <v>0.23</v>
      </c>
      <c r="D44557">
        <f>$G$2*corr[[#This Row],[Corriente(A)]]+(1-$G$2)*D44556</f>
        <v>0.21099677610647266</v>
      </c>
    </row>
    <row r="44558" spans="1:4" hidden="1" x14ac:dyDescent="0.25">
      <c r="A44558" s="1">
        <v>45722</v>
      </c>
      <c r="B44558" s="2">
        <v>0.46424768518518517</v>
      </c>
      <c r="C44558">
        <v>0.24</v>
      </c>
      <c r="D44558">
        <f>$G$2*corr[[#This Row],[Corriente(A)]]+(1-$G$2)*D44557</f>
        <v>0.21331703401795485</v>
      </c>
    </row>
    <row r="44559" spans="1:4" hidden="1" x14ac:dyDescent="0.25">
      <c r="A44559" s="1">
        <v>45722</v>
      </c>
      <c r="B44559" s="2">
        <v>0.46424768518518517</v>
      </c>
      <c r="C44559">
        <v>0.2</v>
      </c>
      <c r="D44559">
        <f>$G$2*corr[[#This Row],[Corriente(A)]]+(1-$G$2)*D44558</f>
        <v>0.21225167129651845</v>
      </c>
    </row>
    <row r="44560" spans="1:4" hidden="1" x14ac:dyDescent="0.25">
      <c r="A44560" s="1">
        <v>45722</v>
      </c>
      <c r="B44560" s="2">
        <v>0.46424768518518517</v>
      </c>
      <c r="C44560">
        <v>0.2</v>
      </c>
      <c r="D44560">
        <f>$G$2*corr[[#This Row],[Corriente(A)]]+(1-$G$2)*D44559</f>
        <v>0.21127153759279699</v>
      </c>
    </row>
    <row r="44561" spans="1:4" hidden="1" x14ac:dyDescent="0.25">
      <c r="A44561" s="1">
        <v>45722</v>
      </c>
      <c r="B44561" s="2">
        <v>0.46424768518518517</v>
      </c>
      <c r="C44561">
        <v>0.22</v>
      </c>
      <c r="D44561">
        <f>$G$2*corr[[#This Row],[Corriente(A)]]+(1-$G$2)*D44560</f>
        <v>0.21196981458537323</v>
      </c>
    </row>
    <row r="44562" spans="1:4" hidden="1" x14ac:dyDescent="0.25">
      <c r="A44562" s="1">
        <v>45722</v>
      </c>
      <c r="B44562" s="2">
        <v>0.46425925925925926</v>
      </c>
      <c r="C44562">
        <v>0.2</v>
      </c>
      <c r="D44562">
        <f>$G$2*corr[[#This Row],[Corriente(A)]]+(1-$G$2)*D44561</f>
        <v>0.21101222941854336</v>
      </c>
    </row>
    <row r="44563" spans="1:4" hidden="1" x14ac:dyDescent="0.25">
      <c r="A44563" s="1">
        <v>45722</v>
      </c>
      <c r="B44563" s="2">
        <v>0.46425925925925926</v>
      </c>
      <c r="C44563">
        <v>0.22</v>
      </c>
      <c r="D44563">
        <f>$G$2*corr[[#This Row],[Corriente(A)]]+(1-$G$2)*D44562</f>
        <v>0.21173125106505991</v>
      </c>
    </row>
    <row r="44564" spans="1:4" hidden="1" x14ac:dyDescent="0.25">
      <c r="A44564" s="1">
        <v>45722</v>
      </c>
      <c r="B44564" s="2">
        <v>0.46425925925925926</v>
      </c>
      <c r="C44564">
        <v>0.22</v>
      </c>
      <c r="D44564">
        <f>$G$2*corr[[#This Row],[Corriente(A)]]+(1-$G$2)*D44563</f>
        <v>0.21239275097985513</v>
      </c>
    </row>
    <row r="44565" spans="1:4" hidden="1" x14ac:dyDescent="0.25">
      <c r="A44565" s="1">
        <v>45722</v>
      </c>
      <c r="B44565" s="2">
        <v>0.46425925925925926</v>
      </c>
      <c r="C44565">
        <v>0.22</v>
      </c>
      <c r="D44565">
        <f>$G$2*corr[[#This Row],[Corriente(A)]]+(1-$G$2)*D44564</f>
        <v>0.21300133090146672</v>
      </c>
    </row>
    <row r="44566" spans="1:4" hidden="1" x14ac:dyDescent="0.25">
      <c r="A44566" s="1">
        <v>45722</v>
      </c>
      <c r="B44566" s="2">
        <v>0.46425925925925926</v>
      </c>
      <c r="C44566">
        <v>0.23</v>
      </c>
      <c r="D44566">
        <f>$G$2*corr[[#This Row],[Corriente(A)]]+(1-$G$2)*D44565</f>
        <v>0.21436122442934941</v>
      </c>
    </row>
    <row r="44567" spans="1:4" hidden="1" x14ac:dyDescent="0.25">
      <c r="A44567" s="1">
        <v>45722</v>
      </c>
      <c r="B44567" s="2">
        <v>0.46425925925925926</v>
      </c>
      <c r="C44567">
        <v>0.21</v>
      </c>
      <c r="D44567">
        <f>$G$2*corr[[#This Row],[Corriente(A)]]+(1-$G$2)*D44566</f>
        <v>0.21401232647500149</v>
      </c>
    </row>
    <row r="44568" spans="1:4" hidden="1" x14ac:dyDescent="0.25">
      <c r="A44568" s="1">
        <v>45722</v>
      </c>
      <c r="B44568" s="2">
        <v>0.46425925925925926</v>
      </c>
      <c r="C44568">
        <v>0.23</v>
      </c>
      <c r="D44568">
        <f>$G$2*corr[[#This Row],[Corriente(A)]]+(1-$G$2)*D44567</f>
        <v>0.21529134035700137</v>
      </c>
    </row>
    <row r="44569" spans="1:4" hidden="1" x14ac:dyDescent="0.25">
      <c r="A44569" s="1">
        <v>45722</v>
      </c>
      <c r="B44569" s="2">
        <v>0.46425925925925926</v>
      </c>
      <c r="C44569">
        <v>0.23</v>
      </c>
      <c r="D44569">
        <f>$G$2*corr[[#This Row],[Corriente(A)]]+(1-$G$2)*D44568</f>
        <v>0.21646803312844126</v>
      </c>
    </row>
    <row r="44570" spans="1:4" hidden="1" x14ac:dyDescent="0.25">
      <c r="A44570" s="1">
        <v>45722</v>
      </c>
      <c r="B44570" s="2">
        <v>0.46425925925925926</v>
      </c>
      <c r="C44570">
        <v>0.21</v>
      </c>
      <c r="D44570">
        <f>$G$2*corr[[#This Row],[Corriente(A)]]+(1-$G$2)*D44569</f>
        <v>0.21595059047816598</v>
      </c>
    </row>
    <row r="44571" spans="1:4" hidden="1" x14ac:dyDescent="0.25">
      <c r="A44571" s="1">
        <v>45722</v>
      </c>
      <c r="B44571" s="2">
        <v>0.46425925925925926</v>
      </c>
      <c r="C44571">
        <v>0.18</v>
      </c>
      <c r="D44571">
        <f>$G$2*corr[[#This Row],[Corriente(A)]]+(1-$G$2)*D44570</f>
        <v>0.21307454323991271</v>
      </c>
    </row>
    <row r="44572" spans="1:4" hidden="1" x14ac:dyDescent="0.25">
      <c r="A44572" s="1">
        <v>45722</v>
      </c>
      <c r="B44572" s="2">
        <v>0.46425925925925926</v>
      </c>
      <c r="C44572">
        <v>0.22</v>
      </c>
      <c r="D44572">
        <f>$G$2*corr[[#This Row],[Corriente(A)]]+(1-$G$2)*D44571</f>
        <v>0.2136285797807197</v>
      </c>
    </row>
    <row r="44573" spans="1:4" hidden="1" x14ac:dyDescent="0.25">
      <c r="A44573" s="1">
        <v>45722</v>
      </c>
      <c r="B44573" s="2">
        <v>0.46425925925925926</v>
      </c>
      <c r="C44573">
        <v>0.2</v>
      </c>
      <c r="D44573">
        <f>$G$2*corr[[#This Row],[Corriente(A)]]+(1-$G$2)*D44572</f>
        <v>0.21253829339826213</v>
      </c>
    </row>
    <row r="44574" spans="1:4" hidden="1" x14ac:dyDescent="0.25">
      <c r="A44574" s="1">
        <v>45722</v>
      </c>
      <c r="B44574" s="2">
        <v>0.46425925925925926</v>
      </c>
      <c r="C44574">
        <v>0.21</v>
      </c>
      <c r="D44574">
        <f>$G$2*corr[[#This Row],[Corriente(A)]]+(1-$G$2)*D44573</f>
        <v>0.21233522992640119</v>
      </c>
    </row>
    <row r="44575" spans="1:4" hidden="1" x14ac:dyDescent="0.25">
      <c r="A44575" s="1">
        <v>45722</v>
      </c>
      <c r="B44575" s="2">
        <v>0.46427083333333335</v>
      </c>
      <c r="C44575">
        <v>0.21</v>
      </c>
      <c r="D44575">
        <f>$G$2*corr[[#This Row],[Corriente(A)]]+(1-$G$2)*D44574</f>
        <v>0.21214841153228911</v>
      </c>
    </row>
    <row r="44576" spans="1:4" hidden="1" x14ac:dyDescent="0.25">
      <c r="A44576" s="1">
        <v>45722</v>
      </c>
      <c r="B44576" s="2">
        <v>0.46427083333333335</v>
      </c>
      <c r="C44576">
        <v>0.22</v>
      </c>
      <c r="D44576">
        <f>$G$2*corr[[#This Row],[Corriente(A)]]+(1-$G$2)*D44575</f>
        <v>0.212776538609706</v>
      </c>
    </row>
    <row r="44577" spans="1:4" hidden="1" x14ac:dyDescent="0.25">
      <c r="A44577" s="1">
        <v>45722</v>
      </c>
      <c r="B44577" s="2">
        <v>0.46427083333333335</v>
      </c>
      <c r="C44577">
        <v>0.22</v>
      </c>
      <c r="D44577">
        <f>$G$2*corr[[#This Row],[Corriente(A)]]+(1-$G$2)*D44576</f>
        <v>0.21335441552092954</v>
      </c>
    </row>
    <row r="44578" spans="1:4" hidden="1" x14ac:dyDescent="0.25">
      <c r="A44578" s="1">
        <v>45722</v>
      </c>
      <c r="B44578" s="2">
        <v>0.46427083333333335</v>
      </c>
      <c r="C44578">
        <v>0.2</v>
      </c>
      <c r="D44578">
        <f>$G$2*corr[[#This Row],[Corriente(A)]]+(1-$G$2)*D44577</f>
        <v>0.21228606227925517</v>
      </c>
    </row>
    <row r="44579" spans="1:4" hidden="1" x14ac:dyDescent="0.25">
      <c r="A44579" s="1">
        <v>45722</v>
      </c>
      <c r="B44579" s="2">
        <v>0.46427083333333335</v>
      </c>
      <c r="C44579">
        <v>0.2</v>
      </c>
      <c r="D44579">
        <f>$G$2*corr[[#This Row],[Corriente(A)]]+(1-$G$2)*D44578</f>
        <v>0.21130317729691478</v>
      </c>
    </row>
    <row r="44580" spans="1:4" hidden="1" x14ac:dyDescent="0.25">
      <c r="A44580" s="1">
        <v>45722</v>
      </c>
      <c r="B44580" s="2">
        <v>0.46427083333333335</v>
      </c>
      <c r="C44580">
        <v>0.22</v>
      </c>
      <c r="D44580">
        <f>$G$2*corr[[#This Row],[Corriente(A)]]+(1-$G$2)*D44579</f>
        <v>0.2119989231131616</v>
      </c>
    </row>
    <row r="44581" spans="1:4" hidden="1" x14ac:dyDescent="0.25">
      <c r="A44581" s="1">
        <v>45722</v>
      </c>
      <c r="B44581" s="2">
        <v>0.46427083333333335</v>
      </c>
      <c r="C44581">
        <v>0.23</v>
      </c>
      <c r="D44581">
        <f>$G$2*corr[[#This Row],[Corriente(A)]]+(1-$G$2)*D44580</f>
        <v>0.21343900926410866</v>
      </c>
    </row>
    <row r="44582" spans="1:4" hidden="1" x14ac:dyDescent="0.25">
      <c r="A44582" s="1">
        <v>45722</v>
      </c>
      <c r="B44582" s="2">
        <v>0.46427083333333335</v>
      </c>
      <c r="C44582">
        <v>0.23</v>
      </c>
      <c r="D44582">
        <f>$G$2*corr[[#This Row],[Corriente(A)]]+(1-$G$2)*D44581</f>
        <v>0.21476388852297998</v>
      </c>
    </row>
    <row r="44583" spans="1:4" hidden="1" x14ac:dyDescent="0.25">
      <c r="A44583" s="1">
        <v>45722</v>
      </c>
      <c r="B44583" s="2">
        <v>0.46427083333333335</v>
      </c>
      <c r="C44583">
        <v>0.21</v>
      </c>
      <c r="D44583">
        <f>$G$2*corr[[#This Row],[Corriente(A)]]+(1-$G$2)*D44582</f>
        <v>0.21438277744114159</v>
      </c>
    </row>
    <row r="44584" spans="1:4" hidden="1" x14ac:dyDescent="0.25">
      <c r="A44584" s="1">
        <v>45722</v>
      </c>
      <c r="B44584" s="2">
        <v>0.46427083333333335</v>
      </c>
      <c r="C44584">
        <v>0.23</v>
      </c>
      <c r="D44584">
        <f>$G$2*corr[[#This Row],[Corriente(A)]]+(1-$G$2)*D44583</f>
        <v>0.21563215524585028</v>
      </c>
    </row>
    <row r="44585" spans="1:4" hidden="1" x14ac:dyDescent="0.25">
      <c r="A44585" s="1">
        <v>45722</v>
      </c>
      <c r="B44585" s="2">
        <v>0.46427083333333335</v>
      </c>
      <c r="C44585">
        <v>0.21</v>
      </c>
      <c r="D44585">
        <f>$G$2*corr[[#This Row],[Corriente(A)]]+(1-$G$2)*D44584</f>
        <v>0.21518158282618227</v>
      </c>
    </row>
    <row r="44586" spans="1:4" hidden="1" x14ac:dyDescent="0.25">
      <c r="A44586" s="1">
        <v>45722</v>
      </c>
      <c r="B44586" s="2">
        <v>0.46427083333333335</v>
      </c>
      <c r="C44586">
        <v>0.24</v>
      </c>
      <c r="D44586">
        <f>$G$2*corr[[#This Row],[Corriente(A)]]+(1-$G$2)*D44585</f>
        <v>0.21716705620008769</v>
      </c>
    </row>
    <row r="44587" spans="1:4" hidden="1" x14ac:dyDescent="0.25">
      <c r="A44587" s="1">
        <v>45722</v>
      </c>
      <c r="B44587" s="2">
        <v>0.46427083333333335</v>
      </c>
      <c r="C44587">
        <v>0.23</v>
      </c>
      <c r="D44587">
        <f>$G$2*corr[[#This Row],[Corriente(A)]]+(1-$G$2)*D44586</f>
        <v>0.21819369170408068</v>
      </c>
    </row>
    <row r="44588" spans="1:4" hidden="1" x14ac:dyDescent="0.25">
      <c r="A44588" s="1">
        <v>45722</v>
      </c>
      <c r="B44588" s="2">
        <v>0.46428240740740739</v>
      </c>
      <c r="C44588">
        <v>0.23</v>
      </c>
      <c r="D44588">
        <f>$G$2*corr[[#This Row],[Corriente(A)]]+(1-$G$2)*D44587</f>
        <v>0.21913819636775422</v>
      </c>
    </row>
    <row r="44589" spans="1:4" hidden="1" x14ac:dyDescent="0.25">
      <c r="A44589" s="1">
        <v>45722</v>
      </c>
      <c r="B44589" s="2">
        <v>0.46428240740740739</v>
      </c>
      <c r="C44589">
        <v>0.19</v>
      </c>
      <c r="D44589">
        <f>$G$2*corr[[#This Row],[Corriente(A)]]+(1-$G$2)*D44588</f>
        <v>0.2168071406583339</v>
      </c>
    </row>
    <row r="44590" spans="1:4" hidden="1" x14ac:dyDescent="0.25">
      <c r="A44590" s="1">
        <v>45722</v>
      </c>
      <c r="B44590" s="2">
        <v>0.46428240740740739</v>
      </c>
      <c r="C44590">
        <v>0.24</v>
      </c>
      <c r="D44590">
        <f>$G$2*corr[[#This Row],[Corriente(A)]]+(1-$G$2)*D44589</f>
        <v>0.2186625694056672</v>
      </c>
    </row>
    <row r="44591" spans="1:4" hidden="1" x14ac:dyDescent="0.25">
      <c r="A44591" s="1">
        <v>45722</v>
      </c>
      <c r="B44591" s="2">
        <v>0.46428240740740739</v>
      </c>
      <c r="C44591">
        <v>0.21</v>
      </c>
      <c r="D44591">
        <f>$G$2*corr[[#This Row],[Corriente(A)]]+(1-$G$2)*D44590</f>
        <v>0.21796956385321384</v>
      </c>
    </row>
    <row r="44592" spans="1:4" hidden="1" x14ac:dyDescent="0.25">
      <c r="A44592" s="1">
        <v>45722</v>
      </c>
      <c r="B44592" s="2">
        <v>0.46428240740740739</v>
      </c>
      <c r="C44592">
        <v>0.23</v>
      </c>
      <c r="D44592">
        <f>$G$2*corr[[#This Row],[Corriente(A)]]+(1-$G$2)*D44591</f>
        <v>0.21893199874495675</v>
      </c>
    </row>
    <row r="44593" spans="1:4" hidden="1" x14ac:dyDescent="0.25">
      <c r="A44593" s="1">
        <v>45722</v>
      </c>
      <c r="B44593" s="2">
        <v>0.46428240740740739</v>
      </c>
      <c r="C44593">
        <v>0.21</v>
      </c>
      <c r="D44593">
        <f>$G$2*corr[[#This Row],[Corriente(A)]]+(1-$G$2)*D44592</f>
        <v>0.21821743884536024</v>
      </c>
    </row>
    <row r="44594" spans="1:4" hidden="1" x14ac:dyDescent="0.25">
      <c r="A44594" s="1">
        <v>45722</v>
      </c>
      <c r="B44594" s="2">
        <v>0.46428240740740739</v>
      </c>
      <c r="C44594">
        <v>0.22</v>
      </c>
      <c r="D44594">
        <f>$G$2*corr[[#This Row],[Corriente(A)]]+(1-$G$2)*D44593</f>
        <v>0.21836004373773144</v>
      </c>
    </row>
    <row r="44595" spans="1:4" hidden="1" x14ac:dyDescent="0.25">
      <c r="A44595" s="1">
        <v>45722</v>
      </c>
      <c r="B44595" s="2">
        <v>0.46428240740740739</v>
      </c>
      <c r="C44595">
        <v>0.2</v>
      </c>
      <c r="D44595">
        <f>$G$2*corr[[#This Row],[Corriente(A)]]+(1-$G$2)*D44594</f>
        <v>0.21689124023871292</v>
      </c>
    </row>
    <row r="44596" spans="1:4" hidden="1" x14ac:dyDescent="0.25">
      <c r="A44596" s="1">
        <v>45722</v>
      </c>
      <c r="B44596" s="2">
        <v>0.46428240740740739</v>
      </c>
      <c r="C44596">
        <v>0.22</v>
      </c>
      <c r="D44596">
        <f>$G$2*corr[[#This Row],[Corriente(A)]]+(1-$G$2)*D44595</f>
        <v>0.2171399410196159</v>
      </c>
    </row>
    <row r="44597" spans="1:4" hidden="1" x14ac:dyDescent="0.25">
      <c r="A44597" s="1">
        <v>45722</v>
      </c>
      <c r="B44597" s="2">
        <v>0.46428240740740739</v>
      </c>
      <c r="C44597">
        <v>0.2</v>
      </c>
      <c r="D44597">
        <f>$G$2*corr[[#This Row],[Corriente(A)]]+(1-$G$2)*D44596</f>
        <v>0.21576874573804661</v>
      </c>
    </row>
    <row r="44598" spans="1:4" hidden="1" x14ac:dyDescent="0.25">
      <c r="A44598" s="1">
        <v>45722</v>
      </c>
      <c r="B44598" s="2">
        <v>0.46428240740740739</v>
      </c>
      <c r="C44598">
        <v>0.2</v>
      </c>
      <c r="D44598">
        <f>$G$2*corr[[#This Row],[Corriente(A)]]+(1-$G$2)*D44597</f>
        <v>0.2145072460790029</v>
      </c>
    </row>
    <row r="44599" spans="1:4" hidden="1" x14ac:dyDescent="0.25">
      <c r="A44599" s="1">
        <v>45722</v>
      </c>
      <c r="B44599" s="2">
        <v>0.46428240740740739</v>
      </c>
      <c r="C44599">
        <v>0.21</v>
      </c>
      <c r="D44599">
        <f>$G$2*corr[[#This Row],[Corriente(A)]]+(1-$G$2)*D44598</f>
        <v>0.21414666639268268</v>
      </c>
    </row>
    <row r="44600" spans="1:4" hidden="1" x14ac:dyDescent="0.25">
      <c r="A44600" s="1">
        <v>45722</v>
      </c>
      <c r="B44600" s="2">
        <v>0.46428240740740739</v>
      </c>
      <c r="C44600">
        <v>0.22</v>
      </c>
      <c r="D44600">
        <f>$G$2*corr[[#This Row],[Corriente(A)]]+(1-$G$2)*D44599</f>
        <v>0.21461493308126808</v>
      </c>
    </row>
    <row r="44601" spans="1:4" hidden="1" x14ac:dyDescent="0.25">
      <c r="A44601" s="1">
        <v>45722</v>
      </c>
      <c r="B44601" s="2">
        <v>0.46429398148148149</v>
      </c>
      <c r="C44601">
        <v>0.21</v>
      </c>
      <c r="D44601">
        <f>$G$2*corr[[#This Row],[Corriente(A)]]+(1-$G$2)*D44600</f>
        <v>0.21424573843476666</v>
      </c>
    </row>
    <row r="44602" spans="1:4" hidden="1" x14ac:dyDescent="0.25">
      <c r="A44602" s="1">
        <v>45722</v>
      </c>
      <c r="B44602" s="2">
        <v>0.46429398148148149</v>
      </c>
      <c r="C44602">
        <v>0.2</v>
      </c>
      <c r="D44602">
        <f>$G$2*corr[[#This Row],[Corriente(A)]]+(1-$G$2)*D44601</f>
        <v>0.21310607935998532</v>
      </c>
    </row>
    <row r="44603" spans="1:4" hidden="1" x14ac:dyDescent="0.25">
      <c r="A44603" s="1">
        <v>45722</v>
      </c>
      <c r="B44603" s="2">
        <v>0.46429398148148149</v>
      </c>
      <c r="C44603">
        <v>0.22</v>
      </c>
      <c r="D44603">
        <f>$G$2*corr[[#This Row],[Corriente(A)]]+(1-$G$2)*D44602</f>
        <v>0.2136575930111865</v>
      </c>
    </row>
    <row r="44604" spans="1:4" hidden="1" x14ac:dyDescent="0.25">
      <c r="A44604" s="1">
        <v>45722</v>
      </c>
      <c r="B44604" s="2">
        <v>0.46429398148148149</v>
      </c>
      <c r="C44604">
        <v>0.2</v>
      </c>
      <c r="D44604">
        <f>$G$2*corr[[#This Row],[Corriente(A)]]+(1-$G$2)*D44603</f>
        <v>0.21256498557029158</v>
      </c>
    </row>
    <row r="44605" spans="1:4" hidden="1" x14ac:dyDescent="0.25">
      <c r="A44605" s="1">
        <v>45722</v>
      </c>
      <c r="B44605" s="2">
        <v>0.46429398148148149</v>
      </c>
      <c r="C44605">
        <v>0.2</v>
      </c>
      <c r="D44605">
        <f>$G$2*corr[[#This Row],[Corriente(A)]]+(1-$G$2)*D44604</f>
        <v>0.21155978672466824</v>
      </c>
    </row>
    <row r="44606" spans="1:4" hidden="1" x14ac:dyDescent="0.25">
      <c r="A44606" s="1">
        <v>45722</v>
      </c>
      <c r="B44606" s="2">
        <v>0.46429398148148149</v>
      </c>
      <c r="C44606">
        <v>0.23</v>
      </c>
      <c r="D44606">
        <f>$G$2*corr[[#This Row],[Corriente(A)]]+(1-$G$2)*D44605</f>
        <v>0.21303500378669479</v>
      </c>
    </row>
    <row r="44607" spans="1:4" hidden="1" x14ac:dyDescent="0.25">
      <c r="A44607" s="1">
        <v>45722</v>
      </c>
      <c r="B44607" s="2">
        <v>0.46429398148148149</v>
      </c>
      <c r="C44607">
        <v>0.22</v>
      </c>
      <c r="D44607">
        <f>$G$2*corr[[#This Row],[Corriente(A)]]+(1-$G$2)*D44606</f>
        <v>0.21359220348375924</v>
      </c>
    </row>
    <row r="44608" spans="1:4" hidden="1" x14ac:dyDescent="0.25">
      <c r="A44608" s="1">
        <v>45722</v>
      </c>
      <c r="B44608" s="2">
        <v>0.46429398148148149</v>
      </c>
      <c r="C44608">
        <v>0.23</v>
      </c>
      <c r="D44608">
        <f>$G$2*corr[[#This Row],[Corriente(A)]]+(1-$G$2)*D44607</f>
        <v>0.21490482720505852</v>
      </c>
    </row>
    <row r="44609" spans="1:4" hidden="1" x14ac:dyDescent="0.25">
      <c r="A44609" s="1">
        <v>45722</v>
      </c>
      <c r="B44609" s="2">
        <v>0.46429398148148149</v>
      </c>
      <c r="C44609">
        <v>0.22</v>
      </c>
      <c r="D44609">
        <f>$G$2*corr[[#This Row],[Corriente(A)]]+(1-$G$2)*D44608</f>
        <v>0.21531244102865385</v>
      </c>
    </row>
    <row r="44610" spans="1:4" hidden="1" x14ac:dyDescent="0.25">
      <c r="A44610" s="1">
        <v>45722</v>
      </c>
      <c r="B44610" s="2">
        <v>0.46429398148148149</v>
      </c>
      <c r="C44610">
        <v>0.23</v>
      </c>
      <c r="D44610">
        <f>$G$2*corr[[#This Row],[Corriente(A)]]+(1-$G$2)*D44609</f>
        <v>0.21648744574636156</v>
      </c>
    </row>
    <row r="44611" spans="1:4" hidden="1" x14ac:dyDescent="0.25">
      <c r="A44611" s="1">
        <v>45722</v>
      </c>
      <c r="B44611" s="2">
        <v>0.46429398148148149</v>
      </c>
      <c r="C44611">
        <v>0.22</v>
      </c>
      <c r="D44611">
        <f>$G$2*corr[[#This Row],[Corriente(A)]]+(1-$G$2)*D44610</f>
        <v>0.21676845008665266</v>
      </c>
    </row>
    <row r="44612" spans="1:4" hidden="1" x14ac:dyDescent="0.25">
      <c r="A44612" s="1">
        <v>45722</v>
      </c>
      <c r="B44612" s="2">
        <v>0.46429398148148149</v>
      </c>
      <c r="C44612">
        <v>0.21</v>
      </c>
      <c r="D44612">
        <f>$G$2*corr[[#This Row],[Corriente(A)]]+(1-$G$2)*D44611</f>
        <v>0.21622697407972047</v>
      </c>
    </row>
    <row r="44613" spans="1:4" hidden="1" x14ac:dyDescent="0.25">
      <c r="A44613" s="1">
        <v>45722</v>
      </c>
      <c r="B44613" s="2">
        <v>0.46429398148148149</v>
      </c>
      <c r="C44613">
        <v>0.2</v>
      </c>
      <c r="D44613">
        <f>$G$2*corr[[#This Row],[Corriente(A)]]+(1-$G$2)*D44612</f>
        <v>0.21492881615334286</v>
      </c>
    </row>
    <row r="44614" spans="1:4" hidden="1" x14ac:dyDescent="0.25">
      <c r="A44614" s="1">
        <v>45722</v>
      </c>
      <c r="B44614" s="2">
        <v>0.46430555555555558</v>
      </c>
      <c r="C44614">
        <v>0.26</v>
      </c>
      <c r="D44614">
        <f>$G$2*corr[[#This Row],[Corriente(A)]]+(1-$G$2)*D44613</f>
        <v>0.21853451086107545</v>
      </c>
    </row>
    <row r="44615" spans="1:4" hidden="1" x14ac:dyDescent="0.25">
      <c r="A44615" s="1">
        <v>45722</v>
      </c>
      <c r="B44615" s="2">
        <v>0.46430555555555558</v>
      </c>
      <c r="C44615">
        <v>0.22</v>
      </c>
      <c r="D44615">
        <f>$G$2*corr[[#This Row],[Corriente(A)]]+(1-$G$2)*D44614</f>
        <v>0.21865174999218942</v>
      </c>
    </row>
    <row r="44616" spans="1:4" hidden="1" x14ac:dyDescent="0.25">
      <c r="A44616" s="1">
        <v>45722</v>
      </c>
      <c r="B44616" s="2">
        <v>0.46430555555555558</v>
      </c>
      <c r="C44616">
        <v>0.23</v>
      </c>
      <c r="D44616">
        <f>$G$2*corr[[#This Row],[Corriente(A)]]+(1-$G$2)*D44615</f>
        <v>0.21955960999281426</v>
      </c>
    </row>
    <row r="44617" spans="1:4" hidden="1" x14ac:dyDescent="0.25">
      <c r="A44617" s="1">
        <v>45722</v>
      </c>
      <c r="B44617" s="2">
        <v>0.46430555555555558</v>
      </c>
      <c r="C44617">
        <v>0.21</v>
      </c>
      <c r="D44617">
        <f>$G$2*corr[[#This Row],[Corriente(A)]]+(1-$G$2)*D44616</f>
        <v>0.21879484119338913</v>
      </c>
    </row>
    <row r="44618" spans="1:4" hidden="1" x14ac:dyDescent="0.25">
      <c r="A44618" s="1">
        <v>45722</v>
      </c>
      <c r="B44618" s="2">
        <v>0.46430555555555558</v>
      </c>
      <c r="C44618">
        <v>0.23</v>
      </c>
      <c r="D44618">
        <f>$G$2*corr[[#This Row],[Corriente(A)]]+(1-$G$2)*D44617</f>
        <v>0.21969125389791799</v>
      </c>
    </row>
    <row r="44619" spans="1:4" hidden="1" x14ac:dyDescent="0.25">
      <c r="A44619" s="1">
        <v>45722</v>
      </c>
      <c r="B44619" s="2">
        <v>0.46430555555555558</v>
      </c>
      <c r="C44619">
        <v>0.22</v>
      </c>
      <c r="D44619">
        <f>$G$2*corr[[#This Row],[Corriente(A)]]+(1-$G$2)*D44618</f>
        <v>0.21971595358608456</v>
      </c>
    </row>
    <row r="44620" spans="1:4" hidden="1" x14ac:dyDescent="0.25">
      <c r="A44620" s="1">
        <v>45722</v>
      </c>
      <c r="B44620" s="2">
        <v>0.46430555555555558</v>
      </c>
      <c r="C44620">
        <v>0.23</v>
      </c>
      <c r="D44620">
        <f>$G$2*corr[[#This Row],[Corriente(A)]]+(1-$G$2)*D44619</f>
        <v>0.22053867729919779</v>
      </c>
    </row>
    <row r="44621" spans="1:4" hidden="1" x14ac:dyDescent="0.25">
      <c r="A44621" s="1">
        <v>45722</v>
      </c>
      <c r="B44621" s="2">
        <v>0.46430555555555558</v>
      </c>
      <c r="C44621">
        <v>0.24</v>
      </c>
      <c r="D44621">
        <f>$G$2*corr[[#This Row],[Corriente(A)]]+(1-$G$2)*D44620</f>
        <v>0.22209558311526198</v>
      </c>
    </row>
    <row r="44622" spans="1:4" hidden="1" x14ac:dyDescent="0.25">
      <c r="A44622" s="1">
        <v>45722</v>
      </c>
      <c r="B44622" s="2">
        <v>0.46430555555555558</v>
      </c>
      <c r="C44622">
        <v>0.25</v>
      </c>
      <c r="D44622">
        <f>$G$2*corr[[#This Row],[Corriente(A)]]+(1-$G$2)*D44621</f>
        <v>0.22432793646604102</v>
      </c>
    </row>
    <row r="44623" spans="1:4" hidden="1" x14ac:dyDescent="0.25">
      <c r="A44623" s="1">
        <v>45722</v>
      </c>
      <c r="B44623" s="2">
        <v>0.46430555555555558</v>
      </c>
      <c r="C44623">
        <v>0.22</v>
      </c>
      <c r="D44623">
        <f>$G$2*corr[[#This Row],[Corriente(A)]]+(1-$G$2)*D44622</f>
        <v>0.22398170154875774</v>
      </c>
    </row>
    <row r="44624" spans="1:4" hidden="1" x14ac:dyDescent="0.25">
      <c r="A44624" s="1">
        <v>45722</v>
      </c>
      <c r="B44624" s="2">
        <v>0.46430555555555558</v>
      </c>
      <c r="C44624">
        <v>0.22</v>
      </c>
      <c r="D44624">
        <f>$G$2*corr[[#This Row],[Corriente(A)]]+(1-$G$2)*D44623</f>
        <v>0.22366316542485715</v>
      </c>
    </row>
    <row r="44625" spans="1:4" hidden="1" x14ac:dyDescent="0.25">
      <c r="A44625" s="1">
        <v>45722</v>
      </c>
      <c r="B44625" s="2">
        <v>0.46430555555555558</v>
      </c>
      <c r="C44625">
        <v>0.22</v>
      </c>
      <c r="D44625">
        <f>$G$2*corr[[#This Row],[Corriente(A)]]+(1-$G$2)*D44624</f>
        <v>0.22337011219086858</v>
      </c>
    </row>
    <row r="44626" spans="1:4" hidden="1" x14ac:dyDescent="0.25">
      <c r="A44626" s="1">
        <v>45722</v>
      </c>
      <c r="B44626" s="2">
        <v>0.46430555555555558</v>
      </c>
      <c r="C44626">
        <v>0.22</v>
      </c>
      <c r="D44626">
        <f>$G$2*corr[[#This Row],[Corriente(A)]]+(1-$G$2)*D44625</f>
        <v>0.2231005032155991</v>
      </c>
    </row>
    <row r="44627" spans="1:4" hidden="1" x14ac:dyDescent="0.25">
      <c r="A44627" s="1">
        <v>45722</v>
      </c>
      <c r="B44627" s="2">
        <v>0.46431712962962962</v>
      </c>
      <c r="C44627">
        <v>0.24</v>
      </c>
      <c r="D44627">
        <f>$G$2*corr[[#This Row],[Corriente(A)]]+(1-$G$2)*D44626</f>
        <v>0.22445246295835117</v>
      </c>
    </row>
    <row r="44628" spans="1:4" hidden="1" x14ac:dyDescent="0.25">
      <c r="A44628" s="1">
        <v>45722</v>
      </c>
      <c r="B44628" s="2">
        <v>0.46431712962962962</v>
      </c>
      <c r="C44628">
        <v>0.24</v>
      </c>
      <c r="D44628">
        <f>$G$2*corr[[#This Row],[Corriente(A)]]+(1-$G$2)*D44627</f>
        <v>0.22569626592168307</v>
      </c>
    </row>
    <row r="44629" spans="1:4" hidden="1" x14ac:dyDescent="0.25">
      <c r="A44629" s="1">
        <v>45722</v>
      </c>
      <c r="B44629" s="2">
        <v>0.46431712962962962</v>
      </c>
      <c r="C44629">
        <v>0.24</v>
      </c>
      <c r="D44629">
        <f>$G$2*corr[[#This Row],[Corriente(A)]]+(1-$G$2)*D44628</f>
        <v>0.22684056464794844</v>
      </c>
    </row>
    <row r="44630" spans="1:4" hidden="1" x14ac:dyDescent="0.25">
      <c r="A44630" s="1">
        <v>45722</v>
      </c>
      <c r="B44630" s="2">
        <v>0.46431712962962962</v>
      </c>
      <c r="C44630">
        <v>0.2</v>
      </c>
      <c r="D44630">
        <f>$G$2*corr[[#This Row],[Corriente(A)]]+(1-$G$2)*D44629</f>
        <v>0.2246933194761126</v>
      </c>
    </row>
    <row r="44631" spans="1:4" hidden="1" x14ac:dyDescent="0.25">
      <c r="A44631" s="1">
        <v>45722</v>
      </c>
      <c r="B44631" s="2">
        <v>0.46431712962962962</v>
      </c>
      <c r="C44631">
        <v>0.22</v>
      </c>
      <c r="D44631">
        <f>$G$2*corr[[#This Row],[Corriente(A)]]+(1-$G$2)*D44630</f>
        <v>0.22431785391802361</v>
      </c>
    </row>
    <row r="44632" spans="1:4" hidden="1" x14ac:dyDescent="0.25">
      <c r="A44632" s="1">
        <v>45722</v>
      </c>
      <c r="B44632" s="2">
        <v>0.46431712962962962</v>
      </c>
      <c r="C44632">
        <v>0.22</v>
      </c>
      <c r="D44632">
        <f>$G$2*corr[[#This Row],[Corriente(A)]]+(1-$G$2)*D44631</f>
        <v>0.22397242560458175</v>
      </c>
    </row>
    <row r="44633" spans="1:4" hidden="1" x14ac:dyDescent="0.25">
      <c r="A44633" s="1">
        <v>45722</v>
      </c>
      <c r="B44633" s="2">
        <v>0.46431712962962962</v>
      </c>
      <c r="C44633">
        <v>0.24</v>
      </c>
      <c r="D44633">
        <f>$G$2*corr[[#This Row],[Corriente(A)]]+(1-$G$2)*D44632</f>
        <v>0.22525463155621522</v>
      </c>
    </row>
    <row r="44634" spans="1:4" hidden="1" x14ac:dyDescent="0.25">
      <c r="A44634" s="1">
        <v>45722</v>
      </c>
      <c r="B44634" s="2">
        <v>0.46431712962962962</v>
      </c>
      <c r="C44634">
        <v>0.23</v>
      </c>
      <c r="D44634">
        <f>$G$2*corr[[#This Row],[Corriente(A)]]+(1-$G$2)*D44633</f>
        <v>0.22563426103171802</v>
      </c>
    </row>
    <row r="44635" spans="1:4" hidden="1" x14ac:dyDescent="0.25">
      <c r="A44635" s="1">
        <v>45722</v>
      </c>
      <c r="B44635" s="2">
        <v>0.46431712962962962</v>
      </c>
      <c r="C44635">
        <v>0.23</v>
      </c>
      <c r="D44635">
        <f>$G$2*corr[[#This Row],[Corriente(A)]]+(1-$G$2)*D44634</f>
        <v>0.22598352014918058</v>
      </c>
    </row>
    <row r="44636" spans="1:4" hidden="1" x14ac:dyDescent="0.25">
      <c r="A44636" s="1">
        <v>45722</v>
      </c>
      <c r="B44636" s="2">
        <v>0.46431712962962962</v>
      </c>
      <c r="C44636">
        <v>0.23</v>
      </c>
      <c r="D44636">
        <f>$G$2*corr[[#This Row],[Corriente(A)]]+(1-$G$2)*D44635</f>
        <v>0.22630483853724614</v>
      </c>
    </row>
    <row r="44637" spans="1:4" hidden="1" x14ac:dyDescent="0.25">
      <c r="A44637" s="1">
        <v>45722</v>
      </c>
      <c r="B44637" s="2">
        <v>0.46431712962962962</v>
      </c>
      <c r="C44637">
        <v>0.23</v>
      </c>
      <c r="D44637">
        <f>$G$2*corr[[#This Row],[Corriente(A)]]+(1-$G$2)*D44636</f>
        <v>0.22660045145426647</v>
      </c>
    </row>
    <row r="44638" spans="1:4" hidden="1" x14ac:dyDescent="0.25">
      <c r="A44638" s="1">
        <v>45722</v>
      </c>
      <c r="B44638" s="2">
        <v>0.46431712962962962</v>
      </c>
      <c r="C44638">
        <v>0.22</v>
      </c>
      <c r="D44638">
        <f>$G$2*corr[[#This Row],[Corriente(A)]]+(1-$G$2)*D44637</f>
        <v>0.22607241533792516</v>
      </c>
    </row>
    <row r="44639" spans="1:4" hidden="1" x14ac:dyDescent="0.25">
      <c r="A44639" s="1">
        <v>45722</v>
      </c>
      <c r="B44639" s="2">
        <v>0.46431712962962962</v>
      </c>
      <c r="C44639">
        <v>0.26</v>
      </c>
      <c r="D44639">
        <f>$G$2*corr[[#This Row],[Corriente(A)]]+(1-$G$2)*D44638</f>
        <v>0.22878662211089118</v>
      </c>
    </row>
    <row r="44640" spans="1:4" hidden="1" x14ac:dyDescent="0.25">
      <c r="A44640" s="1">
        <v>45722</v>
      </c>
      <c r="B44640" s="2">
        <v>0.46432870370370372</v>
      </c>
      <c r="C44640">
        <v>0.21</v>
      </c>
      <c r="D44640">
        <f>$G$2*corr[[#This Row],[Corriente(A)]]+(1-$G$2)*D44639</f>
        <v>0.22728369234201989</v>
      </c>
    </row>
    <row r="44641" spans="1:4" hidden="1" x14ac:dyDescent="0.25">
      <c r="A44641" s="1">
        <v>45722</v>
      </c>
      <c r="B44641" s="2">
        <v>0.46432870370370372</v>
      </c>
      <c r="C44641">
        <v>0.22</v>
      </c>
      <c r="D44641">
        <f>$G$2*corr[[#This Row],[Corriente(A)]]+(1-$G$2)*D44640</f>
        <v>0.22670099695465831</v>
      </c>
    </row>
    <row r="44642" spans="1:4" hidden="1" x14ac:dyDescent="0.25">
      <c r="A44642" s="1">
        <v>45722</v>
      </c>
      <c r="B44642" s="2">
        <v>0.46432870370370372</v>
      </c>
      <c r="C44642">
        <v>0.21</v>
      </c>
      <c r="D44642">
        <f>$G$2*corr[[#This Row],[Corriente(A)]]+(1-$G$2)*D44641</f>
        <v>0.22536491719828566</v>
      </c>
    </row>
    <row r="44643" spans="1:4" hidden="1" x14ac:dyDescent="0.25">
      <c r="A44643" s="1">
        <v>45722</v>
      </c>
      <c r="B44643" s="2">
        <v>0.46432870370370372</v>
      </c>
      <c r="C44643">
        <v>0.25</v>
      </c>
      <c r="D44643">
        <f>$G$2*corr[[#This Row],[Corriente(A)]]+(1-$G$2)*D44642</f>
        <v>0.22733572382242281</v>
      </c>
    </row>
    <row r="44644" spans="1:4" hidden="1" x14ac:dyDescent="0.25">
      <c r="A44644" s="1">
        <v>45722</v>
      </c>
      <c r="B44644" s="2">
        <v>0.46432870370370372</v>
      </c>
      <c r="C44644">
        <v>0.22</v>
      </c>
      <c r="D44644">
        <f>$G$2*corr[[#This Row],[Corriente(A)]]+(1-$G$2)*D44643</f>
        <v>0.22674886591662899</v>
      </c>
    </row>
    <row r="44645" spans="1:4" hidden="1" x14ac:dyDescent="0.25">
      <c r="A44645" s="1">
        <v>45722</v>
      </c>
      <c r="B44645" s="2">
        <v>0.46432870370370372</v>
      </c>
      <c r="C44645">
        <v>0.24</v>
      </c>
      <c r="D44645">
        <f>$G$2*corr[[#This Row],[Corriente(A)]]+(1-$G$2)*D44644</f>
        <v>0.22780895664329867</v>
      </c>
    </row>
    <row r="44646" spans="1:4" hidden="1" x14ac:dyDescent="0.25">
      <c r="A44646" s="1">
        <v>45722</v>
      </c>
      <c r="B44646" s="2">
        <v>0.46432870370370372</v>
      </c>
      <c r="C44646">
        <v>0.21</v>
      </c>
      <c r="D44646">
        <f>$G$2*corr[[#This Row],[Corriente(A)]]+(1-$G$2)*D44645</f>
        <v>0.22638424011183481</v>
      </c>
    </row>
    <row r="44647" spans="1:4" hidden="1" x14ac:dyDescent="0.25">
      <c r="A44647" s="1">
        <v>45722</v>
      </c>
      <c r="B44647" s="2">
        <v>0.46432870370370372</v>
      </c>
      <c r="C44647">
        <v>0.24</v>
      </c>
      <c r="D44647">
        <f>$G$2*corr[[#This Row],[Corriente(A)]]+(1-$G$2)*D44646</f>
        <v>0.22747350090288804</v>
      </c>
    </row>
    <row r="44648" spans="1:4" hidden="1" x14ac:dyDescent="0.25">
      <c r="A44648" s="1">
        <v>45722</v>
      </c>
      <c r="B44648" s="2">
        <v>0.46432870370370372</v>
      </c>
      <c r="C44648">
        <v>0.21</v>
      </c>
      <c r="D44648">
        <f>$G$2*corr[[#This Row],[Corriente(A)]]+(1-$G$2)*D44647</f>
        <v>0.22607562083065702</v>
      </c>
    </row>
    <row r="44649" spans="1:4" hidden="1" x14ac:dyDescent="0.25">
      <c r="A44649" s="1">
        <v>45722</v>
      </c>
      <c r="B44649" s="2">
        <v>0.46432870370370372</v>
      </c>
      <c r="C44649">
        <v>0.21</v>
      </c>
      <c r="D44649">
        <f>$G$2*corr[[#This Row],[Corriente(A)]]+(1-$G$2)*D44648</f>
        <v>0.22478957116420448</v>
      </c>
    </row>
    <row r="44650" spans="1:4" hidden="1" x14ac:dyDescent="0.25">
      <c r="A44650" s="1">
        <v>45722</v>
      </c>
      <c r="B44650" s="2">
        <v>0.46432870370370372</v>
      </c>
      <c r="C44650">
        <v>0.24</v>
      </c>
      <c r="D44650">
        <f>$G$2*corr[[#This Row],[Corriente(A)]]+(1-$G$2)*D44649</f>
        <v>0.22600640547106812</v>
      </c>
    </row>
    <row r="44651" spans="1:4" hidden="1" x14ac:dyDescent="0.25">
      <c r="A44651" s="1">
        <v>45722</v>
      </c>
      <c r="B44651" s="2">
        <v>0.46432870370370372</v>
      </c>
      <c r="C44651">
        <v>0.22</v>
      </c>
      <c r="D44651">
        <f>$G$2*corr[[#This Row],[Corriente(A)]]+(1-$G$2)*D44650</f>
        <v>0.22552589303338269</v>
      </c>
    </row>
    <row r="44652" spans="1:4" hidden="1" x14ac:dyDescent="0.25">
      <c r="A44652" s="1">
        <v>45722</v>
      </c>
      <c r="B44652" s="2">
        <v>0.46432870370370372</v>
      </c>
      <c r="C44652">
        <v>0.2</v>
      </c>
      <c r="D44652">
        <f>$G$2*corr[[#This Row],[Corriente(A)]]+(1-$G$2)*D44651</f>
        <v>0.22348382159071206</v>
      </c>
    </row>
    <row r="44653" spans="1:4" hidden="1" x14ac:dyDescent="0.25">
      <c r="A44653" s="1">
        <v>45722</v>
      </c>
      <c r="B44653" s="2">
        <v>0.46434027777777775</v>
      </c>
      <c r="C44653">
        <v>0.22</v>
      </c>
      <c r="D44653">
        <f>$G$2*corr[[#This Row],[Corriente(A)]]+(1-$G$2)*D44652</f>
        <v>0.22320511586345512</v>
      </c>
    </row>
    <row r="44654" spans="1:4" hidden="1" x14ac:dyDescent="0.25">
      <c r="A44654" s="1">
        <v>45722</v>
      </c>
      <c r="B44654" s="2">
        <v>0.46434027777777775</v>
      </c>
      <c r="C44654">
        <v>0.21</v>
      </c>
      <c r="D44654">
        <f>$G$2*corr[[#This Row],[Corriente(A)]]+(1-$G$2)*D44653</f>
        <v>0.22214870659437874</v>
      </c>
    </row>
    <row r="44655" spans="1:4" hidden="1" x14ac:dyDescent="0.25">
      <c r="A44655" s="1">
        <v>45722</v>
      </c>
      <c r="B44655" s="2">
        <v>0.46434027777777775</v>
      </c>
      <c r="C44655">
        <v>0.22</v>
      </c>
      <c r="D44655">
        <f>$G$2*corr[[#This Row],[Corriente(A)]]+(1-$G$2)*D44654</f>
        <v>0.22197681006682846</v>
      </c>
    </row>
    <row r="44656" spans="1:4" hidden="1" x14ac:dyDescent="0.25">
      <c r="A44656" s="1">
        <v>45722</v>
      </c>
      <c r="B44656" s="2">
        <v>0.46434027777777775</v>
      </c>
      <c r="C44656">
        <v>0.23</v>
      </c>
      <c r="D44656">
        <f>$G$2*corr[[#This Row],[Corriente(A)]]+(1-$G$2)*D44655</f>
        <v>0.22261866526148219</v>
      </c>
    </row>
    <row r="44657" spans="1:4" hidden="1" x14ac:dyDescent="0.25">
      <c r="A44657" s="1">
        <v>45722</v>
      </c>
      <c r="B44657" s="2">
        <v>0.46434027777777775</v>
      </c>
      <c r="C44657">
        <v>0.24</v>
      </c>
      <c r="D44657">
        <f>$G$2*corr[[#This Row],[Corriente(A)]]+(1-$G$2)*D44656</f>
        <v>0.22400917204056361</v>
      </c>
    </row>
    <row r="44658" spans="1:4" hidden="1" x14ac:dyDescent="0.25">
      <c r="A44658" s="1">
        <v>45722</v>
      </c>
      <c r="B44658" s="2">
        <v>0.46434027777777775</v>
      </c>
      <c r="C44658">
        <v>0.23</v>
      </c>
      <c r="D44658">
        <f>$G$2*corr[[#This Row],[Corriente(A)]]+(1-$G$2)*D44657</f>
        <v>0.22448843827731854</v>
      </c>
    </row>
    <row r="44659" spans="1:4" hidden="1" x14ac:dyDescent="0.25">
      <c r="A44659" s="1">
        <v>45722</v>
      </c>
      <c r="B44659" s="2">
        <v>0.46434027777777775</v>
      </c>
      <c r="C44659">
        <v>0.24</v>
      </c>
      <c r="D44659">
        <f>$G$2*corr[[#This Row],[Corriente(A)]]+(1-$G$2)*D44658</f>
        <v>0.22572936321513307</v>
      </c>
    </row>
    <row r="44660" spans="1:4" hidden="1" x14ac:dyDescent="0.25">
      <c r="A44660" s="1">
        <v>45722</v>
      </c>
      <c r="B44660" s="2">
        <v>0.46434027777777775</v>
      </c>
      <c r="C44660">
        <v>0.22</v>
      </c>
      <c r="D44660">
        <f>$G$2*corr[[#This Row],[Corriente(A)]]+(1-$G$2)*D44659</f>
        <v>0.22527101415792244</v>
      </c>
    </row>
    <row r="44661" spans="1:4" hidden="1" x14ac:dyDescent="0.25">
      <c r="A44661" s="1">
        <v>45722</v>
      </c>
      <c r="B44661" s="2">
        <v>0.46434027777777775</v>
      </c>
      <c r="C44661">
        <v>0.2</v>
      </c>
      <c r="D44661">
        <f>$G$2*corr[[#This Row],[Corriente(A)]]+(1-$G$2)*D44660</f>
        <v>0.22324933302528865</v>
      </c>
    </row>
    <row r="44662" spans="1:4" hidden="1" x14ac:dyDescent="0.25">
      <c r="A44662" s="1">
        <v>45722</v>
      </c>
      <c r="B44662" s="2">
        <v>0.46434027777777775</v>
      </c>
      <c r="C44662">
        <v>0.21</v>
      </c>
      <c r="D44662">
        <f>$G$2*corr[[#This Row],[Corriente(A)]]+(1-$G$2)*D44661</f>
        <v>0.22218938638326557</v>
      </c>
    </row>
    <row r="44663" spans="1:4" hidden="1" x14ac:dyDescent="0.25">
      <c r="A44663" s="1">
        <v>45722</v>
      </c>
      <c r="B44663" s="2">
        <v>0.46434027777777775</v>
      </c>
      <c r="C44663">
        <v>0.21</v>
      </c>
      <c r="D44663">
        <f>$G$2*corr[[#This Row],[Corriente(A)]]+(1-$G$2)*D44662</f>
        <v>0.22121423547260435</v>
      </c>
    </row>
    <row r="44664" spans="1:4" hidden="1" x14ac:dyDescent="0.25">
      <c r="A44664" s="1">
        <v>45722</v>
      </c>
      <c r="B44664" s="2">
        <v>0.46434027777777775</v>
      </c>
      <c r="C44664">
        <v>0.22</v>
      </c>
      <c r="D44664">
        <f>$G$2*corr[[#This Row],[Corriente(A)]]+(1-$G$2)*D44663</f>
        <v>0.22111709663479601</v>
      </c>
    </row>
    <row r="44665" spans="1:4" hidden="1" x14ac:dyDescent="0.25">
      <c r="A44665" s="1">
        <v>45722</v>
      </c>
      <c r="B44665" s="2">
        <v>0.46435185185185185</v>
      </c>
      <c r="C44665">
        <v>0.19</v>
      </c>
      <c r="D44665">
        <f>$G$2*corr[[#This Row],[Corriente(A)]]+(1-$G$2)*D44664</f>
        <v>0.21862772890401233</v>
      </c>
    </row>
    <row r="44666" spans="1:4" hidden="1" x14ac:dyDescent="0.25">
      <c r="A44666" s="1">
        <v>45722</v>
      </c>
      <c r="B44666" s="2">
        <v>0.46435185185185185</v>
      </c>
      <c r="C44666">
        <v>0.24</v>
      </c>
      <c r="D44666">
        <f>$G$2*corr[[#This Row],[Corriente(A)]]+(1-$G$2)*D44665</f>
        <v>0.22033751059169135</v>
      </c>
    </row>
    <row r="44667" spans="1:4" hidden="1" x14ac:dyDescent="0.25">
      <c r="A44667" s="1">
        <v>45722</v>
      </c>
      <c r="B44667" s="2">
        <v>0.46435185185185185</v>
      </c>
      <c r="C44667">
        <v>0.21</v>
      </c>
      <c r="D44667">
        <f>$G$2*corr[[#This Row],[Corriente(A)]]+(1-$G$2)*D44666</f>
        <v>0.21951050974435607</v>
      </c>
    </row>
    <row r="44668" spans="1:4" hidden="1" x14ac:dyDescent="0.25">
      <c r="A44668" s="1">
        <v>45722</v>
      </c>
      <c r="B44668" s="2">
        <v>0.46435185185185185</v>
      </c>
      <c r="C44668">
        <v>0.21</v>
      </c>
      <c r="D44668">
        <f>$G$2*corr[[#This Row],[Corriente(A)]]+(1-$G$2)*D44667</f>
        <v>0.2187496689648076</v>
      </c>
    </row>
    <row r="44669" spans="1:4" hidden="1" x14ac:dyDescent="0.25">
      <c r="A44669" s="1">
        <v>45722</v>
      </c>
      <c r="B44669" s="2">
        <v>0.46435185185185185</v>
      </c>
      <c r="C44669">
        <v>0.2</v>
      </c>
      <c r="D44669">
        <f>$G$2*corr[[#This Row],[Corriente(A)]]+(1-$G$2)*D44668</f>
        <v>0.21724969544762301</v>
      </c>
    </row>
    <row r="44670" spans="1:4" hidden="1" x14ac:dyDescent="0.25">
      <c r="A44670" s="1">
        <v>45722</v>
      </c>
      <c r="B44670" s="2">
        <v>0.46435185185185185</v>
      </c>
      <c r="C44670">
        <v>0.22</v>
      </c>
      <c r="D44670">
        <f>$G$2*corr[[#This Row],[Corriente(A)]]+(1-$G$2)*D44669</f>
        <v>0.21746971981181318</v>
      </c>
    </row>
    <row r="44671" spans="1:4" hidden="1" x14ac:dyDescent="0.25">
      <c r="A44671" s="1">
        <v>45722</v>
      </c>
      <c r="B44671" s="2">
        <v>0.46435185185185185</v>
      </c>
      <c r="C44671">
        <v>0.22</v>
      </c>
      <c r="D44671">
        <f>$G$2*corr[[#This Row],[Corriente(A)]]+(1-$G$2)*D44670</f>
        <v>0.21767214222686815</v>
      </c>
    </row>
    <row r="44672" spans="1:4" hidden="1" x14ac:dyDescent="0.25">
      <c r="A44672" s="1">
        <v>45722</v>
      </c>
      <c r="B44672" s="2">
        <v>0.46435185185185185</v>
      </c>
      <c r="C44672">
        <v>0.22</v>
      </c>
      <c r="D44672">
        <f>$G$2*corr[[#This Row],[Corriente(A)]]+(1-$G$2)*D44671</f>
        <v>0.2178583708487187</v>
      </c>
    </row>
    <row r="44673" spans="1:4" hidden="1" x14ac:dyDescent="0.25">
      <c r="A44673" s="1">
        <v>45722</v>
      </c>
      <c r="B44673" s="2">
        <v>0.46435185185185185</v>
      </c>
      <c r="C44673">
        <v>0.22</v>
      </c>
      <c r="D44673">
        <f>$G$2*corr[[#This Row],[Corriente(A)]]+(1-$G$2)*D44672</f>
        <v>0.21802970118082121</v>
      </c>
    </row>
    <row r="44674" spans="1:4" hidden="1" x14ac:dyDescent="0.25">
      <c r="A44674" s="1">
        <v>45722</v>
      </c>
      <c r="B44674" s="2">
        <v>0.46435185185185185</v>
      </c>
      <c r="C44674">
        <v>0.23</v>
      </c>
      <c r="D44674">
        <f>$G$2*corr[[#This Row],[Corriente(A)]]+(1-$G$2)*D44673</f>
        <v>0.21898732508635552</v>
      </c>
    </row>
    <row r="44675" spans="1:4" hidden="1" x14ac:dyDescent="0.25">
      <c r="A44675" s="1">
        <v>45722</v>
      </c>
      <c r="B44675" s="2">
        <v>0.46435185185185185</v>
      </c>
      <c r="C44675">
        <v>0.22</v>
      </c>
      <c r="D44675">
        <f>$G$2*corr[[#This Row],[Corriente(A)]]+(1-$G$2)*D44674</f>
        <v>0.21906833907944709</v>
      </c>
    </row>
    <row r="44676" spans="1:4" hidden="1" x14ac:dyDescent="0.25">
      <c r="A44676" s="1">
        <v>45722</v>
      </c>
      <c r="B44676" s="2">
        <v>0.46435185185185185</v>
      </c>
      <c r="C44676">
        <v>0.22</v>
      </c>
      <c r="D44676">
        <f>$G$2*corr[[#This Row],[Corriente(A)]]+(1-$G$2)*D44675</f>
        <v>0.21914287195309134</v>
      </c>
    </row>
    <row r="44677" spans="1:4" hidden="1" x14ac:dyDescent="0.25">
      <c r="A44677" s="1">
        <v>45722</v>
      </c>
      <c r="B44677" s="2">
        <v>0.46435185185185185</v>
      </c>
      <c r="C44677">
        <v>0.2</v>
      </c>
      <c r="D44677">
        <f>$G$2*corr[[#This Row],[Corriente(A)]]+(1-$G$2)*D44676</f>
        <v>0.21761144219684403</v>
      </c>
    </row>
    <row r="44678" spans="1:4" hidden="1" x14ac:dyDescent="0.25">
      <c r="A44678" s="1">
        <v>45722</v>
      </c>
      <c r="B44678" s="2">
        <v>0.46435185185185185</v>
      </c>
      <c r="C44678">
        <v>0.22</v>
      </c>
      <c r="D44678">
        <f>$G$2*corr[[#This Row],[Corriente(A)]]+(1-$G$2)*D44677</f>
        <v>0.21780252682109652</v>
      </c>
    </row>
    <row r="44679" spans="1:4" hidden="1" x14ac:dyDescent="0.25">
      <c r="A44679" s="1">
        <v>45722</v>
      </c>
      <c r="B44679" s="2">
        <v>0.46436342592592594</v>
      </c>
      <c r="C44679">
        <v>0.22</v>
      </c>
      <c r="D44679">
        <f>$G$2*corr[[#This Row],[Corriente(A)]]+(1-$G$2)*D44678</f>
        <v>0.21797832467540881</v>
      </c>
    </row>
    <row r="44680" spans="1:4" hidden="1" x14ac:dyDescent="0.25">
      <c r="A44680" s="1">
        <v>45722</v>
      </c>
      <c r="B44680" s="2">
        <v>0.46436342592592594</v>
      </c>
      <c r="C44680">
        <v>0.25</v>
      </c>
      <c r="D44680">
        <f>$G$2*corr[[#This Row],[Corriente(A)]]+(1-$G$2)*D44679</f>
        <v>0.22054005870137611</v>
      </c>
    </row>
    <row r="44681" spans="1:4" hidden="1" x14ac:dyDescent="0.25">
      <c r="A44681" s="1">
        <v>45722</v>
      </c>
      <c r="B44681" s="2">
        <v>0.46436342592592594</v>
      </c>
      <c r="C44681">
        <v>0.21</v>
      </c>
      <c r="D44681">
        <f>$G$2*corr[[#This Row],[Corriente(A)]]+(1-$G$2)*D44680</f>
        <v>0.21969685400526603</v>
      </c>
    </row>
    <row r="44682" spans="1:4" hidden="1" x14ac:dyDescent="0.25">
      <c r="A44682" s="1">
        <v>45722</v>
      </c>
      <c r="B44682" s="2">
        <v>0.46436342592592594</v>
      </c>
      <c r="C44682">
        <v>0.24</v>
      </c>
      <c r="D44682">
        <f>$G$2*corr[[#This Row],[Corriente(A)]]+(1-$G$2)*D44681</f>
        <v>0.22132110568484475</v>
      </c>
    </row>
    <row r="44683" spans="1:4" hidden="1" x14ac:dyDescent="0.25">
      <c r="A44683" s="1">
        <v>45722</v>
      </c>
      <c r="B44683" s="2">
        <v>0.46436342592592594</v>
      </c>
      <c r="C44683">
        <v>0.2</v>
      </c>
      <c r="D44683">
        <f>$G$2*corr[[#This Row],[Corriente(A)]]+(1-$G$2)*D44682</f>
        <v>0.21961541723005717</v>
      </c>
    </row>
    <row r="44684" spans="1:4" hidden="1" x14ac:dyDescent="0.25">
      <c r="A44684" s="1">
        <v>45722</v>
      </c>
      <c r="B44684" s="2">
        <v>0.46436342592592594</v>
      </c>
      <c r="C44684">
        <v>0.2</v>
      </c>
      <c r="D44684">
        <f>$G$2*corr[[#This Row],[Corriente(A)]]+(1-$G$2)*D44683</f>
        <v>0.21804618385165259</v>
      </c>
    </row>
    <row r="44685" spans="1:4" hidden="1" x14ac:dyDescent="0.25">
      <c r="A44685" s="1">
        <v>45722</v>
      </c>
      <c r="B44685" s="2">
        <v>0.46436342592592594</v>
      </c>
      <c r="C44685">
        <v>0.21</v>
      </c>
      <c r="D44685">
        <f>$G$2*corr[[#This Row],[Corriente(A)]]+(1-$G$2)*D44684</f>
        <v>0.21740248914352039</v>
      </c>
    </row>
    <row r="44686" spans="1:4" hidden="1" x14ac:dyDescent="0.25">
      <c r="A44686" s="1">
        <v>45722</v>
      </c>
      <c r="B44686" s="2">
        <v>0.46436342592592594</v>
      </c>
      <c r="C44686">
        <v>0.19</v>
      </c>
      <c r="D44686">
        <f>$G$2*corr[[#This Row],[Corriente(A)]]+(1-$G$2)*D44685</f>
        <v>0.21521029001203876</v>
      </c>
    </row>
    <row r="44687" spans="1:4" hidden="1" x14ac:dyDescent="0.25">
      <c r="A44687" s="1">
        <v>45722</v>
      </c>
      <c r="B44687" s="2">
        <v>0.46436342592592594</v>
      </c>
      <c r="C44687">
        <v>0.23</v>
      </c>
      <c r="D44687">
        <f>$G$2*corr[[#This Row],[Corriente(A)]]+(1-$G$2)*D44686</f>
        <v>0.21639346681107566</v>
      </c>
    </row>
    <row r="44688" spans="1:4" hidden="1" x14ac:dyDescent="0.25">
      <c r="A44688" s="1">
        <v>45722</v>
      </c>
      <c r="B44688" s="2">
        <v>0.46436342592592594</v>
      </c>
      <c r="C44688">
        <v>0.21</v>
      </c>
      <c r="D44688">
        <f>$G$2*corr[[#This Row],[Corriente(A)]]+(1-$G$2)*D44687</f>
        <v>0.21588198946618961</v>
      </c>
    </row>
    <row r="44689" spans="1:4" hidden="1" x14ac:dyDescent="0.25">
      <c r="A44689" s="1">
        <v>45722</v>
      </c>
      <c r="B44689" s="2">
        <v>0.46436342592592594</v>
      </c>
      <c r="C44689">
        <v>0.18</v>
      </c>
      <c r="D44689">
        <f>$G$2*corr[[#This Row],[Corriente(A)]]+(1-$G$2)*D44688</f>
        <v>0.21301143030889444</v>
      </c>
    </row>
    <row r="44690" spans="1:4" hidden="1" x14ac:dyDescent="0.25">
      <c r="A44690" s="1">
        <v>45722</v>
      </c>
      <c r="B44690" s="2">
        <v>0.46436342592592594</v>
      </c>
      <c r="C44690">
        <v>0.22</v>
      </c>
      <c r="D44690">
        <f>$G$2*corr[[#This Row],[Corriente(A)]]+(1-$G$2)*D44689</f>
        <v>0.21357051588418291</v>
      </c>
    </row>
    <row r="44691" spans="1:4" hidden="1" x14ac:dyDescent="0.25">
      <c r="A44691" s="1">
        <v>45722</v>
      </c>
      <c r="B44691" s="2">
        <v>0.46436342592592594</v>
      </c>
      <c r="C44691">
        <v>0.19</v>
      </c>
      <c r="D44691">
        <f>$G$2*corr[[#This Row],[Corriente(A)]]+(1-$G$2)*D44690</f>
        <v>0.21168487461344829</v>
      </c>
    </row>
    <row r="44692" spans="1:4" hidden="1" x14ac:dyDescent="0.25">
      <c r="A44692" s="1">
        <v>45722</v>
      </c>
      <c r="B44692" s="2">
        <v>0.46437499999999998</v>
      </c>
      <c r="C44692">
        <v>0.23</v>
      </c>
      <c r="D44692">
        <f>$G$2*corr[[#This Row],[Corriente(A)]]+(1-$G$2)*D44691</f>
        <v>0.21315008464437243</v>
      </c>
    </row>
    <row r="44693" spans="1:4" hidden="1" x14ac:dyDescent="0.25">
      <c r="A44693" s="1">
        <v>45722</v>
      </c>
      <c r="B44693" s="2">
        <v>0.46437499999999998</v>
      </c>
      <c r="C44693">
        <v>0.22</v>
      </c>
      <c r="D44693">
        <f>$G$2*corr[[#This Row],[Corriente(A)]]+(1-$G$2)*D44692</f>
        <v>0.21369807787282266</v>
      </c>
    </row>
    <row r="44694" spans="1:4" hidden="1" x14ac:dyDescent="0.25">
      <c r="A44694" s="1">
        <v>45722</v>
      </c>
      <c r="B44694" s="2">
        <v>0.46437499999999998</v>
      </c>
      <c r="C44694">
        <v>0.22</v>
      </c>
      <c r="D44694">
        <f>$G$2*corr[[#This Row],[Corriente(A)]]+(1-$G$2)*D44693</f>
        <v>0.21420223164299687</v>
      </c>
    </row>
    <row r="44695" spans="1:4" hidden="1" x14ac:dyDescent="0.25">
      <c r="A44695" s="1">
        <v>45722</v>
      </c>
      <c r="B44695" s="2">
        <v>0.46437499999999998</v>
      </c>
      <c r="C44695">
        <v>0.21</v>
      </c>
      <c r="D44695">
        <f>$G$2*corr[[#This Row],[Corriente(A)]]+(1-$G$2)*D44694</f>
        <v>0.21386605311155715</v>
      </c>
    </row>
    <row r="44696" spans="1:4" hidden="1" x14ac:dyDescent="0.25">
      <c r="A44696" s="1">
        <v>45722</v>
      </c>
      <c r="B44696" s="2">
        <v>0.46437499999999998</v>
      </c>
      <c r="C44696">
        <v>0.24</v>
      </c>
      <c r="D44696">
        <f>$G$2*corr[[#This Row],[Corriente(A)]]+(1-$G$2)*D44695</f>
        <v>0.2159567688626326</v>
      </c>
    </row>
    <row r="44697" spans="1:4" hidden="1" x14ac:dyDescent="0.25">
      <c r="A44697" s="1">
        <v>45722</v>
      </c>
      <c r="B44697" s="2">
        <v>0.46437499999999998</v>
      </c>
      <c r="C44697">
        <v>0.21</v>
      </c>
      <c r="D44697">
        <f>$G$2*corr[[#This Row],[Corriente(A)]]+(1-$G$2)*D44696</f>
        <v>0.21548022735362202</v>
      </c>
    </row>
    <row r="44698" spans="1:4" hidden="1" x14ac:dyDescent="0.25">
      <c r="A44698" s="1">
        <v>45722</v>
      </c>
      <c r="B44698" s="2">
        <v>0.46437499999999998</v>
      </c>
      <c r="C44698">
        <v>0.2</v>
      </c>
      <c r="D44698">
        <f>$G$2*corr[[#This Row],[Corriente(A)]]+(1-$G$2)*D44697</f>
        <v>0.21424180916533225</v>
      </c>
    </row>
    <row r="44699" spans="1:4" hidden="1" x14ac:dyDescent="0.25">
      <c r="A44699" s="1">
        <v>45722</v>
      </c>
      <c r="B44699" s="2">
        <v>0.46437499999999998</v>
      </c>
      <c r="C44699">
        <v>0.2</v>
      </c>
      <c r="D44699">
        <f>$G$2*corr[[#This Row],[Corriente(A)]]+(1-$G$2)*D44698</f>
        <v>0.21310246443210568</v>
      </c>
    </row>
    <row r="44700" spans="1:4" hidden="1" x14ac:dyDescent="0.25">
      <c r="A44700" s="1">
        <v>45722</v>
      </c>
      <c r="B44700" s="2">
        <v>0.46437499999999998</v>
      </c>
      <c r="C44700">
        <v>0.24</v>
      </c>
      <c r="D44700">
        <f>$G$2*corr[[#This Row],[Corriente(A)]]+(1-$G$2)*D44699</f>
        <v>0.21525426727753721</v>
      </c>
    </row>
    <row r="44701" spans="1:4" hidden="1" x14ac:dyDescent="0.25">
      <c r="A44701" s="1">
        <v>45722</v>
      </c>
      <c r="B44701" s="2">
        <v>0.46437499999999998</v>
      </c>
      <c r="C44701">
        <v>0.2</v>
      </c>
      <c r="D44701">
        <f>$G$2*corr[[#This Row],[Corriente(A)]]+(1-$G$2)*D44700</f>
        <v>0.21403392589533426</v>
      </c>
    </row>
    <row r="44702" spans="1:4" hidden="1" x14ac:dyDescent="0.25">
      <c r="A44702" s="1">
        <v>45722</v>
      </c>
      <c r="B44702" s="2">
        <v>0.46437499999999998</v>
      </c>
      <c r="C44702">
        <v>0.21</v>
      </c>
      <c r="D44702">
        <f>$G$2*corr[[#This Row],[Corriente(A)]]+(1-$G$2)*D44701</f>
        <v>0.21371121182370753</v>
      </c>
    </row>
    <row r="44703" spans="1:4" hidden="1" x14ac:dyDescent="0.25">
      <c r="A44703" s="1">
        <v>45722</v>
      </c>
      <c r="B44703" s="2">
        <v>0.46437499999999998</v>
      </c>
      <c r="C44703">
        <v>0.22</v>
      </c>
      <c r="D44703">
        <f>$G$2*corr[[#This Row],[Corriente(A)]]+(1-$G$2)*D44702</f>
        <v>0.21421431487781095</v>
      </c>
    </row>
    <row r="44704" spans="1:4" hidden="1" x14ac:dyDescent="0.25">
      <c r="A44704" s="1">
        <v>45722</v>
      </c>
      <c r="B44704" s="2">
        <v>0.46437499999999998</v>
      </c>
      <c r="C44704">
        <v>0.22</v>
      </c>
      <c r="D44704">
        <f>$G$2*corr[[#This Row],[Corriente(A)]]+(1-$G$2)*D44703</f>
        <v>0.2146771696875861</v>
      </c>
    </row>
    <row r="44705" spans="1:4" hidden="1" x14ac:dyDescent="0.25">
      <c r="A44705" s="1">
        <v>45722</v>
      </c>
      <c r="B44705" s="2">
        <v>0.46438657407407408</v>
      </c>
      <c r="C44705">
        <v>0.21</v>
      </c>
      <c r="D44705">
        <f>$G$2*corr[[#This Row],[Corriente(A)]]+(1-$G$2)*D44704</f>
        <v>0.21430299611257922</v>
      </c>
    </row>
    <row r="44706" spans="1:4" hidden="1" x14ac:dyDescent="0.25">
      <c r="A44706" s="1">
        <v>45722</v>
      </c>
      <c r="B44706" s="2">
        <v>0.46438657407407408</v>
      </c>
      <c r="C44706">
        <v>0.21</v>
      </c>
      <c r="D44706">
        <f>$G$2*corr[[#This Row],[Corriente(A)]]+(1-$G$2)*D44705</f>
        <v>0.2139587564235729</v>
      </c>
    </row>
    <row r="44707" spans="1:4" hidden="1" x14ac:dyDescent="0.25">
      <c r="A44707" s="1">
        <v>45722</v>
      </c>
      <c r="B44707" s="2">
        <v>0.46438657407407408</v>
      </c>
      <c r="C44707">
        <v>0.22</v>
      </c>
      <c r="D44707">
        <f>$G$2*corr[[#This Row],[Corriente(A)]]+(1-$G$2)*D44706</f>
        <v>0.21444205590968707</v>
      </c>
    </row>
    <row r="44708" spans="1:4" hidden="1" x14ac:dyDescent="0.25">
      <c r="A44708" s="1">
        <v>45722</v>
      </c>
      <c r="B44708" s="2">
        <v>0.46438657407407408</v>
      </c>
      <c r="C44708">
        <v>0.25</v>
      </c>
      <c r="D44708">
        <f>$G$2*corr[[#This Row],[Corriente(A)]]+(1-$G$2)*D44707</f>
        <v>0.21728669143691209</v>
      </c>
    </row>
    <row r="44709" spans="1:4" hidden="1" x14ac:dyDescent="0.25">
      <c r="A44709" s="1">
        <v>45722</v>
      </c>
      <c r="B44709" s="2">
        <v>0.46438657407407408</v>
      </c>
      <c r="C44709">
        <v>0.22</v>
      </c>
      <c r="D44709">
        <f>$G$2*corr[[#This Row],[Corriente(A)]]+(1-$G$2)*D44708</f>
        <v>0.21750375612195913</v>
      </c>
    </row>
    <row r="44710" spans="1:4" hidden="1" x14ac:dyDescent="0.25">
      <c r="A44710" s="1">
        <v>45722</v>
      </c>
      <c r="B44710" s="2">
        <v>0.46438657407407408</v>
      </c>
      <c r="C44710">
        <v>0.25</v>
      </c>
      <c r="D44710">
        <f>$G$2*corr[[#This Row],[Corriente(A)]]+(1-$G$2)*D44709</f>
        <v>0.2201034556322024</v>
      </c>
    </row>
    <row r="44711" spans="1:4" hidden="1" x14ac:dyDescent="0.25">
      <c r="A44711" s="1">
        <v>45722</v>
      </c>
      <c r="B44711" s="2">
        <v>0.46438657407407408</v>
      </c>
      <c r="C44711">
        <v>0.23</v>
      </c>
      <c r="D44711">
        <f>$G$2*corr[[#This Row],[Corriente(A)]]+(1-$G$2)*D44710</f>
        <v>0.22089517918162621</v>
      </c>
    </row>
    <row r="44712" spans="1:4" hidden="1" x14ac:dyDescent="0.25">
      <c r="A44712" s="1">
        <v>45722</v>
      </c>
      <c r="B44712" s="2">
        <v>0.46438657407407408</v>
      </c>
      <c r="C44712">
        <v>0.22</v>
      </c>
      <c r="D44712">
        <f>$G$2*corr[[#This Row],[Corriente(A)]]+(1-$G$2)*D44711</f>
        <v>0.22082356484709612</v>
      </c>
    </row>
    <row r="44713" spans="1:4" hidden="1" x14ac:dyDescent="0.25">
      <c r="A44713" s="1">
        <v>45722</v>
      </c>
      <c r="B44713" s="2">
        <v>0.46438657407407408</v>
      </c>
      <c r="C44713">
        <v>0.22</v>
      </c>
      <c r="D44713">
        <f>$G$2*corr[[#This Row],[Corriente(A)]]+(1-$G$2)*D44712</f>
        <v>0.22075767965932844</v>
      </c>
    </row>
    <row r="44714" spans="1:4" hidden="1" x14ac:dyDescent="0.25">
      <c r="A44714" s="1">
        <v>45722</v>
      </c>
      <c r="B44714" s="2">
        <v>0.46438657407407408</v>
      </c>
      <c r="C44714">
        <v>0.21</v>
      </c>
      <c r="D44714">
        <f>$G$2*corr[[#This Row],[Corriente(A)]]+(1-$G$2)*D44713</f>
        <v>0.21989706528658218</v>
      </c>
    </row>
    <row r="44715" spans="1:4" hidden="1" x14ac:dyDescent="0.25">
      <c r="A44715" s="1">
        <v>45722</v>
      </c>
      <c r="B44715" s="2">
        <v>0.46438657407407408</v>
      </c>
      <c r="C44715">
        <v>0.25</v>
      </c>
      <c r="D44715">
        <f>$G$2*corr[[#This Row],[Corriente(A)]]+(1-$G$2)*D44714</f>
        <v>0.22230530006365559</v>
      </c>
    </row>
    <row r="44716" spans="1:4" hidden="1" x14ac:dyDescent="0.25">
      <c r="A44716" s="1">
        <v>45722</v>
      </c>
      <c r="B44716" s="2">
        <v>0.46438657407407408</v>
      </c>
      <c r="C44716">
        <v>0.23</v>
      </c>
      <c r="D44716">
        <f>$G$2*corr[[#This Row],[Corriente(A)]]+(1-$G$2)*D44715</f>
        <v>0.22292087605856314</v>
      </c>
    </row>
    <row r="44717" spans="1:4" hidden="1" x14ac:dyDescent="0.25">
      <c r="A44717" s="1">
        <v>45722</v>
      </c>
      <c r="B44717" s="2">
        <v>0.46438657407407408</v>
      </c>
      <c r="C44717">
        <v>0.22</v>
      </c>
      <c r="D44717">
        <f>$G$2*corr[[#This Row],[Corriente(A)]]+(1-$G$2)*D44716</f>
        <v>0.22268720597387812</v>
      </c>
    </row>
    <row r="44718" spans="1:4" hidden="1" x14ac:dyDescent="0.25">
      <c r="A44718" s="1">
        <v>45722</v>
      </c>
      <c r="B44718" s="2">
        <v>0.46439814814814817</v>
      </c>
      <c r="C44718">
        <v>0.24</v>
      </c>
      <c r="D44718">
        <f>$G$2*corr[[#This Row],[Corriente(A)]]+(1-$G$2)*D44717</f>
        <v>0.22407222949596786</v>
      </c>
    </row>
    <row r="44719" spans="1:4" hidden="1" x14ac:dyDescent="0.25">
      <c r="A44719" s="1">
        <v>45722</v>
      </c>
      <c r="B44719" s="2">
        <v>0.46439814814814817</v>
      </c>
      <c r="C44719">
        <v>0.22</v>
      </c>
      <c r="D44719">
        <f>$G$2*corr[[#This Row],[Corriente(A)]]+(1-$G$2)*D44718</f>
        <v>0.22374645113629044</v>
      </c>
    </row>
    <row r="44720" spans="1:4" hidden="1" x14ac:dyDescent="0.25">
      <c r="A44720" s="1">
        <v>45722</v>
      </c>
      <c r="B44720" s="2">
        <v>0.46439814814814817</v>
      </c>
      <c r="C44720">
        <v>0.2</v>
      </c>
      <c r="D44720">
        <f>$G$2*corr[[#This Row],[Corriente(A)]]+(1-$G$2)*D44719</f>
        <v>0.22184673504538721</v>
      </c>
    </row>
    <row r="44721" spans="1:4" hidden="1" x14ac:dyDescent="0.25">
      <c r="A44721" s="1">
        <v>45722</v>
      </c>
      <c r="B44721" s="2">
        <v>0.46439814814814817</v>
      </c>
      <c r="C44721">
        <v>0.21</v>
      </c>
      <c r="D44721">
        <f>$G$2*corr[[#This Row],[Corriente(A)]]+(1-$G$2)*D44720</f>
        <v>0.22089899624175624</v>
      </c>
    </row>
    <row r="44722" spans="1:4" hidden="1" x14ac:dyDescent="0.25">
      <c r="A44722" s="1">
        <v>45722</v>
      </c>
      <c r="B44722" s="2">
        <v>0.46439814814814817</v>
      </c>
      <c r="C44722">
        <v>0.25</v>
      </c>
      <c r="D44722">
        <f>$G$2*corr[[#This Row],[Corriente(A)]]+(1-$G$2)*D44721</f>
        <v>0.22322707654241575</v>
      </c>
    </row>
    <row r="44723" spans="1:4" hidden="1" x14ac:dyDescent="0.25">
      <c r="A44723" s="1">
        <v>45722</v>
      </c>
      <c r="B44723" s="2">
        <v>0.46439814814814817</v>
      </c>
      <c r="C44723">
        <v>0.24</v>
      </c>
      <c r="D44723">
        <f>$G$2*corr[[#This Row],[Corriente(A)]]+(1-$G$2)*D44722</f>
        <v>0.22456891041902249</v>
      </c>
    </row>
    <row r="44724" spans="1:4" hidden="1" x14ac:dyDescent="0.25">
      <c r="A44724" s="1">
        <v>45722</v>
      </c>
      <c r="B44724" s="2">
        <v>0.46439814814814817</v>
      </c>
      <c r="C44724">
        <v>0.24</v>
      </c>
      <c r="D44724">
        <f>$G$2*corr[[#This Row],[Corriente(A)]]+(1-$G$2)*D44723</f>
        <v>0.22580339758550069</v>
      </c>
    </row>
    <row r="44725" spans="1:4" hidden="1" x14ac:dyDescent="0.25">
      <c r="A44725" s="1">
        <v>45722</v>
      </c>
      <c r="B44725" s="2">
        <v>0.46439814814814817</v>
      </c>
      <c r="C44725">
        <v>0.21</v>
      </c>
      <c r="D44725">
        <f>$G$2*corr[[#This Row],[Corriente(A)]]+(1-$G$2)*D44724</f>
        <v>0.22453912577866064</v>
      </c>
    </row>
    <row r="44726" spans="1:4" hidden="1" x14ac:dyDescent="0.25">
      <c r="A44726" s="1">
        <v>45722</v>
      </c>
      <c r="B44726" s="2">
        <v>0.46439814814814817</v>
      </c>
      <c r="C44726">
        <v>0.25</v>
      </c>
      <c r="D44726">
        <f>$G$2*corr[[#This Row],[Corriente(A)]]+(1-$G$2)*D44725</f>
        <v>0.2265759957163678</v>
      </c>
    </row>
    <row r="44727" spans="1:4" hidden="1" x14ac:dyDescent="0.25">
      <c r="A44727" s="1">
        <v>45722</v>
      </c>
      <c r="B44727" s="2">
        <v>0.46439814814814817</v>
      </c>
      <c r="C44727">
        <v>0.23</v>
      </c>
      <c r="D44727">
        <f>$G$2*corr[[#This Row],[Corriente(A)]]+(1-$G$2)*D44726</f>
        <v>0.22684991605905838</v>
      </c>
    </row>
    <row r="44728" spans="1:4" hidden="1" x14ac:dyDescent="0.25">
      <c r="A44728" s="1">
        <v>45722</v>
      </c>
      <c r="B44728" s="2">
        <v>0.46439814814814817</v>
      </c>
      <c r="C44728">
        <v>0.24</v>
      </c>
      <c r="D44728">
        <f>$G$2*corr[[#This Row],[Corriente(A)]]+(1-$G$2)*D44727</f>
        <v>0.22790192277433372</v>
      </c>
    </row>
    <row r="44729" spans="1:4" hidden="1" x14ac:dyDescent="0.25">
      <c r="A44729" s="1">
        <v>45722</v>
      </c>
      <c r="B44729" s="2">
        <v>0.46439814814814817</v>
      </c>
      <c r="C44729">
        <v>0.24</v>
      </c>
      <c r="D44729">
        <f>$G$2*corr[[#This Row],[Corriente(A)]]+(1-$G$2)*D44728</f>
        <v>0.22886976895238703</v>
      </c>
    </row>
    <row r="44730" spans="1:4" hidden="1" x14ac:dyDescent="0.25">
      <c r="A44730" s="1">
        <v>45722</v>
      </c>
      <c r="B44730" s="2">
        <v>0.46439814814814817</v>
      </c>
      <c r="C44730">
        <v>0.22</v>
      </c>
      <c r="D44730">
        <f>$G$2*corr[[#This Row],[Corriente(A)]]+(1-$G$2)*D44729</f>
        <v>0.22816018743619609</v>
      </c>
    </row>
    <row r="44731" spans="1:4" hidden="1" x14ac:dyDescent="0.25">
      <c r="A44731" s="1">
        <v>45722</v>
      </c>
      <c r="B44731" s="2">
        <v>0.46440972222222221</v>
      </c>
      <c r="C44731">
        <v>0.23</v>
      </c>
      <c r="D44731">
        <f>$G$2*corr[[#This Row],[Corriente(A)]]+(1-$G$2)*D44730</f>
        <v>0.22830737244130042</v>
      </c>
    </row>
    <row r="44732" spans="1:4" hidden="1" x14ac:dyDescent="0.25">
      <c r="A44732" s="1">
        <v>45722</v>
      </c>
      <c r="B44732" s="2">
        <v>0.46440972222222221</v>
      </c>
      <c r="C44732">
        <v>0.23</v>
      </c>
      <c r="D44732">
        <f>$G$2*corr[[#This Row],[Corriente(A)]]+(1-$G$2)*D44731</f>
        <v>0.22844278264599641</v>
      </c>
    </row>
    <row r="44733" spans="1:4" hidden="1" x14ac:dyDescent="0.25">
      <c r="A44733" s="1">
        <v>45722</v>
      </c>
      <c r="B44733" s="2">
        <v>0.46440972222222221</v>
      </c>
      <c r="C44733">
        <v>0.22</v>
      </c>
      <c r="D44733">
        <f>$G$2*corr[[#This Row],[Corriente(A)]]+(1-$G$2)*D44732</f>
        <v>0.22776736003431672</v>
      </c>
    </row>
    <row r="44734" spans="1:4" hidden="1" x14ac:dyDescent="0.25">
      <c r="A44734" s="1">
        <v>45722</v>
      </c>
      <c r="B44734" s="2">
        <v>0.46440972222222221</v>
      </c>
      <c r="C44734">
        <v>0.21</v>
      </c>
      <c r="D44734">
        <f>$G$2*corr[[#This Row],[Corriente(A)]]+(1-$G$2)*D44733</f>
        <v>0.22634597123157141</v>
      </c>
    </row>
    <row r="44735" spans="1:4" hidden="1" x14ac:dyDescent="0.25">
      <c r="A44735" s="1">
        <v>45722</v>
      </c>
      <c r="B44735" s="2">
        <v>0.46440972222222221</v>
      </c>
      <c r="C44735">
        <v>0.24</v>
      </c>
      <c r="D44735">
        <f>$G$2*corr[[#This Row],[Corriente(A)]]+(1-$G$2)*D44734</f>
        <v>0.2274382935330457</v>
      </c>
    </row>
    <row r="44736" spans="1:4" hidden="1" x14ac:dyDescent="0.25">
      <c r="A44736" s="1">
        <v>45722</v>
      </c>
      <c r="B44736" s="2">
        <v>0.46440972222222221</v>
      </c>
      <c r="C44736">
        <v>0.22</v>
      </c>
      <c r="D44736">
        <f>$G$2*corr[[#This Row],[Corriente(A)]]+(1-$G$2)*D44735</f>
        <v>0.22684323005040205</v>
      </c>
    </row>
    <row r="44737" spans="1:4" hidden="1" x14ac:dyDescent="0.25">
      <c r="A44737" s="1">
        <v>45722</v>
      </c>
      <c r="B44737" s="2">
        <v>0.46440972222222221</v>
      </c>
      <c r="C44737">
        <v>0.25</v>
      </c>
      <c r="D44737">
        <f>$G$2*corr[[#This Row],[Corriente(A)]]+(1-$G$2)*D44736</f>
        <v>0.22869577164636989</v>
      </c>
    </row>
    <row r="44738" spans="1:4" hidden="1" x14ac:dyDescent="0.25">
      <c r="A44738" s="1">
        <v>45722</v>
      </c>
      <c r="B44738" s="2">
        <v>0.46440972222222221</v>
      </c>
      <c r="C44738">
        <v>0.24</v>
      </c>
      <c r="D44738">
        <f>$G$2*corr[[#This Row],[Corriente(A)]]+(1-$G$2)*D44737</f>
        <v>0.22960010991466032</v>
      </c>
    </row>
    <row r="44739" spans="1:4" hidden="1" x14ac:dyDescent="0.25">
      <c r="A44739" s="1">
        <v>45722</v>
      </c>
      <c r="B44739" s="2">
        <v>0.46440972222222221</v>
      </c>
      <c r="C44739">
        <v>0.26</v>
      </c>
      <c r="D44739">
        <f>$G$2*corr[[#This Row],[Corriente(A)]]+(1-$G$2)*D44738</f>
        <v>0.23203210112148751</v>
      </c>
    </row>
    <row r="44740" spans="1:4" hidden="1" x14ac:dyDescent="0.25">
      <c r="A44740" s="1">
        <v>45722</v>
      </c>
      <c r="B44740" s="2">
        <v>0.46440972222222221</v>
      </c>
      <c r="C44740">
        <v>0.21</v>
      </c>
      <c r="D44740">
        <f>$G$2*corr[[#This Row],[Corriente(A)]]+(1-$G$2)*D44739</f>
        <v>0.23026953303176853</v>
      </c>
    </row>
    <row r="44741" spans="1:4" hidden="1" x14ac:dyDescent="0.25">
      <c r="A44741" s="1">
        <v>45722</v>
      </c>
      <c r="B44741" s="2">
        <v>0.46440972222222221</v>
      </c>
      <c r="C44741">
        <v>0.23</v>
      </c>
      <c r="D44741">
        <f>$G$2*corr[[#This Row],[Corriente(A)]]+(1-$G$2)*D44740</f>
        <v>0.23024797038922706</v>
      </c>
    </row>
    <row r="44742" spans="1:4" hidden="1" x14ac:dyDescent="0.25">
      <c r="A44742" s="1">
        <v>45722</v>
      </c>
      <c r="B44742" s="2">
        <v>0.46440972222222221</v>
      </c>
      <c r="C44742">
        <v>0.23</v>
      </c>
      <c r="D44742">
        <f>$G$2*corr[[#This Row],[Corriente(A)]]+(1-$G$2)*D44741</f>
        <v>0.2302281327580889</v>
      </c>
    </row>
    <row r="44743" spans="1:4" hidden="1" x14ac:dyDescent="0.25">
      <c r="A44743" s="1">
        <v>45722</v>
      </c>
      <c r="B44743" s="2">
        <v>0.46440972222222221</v>
      </c>
      <c r="C44743">
        <v>0.26</v>
      </c>
      <c r="D44743">
        <f>$G$2*corr[[#This Row],[Corriente(A)]]+(1-$G$2)*D44742</f>
        <v>0.2326098821374418</v>
      </c>
    </row>
    <row r="44744" spans="1:4" hidden="1" x14ac:dyDescent="0.25">
      <c r="A44744" s="1">
        <v>45722</v>
      </c>
      <c r="B44744" s="2">
        <v>0.4644212962962963</v>
      </c>
      <c r="C44744">
        <v>0.22</v>
      </c>
      <c r="D44744">
        <f>$G$2*corr[[#This Row],[Corriente(A)]]+(1-$G$2)*D44743</f>
        <v>0.23160109156644645</v>
      </c>
    </row>
    <row r="44745" spans="1:4" hidden="1" x14ac:dyDescent="0.25">
      <c r="A44745" s="1">
        <v>45722</v>
      </c>
      <c r="B44745" s="2">
        <v>0.4644212962962963</v>
      </c>
      <c r="C44745">
        <v>0.22</v>
      </c>
      <c r="D44745">
        <f>$G$2*corr[[#This Row],[Corriente(A)]]+(1-$G$2)*D44744</f>
        <v>0.23067300424113074</v>
      </c>
    </row>
    <row r="44746" spans="1:4" hidden="1" x14ac:dyDescent="0.25">
      <c r="A44746" s="1">
        <v>45722</v>
      </c>
      <c r="B44746" s="2">
        <v>0.4644212962962963</v>
      </c>
      <c r="C44746">
        <v>0.26</v>
      </c>
      <c r="D44746">
        <f>$G$2*corr[[#This Row],[Corriente(A)]]+(1-$G$2)*D44745</f>
        <v>0.2330191639018403</v>
      </c>
    </row>
    <row r="44747" spans="1:4" hidden="1" x14ac:dyDescent="0.25">
      <c r="A44747" s="1">
        <v>45722</v>
      </c>
      <c r="B44747" s="2">
        <v>0.4644212962962963</v>
      </c>
      <c r="C44747">
        <v>0.25</v>
      </c>
      <c r="D44747">
        <f>$G$2*corr[[#This Row],[Corriente(A)]]+(1-$G$2)*D44746</f>
        <v>0.23437763078969306</v>
      </c>
    </row>
    <row r="44748" spans="1:4" hidden="1" x14ac:dyDescent="0.25">
      <c r="A44748" s="1">
        <v>45722</v>
      </c>
      <c r="B44748" s="2">
        <v>0.4644212962962963</v>
      </c>
      <c r="C44748">
        <v>0.21</v>
      </c>
      <c r="D44748">
        <f>$G$2*corr[[#This Row],[Corriente(A)]]+(1-$G$2)*D44747</f>
        <v>0.23242742032651764</v>
      </c>
    </row>
    <row r="44749" spans="1:4" hidden="1" x14ac:dyDescent="0.25">
      <c r="A44749" s="1">
        <v>45722</v>
      </c>
      <c r="B44749" s="2">
        <v>0.4644212962962963</v>
      </c>
      <c r="C44749">
        <v>0.23</v>
      </c>
      <c r="D44749">
        <f>$G$2*corr[[#This Row],[Corriente(A)]]+(1-$G$2)*D44748</f>
        <v>0.23223322670039623</v>
      </c>
    </row>
    <row r="44750" spans="1:4" hidden="1" x14ac:dyDescent="0.25">
      <c r="A44750" s="1">
        <v>45722</v>
      </c>
      <c r="B44750" s="2">
        <v>0.4644212962962963</v>
      </c>
      <c r="C44750">
        <v>0.16</v>
      </c>
      <c r="D44750">
        <f>$G$2*corr[[#This Row],[Corriente(A)]]+(1-$G$2)*D44749</f>
        <v>0.22645456856436455</v>
      </c>
    </row>
    <row r="44751" spans="1:4" hidden="1" x14ac:dyDescent="0.25">
      <c r="A44751" s="1">
        <v>45722</v>
      </c>
      <c r="B44751" s="2">
        <v>0.4644212962962963</v>
      </c>
      <c r="C44751">
        <v>0.18</v>
      </c>
      <c r="D44751">
        <f>$G$2*corr[[#This Row],[Corriente(A)]]+(1-$G$2)*D44750</f>
        <v>0.22273820307921538</v>
      </c>
    </row>
    <row r="44752" spans="1:4" hidden="1" x14ac:dyDescent="0.25">
      <c r="A44752" s="1">
        <v>45722</v>
      </c>
      <c r="B44752" s="2">
        <v>0.4644212962962963</v>
      </c>
      <c r="C44752">
        <v>0.21</v>
      </c>
      <c r="D44752">
        <f>$G$2*corr[[#This Row],[Corriente(A)]]+(1-$G$2)*D44751</f>
        <v>0.22171914683287816</v>
      </c>
    </row>
    <row r="44753" spans="1:4" hidden="1" x14ac:dyDescent="0.25">
      <c r="A44753" s="1">
        <v>45722</v>
      </c>
      <c r="B44753" s="2">
        <v>0.4644212962962963</v>
      </c>
      <c r="C44753">
        <v>0.21</v>
      </c>
      <c r="D44753">
        <f>$G$2*corr[[#This Row],[Corriente(A)]]+(1-$G$2)*D44752</f>
        <v>0.22078161508624794</v>
      </c>
    </row>
    <row r="44754" spans="1:4" hidden="1" x14ac:dyDescent="0.25">
      <c r="A44754" s="1">
        <v>45722</v>
      </c>
      <c r="B44754" s="2">
        <v>0.4644212962962963</v>
      </c>
      <c r="C44754">
        <v>0.2</v>
      </c>
      <c r="D44754">
        <f>$G$2*corr[[#This Row],[Corriente(A)]]+(1-$G$2)*D44753</f>
        <v>0.21911908587934814</v>
      </c>
    </row>
    <row r="44755" spans="1:4" hidden="1" x14ac:dyDescent="0.25">
      <c r="A44755" s="1">
        <v>45722</v>
      </c>
      <c r="B44755" s="2">
        <v>0.4644212962962963</v>
      </c>
      <c r="C44755">
        <v>0.21</v>
      </c>
      <c r="D44755">
        <f>$G$2*corr[[#This Row],[Corriente(A)]]+(1-$G$2)*D44754</f>
        <v>0.21838955900900031</v>
      </c>
    </row>
    <row r="44756" spans="1:4" hidden="1" x14ac:dyDescent="0.25">
      <c r="A44756" s="1">
        <v>45722</v>
      </c>
      <c r="B44756" s="2">
        <v>0.4644212962962963</v>
      </c>
      <c r="C44756">
        <v>0.19</v>
      </c>
      <c r="D44756">
        <f>$G$2*corr[[#This Row],[Corriente(A)]]+(1-$G$2)*D44755</f>
        <v>0.21611839428828028</v>
      </c>
    </row>
    <row r="44757" spans="1:4" hidden="1" x14ac:dyDescent="0.25">
      <c r="A44757" s="1">
        <v>45722</v>
      </c>
      <c r="B44757" s="2">
        <v>0.46443287037037034</v>
      </c>
      <c r="C44757">
        <v>0.21</v>
      </c>
      <c r="D44757">
        <f>$G$2*corr[[#This Row],[Corriente(A)]]+(1-$G$2)*D44756</f>
        <v>0.21562892274521789</v>
      </c>
    </row>
    <row r="44758" spans="1:4" hidden="1" x14ac:dyDescent="0.25">
      <c r="A44758" s="1">
        <v>45722</v>
      </c>
      <c r="B44758" s="2">
        <v>0.46443287037037034</v>
      </c>
      <c r="C44758">
        <v>0.19</v>
      </c>
      <c r="D44758">
        <f>$G$2*corr[[#This Row],[Corriente(A)]]+(1-$G$2)*D44757</f>
        <v>0.21357860892560046</v>
      </c>
    </row>
    <row r="44759" spans="1:4" hidden="1" x14ac:dyDescent="0.25">
      <c r="A44759" s="1">
        <v>45722</v>
      </c>
      <c r="B44759" s="2">
        <v>0.46443287037037034</v>
      </c>
      <c r="C44759">
        <v>0.23</v>
      </c>
      <c r="D44759">
        <f>$G$2*corr[[#This Row],[Corriente(A)]]+(1-$G$2)*D44758</f>
        <v>0.21489232021155244</v>
      </c>
    </row>
    <row r="44760" spans="1:4" hidden="1" x14ac:dyDescent="0.25">
      <c r="A44760" s="1">
        <v>45722</v>
      </c>
      <c r="B44760" s="2">
        <v>0.46443287037037034</v>
      </c>
      <c r="C44760">
        <v>0.21</v>
      </c>
      <c r="D44760">
        <f>$G$2*corr[[#This Row],[Corriente(A)]]+(1-$G$2)*D44759</f>
        <v>0.21450093459462827</v>
      </c>
    </row>
    <row r="44761" spans="1:4" hidden="1" x14ac:dyDescent="0.25">
      <c r="A44761" s="1">
        <v>45722</v>
      </c>
      <c r="B44761" s="2">
        <v>0.46443287037037034</v>
      </c>
      <c r="C44761">
        <v>0.2</v>
      </c>
      <c r="D44761">
        <f>$G$2*corr[[#This Row],[Corriente(A)]]+(1-$G$2)*D44760</f>
        <v>0.21334085982705803</v>
      </c>
    </row>
    <row r="44762" spans="1:4" hidden="1" x14ac:dyDescent="0.25">
      <c r="A44762" s="1">
        <v>45722</v>
      </c>
      <c r="B44762" s="2">
        <v>0.46443287037037034</v>
      </c>
      <c r="C44762">
        <v>0.19</v>
      </c>
      <c r="D44762">
        <f>$G$2*corr[[#This Row],[Corriente(A)]]+(1-$G$2)*D44761</f>
        <v>0.21147359104089339</v>
      </c>
    </row>
    <row r="44763" spans="1:4" hidden="1" x14ac:dyDescent="0.25">
      <c r="A44763" s="1">
        <v>45722</v>
      </c>
      <c r="B44763" s="2">
        <v>0.46443287037037034</v>
      </c>
      <c r="C44763">
        <v>0.2</v>
      </c>
      <c r="D44763">
        <f>$G$2*corr[[#This Row],[Corriente(A)]]+(1-$G$2)*D44762</f>
        <v>0.21055570375762195</v>
      </c>
    </row>
    <row r="44764" spans="1:4" hidden="1" x14ac:dyDescent="0.25">
      <c r="A44764" s="1">
        <v>45722</v>
      </c>
      <c r="B44764" s="2">
        <v>0.46443287037037034</v>
      </c>
      <c r="C44764">
        <v>0.21</v>
      </c>
      <c r="D44764">
        <f>$G$2*corr[[#This Row],[Corriente(A)]]+(1-$G$2)*D44763</f>
        <v>0.21051124745701222</v>
      </c>
    </row>
    <row r="44765" spans="1:4" hidden="1" x14ac:dyDescent="0.25">
      <c r="A44765" s="1">
        <v>45722</v>
      </c>
      <c r="B44765" s="2">
        <v>0.46443287037037034</v>
      </c>
      <c r="C44765">
        <v>0.22</v>
      </c>
      <c r="D44765">
        <f>$G$2*corr[[#This Row],[Corriente(A)]]+(1-$G$2)*D44764</f>
        <v>0.21127034766045125</v>
      </c>
    </row>
    <row r="44766" spans="1:4" hidden="1" x14ac:dyDescent="0.25">
      <c r="A44766" s="1">
        <v>45722</v>
      </c>
      <c r="B44766" s="2">
        <v>0.46443287037037034</v>
      </c>
      <c r="C44766">
        <v>0.21</v>
      </c>
      <c r="D44766">
        <f>$G$2*corr[[#This Row],[Corriente(A)]]+(1-$G$2)*D44765</f>
        <v>0.21116871984761518</v>
      </c>
    </row>
    <row r="44767" spans="1:4" hidden="1" x14ac:dyDescent="0.25">
      <c r="A44767" s="1">
        <v>45722</v>
      </c>
      <c r="B44767" s="2">
        <v>0.46443287037037034</v>
      </c>
      <c r="C44767">
        <v>0.22</v>
      </c>
      <c r="D44767">
        <f>$G$2*corr[[#This Row],[Corriente(A)]]+(1-$G$2)*D44766</f>
        <v>0.21187522225980598</v>
      </c>
    </row>
    <row r="44768" spans="1:4" hidden="1" x14ac:dyDescent="0.25">
      <c r="A44768" s="1">
        <v>45722</v>
      </c>
      <c r="B44768" s="2">
        <v>0.46443287037037034</v>
      </c>
      <c r="C44768">
        <v>0.22</v>
      </c>
      <c r="D44768">
        <f>$G$2*corr[[#This Row],[Corriente(A)]]+(1-$G$2)*D44767</f>
        <v>0.21252520447902151</v>
      </c>
    </row>
    <row r="44769" spans="1:4" hidden="1" x14ac:dyDescent="0.25">
      <c r="A44769" s="1">
        <v>45722</v>
      </c>
      <c r="B44769" s="2">
        <v>0.46443287037037034</v>
      </c>
      <c r="C44769">
        <v>0.2</v>
      </c>
      <c r="D44769">
        <f>$G$2*corr[[#This Row],[Corriente(A)]]+(1-$G$2)*D44768</f>
        <v>0.21152318812069981</v>
      </c>
    </row>
    <row r="44770" spans="1:4" hidden="1" x14ac:dyDescent="0.25">
      <c r="A44770" s="1">
        <v>45722</v>
      </c>
      <c r="B44770" s="2">
        <v>0.46444444444444444</v>
      </c>
      <c r="C44770">
        <v>0.21</v>
      </c>
      <c r="D44770">
        <f>$G$2*corr[[#This Row],[Corriente(A)]]+(1-$G$2)*D44769</f>
        <v>0.21140133307104383</v>
      </c>
    </row>
    <row r="44771" spans="1:4" hidden="1" x14ac:dyDescent="0.25">
      <c r="A44771" s="1">
        <v>45722</v>
      </c>
      <c r="B44771" s="2">
        <v>0.46444444444444444</v>
      </c>
      <c r="C44771">
        <v>0.19</v>
      </c>
      <c r="D44771">
        <f>$G$2*corr[[#This Row],[Corriente(A)]]+(1-$G$2)*D44770</f>
        <v>0.20968922642536034</v>
      </c>
    </row>
    <row r="44772" spans="1:4" hidden="1" x14ac:dyDescent="0.25">
      <c r="A44772" s="1">
        <v>45722</v>
      </c>
      <c r="B44772" s="2">
        <v>0.46444444444444444</v>
      </c>
      <c r="C44772">
        <v>0.24</v>
      </c>
      <c r="D44772">
        <f>$G$2*corr[[#This Row],[Corriente(A)]]+(1-$G$2)*D44771</f>
        <v>0.21211408831133152</v>
      </c>
    </row>
    <row r="44773" spans="1:4" hidden="1" x14ac:dyDescent="0.25">
      <c r="A44773" s="1">
        <v>45722</v>
      </c>
      <c r="B44773" s="2">
        <v>0.46444444444444444</v>
      </c>
      <c r="C44773">
        <v>0.2</v>
      </c>
      <c r="D44773">
        <f>$G$2*corr[[#This Row],[Corriente(A)]]+(1-$G$2)*D44772</f>
        <v>0.21114496124642501</v>
      </c>
    </row>
    <row r="44774" spans="1:4" hidden="1" x14ac:dyDescent="0.25">
      <c r="A44774" s="1">
        <v>45722</v>
      </c>
      <c r="B44774" s="2">
        <v>0.46444444444444444</v>
      </c>
      <c r="C44774">
        <v>0.22</v>
      </c>
      <c r="D44774">
        <f>$G$2*corr[[#This Row],[Corriente(A)]]+(1-$G$2)*D44773</f>
        <v>0.21185336434671104</v>
      </c>
    </row>
    <row r="44775" spans="1:4" hidden="1" x14ac:dyDescent="0.25">
      <c r="A44775" s="1">
        <v>45722</v>
      </c>
      <c r="B44775" s="2">
        <v>0.46444444444444444</v>
      </c>
      <c r="C44775">
        <v>0.22</v>
      </c>
      <c r="D44775">
        <f>$G$2*corr[[#This Row],[Corriente(A)]]+(1-$G$2)*D44774</f>
        <v>0.21250509519897418</v>
      </c>
    </row>
    <row r="44776" spans="1:4" hidden="1" x14ac:dyDescent="0.25">
      <c r="A44776" s="1">
        <v>45722</v>
      </c>
      <c r="B44776" s="2">
        <v>0.46444444444444444</v>
      </c>
      <c r="C44776">
        <v>0.19</v>
      </c>
      <c r="D44776">
        <f>$G$2*corr[[#This Row],[Corriente(A)]]+(1-$G$2)*D44775</f>
        <v>0.21070468758305624</v>
      </c>
    </row>
    <row r="44777" spans="1:4" hidden="1" x14ac:dyDescent="0.25">
      <c r="A44777" s="1">
        <v>45722</v>
      </c>
      <c r="B44777" s="2">
        <v>0.46444444444444444</v>
      </c>
      <c r="C44777">
        <v>0.21</v>
      </c>
      <c r="D44777">
        <f>$G$2*corr[[#This Row],[Corriente(A)]]+(1-$G$2)*D44776</f>
        <v>0.21064831257641176</v>
      </c>
    </row>
    <row r="44778" spans="1:4" hidden="1" x14ac:dyDescent="0.25">
      <c r="A44778" s="1">
        <v>45722</v>
      </c>
      <c r="B44778" s="2">
        <v>0.46444444444444444</v>
      </c>
      <c r="C44778">
        <v>0.22</v>
      </c>
      <c r="D44778">
        <f>$G$2*corr[[#This Row],[Corriente(A)]]+(1-$G$2)*D44777</f>
        <v>0.21139644757029882</v>
      </c>
    </row>
    <row r="44779" spans="1:4" hidden="1" x14ac:dyDescent="0.25">
      <c r="A44779" s="1">
        <v>45722</v>
      </c>
      <c r="B44779" s="2">
        <v>0.46444444444444444</v>
      </c>
      <c r="C44779">
        <v>0.21</v>
      </c>
      <c r="D44779">
        <f>$G$2*corr[[#This Row],[Corriente(A)]]+(1-$G$2)*D44778</f>
        <v>0.21128473176467494</v>
      </c>
    </row>
    <row r="44780" spans="1:4" hidden="1" x14ac:dyDescent="0.25">
      <c r="A44780" s="1">
        <v>45722</v>
      </c>
      <c r="B44780" s="2">
        <v>0.46444444444444444</v>
      </c>
      <c r="C44780">
        <v>0.2</v>
      </c>
      <c r="D44780">
        <f>$G$2*corr[[#This Row],[Corriente(A)]]+(1-$G$2)*D44779</f>
        <v>0.21038195322350095</v>
      </c>
    </row>
    <row r="44781" spans="1:4" hidden="1" x14ac:dyDescent="0.25">
      <c r="A44781" s="1">
        <v>45722</v>
      </c>
      <c r="B44781" s="2">
        <v>0.46444444444444444</v>
      </c>
      <c r="C44781">
        <v>0.22</v>
      </c>
      <c r="D44781">
        <f>$G$2*corr[[#This Row],[Corriente(A)]]+(1-$G$2)*D44780</f>
        <v>0.21115139696562088</v>
      </c>
    </row>
    <row r="44782" spans="1:4" hidden="1" x14ac:dyDescent="0.25">
      <c r="A44782" s="1">
        <v>45722</v>
      </c>
      <c r="B44782" s="2">
        <v>0.46444444444444444</v>
      </c>
      <c r="C44782">
        <v>0.21</v>
      </c>
      <c r="D44782">
        <f>$G$2*corr[[#This Row],[Corriente(A)]]+(1-$G$2)*D44781</f>
        <v>0.21105928520837122</v>
      </c>
    </row>
    <row r="44783" spans="1:4" hidden="1" x14ac:dyDescent="0.25">
      <c r="A44783" s="1">
        <v>45722</v>
      </c>
      <c r="B44783" s="2">
        <v>0.46445601851851853</v>
      </c>
      <c r="C44783">
        <v>0.23</v>
      </c>
      <c r="D44783">
        <f>$G$2*corr[[#This Row],[Corriente(A)]]+(1-$G$2)*D44782</f>
        <v>0.21257454239170154</v>
      </c>
    </row>
    <row r="44784" spans="1:4" hidden="1" x14ac:dyDescent="0.25">
      <c r="A44784" s="1">
        <v>45722</v>
      </c>
      <c r="B44784" s="2">
        <v>0.46445601851851853</v>
      </c>
      <c r="C44784">
        <v>0.19</v>
      </c>
      <c r="D44784">
        <f>$G$2*corr[[#This Row],[Corriente(A)]]+(1-$G$2)*D44783</f>
        <v>0.21076857900036541</v>
      </c>
    </row>
    <row r="44785" spans="1:4" hidden="1" x14ac:dyDescent="0.25">
      <c r="A44785" s="1">
        <v>45722</v>
      </c>
      <c r="B44785" s="2">
        <v>0.46445601851851853</v>
      </c>
      <c r="C44785">
        <v>0.19</v>
      </c>
      <c r="D44785">
        <f>$G$2*corr[[#This Row],[Corriente(A)]]+(1-$G$2)*D44784</f>
        <v>0.20910709268033617</v>
      </c>
    </row>
    <row r="44786" spans="1:4" hidden="1" x14ac:dyDescent="0.25">
      <c r="A44786" s="1">
        <v>45722</v>
      </c>
      <c r="B44786" s="2">
        <v>0.46445601851851853</v>
      </c>
      <c r="C44786">
        <v>0.21</v>
      </c>
      <c r="D44786">
        <f>$G$2*corr[[#This Row],[Corriente(A)]]+(1-$G$2)*D44785</f>
        <v>0.2091785252659093</v>
      </c>
    </row>
    <row r="44787" spans="1:4" hidden="1" x14ac:dyDescent="0.25">
      <c r="A44787" s="1">
        <v>45722</v>
      </c>
      <c r="B44787" s="2">
        <v>0.46445601851851853</v>
      </c>
      <c r="C44787">
        <v>0.19</v>
      </c>
      <c r="D44787">
        <f>$G$2*corr[[#This Row],[Corriente(A)]]+(1-$G$2)*D44786</f>
        <v>0.20764424324463657</v>
      </c>
    </row>
    <row r="44788" spans="1:4" hidden="1" x14ac:dyDescent="0.25">
      <c r="A44788" s="1">
        <v>45722</v>
      </c>
      <c r="B44788" s="2">
        <v>0.46445601851851853</v>
      </c>
      <c r="C44788">
        <v>0.2</v>
      </c>
      <c r="D44788">
        <f>$G$2*corr[[#This Row],[Corriente(A)]]+(1-$G$2)*D44787</f>
        <v>0.20703270378506566</v>
      </c>
    </row>
    <row r="44789" spans="1:4" hidden="1" x14ac:dyDescent="0.25">
      <c r="A44789" s="1">
        <v>45722</v>
      </c>
      <c r="B44789" s="2">
        <v>0.46445601851851853</v>
      </c>
      <c r="C44789">
        <v>0.22</v>
      </c>
      <c r="D44789">
        <f>$G$2*corr[[#This Row],[Corriente(A)]]+(1-$G$2)*D44788</f>
        <v>0.20807008748226041</v>
      </c>
    </row>
    <row r="44790" spans="1:4" hidden="1" x14ac:dyDescent="0.25">
      <c r="A44790" s="1">
        <v>45722</v>
      </c>
      <c r="B44790" s="2">
        <v>0.46445601851851853</v>
      </c>
      <c r="C44790">
        <v>0.22</v>
      </c>
      <c r="D44790">
        <f>$G$2*corr[[#This Row],[Corriente(A)]]+(1-$G$2)*D44789</f>
        <v>0.20902448048367958</v>
      </c>
    </row>
    <row r="44791" spans="1:4" hidden="1" x14ac:dyDescent="0.25">
      <c r="A44791" s="1">
        <v>45722</v>
      </c>
      <c r="B44791" s="2">
        <v>0.46445601851851853</v>
      </c>
      <c r="C44791">
        <v>0.21</v>
      </c>
      <c r="D44791">
        <f>$G$2*corr[[#This Row],[Corriente(A)]]+(1-$G$2)*D44790</f>
        <v>0.20910252204498522</v>
      </c>
    </row>
    <row r="44792" spans="1:4" hidden="1" x14ac:dyDescent="0.25">
      <c r="A44792" s="1">
        <v>45722</v>
      </c>
      <c r="B44792" s="2">
        <v>0.46445601851851853</v>
      </c>
      <c r="C44792">
        <v>0.19</v>
      </c>
      <c r="D44792">
        <f>$G$2*corr[[#This Row],[Corriente(A)]]+(1-$G$2)*D44791</f>
        <v>0.20757432028138639</v>
      </c>
    </row>
    <row r="44793" spans="1:4" hidden="1" x14ac:dyDescent="0.25">
      <c r="A44793" s="1">
        <v>45722</v>
      </c>
      <c r="B44793" s="2">
        <v>0.46445601851851853</v>
      </c>
      <c r="C44793">
        <v>0.2</v>
      </c>
      <c r="D44793">
        <f>$G$2*corr[[#This Row],[Corriente(A)]]+(1-$G$2)*D44792</f>
        <v>0.20696837465887546</v>
      </c>
    </row>
    <row r="44794" spans="1:4" hidden="1" x14ac:dyDescent="0.25">
      <c r="A44794" s="1">
        <v>45722</v>
      </c>
      <c r="B44794" s="2">
        <v>0.46445601851851853</v>
      </c>
      <c r="C44794">
        <v>0.21</v>
      </c>
      <c r="D44794">
        <f>$G$2*corr[[#This Row],[Corriente(A)]]+(1-$G$2)*D44793</f>
        <v>0.20721090468616543</v>
      </c>
    </row>
    <row r="44795" spans="1:4" hidden="1" x14ac:dyDescent="0.25">
      <c r="A44795" s="1">
        <v>45722</v>
      </c>
      <c r="B44795" s="2">
        <v>0.46445601851851853</v>
      </c>
      <c r="C44795">
        <v>0.23</v>
      </c>
      <c r="D44795">
        <f>$G$2*corr[[#This Row],[Corriente(A)]]+(1-$G$2)*D44794</f>
        <v>0.20903403231127221</v>
      </c>
    </row>
    <row r="44796" spans="1:4" hidden="1" x14ac:dyDescent="0.25">
      <c r="A44796" s="1">
        <v>45722</v>
      </c>
      <c r="B44796" s="2">
        <v>0.46446759259259257</v>
      </c>
      <c r="C44796">
        <v>0.22</v>
      </c>
      <c r="D44796">
        <f>$G$2*corr[[#This Row],[Corriente(A)]]+(1-$G$2)*D44795</f>
        <v>0.20991130972637045</v>
      </c>
    </row>
    <row r="44797" spans="1:4" hidden="1" x14ac:dyDescent="0.25">
      <c r="A44797" s="1">
        <v>45722</v>
      </c>
      <c r="B44797" s="2">
        <v>0.46446759259259257</v>
      </c>
      <c r="C44797">
        <v>0.21</v>
      </c>
      <c r="D44797">
        <f>$G$2*corr[[#This Row],[Corriente(A)]]+(1-$G$2)*D44796</f>
        <v>0.20991840494826083</v>
      </c>
    </row>
    <row r="44798" spans="1:4" hidden="1" x14ac:dyDescent="0.25">
      <c r="A44798" s="1">
        <v>45722</v>
      </c>
      <c r="B44798" s="2">
        <v>0.46446759259259257</v>
      </c>
      <c r="C44798">
        <v>0.21</v>
      </c>
      <c r="D44798">
        <f>$G$2*corr[[#This Row],[Corriente(A)]]+(1-$G$2)*D44797</f>
        <v>0.2099249325524</v>
      </c>
    </row>
    <row r="44799" spans="1:4" hidden="1" x14ac:dyDescent="0.25">
      <c r="A44799" s="1">
        <v>45722</v>
      </c>
      <c r="B44799" s="2">
        <v>0.46446759259259257</v>
      </c>
      <c r="C44799">
        <v>0.21</v>
      </c>
      <c r="D44799">
        <f>$G$2*corr[[#This Row],[Corriente(A)]]+(1-$G$2)*D44798</f>
        <v>0.20993093794820802</v>
      </c>
    </row>
    <row r="44800" spans="1:4" hidden="1" x14ac:dyDescent="0.25">
      <c r="A44800" s="1">
        <v>45722</v>
      </c>
      <c r="B44800" s="2">
        <v>0.46446759259259257</v>
      </c>
      <c r="C44800">
        <v>0.19</v>
      </c>
      <c r="D44800">
        <f>$G$2*corr[[#This Row],[Corriente(A)]]+(1-$G$2)*D44799</f>
        <v>0.20833646291235139</v>
      </c>
    </row>
    <row r="44801" spans="1:4" hidden="1" x14ac:dyDescent="0.25">
      <c r="A44801" s="1">
        <v>45722</v>
      </c>
      <c r="B44801" s="2">
        <v>0.46446759259259257</v>
      </c>
      <c r="C44801">
        <v>0.23</v>
      </c>
      <c r="D44801">
        <f>$G$2*corr[[#This Row],[Corriente(A)]]+(1-$G$2)*D44800</f>
        <v>0.21006954587936327</v>
      </c>
    </row>
    <row r="44802" spans="1:4" hidden="1" x14ac:dyDescent="0.25">
      <c r="A44802" s="1">
        <v>45722</v>
      </c>
      <c r="B44802" s="2">
        <v>0.46446759259259257</v>
      </c>
      <c r="C44802">
        <v>0.2</v>
      </c>
      <c r="D44802">
        <f>$G$2*corr[[#This Row],[Corriente(A)]]+(1-$G$2)*D44801</f>
        <v>0.20926398220901421</v>
      </c>
    </row>
    <row r="44803" spans="1:4" hidden="1" x14ac:dyDescent="0.25">
      <c r="A44803" s="1">
        <v>45722</v>
      </c>
      <c r="B44803" s="2">
        <v>0.46446759259259257</v>
      </c>
      <c r="C44803">
        <v>0.2</v>
      </c>
      <c r="D44803">
        <f>$G$2*corr[[#This Row],[Corriente(A)]]+(1-$G$2)*D44802</f>
        <v>0.20852286363229311</v>
      </c>
    </row>
    <row r="44804" spans="1:4" hidden="1" x14ac:dyDescent="0.25">
      <c r="A44804" s="1">
        <v>45722</v>
      </c>
      <c r="B44804" s="2">
        <v>0.46446759259259257</v>
      </c>
      <c r="C44804">
        <v>0.21</v>
      </c>
      <c r="D44804">
        <f>$G$2*corr[[#This Row],[Corriente(A)]]+(1-$G$2)*D44803</f>
        <v>0.20864103454170968</v>
      </c>
    </row>
    <row r="44805" spans="1:4" hidden="1" x14ac:dyDescent="0.25">
      <c r="A44805" s="1">
        <v>45722</v>
      </c>
      <c r="B44805" s="2">
        <v>0.46446759259259257</v>
      </c>
      <c r="C44805">
        <v>0.21</v>
      </c>
      <c r="D44805">
        <f>$G$2*corr[[#This Row],[Corriente(A)]]+(1-$G$2)*D44804</f>
        <v>0.20874975177837293</v>
      </c>
    </row>
    <row r="44806" spans="1:4" hidden="1" x14ac:dyDescent="0.25">
      <c r="A44806" s="1">
        <v>45722</v>
      </c>
      <c r="B44806" s="2">
        <v>0.46446759259259257</v>
      </c>
      <c r="C44806">
        <v>0.2</v>
      </c>
      <c r="D44806">
        <f>$G$2*corr[[#This Row],[Corriente(A)]]+(1-$G$2)*D44805</f>
        <v>0.20804977163610311</v>
      </c>
    </row>
    <row r="44807" spans="1:4" hidden="1" x14ac:dyDescent="0.25">
      <c r="A44807" s="1">
        <v>45722</v>
      </c>
      <c r="B44807" s="2">
        <v>0.46446759259259257</v>
      </c>
      <c r="C44807">
        <v>0.21</v>
      </c>
      <c r="D44807">
        <f>$G$2*corr[[#This Row],[Corriente(A)]]+(1-$G$2)*D44806</f>
        <v>0.20820578990521488</v>
      </c>
    </row>
    <row r="44808" spans="1:4" hidden="1" x14ac:dyDescent="0.25">
      <c r="A44808" s="1">
        <v>45722</v>
      </c>
      <c r="B44808" s="2">
        <v>0.46446759259259257</v>
      </c>
      <c r="C44808">
        <v>0.21</v>
      </c>
      <c r="D44808">
        <f>$G$2*corr[[#This Row],[Corriente(A)]]+(1-$G$2)*D44807</f>
        <v>0.20834932671279771</v>
      </c>
    </row>
    <row r="44809" spans="1:4" hidden="1" x14ac:dyDescent="0.25">
      <c r="A44809" s="1">
        <v>45722</v>
      </c>
      <c r="B44809" s="2">
        <v>0.46447916666666667</v>
      </c>
      <c r="C44809">
        <v>0.21</v>
      </c>
      <c r="D44809">
        <f>$G$2*corr[[#This Row],[Corriente(A)]]+(1-$G$2)*D44808</f>
        <v>0.20848138057577392</v>
      </c>
    </row>
    <row r="44810" spans="1:4" hidden="1" x14ac:dyDescent="0.25">
      <c r="A44810" s="1">
        <v>45722</v>
      </c>
      <c r="B44810" s="2">
        <v>0.46447916666666667</v>
      </c>
      <c r="C44810">
        <v>0.2</v>
      </c>
      <c r="D44810">
        <f>$G$2*corr[[#This Row],[Corriente(A)]]+(1-$G$2)*D44809</f>
        <v>0.20780287012971199</v>
      </c>
    </row>
    <row r="44811" spans="1:4" hidden="1" x14ac:dyDescent="0.25">
      <c r="A44811" s="1">
        <v>45722</v>
      </c>
      <c r="B44811" s="2">
        <v>0.46447916666666667</v>
      </c>
      <c r="C44811">
        <v>0.23</v>
      </c>
      <c r="D44811">
        <f>$G$2*corr[[#This Row],[Corriente(A)]]+(1-$G$2)*D44810</f>
        <v>0.20957864051933503</v>
      </c>
    </row>
    <row r="44812" spans="1:4" hidden="1" x14ac:dyDescent="0.25">
      <c r="A44812" s="1">
        <v>45722</v>
      </c>
      <c r="B44812" s="2">
        <v>0.46447916666666667</v>
      </c>
      <c r="C44812">
        <v>0.22</v>
      </c>
      <c r="D44812">
        <f>$G$2*corr[[#This Row],[Corriente(A)]]+(1-$G$2)*D44811</f>
        <v>0.21041234927778824</v>
      </c>
    </row>
    <row r="44813" spans="1:4" hidden="1" x14ac:dyDescent="0.25">
      <c r="A44813" s="1">
        <v>45722</v>
      </c>
      <c r="B44813" s="2">
        <v>0.46447916666666667</v>
      </c>
      <c r="C44813">
        <v>0.23</v>
      </c>
      <c r="D44813">
        <f>$G$2*corr[[#This Row],[Corriente(A)]]+(1-$G$2)*D44812</f>
        <v>0.21197936133556519</v>
      </c>
    </row>
    <row r="44814" spans="1:4" hidden="1" x14ac:dyDescent="0.25">
      <c r="A44814" s="1">
        <v>45722</v>
      </c>
      <c r="B44814" s="2">
        <v>0.46447916666666667</v>
      </c>
      <c r="C44814">
        <v>0.2</v>
      </c>
      <c r="D44814">
        <f>$G$2*corr[[#This Row],[Corriente(A)]]+(1-$G$2)*D44813</f>
        <v>0.21102101242872001</v>
      </c>
    </row>
    <row r="44815" spans="1:4" hidden="1" x14ac:dyDescent="0.25">
      <c r="A44815" s="1">
        <v>45722</v>
      </c>
      <c r="B44815" s="2">
        <v>0.46447916666666667</v>
      </c>
      <c r="C44815">
        <v>0.23</v>
      </c>
      <c r="D44815">
        <f>$G$2*corr[[#This Row],[Corriente(A)]]+(1-$G$2)*D44814</f>
        <v>0.21253933143442241</v>
      </c>
    </row>
    <row r="44816" spans="1:4" hidden="1" x14ac:dyDescent="0.25">
      <c r="A44816" s="1">
        <v>45722</v>
      </c>
      <c r="B44816" s="2">
        <v>0.46447916666666667</v>
      </c>
      <c r="C44816">
        <v>0.21</v>
      </c>
      <c r="D44816">
        <f>$G$2*corr[[#This Row],[Corriente(A)]]+(1-$G$2)*D44815</f>
        <v>0.21233618491966863</v>
      </c>
    </row>
    <row r="44817" spans="1:4" hidden="1" x14ac:dyDescent="0.25">
      <c r="A44817" s="1">
        <v>45722</v>
      </c>
      <c r="B44817" s="2">
        <v>0.46447916666666667</v>
      </c>
      <c r="C44817">
        <v>0.22</v>
      </c>
      <c r="D44817">
        <f>$G$2*corr[[#This Row],[Corriente(A)]]+(1-$G$2)*D44816</f>
        <v>0.21294929012609515</v>
      </c>
    </row>
    <row r="44818" spans="1:4" hidden="1" x14ac:dyDescent="0.25">
      <c r="A44818" s="1">
        <v>45722</v>
      </c>
      <c r="B44818" s="2">
        <v>0.46447916666666667</v>
      </c>
      <c r="C44818">
        <v>0.21</v>
      </c>
      <c r="D44818">
        <f>$G$2*corr[[#This Row],[Corriente(A)]]+(1-$G$2)*D44817</f>
        <v>0.21271334691600755</v>
      </c>
    </row>
    <row r="44819" spans="1:4" hidden="1" x14ac:dyDescent="0.25">
      <c r="A44819" s="1">
        <v>45722</v>
      </c>
      <c r="B44819" s="2">
        <v>0.46447916666666667</v>
      </c>
      <c r="C44819">
        <v>0.21</v>
      </c>
      <c r="D44819">
        <f>$G$2*corr[[#This Row],[Corriente(A)]]+(1-$G$2)*D44818</f>
        <v>0.21249627916272695</v>
      </c>
    </row>
    <row r="44820" spans="1:4" hidden="1" x14ac:dyDescent="0.25">
      <c r="A44820" s="1">
        <v>45722</v>
      </c>
      <c r="B44820" s="2">
        <v>0.46447916666666667</v>
      </c>
      <c r="C44820">
        <v>0.19</v>
      </c>
      <c r="D44820">
        <f>$G$2*corr[[#This Row],[Corriente(A)]]+(1-$G$2)*D44819</f>
        <v>0.2106965768297088</v>
      </c>
    </row>
    <row r="44821" spans="1:4" hidden="1" x14ac:dyDescent="0.25">
      <c r="A44821" s="1">
        <v>45722</v>
      </c>
      <c r="B44821" s="2">
        <v>0.46447916666666667</v>
      </c>
      <c r="C44821">
        <v>0.22</v>
      </c>
      <c r="D44821">
        <f>$G$2*corr[[#This Row],[Corriente(A)]]+(1-$G$2)*D44820</f>
        <v>0.2114408506833321</v>
      </c>
    </row>
    <row r="44822" spans="1:4" hidden="1" x14ac:dyDescent="0.25">
      <c r="A44822" s="1">
        <v>45722</v>
      </c>
      <c r="B44822" s="2">
        <v>0.46449074074074076</v>
      </c>
      <c r="C44822">
        <v>0.21</v>
      </c>
      <c r="D44822">
        <f>$G$2*corr[[#This Row],[Corriente(A)]]+(1-$G$2)*D44821</f>
        <v>0.21132558262866555</v>
      </c>
    </row>
    <row r="44823" spans="1:4" hidden="1" x14ac:dyDescent="0.25">
      <c r="A44823" s="1">
        <v>45722</v>
      </c>
      <c r="B44823" s="2">
        <v>0.46449074074074076</v>
      </c>
      <c r="C44823">
        <v>0.2</v>
      </c>
      <c r="D44823">
        <f>$G$2*corr[[#This Row],[Corriente(A)]]+(1-$G$2)*D44822</f>
        <v>0.21041953601837232</v>
      </c>
    </row>
    <row r="44824" spans="1:4" hidden="1" x14ac:dyDescent="0.25">
      <c r="A44824" s="1">
        <v>45722</v>
      </c>
      <c r="B44824" s="2">
        <v>0.46449074074074076</v>
      </c>
      <c r="C44824">
        <v>0.22</v>
      </c>
      <c r="D44824">
        <f>$G$2*corr[[#This Row],[Corriente(A)]]+(1-$G$2)*D44823</f>
        <v>0.21118597313690254</v>
      </c>
    </row>
    <row r="44825" spans="1:4" hidden="1" x14ac:dyDescent="0.25">
      <c r="A44825" s="1">
        <v>45722</v>
      </c>
      <c r="B44825" s="2">
        <v>0.46449074074074076</v>
      </c>
      <c r="C44825">
        <v>0.22</v>
      </c>
      <c r="D44825">
        <f>$G$2*corr[[#This Row],[Corriente(A)]]+(1-$G$2)*D44824</f>
        <v>0.21189109528595035</v>
      </c>
    </row>
    <row r="44826" spans="1:4" hidden="1" x14ac:dyDescent="0.25">
      <c r="A44826" s="1">
        <v>45722</v>
      </c>
      <c r="B44826" s="2">
        <v>0.46449074074074076</v>
      </c>
      <c r="C44826">
        <v>0.19</v>
      </c>
      <c r="D44826">
        <f>$G$2*corr[[#This Row],[Corriente(A)]]+(1-$G$2)*D44825</f>
        <v>0.21013980766307433</v>
      </c>
    </row>
    <row r="44827" spans="1:4" hidden="1" x14ac:dyDescent="0.25">
      <c r="A44827" s="1">
        <v>45722</v>
      </c>
      <c r="B44827" s="2">
        <v>0.46449074074074076</v>
      </c>
      <c r="C44827">
        <v>0.23</v>
      </c>
      <c r="D44827">
        <f>$G$2*corr[[#This Row],[Corriente(A)]]+(1-$G$2)*D44826</f>
        <v>0.2117286230500284</v>
      </c>
    </row>
    <row r="44828" spans="1:4" hidden="1" x14ac:dyDescent="0.25">
      <c r="A44828" s="1">
        <v>45722</v>
      </c>
      <c r="B44828" s="2">
        <v>0.46449074074074076</v>
      </c>
      <c r="C44828">
        <v>0.18</v>
      </c>
      <c r="D44828">
        <f>$G$2*corr[[#This Row],[Corriente(A)]]+(1-$G$2)*D44827</f>
        <v>0.20919033320602615</v>
      </c>
    </row>
    <row r="44829" spans="1:4" hidden="1" x14ac:dyDescent="0.25">
      <c r="A44829" s="1">
        <v>45722</v>
      </c>
      <c r="B44829" s="2">
        <v>0.46449074074074076</v>
      </c>
      <c r="C44829">
        <v>0.19</v>
      </c>
      <c r="D44829">
        <f>$G$2*corr[[#This Row],[Corriente(A)]]+(1-$G$2)*D44828</f>
        <v>0.20765510654954406</v>
      </c>
    </row>
    <row r="44830" spans="1:4" hidden="1" x14ac:dyDescent="0.25">
      <c r="A44830" s="1">
        <v>45722</v>
      </c>
      <c r="B44830" s="2">
        <v>0.46449074074074076</v>
      </c>
      <c r="C44830">
        <v>0.17</v>
      </c>
      <c r="D44830">
        <f>$G$2*corr[[#This Row],[Corriente(A)]]+(1-$G$2)*D44829</f>
        <v>0.20464269802558055</v>
      </c>
    </row>
    <row r="44831" spans="1:4" hidden="1" x14ac:dyDescent="0.25">
      <c r="A44831" s="1">
        <v>45722</v>
      </c>
      <c r="B44831" s="2">
        <v>0.46449074074074076</v>
      </c>
      <c r="C44831">
        <v>0.19</v>
      </c>
      <c r="D44831">
        <f>$G$2*corr[[#This Row],[Corriente(A)]]+(1-$G$2)*D44830</f>
        <v>0.20347128218353411</v>
      </c>
    </row>
    <row r="44832" spans="1:4" hidden="1" x14ac:dyDescent="0.25">
      <c r="A44832" s="1">
        <v>45722</v>
      </c>
      <c r="B44832" s="2">
        <v>0.46449074074074076</v>
      </c>
      <c r="C44832">
        <v>0.19</v>
      </c>
      <c r="D44832">
        <f>$G$2*corr[[#This Row],[Corriente(A)]]+(1-$G$2)*D44831</f>
        <v>0.20239357960885138</v>
      </c>
    </row>
    <row r="44833" spans="1:4" hidden="1" x14ac:dyDescent="0.25">
      <c r="A44833" s="1">
        <v>45722</v>
      </c>
      <c r="B44833" s="2">
        <v>0.46449074074074076</v>
      </c>
      <c r="C44833">
        <v>0.18</v>
      </c>
      <c r="D44833">
        <f>$G$2*corr[[#This Row],[Corriente(A)]]+(1-$G$2)*D44832</f>
        <v>0.20060209324014328</v>
      </c>
    </row>
    <row r="44834" spans="1:4" hidden="1" x14ac:dyDescent="0.25">
      <c r="A44834" s="1">
        <v>45722</v>
      </c>
      <c r="B44834" s="2">
        <v>0.46449074074074076</v>
      </c>
      <c r="C44834">
        <v>0.18</v>
      </c>
      <c r="D44834">
        <f>$G$2*corr[[#This Row],[Corriente(A)]]+(1-$G$2)*D44833</f>
        <v>0.19895392578093182</v>
      </c>
    </row>
    <row r="44835" spans="1:4" hidden="1" x14ac:dyDescent="0.25">
      <c r="A44835" s="1">
        <v>45722</v>
      </c>
      <c r="B44835" s="2">
        <v>0.4645023148148148</v>
      </c>
      <c r="C44835">
        <v>0.18</v>
      </c>
      <c r="D44835">
        <f>$G$2*corr[[#This Row],[Corriente(A)]]+(1-$G$2)*D44834</f>
        <v>0.19743761171845728</v>
      </c>
    </row>
    <row r="44836" spans="1:4" hidden="1" x14ac:dyDescent="0.25">
      <c r="A44836" s="1">
        <v>45722</v>
      </c>
      <c r="B44836" s="2">
        <v>0.4645023148148148</v>
      </c>
      <c r="C44836">
        <v>0.18</v>
      </c>
      <c r="D44836">
        <f>$G$2*corr[[#This Row],[Corriente(A)]]+(1-$G$2)*D44835</f>
        <v>0.19604260278098071</v>
      </c>
    </row>
    <row r="44837" spans="1:4" hidden="1" x14ac:dyDescent="0.25">
      <c r="A44837" s="1">
        <v>45722</v>
      </c>
      <c r="B44837" s="2">
        <v>0.4645023148148148</v>
      </c>
      <c r="C44837">
        <v>0.17</v>
      </c>
      <c r="D44837">
        <f>$G$2*corr[[#This Row],[Corriente(A)]]+(1-$G$2)*D44836</f>
        <v>0.19395919455850225</v>
      </c>
    </row>
    <row r="44838" spans="1:4" hidden="1" x14ac:dyDescent="0.25">
      <c r="A44838" s="1">
        <v>45722</v>
      </c>
      <c r="B44838" s="2">
        <v>0.4645023148148148</v>
      </c>
      <c r="C44838">
        <v>0.15</v>
      </c>
      <c r="D44838">
        <f>$G$2*corr[[#This Row],[Corriente(A)]]+(1-$G$2)*D44837</f>
        <v>0.19044245899382209</v>
      </c>
    </row>
    <row r="44839" spans="1:4" hidden="1" x14ac:dyDescent="0.25">
      <c r="A44839" s="1">
        <v>45722</v>
      </c>
      <c r="B44839" s="2">
        <v>0.4645023148148148</v>
      </c>
      <c r="C44839">
        <v>0.14000000000000001</v>
      </c>
      <c r="D44839">
        <f>$G$2*corr[[#This Row],[Corriente(A)]]+(1-$G$2)*D44838</f>
        <v>0.1864070622743163</v>
      </c>
    </row>
    <row r="44840" spans="1:4" hidden="1" x14ac:dyDescent="0.25">
      <c r="A44840" s="1">
        <v>45722</v>
      </c>
      <c r="B44840" s="2">
        <v>0.4645023148148148</v>
      </c>
      <c r="C44840">
        <v>0.17</v>
      </c>
      <c r="D44840">
        <f>$G$2*corr[[#This Row],[Corriente(A)]]+(1-$G$2)*D44839</f>
        <v>0.18509449729237101</v>
      </c>
    </row>
    <row r="44841" spans="1:4" hidden="1" x14ac:dyDescent="0.25">
      <c r="A44841" s="1">
        <v>45722</v>
      </c>
      <c r="B44841" s="2">
        <v>0.4645023148148148</v>
      </c>
      <c r="C44841">
        <v>0.17</v>
      </c>
      <c r="D44841">
        <f>$G$2*corr[[#This Row],[Corriente(A)]]+(1-$G$2)*D44840</f>
        <v>0.18388693750898133</v>
      </c>
    </row>
    <row r="44842" spans="1:4" hidden="1" x14ac:dyDescent="0.25">
      <c r="A44842" s="1">
        <v>45722</v>
      </c>
      <c r="B44842" s="2">
        <v>0.4645023148148148</v>
      </c>
      <c r="C44842">
        <v>0.15</v>
      </c>
      <c r="D44842">
        <f>$G$2*corr[[#This Row],[Corriente(A)]]+(1-$G$2)*D44841</f>
        <v>0.18117598250826283</v>
      </c>
    </row>
    <row r="44843" spans="1:4" hidden="1" x14ac:dyDescent="0.25">
      <c r="A44843" s="1">
        <v>45722</v>
      </c>
      <c r="B44843" s="2">
        <v>0.4645023148148148</v>
      </c>
      <c r="C44843">
        <v>0.16</v>
      </c>
      <c r="D44843">
        <f>$G$2*corr[[#This Row],[Corriente(A)]]+(1-$G$2)*D44842</f>
        <v>0.17948190390760183</v>
      </c>
    </row>
    <row r="44844" spans="1:4" hidden="1" x14ac:dyDescent="0.25">
      <c r="A44844" s="1">
        <v>45722</v>
      </c>
      <c r="B44844" s="2">
        <v>0.4645023148148148</v>
      </c>
      <c r="C44844">
        <v>0.16</v>
      </c>
      <c r="D44844">
        <f>$G$2*corr[[#This Row],[Corriente(A)]]+(1-$G$2)*D44843</f>
        <v>0.1779233515949937</v>
      </c>
    </row>
    <row r="44845" spans="1:4" hidden="1" x14ac:dyDescent="0.25">
      <c r="A44845" s="1">
        <v>45722</v>
      </c>
      <c r="B44845" s="2">
        <v>0.4645023148148148</v>
      </c>
      <c r="C44845">
        <v>0.17</v>
      </c>
      <c r="D44845">
        <f>$G$2*corr[[#This Row],[Corriente(A)]]+(1-$G$2)*D44844</f>
        <v>0.1772894834673942</v>
      </c>
    </row>
    <row r="44846" spans="1:4" hidden="1" x14ac:dyDescent="0.25">
      <c r="A44846" s="1">
        <v>45722</v>
      </c>
      <c r="B44846" s="2">
        <v>0.4645023148148148</v>
      </c>
      <c r="C44846">
        <v>0.17</v>
      </c>
      <c r="D44846">
        <f>$G$2*corr[[#This Row],[Corriente(A)]]+(1-$G$2)*D44845</f>
        <v>0.17670632479000267</v>
      </c>
    </row>
    <row r="44847" spans="1:4" hidden="1" x14ac:dyDescent="0.25">
      <c r="A44847" s="1">
        <v>45722</v>
      </c>
      <c r="B44847" s="2">
        <v>0.4645023148148148</v>
      </c>
      <c r="C44847">
        <v>0.15</v>
      </c>
      <c r="D44847">
        <f>$G$2*corr[[#This Row],[Corriente(A)]]+(1-$G$2)*D44846</f>
        <v>0.17456981880680247</v>
      </c>
    </row>
    <row r="44848" spans="1:4" hidden="1" x14ac:dyDescent="0.25">
      <c r="A44848" s="1">
        <v>45722</v>
      </c>
      <c r="B44848" s="2">
        <v>0.46451388888888889</v>
      </c>
      <c r="C44848">
        <v>0.14000000000000001</v>
      </c>
      <c r="D44848">
        <f>$G$2*corr[[#This Row],[Corriente(A)]]+(1-$G$2)*D44847</f>
        <v>0.1718042333022583</v>
      </c>
    </row>
    <row r="44849" spans="1:4" hidden="1" x14ac:dyDescent="0.25">
      <c r="A44849" s="1">
        <v>45722</v>
      </c>
      <c r="B44849" s="2">
        <v>0.46451388888888889</v>
      </c>
      <c r="C44849">
        <v>0.17</v>
      </c>
      <c r="D44849">
        <f>$G$2*corr[[#This Row],[Corriente(A)]]+(1-$G$2)*D44848</f>
        <v>0.17165989463807765</v>
      </c>
    </row>
    <row r="44850" spans="1:4" hidden="1" x14ac:dyDescent="0.25">
      <c r="A44850" s="1">
        <v>45722</v>
      </c>
      <c r="B44850" s="2">
        <v>0.46451388888888889</v>
      </c>
      <c r="C44850">
        <v>0.15</v>
      </c>
      <c r="D44850">
        <f>$G$2*corr[[#This Row],[Corriente(A)]]+(1-$G$2)*D44849</f>
        <v>0.16992710306703146</v>
      </c>
    </row>
    <row r="44851" spans="1:4" hidden="1" x14ac:dyDescent="0.25">
      <c r="A44851" s="1">
        <v>45722</v>
      </c>
      <c r="B44851" s="2">
        <v>0.46451388888888889</v>
      </c>
      <c r="C44851">
        <v>0.17</v>
      </c>
      <c r="D44851">
        <f>$G$2*corr[[#This Row],[Corriente(A)]]+(1-$G$2)*D44850</f>
        <v>0.16993293482166896</v>
      </c>
    </row>
    <row r="44852" spans="1:4" hidden="1" x14ac:dyDescent="0.25">
      <c r="A44852" s="1">
        <v>45722</v>
      </c>
      <c r="B44852" s="2">
        <v>0.46451388888888889</v>
      </c>
      <c r="C44852">
        <v>0.17</v>
      </c>
      <c r="D44852">
        <f>$G$2*corr[[#This Row],[Corriente(A)]]+(1-$G$2)*D44851</f>
        <v>0.16993830003593546</v>
      </c>
    </row>
    <row r="44853" spans="1:4" hidden="1" x14ac:dyDescent="0.25">
      <c r="A44853" s="1">
        <v>45722</v>
      </c>
      <c r="B44853" s="2">
        <v>0.46451388888888889</v>
      </c>
      <c r="C44853">
        <v>0.18</v>
      </c>
      <c r="D44853">
        <f>$G$2*corr[[#This Row],[Corriente(A)]]+(1-$G$2)*D44852</f>
        <v>0.17074323603306063</v>
      </c>
    </row>
    <row r="44854" spans="1:4" hidden="1" x14ac:dyDescent="0.25">
      <c r="A44854" s="1">
        <v>45722</v>
      </c>
      <c r="B44854" s="2">
        <v>0.46451388888888889</v>
      </c>
      <c r="C44854">
        <v>0.2</v>
      </c>
      <c r="D44854">
        <f>$G$2*corr[[#This Row],[Corriente(A)]]+(1-$G$2)*D44853</f>
        <v>0.17308377715041579</v>
      </c>
    </row>
    <row r="44855" spans="1:4" hidden="1" x14ac:dyDescent="0.25">
      <c r="A44855" s="1">
        <v>45722</v>
      </c>
      <c r="B44855" s="2">
        <v>0.46451388888888889</v>
      </c>
      <c r="C44855">
        <v>0.17</v>
      </c>
      <c r="D44855">
        <f>$G$2*corr[[#This Row],[Corriente(A)]]+(1-$G$2)*D44854</f>
        <v>0.17283707497838252</v>
      </c>
    </row>
    <row r="44856" spans="1:4" hidden="1" x14ac:dyDescent="0.25">
      <c r="A44856" s="1">
        <v>45722</v>
      </c>
      <c r="B44856" s="2">
        <v>0.46451388888888889</v>
      </c>
      <c r="C44856">
        <v>0.17</v>
      </c>
      <c r="D44856">
        <f>$G$2*corr[[#This Row],[Corriente(A)]]+(1-$G$2)*D44855</f>
        <v>0.17261010898011192</v>
      </c>
    </row>
    <row r="44857" spans="1:4" hidden="1" x14ac:dyDescent="0.25">
      <c r="A44857" s="1">
        <v>45722</v>
      </c>
      <c r="B44857" s="2">
        <v>0.46451388888888889</v>
      </c>
      <c r="C44857">
        <v>0.16</v>
      </c>
      <c r="D44857">
        <f>$G$2*corr[[#This Row],[Corriente(A)]]+(1-$G$2)*D44856</f>
        <v>0.17160130026170298</v>
      </c>
    </row>
    <row r="44858" spans="1:4" hidden="1" x14ac:dyDescent="0.25">
      <c r="A44858" s="1">
        <v>45722</v>
      </c>
      <c r="B44858" s="2">
        <v>0.46451388888888889</v>
      </c>
      <c r="C44858">
        <v>0.17</v>
      </c>
      <c r="D44858">
        <f>$G$2*corr[[#This Row],[Corriente(A)]]+(1-$G$2)*D44857</f>
        <v>0.17147319624076673</v>
      </c>
    </row>
    <row r="44859" spans="1:4" hidden="1" x14ac:dyDescent="0.25">
      <c r="A44859" s="1">
        <v>45722</v>
      </c>
      <c r="B44859" s="2">
        <v>0.46451388888888889</v>
      </c>
      <c r="C44859">
        <v>0.16</v>
      </c>
      <c r="D44859">
        <f>$G$2*corr[[#This Row],[Corriente(A)]]+(1-$G$2)*D44858</f>
        <v>0.1705553405415054</v>
      </c>
    </row>
    <row r="44860" spans="1:4" hidden="1" x14ac:dyDescent="0.25">
      <c r="A44860" s="1">
        <v>45722</v>
      </c>
      <c r="B44860" s="2">
        <v>0.46451388888888889</v>
      </c>
      <c r="C44860">
        <v>0.16</v>
      </c>
      <c r="D44860">
        <f>$G$2*corr[[#This Row],[Corriente(A)]]+(1-$G$2)*D44859</f>
        <v>0.16971091329818497</v>
      </c>
    </row>
    <row r="44861" spans="1:4" hidden="1" x14ac:dyDescent="0.25">
      <c r="A44861" s="1">
        <v>45722</v>
      </c>
      <c r="B44861" s="2">
        <v>0.46452546296296299</v>
      </c>
      <c r="C44861">
        <v>0.15</v>
      </c>
      <c r="D44861">
        <f>$G$2*corr[[#This Row],[Corriente(A)]]+(1-$G$2)*D44860</f>
        <v>0.16813404023433018</v>
      </c>
    </row>
    <row r="44862" spans="1:4" hidden="1" x14ac:dyDescent="0.25">
      <c r="A44862" s="1">
        <v>45722</v>
      </c>
      <c r="B44862" s="2">
        <v>0.46452546296296299</v>
      </c>
      <c r="C44862">
        <v>0.16</v>
      </c>
      <c r="D44862">
        <f>$G$2*corr[[#This Row],[Corriente(A)]]+(1-$G$2)*D44861</f>
        <v>0.16748331701558378</v>
      </c>
    </row>
    <row r="44863" spans="1:4" hidden="1" x14ac:dyDescent="0.25">
      <c r="A44863" s="1">
        <v>45722</v>
      </c>
      <c r="B44863" s="2">
        <v>0.46452546296296299</v>
      </c>
      <c r="C44863">
        <v>0.15</v>
      </c>
      <c r="D44863">
        <f>$G$2*corr[[#This Row],[Corriente(A)]]+(1-$G$2)*D44862</f>
        <v>0.16608465165433708</v>
      </c>
    </row>
    <row r="44864" spans="1:4" hidden="1" x14ac:dyDescent="0.25">
      <c r="A44864" s="1">
        <v>45722</v>
      </c>
      <c r="B44864" s="2">
        <v>0.46452546296296299</v>
      </c>
      <c r="C44864">
        <v>0.16</v>
      </c>
      <c r="D44864">
        <f>$G$2*corr[[#This Row],[Corriente(A)]]+(1-$G$2)*D44863</f>
        <v>0.16559787952199012</v>
      </c>
    </row>
    <row r="44865" spans="1:4" hidden="1" x14ac:dyDescent="0.25">
      <c r="A44865" s="1">
        <v>45722</v>
      </c>
      <c r="B44865" s="2">
        <v>0.46452546296296299</v>
      </c>
      <c r="C44865">
        <v>0.16</v>
      </c>
      <c r="D44865">
        <f>$G$2*corr[[#This Row],[Corriente(A)]]+(1-$G$2)*D44864</f>
        <v>0.16515004916023093</v>
      </c>
    </row>
    <row r="44866" spans="1:4" hidden="1" x14ac:dyDescent="0.25">
      <c r="A44866" s="1">
        <v>45722</v>
      </c>
      <c r="B44866" s="2">
        <v>0.46452546296296299</v>
      </c>
      <c r="C44866">
        <v>0.16</v>
      </c>
      <c r="D44866">
        <f>$G$2*corr[[#This Row],[Corriente(A)]]+(1-$G$2)*D44865</f>
        <v>0.16473804522741248</v>
      </c>
    </row>
    <row r="44867" spans="1:4" hidden="1" x14ac:dyDescent="0.25">
      <c r="A44867" s="1">
        <v>45722</v>
      </c>
      <c r="B44867" s="2">
        <v>0.46452546296296299</v>
      </c>
      <c r="C44867">
        <v>0.12</v>
      </c>
      <c r="D44867">
        <f>$G$2*corr[[#This Row],[Corriente(A)]]+(1-$G$2)*D44866</f>
        <v>0.16115900160921948</v>
      </c>
    </row>
    <row r="44868" spans="1:4" hidden="1" x14ac:dyDescent="0.25">
      <c r="A44868" s="1">
        <v>45722</v>
      </c>
      <c r="B44868" s="2">
        <v>0.46452546296296299</v>
      </c>
      <c r="C44868">
        <v>0.15</v>
      </c>
      <c r="D44868">
        <f>$G$2*corr[[#This Row],[Corriente(A)]]+(1-$G$2)*D44867</f>
        <v>0.16026628148048194</v>
      </c>
    </row>
    <row r="44869" spans="1:4" hidden="1" x14ac:dyDescent="0.25">
      <c r="A44869" s="1">
        <v>45722</v>
      </c>
      <c r="B44869" s="2">
        <v>0.46452546296296299</v>
      </c>
      <c r="C44869">
        <v>0.14000000000000001</v>
      </c>
      <c r="D44869">
        <f>$G$2*corr[[#This Row],[Corriente(A)]]+(1-$G$2)*D44868</f>
        <v>0.15864497896204338</v>
      </c>
    </row>
    <row r="44870" spans="1:4" hidden="1" x14ac:dyDescent="0.25">
      <c r="A44870" s="1">
        <v>45722</v>
      </c>
      <c r="B44870" s="2">
        <v>0.46452546296296299</v>
      </c>
      <c r="C44870">
        <v>0.16</v>
      </c>
      <c r="D44870">
        <f>$G$2*corr[[#This Row],[Corriente(A)]]+(1-$G$2)*D44869</f>
        <v>0.15875338064507993</v>
      </c>
    </row>
    <row r="44871" spans="1:4" hidden="1" x14ac:dyDescent="0.25">
      <c r="A44871" s="1">
        <v>45722</v>
      </c>
      <c r="B44871" s="2">
        <v>0.46452546296296299</v>
      </c>
      <c r="C44871">
        <v>0.16</v>
      </c>
      <c r="D44871">
        <f>$G$2*corr[[#This Row],[Corriente(A)]]+(1-$G$2)*D44870</f>
        <v>0.15885311019347356</v>
      </c>
    </row>
    <row r="44872" spans="1:4" hidden="1" x14ac:dyDescent="0.25">
      <c r="A44872" s="1">
        <v>45722</v>
      </c>
      <c r="B44872" s="2">
        <v>0.46452546296296299</v>
      </c>
      <c r="C44872">
        <v>0.15</v>
      </c>
      <c r="D44872">
        <f>$G$2*corr[[#This Row],[Corriente(A)]]+(1-$G$2)*D44871</f>
        <v>0.15814486137799569</v>
      </c>
    </row>
    <row r="44873" spans="1:4" hidden="1" x14ac:dyDescent="0.25">
      <c r="A44873" s="1">
        <v>45722</v>
      </c>
      <c r="B44873" s="2">
        <v>0.46452546296296299</v>
      </c>
      <c r="C44873">
        <v>0.17</v>
      </c>
      <c r="D44873">
        <f>$G$2*corr[[#This Row],[Corriente(A)]]+(1-$G$2)*D44872</f>
        <v>0.15909327246775604</v>
      </c>
    </row>
    <row r="44874" spans="1:4" hidden="1" x14ac:dyDescent="0.25">
      <c r="A44874" s="1">
        <v>45722</v>
      </c>
      <c r="B44874" s="2">
        <v>0.46453703703703703</v>
      </c>
      <c r="C44874">
        <v>0.17</v>
      </c>
      <c r="D44874">
        <f>$G$2*corr[[#This Row],[Corriente(A)]]+(1-$G$2)*D44873</f>
        <v>0.15996581067033555</v>
      </c>
    </row>
    <row r="44875" spans="1:4" hidden="1" x14ac:dyDescent="0.25">
      <c r="A44875" s="1">
        <v>45722</v>
      </c>
      <c r="B44875" s="2">
        <v>0.46453703703703703</v>
      </c>
      <c r="C44875">
        <v>0.15</v>
      </c>
      <c r="D44875">
        <f>$G$2*corr[[#This Row],[Corriente(A)]]+(1-$G$2)*D44874</f>
        <v>0.15916854581670872</v>
      </c>
    </row>
    <row r="44876" spans="1:4" hidden="1" x14ac:dyDescent="0.25">
      <c r="A44876" s="1">
        <v>45722</v>
      </c>
      <c r="B44876" s="2">
        <v>0.46453703703703703</v>
      </c>
      <c r="C44876">
        <v>0.17</v>
      </c>
      <c r="D44876">
        <f>$G$2*corr[[#This Row],[Corriente(A)]]+(1-$G$2)*D44875</f>
        <v>0.16003506215137203</v>
      </c>
    </row>
    <row r="44877" spans="1:4" hidden="1" x14ac:dyDescent="0.25">
      <c r="A44877" s="1">
        <v>45722</v>
      </c>
      <c r="B44877" s="2">
        <v>0.46453703703703703</v>
      </c>
      <c r="C44877">
        <v>0.18</v>
      </c>
      <c r="D44877">
        <f>$G$2*corr[[#This Row],[Corriente(A)]]+(1-$G$2)*D44876</f>
        <v>0.16163225717926227</v>
      </c>
    </row>
    <row r="44878" spans="1:4" hidden="1" x14ac:dyDescent="0.25">
      <c r="A44878" s="1">
        <v>45722</v>
      </c>
      <c r="B44878" s="2">
        <v>0.46453703703703703</v>
      </c>
      <c r="C44878">
        <v>0.15</v>
      </c>
      <c r="D44878">
        <f>$G$2*corr[[#This Row],[Corriente(A)]]+(1-$G$2)*D44877</f>
        <v>0.1607016766049213</v>
      </c>
    </row>
    <row r="44879" spans="1:4" hidden="1" x14ac:dyDescent="0.25">
      <c r="A44879" s="1">
        <v>45722</v>
      </c>
      <c r="B44879" s="2">
        <v>0.46453703703703703</v>
      </c>
      <c r="C44879">
        <v>0.17</v>
      </c>
      <c r="D44879">
        <f>$G$2*corr[[#This Row],[Corriente(A)]]+(1-$G$2)*D44878</f>
        <v>0.16144554247652759</v>
      </c>
    </row>
    <row r="44880" spans="1:4" hidden="1" x14ac:dyDescent="0.25">
      <c r="A44880" s="1">
        <v>45722</v>
      </c>
      <c r="B44880" s="2">
        <v>0.46453703703703703</v>
      </c>
      <c r="C44880">
        <v>0.16</v>
      </c>
      <c r="D44880">
        <f>$G$2*corr[[#This Row],[Corriente(A)]]+(1-$G$2)*D44879</f>
        <v>0.16132989907840539</v>
      </c>
    </row>
    <row r="44881" spans="1:4" hidden="1" x14ac:dyDescent="0.25">
      <c r="A44881" s="1">
        <v>45722</v>
      </c>
      <c r="B44881" s="2">
        <v>0.46453703703703703</v>
      </c>
      <c r="C44881">
        <v>0.18</v>
      </c>
      <c r="D44881">
        <f>$G$2*corr[[#This Row],[Corriente(A)]]+(1-$G$2)*D44880</f>
        <v>0.16282350715213295</v>
      </c>
    </row>
    <row r="44882" spans="1:4" hidden="1" x14ac:dyDescent="0.25">
      <c r="A44882" s="1">
        <v>45722</v>
      </c>
      <c r="B44882" s="2">
        <v>0.46453703703703703</v>
      </c>
      <c r="C44882">
        <v>0.18</v>
      </c>
      <c r="D44882">
        <f>$G$2*corr[[#This Row],[Corriente(A)]]+(1-$G$2)*D44881</f>
        <v>0.16419762657996231</v>
      </c>
    </row>
    <row r="44883" spans="1:4" hidden="1" x14ac:dyDescent="0.25">
      <c r="A44883" s="1">
        <v>45722</v>
      </c>
      <c r="B44883" s="2">
        <v>0.46453703703703703</v>
      </c>
      <c r="C44883">
        <v>0.16</v>
      </c>
      <c r="D44883">
        <f>$G$2*corr[[#This Row],[Corriente(A)]]+(1-$G$2)*D44882</f>
        <v>0.16386181645356535</v>
      </c>
    </row>
    <row r="44884" spans="1:4" hidden="1" x14ac:dyDescent="0.25">
      <c r="A44884" s="1">
        <v>45722</v>
      </c>
      <c r="B44884" s="2">
        <v>0.46453703703703703</v>
      </c>
      <c r="C44884">
        <v>0.18</v>
      </c>
      <c r="D44884">
        <f>$G$2*corr[[#This Row],[Corriente(A)]]+(1-$G$2)*D44883</f>
        <v>0.16515287113728011</v>
      </c>
    </row>
    <row r="44885" spans="1:4" hidden="1" x14ac:dyDescent="0.25">
      <c r="A44885" s="1">
        <v>45722</v>
      </c>
      <c r="B44885" s="2">
        <v>0.46453703703703703</v>
      </c>
      <c r="C44885">
        <v>0.16</v>
      </c>
      <c r="D44885">
        <f>$G$2*corr[[#This Row],[Corriente(A)]]+(1-$G$2)*D44884</f>
        <v>0.16474064144629771</v>
      </c>
    </row>
    <row r="44886" spans="1:4" hidden="1" x14ac:dyDescent="0.25">
      <c r="A44886" s="1">
        <v>45722</v>
      </c>
      <c r="B44886" s="2">
        <v>0.46453703703703703</v>
      </c>
      <c r="C44886">
        <v>0.17</v>
      </c>
      <c r="D44886">
        <f>$G$2*corr[[#This Row],[Corriente(A)]]+(1-$G$2)*D44885</f>
        <v>0.16516139013059392</v>
      </c>
    </row>
    <row r="44887" spans="1:4" hidden="1" x14ac:dyDescent="0.25">
      <c r="A44887" s="1">
        <v>45722</v>
      </c>
      <c r="B44887" s="2">
        <v>0.46454861111111112</v>
      </c>
      <c r="C44887">
        <v>0.17</v>
      </c>
      <c r="D44887">
        <f>$G$2*corr[[#This Row],[Corriente(A)]]+(1-$G$2)*D44886</f>
        <v>0.1655484789201464</v>
      </c>
    </row>
    <row r="44888" spans="1:4" hidden="1" x14ac:dyDescent="0.25">
      <c r="A44888" s="1">
        <v>45722</v>
      </c>
      <c r="B44888" s="2">
        <v>0.46454861111111112</v>
      </c>
      <c r="C44888">
        <v>0.17</v>
      </c>
      <c r="D44888">
        <f>$G$2*corr[[#This Row],[Corriente(A)]]+(1-$G$2)*D44887</f>
        <v>0.1659046006065347</v>
      </c>
    </row>
    <row r="44889" spans="1:4" hidden="1" x14ac:dyDescent="0.25">
      <c r="A44889" s="1">
        <v>45722</v>
      </c>
      <c r="B44889" s="2">
        <v>0.46454861111111112</v>
      </c>
      <c r="C44889">
        <v>0.15</v>
      </c>
      <c r="D44889">
        <f>$G$2*corr[[#This Row],[Corriente(A)]]+(1-$G$2)*D44888</f>
        <v>0.16463223255801193</v>
      </c>
    </row>
    <row r="44890" spans="1:4" hidden="1" x14ac:dyDescent="0.25">
      <c r="A44890" s="1">
        <v>45722</v>
      </c>
      <c r="B44890" s="2">
        <v>0.46454861111111112</v>
      </c>
      <c r="C44890">
        <v>0.19</v>
      </c>
      <c r="D44890">
        <f>$G$2*corr[[#This Row],[Corriente(A)]]+(1-$G$2)*D44889</f>
        <v>0.16666165395337099</v>
      </c>
    </row>
    <row r="44891" spans="1:4" hidden="1" x14ac:dyDescent="0.25">
      <c r="A44891" s="1">
        <v>45722</v>
      </c>
      <c r="B44891" s="2">
        <v>0.46454861111111112</v>
      </c>
      <c r="C44891">
        <v>0.17</v>
      </c>
      <c r="D44891">
        <f>$G$2*corr[[#This Row],[Corriente(A)]]+(1-$G$2)*D44890</f>
        <v>0.16692872163710132</v>
      </c>
    </row>
    <row r="44892" spans="1:4" hidden="1" x14ac:dyDescent="0.25">
      <c r="A44892" s="1">
        <v>45722</v>
      </c>
      <c r="B44892" s="2">
        <v>0.46454861111111112</v>
      </c>
      <c r="C44892">
        <v>0.17</v>
      </c>
      <c r="D44892">
        <f>$G$2*corr[[#This Row],[Corriente(A)]]+(1-$G$2)*D44891</f>
        <v>0.16717442390613321</v>
      </c>
    </row>
    <row r="44893" spans="1:4" hidden="1" x14ac:dyDescent="0.25">
      <c r="A44893" s="1">
        <v>45722</v>
      </c>
      <c r="B44893" s="2">
        <v>0.46454861111111112</v>
      </c>
      <c r="C44893">
        <v>0.17</v>
      </c>
      <c r="D44893">
        <f>$G$2*corr[[#This Row],[Corriente(A)]]+(1-$G$2)*D44892</f>
        <v>0.16740046999364255</v>
      </c>
    </row>
    <row r="44894" spans="1:4" hidden="1" x14ac:dyDescent="0.25">
      <c r="A44894" s="1">
        <v>45722</v>
      </c>
      <c r="B44894" s="2">
        <v>0.46454861111111112</v>
      </c>
      <c r="C44894">
        <v>0.16</v>
      </c>
      <c r="D44894">
        <f>$G$2*corr[[#This Row],[Corriente(A)]]+(1-$G$2)*D44893</f>
        <v>0.16680843239415116</v>
      </c>
    </row>
    <row r="44895" spans="1:4" hidden="1" x14ac:dyDescent="0.25">
      <c r="A44895" s="1">
        <v>45722</v>
      </c>
      <c r="B44895" s="2">
        <v>0.46454861111111112</v>
      </c>
      <c r="C44895">
        <v>0.18</v>
      </c>
      <c r="D44895">
        <f>$G$2*corr[[#This Row],[Corriente(A)]]+(1-$G$2)*D44894</f>
        <v>0.16786375780261908</v>
      </c>
    </row>
    <row r="44896" spans="1:4" hidden="1" x14ac:dyDescent="0.25">
      <c r="A44896" s="1">
        <v>45722</v>
      </c>
      <c r="B44896" s="2">
        <v>0.46454861111111112</v>
      </c>
      <c r="C44896">
        <v>0.16</v>
      </c>
      <c r="D44896">
        <f>$G$2*corr[[#This Row],[Corriente(A)]]+(1-$G$2)*D44895</f>
        <v>0.16723465717840957</v>
      </c>
    </row>
    <row r="44897" spans="1:4" hidden="1" x14ac:dyDescent="0.25">
      <c r="A44897" s="1">
        <v>45722</v>
      </c>
      <c r="B44897" s="2">
        <v>0.46454861111111112</v>
      </c>
      <c r="C44897">
        <v>0.15</v>
      </c>
      <c r="D44897">
        <f>$G$2*corr[[#This Row],[Corriente(A)]]+(1-$G$2)*D44896</f>
        <v>0.16585588460413683</v>
      </c>
    </row>
    <row r="44898" spans="1:4" hidden="1" x14ac:dyDescent="0.25">
      <c r="A44898" s="1">
        <v>45722</v>
      </c>
      <c r="B44898" s="2">
        <v>0.46454861111111112</v>
      </c>
      <c r="C44898">
        <v>0.17</v>
      </c>
      <c r="D44898">
        <f>$G$2*corr[[#This Row],[Corriente(A)]]+(1-$G$2)*D44897</f>
        <v>0.1661874138358059</v>
      </c>
    </row>
    <row r="44899" spans="1:4" hidden="1" x14ac:dyDescent="0.25">
      <c r="A44899" s="1">
        <v>45722</v>
      </c>
      <c r="B44899" s="2">
        <v>0.46454861111111112</v>
      </c>
      <c r="C44899">
        <v>0.18</v>
      </c>
      <c r="D44899">
        <f>$G$2*corr[[#This Row],[Corriente(A)]]+(1-$G$2)*D44898</f>
        <v>0.16729242072894143</v>
      </c>
    </row>
    <row r="44900" spans="1:4" hidden="1" x14ac:dyDescent="0.25">
      <c r="A44900" s="1">
        <v>45722</v>
      </c>
      <c r="B44900" s="2">
        <v>0.46456018518518516</v>
      </c>
      <c r="C44900">
        <v>0.18</v>
      </c>
      <c r="D44900">
        <f>$G$2*corr[[#This Row],[Corriente(A)]]+(1-$G$2)*D44899</f>
        <v>0.16830902707062612</v>
      </c>
    </row>
    <row r="44901" spans="1:4" hidden="1" x14ac:dyDescent="0.25">
      <c r="A44901" s="1">
        <v>45722</v>
      </c>
      <c r="B44901" s="2">
        <v>0.46456018518518516</v>
      </c>
      <c r="C44901">
        <v>0.16</v>
      </c>
      <c r="D44901">
        <f>$G$2*corr[[#This Row],[Corriente(A)]]+(1-$G$2)*D44900</f>
        <v>0.16764430490497603</v>
      </c>
    </row>
    <row r="44902" spans="1:4" hidden="1" x14ac:dyDescent="0.25">
      <c r="A44902" s="1">
        <v>45722</v>
      </c>
      <c r="B44902" s="2">
        <v>0.46456018518518516</v>
      </c>
      <c r="C44902">
        <v>0.16</v>
      </c>
      <c r="D44902">
        <f>$G$2*corr[[#This Row],[Corriente(A)]]+(1-$G$2)*D44901</f>
        <v>0.16703276051257795</v>
      </c>
    </row>
    <row r="44903" spans="1:4" hidden="1" x14ac:dyDescent="0.25">
      <c r="A44903" s="1">
        <v>45722</v>
      </c>
      <c r="B44903" s="2">
        <v>0.46456018518518516</v>
      </c>
      <c r="C44903">
        <v>0.17</v>
      </c>
      <c r="D44903">
        <f>$G$2*corr[[#This Row],[Corriente(A)]]+(1-$G$2)*D44902</f>
        <v>0.16727013967157173</v>
      </c>
    </row>
    <row r="44904" spans="1:4" hidden="1" x14ac:dyDescent="0.25">
      <c r="A44904" s="1">
        <v>45722</v>
      </c>
      <c r="B44904" s="2">
        <v>0.46456018518518516</v>
      </c>
      <c r="C44904">
        <v>0.15</v>
      </c>
      <c r="D44904">
        <f>$G$2*corr[[#This Row],[Corriente(A)]]+(1-$G$2)*D44903</f>
        <v>0.16588852849784599</v>
      </c>
    </row>
    <row r="44905" spans="1:4" hidden="1" x14ac:dyDescent="0.25">
      <c r="A44905" s="1">
        <v>45722</v>
      </c>
      <c r="B44905" s="2">
        <v>0.46456018518518516</v>
      </c>
      <c r="C44905">
        <v>0.14000000000000001</v>
      </c>
      <c r="D44905">
        <f>$G$2*corr[[#This Row],[Corriente(A)]]+(1-$G$2)*D44904</f>
        <v>0.1638174462180183</v>
      </c>
    </row>
    <row r="44906" spans="1:4" hidden="1" x14ac:dyDescent="0.25">
      <c r="A44906" s="1">
        <v>45722</v>
      </c>
      <c r="B44906" s="2">
        <v>0.46456018518518516</v>
      </c>
      <c r="C44906">
        <v>0.18</v>
      </c>
      <c r="D44906">
        <f>$G$2*corr[[#This Row],[Corriente(A)]]+(1-$G$2)*D44905</f>
        <v>0.16511205052057684</v>
      </c>
    </row>
    <row r="44907" spans="1:4" hidden="1" x14ac:dyDescent="0.25">
      <c r="A44907" s="1">
        <v>45722</v>
      </c>
      <c r="B44907" s="2">
        <v>0.46456018518518516</v>
      </c>
      <c r="C44907">
        <v>0.18</v>
      </c>
      <c r="D44907">
        <f>$G$2*corr[[#This Row],[Corriente(A)]]+(1-$G$2)*D44906</f>
        <v>0.16630308647893069</v>
      </c>
    </row>
    <row r="44908" spans="1:4" hidden="1" x14ac:dyDescent="0.25">
      <c r="A44908" s="1">
        <v>45722</v>
      </c>
      <c r="B44908" s="2">
        <v>0.46456018518518516</v>
      </c>
      <c r="C44908">
        <v>0.16</v>
      </c>
      <c r="D44908">
        <f>$G$2*corr[[#This Row],[Corriente(A)]]+(1-$G$2)*D44907</f>
        <v>0.16579883956061625</v>
      </c>
    </row>
    <row r="44909" spans="1:4" hidden="1" x14ac:dyDescent="0.25">
      <c r="A44909" s="1">
        <v>45722</v>
      </c>
      <c r="B44909" s="2">
        <v>0.46456018518518516</v>
      </c>
      <c r="C44909">
        <v>0.2</v>
      </c>
      <c r="D44909">
        <f>$G$2*corr[[#This Row],[Corriente(A)]]+(1-$G$2)*D44908</f>
        <v>0.16853493239576695</v>
      </c>
    </row>
    <row r="44910" spans="1:4" hidden="1" x14ac:dyDescent="0.25">
      <c r="A44910" s="1">
        <v>45722</v>
      </c>
      <c r="B44910" s="2">
        <v>0.46456018518518516</v>
      </c>
      <c r="C44910">
        <v>0.16</v>
      </c>
      <c r="D44910">
        <f>$G$2*corr[[#This Row],[Corriente(A)]]+(1-$G$2)*D44909</f>
        <v>0.1678521378041056</v>
      </c>
    </row>
    <row r="44911" spans="1:4" hidden="1" x14ac:dyDescent="0.25">
      <c r="A44911" s="1">
        <v>45722</v>
      </c>
      <c r="B44911" s="2">
        <v>0.46456018518518516</v>
      </c>
      <c r="C44911">
        <v>0.16</v>
      </c>
      <c r="D44911">
        <f>$G$2*corr[[#This Row],[Corriente(A)]]+(1-$G$2)*D44910</f>
        <v>0.16722396677977716</v>
      </c>
    </row>
    <row r="44912" spans="1:4" hidden="1" x14ac:dyDescent="0.25">
      <c r="A44912" s="1">
        <v>45722</v>
      </c>
      <c r="B44912" s="2">
        <v>0.46456018518518516</v>
      </c>
      <c r="C44912">
        <v>0.18</v>
      </c>
      <c r="D44912">
        <f>$G$2*corr[[#This Row],[Corriente(A)]]+(1-$G$2)*D44911</f>
        <v>0.16824604943739499</v>
      </c>
    </row>
    <row r="44913" spans="1:4" hidden="1" x14ac:dyDescent="0.25">
      <c r="A44913" s="1">
        <v>45722</v>
      </c>
      <c r="B44913" s="2">
        <v>0.46457175925925925</v>
      </c>
      <c r="C44913">
        <v>0.15</v>
      </c>
      <c r="D44913">
        <f>$G$2*corr[[#This Row],[Corriente(A)]]+(1-$G$2)*D44912</f>
        <v>0.16678636548240341</v>
      </c>
    </row>
    <row r="44914" spans="1:4" hidden="1" x14ac:dyDescent="0.25">
      <c r="A44914" s="1">
        <v>45722</v>
      </c>
      <c r="B44914" s="2">
        <v>0.46457175925925925</v>
      </c>
      <c r="C44914">
        <v>0.18</v>
      </c>
      <c r="D44914">
        <f>$G$2*corr[[#This Row],[Corriente(A)]]+(1-$G$2)*D44913</f>
        <v>0.16784345624381114</v>
      </c>
    </row>
    <row r="44915" spans="1:4" hidden="1" x14ac:dyDescent="0.25">
      <c r="A44915" s="1">
        <v>45722</v>
      </c>
      <c r="B44915" s="2">
        <v>0.46457175925925925</v>
      </c>
      <c r="C44915">
        <v>0.2</v>
      </c>
      <c r="D44915">
        <f>$G$2*corr[[#This Row],[Corriente(A)]]+(1-$G$2)*D44914</f>
        <v>0.17041597974430628</v>
      </c>
    </row>
    <row r="44916" spans="1:4" hidden="1" x14ac:dyDescent="0.25">
      <c r="A44916" s="1">
        <v>45722</v>
      </c>
      <c r="B44916" s="2">
        <v>0.46457175925925925</v>
      </c>
      <c r="C44916">
        <v>0.15</v>
      </c>
      <c r="D44916">
        <f>$G$2*corr[[#This Row],[Corriente(A)]]+(1-$G$2)*D44915</f>
        <v>0.16878270136476178</v>
      </c>
    </row>
    <row r="44917" spans="1:4" hidden="1" x14ac:dyDescent="0.25">
      <c r="A44917" s="1">
        <v>45722</v>
      </c>
      <c r="B44917" s="2">
        <v>0.46457175925925925</v>
      </c>
      <c r="C44917">
        <v>0.18</v>
      </c>
      <c r="D44917">
        <f>$G$2*corr[[#This Row],[Corriente(A)]]+(1-$G$2)*D44916</f>
        <v>0.16968008525558084</v>
      </c>
    </row>
    <row r="44918" spans="1:4" hidden="1" x14ac:dyDescent="0.25">
      <c r="A44918" s="1">
        <v>45722</v>
      </c>
      <c r="B44918" s="2">
        <v>0.46457175925925925</v>
      </c>
      <c r="C44918">
        <v>0.18</v>
      </c>
      <c r="D44918">
        <f>$G$2*corr[[#This Row],[Corriente(A)]]+(1-$G$2)*D44917</f>
        <v>0.17050567843513437</v>
      </c>
    </row>
    <row r="44919" spans="1:4" hidden="1" x14ac:dyDescent="0.25">
      <c r="A44919" s="1">
        <v>45722</v>
      </c>
      <c r="B44919" s="2">
        <v>0.46457175925925925</v>
      </c>
      <c r="C44919">
        <v>0.19</v>
      </c>
      <c r="D44919">
        <f>$G$2*corr[[#This Row],[Corriente(A)]]+(1-$G$2)*D44918</f>
        <v>0.1720652241603236</v>
      </c>
    </row>
    <row r="44920" spans="1:4" hidden="1" x14ac:dyDescent="0.25">
      <c r="A44920" s="1">
        <v>45722</v>
      </c>
      <c r="B44920" s="2">
        <v>0.46457175925925925</v>
      </c>
      <c r="C44920">
        <v>0.16</v>
      </c>
      <c r="D44920">
        <f>$G$2*corr[[#This Row],[Corriente(A)]]+(1-$G$2)*D44919</f>
        <v>0.17110000622749774</v>
      </c>
    </row>
    <row r="44921" spans="1:4" hidden="1" x14ac:dyDescent="0.25">
      <c r="A44921" s="1">
        <v>45722</v>
      </c>
      <c r="B44921" s="2">
        <v>0.46457175925925925</v>
      </c>
      <c r="C44921">
        <v>0.17</v>
      </c>
      <c r="D44921">
        <f>$G$2*corr[[#This Row],[Corriente(A)]]+(1-$G$2)*D44920</f>
        <v>0.17101200572929792</v>
      </c>
    </row>
    <row r="44922" spans="1:4" hidden="1" x14ac:dyDescent="0.25">
      <c r="A44922" s="1">
        <v>45722</v>
      </c>
      <c r="B44922" s="2">
        <v>0.46457175925925925</v>
      </c>
      <c r="C44922">
        <v>0.15</v>
      </c>
      <c r="D44922">
        <f>$G$2*corr[[#This Row],[Corriente(A)]]+(1-$G$2)*D44921</f>
        <v>0.16933104527095411</v>
      </c>
    </row>
    <row r="44923" spans="1:4" hidden="1" x14ac:dyDescent="0.25">
      <c r="A44923" s="1">
        <v>45722</v>
      </c>
      <c r="B44923" s="2">
        <v>0.46457175925925925</v>
      </c>
      <c r="C44923">
        <v>0.18</v>
      </c>
      <c r="D44923">
        <f>$G$2*corr[[#This Row],[Corriente(A)]]+(1-$G$2)*D44922</f>
        <v>0.17018456164927778</v>
      </c>
    </row>
    <row r="44924" spans="1:4" hidden="1" x14ac:dyDescent="0.25">
      <c r="A44924" s="1">
        <v>45722</v>
      </c>
      <c r="B44924" s="2">
        <v>0.46457175925925925</v>
      </c>
      <c r="C44924">
        <v>0.16</v>
      </c>
      <c r="D44924">
        <f>$G$2*corr[[#This Row],[Corriente(A)]]+(1-$G$2)*D44923</f>
        <v>0.16936979671733557</v>
      </c>
    </row>
    <row r="44925" spans="1:4" hidden="1" x14ac:dyDescent="0.25">
      <c r="A44925" s="1">
        <v>45722</v>
      </c>
      <c r="B44925" s="2">
        <v>0.46457175925925925</v>
      </c>
      <c r="C44925">
        <v>0.16</v>
      </c>
      <c r="D44925">
        <f>$G$2*corr[[#This Row],[Corriente(A)]]+(1-$G$2)*D44924</f>
        <v>0.16862021297994872</v>
      </c>
    </row>
    <row r="44926" spans="1:4" hidden="1" x14ac:dyDescent="0.25">
      <c r="A44926" s="1">
        <v>45722</v>
      </c>
      <c r="B44926" s="2">
        <v>0.46458333333333335</v>
      </c>
      <c r="C44926">
        <v>0.17</v>
      </c>
      <c r="D44926">
        <f>$G$2*corr[[#This Row],[Corriente(A)]]+(1-$G$2)*D44925</f>
        <v>0.16873059594155285</v>
      </c>
    </row>
    <row r="44927" spans="1:4" hidden="1" x14ac:dyDescent="0.25">
      <c r="A44927" s="1">
        <v>45722</v>
      </c>
      <c r="B44927" s="2">
        <v>0.46458333333333335</v>
      </c>
      <c r="C44927">
        <v>0.15</v>
      </c>
      <c r="D44927">
        <f>$G$2*corr[[#This Row],[Corriente(A)]]+(1-$G$2)*D44926</f>
        <v>0.16723214826622865</v>
      </c>
    </row>
    <row r="44928" spans="1:4" hidden="1" x14ac:dyDescent="0.25">
      <c r="A44928" s="1">
        <v>45722</v>
      </c>
      <c r="B44928" s="2">
        <v>0.46458333333333335</v>
      </c>
      <c r="C44928">
        <v>0.18</v>
      </c>
      <c r="D44928">
        <f>$G$2*corr[[#This Row],[Corriente(A)]]+(1-$G$2)*D44927</f>
        <v>0.16825357640493036</v>
      </c>
    </row>
    <row r="44929" spans="1:4" hidden="1" x14ac:dyDescent="0.25">
      <c r="A44929" s="1">
        <v>45722</v>
      </c>
      <c r="B44929" s="2">
        <v>0.46458333333333335</v>
      </c>
      <c r="C44929">
        <v>0.17</v>
      </c>
      <c r="D44929">
        <f>$G$2*corr[[#This Row],[Corriente(A)]]+(1-$G$2)*D44928</f>
        <v>0.16839329029253594</v>
      </c>
    </row>
    <row r="44930" spans="1:4" hidden="1" x14ac:dyDescent="0.25">
      <c r="A44930" s="1">
        <v>45722</v>
      </c>
      <c r="B44930" s="2">
        <v>0.46458333333333335</v>
      </c>
      <c r="C44930">
        <v>0.15</v>
      </c>
      <c r="D44930">
        <f>$G$2*corr[[#This Row],[Corriente(A)]]+(1-$G$2)*D44929</f>
        <v>0.16692182706913308</v>
      </c>
    </row>
    <row r="44931" spans="1:4" hidden="1" x14ac:dyDescent="0.25">
      <c r="A44931" s="1">
        <v>45722</v>
      </c>
      <c r="B44931" s="2">
        <v>0.46458333333333335</v>
      </c>
      <c r="C44931">
        <v>0.17</v>
      </c>
      <c r="D44931">
        <f>$G$2*corr[[#This Row],[Corriente(A)]]+(1-$G$2)*D44930</f>
        <v>0.16716808090360244</v>
      </c>
    </row>
    <row r="44932" spans="1:4" hidden="1" x14ac:dyDescent="0.25">
      <c r="A44932" s="1">
        <v>45722</v>
      </c>
      <c r="B44932" s="2">
        <v>0.46458333333333335</v>
      </c>
      <c r="C44932">
        <v>0.17</v>
      </c>
      <c r="D44932">
        <f>$G$2*corr[[#This Row],[Corriente(A)]]+(1-$G$2)*D44931</f>
        <v>0.16739463443131425</v>
      </c>
    </row>
    <row r="44933" spans="1:4" hidden="1" x14ac:dyDescent="0.25">
      <c r="A44933" s="1">
        <v>45722</v>
      </c>
      <c r="B44933" s="2">
        <v>0.46458333333333335</v>
      </c>
      <c r="C44933">
        <v>0.19</v>
      </c>
      <c r="D44933">
        <f>$G$2*corr[[#This Row],[Corriente(A)]]+(1-$G$2)*D44932</f>
        <v>0.1692030636768091</v>
      </c>
    </row>
    <row r="44934" spans="1:4" hidden="1" x14ac:dyDescent="0.25">
      <c r="A44934" s="1">
        <v>45722</v>
      </c>
      <c r="B44934" s="2">
        <v>0.46458333333333335</v>
      </c>
      <c r="C44934">
        <v>0.15</v>
      </c>
      <c r="D44934">
        <f>$G$2*corr[[#This Row],[Corriente(A)]]+(1-$G$2)*D44933</f>
        <v>0.16766681858266438</v>
      </c>
    </row>
    <row r="44935" spans="1:4" hidden="1" x14ac:dyDescent="0.25">
      <c r="A44935" s="1">
        <v>45722</v>
      </c>
      <c r="B44935" s="2">
        <v>0.46458333333333335</v>
      </c>
      <c r="C44935">
        <v>0.17</v>
      </c>
      <c r="D44935">
        <f>$G$2*corr[[#This Row],[Corriente(A)]]+(1-$G$2)*D44934</f>
        <v>0.16785347309605125</v>
      </c>
    </row>
    <row r="44936" spans="1:4" hidden="1" x14ac:dyDescent="0.25">
      <c r="A44936" s="1">
        <v>45722</v>
      </c>
      <c r="B44936" s="2">
        <v>0.46458333333333335</v>
      </c>
      <c r="C44936">
        <v>0.16</v>
      </c>
      <c r="D44936">
        <f>$G$2*corr[[#This Row],[Corriente(A)]]+(1-$G$2)*D44935</f>
        <v>0.16722519524836715</v>
      </c>
    </row>
    <row r="44937" spans="1:4" hidden="1" x14ac:dyDescent="0.25">
      <c r="A44937" s="1">
        <v>45722</v>
      </c>
      <c r="B44937" s="2">
        <v>0.46458333333333335</v>
      </c>
      <c r="C44937">
        <v>0.17</v>
      </c>
      <c r="D44937">
        <f>$G$2*corr[[#This Row],[Corriente(A)]]+(1-$G$2)*D44936</f>
        <v>0.16744717962849778</v>
      </c>
    </row>
    <row r="44938" spans="1:4" hidden="1" x14ac:dyDescent="0.25">
      <c r="A44938" s="1">
        <v>45722</v>
      </c>
      <c r="B44938" s="2">
        <v>0.46458333333333335</v>
      </c>
      <c r="C44938">
        <v>0.19</v>
      </c>
      <c r="D44938">
        <f>$G$2*corr[[#This Row],[Corriente(A)]]+(1-$G$2)*D44937</f>
        <v>0.16925140525821797</v>
      </c>
    </row>
    <row r="44939" spans="1:4" hidden="1" x14ac:dyDescent="0.25">
      <c r="A44939" s="1">
        <v>45722</v>
      </c>
      <c r="B44939" s="2">
        <v>0.46459490740740739</v>
      </c>
      <c r="C44939">
        <v>0.15</v>
      </c>
      <c r="D44939">
        <f>$G$2*corr[[#This Row],[Corriente(A)]]+(1-$G$2)*D44938</f>
        <v>0.16771129283756056</v>
      </c>
    </row>
    <row r="44940" spans="1:4" hidden="1" x14ac:dyDescent="0.25">
      <c r="A44940" s="1">
        <v>45722</v>
      </c>
      <c r="B44940" s="2">
        <v>0.46459490740740739</v>
      </c>
      <c r="C44940">
        <v>0.17</v>
      </c>
      <c r="D44940">
        <f>$G$2*corr[[#This Row],[Corriente(A)]]+(1-$G$2)*D44939</f>
        <v>0.16789438941055573</v>
      </c>
    </row>
    <row r="44941" spans="1:4" hidden="1" x14ac:dyDescent="0.25">
      <c r="A44941" s="1">
        <v>45722</v>
      </c>
      <c r="B44941" s="2">
        <v>0.46459490740740739</v>
      </c>
      <c r="C44941">
        <v>0.17</v>
      </c>
      <c r="D44941">
        <f>$G$2*corr[[#This Row],[Corriente(A)]]+(1-$G$2)*D44940</f>
        <v>0.16806283825771129</v>
      </c>
    </row>
    <row r="44942" spans="1:4" hidden="1" x14ac:dyDescent="0.25">
      <c r="A44942" s="1">
        <v>45722</v>
      </c>
      <c r="B44942" s="2">
        <v>0.46459490740740739</v>
      </c>
      <c r="C44942">
        <v>0.16</v>
      </c>
      <c r="D44942">
        <f>$G$2*corr[[#This Row],[Corriente(A)]]+(1-$G$2)*D44941</f>
        <v>0.1674178111970944</v>
      </c>
    </row>
    <row r="44943" spans="1:4" hidden="1" x14ac:dyDescent="0.25">
      <c r="A44943" s="1">
        <v>45722</v>
      </c>
      <c r="B44943" s="2">
        <v>0.46459490740740739</v>
      </c>
      <c r="C44943">
        <v>0.18</v>
      </c>
      <c r="D44943">
        <f>$G$2*corr[[#This Row],[Corriente(A)]]+(1-$G$2)*D44942</f>
        <v>0.16842438630132683</v>
      </c>
    </row>
    <row r="44944" spans="1:4" hidden="1" x14ac:dyDescent="0.25">
      <c r="A44944" s="1">
        <v>45722</v>
      </c>
      <c r="B44944" s="2">
        <v>0.46459490740740739</v>
      </c>
      <c r="C44944">
        <v>0.17</v>
      </c>
      <c r="D44944">
        <f>$G$2*corr[[#This Row],[Corriente(A)]]+(1-$G$2)*D44943</f>
        <v>0.1685504353972207</v>
      </c>
    </row>
    <row r="44945" spans="1:4" hidden="1" x14ac:dyDescent="0.25">
      <c r="A44945" s="1">
        <v>45722</v>
      </c>
      <c r="B44945" s="2">
        <v>0.46459490740740739</v>
      </c>
      <c r="C44945">
        <v>0.17</v>
      </c>
      <c r="D44945">
        <f>$G$2*corr[[#This Row],[Corriente(A)]]+(1-$G$2)*D44944</f>
        <v>0.16866640056544305</v>
      </c>
    </row>
    <row r="44946" spans="1:4" hidden="1" x14ac:dyDescent="0.25">
      <c r="A44946" s="1">
        <v>45722</v>
      </c>
      <c r="B44946" s="2">
        <v>0.46459490740740739</v>
      </c>
      <c r="C44946">
        <v>0.17</v>
      </c>
      <c r="D44946">
        <f>$G$2*corr[[#This Row],[Corriente(A)]]+(1-$G$2)*D44945</f>
        <v>0.16877308852020761</v>
      </c>
    </row>
    <row r="44947" spans="1:4" hidden="1" x14ac:dyDescent="0.25">
      <c r="A44947" s="1">
        <v>45722</v>
      </c>
      <c r="B44947" s="2">
        <v>0.46459490740740739</v>
      </c>
      <c r="C44947">
        <v>0.15</v>
      </c>
      <c r="D44947">
        <f>$G$2*corr[[#This Row],[Corriente(A)]]+(1-$G$2)*D44946</f>
        <v>0.16727124143859101</v>
      </c>
    </row>
    <row r="44948" spans="1:4" hidden="1" x14ac:dyDescent="0.25">
      <c r="A44948" s="1">
        <v>45722</v>
      </c>
      <c r="B44948" s="2">
        <v>0.46459490740740739</v>
      </c>
      <c r="C44948">
        <v>0.19</v>
      </c>
      <c r="D44948">
        <f>$G$2*corr[[#This Row],[Corriente(A)]]+(1-$G$2)*D44947</f>
        <v>0.16908954212350372</v>
      </c>
    </row>
    <row r="44949" spans="1:4" hidden="1" x14ac:dyDescent="0.25">
      <c r="A44949" s="1">
        <v>45722</v>
      </c>
      <c r="B44949" s="2">
        <v>0.46459490740740739</v>
      </c>
      <c r="C44949">
        <v>0.18</v>
      </c>
      <c r="D44949">
        <f>$G$2*corr[[#This Row],[Corriente(A)]]+(1-$G$2)*D44948</f>
        <v>0.16996237875362341</v>
      </c>
    </row>
    <row r="44950" spans="1:4" hidden="1" x14ac:dyDescent="0.25">
      <c r="A44950" s="1">
        <v>45722</v>
      </c>
      <c r="B44950" s="2">
        <v>0.46459490740740739</v>
      </c>
      <c r="C44950">
        <v>0.14000000000000001</v>
      </c>
      <c r="D44950">
        <f>$G$2*corr[[#This Row],[Corriente(A)]]+(1-$G$2)*D44949</f>
        <v>0.16756538845333352</v>
      </c>
    </row>
    <row r="44951" spans="1:4" hidden="1" x14ac:dyDescent="0.25">
      <c r="A44951" s="1">
        <v>45722</v>
      </c>
      <c r="B44951" s="2">
        <v>0.46460648148148148</v>
      </c>
      <c r="C44951">
        <v>0.19</v>
      </c>
      <c r="D44951">
        <f>$G$2*corr[[#This Row],[Corriente(A)]]+(1-$G$2)*D44950</f>
        <v>0.16936015737706683</v>
      </c>
    </row>
    <row r="44952" spans="1:4" hidden="1" x14ac:dyDescent="0.25">
      <c r="A44952" s="1">
        <v>45722</v>
      </c>
      <c r="B44952" s="2">
        <v>0.46460648148148148</v>
      </c>
      <c r="C44952">
        <v>0.19</v>
      </c>
      <c r="D44952">
        <f>$G$2*corr[[#This Row],[Corriente(A)]]+(1-$G$2)*D44951</f>
        <v>0.1710113447869015</v>
      </c>
    </row>
    <row r="44953" spans="1:4" hidden="1" x14ac:dyDescent="0.25">
      <c r="A44953" s="1">
        <v>45722</v>
      </c>
      <c r="B44953" s="2">
        <v>0.46460648148148148</v>
      </c>
      <c r="C44953">
        <v>0.17</v>
      </c>
      <c r="D44953">
        <f>$G$2*corr[[#This Row],[Corriente(A)]]+(1-$G$2)*D44952</f>
        <v>0.17093043720394938</v>
      </c>
    </row>
    <row r="44954" spans="1:4" hidden="1" x14ac:dyDescent="0.25">
      <c r="A44954" s="1">
        <v>45722</v>
      </c>
      <c r="B44954" s="2">
        <v>0.46460648148148148</v>
      </c>
      <c r="C44954">
        <v>0.16</v>
      </c>
      <c r="D44954">
        <f>$G$2*corr[[#This Row],[Corriente(A)]]+(1-$G$2)*D44953</f>
        <v>0.17005600222763345</v>
      </c>
    </row>
    <row r="44955" spans="1:4" hidden="1" x14ac:dyDescent="0.25">
      <c r="A44955" s="1">
        <v>45722</v>
      </c>
      <c r="B44955" s="2">
        <v>0.46460648148148148</v>
      </c>
      <c r="C44955">
        <v>0.17</v>
      </c>
      <c r="D44955">
        <f>$G$2*corr[[#This Row],[Corriente(A)]]+(1-$G$2)*D44954</f>
        <v>0.17005152204942278</v>
      </c>
    </row>
    <row r="44956" spans="1:4" hidden="1" x14ac:dyDescent="0.25">
      <c r="A44956" s="1">
        <v>45722</v>
      </c>
      <c r="B44956" s="2">
        <v>0.46460648148148148</v>
      </c>
      <c r="C44956">
        <v>0.17</v>
      </c>
      <c r="D44956">
        <f>$G$2*corr[[#This Row],[Corriente(A)]]+(1-$G$2)*D44955</f>
        <v>0.17004740028546897</v>
      </c>
    </row>
    <row r="44957" spans="1:4" hidden="1" x14ac:dyDescent="0.25">
      <c r="A44957" s="1">
        <v>45722</v>
      </c>
      <c r="B44957" s="2">
        <v>0.46460648148148148</v>
      </c>
      <c r="C44957">
        <v>0.19</v>
      </c>
      <c r="D44957">
        <f>$G$2*corr[[#This Row],[Corriente(A)]]+(1-$G$2)*D44956</f>
        <v>0.17164360826263145</v>
      </c>
    </row>
    <row r="44958" spans="1:4" hidden="1" x14ac:dyDescent="0.25">
      <c r="A44958" s="1">
        <v>45722</v>
      </c>
      <c r="B44958" s="2">
        <v>0.46460648148148148</v>
      </c>
      <c r="C44958">
        <v>0.16</v>
      </c>
      <c r="D44958">
        <f>$G$2*corr[[#This Row],[Corriente(A)]]+(1-$G$2)*D44957</f>
        <v>0.17071211960162094</v>
      </c>
    </row>
    <row r="44959" spans="1:4" hidden="1" x14ac:dyDescent="0.25">
      <c r="A44959" s="1">
        <v>45722</v>
      </c>
      <c r="B44959" s="2">
        <v>0.46460648148148148</v>
      </c>
      <c r="C44959">
        <v>0.16</v>
      </c>
      <c r="D44959">
        <f>$G$2*corr[[#This Row],[Corriente(A)]]+(1-$G$2)*D44958</f>
        <v>0.16985515003349128</v>
      </c>
    </row>
    <row r="44960" spans="1:4" hidden="1" x14ac:dyDescent="0.25">
      <c r="A44960" s="1">
        <v>45722</v>
      </c>
      <c r="B44960" s="2">
        <v>0.46460648148148148</v>
      </c>
      <c r="C44960">
        <v>0.18</v>
      </c>
      <c r="D44960">
        <f>$G$2*corr[[#This Row],[Corriente(A)]]+(1-$G$2)*D44959</f>
        <v>0.17066673803081198</v>
      </c>
    </row>
    <row r="44961" spans="1:4" hidden="1" x14ac:dyDescent="0.25">
      <c r="A44961" s="1">
        <v>45722</v>
      </c>
      <c r="B44961" s="2">
        <v>0.46460648148148148</v>
      </c>
      <c r="C44961">
        <v>0.19</v>
      </c>
      <c r="D44961">
        <f>$G$2*corr[[#This Row],[Corriente(A)]]+(1-$G$2)*D44960</f>
        <v>0.17221339898834701</v>
      </c>
    </row>
    <row r="44962" spans="1:4" hidden="1" x14ac:dyDescent="0.25">
      <c r="A44962" s="1">
        <v>45722</v>
      </c>
      <c r="B44962" s="2">
        <v>0.46460648148148148</v>
      </c>
      <c r="C44962">
        <v>0.18</v>
      </c>
      <c r="D44962">
        <f>$G$2*corr[[#This Row],[Corriente(A)]]+(1-$G$2)*D44961</f>
        <v>0.17283632706927926</v>
      </c>
    </row>
    <row r="44963" spans="1:4" hidden="1" x14ac:dyDescent="0.25">
      <c r="A44963" s="1">
        <v>45722</v>
      </c>
      <c r="B44963" s="2">
        <v>0.46460648148148148</v>
      </c>
      <c r="C44963">
        <v>0.18</v>
      </c>
      <c r="D44963">
        <f>$G$2*corr[[#This Row],[Corriente(A)]]+(1-$G$2)*D44962</f>
        <v>0.17340942090373693</v>
      </c>
    </row>
    <row r="44964" spans="1:4" hidden="1" x14ac:dyDescent="0.25">
      <c r="A44964" s="1">
        <v>45722</v>
      </c>
      <c r="B44964" s="2">
        <v>0.46461805555555558</v>
      </c>
      <c r="C44964">
        <v>0.17</v>
      </c>
      <c r="D44964">
        <f>$G$2*corr[[#This Row],[Corriente(A)]]+(1-$G$2)*D44963</f>
        <v>0.17313666723143797</v>
      </c>
    </row>
    <row r="44965" spans="1:4" hidden="1" x14ac:dyDescent="0.25">
      <c r="A44965" s="1">
        <v>45722</v>
      </c>
      <c r="B44965" s="2">
        <v>0.46461805555555558</v>
      </c>
      <c r="C44965">
        <v>0.17</v>
      </c>
      <c r="D44965">
        <f>$G$2*corr[[#This Row],[Corriente(A)]]+(1-$G$2)*D44964</f>
        <v>0.17288573385292294</v>
      </c>
    </row>
    <row r="44966" spans="1:4" hidden="1" x14ac:dyDescent="0.25">
      <c r="A44966" s="1">
        <v>45722</v>
      </c>
      <c r="B44966" s="2">
        <v>0.46461805555555558</v>
      </c>
      <c r="C44966">
        <v>0.17</v>
      </c>
      <c r="D44966">
        <f>$G$2*corr[[#This Row],[Corriente(A)]]+(1-$G$2)*D44965</f>
        <v>0.17265487514468911</v>
      </c>
    </row>
    <row r="44967" spans="1:4" hidden="1" x14ac:dyDescent="0.25">
      <c r="A44967" s="1">
        <v>45722</v>
      </c>
      <c r="B44967" s="2">
        <v>0.46461805555555558</v>
      </c>
      <c r="C44967">
        <v>0.17</v>
      </c>
      <c r="D44967">
        <f>$G$2*corr[[#This Row],[Corriente(A)]]+(1-$G$2)*D44966</f>
        <v>0.172442485133114</v>
      </c>
    </row>
    <row r="44968" spans="1:4" hidden="1" x14ac:dyDescent="0.25">
      <c r="A44968" s="1">
        <v>45722</v>
      </c>
      <c r="B44968" s="2">
        <v>0.46461805555555558</v>
      </c>
      <c r="C44968">
        <v>0.17</v>
      </c>
      <c r="D44968">
        <f>$G$2*corr[[#This Row],[Corriente(A)]]+(1-$G$2)*D44967</f>
        <v>0.17224708632246488</v>
      </c>
    </row>
    <row r="44969" spans="1:4" hidden="1" x14ac:dyDescent="0.25">
      <c r="A44969" s="1">
        <v>45722</v>
      </c>
      <c r="B44969" s="2">
        <v>0.46461805555555558</v>
      </c>
      <c r="C44969">
        <v>0.16</v>
      </c>
      <c r="D44969">
        <f>$G$2*corr[[#This Row],[Corriente(A)]]+(1-$G$2)*D44968</f>
        <v>0.1712673194166677</v>
      </c>
    </row>
    <row r="44970" spans="1:4" hidden="1" x14ac:dyDescent="0.25">
      <c r="A44970" s="1">
        <v>45722</v>
      </c>
      <c r="B44970" s="2">
        <v>0.46461805555555558</v>
      </c>
      <c r="C44970">
        <v>0.18</v>
      </c>
      <c r="D44970">
        <f>$G$2*corr[[#This Row],[Corriente(A)]]+(1-$G$2)*D44969</f>
        <v>0.17196593386333428</v>
      </c>
    </row>
    <row r="44971" spans="1:4" hidden="1" x14ac:dyDescent="0.25">
      <c r="A44971" s="1">
        <v>45722</v>
      </c>
      <c r="B44971" s="2">
        <v>0.46461805555555558</v>
      </c>
      <c r="C44971">
        <v>0.18</v>
      </c>
      <c r="D44971">
        <f>$G$2*corr[[#This Row],[Corriente(A)]]+(1-$G$2)*D44970</f>
        <v>0.17260865915426754</v>
      </c>
    </row>
    <row r="44972" spans="1:4" hidden="1" x14ac:dyDescent="0.25">
      <c r="A44972" s="1">
        <v>45722</v>
      </c>
      <c r="B44972" s="2">
        <v>0.46461805555555558</v>
      </c>
      <c r="C44972">
        <v>0.16</v>
      </c>
      <c r="D44972">
        <f>$G$2*corr[[#This Row],[Corriente(A)]]+(1-$G$2)*D44971</f>
        <v>0.17159996642192615</v>
      </c>
    </row>
    <row r="44973" spans="1:4" hidden="1" x14ac:dyDescent="0.25">
      <c r="A44973" s="1">
        <v>45722</v>
      </c>
      <c r="B44973" s="2">
        <v>0.46461805555555558</v>
      </c>
      <c r="C44973">
        <v>0.17</v>
      </c>
      <c r="D44973">
        <f>$G$2*corr[[#This Row],[Corriente(A)]]+(1-$G$2)*D44972</f>
        <v>0.17147196910817206</v>
      </c>
    </row>
    <row r="44974" spans="1:4" hidden="1" x14ac:dyDescent="0.25">
      <c r="A44974" s="1">
        <v>45722</v>
      </c>
      <c r="B44974" s="2">
        <v>0.46461805555555558</v>
      </c>
      <c r="C44974">
        <v>0.18</v>
      </c>
      <c r="D44974">
        <f>$G$2*corr[[#This Row],[Corriente(A)]]+(1-$G$2)*D44973</f>
        <v>0.1721542115795183</v>
      </c>
    </row>
    <row r="44975" spans="1:4" hidden="1" x14ac:dyDescent="0.25">
      <c r="A44975" s="1">
        <v>45722</v>
      </c>
      <c r="B44975" s="2">
        <v>0.46461805555555558</v>
      </c>
      <c r="C44975">
        <v>0.14000000000000001</v>
      </c>
      <c r="D44975">
        <f>$G$2*corr[[#This Row],[Corriente(A)]]+(1-$G$2)*D44974</f>
        <v>0.16958187465315683</v>
      </c>
    </row>
    <row r="44976" spans="1:4" hidden="1" x14ac:dyDescent="0.25">
      <c r="A44976" s="1">
        <v>45722</v>
      </c>
      <c r="B44976" s="2">
        <v>0.46461805555555558</v>
      </c>
      <c r="C44976">
        <v>0.18</v>
      </c>
      <c r="D44976">
        <f>$G$2*corr[[#This Row],[Corriente(A)]]+(1-$G$2)*D44975</f>
        <v>0.17041532468090428</v>
      </c>
    </row>
    <row r="44977" spans="1:4" hidden="1" x14ac:dyDescent="0.25">
      <c r="A44977" s="1">
        <v>45722</v>
      </c>
      <c r="B44977" s="2">
        <v>0.46462962962962961</v>
      </c>
      <c r="C44977">
        <v>0.16</v>
      </c>
      <c r="D44977">
        <f>$G$2*corr[[#This Row],[Corriente(A)]]+(1-$G$2)*D44976</f>
        <v>0.16958209870643196</v>
      </c>
    </row>
    <row r="44978" spans="1:4" hidden="1" x14ac:dyDescent="0.25">
      <c r="A44978" s="1">
        <v>45722</v>
      </c>
      <c r="B44978" s="2">
        <v>0.46462962962962961</v>
      </c>
      <c r="C44978">
        <v>0.19</v>
      </c>
      <c r="D44978">
        <f>$G$2*corr[[#This Row],[Corriente(A)]]+(1-$G$2)*D44977</f>
        <v>0.17121553080991739</v>
      </c>
    </row>
    <row r="44979" spans="1:4" hidden="1" x14ac:dyDescent="0.25">
      <c r="A44979" s="1">
        <v>45722</v>
      </c>
      <c r="B44979" s="2">
        <v>0.46462962962962961</v>
      </c>
      <c r="C44979">
        <v>0.17</v>
      </c>
      <c r="D44979">
        <f>$G$2*corr[[#This Row],[Corriente(A)]]+(1-$G$2)*D44978</f>
        <v>0.17111828834512399</v>
      </c>
    </row>
    <row r="44980" spans="1:4" hidden="1" x14ac:dyDescent="0.25">
      <c r="A44980" s="1">
        <v>45722</v>
      </c>
      <c r="B44980" s="2">
        <v>0.46462962962962961</v>
      </c>
      <c r="C44980">
        <v>0.18</v>
      </c>
      <c r="D44980">
        <f>$G$2*corr[[#This Row],[Corriente(A)]]+(1-$G$2)*D44979</f>
        <v>0.17182882527751409</v>
      </c>
    </row>
    <row r="44981" spans="1:4" hidden="1" x14ac:dyDescent="0.25">
      <c r="A44981" s="1">
        <v>45722</v>
      </c>
      <c r="B44981" s="2">
        <v>0.46462962962962961</v>
      </c>
      <c r="C44981">
        <v>0.18</v>
      </c>
      <c r="D44981">
        <f>$G$2*corr[[#This Row],[Corriente(A)]]+(1-$G$2)*D44980</f>
        <v>0.17248251925531297</v>
      </c>
    </row>
    <row r="44982" spans="1:4" hidden="1" x14ac:dyDescent="0.25">
      <c r="A44982" s="1">
        <v>45722</v>
      </c>
      <c r="B44982" s="2">
        <v>0.46462962962962961</v>
      </c>
      <c r="C44982">
        <v>0.16</v>
      </c>
      <c r="D44982">
        <f>$G$2*corr[[#This Row],[Corriente(A)]]+(1-$G$2)*D44981</f>
        <v>0.17148391771488794</v>
      </c>
    </row>
    <row r="44983" spans="1:4" hidden="1" x14ac:dyDescent="0.25">
      <c r="A44983" s="1">
        <v>45722</v>
      </c>
      <c r="B44983" s="2">
        <v>0.46462962962962961</v>
      </c>
      <c r="C44983">
        <v>0.15</v>
      </c>
      <c r="D44983">
        <f>$G$2*corr[[#This Row],[Corriente(A)]]+(1-$G$2)*D44982</f>
        <v>0.16976520429769693</v>
      </c>
    </row>
    <row r="44984" spans="1:4" hidden="1" x14ac:dyDescent="0.25">
      <c r="A44984" s="1">
        <v>45722</v>
      </c>
      <c r="B44984" s="2">
        <v>0.46462962962962961</v>
      </c>
      <c r="C44984">
        <v>0.17</v>
      </c>
      <c r="D44984">
        <f>$G$2*corr[[#This Row],[Corriente(A)]]+(1-$G$2)*D44983</f>
        <v>0.16978398795388117</v>
      </c>
    </row>
    <row r="44985" spans="1:4" hidden="1" x14ac:dyDescent="0.25">
      <c r="A44985" s="1">
        <v>45722</v>
      </c>
      <c r="B44985" s="2">
        <v>0.46462962962962961</v>
      </c>
      <c r="C44985">
        <v>0.13</v>
      </c>
      <c r="D44985">
        <f>$G$2*corr[[#This Row],[Corriente(A)]]+(1-$G$2)*D44984</f>
        <v>0.16660126891757068</v>
      </c>
    </row>
    <row r="44986" spans="1:4" hidden="1" x14ac:dyDescent="0.25">
      <c r="A44986" s="1">
        <v>45722</v>
      </c>
      <c r="B44986" s="2">
        <v>0.46462962962962961</v>
      </c>
      <c r="C44986">
        <v>0.18</v>
      </c>
      <c r="D44986">
        <f>$G$2*corr[[#This Row],[Corriente(A)]]+(1-$G$2)*D44985</f>
        <v>0.16767316740416502</v>
      </c>
    </row>
    <row r="44987" spans="1:4" hidden="1" x14ac:dyDescent="0.25">
      <c r="A44987" s="1">
        <v>45722</v>
      </c>
      <c r="B44987" s="2">
        <v>0.46462962962962961</v>
      </c>
      <c r="C44987">
        <v>0.17</v>
      </c>
      <c r="D44987">
        <f>$G$2*corr[[#This Row],[Corriente(A)]]+(1-$G$2)*D44986</f>
        <v>0.16785931401183182</v>
      </c>
    </row>
    <row r="44988" spans="1:4" hidden="1" x14ac:dyDescent="0.25">
      <c r="A44988" s="1">
        <v>45722</v>
      </c>
      <c r="B44988" s="2">
        <v>0.46462962962962961</v>
      </c>
      <c r="C44988">
        <v>0.16</v>
      </c>
      <c r="D44988">
        <f>$G$2*corr[[#This Row],[Corriente(A)]]+(1-$G$2)*D44987</f>
        <v>0.16723056889088528</v>
      </c>
    </row>
    <row r="44989" spans="1:4" hidden="1" x14ac:dyDescent="0.25">
      <c r="A44989" s="1">
        <v>45722</v>
      </c>
      <c r="B44989" s="2">
        <v>0.46462962962962961</v>
      </c>
      <c r="C44989">
        <v>0.15</v>
      </c>
      <c r="D44989">
        <f>$G$2*corr[[#This Row],[Corriente(A)]]+(1-$G$2)*D44988</f>
        <v>0.16585212337961447</v>
      </c>
    </row>
    <row r="44990" spans="1:4" hidden="1" x14ac:dyDescent="0.25">
      <c r="A44990" s="1">
        <v>45722</v>
      </c>
      <c r="B44990" s="2">
        <v>0.46464120370370371</v>
      </c>
      <c r="C44990">
        <v>0.15</v>
      </c>
      <c r="D44990">
        <f>$G$2*corr[[#This Row],[Corriente(A)]]+(1-$G$2)*D44989</f>
        <v>0.16458395350924532</v>
      </c>
    </row>
    <row r="44991" spans="1:4" hidden="1" x14ac:dyDescent="0.25">
      <c r="A44991" s="1">
        <v>45722</v>
      </c>
      <c r="B44991" s="2">
        <v>0.46464120370370371</v>
      </c>
      <c r="C44991">
        <v>0.19</v>
      </c>
      <c r="D44991">
        <f>$G$2*corr[[#This Row],[Corriente(A)]]+(1-$G$2)*D44990</f>
        <v>0.16661723722850569</v>
      </c>
    </row>
    <row r="44992" spans="1:4" hidden="1" x14ac:dyDescent="0.25">
      <c r="A44992" s="1">
        <v>45722</v>
      </c>
      <c r="B44992" s="2">
        <v>0.46464120370370371</v>
      </c>
      <c r="C44992">
        <v>0.21</v>
      </c>
      <c r="D44992">
        <f>$G$2*corr[[#This Row],[Corriente(A)]]+(1-$G$2)*D44991</f>
        <v>0.17008785825022524</v>
      </c>
    </row>
    <row r="44993" spans="1:4" hidden="1" x14ac:dyDescent="0.25">
      <c r="A44993" s="1">
        <v>45722</v>
      </c>
      <c r="B44993" s="2">
        <v>0.46464120370370371</v>
      </c>
      <c r="C44993">
        <v>0.17</v>
      </c>
      <c r="D44993">
        <f>$G$2*corr[[#This Row],[Corriente(A)]]+(1-$G$2)*D44992</f>
        <v>0.17008082959020723</v>
      </c>
    </row>
    <row r="44994" spans="1:4" hidden="1" x14ac:dyDescent="0.25">
      <c r="A44994" s="1">
        <v>45722</v>
      </c>
      <c r="B44994" s="2">
        <v>0.46464120370370371</v>
      </c>
      <c r="C44994">
        <v>0.16</v>
      </c>
      <c r="D44994">
        <f>$G$2*corr[[#This Row],[Corriente(A)]]+(1-$G$2)*D44993</f>
        <v>0.16927436322299066</v>
      </c>
    </row>
    <row r="44995" spans="1:4" hidden="1" x14ac:dyDescent="0.25">
      <c r="A44995" s="1">
        <v>45722</v>
      </c>
      <c r="B44995" s="2">
        <v>0.46464120370370371</v>
      </c>
      <c r="C44995">
        <v>0.17</v>
      </c>
      <c r="D44995">
        <f>$G$2*corr[[#This Row],[Corriente(A)]]+(1-$G$2)*D44994</f>
        <v>0.16933241416515141</v>
      </c>
    </row>
    <row r="44996" spans="1:4" hidden="1" x14ac:dyDescent="0.25">
      <c r="A44996" s="1">
        <v>45722</v>
      </c>
      <c r="B44996" s="2">
        <v>0.46464120370370371</v>
      </c>
      <c r="C44996">
        <v>0.15</v>
      </c>
      <c r="D44996">
        <f>$G$2*corr[[#This Row],[Corriente(A)]]+(1-$G$2)*D44995</f>
        <v>0.16778582103193931</v>
      </c>
    </row>
    <row r="44997" spans="1:4" hidden="1" x14ac:dyDescent="0.25">
      <c r="A44997" s="1">
        <v>45722</v>
      </c>
      <c r="B44997" s="2">
        <v>0.46464120370370371</v>
      </c>
      <c r="C44997">
        <v>0.18</v>
      </c>
      <c r="D44997">
        <f>$G$2*corr[[#This Row],[Corriente(A)]]+(1-$G$2)*D44996</f>
        <v>0.16876295534938418</v>
      </c>
    </row>
    <row r="44998" spans="1:4" hidden="1" x14ac:dyDescent="0.25">
      <c r="A44998" s="1">
        <v>45722</v>
      </c>
      <c r="B44998" s="2">
        <v>0.46464120370370371</v>
      </c>
      <c r="C44998">
        <v>0.15</v>
      </c>
      <c r="D44998">
        <f>$G$2*corr[[#This Row],[Corriente(A)]]+(1-$G$2)*D44997</f>
        <v>0.16726191892143347</v>
      </c>
    </row>
    <row r="44999" spans="1:4" hidden="1" x14ac:dyDescent="0.25">
      <c r="A44999" s="1">
        <v>45722</v>
      </c>
      <c r="B44999" s="2">
        <v>0.46464120370370371</v>
      </c>
      <c r="C44999">
        <v>0.19</v>
      </c>
      <c r="D44999">
        <f>$G$2*corr[[#This Row],[Corriente(A)]]+(1-$G$2)*D44998</f>
        <v>0.16908096540771878</v>
      </c>
    </row>
    <row r="45000" spans="1:4" hidden="1" x14ac:dyDescent="0.25">
      <c r="A45000" s="1">
        <v>45722</v>
      </c>
      <c r="B45000" s="2">
        <v>0.46464120370370371</v>
      </c>
      <c r="C45000">
        <v>0.17</v>
      </c>
      <c r="D45000">
        <f>$G$2*corr[[#This Row],[Corriente(A)]]+(1-$G$2)*D44999</f>
        <v>0.16915448817510129</v>
      </c>
    </row>
    <row r="45001" spans="1:4" hidden="1" x14ac:dyDescent="0.25">
      <c r="A45001" s="1">
        <v>45722</v>
      </c>
      <c r="B45001" s="2">
        <v>0.46464120370370371</v>
      </c>
      <c r="C45001">
        <v>0.17</v>
      </c>
      <c r="D45001">
        <f>$G$2*corr[[#This Row],[Corriente(A)]]+(1-$G$2)*D45000</f>
        <v>0.16922212912109319</v>
      </c>
    </row>
    <row r="45002" spans="1:4" hidden="1" x14ac:dyDescent="0.25">
      <c r="A45002" s="1">
        <v>45722</v>
      </c>
      <c r="B45002" s="2">
        <v>0.46464120370370371</v>
      </c>
      <c r="C45002">
        <v>0.18</v>
      </c>
      <c r="D45002">
        <f>$G$2*corr[[#This Row],[Corriente(A)]]+(1-$G$2)*D45001</f>
        <v>0.17008435879140574</v>
      </c>
    </row>
    <row r="45003" spans="1:4" hidden="1" x14ac:dyDescent="0.25">
      <c r="A45003" s="1">
        <v>45722</v>
      </c>
      <c r="B45003" s="2">
        <v>0.4646527777777778</v>
      </c>
      <c r="C45003">
        <v>0.18</v>
      </c>
      <c r="D45003">
        <f>$G$2*corr[[#This Row],[Corriente(A)]]+(1-$G$2)*D45002</f>
        <v>0.17087761008809327</v>
      </c>
    </row>
    <row r="45004" spans="1:4" hidden="1" x14ac:dyDescent="0.25">
      <c r="A45004" s="1">
        <v>45722</v>
      </c>
      <c r="B45004" s="2">
        <v>0.4646527777777778</v>
      </c>
      <c r="C45004">
        <v>0.19</v>
      </c>
      <c r="D45004">
        <f>$G$2*corr[[#This Row],[Corriente(A)]]+(1-$G$2)*D45003</f>
        <v>0.17240740128104581</v>
      </c>
    </row>
    <row r="45005" spans="1:4" hidden="1" x14ac:dyDescent="0.25">
      <c r="A45005" s="1">
        <v>45722</v>
      </c>
      <c r="B45005" s="2">
        <v>0.4646527777777778</v>
      </c>
      <c r="C45005">
        <v>0.16</v>
      </c>
      <c r="D45005">
        <f>$G$2*corr[[#This Row],[Corriente(A)]]+(1-$G$2)*D45004</f>
        <v>0.17141480917856217</v>
      </c>
    </row>
    <row r="45006" spans="1:4" hidden="1" x14ac:dyDescent="0.25">
      <c r="A45006" s="1">
        <v>45722</v>
      </c>
      <c r="B45006" s="2">
        <v>0.4646527777777778</v>
      </c>
      <c r="C45006">
        <v>0.16</v>
      </c>
      <c r="D45006">
        <f>$G$2*corr[[#This Row],[Corriente(A)]]+(1-$G$2)*D45005</f>
        <v>0.17050162444427722</v>
      </c>
    </row>
    <row r="45007" spans="1:4" hidden="1" x14ac:dyDescent="0.25">
      <c r="A45007" s="1">
        <v>45722</v>
      </c>
      <c r="B45007" s="2">
        <v>0.4646527777777778</v>
      </c>
      <c r="C45007">
        <v>0.16</v>
      </c>
      <c r="D45007">
        <f>$G$2*corr[[#This Row],[Corriente(A)]]+(1-$G$2)*D45006</f>
        <v>0.16966149448873505</v>
      </c>
    </row>
    <row r="45008" spans="1:4" hidden="1" x14ac:dyDescent="0.25">
      <c r="A45008" s="1">
        <v>45722</v>
      </c>
      <c r="B45008" s="2">
        <v>0.4646527777777778</v>
      </c>
      <c r="C45008">
        <v>0.17</v>
      </c>
      <c r="D45008">
        <f>$G$2*corr[[#This Row],[Corriente(A)]]+(1-$G$2)*D45007</f>
        <v>0.16968857492963627</v>
      </c>
    </row>
    <row r="45009" spans="1:4" hidden="1" x14ac:dyDescent="0.25">
      <c r="A45009" s="1">
        <v>45722</v>
      </c>
      <c r="B45009" s="2">
        <v>0.4646527777777778</v>
      </c>
      <c r="C45009">
        <v>0.16</v>
      </c>
      <c r="D45009">
        <f>$G$2*corr[[#This Row],[Corriente(A)]]+(1-$G$2)*D45008</f>
        <v>0.16891348893526537</v>
      </c>
    </row>
    <row r="45010" spans="1:4" hidden="1" x14ac:dyDescent="0.25">
      <c r="A45010" s="1">
        <v>45722</v>
      </c>
      <c r="B45010" s="2">
        <v>0.4646527777777778</v>
      </c>
      <c r="C45010">
        <v>0.16</v>
      </c>
      <c r="D45010">
        <f>$G$2*corr[[#This Row],[Corriente(A)]]+(1-$G$2)*D45009</f>
        <v>0.16820040982044415</v>
      </c>
    </row>
    <row r="45011" spans="1:4" hidden="1" x14ac:dyDescent="0.25">
      <c r="A45011" s="1">
        <v>45722</v>
      </c>
      <c r="B45011" s="2">
        <v>0.4646527777777778</v>
      </c>
      <c r="C45011">
        <v>0.17</v>
      </c>
      <c r="D45011">
        <f>$G$2*corr[[#This Row],[Corriente(A)]]+(1-$G$2)*D45010</f>
        <v>0.16834437703480862</v>
      </c>
    </row>
    <row r="45012" spans="1:4" hidden="1" x14ac:dyDescent="0.25">
      <c r="A45012" s="1">
        <v>45722</v>
      </c>
      <c r="B45012" s="2">
        <v>0.4646527777777778</v>
      </c>
      <c r="C45012">
        <v>0.17</v>
      </c>
      <c r="D45012">
        <f>$G$2*corr[[#This Row],[Corriente(A)]]+(1-$G$2)*D45011</f>
        <v>0.16847682687202395</v>
      </c>
    </row>
    <row r="45013" spans="1:4" hidden="1" x14ac:dyDescent="0.25">
      <c r="A45013" s="1">
        <v>45722</v>
      </c>
      <c r="B45013" s="2">
        <v>0.4646527777777778</v>
      </c>
      <c r="C45013">
        <v>0.18</v>
      </c>
      <c r="D45013">
        <f>$G$2*corr[[#This Row],[Corriente(A)]]+(1-$G$2)*D45012</f>
        <v>0.16939868072226202</v>
      </c>
    </row>
    <row r="45014" spans="1:4" hidden="1" x14ac:dyDescent="0.25">
      <c r="A45014" s="1">
        <v>45722</v>
      </c>
      <c r="B45014" s="2">
        <v>0.4646527777777778</v>
      </c>
      <c r="C45014">
        <v>0.15</v>
      </c>
      <c r="D45014">
        <f>$G$2*corr[[#This Row],[Corriente(A)]]+(1-$G$2)*D45013</f>
        <v>0.16784678626448107</v>
      </c>
    </row>
    <row r="45015" spans="1:4" hidden="1" x14ac:dyDescent="0.25">
      <c r="A45015" s="1">
        <v>45722</v>
      </c>
      <c r="B45015" s="2">
        <v>0.4646527777777778</v>
      </c>
      <c r="C45015">
        <v>0.19</v>
      </c>
      <c r="D45015">
        <f>$G$2*corr[[#This Row],[Corriente(A)]]+(1-$G$2)*D45014</f>
        <v>0.16961904336332259</v>
      </c>
    </row>
    <row r="45016" spans="1:4" hidden="1" x14ac:dyDescent="0.25">
      <c r="A45016" s="1">
        <v>45722</v>
      </c>
      <c r="B45016" s="2">
        <v>0.46466435185185184</v>
      </c>
      <c r="C45016">
        <v>0.16</v>
      </c>
      <c r="D45016">
        <f>$G$2*corr[[#This Row],[Corriente(A)]]+(1-$G$2)*D45015</f>
        <v>0.16884951989425678</v>
      </c>
    </row>
    <row r="45017" spans="1:4" hidden="1" x14ac:dyDescent="0.25">
      <c r="A45017" s="1">
        <v>45722</v>
      </c>
      <c r="B45017" s="2">
        <v>0.46466435185185184</v>
      </c>
      <c r="C45017">
        <v>0.18</v>
      </c>
      <c r="D45017">
        <f>$G$2*corr[[#This Row],[Corriente(A)]]+(1-$G$2)*D45016</f>
        <v>0.16974155830271626</v>
      </c>
    </row>
    <row r="45018" spans="1:4" hidden="1" x14ac:dyDescent="0.25">
      <c r="A45018" s="1">
        <v>45722</v>
      </c>
      <c r="B45018" s="2">
        <v>0.46466435185185184</v>
      </c>
      <c r="C45018">
        <v>0.17</v>
      </c>
      <c r="D45018">
        <f>$G$2*corr[[#This Row],[Corriente(A)]]+(1-$G$2)*D45017</f>
        <v>0.16976223363849896</v>
      </c>
    </row>
    <row r="45019" spans="1:4" hidden="1" x14ac:dyDescent="0.25">
      <c r="A45019" s="1">
        <v>45722</v>
      </c>
      <c r="B45019" s="2">
        <v>0.46466435185185184</v>
      </c>
      <c r="C45019">
        <v>0.18</v>
      </c>
      <c r="D45019">
        <f>$G$2*corr[[#This Row],[Corriente(A)]]+(1-$G$2)*D45018</f>
        <v>0.17058125494741905</v>
      </c>
    </row>
    <row r="45020" spans="1:4" hidden="1" x14ac:dyDescent="0.25">
      <c r="A45020" s="1">
        <v>45722</v>
      </c>
      <c r="B45020" s="2">
        <v>0.46466435185185184</v>
      </c>
      <c r="C45020">
        <v>0.17</v>
      </c>
      <c r="D45020">
        <f>$G$2*corr[[#This Row],[Corriente(A)]]+(1-$G$2)*D45019</f>
        <v>0.17053475455162553</v>
      </c>
    </row>
    <row r="45021" spans="1:4" hidden="1" x14ac:dyDescent="0.25">
      <c r="A45021" s="1">
        <v>45722</v>
      </c>
      <c r="B45021" s="2">
        <v>0.46466435185185184</v>
      </c>
      <c r="C45021">
        <v>0.16</v>
      </c>
      <c r="D45021">
        <f>$G$2*corr[[#This Row],[Corriente(A)]]+(1-$G$2)*D45020</f>
        <v>0.16969197418749551</v>
      </c>
    </row>
    <row r="45022" spans="1:4" hidden="1" x14ac:dyDescent="0.25">
      <c r="A45022" s="1">
        <v>45722</v>
      </c>
      <c r="B45022" s="2">
        <v>0.46466435185185184</v>
      </c>
      <c r="C45022">
        <v>0.18</v>
      </c>
      <c r="D45022">
        <f>$G$2*corr[[#This Row],[Corriente(A)]]+(1-$G$2)*D45021</f>
        <v>0.17051661625249587</v>
      </c>
    </row>
    <row r="45023" spans="1:4" hidden="1" x14ac:dyDescent="0.25">
      <c r="A45023" s="1">
        <v>45722</v>
      </c>
      <c r="B45023" s="2">
        <v>0.46466435185185184</v>
      </c>
      <c r="C45023">
        <v>0.19</v>
      </c>
      <c r="D45023">
        <f>$G$2*corr[[#This Row],[Corriente(A)]]+(1-$G$2)*D45022</f>
        <v>0.17207528695229621</v>
      </c>
    </row>
    <row r="45024" spans="1:4" hidden="1" x14ac:dyDescent="0.25">
      <c r="A45024" s="1">
        <v>45722</v>
      </c>
      <c r="B45024" s="2">
        <v>0.46466435185185184</v>
      </c>
      <c r="C45024">
        <v>0.16</v>
      </c>
      <c r="D45024">
        <f>$G$2*corr[[#This Row],[Corriente(A)]]+(1-$G$2)*D45023</f>
        <v>0.17110926399611254</v>
      </c>
    </row>
    <row r="45025" spans="1:4" hidden="1" x14ac:dyDescent="0.25">
      <c r="A45025" s="1">
        <v>45722</v>
      </c>
      <c r="B45025" s="2">
        <v>0.46466435185185184</v>
      </c>
      <c r="C45025">
        <v>0.18</v>
      </c>
      <c r="D45025">
        <f>$G$2*corr[[#This Row],[Corriente(A)]]+(1-$G$2)*D45024</f>
        <v>0.17182052287642355</v>
      </c>
    </row>
    <row r="45026" spans="1:4" hidden="1" x14ac:dyDescent="0.25">
      <c r="A45026" s="1">
        <v>45722</v>
      </c>
      <c r="B45026" s="2">
        <v>0.46466435185185184</v>
      </c>
      <c r="C45026">
        <v>0.15</v>
      </c>
      <c r="D45026">
        <f>$G$2*corr[[#This Row],[Corriente(A)]]+(1-$G$2)*D45025</f>
        <v>0.17007488104630969</v>
      </c>
    </row>
    <row r="45027" spans="1:4" hidden="1" x14ac:dyDescent="0.25">
      <c r="A45027" s="1">
        <v>45722</v>
      </c>
      <c r="B45027" s="2">
        <v>0.46466435185185184</v>
      </c>
      <c r="C45027">
        <v>0.2</v>
      </c>
      <c r="D45027">
        <f>$G$2*corr[[#This Row],[Corriente(A)]]+(1-$G$2)*D45026</f>
        <v>0.17246889056260495</v>
      </c>
    </row>
    <row r="45028" spans="1:4" hidden="1" x14ac:dyDescent="0.25">
      <c r="A45028" s="1">
        <v>45722</v>
      </c>
      <c r="B45028" s="2">
        <v>0.46466435185185184</v>
      </c>
      <c r="C45028">
        <v>0.19</v>
      </c>
      <c r="D45028">
        <f>$G$2*corr[[#This Row],[Corriente(A)]]+(1-$G$2)*D45027</f>
        <v>0.17387137931759655</v>
      </c>
    </row>
    <row r="45029" spans="1:4" hidden="1" x14ac:dyDescent="0.25">
      <c r="A45029" s="1">
        <v>45722</v>
      </c>
      <c r="B45029" s="2">
        <v>0.46467592592592594</v>
      </c>
      <c r="C45029">
        <v>0.17</v>
      </c>
      <c r="D45029">
        <f>$G$2*corr[[#This Row],[Corriente(A)]]+(1-$G$2)*D45028</f>
        <v>0.17356166897218883</v>
      </c>
    </row>
    <row r="45030" spans="1:4" hidden="1" x14ac:dyDescent="0.25">
      <c r="A45030" s="1">
        <v>45722</v>
      </c>
      <c r="B45030" s="2">
        <v>0.46467592592592594</v>
      </c>
      <c r="C45030">
        <v>0.17</v>
      </c>
      <c r="D45030">
        <f>$G$2*corr[[#This Row],[Corriente(A)]]+(1-$G$2)*D45029</f>
        <v>0.17327673545441374</v>
      </c>
    </row>
    <row r="45031" spans="1:4" hidden="1" x14ac:dyDescent="0.25">
      <c r="A45031" s="1">
        <v>45722</v>
      </c>
      <c r="B45031" s="2">
        <v>0.46467592592592594</v>
      </c>
      <c r="C45031">
        <v>0.16</v>
      </c>
      <c r="D45031">
        <f>$G$2*corr[[#This Row],[Corriente(A)]]+(1-$G$2)*D45030</f>
        <v>0.17221459661806066</v>
      </c>
    </row>
    <row r="45032" spans="1:4" hidden="1" x14ac:dyDescent="0.25">
      <c r="A45032" s="1">
        <v>45722</v>
      </c>
      <c r="B45032" s="2">
        <v>0.46467592592592594</v>
      </c>
      <c r="C45032">
        <v>0.18</v>
      </c>
      <c r="D45032">
        <f>$G$2*corr[[#This Row],[Corriente(A)]]+(1-$G$2)*D45031</f>
        <v>0.17283742888861581</v>
      </c>
    </row>
    <row r="45033" spans="1:4" hidden="1" x14ac:dyDescent="0.25">
      <c r="A45033" s="1">
        <v>45722</v>
      </c>
      <c r="B45033" s="2">
        <v>0.46467592592592594</v>
      </c>
      <c r="C45033">
        <v>0.19</v>
      </c>
      <c r="D45033">
        <f>$G$2*corr[[#This Row],[Corriente(A)]]+(1-$G$2)*D45032</f>
        <v>0.17421043457752655</v>
      </c>
    </row>
    <row r="45034" spans="1:4" hidden="1" x14ac:dyDescent="0.25">
      <c r="A45034" s="1">
        <v>45722</v>
      </c>
      <c r="B45034" s="2">
        <v>0.46467592592592594</v>
      </c>
      <c r="C45034">
        <v>0.17</v>
      </c>
      <c r="D45034">
        <f>$G$2*corr[[#This Row],[Corriente(A)]]+(1-$G$2)*D45033</f>
        <v>0.17387359981132444</v>
      </c>
    </row>
    <row r="45035" spans="1:4" hidden="1" x14ac:dyDescent="0.25">
      <c r="A45035" s="1">
        <v>45722</v>
      </c>
      <c r="B45035" s="2">
        <v>0.46467592592592594</v>
      </c>
      <c r="C45035">
        <v>0.16</v>
      </c>
      <c r="D45035">
        <f>$G$2*corr[[#This Row],[Corriente(A)]]+(1-$G$2)*D45034</f>
        <v>0.1727637118264185</v>
      </c>
    </row>
    <row r="45036" spans="1:4" hidden="1" x14ac:dyDescent="0.25">
      <c r="A45036" s="1">
        <v>45722</v>
      </c>
      <c r="B45036" s="2">
        <v>0.46467592592592594</v>
      </c>
      <c r="C45036">
        <v>0.18</v>
      </c>
      <c r="D45036">
        <f>$G$2*corr[[#This Row],[Corriente(A)]]+(1-$G$2)*D45035</f>
        <v>0.17334261488030503</v>
      </c>
    </row>
    <row r="45037" spans="1:4" hidden="1" x14ac:dyDescent="0.25">
      <c r="A45037" s="1">
        <v>45722</v>
      </c>
      <c r="B45037" s="2">
        <v>0.46467592592592594</v>
      </c>
      <c r="C45037">
        <v>0.2</v>
      </c>
      <c r="D45037">
        <f>$G$2*corr[[#This Row],[Corriente(A)]]+(1-$G$2)*D45036</f>
        <v>0.17547520568988062</v>
      </c>
    </row>
    <row r="45038" spans="1:4" hidden="1" x14ac:dyDescent="0.25">
      <c r="A45038" s="1">
        <v>45722</v>
      </c>
      <c r="B45038" s="2">
        <v>0.46467592592592594</v>
      </c>
      <c r="C45038">
        <v>0.17</v>
      </c>
      <c r="D45038">
        <f>$G$2*corr[[#This Row],[Corriente(A)]]+(1-$G$2)*D45037</f>
        <v>0.17503718923469017</v>
      </c>
    </row>
    <row r="45039" spans="1:4" hidden="1" x14ac:dyDescent="0.25">
      <c r="A45039" s="1">
        <v>45722</v>
      </c>
      <c r="B45039" s="2">
        <v>0.46467592592592594</v>
      </c>
      <c r="C45039">
        <v>0.16</v>
      </c>
      <c r="D45039">
        <f>$G$2*corr[[#This Row],[Corriente(A)]]+(1-$G$2)*D45038</f>
        <v>0.17383421409591496</v>
      </c>
    </row>
    <row r="45040" spans="1:4" hidden="1" x14ac:dyDescent="0.25">
      <c r="A45040" s="1">
        <v>45722</v>
      </c>
      <c r="B45040" s="2">
        <v>0.46467592592592594</v>
      </c>
      <c r="C45040">
        <v>0.18</v>
      </c>
      <c r="D45040">
        <f>$G$2*corr[[#This Row],[Corriente(A)]]+(1-$G$2)*D45039</f>
        <v>0.17432747696824177</v>
      </c>
    </row>
    <row r="45041" spans="1:4" hidden="1" x14ac:dyDescent="0.25">
      <c r="A45041" s="1">
        <v>45722</v>
      </c>
      <c r="B45041" s="2">
        <v>0.46467592592592594</v>
      </c>
      <c r="C45041">
        <v>0.18</v>
      </c>
      <c r="D45041">
        <f>$G$2*corr[[#This Row],[Corriente(A)]]+(1-$G$2)*D45040</f>
        <v>0.17478127881078243</v>
      </c>
    </row>
    <row r="45042" spans="1:4" hidden="1" x14ac:dyDescent="0.25">
      <c r="A45042" s="1">
        <v>45722</v>
      </c>
      <c r="B45042" s="2">
        <v>0.46468749999999998</v>
      </c>
      <c r="C45042">
        <v>0.16</v>
      </c>
      <c r="D45042">
        <f>$G$2*corr[[#This Row],[Corriente(A)]]+(1-$G$2)*D45041</f>
        <v>0.17359877650591984</v>
      </c>
    </row>
    <row r="45043" spans="1:4" hidden="1" x14ac:dyDescent="0.25">
      <c r="A45043" s="1">
        <v>45722</v>
      </c>
      <c r="B45043" s="2">
        <v>0.46468749999999998</v>
      </c>
      <c r="C45043">
        <v>0.19</v>
      </c>
      <c r="D45043">
        <f>$G$2*corr[[#This Row],[Corriente(A)]]+(1-$G$2)*D45042</f>
        <v>0.17491087438544625</v>
      </c>
    </row>
    <row r="45044" spans="1:4" hidden="1" x14ac:dyDescent="0.25">
      <c r="A45044" s="1">
        <v>45722</v>
      </c>
      <c r="B45044" s="2">
        <v>0.46468749999999998</v>
      </c>
      <c r="C45044">
        <v>0.16</v>
      </c>
      <c r="D45044">
        <f>$G$2*corr[[#This Row],[Corriente(A)]]+(1-$G$2)*D45043</f>
        <v>0.17371800443461055</v>
      </c>
    </row>
    <row r="45045" spans="1:4" hidden="1" x14ac:dyDescent="0.25">
      <c r="A45045" s="1">
        <v>45722</v>
      </c>
      <c r="B45045" s="2">
        <v>0.46468749999999998</v>
      </c>
      <c r="C45045">
        <v>0.15</v>
      </c>
      <c r="D45045">
        <f>$G$2*corr[[#This Row],[Corriente(A)]]+(1-$G$2)*D45044</f>
        <v>0.17182056407984173</v>
      </c>
    </row>
    <row r="45046" spans="1:4" hidden="1" x14ac:dyDescent="0.25">
      <c r="A45046" s="1">
        <v>45722</v>
      </c>
      <c r="B45046" s="2">
        <v>0.46468749999999998</v>
      </c>
      <c r="C45046">
        <v>0.16</v>
      </c>
      <c r="D45046">
        <f>$G$2*corr[[#This Row],[Corriente(A)]]+(1-$G$2)*D45045</f>
        <v>0.17087491895345441</v>
      </c>
    </row>
    <row r="45047" spans="1:4" hidden="1" x14ac:dyDescent="0.25">
      <c r="A45047" s="1">
        <v>45722</v>
      </c>
      <c r="B45047" s="2">
        <v>0.46468749999999998</v>
      </c>
      <c r="C45047">
        <v>0.15</v>
      </c>
      <c r="D45047">
        <f>$G$2*corr[[#This Row],[Corriente(A)]]+(1-$G$2)*D45046</f>
        <v>0.16920492543717808</v>
      </c>
    </row>
    <row r="45048" spans="1:4" hidden="1" x14ac:dyDescent="0.25">
      <c r="A45048" s="1">
        <v>45722</v>
      </c>
      <c r="B45048" s="2">
        <v>0.46468749999999998</v>
      </c>
      <c r="C45048">
        <v>0.15</v>
      </c>
      <c r="D45048">
        <f>$G$2*corr[[#This Row],[Corriente(A)]]+(1-$G$2)*D45047</f>
        <v>0.16766853140220384</v>
      </c>
    </row>
    <row r="45049" spans="1:4" hidden="1" x14ac:dyDescent="0.25">
      <c r="A45049" s="1">
        <v>45722</v>
      </c>
      <c r="B45049" s="2">
        <v>0.46468749999999998</v>
      </c>
      <c r="C45049">
        <v>0.18</v>
      </c>
      <c r="D45049">
        <f>$G$2*corr[[#This Row],[Corriente(A)]]+(1-$G$2)*D45048</f>
        <v>0.16865504889002753</v>
      </c>
    </row>
    <row r="45050" spans="1:4" hidden="1" x14ac:dyDescent="0.25">
      <c r="A45050" s="1">
        <v>45722</v>
      </c>
      <c r="B45050" s="2">
        <v>0.46468749999999998</v>
      </c>
      <c r="C45050">
        <v>0.17</v>
      </c>
      <c r="D45050">
        <f>$G$2*corr[[#This Row],[Corriente(A)]]+(1-$G$2)*D45049</f>
        <v>0.16876264497882534</v>
      </c>
    </row>
    <row r="45051" spans="1:4" hidden="1" x14ac:dyDescent="0.25">
      <c r="A45051" s="1">
        <v>45722</v>
      </c>
      <c r="B45051" s="2">
        <v>0.46468749999999998</v>
      </c>
      <c r="C45051">
        <v>0.17</v>
      </c>
      <c r="D45051">
        <f>$G$2*corr[[#This Row],[Corriente(A)]]+(1-$G$2)*D45050</f>
        <v>0.16886163338051932</v>
      </c>
    </row>
    <row r="45052" spans="1:4" hidden="1" x14ac:dyDescent="0.25">
      <c r="A45052" s="1">
        <v>45722</v>
      </c>
      <c r="B45052" s="2">
        <v>0.46468749999999998</v>
      </c>
      <c r="C45052">
        <v>0.14000000000000001</v>
      </c>
      <c r="D45052">
        <f>$G$2*corr[[#This Row],[Corriente(A)]]+(1-$G$2)*D45051</f>
        <v>0.16655270271007777</v>
      </c>
    </row>
    <row r="45053" spans="1:4" hidden="1" x14ac:dyDescent="0.25">
      <c r="A45053" s="1">
        <v>45722</v>
      </c>
      <c r="B45053" s="2">
        <v>0.46468749999999998</v>
      </c>
      <c r="C45053">
        <v>0.19</v>
      </c>
      <c r="D45053">
        <f>$G$2*corr[[#This Row],[Corriente(A)]]+(1-$G$2)*D45052</f>
        <v>0.16842848649327155</v>
      </c>
    </row>
    <row r="45054" spans="1:4" hidden="1" x14ac:dyDescent="0.25">
      <c r="A45054" s="1">
        <v>45722</v>
      </c>
      <c r="B45054" s="2">
        <v>0.46468749999999998</v>
      </c>
      <c r="C45054">
        <v>0.19</v>
      </c>
      <c r="D45054">
        <f>$G$2*corr[[#This Row],[Corriente(A)]]+(1-$G$2)*D45053</f>
        <v>0.17015420757380983</v>
      </c>
    </row>
    <row r="45055" spans="1:4" hidden="1" x14ac:dyDescent="0.25">
      <c r="A45055" s="1">
        <v>45722</v>
      </c>
      <c r="B45055" s="2">
        <v>0.46469907407407407</v>
      </c>
      <c r="C45055">
        <v>0.18</v>
      </c>
      <c r="D45055">
        <f>$G$2*corr[[#This Row],[Corriente(A)]]+(1-$G$2)*D45054</f>
        <v>0.17094187096790506</v>
      </c>
    </row>
    <row r="45056" spans="1:4" hidden="1" x14ac:dyDescent="0.25">
      <c r="A45056" s="1">
        <v>45722</v>
      </c>
      <c r="B45056" s="2">
        <v>0.46469907407407407</v>
      </c>
      <c r="C45056">
        <v>0.16</v>
      </c>
      <c r="D45056">
        <f>$G$2*corr[[#This Row],[Corriente(A)]]+(1-$G$2)*D45055</f>
        <v>0.17006652129047267</v>
      </c>
    </row>
    <row r="45057" spans="1:4" hidden="1" x14ac:dyDescent="0.25">
      <c r="A45057" s="1">
        <v>45722</v>
      </c>
      <c r="B45057" s="2">
        <v>0.46469907407407407</v>
      </c>
      <c r="C45057">
        <v>0.18</v>
      </c>
      <c r="D45057">
        <f>$G$2*corr[[#This Row],[Corriente(A)]]+(1-$G$2)*D45056</f>
        <v>0.17086119958723486</v>
      </c>
    </row>
    <row r="45058" spans="1:4" hidden="1" x14ac:dyDescent="0.25">
      <c r="A45058" s="1">
        <v>45722</v>
      </c>
      <c r="B45058" s="2">
        <v>0.46469907407407407</v>
      </c>
      <c r="C45058">
        <v>0.15</v>
      </c>
      <c r="D45058">
        <f>$G$2*corr[[#This Row],[Corriente(A)]]+(1-$G$2)*D45057</f>
        <v>0.16919230362025608</v>
      </c>
    </row>
    <row r="45059" spans="1:4" hidden="1" x14ac:dyDescent="0.25">
      <c r="A45059" s="1">
        <v>45722</v>
      </c>
      <c r="B45059" s="2">
        <v>0.46469907407407407</v>
      </c>
      <c r="C45059">
        <v>0.15</v>
      </c>
      <c r="D45059">
        <f>$G$2*corr[[#This Row],[Corriente(A)]]+(1-$G$2)*D45058</f>
        <v>0.16765691933063562</v>
      </c>
    </row>
    <row r="45060" spans="1:4" hidden="1" x14ac:dyDescent="0.25">
      <c r="A45060" s="1">
        <v>45722</v>
      </c>
      <c r="B45060" s="2">
        <v>0.46469907407407407</v>
      </c>
      <c r="C45060">
        <v>0.15</v>
      </c>
      <c r="D45060">
        <f>$G$2*corr[[#This Row],[Corriente(A)]]+(1-$G$2)*D45059</f>
        <v>0.16624436578418478</v>
      </c>
    </row>
    <row r="45061" spans="1:4" hidden="1" x14ac:dyDescent="0.25">
      <c r="A45061" s="1">
        <v>45722</v>
      </c>
      <c r="B45061" s="2">
        <v>0.46469907407407407</v>
      </c>
      <c r="C45061">
        <v>0.16</v>
      </c>
      <c r="D45061">
        <f>$G$2*corr[[#This Row],[Corriente(A)]]+(1-$G$2)*D45060</f>
        <v>0.16574481652145001</v>
      </c>
    </row>
    <row r="45062" spans="1:4" hidden="1" x14ac:dyDescent="0.25">
      <c r="A45062" s="1">
        <v>45722</v>
      </c>
      <c r="B45062" s="2">
        <v>0.46469907407407407</v>
      </c>
      <c r="C45062">
        <v>0.17</v>
      </c>
      <c r="D45062">
        <f>$G$2*corr[[#This Row],[Corriente(A)]]+(1-$G$2)*D45061</f>
        <v>0.16608523119973401</v>
      </c>
    </row>
    <row r="45063" spans="1:4" hidden="1" x14ac:dyDescent="0.25">
      <c r="A45063" s="1">
        <v>45722</v>
      </c>
      <c r="B45063" s="2">
        <v>0.46469907407407407</v>
      </c>
      <c r="C45063">
        <v>0.17</v>
      </c>
      <c r="D45063">
        <f>$G$2*corr[[#This Row],[Corriente(A)]]+(1-$G$2)*D45062</f>
        <v>0.1663984127037553</v>
      </c>
    </row>
    <row r="45064" spans="1:4" hidden="1" x14ac:dyDescent="0.25">
      <c r="A45064" s="1">
        <v>45722</v>
      </c>
      <c r="B45064" s="2">
        <v>0.46469907407407407</v>
      </c>
      <c r="C45064">
        <v>0.16</v>
      </c>
      <c r="D45064">
        <f>$G$2*corr[[#This Row],[Corriente(A)]]+(1-$G$2)*D45063</f>
        <v>0.1658865396874549</v>
      </c>
    </row>
    <row r="45065" spans="1:4" hidden="1" x14ac:dyDescent="0.25">
      <c r="A45065" s="1">
        <v>45722</v>
      </c>
      <c r="B45065" s="2">
        <v>0.46469907407407407</v>
      </c>
      <c r="C45065">
        <v>0.17</v>
      </c>
      <c r="D45065">
        <f>$G$2*corr[[#This Row],[Corriente(A)]]+(1-$G$2)*D45064</f>
        <v>0.1662156165124585</v>
      </c>
    </row>
    <row r="45066" spans="1:4" hidden="1" x14ac:dyDescent="0.25">
      <c r="A45066" s="1">
        <v>45722</v>
      </c>
      <c r="B45066" s="2">
        <v>0.46469907407407407</v>
      </c>
      <c r="C45066">
        <v>0.19</v>
      </c>
      <c r="D45066">
        <f>$G$2*corr[[#This Row],[Corriente(A)]]+(1-$G$2)*D45065</f>
        <v>0.16811836719146181</v>
      </c>
    </row>
    <row r="45067" spans="1:4" hidden="1" x14ac:dyDescent="0.25">
      <c r="A45067" s="1">
        <v>45722</v>
      </c>
      <c r="B45067" s="2">
        <v>0.46469907407407407</v>
      </c>
      <c r="C45067">
        <v>0.19</v>
      </c>
      <c r="D45067">
        <f>$G$2*corr[[#This Row],[Corriente(A)]]+(1-$G$2)*D45066</f>
        <v>0.16986889781614486</v>
      </c>
    </row>
    <row r="45068" spans="1:4" hidden="1" x14ac:dyDescent="0.25">
      <c r="A45068" s="1">
        <v>45722</v>
      </c>
      <c r="B45068" s="2">
        <v>0.46471064814814816</v>
      </c>
      <c r="C45068">
        <v>0.18</v>
      </c>
      <c r="D45068">
        <f>$G$2*corr[[#This Row],[Corriente(A)]]+(1-$G$2)*D45067</f>
        <v>0.17067938599085328</v>
      </c>
    </row>
    <row r="45069" spans="1:4" hidden="1" x14ac:dyDescent="0.25">
      <c r="A45069" s="1">
        <v>45722</v>
      </c>
      <c r="B45069" s="2">
        <v>0.46471064814814816</v>
      </c>
      <c r="C45069">
        <v>0.18</v>
      </c>
      <c r="D45069">
        <f>$G$2*corr[[#This Row],[Corriente(A)]]+(1-$G$2)*D45068</f>
        <v>0.17142503511158502</v>
      </c>
    </row>
    <row r="45070" spans="1:4" hidden="1" x14ac:dyDescent="0.25">
      <c r="A45070" s="1">
        <v>45722</v>
      </c>
      <c r="B45070" s="2">
        <v>0.46471064814814816</v>
      </c>
      <c r="C45070">
        <v>0.16</v>
      </c>
      <c r="D45070">
        <f>$G$2*corr[[#This Row],[Corriente(A)]]+(1-$G$2)*D45069</f>
        <v>0.17051103230265824</v>
      </c>
    </row>
    <row r="45071" spans="1:4" hidden="1" x14ac:dyDescent="0.25">
      <c r="A45071" s="1">
        <v>45722</v>
      </c>
      <c r="B45071" s="2">
        <v>0.46471064814814816</v>
      </c>
      <c r="C45071">
        <v>0.15</v>
      </c>
      <c r="D45071">
        <f>$G$2*corr[[#This Row],[Corriente(A)]]+(1-$G$2)*D45070</f>
        <v>0.16887014971844561</v>
      </c>
    </row>
    <row r="45072" spans="1:4" hidden="1" x14ac:dyDescent="0.25">
      <c r="A45072" s="1">
        <v>45722</v>
      </c>
      <c r="B45072" s="2">
        <v>0.46471064814814816</v>
      </c>
      <c r="C45072">
        <v>0.15</v>
      </c>
      <c r="D45072">
        <f>$G$2*corr[[#This Row],[Corriente(A)]]+(1-$G$2)*D45071</f>
        <v>0.16736053774096998</v>
      </c>
    </row>
    <row r="45073" spans="1:4" hidden="1" x14ac:dyDescent="0.25">
      <c r="A45073" s="1">
        <v>45722</v>
      </c>
      <c r="B45073" s="2">
        <v>0.46471064814814816</v>
      </c>
      <c r="C45073">
        <v>0.15</v>
      </c>
      <c r="D45073">
        <f>$G$2*corr[[#This Row],[Corriente(A)]]+(1-$G$2)*D45072</f>
        <v>0.1659716947216924</v>
      </c>
    </row>
    <row r="45074" spans="1:4" hidden="1" x14ac:dyDescent="0.25">
      <c r="A45074" s="1">
        <v>45722</v>
      </c>
      <c r="B45074" s="2">
        <v>0.46471064814814816</v>
      </c>
      <c r="C45074">
        <v>0.18</v>
      </c>
      <c r="D45074">
        <f>$G$2*corr[[#This Row],[Corriente(A)]]+(1-$G$2)*D45073</f>
        <v>0.16709395914395703</v>
      </c>
    </row>
    <row r="45075" spans="1:4" hidden="1" x14ac:dyDescent="0.25">
      <c r="A45075" s="1">
        <v>45722</v>
      </c>
      <c r="B45075" s="2">
        <v>0.46471064814814816</v>
      </c>
      <c r="C45075">
        <v>0.18</v>
      </c>
      <c r="D45075">
        <f>$G$2*corr[[#This Row],[Corriente(A)]]+(1-$G$2)*D45074</f>
        <v>0.16812644241244046</v>
      </c>
    </row>
    <row r="45076" spans="1:4" hidden="1" x14ac:dyDescent="0.25">
      <c r="A45076" s="1">
        <v>45722</v>
      </c>
      <c r="B45076" s="2">
        <v>0.46471064814814816</v>
      </c>
      <c r="C45076">
        <v>0.19</v>
      </c>
      <c r="D45076">
        <f>$G$2*corr[[#This Row],[Corriente(A)]]+(1-$G$2)*D45075</f>
        <v>0.16987632701944522</v>
      </c>
    </row>
    <row r="45077" spans="1:4" hidden="1" x14ac:dyDescent="0.25">
      <c r="A45077" s="1">
        <v>45722</v>
      </c>
      <c r="B45077" s="2">
        <v>0.46471064814814816</v>
      </c>
      <c r="C45077">
        <v>0.14000000000000001</v>
      </c>
      <c r="D45077">
        <f>$G$2*corr[[#This Row],[Corriente(A)]]+(1-$G$2)*D45076</f>
        <v>0.16748622085788961</v>
      </c>
    </row>
    <row r="45078" spans="1:4" hidden="1" x14ac:dyDescent="0.25">
      <c r="A45078" s="1">
        <v>45722</v>
      </c>
      <c r="B45078" s="2">
        <v>0.46471064814814816</v>
      </c>
      <c r="C45078">
        <v>0.18</v>
      </c>
      <c r="D45078">
        <f>$G$2*corr[[#This Row],[Corriente(A)]]+(1-$G$2)*D45077</f>
        <v>0.16848732318925844</v>
      </c>
    </row>
    <row r="45079" spans="1:4" hidden="1" x14ac:dyDescent="0.25">
      <c r="A45079" s="1">
        <v>45722</v>
      </c>
      <c r="B45079" s="2">
        <v>0.46471064814814816</v>
      </c>
      <c r="C45079">
        <v>0.18</v>
      </c>
      <c r="D45079">
        <f>$G$2*corr[[#This Row],[Corriente(A)]]+(1-$G$2)*D45078</f>
        <v>0.16940833733411775</v>
      </c>
    </row>
    <row r="45080" spans="1:4" hidden="1" x14ac:dyDescent="0.25">
      <c r="A45080" s="1">
        <v>45722</v>
      </c>
      <c r="B45080" s="2">
        <v>0.46471064814814816</v>
      </c>
      <c r="C45080">
        <v>0.17</v>
      </c>
      <c r="D45080">
        <f>$G$2*corr[[#This Row],[Corriente(A)]]+(1-$G$2)*D45079</f>
        <v>0.16945567034738834</v>
      </c>
    </row>
    <row r="45081" spans="1:4" hidden="1" x14ac:dyDescent="0.25">
      <c r="A45081" s="1">
        <v>45722</v>
      </c>
      <c r="B45081" s="2">
        <v>0.4647222222222222</v>
      </c>
      <c r="C45081">
        <v>0.17</v>
      </c>
      <c r="D45081">
        <f>$G$2*corr[[#This Row],[Corriente(A)]]+(1-$G$2)*D45080</f>
        <v>0.16949921671959728</v>
      </c>
    </row>
    <row r="45082" spans="1:4" hidden="1" x14ac:dyDescent="0.25">
      <c r="A45082" s="1">
        <v>45722</v>
      </c>
      <c r="B45082" s="2">
        <v>0.4647222222222222</v>
      </c>
      <c r="C45082">
        <v>0.18</v>
      </c>
      <c r="D45082">
        <f>$G$2*corr[[#This Row],[Corriente(A)]]+(1-$G$2)*D45081</f>
        <v>0.1703392793820295</v>
      </c>
    </row>
    <row r="45083" spans="1:4" hidden="1" x14ac:dyDescent="0.25">
      <c r="A45083" s="1">
        <v>45722</v>
      </c>
      <c r="B45083" s="2">
        <v>0.4647222222222222</v>
      </c>
      <c r="C45083">
        <v>0.2</v>
      </c>
      <c r="D45083">
        <f>$G$2*corr[[#This Row],[Corriente(A)]]+(1-$G$2)*D45082</f>
        <v>0.17271213703146715</v>
      </c>
    </row>
    <row r="45084" spans="1:4" hidden="1" x14ac:dyDescent="0.25">
      <c r="A45084" s="1">
        <v>45722</v>
      </c>
      <c r="B45084" s="2">
        <v>0.4647222222222222</v>
      </c>
      <c r="C45084">
        <v>0.21</v>
      </c>
      <c r="D45084">
        <f>$G$2*corr[[#This Row],[Corriente(A)]]+(1-$G$2)*D45083</f>
        <v>0.1756951660689498</v>
      </c>
    </row>
    <row r="45085" spans="1:4" hidden="1" x14ac:dyDescent="0.25">
      <c r="A45085" s="1">
        <v>45722</v>
      </c>
      <c r="B45085" s="2">
        <v>0.4647222222222222</v>
      </c>
      <c r="C45085">
        <v>0.17</v>
      </c>
      <c r="D45085">
        <f>$G$2*corr[[#This Row],[Corriente(A)]]+(1-$G$2)*D45084</f>
        <v>0.17523955278343384</v>
      </c>
    </row>
    <row r="45086" spans="1:4" hidden="1" x14ac:dyDescent="0.25">
      <c r="A45086" s="1">
        <v>45722</v>
      </c>
      <c r="B45086" s="2">
        <v>0.4647222222222222</v>
      </c>
      <c r="C45086">
        <v>0.17</v>
      </c>
      <c r="D45086">
        <f>$G$2*corr[[#This Row],[Corriente(A)]]+(1-$G$2)*D45085</f>
        <v>0.17482038856075913</v>
      </c>
    </row>
    <row r="45087" spans="1:4" hidden="1" x14ac:dyDescent="0.25">
      <c r="A45087" s="1">
        <v>45722</v>
      </c>
      <c r="B45087" s="2">
        <v>0.4647222222222222</v>
      </c>
      <c r="C45087">
        <v>0.19</v>
      </c>
      <c r="D45087">
        <f>$G$2*corr[[#This Row],[Corriente(A)]]+(1-$G$2)*D45086</f>
        <v>0.17603475747589839</v>
      </c>
    </row>
    <row r="45088" spans="1:4" hidden="1" x14ac:dyDescent="0.25">
      <c r="A45088" s="1">
        <v>45722</v>
      </c>
      <c r="B45088" s="2">
        <v>0.4647222222222222</v>
      </c>
      <c r="C45088">
        <v>0.15</v>
      </c>
      <c r="D45088">
        <f>$G$2*corr[[#This Row],[Corriente(A)]]+(1-$G$2)*D45087</f>
        <v>0.17395197687782654</v>
      </c>
    </row>
    <row r="45089" spans="1:4" hidden="1" x14ac:dyDescent="0.25">
      <c r="A45089" s="1">
        <v>45722</v>
      </c>
      <c r="B45089" s="2">
        <v>0.4647222222222222</v>
      </c>
      <c r="C45089">
        <v>0.17</v>
      </c>
      <c r="D45089">
        <f>$G$2*corr[[#This Row],[Corriente(A)]]+(1-$G$2)*D45088</f>
        <v>0.17363581872760042</v>
      </c>
    </row>
    <row r="45090" spans="1:4" hidden="1" x14ac:dyDescent="0.25">
      <c r="A45090" s="1">
        <v>45722</v>
      </c>
      <c r="B45090" s="2">
        <v>0.4647222222222222</v>
      </c>
      <c r="C45090">
        <v>0.18</v>
      </c>
      <c r="D45090">
        <f>$G$2*corr[[#This Row],[Corriente(A)]]+(1-$G$2)*D45089</f>
        <v>0.17414495322939239</v>
      </c>
    </row>
    <row r="45091" spans="1:4" hidden="1" x14ac:dyDescent="0.25">
      <c r="A45091" s="1">
        <v>45722</v>
      </c>
      <c r="B45091" s="2">
        <v>0.4647222222222222</v>
      </c>
      <c r="C45091">
        <v>0.22</v>
      </c>
      <c r="D45091">
        <f>$G$2*corr[[#This Row],[Corriente(A)]]+(1-$G$2)*D45090</f>
        <v>0.177813356971041</v>
      </c>
    </row>
    <row r="45092" spans="1:4" hidden="1" x14ac:dyDescent="0.25">
      <c r="A45092" s="1">
        <v>45722</v>
      </c>
      <c r="B45092" s="2">
        <v>0.4647222222222222</v>
      </c>
      <c r="C45092">
        <v>0.18</v>
      </c>
      <c r="D45092">
        <f>$G$2*corr[[#This Row],[Corriente(A)]]+(1-$G$2)*D45091</f>
        <v>0.17798828841335773</v>
      </c>
    </row>
    <row r="45093" spans="1:4" hidden="1" x14ac:dyDescent="0.25">
      <c r="A45093" s="1">
        <v>45722</v>
      </c>
      <c r="B45093" s="2">
        <v>0.4647222222222222</v>
      </c>
      <c r="C45093">
        <v>0.16</v>
      </c>
      <c r="D45093">
        <f>$G$2*corr[[#This Row],[Corriente(A)]]+(1-$G$2)*D45092</f>
        <v>0.17654922534028913</v>
      </c>
    </row>
    <row r="45094" spans="1:4" hidden="1" x14ac:dyDescent="0.25">
      <c r="A45094" s="1">
        <v>45722</v>
      </c>
      <c r="B45094" s="2">
        <v>0.4647337962962963</v>
      </c>
      <c r="C45094">
        <v>0.16</v>
      </c>
      <c r="D45094">
        <f>$G$2*corr[[#This Row],[Corriente(A)]]+(1-$G$2)*D45093</f>
        <v>0.17522528731306602</v>
      </c>
    </row>
    <row r="45095" spans="1:4" hidden="1" x14ac:dyDescent="0.25">
      <c r="A45095" s="1">
        <v>45722</v>
      </c>
      <c r="B45095" s="2">
        <v>0.4647337962962963</v>
      </c>
      <c r="C45095">
        <v>0.17</v>
      </c>
      <c r="D45095">
        <f>$G$2*corr[[#This Row],[Corriente(A)]]+(1-$G$2)*D45094</f>
        <v>0.17480726432802074</v>
      </c>
    </row>
    <row r="45096" spans="1:4" hidden="1" x14ac:dyDescent="0.25">
      <c r="A45096" s="1">
        <v>45722</v>
      </c>
      <c r="B45096" s="2">
        <v>0.4647337962962963</v>
      </c>
      <c r="C45096">
        <v>0.17</v>
      </c>
      <c r="D45096">
        <f>$G$2*corr[[#This Row],[Corriente(A)]]+(1-$G$2)*D45095</f>
        <v>0.17442268318177909</v>
      </c>
    </row>
    <row r="45097" spans="1:4" hidden="1" x14ac:dyDescent="0.25">
      <c r="A45097" s="1">
        <v>45722</v>
      </c>
      <c r="B45097" s="2">
        <v>0.4647337962962963</v>
      </c>
      <c r="C45097">
        <v>0.17</v>
      </c>
      <c r="D45097">
        <f>$G$2*corr[[#This Row],[Corriente(A)]]+(1-$G$2)*D45096</f>
        <v>0.17406886852723677</v>
      </c>
    </row>
    <row r="45098" spans="1:4" hidden="1" x14ac:dyDescent="0.25">
      <c r="A45098" s="1">
        <v>45722</v>
      </c>
      <c r="B45098" s="2">
        <v>0.4647337962962963</v>
      </c>
      <c r="C45098">
        <v>0.19</v>
      </c>
      <c r="D45098">
        <f>$G$2*corr[[#This Row],[Corriente(A)]]+(1-$G$2)*D45097</f>
        <v>0.17534335904505782</v>
      </c>
    </row>
    <row r="45099" spans="1:4" hidden="1" x14ac:dyDescent="0.25">
      <c r="A45099" s="1">
        <v>45722</v>
      </c>
      <c r="B45099" s="2">
        <v>0.4647337962962963</v>
      </c>
      <c r="C45099">
        <v>0.17</v>
      </c>
      <c r="D45099">
        <f>$G$2*corr[[#This Row],[Corriente(A)]]+(1-$G$2)*D45098</f>
        <v>0.17491589032145322</v>
      </c>
    </row>
    <row r="45100" spans="1:4" hidden="1" x14ac:dyDescent="0.25">
      <c r="A45100" s="1">
        <v>45722</v>
      </c>
      <c r="B45100" s="2">
        <v>0.4647337962962963</v>
      </c>
      <c r="C45100">
        <v>0.17</v>
      </c>
      <c r="D45100">
        <f>$G$2*corr[[#This Row],[Corriente(A)]]+(1-$G$2)*D45099</f>
        <v>0.17452261909573696</v>
      </c>
    </row>
    <row r="45101" spans="1:4" hidden="1" x14ac:dyDescent="0.25">
      <c r="A45101" s="1">
        <v>45722</v>
      </c>
      <c r="B45101" s="2">
        <v>0.4647337962962963</v>
      </c>
      <c r="C45101">
        <v>0.17</v>
      </c>
      <c r="D45101">
        <f>$G$2*corr[[#This Row],[Corriente(A)]]+(1-$G$2)*D45100</f>
        <v>0.174160809568078</v>
      </c>
    </row>
    <row r="45102" spans="1:4" hidden="1" x14ac:dyDescent="0.25">
      <c r="A45102" s="1">
        <v>45722</v>
      </c>
      <c r="B45102" s="2">
        <v>0.4647337962962963</v>
      </c>
      <c r="C45102">
        <v>0.16</v>
      </c>
      <c r="D45102">
        <f>$G$2*corr[[#This Row],[Corriente(A)]]+(1-$G$2)*D45101</f>
        <v>0.17302794480263178</v>
      </c>
    </row>
    <row r="45103" spans="1:4" hidden="1" x14ac:dyDescent="0.25">
      <c r="A45103" s="1">
        <v>45722</v>
      </c>
      <c r="B45103" s="2">
        <v>0.4647337962962963</v>
      </c>
      <c r="C45103">
        <v>0.19</v>
      </c>
      <c r="D45103">
        <f>$G$2*corr[[#This Row],[Corriente(A)]]+(1-$G$2)*D45102</f>
        <v>0.17438570921842123</v>
      </c>
    </row>
    <row r="45104" spans="1:4" hidden="1" x14ac:dyDescent="0.25">
      <c r="A45104" s="1">
        <v>45722</v>
      </c>
      <c r="B45104" s="2">
        <v>0.4647337962962963</v>
      </c>
      <c r="C45104">
        <v>0.18</v>
      </c>
      <c r="D45104">
        <f>$G$2*corr[[#This Row],[Corriente(A)]]+(1-$G$2)*D45103</f>
        <v>0.17483485248094752</v>
      </c>
    </row>
    <row r="45105" spans="1:4" hidden="1" x14ac:dyDescent="0.25">
      <c r="A45105" s="1">
        <v>45722</v>
      </c>
      <c r="B45105" s="2">
        <v>0.4647337962962963</v>
      </c>
      <c r="C45105">
        <v>0.17</v>
      </c>
      <c r="D45105">
        <f>$G$2*corr[[#This Row],[Corriente(A)]]+(1-$G$2)*D45104</f>
        <v>0.17444806428247173</v>
      </c>
    </row>
    <row r="45106" spans="1:4" hidden="1" x14ac:dyDescent="0.25">
      <c r="A45106" s="1">
        <v>45722</v>
      </c>
      <c r="B45106" s="2">
        <v>0.4647337962962963</v>
      </c>
      <c r="C45106">
        <v>0.17</v>
      </c>
      <c r="D45106">
        <f>$G$2*corr[[#This Row],[Corriente(A)]]+(1-$G$2)*D45105</f>
        <v>0.17409221913987399</v>
      </c>
    </row>
    <row r="45107" spans="1:4" hidden="1" x14ac:dyDescent="0.25">
      <c r="A45107" s="1">
        <v>45722</v>
      </c>
      <c r="B45107" s="2">
        <v>0.46474537037037039</v>
      </c>
      <c r="C45107">
        <v>0.17</v>
      </c>
      <c r="D45107">
        <f>$G$2*corr[[#This Row],[Corriente(A)]]+(1-$G$2)*D45106</f>
        <v>0.17376484160868408</v>
      </c>
    </row>
    <row r="45108" spans="1:4" hidden="1" x14ac:dyDescent="0.25">
      <c r="A45108" s="1">
        <v>45722</v>
      </c>
      <c r="B45108" s="2">
        <v>0.46474537037037039</v>
      </c>
      <c r="C45108">
        <v>0.2</v>
      </c>
      <c r="D45108">
        <f>$G$2*corr[[#This Row],[Corriente(A)]]+(1-$G$2)*D45107</f>
        <v>0.17586365427998935</v>
      </c>
    </row>
    <row r="45109" spans="1:4" hidden="1" x14ac:dyDescent="0.25">
      <c r="A45109" s="1">
        <v>45722</v>
      </c>
      <c r="B45109" s="2">
        <v>0.46474537037037039</v>
      </c>
      <c r="C45109">
        <v>0.16</v>
      </c>
      <c r="D45109">
        <f>$G$2*corr[[#This Row],[Corriente(A)]]+(1-$G$2)*D45108</f>
        <v>0.17459456193759021</v>
      </c>
    </row>
    <row r="45110" spans="1:4" hidden="1" x14ac:dyDescent="0.25">
      <c r="A45110" s="1">
        <v>45722</v>
      </c>
      <c r="B45110" s="2">
        <v>0.46474537037037039</v>
      </c>
      <c r="C45110">
        <v>0.17</v>
      </c>
      <c r="D45110">
        <f>$G$2*corr[[#This Row],[Corriente(A)]]+(1-$G$2)*D45109</f>
        <v>0.17422699698258301</v>
      </c>
    </row>
    <row r="45111" spans="1:4" hidden="1" x14ac:dyDescent="0.25">
      <c r="A45111" s="1">
        <v>45722</v>
      </c>
      <c r="B45111" s="2">
        <v>0.46474537037037039</v>
      </c>
      <c r="C45111">
        <v>0.17</v>
      </c>
      <c r="D45111">
        <f>$G$2*corr[[#This Row],[Corriente(A)]]+(1-$G$2)*D45110</f>
        <v>0.17388883722397638</v>
      </c>
    </row>
    <row r="45112" spans="1:4" hidden="1" x14ac:dyDescent="0.25">
      <c r="A45112" s="1">
        <v>45722</v>
      </c>
      <c r="B45112" s="2">
        <v>0.46474537037037039</v>
      </c>
      <c r="C45112">
        <v>0.14000000000000001</v>
      </c>
      <c r="D45112">
        <f>$G$2*corr[[#This Row],[Corriente(A)]]+(1-$G$2)*D45111</f>
        <v>0.17117773024605826</v>
      </c>
    </row>
    <row r="45113" spans="1:4" hidden="1" x14ac:dyDescent="0.25">
      <c r="A45113" s="1">
        <v>45722</v>
      </c>
      <c r="B45113" s="2">
        <v>0.46474537037037039</v>
      </c>
      <c r="C45113">
        <v>0.17</v>
      </c>
      <c r="D45113">
        <f>$G$2*corr[[#This Row],[Corriente(A)]]+(1-$G$2)*D45112</f>
        <v>0.1710835118263736</v>
      </c>
    </row>
    <row r="45114" spans="1:4" hidden="1" x14ac:dyDescent="0.25">
      <c r="A45114" s="1">
        <v>45722</v>
      </c>
      <c r="B45114" s="2">
        <v>0.46474537037037039</v>
      </c>
      <c r="C45114">
        <v>0.17</v>
      </c>
      <c r="D45114">
        <f>$G$2*corr[[#This Row],[Corriente(A)]]+(1-$G$2)*D45113</f>
        <v>0.17099683088026371</v>
      </c>
    </row>
    <row r="45115" spans="1:4" hidden="1" x14ac:dyDescent="0.25">
      <c r="A45115" s="1">
        <v>45722</v>
      </c>
      <c r="B45115" s="2">
        <v>0.46474537037037039</v>
      </c>
      <c r="C45115">
        <v>0.17</v>
      </c>
      <c r="D45115">
        <f>$G$2*corr[[#This Row],[Corriente(A)]]+(1-$G$2)*D45114</f>
        <v>0.17091708440984263</v>
      </c>
    </row>
    <row r="45116" spans="1:4" hidden="1" x14ac:dyDescent="0.25">
      <c r="A45116" s="1">
        <v>45722</v>
      </c>
      <c r="B45116" s="2">
        <v>0.46474537037037039</v>
      </c>
      <c r="C45116">
        <v>0.17</v>
      </c>
      <c r="D45116">
        <f>$G$2*corr[[#This Row],[Corriente(A)]]+(1-$G$2)*D45115</f>
        <v>0.17084371765705522</v>
      </c>
    </row>
    <row r="45117" spans="1:4" hidden="1" x14ac:dyDescent="0.25">
      <c r="A45117" s="1">
        <v>45722</v>
      </c>
      <c r="B45117" s="2">
        <v>0.46474537037037039</v>
      </c>
      <c r="C45117">
        <v>0.15</v>
      </c>
      <c r="D45117">
        <f>$G$2*corr[[#This Row],[Corriente(A)]]+(1-$G$2)*D45116</f>
        <v>0.16917622024449083</v>
      </c>
    </row>
    <row r="45118" spans="1:4" hidden="1" x14ac:dyDescent="0.25">
      <c r="A45118" s="1">
        <v>45722</v>
      </c>
      <c r="B45118" s="2">
        <v>0.46474537037037039</v>
      </c>
      <c r="C45118">
        <v>0.18</v>
      </c>
      <c r="D45118">
        <f>$G$2*corr[[#This Row],[Corriente(A)]]+(1-$G$2)*D45117</f>
        <v>0.17004212262493157</v>
      </c>
    </row>
    <row r="45119" spans="1:4" hidden="1" x14ac:dyDescent="0.25">
      <c r="A45119" s="1">
        <v>45722</v>
      </c>
      <c r="B45119" s="2">
        <v>0.46474537037037039</v>
      </c>
      <c r="C45119">
        <v>0.19</v>
      </c>
      <c r="D45119">
        <f>$G$2*corr[[#This Row],[Corriente(A)]]+(1-$G$2)*D45118</f>
        <v>0.17163875281493704</v>
      </c>
    </row>
    <row r="45120" spans="1:4" hidden="1" x14ac:dyDescent="0.25">
      <c r="A45120" s="1">
        <v>45722</v>
      </c>
      <c r="B45120" s="2">
        <v>0.46475694444444443</v>
      </c>
      <c r="C45120">
        <v>0.19</v>
      </c>
      <c r="D45120">
        <f>$G$2*corr[[#This Row],[Corriente(A)]]+(1-$G$2)*D45119</f>
        <v>0.17310765258974206</v>
      </c>
    </row>
    <row r="45121" spans="1:4" hidden="1" x14ac:dyDescent="0.25">
      <c r="A45121" s="1">
        <v>45722</v>
      </c>
      <c r="B45121" s="2">
        <v>0.46475694444444443</v>
      </c>
      <c r="C45121">
        <v>0.18</v>
      </c>
      <c r="D45121">
        <f>$G$2*corr[[#This Row],[Corriente(A)]]+(1-$G$2)*D45120</f>
        <v>0.17365904038256269</v>
      </c>
    </row>
    <row r="45122" spans="1:4" hidden="1" x14ac:dyDescent="0.25">
      <c r="A45122" s="1">
        <v>45722</v>
      </c>
      <c r="B45122" s="2">
        <v>0.46475694444444443</v>
      </c>
      <c r="C45122">
        <v>0.17</v>
      </c>
      <c r="D45122">
        <f>$G$2*corr[[#This Row],[Corriente(A)]]+(1-$G$2)*D45121</f>
        <v>0.17336631715195769</v>
      </c>
    </row>
    <row r="45123" spans="1:4" hidden="1" x14ac:dyDescent="0.25">
      <c r="A45123" s="1">
        <v>45722</v>
      </c>
      <c r="B45123" s="2">
        <v>0.46475694444444443</v>
      </c>
      <c r="C45123">
        <v>0.16</v>
      </c>
      <c r="D45123">
        <f>$G$2*corr[[#This Row],[Corriente(A)]]+(1-$G$2)*D45122</f>
        <v>0.17229701177980108</v>
      </c>
    </row>
    <row r="45124" spans="1:4" hidden="1" x14ac:dyDescent="0.25">
      <c r="A45124" s="1">
        <v>45722</v>
      </c>
      <c r="B45124" s="2">
        <v>0.46475694444444443</v>
      </c>
      <c r="C45124">
        <v>0.17</v>
      </c>
      <c r="D45124">
        <f>$G$2*corr[[#This Row],[Corriente(A)]]+(1-$G$2)*D45123</f>
        <v>0.17211325083741699</v>
      </c>
    </row>
    <row r="45125" spans="1:4" hidden="1" x14ac:dyDescent="0.25">
      <c r="A45125" s="1">
        <v>45722</v>
      </c>
      <c r="B45125" s="2">
        <v>0.46475694444444443</v>
      </c>
      <c r="C45125">
        <v>0.17</v>
      </c>
      <c r="D45125">
        <f>$G$2*corr[[#This Row],[Corriente(A)]]+(1-$G$2)*D45124</f>
        <v>0.17194419077042364</v>
      </c>
    </row>
    <row r="45126" spans="1:4" hidden="1" x14ac:dyDescent="0.25">
      <c r="A45126" s="1">
        <v>45722</v>
      </c>
      <c r="B45126" s="2">
        <v>0.46475694444444443</v>
      </c>
      <c r="C45126">
        <v>0.16</v>
      </c>
      <c r="D45126">
        <f>$G$2*corr[[#This Row],[Corriente(A)]]+(1-$G$2)*D45125</f>
        <v>0.17098865550878975</v>
      </c>
    </row>
    <row r="45127" spans="1:4" hidden="1" x14ac:dyDescent="0.25">
      <c r="A45127" s="1">
        <v>45722</v>
      </c>
      <c r="B45127" s="2">
        <v>0.46475694444444443</v>
      </c>
      <c r="C45127">
        <v>0.18</v>
      </c>
      <c r="D45127">
        <f>$G$2*corr[[#This Row],[Corriente(A)]]+(1-$G$2)*D45126</f>
        <v>0.17170956306808657</v>
      </c>
    </row>
    <row r="45128" spans="1:4" hidden="1" x14ac:dyDescent="0.25">
      <c r="A45128" s="1">
        <v>45722</v>
      </c>
      <c r="B45128" s="2">
        <v>0.46475694444444443</v>
      </c>
      <c r="C45128">
        <v>0.17</v>
      </c>
      <c r="D45128">
        <f>$G$2*corr[[#This Row],[Corriente(A)]]+(1-$G$2)*D45127</f>
        <v>0.17157279802263967</v>
      </c>
    </row>
    <row r="45129" spans="1:4" hidden="1" x14ac:dyDescent="0.25">
      <c r="A45129" s="1">
        <v>45722</v>
      </c>
      <c r="B45129" s="2">
        <v>0.46475694444444443</v>
      </c>
      <c r="C45129">
        <v>0.18</v>
      </c>
      <c r="D45129">
        <f>$G$2*corr[[#This Row],[Corriente(A)]]+(1-$G$2)*D45128</f>
        <v>0.17224697418082849</v>
      </c>
    </row>
    <row r="45130" spans="1:4" hidden="1" x14ac:dyDescent="0.25">
      <c r="A45130" s="1">
        <v>45722</v>
      </c>
      <c r="B45130" s="2">
        <v>0.46475694444444443</v>
      </c>
      <c r="C45130">
        <v>0.19</v>
      </c>
      <c r="D45130">
        <f>$G$2*corr[[#This Row],[Corriente(A)]]+(1-$G$2)*D45129</f>
        <v>0.17366721624636219</v>
      </c>
    </row>
    <row r="45131" spans="1:4" hidden="1" x14ac:dyDescent="0.25">
      <c r="A45131" s="1">
        <v>45722</v>
      </c>
      <c r="B45131" s="2">
        <v>0.46475694444444443</v>
      </c>
      <c r="C45131">
        <v>0.17</v>
      </c>
      <c r="D45131">
        <f>$G$2*corr[[#This Row],[Corriente(A)]]+(1-$G$2)*D45130</f>
        <v>0.17337383894665323</v>
      </c>
    </row>
    <row r="45132" spans="1:4" hidden="1" x14ac:dyDescent="0.25">
      <c r="A45132" s="1">
        <v>45722</v>
      </c>
      <c r="B45132" s="2">
        <v>0.46475694444444443</v>
      </c>
      <c r="C45132">
        <v>0.16</v>
      </c>
      <c r="D45132">
        <f>$G$2*corr[[#This Row],[Corriente(A)]]+(1-$G$2)*D45131</f>
        <v>0.17230393183092099</v>
      </c>
    </row>
    <row r="45133" spans="1:4" hidden="1" x14ac:dyDescent="0.25">
      <c r="A45133" s="1">
        <v>45722</v>
      </c>
      <c r="B45133" s="2">
        <v>0.46476851851851853</v>
      </c>
      <c r="C45133">
        <v>0.17</v>
      </c>
      <c r="D45133">
        <f>$G$2*corr[[#This Row],[Corriente(A)]]+(1-$G$2)*D45132</f>
        <v>0.17211961728444733</v>
      </c>
    </row>
    <row r="45134" spans="1:4" hidden="1" x14ac:dyDescent="0.25">
      <c r="A45134" s="1">
        <v>45722</v>
      </c>
      <c r="B45134" s="2">
        <v>0.46476851851851853</v>
      </c>
      <c r="C45134">
        <v>0.16</v>
      </c>
      <c r="D45134">
        <f>$G$2*corr[[#This Row],[Corriente(A)]]+(1-$G$2)*D45133</f>
        <v>0.17115004790169155</v>
      </c>
    </row>
    <row r="45135" spans="1:4" hidden="1" x14ac:dyDescent="0.25">
      <c r="A45135" s="1">
        <v>45722</v>
      </c>
      <c r="B45135" s="2">
        <v>0.46476851851851853</v>
      </c>
      <c r="C45135">
        <v>0.18</v>
      </c>
      <c r="D45135">
        <f>$G$2*corr[[#This Row],[Corriente(A)]]+(1-$G$2)*D45134</f>
        <v>0.17185804406955624</v>
      </c>
    </row>
    <row r="45136" spans="1:4" hidden="1" x14ac:dyDescent="0.25">
      <c r="A45136" s="1">
        <v>45722</v>
      </c>
      <c r="B45136" s="2">
        <v>0.46476851851851853</v>
      </c>
      <c r="C45136">
        <v>0.18</v>
      </c>
      <c r="D45136">
        <f>$G$2*corr[[#This Row],[Corriente(A)]]+(1-$G$2)*D45135</f>
        <v>0.17250940054399175</v>
      </c>
    </row>
    <row r="45137" spans="1:4" hidden="1" x14ac:dyDescent="0.25">
      <c r="A45137" s="1">
        <v>45722</v>
      </c>
      <c r="B45137" s="2">
        <v>0.46476851851851853</v>
      </c>
      <c r="C45137">
        <v>0.18</v>
      </c>
      <c r="D45137">
        <f>$G$2*corr[[#This Row],[Corriente(A)]]+(1-$G$2)*D45136</f>
        <v>0.17310864850047242</v>
      </c>
    </row>
    <row r="45138" spans="1:4" hidden="1" x14ac:dyDescent="0.25">
      <c r="A45138" s="1">
        <v>45722</v>
      </c>
      <c r="B45138" s="2">
        <v>0.46476851851851853</v>
      </c>
      <c r="C45138">
        <v>0.16</v>
      </c>
      <c r="D45138">
        <f>$G$2*corr[[#This Row],[Corriente(A)]]+(1-$G$2)*D45137</f>
        <v>0.17205995662043463</v>
      </c>
    </row>
    <row r="45139" spans="1:4" hidden="1" x14ac:dyDescent="0.25">
      <c r="A45139" s="1">
        <v>45722</v>
      </c>
      <c r="B45139" s="2">
        <v>0.46476851851851853</v>
      </c>
      <c r="C45139">
        <v>0.19</v>
      </c>
      <c r="D45139">
        <f>$G$2*corr[[#This Row],[Corriente(A)]]+(1-$G$2)*D45138</f>
        <v>0.17349516009079985</v>
      </c>
    </row>
    <row r="45140" spans="1:4" hidden="1" x14ac:dyDescent="0.25">
      <c r="A45140" s="1">
        <v>45722</v>
      </c>
      <c r="B45140" s="2">
        <v>0.46476851851851853</v>
      </c>
      <c r="C45140">
        <v>0.18</v>
      </c>
      <c r="D45140">
        <f>$G$2*corr[[#This Row],[Corriente(A)]]+(1-$G$2)*D45139</f>
        <v>0.17401554728353585</v>
      </c>
    </row>
    <row r="45141" spans="1:4" hidden="1" x14ac:dyDescent="0.25">
      <c r="A45141" s="1">
        <v>45722</v>
      </c>
      <c r="B45141" s="2">
        <v>0.46476851851851853</v>
      </c>
      <c r="C45141">
        <v>0.16</v>
      </c>
      <c r="D45141">
        <f>$G$2*corr[[#This Row],[Corriente(A)]]+(1-$G$2)*D45140</f>
        <v>0.172894303500853</v>
      </c>
    </row>
    <row r="45142" spans="1:4" hidden="1" x14ac:dyDescent="0.25">
      <c r="A45142" s="1">
        <v>45722</v>
      </c>
      <c r="B45142" s="2">
        <v>0.46476851851851853</v>
      </c>
      <c r="C45142">
        <v>0.15</v>
      </c>
      <c r="D45142">
        <f>$G$2*corr[[#This Row],[Corriente(A)]]+(1-$G$2)*D45141</f>
        <v>0.17106275922078479</v>
      </c>
    </row>
    <row r="45143" spans="1:4" hidden="1" x14ac:dyDescent="0.25">
      <c r="A45143" s="1">
        <v>45722</v>
      </c>
      <c r="B45143" s="2">
        <v>0.46476851851851853</v>
      </c>
      <c r="C45143">
        <v>0.15</v>
      </c>
      <c r="D45143">
        <f>$G$2*corr[[#This Row],[Corriente(A)]]+(1-$G$2)*D45142</f>
        <v>0.16937773848312201</v>
      </c>
    </row>
    <row r="45144" spans="1:4" hidden="1" x14ac:dyDescent="0.25">
      <c r="A45144" s="1">
        <v>45722</v>
      </c>
      <c r="B45144" s="2">
        <v>0.46476851851851853</v>
      </c>
      <c r="C45144">
        <v>0.17</v>
      </c>
      <c r="D45144">
        <f>$G$2*corr[[#This Row],[Corriente(A)]]+(1-$G$2)*D45143</f>
        <v>0.16942751940447226</v>
      </c>
    </row>
    <row r="45145" spans="1:4" hidden="1" x14ac:dyDescent="0.25">
      <c r="A45145" s="1">
        <v>45722</v>
      </c>
      <c r="B45145" s="2">
        <v>0.46476851851851853</v>
      </c>
      <c r="C45145">
        <v>0.17</v>
      </c>
      <c r="D45145">
        <f>$G$2*corr[[#This Row],[Corriente(A)]]+(1-$G$2)*D45144</f>
        <v>0.16947331785211447</v>
      </c>
    </row>
    <row r="45146" spans="1:4" hidden="1" x14ac:dyDescent="0.25">
      <c r="A45146" s="1">
        <v>45722</v>
      </c>
      <c r="B45146" s="2">
        <v>0.46478009259259262</v>
      </c>
      <c r="C45146">
        <v>0.19</v>
      </c>
      <c r="D45146">
        <f>$G$2*corr[[#This Row],[Corriente(A)]]+(1-$G$2)*D45145</f>
        <v>0.17111545242394532</v>
      </c>
    </row>
    <row r="45147" spans="1:4" hidden="1" x14ac:dyDescent="0.25">
      <c r="A45147" s="1">
        <v>45722</v>
      </c>
      <c r="B45147" s="2">
        <v>0.46478009259259262</v>
      </c>
      <c r="C45147">
        <v>0.14000000000000001</v>
      </c>
      <c r="D45147">
        <f>$G$2*corr[[#This Row],[Corriente(A)]]+(1-$G$2)*D45146</f>
        <v>0.16862621623002971</v>
      </c>
    </row>
    <row r="45148" spans="1:4" hidden="1" x14ac:dyDescent="0.25">
      <c r="A45148" s="1">
        <v>45722</v>
      </c>
      <c r="B45148" s="2">
        <v>0.46478009259259262</v>
      </c>
      <c r="C45148">
        <v>0.19</v>
      </c>
      <c r="D45148">
        <f>$G$2*corr[[#This Row],[Corriente(A)]]+(1-$G$2)*D45147</f>
        <v>0.17033611893162734</v>
      </c>
    </row>
    <row r="45149" spans="1:4" hidden="1" x14ac:dyDescent="0.25">
      <c r="A45149" s="1">
        <v>45722</v>
      </c>
      <c r="B45149" s="2">
        <v>0.46478009259259262</v>
      </c>
      <c r="C45149">
        <v>0.21</v>
      </c>
      <c r="D45149">
        <f>$G$2*corr[[#This Row],[Corriente(A)]]+(1-$G$2)*D45148</f>
        <v>0.17350922941709718</v>
      </c>
    </row>
    <row r="45150" spans="1:4" hidden="1" x14ac:dyDescent="0.25">
      <c r="A45150" s="1">
        <v>45722</v>
      </c>
      <c r="B45150" s="2">
        <v>0.46478009259259262</v>
      </c>
      <c r="C45150">
        <v>0.17</v>
      </c>
      <c r="D45150">
        <f>$G$2*corr[[#This Row],[Corriente(A)]]+(1-$G$2)*D45149</f>
        <v>0.17322849106372942</v>
      </c>
    </row>
    <row r="45151" spans="1:4" hidden="1" x14ac:dyDescent="0.25">
      <c r="A45151" s="1">
        <v>45722</v>
      </c>
      <c r="B45151" s="2">
        <v>0.46478009259259262</v>
      </c>
      <c r="C45151">
        <v>0.16</v>
      </c>
      <c r="D45151">
        <f>$G$2*corr[[#This Row],[Corriente(A)]]+(1-$G$2)*D45150</f>
        <v>0.17217021177863109</v>
      </c>
    </row>
    <row r="45152" spans="1:4" hidden="1" x14ac:dyDescent="0.25">
      <c r="A45152" s="1">
        <v>45722</v>
      </c>
      <c r="B45152" s="2">
        <v>0.46478009259259262</v>
      </c>
      <c r="C45152">
        <v>0.17</v>
      </c>
      <c r="D45152">
        <f>$G$2*corr[[#This Row],[Corriente(A)]]+(1-$G$2)*D45151</f>
        <v>0.17199659483634061</v>
      </c>
    </row>
    <row r="45153" spans="1:4" hidden="1" x14ac:dyDescent="0.25">
      <c r="A45153" s="1">
        <v>45722</v>
      </c>
      <c r="B45153" s="2">
        <v>0.46478009259259262</v>
      </c>
      <c r="C45153">
        <v>0.17</v>
      </c>
      <c r="D45153">
        <f>$G$2*corr[[#This Row],[Corriente(A)]]+(1-$G$2)*D45152</f>
        <v>0.17183686724943337</v>
      </c>
    </row>
    <row r="45154" spans="1:4" hidden="1" x14ac:dyDescent="0.25">
      <c r="A45154" s="1">
        <v>45722</v>
      </c>
      <c r="B45154" s="2">
        <v>0.46478009259259262</v>
      </c>
      <c r="C45154">
        <v>0.18</v>
      </c>
      <c r="D45154">
        <f>$G$2*corr[[#This Row],[Corriente(A)]]+(1-$G$2)*D45153</f>
        <v>0.1724899178694787</v>
      </c>
    </row>
    <row r="45155" spans="1:4" hidden="1" x14ac:dyDescent="0.25">
      <c r="A45155" s="1">
        <v>45722</v>
      </c>
      <c r="B45155" s="2">
        <v>0.46478009259259262</v>
      </c>
      <c r="C45155">
        <v>0.19</v>
      </c>
      <c r="D45155">
        <f>$G$2*corr[[#This Row],[Corriente(A)]]+(1-$G$2)*D45154</f>
        <v>0.1738907244399204</v>
      </c>
    </row>
    <row r="45156" spans="1:4" hidden="1" x14ac:dyDescent="0.25">
      <c r="A45156" s="1">
        <v>45722</v>
      </c>
      <c r="B45156" s="2">
        <v>0.46478009259259262</v>
      </c>
      <c r="C45156">
        <v>0.18</v>
      </c>
      <c r="D45156">
        <f>$G$2*corr[[#This Row],[Corriente(A)]]+(1-$G$2)*D45155</f>
        <v>0.17437946648472677</v>
      </c>
    </row>
    <row r="45157" spans="1:4" hidden="1" x14ac:dyDescent="0.25">
      <c r="A45157" s="1">
        <v>45722</v>
      </c>
      <c r="B45157" s="2">
        <v>0.46478009259259262</v>
      </c>
      <c r="C45157">
        <v>0.16</v>
      </c>
      <c r="D45157">
        <f>$G$2*corr[[#This Row],[Corriente(A)]]+(1-$G$2)*D45156</f>
        <v>0.17322910916594864</v>
      </c>
    </row>
    <row r="45158" spans="1:4" hidden="1" x14ac:dyDescent="0.25">
      <c r="A45158" s="1">
        <v>45722</v>
      </c>
      <c r="B45158" s="2">
        <v>0.46478009259259262</v>
      </c>
      <c r="C45158">
        <v>0.21</v>
      </c>
      <c r="D45158">
        <f>$G$2*corr[[#This Row],[Corriente(A)]]+(1-$G$2)*D45157</f>
        <v>0.17617078043267276</v>
      </c>
    </row>
    <row r="45159" spans="1:4" hidden="1" x14ac:dyDescent="0.25">
      <c r="A45159" s="1">
        <v>45722</v>
      </c>
      <c r="B45159" s="2">
        <v>0.46479166666666666</v>
      </c>
      <c r="C45159">
        <v>0.16</v>
      </c>
      <c r="D45159">
        <f>$G$2*corr[[#This Row],[Corriente(A)]]+(1-$G$2)*D45158</f>
        <v>0.17487711799805894</v>
      </c>
    </row>
    <row r="45160" spans="1:4" hidden="1" x14ac:dyDescent="0.25">
      <c r="A45160" s="1">
        <v>45722</v>
      </c>
      <c r="B45160" s="2">
        <v>0.46479166666666666</v>
      </c>
      <c r="C45160">
        <v>0.16</v>
      </c>
      <c r="D45160">
        <f>$G$2*corr[[#This Row],[Corriente(A)]]+(1-$G$2)*D45159</f>
        <v>0.17368694855821423</v>
      </c>
    </row>
    <row r="45161" spans="1:4" hidden="1" x14ac:dyDescent="0.25">
      <c r="A45161" s="1">
        <v>45722</v>
      </c>
      <c r="B45161" s="2">
        <v>0.46479166666666666</v>
      </c>
      <c r="C45161">
        <v>0.16</v>
      </c>
      <c r="D45161">
        <f>$G$2*corr[[#This Row],[Corriente(A)]]+(1-$G$2)*D45160</f>
        <v>0.1725919926735571</v>
      </c>
    </row>
    <row r="45162" spans="1:4" hidden="1" x14ac:dyDescent="0.25">
      <c r="A45162" s="1">
        <v>45722</v>
      </c>
      <c r="B45162" s="2">
        <v>0.46479166666666666</v>
      </c>
      <c r="C45162">
        <v>0.2</v>
      </c>
      <c r="D45162">
        <f>$G$2*corr[[#This Row],[Corriente(A)]]+(1-$G$2)*D45161</f>
        <v>0.17478463325967253</v>
      </c>
    </row>
    <row r="45163" spans="1:4" hidden="1" x14ac:dyDescent="0.25">
      <c r="A45163" s="1">
        <v>45722</v>
      </c>
      <c r="B45163" s="2">
        <v>0.46479166666666666</v>
      </c>
      <c r="C45163">
        <v>0.17</v>
      </c>
      <c r="D45163">
        <f>$G$2*corr[[#This Row],[Corriente(A)]]+(1-$G$2)*D45162</f>
        <v>0.17440186259889873</v>
      </c>
    </row>
    <row r="45164" spans="1:4" hidden="1" x14ac:dyDescent="0.25">
      <c r="A45164" s="1">
        <v>45722</v>
      </c>
      <c r="B45164" s="2">
        <v>0.46479166666666666</v>
      </c>
      <c r="C45164">
        <v>0.21</v>
      </c>
      <c r="D45164">
        <f>$G$2*corr[[#This Row],[Corriente(A)]]+(1-$G$2)*D45163</f>
        <v>0.17724971359098685</v>
      </c>
    </row>
    <row r="45165" spans="1:4" hidden="1" x14ac:dyDescent="0.25">
      <c r="A45165" s="1">
        <v>45722</v>
      </c>
      <c r="B45165" s="2">
        <v>0.46479166666666666</v>
      </c>
      <c r="C45165">
        <v>0.14000000000000001</v>
      </c>
      <c r="D45165">
        <f>$G$2*corr[[#This Row],[Corriente(A)]]+(1-$G$2)*D45164</f>
        <v>0.17426973650370792</v>
      </c>
    </row>
    <row r="45166" spans="1:4" hidden="1" x14ac:dyDescent="0.25">
      <c r="A45166" s="1">
        <v>45722</v>
      </c>
      <c r="B45166" s="2">
        <v>0.46479166666666666</v>
      </c>
      <c r="C45166">
        <v>0.16</v>
      </c>
      <c r="D45166">
        <f>$G$2*corr[[#This Row],[Corriente(A)]]+(1-$G$2)*D45165</f>
        <v>0.1731281575834113</v>
      </c>
    </row>
    <row r="45167" spans="1:4" hidden="1" x14ac:dyDescent="0.25">
      <c r="A45167" s="1">
        <v>45722</v>
      </c>
      <c r="B45167" s="2">
        <v>0.46479166666666666</v>
      </c>
      <c r="C45167">
        <v>0.18</v>
      </c>
      <c r="D45167">
        <f>$G$2*corr[[#This Row],[Corriente(A)]]+(1-$G$2)*D45166</f>
        <v>0.17367790497673841</v>
      </c>
    </row>
    <row r="45168" spans="1:4" hidden="1" x14ac:dyDescent="0.25">
      <c r="A45168" s="1">
        <v>45722</v>
      </c>
      <c r="B45168" s="2">
        <v>0.46479166666666666</v>
      </c>
      <c r="C45168">
        <v>0.19</v>
      </c>
      <c r="D45168">
        <f>$G$2*corr[[#This Row],[Corriente(A)]]+(1-$G$2)*D45167</f>
        <v>0.17498367257859934</v>
      </c>
    </row>
    <row r="45169" spans="1:4" hidden="1" x14ac:dyDescent="0.25">
      <c r="A45169" s="1">
        <v>45722</v>
      </c>
      <c r="B45169" s="2">
        <v>0.46479166666666666</v>
      </c>
      <c r="C45169">
        <v>0.18</v>
      </c>
      <c r="D45169">
        <f>$G$2*corr[[#This Row],[Corriente(A)]]+(1-$G$2)*D45168</f>
        <v>0.17538497877231141</v>
      </c>
    </row>
    <row r="45170" spans="1:4" hidden="1" x14ac:dyDescent="0.25">
      <c r="A45170" s="1">
        <v>45722</v>
      </c>
      <c r="B45170" s="2">
        <v>0.46479166666666666</v>
      </c>
      <c r="C45170">
        <v>0.18</v>
      </c>
      <c r="D45170">
        <f>$G$2*corr[[#This Row],[Corriente(A)]]+(1-$G$2)*D45169</f>
        <v>0.17575418047052649</v>
      </c>
    </row>
    <row r="45171" spans="1:4" hidden="1" x14ac:dyDescent="0.25">
      <c r="A45171" s="1">
        <v>45722</v>
      </c>
      <c r="B45171" s="2">
        <v>0.46479166666666666</v>
      </c>
      <c r="C45171">
        <v>0.17</v>
      </c>
      <c r="D45171">
        <f>$G$2*corr[[#This Row],[Corriente(A)]]+(1-$G$2)*D45170</f>
        <v>0.17529384603288437</v>
      </c>
    </row>
    <row r="45172" spans="1:4" hidden="1" x14ac:dyDescent="0.25">
      <c r="A45172" s="1">
        <v>45722</v>
      </c>
      <c r="B45172" s="2">
        <v>0.46480324074074075</v>
      </c>
      <c r="C45172">
        <v>0.17</v>
      </c>
      <c r="D45172">
        <f>$G$2*corr[[#This Row],[Corriente(A)]]+(1-$G$2)*D45171</f>
        <v>0.17487033835025362</v>
      </c>
    </row>
    <row r="45173" spans="1:4" hidden="1" x14ac:dyDescent="0.25">
      <c r="A45173" s="1">
        <v>45722</v>
      </c>
      <c r="B45173" s="2">
        <v>0.46480324074074075</v>
      </c>
      <c r="C45173">
        <v>0.19</v>
      </c>
      <c r="D45173">
        <f>$G$2*corr[[#This Row],[Corriente(A)]]+(1-$G$2)*D45172</f>
        <v>0.17608071128223332</v>
      </c>
    </row>
    <row r="45174" spans="1:4" hidden="1" x14ac:dyDescent="0.25">
      <c r="A45174" s="1">
        <v>45722</v>
      </c>
      <c r="B45174" s="2">
        <v>0.46480324074074075</v>
      </c>
      <c r="C45174">
        <v>0.19</v>
      </c>
      <c r="D45174">
        <f>$G$2*corr[[#This Row],[Corriente(A)]]+(1-$G$2)*D45173</f>
        <v>0.17719425437965466</v>
      </c>
    </row>
    <row r="45175" spans="1:4" hidden="1" x14ac:dyDescent="0.25">
      <c r="A45175" s="1">
        <v>45722</v>
      </c>
      <c r="B45175" s="2">
        <v>0.46480324074074075</v>
      </c>
      <c r="C45175">
        <v>0.18</v>
      </c>
      <c r="D45175">
        <f>$G$2*corr[[#This Row],[Corriente(A)]]+(1-$G$2)*D45174</f>
        <v>0.1774187140292823</v>
      </c>
    </row>
    <row r="45176" spans="1:4" hidden="1" x14ac:dyDescent="0.25">
      <c r="A45176" s="1">
        <v>45722</v>
      </c>
      <c r="B45176" s="2">
        <v>0.46480324074074075</v>
      </c>
      <c r="C45176">
        <v>0.17</v>
      </c>
      <c r="D45176">
        <f>$G$2*corr[[#This Row],[Corriente(A)]]+(1-$G$2)*D45175</f>
        <v>0.17682521690693973</v>
      </c>
    </row>
    <row r="45177" spans="1:4" hidden="1" x14ac:dyDescent="0.25">
      <c r="A45177" s="1">
        <v>45722</v>
      </c>
      <c r="B45177" s="2">
        <v>0.46480324074074075</v>
      </c>
      <c r="C45177">
        <v>0.18</v>
      </c>
      <c r="D45177">
        <f>$G$2*corr[[#This Row],[Corriente(A)]]+(1-$G$2)*D45176</f>
        <v>0.17707919955438456</v>
      </c>
    </row>
    <row r="45178" spans="1:4" hidden="1" x14ac:dyDescent="0.25">
      <c r="A45178" s="1">
        <v>45722</v>
      </c>
      <c r="B45178" s="2">
        <v>0.46480324074074075</v>
      </c>
      <c r="C45178">
        <v>0.18</v>
      </c>
      <c r="D45178">
        <f>$G$2*corr[[#This Row],[Corriente(A)]]+(1-$G$2)*D45177</f>
        <v>0.17731286359003379</v>
      </c>
    </row>
    <row r="45179" spans="1:4" hidden="1" x14ac:dyDescent="0.25">
      <c r="A45179" s="1">
        <v>45722</v>
      </c>
      <c r="B45179" s="2">
        <v>0.46480324074074075</v>
      </c>
      <c r="C45179">
        <v>0.17</v>
      </c>
      <c r="D45179">
        <f>$G$2*corr[[#This Row],[Corriente(A)]]+(1-$G$2)*D45178</f>
        <v>0.17672783450283108</v>
      </c>
    </row>
    <row r="45180" spans="1:4" hidden="1" x14ac:dyDescent="0.25">
      <c r="A45180" s="1">
        <v>45722</v>
      </c>
      <c r="B45180" s="2">
        <v>0.46480324074074075</v>
      </c>
      <c r="C45180">
        <v>0.18</v>
      </c>
      <c r="D45180">
        <f>$G$2*corr[[#This Row],[Corriente(A)]]+(1-$G$2)*D45179</f>
        <v>0.17698960774260461</v>
      </c>
    </row>
    <row r="45181" spans="1:4" hidden="1" x14ac:dyDescent="0.25">
      <c r="A45181" s="1">
        <v>45722</v>
      </c>
      <c r="B45181" s="2">
        <v>0.46480324074074075</v>
      </c>
      <c r="C45181">
        <v>0.16</v>
      </c>
      <c r="D45181">
        <f>$G$2*corr[[#This Row],[Corriente(A)]]+(1-$G$2)*D45180</f>
        <v>0.17563043912319626</v>
      </c>
    </row>
    <row r="45182" spans="1:4" hidden="1" x14ac:dyDescent="0.25">
      <c r="A45182" s="1">
        <v>45722</v>
      </c>
      <c r="B45182" s="2">
        <v>0.46480324074074075</v>
      </c>
      <c r="C45182">
        <v>0.19</v>
      </c>
      <c r="D45182">
        <f>$G$2*corr[[#This Row],[Corriente(A)]]+(1-$G$2)*D45181</f>
        <v>0.17678000399334057</v>
      </c>
    </row>
    <row r="45183" spans="1:4" hidden="1" x14ac:dyDescent="0.25">
      <c r="A45183" s="1">
        <v>45722</v>
      </c>
      <c r="B45183" s="2">
        <v>0.46480324074074075</v>
      </c>
      <c r="C45183">
        <v>0.19</v>
      </c>
      <c r="D45183">
        <f>$G$2*corr[[#This Row],[Corriente(A)]]+(1-$G$2)*D45182</f>
        <v>0.17783760367387333</v>
      </c>
    </row>
    <row r="45184" spans="1:4" hidden="1" x14ac:dyDescent="0.25">
      <c r="A45184" s="1">
        <v>45722</v>
      </c>
      <c r="B45184" s="2">
        <v>0.46480324074074075</v>
      </c>
      <c r="C45184">
        <v>0.17</v>
      </c>
      <c r="D45184">
        <f>$G$2*corr[[#This Row],[Corriente(A)]]+(1-$G$2)*D45183</f>
        <v>0.17721059537996348</v>
      </c>
    </row>
    <row r="45185" spans="1:4" hidden="1" x14ac:dyDescent="0.25">
      <c r="A45185" s="1">
        <v>45722</v>
      </c>
      <c r="B45185" s="2">
        <v>0.46481481481481479</v>
      </c>
      <c r="C45185">
        <v>0.19</v>
      </c>
      <c r="D45185">
        <f>$G$2*corr[[#This Row],[Corriente(A)]]+(1-$G$2)*D45184</f>
        <v>0.17823374774956641</v>
      </c>
    </row>
    <row r="45186" spans="1:4" hidden="1" x14ac:dyDescent="0.25">
      <c r="A45186" s="1">
        <v>45722</v>
      </c>
      <c r="B45186" s="2">
        <v>0.46481481481481479</v>
      </c>
      <c r="C45186">
        <v>0.18</v>
      </c>
      <c r="D45186">
        <f>$G$2*corr[[#This Row],[Corriente(A)]]+(1-$G$2)*D45185</f>
        <v>0.1783750479296011</v>
      </c>
    </row>
    <row r="45187" spans="1:4" hidden="1" x14ac:dyDescent="0.25">
      <c r="A45187" s="1">
        <v>45722</v>
      </c>
      <c r="B45187" s="2">
        <v>0.46481481481481479</v>
      </c>
      <c r="C45187">
        <v>0.17</v>
      </c>
      <c r="D45187">
        <f>$G$2*corr[[#This Row],[Corriente(A)]]+(1-$G$2)*D45186</f>
        <v>0.17770504409523302</v>
      </c>
    </row>
    <row r="45188" spans="1:4" hidden="1" x14ac:dyDescent="0.25">
      <c r="A45188" s="1">
        <v>45722</v>
      </c>
      <c r="B45188" s="2">
        <v>0.46481481481481479</v>
      </c>
      <c r="C45188">
        <v>0.16</v>
      </c>
      <c r="D45188">
        <f>$G$2*corr[[#This Row],[Corriente(A)]]+(1-$G$2)*D45187</f>
        <v>0.1762886405676144</v>
      </c>
    </row>
    <row r="45189" spans="1:4" hidden="1" x14ac:dyDescent="0.25">
      <c r="A45189" s="1">
        <v>45722</v>
      </c>
      <c r="B45189" s="2">
        <v>0.46481481481481479</v>
      </c>
      <c r="C45189">
        <v>0.2</v>
      </c>
      <c r="D45189">
        <f>$G$2*corr[[#This Row],[Corriente(A)]]+(1-$G$2)*D45188</f>
        <v>0.17818554932220526</v>
      </c>
    </row>
    <row r="45190" spans="1:4" hidden="1" x14ac:dyDescent="0.25">
      <c r="A45190" s="1">
        <v>45722</v>
      </c>
      <c r="B45190" s="2">
        <v>0.46481481481481479</v>
      </c>
      <c r="C45190">
        <v>0.17</v>
      </c>
      <c r="D45190">
        <f>$G$2*corr[[#This Row],[Corriente(A)]]+(1-$G$2)*D45189</f>
        <v>0.17753070537642884</v>
      </c>
    </row>
    <row r="45191" spans="1:4" hidden="1" x14ac:dyDescent="0.25">
      <c r="A45191" s="1">
        <v>45722</v>
      </c>
      <c r="B45191" s="2">
        <v>0.46481481481481479</v>
      </c>
      <c r="C45191">
        <v>0.17</v>
      </c>
      <c r="D45191">
        <f>$G$2*corr[[#This Row],[Corriente(A)]]+(1-$G$2)*D45190</f>
        <v>0.17692824894631454</v>
      </c>
    </row>
    <row r="45192" spans="1:4" hidden="1" x14ac:dyDescent="0.25">
      <c r="A45192" s="1">
        <v>45722</v>
      </c>
      <c r="B45192" s="2">
        <v>0.46481481481481479</v>
      </c>
      <c r="C45192">
        <v>0.19</v>
      </c>
      <c r="D45192">
        <f>$G$2*corr[[#This Row],[Corriente(A)]]+(1-$G$2)*D45191</f>
        <v>0.17797398903060938</v>
      </c>
    </row>
    <row r="45193" spans="1:4" hidden="1" x14ac:dyDescent="0.25">
      <c r="A45193" s="1">
        <v>45722</v>
      </c>
      <c r="B45193" s="2">
        <v>0.46481481481481479</v>
      </c>
      <c r="C45193">
        <v>0.17</v>
      </c>
      <c r="D45193">
        <f>$G$2*corr[[#This Row],[Corriente(A)]]+(1-$G$2)*D45192</f>
        <v>0.17733606990816064</v>
      </c>
    </row>
    <row r="45194" spans="1:4" hidden="1" x14ac:dyDescent="0.25">
      <c r="A45194" s="1">
        <v>45722</v>
      </c>
      <c r="B45194" s="2">
        <v>0.46481481481481479</v>
      </c>
      <c r="C45194">
        <v>0.17</v>
      </c>
      <c r="D45194">
        <f>$G$2*corr[[#This Row],[Corriente(A)]]+(1-$G$2)*D45193</f>
        <v>0.17674918431550779</v>
      </c>
    </row>
    <row r="45195" spans="1:4" hidden="1" x14ac:dyDescent="0.25">
      <c r="A45195" s="1">
        <v>45722</v>
      </c>
      <c r="B45195" s="2">
        <v>0.46481481481481479</v>
      </c>
      <c r="C45195">
        <v>0.21</v>
      </c>
      <c r="D45195">
        <f>$G$2*corr[[#This Row],[Corriente(A)]]+(1-$G$2)*D45194</f>
        <v>0.17940924957026719</v>
      </c>
    </row>
    <row r="45196" spans="1:4" hidden="1" x14ac:dyDescent="0.25">
      <c r="A45196" s="1">
        <v>45722</v>
      </c>
      <c r="B45196" s="2">
        <v>0.46481481481481479</v>
      </c>
      <c r="C45196">
        <v>0.17</v>
      </c>
      <c r="D45196">
        <f>$G$2*corr[[#This Row],[Corriente(A)]]+(1-$G$2)*D45195</f>
        <v>0.17865650960464582</v>
      </c>
    </row>
    <row r="45197" spans="1:4" hidden="1" x14ac:dyDescent="0.25">
      <c r="A45197" s="1">
        <v>45722</v>
      </c>
      <c r="B45197" s="2">
        <v>0.46481481481481479</v>
      </c>
      <c r="C45197">
        <v>0.19</v>
      </c>
      <c r="D45197">
        <f>$G$2*corr[[#This Row],[Corriente(A)]]+(1-$G$2)*D45196</f>
        <v>0.17956398883627417</v>
      </c>
    </row>
    <row r="45198" spans="1:4" hidden="1" x14ac:dyDescent="0.25">
      <c r="A45198" s="1">
        <v>45722</v>
      </c>
      <c r="B45198" s="2">
        <v>0.46482638888888889</v>
      </c>
      <c r="C45198">
        <v>0.18</v>
      </c>
      <c r="D45198">
        <f>$G$2*corr[[#This Row],[Corriente(A)]]+(1-$G$2)*D45197</f>
        <v>0.17959886972937225</v>
      </c>
    </row>
    <row r="45199" spans="1:4" hidden="1" x14ac:dyDescent="0.25">
      <c r="A45199" s="1">
        <v>45722</v>
      </c>
      <c r="B45199" s="2">
        <v>0.46482638888888889</v>
      </c>
      <c r="C45199">
        <v>0.16</v>
      </c>
      <c r="D45199">
        <f>$G$2*corr[[#This Row],[Corriente(A)]]+(1-$G$2)*D45198</f>
        <v>0.17803096015102249</v>
      </c>
    </row>
    <row r="45200" spans="1:4" hidden="1" x14ac:dyDescent="0.25">
      <c r="A45200" s="1">
        <v>45722</v>
      </c>
      <c r="B45200" s="2">
        <v>0.46482638888888889</v>
      </c>
      <c r="C45200">
        <v>0.17</v>
      </c>
      <c r="D45200">
        <f>$G$2*corr[[#This Row],[Corriente(A)]]+(1-$G$2)*D45199</f>
        <v>0.17738848333894069</v>
      </c>
    </row>
    <row r="45201" spans="1:4" hidden="1" x14ac:dyDescent="0.25">
      <c r="A45201" s="1">
        <v>45722</v>
      </c>
      <c r="B45201" s="2">
        <v>0.46482638888888889</v>
      </c>
      <c r="C45201">
        <v>0.16</v>
      </c>
      <c r="D45201">
        <f>$G$2*corr[[#This Row],[Corriente(A)]]+(1-$G$2)*D45200</f>
        <v>0.17599740467182545</v>
      </c>
    </row>
    <row r="45202" spans="1:4" hidden="1" x14ac:dyDescent="0.25">
      <c r="A45202" s="1">
        <v>45722</v>
      </c>
      <c r="B45202" s="2">
        <v>0.46482638888888889</v>
      </c>
      <c r="C45202">
        <v>0.17</v>
      </c>
      <c r="D45202">
        <f>$G$2*corr[[#This Row],[Corriente(A)]]+(1-$G$2)*D45201</f>
        <v>0.17551761229807941</v>
      </c>
    </row>
    <row r="45203" spans="1:4" hidden="1" x14ac:dyDescent="0.25">
      <c r="A45203" s="1">
        <v>45722</v>
      </c>
      <c r="B45203" s="2">
        <v>0.46482638888888889</v>
      </c>
      <c r="C45203">
        <v>0.17</v>
      </c>
      <c r="D45203">
        <f>$G$2*corr[[#This Row],[Corriente(A)]]+(1-$G$2)*D45202</f>
        <v>0.17507620331423307</v>
      </c>
    </row>
    <row r="45204" spans="1:4" hidden="1" x14ac:dyDescent="0.25">
      <c r="A45204" s="1">
        <v>45722</v>
      </c>
      <c r="B45204" s="2">
        <v>0.46482638888888889</v>
      </c>
      <c r="C45204">
        <v>0.16</v>
      </c>
      <c r="D45204">
        <f>$G$2*corr[[#This Row],[Corriente(A)]]+(1-$G$2)*D45203</f>
        <v>0.17387010704909445</v>
      </c>
    </row>
    <row r="45205" spans="1:4" hidden="1" x14ac:dyDescent="0.25">
      <c r="A45205" s="1">
        <v>45722</v>
      </c>
      <c r="B45205" s="2">
        <v>0.46482638888888889</v>
      </c>
      <c r="C45205">
        <v>0.18</v>
      </c>
      <c r="D45205">
        <f>$G$2*corr[[#This Row],[Corriente(A)]]+(1-$G$2)*D45204</f>
        <v>0.17436049848516688</v>
      </c>
    </row>
    <row r="45206" spans="1:4" hidden="1" x14ac:dyDescent="0.25">
      <c r="A45206" s="1">
        <v>45722</v>
      </c>
      <c r="B45206" s="2">
        <v>0.46482638888888889</v>
      </c>
      <c r="C45206">
        <v>0.15</v>
      </c>
      <c r="D45206">
        <f>$G$2*corr[[#This Row],[Corriente(A)]]+(1-$G$2)*D45205</f>
        <v>0.17241165860635355</v>
      </c>
    </row>
    <row r="45207" spans="1:4" hidden="1" x14ac:dyDescent="0.25">
      <c r="A45207" s="1">
        <v>45722</v>
      </c>
      <c r="B45207" s="2">
        <v>0.46482638888888889</v>
      </c>
      <c r="C45207">
        <v>0.18</v>
      </c>
      <c r="D45207">
        <f>$G$2*corr[[#This Row],[Corriente(A)]]+(1-$G$2)*D45206</f>
        <v>0.17301872591784526</v>
      </c>
    </row>
    <row r="45208" spans="1:4" hidden="1" x14ac:dyDescent="0.25">
      <c r="A45208" s="1">
        <v>45722</v>
      </c>
      <c r="B45208" s="2">
        <v>0.46482638888888889</v>
      </c>
      <c r="C45208">
        <v>0.16</v>
      </c>
      <c r="D45208">
        <f>$G$2*corr[[#This Row],[Corriente(A)]]+(1-$G$2)*D45207</f>
        <v>0.17197722784441766</v>
      </c>
    </row>
    <row r="45209" spans="1:4" hidden="1" x14ac:dyDescent="0.25">
      <c r="A45209" s="1">
        <v>45722</v>
      </c>
      <c r="B45209" s="2">
        <v>0.46482638888888889</v>
      </c>
      <c r="C45209">
        <v>0.16</v>
      </c>
      <c r="D45209">
        <f>$G$2*corr[[#This Row],[Corriente(A)]]+(1-$G$2)*D45208</f>
        <v>0.17101904961686426</v>
      </c>
    </row>
    <row r="45210" spans="1:4" hidden="1" x14ac:dyDescent="0.25">
      <c r="A45210" s="1">
        <v>45722</v>
      </c>
      <c r="B45210" s="2">
        <v>0.46482638888888889</v>
      </c>
      <c r="C45210">
        <v>0.16</v>
      </c>
      <c r="D45210">
        <f>$G$2*corr[[#This Row],[Corriente(A)]]+(1-$G$2)*D45209</f>
        <v>0.17013752564751514</v>
      </c>
    </row>
    <row r="45211" spans="1:4" hidden="1" x14ac:dyDescent="0.25">
      <c r="A45211" s="1">
        <v>45722</v>
      </c>
      <c r="B45211" s="2">
        <v>0.46483796296296298</v>
      </c>
      <c r="C45211">
        <v>0.17</v>
      </c>
      <c r="D45211">
        <f>$G$2*corr[[#This Row],[Corriente(A)]]+(1-$G$2)*D45210</f>
        <v>0.17012652359571392</v>
      </c>
    </row>
    <row r="45212" spans="1:4" hidden="1" x14ac:dyDescent="0.25">
      <c r="A45212" s="1">
        <v>45722</v>
      </c>
      <c r="B45212" s="2">
        <v>0.46483796296296298</v>
      </c>
      <c r="C45212">
        <v>0.15</v>
      </c>
      <c r="D45212">
        <f>$G$2*corr[[#This Row],[Corriente(A)]]+(1-$G$2)*D45211</f>
        <v>0.16851640170805682</v>
      </c>
    </row>
    <row r="45213" spans="1:4" hidden="1" x14ac:dyDescent="0.25">
      <c r="A45213" s="1">
        <v>45722</v>
      </c>
      <c r="B45213" s="2">
        <v>0.46483796296296298</v>
      </c>
      <c r="C45213">
        <v>0.2</v>
      </c>
      <c r="D45213">
        <f>$G$2*corr[[#This Row],[Corriente(A)]]+(1-$G$2)*D45212</f>
        <v>0.17103508957141228</v>
      </c>
    </row>
    <row r="45214" spans="1:4" hidden="1" x14ac:dyDescent="0.25">
      <c r="A45214" s="1">
        <v>45722</v>
      </c>
      <c r="B45214" s="2">
        <v>0.46483796296296298</v>
      </c>
      <c r="C45214">
        <v>0.16</v>
      </c>
      <c r="D45214">
        <f>$G$2*corr[[#This Row],[Corriente(A)]]+(1-$G$2)*D45213</f>
        <v>0.17015228240569932</v>
      </c>
    </row>
    <row r="45215" spans="1:4" hidden="1" x14ac:dyDescent="0.25">
      <c r="A45215" s="1">
        <v>45722</v>
      </c>
      <c r="B45215" s="2">
        <v>0.46483796296296298</v>
      </c>
      <c r="C45215">
        <v>0.18</v>
      </c>
      <c r="D45215">
        <f>$G$2*corr[[#This Row],[Corriente(A)]]+(1-$G$2)*D45214</f>
        <v>0.17094009981324337</v>
      </c>
    </row>
    <row r="45216" spans="1:4" hidden="1" x14ac:dyDescent="0.25">
      <c r="A45216" s="1">
        <v>45722</v>
      </c>
      <c r="B45216" s="2">
        <v>0.46483796296296298</v>
      </c>
      <c r="C45216">
        <v>0.15</v>
      </c>
      <c r="D45216">
        <f>$G$2*corr[[#This Row],[Corriente(A)]]+(1-$G$2)*D45215</f>
        <v>0.16926489182818391</v>
      </c>
    </row>
    <row r="45217" spans="1:4" hidden="1" x14ac:dyDescent="0.25">
      <c r="A45217" s="1">
        <v>45722</v>
      </c>
      <c r="B45217" s="2">
        <v>0.46483796296296298</v>
      </c>
      <c r="C45217">
        <v>0.19</v>
      </c>
      <c r="D45217">
        <f>$G$2*corr[[#This Row],[Corriente(A)]]+(1-$G$2)*D45216</f>
        <v>0.1709237004819292</v>
      </c>
    </row>
    <row r="45218" spans="1:4" hidden="1" x14ac:dyDescent="0.25">
      <c r="A45218" s="1">
        <v>45722</v>
      </c>
      <c r="B45218" s="2">
        <v>0.46483796296296298</v>
      </c>
      <c r="C45218">
        <v>0.16</v>
      </c>
      <c r="D45218">
        <f>$G$2*corr[[#This Row],[Corriente(A)]]+(1-$G$2)*D45217</f>
        <v>0.17004980444337489</v>
      </c>
    </row>
    <row r="45219" spans="1:4" hidden="1" x14ac:dyDescent="0.25">
      <c r="A45219" s="1">
        <v>45722</v>
      </c>
      <c r="B45219" s="2">
        <v>0.46483796296296298</v>
      </c>
      <c r="C45219">
        <v>0.17</v>
      </c>
      <c r="D45219">
        <f>$G$2*corr[[#This Row],[Corriente(A)]]+(1-$G$2)*D45218</f>
        <v>0.17004582008790492</v>
      </c>
    </row>
    <row r="45220" spans="1:4" hidden="1" x14ac:dyDescent="0.25">
      <c r="A45220" s="1">
        <v>45722</v>
      </c>
      <c r="B45220" s="2">
        <v>0.46483796296296298</v>
      </c>
      <c r="C45220">
        <v>0.17</v>
      </c>
      <c r="D45220">
        <f>$G$2*corr[[#This Row],[Corriente(A)]]+(1-$G$2)*D45219</f>
        <v>0.17004215448087254</v>
      </c>
    </row>
    <row r="45221" spans="1:4" hidden="1" x14ac:dyDescent="0.25">
      <c r="A45221" s="1">
        <v>45722</v>
      </c>
      <c r="B45221" s="2">
        <v>0.46483796296296298</v>
      </c>
      <c r="C45221">
        <v>0.17</v>
      </c>
      <c r="D45221">
        <f>$G$2*corr[[#This Row],[Corriente(A)]]+(1-$G$2)*D45220</f>
        <v>0.17003878212240275</v>
      </c>
    </row>
    <row r="45222" spans="1:4" hidden="1" x14ac:dyDescent="0.25">
      <c r="A45222" s="1">
        <v>45722</v>
      </c>
      <c r="B45222" s="2">
        <v>0.46483796296296298</v>
      </c>
      <c r="C45222">
        <v>0.18</v>
      </c>
      <c r="D45222">
        <f>$G$2*corr[[#This Row],[Corriente(A)]]+(1-$G$2)*D45221</f>
        <v>0.17083567955261053</v>
      </c>
    </row>
    <row r="45223" spans="1:4" hidden="1" x14ac:dyDescent="0.25">
      <c r="A45223" s="1">
        <v>45722</v>
      </c>
      <c r="B45223" s="2">
        <v>0.46483796296296298</v>
      </c>
      <c r="C45223">
        <v>0.17</v>
      </c>
      <c r="D45223">
        <f>$G$2*corr[[#This Row],[Corriente(A)]]+(1-$G$2)*D45222</f>
        <v>0.1707688251884017</v>
      </c>
    </row>
    <row r="45224" spans="1:4" hidden="1" x14ac:dyDescent="0.25">
      <c r="A45224" s="1">
        <v>45722</v>
      </c>
      <c r="B45224" s="2">
        <v>0.46484953703703702</v>
      </c>
      <c r="C45224">
        <v>0.17</v>
      </c>
      <c r="D45224">
        <f>$G$2*corr[[#This Row],[Corriente(A)]]+(1-$G$2)*D45223</f>
        <v>0.17070731917332957</v>
      </c>
    </row>
    <row r="45225" spans="1:4" hidden="1" x14ac:dyDescent="0.25">
      <c r="A45225" s="1">
        <v>45722</v>
      </c>
      <c r="B45225" s="2">
        <v>0.46484953703703702</v>
      </c>
      <c r="C45225">
        <v>0.16</v>
      </c>
      <c r="D45225">
        <f>$G$2*corr[[#This Row],[Corriente(A)]]+(1-$G$2)*D45224</f>
        <v>0.16985073363946321</v>
      </c>
    </row>
    <row r="45226" spans="1:4" hidden="1" x14ac:dyDescent="0.25">
      <c r="A45226" s="1">
        <v>45722</v>
      </c>
      <c r="B45226" s="2">
        <v>0.46484953703703702</v>
      </c>
      <c r="C45226">
        <v>0.16</v>
      </c>
      <c r="D45226">
        <f>$G$2*corr[[#This Row],[Corriente(A)]]+(1-$G$2)*D45225</f>
        <v>0.16906267494830615</v>
      </c>
    </row>
    <row r="45227" spans="1:4" hidden="1" x14ac:dyDescent="0.25">
      <c r="A45227" s="1">
        <v>45722</v>
      </c>
      <c r="B45227" s="2">
        <v>0.46484953703703702</v>
      </c>
      <c r="C45227">
        <v>0.17</v>
      </c>
      <c r="D45227">
        <f>$G$2*corr[[#This Row],[Corriente(A)]]+(1-$G$2)*D45226</f>
        <v>0.16913766095244168</v>
      </c>
    </row>
    <row r="45228" spans="1:4" hidden="1" x14ac:dyDescent="0.25">
      <c r="A45228" s="1">
        <v>45722</v>
      </c>
      <c r="B45228" s="2">
        <v>0.46484953703703702</v>
      </c>
      <c r="C45228">
        <v>0.18</v>
      </c>
      <c r="D45228">
        <f>$G$2*corr[[#This Row],[Corriente(A)]]+(1-$G$2)*D45227</f>
        <v>0.17000664807624635</v>
      </c>
    </row>
    <row r="45229" spans="1:4" hidden="1" x14ac:dyDescent="0.25">
      <c r="A45229" s="1">
        <v>45722</v>
      </c>
      <c r="B45229" s="2">
        <v>0.46484953703703702</v>
      </c>
      <c r="C45229">
        <v>0.18</v>
      </c>
      <c r="D45229">
        <f>$G$2*corr[[#This Row],[Corriente(A)]]+(1-$G$2)*D45228</f>
        <v>0.17080611623014666</v>
      </c>
    </row>
    <row r="45230" spans="1:4" hidden="1" x14ac:dyDescent="0.25">
      <c r="A45230" s="1">
        <v>45722</v>
      </c>
      <c r="B45230" s="2">
        <v>0.46484953703703702</v>
      </c>
      <c r="C45230">
        <v>0.16</v>
      </c>
      <c r="D45230">
        <f>$G$2*corr[[#This Row],[Corriente(A)]]+(1-$G$2)*D45229</f>
        <v>0.16994162693173495</v>
      </c>
    </row>
    <row r="45231" spans="1:4" hidden="1" x14ac:dyDescent="0.25">
      <c r="A45231" s="1">
        <v>45722</v>
      </c>
      <c r="B45231" s="2">
        <v>0.46484953703703702</v>
      </c>
      <c r="C45231">
        <v>0.18</v>
      </c>
      <c r="D45231">
        <f>$G$2*corr[[#This Row],[Corriente(A)]]+(1-$G$2)*D45230</f>
        <v>0.17074629677719616</v>
      </c>
    </row>
    <row r="45232" spans="1:4" hidden="1" x14ac:dyDescent="0.25">
      <c r="A45232" s="1">
        <v>45722</v>
      </c>
      <c r="B45232" s="2">
        <v>0.46484953703703702</v>
      </c>
      <c r="C45232">
        <v>0.19</v>
      </c>
      <c r="D45232">
        <f>$G$2*corr[[#This Row],[Corriente(A)]]+(1-$G$2)*D45231</f>
        <v>0.17228659303502047</v>
      </c>
    </row>
    <row r="45233" spans="1:4" hidden="1" x14ac:dyDescent="0.25">
      <c r="A45233" s="1">
        <v>45722</v>
      </c>
      <c r="B45233" s="2">
        <v>0.46484953703703702</v>
      </c>
      <c r="C45233">
        <v>0.18</v>
      </c>
      <c r="D45233">
        <f>$G$2*corr[[#This Row],[Corriente(A)]]+(1-$G$2)*D45232</f>
        <v>0.17290366559221884</v>
      </c>
    </row>
    <row r="45234" spans="1:4" hidden="1" x14ac:dyDescent="0.25">
      <c r="A45234" s="1">
        <v>45722</v>
      </c>
      <c r="B45234" s="2">
        <v>0.46484953703703702</v>
      </c>
      <c r="C45234">
        <v>0.15</v>
      </c>
      <c r="D45234">
        <f>$G$2*corr[[#This Row],[Corriente(A)]]+(1-$G$2)*D45233</f>
        <v>0.17107137234484135</v>
      </c>
    </row>
    <row r="45235" spans="1:4" hidden="1" x14ac:dyDescent="0.25">
      <c r="A45235" s="1">
        <v>45722</v>
      </c>
      <c r="B45235" s="2">
        <v>0.46484953703703702</v>
      </c>
      <c r="C45235">
        <v>0.16</v>
      </c>
      <c r="D45235">
        <f>$G$2*corr[[#This Row],[Corriente(A)]]+(1-$G$2)*D45234</f>
        <v>0.17018566255725406</v>
      </c>
    </row>
    <row r="45236" spans="1:4" hidden="1" x14ac:dyDescent="0.25">
      <c r="A45236" s="1">
        <v>45722</v>
      </c>
      <c r="B45236" s="2">
        <v>0.46484953703703702</v>
      </c>
      <c r="C45236">
        <v>0.15</v>
      </c>
      <c r="D45236">
        <f>$G$2*corr[[#This Row],[Corriente(A)]]+(1-$G$2)*D45235</f>
        <v>0.16857080955267376</v>
      </c>
    </row>
    <row r="45237" spans="1:4" hidden="1" x14ac:dyDescent="0.25">
      <c r="A45237" s="1">
        <v>45722</v>
      </c>
      <c r="B45237" s="2">
        <v>0.46486111111111111</v>
      </c>
      <c r="C45237">
        <v>0.2</v>
      </c>
      <c r="D45237">
        <f>$G$2*corr[[#This Row],[Corriente(A)]]+(1-$G$2)*D45236</f>
        <v>0.17108514478845988</v>
      </c>
    </row>
    <row r="45238" spans="1:4" hidden="1" x14ac:dyDescent="0.25">
      <c r="A45238" s="1">
        <v>45722</v>
      </c>
      <c r="B45238" s="2">
        <v>0.46486111111111111</v>
      </c>
      <c r="C45238">
        <v>0.16</v>
      </c>
      <c r="D45238">
        <f>$G$2*corr[[#This Row],[Corriente(A)]]+(1-$G$2)*D45237</f>
        <v>0.17019833320538311</v>
      </c>
    </row>
    <row r="45239" spans="1:4" hidden="1" x14ac:dyDescent="0.25">
      <c r="A45239" s="1">
        <v>45722</v>
      </c>
      <c r="B45239" s="2">
        <v>0.46486111111111111</v>
      </c>
      <c r="C45239">
        <v>0.16</v>
      </c>
      <c r="D45239">
        <f>$G$2*corr[[#This Row],[Corriente(A)]]+(1-$G$2)*D45238</f>
        <v>0.16938246654895248</v>
      </c>
    </row>
    <row r="45240" spans="1:4" hidden="1" x14ac:dyDescent="0.25">
      <c r="A45240" s="1">
        <v>45722</v>
      </c>
      <c r="B45240" s="2">
        <v>0.46486111111111111</v>
      </c>
      <c r="C45240">
        <v>0.19</v>
      </c>
      <c r="D45240">
        <f>$G$2*corr[[#This Row],[Corriente(A)]]+(1-$G$2)*D45239</f>
        <v>0.17103186922503627</v>
      </c>
    </row>
    <row r="45241" spans="1:4" hidden="1" x14ac:dyDescent="0.25">
      <c r="A45241" s="1">
        <v>45722</v>
      </c>
      <c r="B45241" s="2">
        <v>0.46486111111111111</v>
      </c>
      <c r="C45241">
        <v>0.2</v>
      </c>
      <c r="D45241">
        <f>$G$2*corr[[#This Row],[Corriente(A)]]+(1-$G$2)*D45240</f>
        <v>0.17334931968703338</v>
      </c>
    </row>
    <row r="45242" spans="1:4" hidden="1" x14ac:dyDescent="0.25">
      <c r="A45242" s="1">
        <v>45722</v>
      </c>
      <c r="B45242" s="2">
        <v>0.46486111111111111</v>
      </c>
      <c r="C45242">
        <v>0.16</v>
      </c>
      <c r="D45242">
        <f>$G$2*corr[[#This Row],[Corriente(A)]]+(1-$G$2)*D45241</f>
        <v>0.17228137411207073</v>
      </c>
    </row>
    <row r="45243" spans="1:4" hidden="1" x14ac:dyDescent="0.25">
      <c r="A45243" s="1">
        <v>45722</v>
      </c>
      <c r="B45243" s="2">
        <v>0.46486111111111111</v>
      </c>
      <c r="C45243">
        <v>0.18</v>
      </c>
      <c r="D45243">
        <f>$G$2*corr[[#This Row],[Corriente(A)]]+(1-$G$2)*D45242</f>
        <v>0.17289886418310507</v>
      </c>
    </row>
    <row r="45244" spans="1:4" hidden="1" x14ac:dyDescent="0.25">
      <c r="A45244" s="1">
        <v>45722</v>
      </c>
      <c r="B45244" s="2">
        <v>0.46486111111111111</v>
      </c>
      <c r="C45244">
        <v>0.16</v>
      </c>
      <c r="D45244">
        <f>$G$2*corr[[#This Row],[Corriente(A)]]+(1-$G$2)*D45243</f>
        <v>0.17186695504845667</v>
      </c>
    </row>
    <row r="45245" spans="1:4" hidden="1" x14ac:dyDescent="0.25">
      <c r="A45245" s="1">
        <v>45722</v>
      </c>
      <c r="B45245" s="2">
        <v>0.46486111111111111</v>
      </c>
      <c r="C45245">
        <v>0.18</v>
      </c>
      <c r="D45245">
        <f>$G$2*corr[[#This Row],[Corriente(A)]]+(1-$G$2)*D45244</f>
        <v>0.17251759864458013</v>
      </c>
    </row>
    <row r="45246" spans="1:4" hidden="1" x14ac:dyDescent="0.25">
      <c r="A45246" s="1">
        <v>45722</v>
      </c>
      <c r="B45246" s="2">
        <v>0.46486111111111111</v>
      </c>
      <c r="C45246">
        <v>0.17</v>
      </c>
      <c r="D45246">
        <f>$G$2*corr[[#This Row],[Corriente(A)]]+(1-$G$2)*D45245</f>
        <v>0.17231619075301374</v>
      </c>
    </row>
    <row r="45247" spans="1:4" hidden="1" x14ac:dyDescent="0.25">
      <c r="A45247" s="1">
        <v>45722</v>
      </c>
      <c r="B45247" s="2">
        <v>0.46486111111111111</v>
      </c>
      <c r="C45247">
        <v>0.18</v>
      </c>
      <c r="D45247">
        <f>$G$2*corr[[#This Row],[Corriente(A)]]+(1-$G$2)*D45246</f>
        <v>0.17293089549277266</v>
      </c>
    </row>
    <row r="45248" spans="1:4" hidden="1" x14ac:dyDescent="0.25">
      <c r="A45248" s="1">
        <v>45722</v>
      </c>
      <c r="B45248" s="2">
        <v>0.46486111111111111</v>
      </c>
      <c r="C45248">
        <v>0.17</v>
      </c>
      <c r="D45248">
        <f>$G$2*corr[[#This Row],[Corriente(A)]]+(1-$G$2)*D45247</f>
        <v>0.17269642385335085</v>
      </c>
    </row>
    <row r="45249" spans="1:4" hidden="1" x14ac:dyDescent="0.25">
      <c r="A45249" s="1">
        <v>45722</v>
      </c>
      <c r="B45249" s="2">
        <v>0.46486111111111111</v>
      </c>
      <c r="C45249">
        <v>0.19</v>
      </c>
      <c r="D45249">
        <f>$G$2*corr[[#This Row],[Corriente(A)]]+(1-$G$2)*D45248</f>
        <v>0.17408070994508279</v>
      </c>
    </row>
    <row r="45250" spans="1:4" hidden="1" x14ac:dyDescent="0.25">
      <c r="A45250" s="1">
        <v>45722</v>
      </c>
      <c r="B45250" s="2">
        <v>0.46487268518518521</v>
      </c>
      <c r="C45250">
        <v>0.18</v>
      </c>
      <c r="D45250">
        <f>$G$2*corr[[#This Row],[Corriente(A)]]+(1-$G$2)*D45249</f>
        <v>0.17455425314947617</v>
      </c>
    </row>
    <row r="45251" spans="1:4" hidden="1" x14ac:dyDescent="0.25">
      <c r="A45251" s="1">
        <v>45722</v>
      </c>
      <c r="B45251" s="2">
        <v>0.46487268518518521</v>
      </c>
      <c r="C45251">
        <v>0.16</v>
      </c>
      <c r="D45251">
        <f>$G$2*corr[[#This Row],[Corriente(A)]]+(1-$G$2)*D45250</f>
        <v>0.17338991289751809</v>
      </c>
    </row>
    <row r="45252" spans="1:4" hidden="1" x14ac:dyDescent="0.25">
      <c r="A45252" s="1">
        <v>45722</v>
      </c>
      <c r="B45252" s="2">
        <v>0.46487268518518521</v>
      </c>
      <c r="C45252">
        <v>0.15</v>
      </c>
      <c r="D45252">
        <f>$G$2*corr[[#This Row],[Corriente(A)]]+(1-$G$2)*D45251</f>
        <v>0.17151871986571665</v>
      </c>
    </row>
    <row r="45253" spans="1:4" hidden="1" x14ac:dyDescent="0.25">
      <c r="A45253" s="1">
        <v>45722</v>
      </c>
      <c r="B45253" s="2">
        <v>0.46487268518518521</v>
      </c>
      <c r="C45253">
        <v>0.14000000000000001</v>
      </c>
      <c r="D45253">
        <f>$G$2*corr[[#This Row],[Corriente(A)]]+(1-$G$2)*D45252</f>
        <v>0.1689972222764593</v>
      </c>
    </row>
    <row r="45254" spans="1:4" hidden="1" x14ac:dyDescent="0.25">
      <c r="A45254" s="1">
        <v>45722</v>
      </c>
      <c r="B45254" s="2">
        <v>0.46487268518518521</v>
      </c>
      <c r="C45254">
        <v>0.19</v>
      </c>
      <c r="D45254">
        <f>$G$2*corr[[#This Row],[Corriente(A)]]+(1-$G$2)*D45253</f>
        <v>0.17067744449434255</v>
      </c>
    </row>
    <row r="45255" spans="1:4" hidden="1" x14ac:dyDescent="0.25">
      <c r="A45255" s="1">
        <v>45722</v>
      </c>
      <c r="B45255" s="2">
        <v>0.46487268518518521</v>
      </c>
      <c r="C45255">
        <v>0.2</v>
      </c>
      <c r="D45255">
        <f>$G$2*corr[[#This Row],[Corriente(A)]]+(1-$G$2)*D45254</f>
        <v>0.17302324893479515</v>
      </c>
    </row>
    <row r="45256" spans="1:4" hidden="1" x14ac:dyDescent="0.25">
      <c r="A45256" s="1">
        <v>45722</v>
      </c>
      <c r="B45256" s="2">
        <v>0.46487268518518521</v>
      </c>
      <c r="C45256">
        <v>0.15</v>
      </c>
      <c r="D45256">
        <f>$G$2*corr[[#This Row],[Corriente(A)]]+(1-$G$2)*D45255</f>
        <v>0.17118138902001157</v>
      </c>
    </row>
    <row r="45257" spans="1:4" hidden="1" x14ac:dyDescent="0.25">
      <c r="A45257" s="1">
        <v>45722</v>
      </c>
      <c r="B45257" s="2">
        <v>0.46487268518518521</v>
      </c>
      <c r="C45257">
        <v>0.18</v>
      </c>
      <c r="D45257">
        <f>$G$2*corr[[#This Row],[Corriente(A)]]+(1-$G$2)*D45256</f>
        <v>0.17188687789841064</v>
      </c>
    </row>
    <row r="45258" spans="1:4" hidden="1" x14ac:dyDescent="0.25">
      <c r="A45258" s="1">
        <v>45722</v>
      </c>
      <c r="B45258" s="2">
        <v>0.46487268518518521</v>
      </c>
      <c r="C45258">
        <v>0.16</v>
      </c>
      <c r="D45258">
        <f>$G$2*corr[[#This Row],[Corriente(A)]]+(1-$G$2)*D45257</f>
        <v>0.17093592766653781</v>
      </c>
    </row>
    <row r="45259" spans="1:4" hidden="1" x14ac:dyDescent="0.25">
      <c r="A45259" s="1">
        <v>45722</v>
      </c>
      <c r="B45259" s="2">
        <v>0.46487268518518521</v>
      </c>
      <c r="C45259">
        <v>0.18</v>
      </c>
      <c r="D45259">
        <f>$G$2*corr[[#This Row],[Corriente(A)]]+(1-$G$2)*D45258</f>
        <v>0.17166105345321478</v>
      </c>
    </row>
    <row r="45260" spans="1:4" hidden="1" x14ac:dyDescent="0.25">
      <c r="A45260" s="1">
        <v>45722</v>
      </c>
      <c r="B45260" s="2">
        <v>0.46487268518518521</v>
      </c>
      <c r="C45260">
        <v>0.15</v>
      </c>
      <c r="D45260">
        <f>$G$2*corr[[#This Row],[Corriente(A)]]+(1-$G$2)*D45259</f>
        <v>0.16992816917695761</v>
      </c>
    </row>
    <row r="45261" spans="1:4" hidden="1" x14ac:dyDescent="0.25">
      <c r="A45261" s="1">
        <v>45722</v>
      </c>
      <c r="B45261" s="2">
        <v>0.46487268518518521</v>
      </c>
      <c r="C45261">
        <v>0.2</v>
      </c>
      <c r="D45261">
        <f>$G$2*corr[[#This Row],[Corriente(A)]]+(1-$G$2)*D45260</f>
        <v>0.17233391564280098</v>
      </c>
    </row>
    <row r="45262" spans="1:4" hidden="1" x14ac:dyDescent="0.25">
      <c r="A45262" s="1">
        <v>45722</v>
      </c>
      <c r="B45262" s="2">
        <v>0.46487268518518521</v>
      </c>
      <c r="C45262">
        <v>0.17</v>
      </c>
      <c r="D45262">
        <f>$G$2*corr[[#This Row],[Corriente(A)]]+(1-$G$2)*D45261</f>
        <v>0.1721472023913769</v>
      </c>
    </row>
    <row r="45263" spans="1:4" hidden="1" x14ac:dyDescent="0.25">
      <c r="A45263" s="1">
        <v>45722</v>
      </c>
      <c r="B45263" s="2">
        <v>0.46488425925925925</v>
      </c>
      <c r="C45263">
        <v>0.18</v>
      </c>
      <c r="D45263">
        <f>$G$2*corr[[#This Row],[Corriente(A)]]+(1-$G$2)*D45262</f>
        <v>0.17277542620006675</v>
      </c>
    </row>
    <row r="45264" spans="1:4" hidden="1" x14ac:dyDescent="0.25">
      <c r="A45264" s="1">
        <v>45722</v>
      </c>
      <c r="B45264" s="2">
        <v>0.46488425925925925</v>
      </c>
      <c r="C45264">
        <v>0.19</v>
      </c>
      <c r="D45264">
        <f>$G$2*corr[[#This Row],[Corriente(A)]]+(1-$G$2)*D45263</f>
        <v>0.17415339210406142</v>
      </c>
    </row>
    <row r="45265" spans="1:4" hidden="1" x14ac:dyDescent="0.25">
      <c r="A45265" s="1">
        <v>45722</v>
      </c>
      <c r="B45265" s="2">
        <v>0.46488425925925925</v>
      </c>
      <c r="C45265">
        <v>0.16</v>
      </c>
      <c r="D45265">
        <f>$G$2*corr[[#This Row],[Corriente(A)]]+(1-$G$2)*D45264</f>
        <v>0.17302112073573653</v>
      </c>
    </row>
    <row r="45266" spans="1:4" hidden="1" x14ac:dyDescent="0.25">
      <c r="A45266" s="1">
        <v>45722</v>
      </c>
      <c r="B45266" s="2">
        <v>0.46488425925925925</v>
      </c>
      <c r="C45266">
        <v>0.18</v>
      </c>
      <c r="D45266">
        <f>$G$2*corr[[#This Row],[Corriente(A)]]+(1-$G$2)*D45265</f>
        <v>0.17357943107687762</v>
      </c>
    </row>
    <row r="45267" spans="1:4" hidden="1" x14ac:dyDescent="0.25">
      <c r="A45267" s="1">
        <v>45722</v>
      </c>
      <c r="B45267" s="2">
        <v>0.46488425925925925</v>
      </c>
      <c r="C45267">
        <v>0.17</v>
      </c>
      <c r="D45267">
        <f>$G$2*corr[[#This Row],[Corriente(A)]]+(1-$G$2)*D45266</f>
        <v>0.17329307659072743</v>
      </c>
    </row>
    <row r="45268" spans="1:4" hidden="1" x14ac:dyDescent="0.25">
      <c r="A45268" s="1">
        <v>45722</v>
      </c>
      <c r="B45268" s="2">
        <v>0.46488425925925925</v>
      </c>
      <c r="C45268">
        <v>0.2</v>
      </c>
      <c r="D45268">
        <f>$G$2*corr[[#This Row],[Corriente(A)]]+(1-$G$2)*D45267</f>
        <v>0.17542963046346927</v>
      </c>
    </row>
    <row r="45269" spans="1:4" hidden="1" x14ac:dyDescent="0.25">
      <c r="A45269" s="1">
        <v>45722</v>
      </c>
      <c r="B45269" s="2">
        <v>0.46488425925925925</v>
      </c>
      <c r="C45269">
        <v>0.15</v>
      </c>
      <c r="D45269">
        <f>$G$2*corr[[#This Row],[Corriente(A)]]+(1-$G$2)*D45268</f>
        <v>0.17339526002639175</v>
      </c>
    </row>
    <row r="45270" spans="1:4" hidden="1" x14ac:dyDescent="0.25">
      <c r="A45270" s="1">
        <v>45722</v>
      </c>
      <c r="B45270" s="2">
        <v>0.46488425925925925</v>
      </c>
      <c r="C45270">
        <v>0.16</v>
      </c>
      <c r="D45270">
        <f>$G$2*corr[[#This Row],[Corriente(A)]]+(1-$G$2)*D45269</f>
        <v>0.17232363922428043</v>
      </c>
    </row>
    <row r="45271" spans="1:4" hidden="1" x14ac:dyDescent="0.25">
      <c r="A45271" s="1">
        <v>45722</v>
      </c>
      <c r="B45271" s="2">
        <v>0.46488425925925925</v>
      </c>
      <c r="C45271">
        <v>0.16</v>
      </c>
      <c r="D45271">
        <f>$G$2*corr[[#This Row],[Corriente(A)]]+(1-$G$2)*D45270</f>
        <v>0.171337748086338</v>
      </c>
    </row>
    <row r="45272" spans="1:4" hidden="1" x14ac:dyDescent="0.25">
      <c r="A45272" s="1">
        <v>45722</v>
      </c>
      <c r="B45272" s="2">
        <v>0.46488425925925925</v>
      </c>
      <c r="C45272">
        <v>0.18</v>
      </c>
      <c r="D45272">
        <f>$G$2*corr[[#This Row],[Corriente(A)]]+(1-$G$2)*D45271</f>
        <v>0.17203072823943097</v>
      </c>
    </row>
    <row r="45273" spans="1:4" hidden="1" x14ac:dyDescent="0.25">
      <c r="A45273" s="1">
        <v>45722</v>
      </c>
      <c r="B45273" s="2">
        <v>0.46488425925925925</v>
      </c>
      <c r="C45273">
        <v>0.16</v>
      </c>
      <c r="D45273">
        <f>$G$2*corr[[#This Row],[Corriente(A)]]+(1-$G$2)*D45272</f>
        <v>0.17106826998027649</v>
      </c>
    </row>
    <row r="45274" spans="1:4" hidden="1" x14ac:dyDescent="0.25">
      <c r="A45274" s="1">
        <v>45722</v>
      </c>
      <c r="B45274" s="2">
        <v>0.46488425925925925</v>
      </c>
      <c r="C45274">
        <v>0.17</v>
      </c>
      <c r="D45274">
        <f>$G$2*corr[[#This Row],[Corriente(A)]]+(1-$G$2)*D45273</f>
        <v>0.1709828083818544</v>
      </c>
    </row>
    <row r="45275" spans="1:4" hidden="1" x14ac:dyDescent="0.25">
      <c r="A45275" s="1">
        <v>45722</v>
      </c>
      <c r="B45275" s="2">
        <v>0.46488425925925925</v>
      </c>
      <c r="C45275">
        <v>0.21</v>
      </c>
      <c r="D45275">
        <f>$G$2*corr[[#This Row],[Corriente(A)]]+(1-$G$2)*D45274</f>
        <v>0.17410418371130607</v>
      </c>
    </row>
    <row r="45276" spans="1:4" hidden="1" x14ac:dyDescent="0.25">
      <c r="A45276" s="1">
        <v>45722</v>
      </c>
      <c r="B45276" s="2">
        <v>0.46489583333333334</v>
      </c>
      <c r="C45276">
        <v>0.18</v>
      </c>
      <c r="D45276">
        <f>$G$2*corr[[#This Row],[Corriente(A)]]+(1-$G$2)*D45275</f>
        <v>0.1745758490144016</v>
      </c>
    </row>
    <row r="45277" spans="1:4" hidden="1" x14ac:dyDescent="0.25">
      <c r="A45277" s="1">
        <v>45722</v>
      </c>
      <c r="B45277" s="2">
        <v>0.46489583333333334</v>
      </c>
      <c r="C45277">
        <v>0.17</v>
      </c>
      <c r="D45277">
        <f>$G$2*corr[[#This Row],[Corriente(A)]]+(1-$G$2)*D45276</f>
        <v>0.17420978109324947</v>
      </c>
    </row>
    <row r="45278" spans="1:4" hidden="1" x14ac:dyDescent="0.25">
      <c r="A45278" s="1">
        <v>45722</v>
      </c>
      <c r="B45278" s="2">
        <v>0.46489583333333334</v>
      </c>
      <c r="C45278">
        <v>0.19</v>
      </c>
      <c r="D45278">
        <f>$G$2*corr[[#This Row],[Corriente(A)]]+(1-$G$2)*D45277</f>
        <v>0.17547299860578952</v>
      </c>
    </row>
    <row r="45279" spans="1:4" hidden="1" x14ac:dyDescent="0.25">
      <c r="A45279" s="1">
        <v>45722</v>
      </c>
      <c r="B45279" s="2">
        <v>0.46489583333333334</v>
      </c>
      <c r="C45279">
        <v>0.15</v>
      </c>
      <c r="D45279">
        <f>$G$2*corr[[#This Row],[Corriente(A)]]+(1-$G$2)*D45278</f>
        <v>0.17343515871732637</v>
      </c>
    </row>
    <row r="45280" spans="1:4" hidden="1" x14ac:dyDescent="0.25">
      <c r="A45280" s="1">
        <v>45722</v>
      </c>
      <c r="B45280" s="2">
        <v>0.46489583333333334</v>
      </c>
      <c r="C45280">
        <v>0.18</v>
      </c>
      <c r="D45280">
        <f>$G$2*corr[[#This Row],[Corriente(A)]]+(1-$G$2)*D45279</f>
        <v>0.17396034601994026</v>
      </c>
    </row>
    <row r="45281" spans="1:4" hidden="1" x14ac:dyDescent="0.25">
      <c r="A45281" s="1">
        <v>45722</v>
      </c>
      <c r="B45281" s="2">
        <v>0.46489583333333334</v>
      </c>
      <c r="C45281">
        <v>0.16</v>
      </c>
      <c r="D45281">
        <f>$G$2*corr[[#This Row],[Corriente(A)]]+(1-$G$2)*D45280</f>
        <v>0.17284351833834505</v>
      </c>
    </row>
    <row r="45282" spans="1:4" hidden="1" x14ac:dyDescent="0.25">
      <c r="A45282" s="1">
        <v>45722</v>
      </c>
      <c r="B45282" s="2">
        <v>0.46489583333333334</v>
      </c>
      <c r="C45282">
        <v>0.17</v>
      </c>
      <c r="D45282">
        <f>$G$2*corr[[#This Row],[Corriente(A)]]+(1-$G$2)*D45281</f>
        <v>0.17261603687127744</v>
      </c>
    </row>
    <row r="45283" spans="1:4" hidden="1" x14ac:dyDescent="0.25">
      <c r="A45283" s="1">
        <v>45722</v>
      </c>
      <c r="B45283" s="2">
        <v>0.46489583333333334</v>
      </c>
      <c r="C45283">
        <v>0.18</v>
      </c>
      <c r="D45283">
        <f>$G$2*corr[[#This Row],[Corriente(A)]]+(1-$G$2)*D45282</f>
        <v>0.17320675392157525</v>
      </c>
    </row>
    <row r="45284" spans="1:4" hidden="1" x14ac:dyDescent="0.25">
      <c r="A45284" s="1">
        <v>45722</v>
      </c>
      <c r="B45284" s="2">
        <v>0.46489583333333334</v>
      </c>
      <c r="C45284">
        <v>0.18</v>
      </c>
      <c r="D45284">
        <f>$G$2*corr[[#This Row],[Corriente(A)]]+(1-$G$2)*D45283</f>
        <v>0.17375021360784923</v>
      </c>
    </row>
    <row r="45285" spans="1:4" hidden="1" x14ac:dyDescent="0.25">
      <c r="A45285" s="1">
        <v>45722</v>
      </c>
      <c r="B45285" s="2">
        <v>0.46489583333333334</v>
      </c>
      <c r="C45285">
        <v>0.18</v>
      </c>
      <c r="D45285">
        <f>$G$2*corr[[#This Row],[Corriente(A)]]+(1-$G$2)*D45284</f>
        <v>0.1742501965192213</v>
      </c>
    </row>
    <row r="45286" spans="1:4" hidden="1" x14ac:dyDescent="0.25">
      <c r="A45286" s="1">
        <v>45722</v>
      </c>
      <c r="B45286" s="2">
        <v>0.46489583333333334</v>
      </c>
      <c r="C45286">
        <v>0.18</v>
      </c>
      <c r="D45286">
        <f>$G$2*corr[[#This Row],[Corriente(A)]]+(1-$G$2)*D45285</f>
        <v>0.17471018079768361</v>
      </c>
    </row>
    <row r="45287" spans="1:4" hidden="1" x14ac:dyDescent="0.25">
      <c r="A45287" s="1">
        <v>45722</v>
      </c>
      <c r="B45287" s="2">
        <v>0.46489583333333334</v>
      </c>
      <c r="C45287">
        <v>0.17</v>
      </c>
      <c r="D45287">
        <f>$G$2*corr[[#This Row],[Corriente(A)]]+(1-$G$2)*D45286</f>
        <v>0.17433336633386892</v>
      </c>
    </row>
    <row r="45288" spans="1:4" hidden="1" x14ac:dyDescent="0.25">
      <c r="A45288" s="1">
        <v>45722</v>
      </c>
      <c r="B45288" s="2">
        <v>0.46489583333333334</v>
      </c>
      <c r="C45288">
        <v>0.18</v>
      </c>
      <c r="D45288">
        <f>$G$2*corr[[#This Row],[Corriente(A)]]+(1-$G$2)*D45287</f>
        <v>0.1747866970271594</v>
      </c>
    </row>
    <row r="45289" spans="1:4" hidden="1" x14ac:dyDescent="0.25">
      <c r="A45289" s="1">
        <v>45722</v>
      </c>
      <c r="B45289" s="2">
        <v>0.46490740740740738</v>
      </c>
      <c r="C45289">
        <v>0.17</v>
      </c>
      <c r="D45289">
        <f>$G$2*corr[[#This Row],[Corriente(A)]]+(1-$G$2)*D45288</f>
        <v>0.17440376126498666</v>
      </c>
    </row>
    <row r="45290" spans="1:4" hidden="1" x14ac:dyDescent="0.25">
      <c r="A45290" s="1">
        <v>45722</v>
      </c>
      <c r="B45290" s="2">
        <v>0.46490740740740738</v>
      </c>
      <c r="C45290">
        <v>0.2</v>
      </c>
      <c r="D45290">
        <f>$G$2*corr[[#This Row],[Corriente(A)]]+(1-$G$2)*D45289</f>
        <v>0.17645146036378773</v>
      </c>
    </row>
    <row r="45291" spans="1:4" hidden="1" x14ac:dyDescent="0.25">
      <c r="A45291" s="1">
        <v>45722</v>
      </c>
      <c r="B45291" s="2">
        <v>0.46490740740740738</v>
      </c>
      <c r="C45291">
        <v>0.18</v>
      </c>
      <c r="D45291">
        <f>$G$2*corr[[#This Row],[Corriente(A)]]+(1-$G$2)*D45290</f>
        <v>0.1767353435346847</v>
      </c>
    </row>
    <row r="45292" spans="1:4" hidden="1" x14ac:dyDescent="0.25">
      <c r="A45292" s="1">
        <v>45722</v>
      </c>
      <c r="B45292" s="2">
        <v>0.46490740740740738</v>
      </c>
      <c r="C45292">
        <v>0.18</v>
      </c>
      <c r="D45292">
        <f>$G$2*corr[[#This Row],[Corriente(A)]]+(1-$G$2)*D45291</f>
        <v>0.17699651605190994</v>
      </c>
    </row>
    <row r="45293" spans="1:4" hidden="1" x14ac:dyDescent="0.25">
      <c r="A45293" s="1">
        <v>45722</v>
      </c>
      <c r="B45293" s="2">
        <v>0.46490740740740738</v>
      </c>
      <c r="C45293">
        <v>0.18</v>
      </c>
      <c r="D45293">
        <f>$G$2*corr[[#This Row],[Corriente(A)]]+(1-$G$2)*D45292</f>
        <v>0.17723679476775714</v>
      </c>
    </row>
    <row r="45294" spans="1:4" hidden="1" x14ac:dyDescent="0.25">
      <c r="A45294" s="1">
        <v>45722</v>
      </c>
      <c r="B45294" s="2">
        <v>0.46490740740740738</v>
      </c>
      <c r="C45294">
        <v>0.19</v>
      </c>
      <c r="D45294">
        <f>$G$2*corr[[#This Row],[Corriente(A)]]+(1-$G$2)*D45293</f>
        <v>0.17825785118633655</v>
      </c>
    </row>
    <row r="45295" spans="1:4" hidden="1" x14ac:dyDescent="0.25">
      <c r="A45295" s="1">
        <v>45722</v>
      </c>
      <c r="B45295" s="2">
        <v>0.46490740740740738</v>
      </c>
      <c r="C45295">
        <v>0.15</v>
      </c>
      <c r="D45295">
        <f>$G$2*corr[[#This Row],[Corriente(A)]]+(1-$G$2)*D45294</f>
        <v>0.17599722309142965</v>
      </c>
    </row>
    <row r="45296" spans="1:4" hidden="1" x14ac:dyDescent="0.25">
      <c r="A45296" s="1">
        <v>45722</v>
      </c>
      <c r="B45296" s="2">
        <v>0.46490740740740738</v>
      </c>
      <c r="C45296">
        <v>0.17</v>
      </c>
      <c r="D45296">
        <f>$G$2*corr[[#This Row],[Corriente(A)]]+(1-$G$2)*D45295</f>
        <v>0.17551744524411528</v>
      </c>
    </row>
    <row r="45297" spans="1:4" hidden="1" x14ac:dyDescent="0.25">
      <c r="A45297" s="1">
        <v>45722</v>
      </c>
      <c r="B45297" s="2">
        <v>0.46490740740740738</v>
      </c>
      <c r="C45297">
        <v>0.16</v>
      </c>
      <c r="D45297">
        <f>$G$2*corr[[#This Row],[Corriente(A)]]+(1-$G$2)*D45296</f>
        <v>0.17427604962458607</v>
      </c>
    </row>
    <row r="45298" spans="1:4" hidden="1" x14ac:dyDescent="0.25">
      <c r="A45298" s="1">
        <v>45722</v>
      </c>
      <c r="B45298" s="2">
        <v>0.46490740740740738</v>
      </c>
      <c r="C45298">
        <v>0.19</v>
      </c>
      <c r="D45298">
        <f>$G$2*corr[[#This Row],[Corriente(A)]]+(1-$G$2)*D45297</f>
        <v>0.17553396565461918</v>
      </c>
    </row>
    <row r="45299" spans="1:4" hidden="1" x14ac:dyDescent="0.25">
      <c r="A45299" s="1">
        <v>45722</v>
      </c>
      <c r="B45299" s="2">
        <v>0.46490740740740738</v>
      </c>
      <c r="C45299">
        <v>0.18</v>
      </c>
      <c r="D45299">
        <f>$G$2*corr[[#This Row],[Corriente(A)]]+(1-$G$2)*D45298</f>
        <v>0.17589124840224965</v>
      </c>
    </row>
    <row r="45300" spans="1:4" hidden="1" x14ac:dyDescent="0.25">
      <c r="A45300" s="1">
        <v>45722</v>
      </c>
      <c r="B45300" s="2">
        <v>0.46490740740740738</v>
      </c>
      <c r="C45300">
        <v>0.2</v>
      </c>
      <c r="D45300">
        <f>$G$2*corr[[#This Row],[Corriente(A)]]+(1-$G$2)*D45299</f>
        <v>0.17781994853006966</v>
      </c>
    </row>
    <row r="45301" spans="1:4" hidden="1" x14ac:dyDescent="0.25">
      <c r="A45301" s="1">
        <v>45722</v>
      </c>
      <c r="B45301" s="2">
        <v>0.46490740740740738</v>
      </c>
      <c r="C45301">
        <v>0.18</v>
      </c>
      <c r="D45301">
        <f>$G$2*corr[[#This Row],[Corriente(A)]]+(1-$G$2)*D45300</f>
        <v>0.17799435264766408</v>
      </c>
    </row>
    <row r="45302" spans="1:4" hidden="1" x14ac:dyDescent="0.25">
      <c r="A45302" s="1">
        <v>45722</v>
      </c>
      <c r="B45302" s="2">
        <v>0.46491898148148147</v>
      </c>
      <c r="C45302">
        <v>0.15</v>
      </c>
      <c r="D45302">
        <f>$G$2*corr[[#This Row],[Corriente(A)]]+(1-$G$2)*D45301</f>
        <v>0.17575480443585098</v>
      </c>
    </row>
    <row r="45303" spans="1:4" hidden="1" x14ac:dyDescent="0.25">
      <c r="A45303" s="1">
        <v>45722</v>
      </c>
      <c r="B45303" s="2">
        <v>0.46491898148148147</v>
      </c>
      <c r="C45303">
        <v>0.17</v>
      </c>
      <c r="D45303">
        <f>$G$2*corr[[#This Row],[Corriente(A)]]+(1-$G$2)*D45302</f>
        <v>0.17529442008098292</v>
      </c>
    </row>
    <row r="45304" spans="1:4" hidden="1" x14ac:dyDescent="0.25">
      <c r="A45304" s="1">
        <v>45722</v>
      </c>
      <c r="B45304" s="2">
        <v>0.46491898148148147</v>
      </c>
      <c r="C45304">
        <v>0.16</v>
      </c>
      <c r="D45304">
        <f>$G$2*corr[[#This Row],[Corriente(A)]]+(1-$G$2)*D45303</f>
        <v>0.17407086647450429</v>
      </c>
    </row>
    <row r="45305" spans="1:4" hidden="1" x14ac:dyDescent="0.25">
      <c r="A45305" s="1">
        <v>45722</v>
      </c>
      <c r="B45305" s="2">
        <v>0.46491898148148147</v>
      </c>
      <c r="C45305">
        <v>0.16</v>
      </c>
      <c r="D45305">
        <f>$G$2*corr[[#This Row],[Corriente(A)]]+(1-$G$2)*D45304</f>
        <v>0.17294519715654397</v>
      </c>
    </row>
    <row r="45306" spans="1:4" hidden="1" x14ac:dyDescent="0.25">
      <c r="A45306" s="1">
        <v>45722</v>
      </c>
      <c r="B45306" s="2">
        <v>0.46491898148148147</v>
      </c>
      <c r="C45306">
        <v>0.17</v>
      </c>
      <c r="D45306">
        <f>$G$2*corr[[#This Row],[Corriente(A)]]+(1-$G$2)*D45305</f>
        <v>0.17270958138402046</v>
      </c>
    </row>
    <row r="45307" spans="1:4" hidden="1" x14ac:dyDescent="0.25">
      <c r="A45307" s="1">
        <v>45722</v>
      </c>
      <c r="B45307" s="2">
        <v>0.46491898148148147</v>
      </c>
      <c r="C45307">
        <v>0.16</v>
      </c>
      <c r="D45307">
        <f>$G$2*corr[[#This Row],[Corriente(A)]]+(1-$G$2)*D45306</f>
        <v>0.17169281487329882</v>
      </c>
    </row>
    <row r="45308" spans="1:4" hidden="1" x14ac:dyDescent="0.25">
      <c r="A45308" s="1">
        <v>45722</v>
      </c>
      <c r="B45308" s="2">
        <v>0.46491898148148147</v>
      </c>
      <c r="C45308">
        <v>0.17</v>
      </c>
      <c r="D45308">
        <f>$G$2*corr[[#This Row],[Corriente(A)]]+(1-$G$2)*D45307</f>
        <v>0.17155738968343492</v>
      </c>
    </row>
    <row r="45309" spans="1:4" hidden="1" x14ac:dyDescent="0.25">
      <c r="A45309" s="1">
        <v>45722</v>
      </c>
      <c r="B45309" s="2">
        <v>0.46491898148148147</v>
      </c>
      <c r="C45309">
        <v>0.17</v>
      </c>
      <c r="D45309">
        <f>$G$2*corr[[#This Row],[Corriente(A)]]+(1-$G$2)*D45308</f>
        <v>0.17143279850876014</v>
      </c>
    </row>
    <row r="45310" spans="1:4" hidden="1" x14ac:dyDescent="0.25">
      <c r="A45310" s="1">
        <v>45722</v>
      </c>
      <c r="B45310" s="2">
        <v>0.46491898148148147</v>
      </c>
      <c r="C45310">
        <v>0.16</v>
      </c>
      <c r="D45310">
        <f>$G$2*corr[[#This Row],[Corriente(A)]]+(1-$G$2)*D45309</f>
        <v>0.17051817462805935</v>
      </c>
    </row>
    <row r="45311" spans="1:4" hidden="1" x14ac:dyDescent="0.25">
      <c r="A45311" s="1">
        <v>45722</v>
      </c>
      <c r="B45311" s="2">
        <v>0.46491898148148147</v>
      </c>
      <c r="C45311">
        <v>0.14000000000000001</v>
      </c>
      <c r="D45311">
        <f>$G$2*corr[[#This Row],[Corriente(A)]]+(1-$G$2)*D45310</f>
        <v>0.16807672065781459</v>
      </c>
    </row>
    <row r="45312" spans="1:4" hidden="1" x14ac:dyDescent="0.25">
      <c r="A45312" s="1">
        <v>45722</v>
      </c>
      <c r="B45312" s="2">
        <v>0.46491898148148147</v>
      </c>
      <c r="C45312">
        <v>0.17</v>
      </c>
      <c r="D45312">
        <f>$G$2*corr[[#This Row],[Corriente(A)]]+(1-$G$2)*D45311</f>
        <v>0.16823058300518942</v>
      </c>
    </row>
    <row r="45313" spans="1:4" hidden="1" x14ac:dyDescent="0.25">
      <c r="A45313" s="1">
        <v>45722</v>
      </c>
      <c r="B45313" s="2">
        <v>0.46491898148148147</v>
      </c>
      <c r="C45313">
        <v>0.19</v>
      </c>
      <c r="D45313">
        <f>$G$2*corr[[#This Row],[Corriente(A)]]+(1-$G$2)*D45312</f>
        <v>0.16997213636477426</v>
      </c>
    </row>
    <row r="45314" spans="1:4" hidden="1" x14ac:dyDescent="0.25">
      <c r="A45314" s="1">
        <v>45722</v>
      </c>
      <c r="B45314" s="2">
        <v>0.46491898148148147</v>
      </c>
      <c r="C45314">
        <v>0.16</v>
      </c>
      <c r="D45314">
        <f>$G$2*corr[[#This Row],[Corriente(A)]]+(1-$G$2)*D45313</f>
        <v>0.16917436545559233</v>
      </c>
    </row>
    <row r="45315" spans="1:4" hidden="1" x14ac:dyDescent="0.25">
      <c r="A45315" s="1">
        <v>45722</v>
      </c>
      <c r="B45315" s="2">
        <v>0.46493055555555557</v>
      </c>
      <c r="C45315">
        <v>0.18</v>
      </c>
      <c r="D45315">
        <f>$G$2*corr[[#This Row],[Corriente(A)]]+(1-$G$2)*D45314</f>
        <v>0.17004041621914495</v>
      </c>
    </row>
    <row r="45316" spans="1:4" hidden="1" x14ac:dyDescent="0.25">
      <c r="A45316" s="1">
        <v>45722</v>
      </c>
      <c r="B45316" s="2">
        <v>0.46493055555555557</v>
      </c>
      <c r="C45316">
        <v>0.16</v>
      </c>
      <c r="D45316">
        <f>$G$2*corr[[#This Row],[Corriente(A)]]+(1-$G$2)*D45315</f>
        <v>0.16923718292161335</v>
      </c>
    </row>
    <row r="45317" spans="1:4" hidden="1" x14ac:dyDescent="0.25">
      <c r="A45317" s="1">
        <v>45722</v>
      </c>
      <c r="B45317" s="2">
        <v>0.46493055555555557</v>
      </c>
      <c r="C45317">
        <v>0.16</v>
      </c>
      <c r="D45317">
        <f>$G$2*corr[[#This Row],[Corriente(A)]]+(1-$G$2)*D45316</f>
        <v>0.16849820828788431</v>
      </c>
    </row>
    <row r="45318" spans="1:4" hidden="1" x14ac:dyDescent="0.25">
      <c r="A45318" s="1">
        <v>45722</v>
      </c>
      <c r="B45318" s="2">
        <v>0.46493055555555557</v>
      </c>
      <c r="C45318">
        <v>0.19</v>
      </c>
      <c r="D45318">
        <f>$G$2*corr[[#This Row],[Corriente(A)]]+(1-$G$2)*D45317</f>
        <v>0.17021835162485358</v>
      </c>
    </row>
    <row r="45319" spans="1:4" hidden="1" x14ac:dyDescent="0.25">
      <c r="A45319" s="1">
        <v>45722</v>
      </c>
      <c r="B45319" s="2">
        <v>0.46493055555555557</v>
      </c>
      <c r="C45319">
        <v>0.17</v>
      </c>
      <c r="D45319">
        <f>$G$2*corr[[#This Row],[Corriente(A)]]+(1-$G$2)*D45318</f>
        <v>0.17020088349486528</v>
      </c>
    </row>
    <row r="45320" spans="1:4" hidden="1" x14ac:dyDescent="0.25">
      <c r="A45320" s="1">
        <v>45722</v>
      </c>
      <c r="B45320" s="2">
        <v>0.46493055555555557</v>
      </c>
      <c r="C45320">
        <v>0.18</v>
      </c>
      <c r="D45320">
        <f>$G$2*corr[[#This Row],[Corriente(A)]]+(1-$G$2)*D45319</f>
        <v>0.17098481281527605</v>
      </c>
    </row>
    <row r="45321" spans="1:4" hidden="1" x14ac:dyDescent="0.25">
      <c r="A45321" s="1">
        <v>45722</v>
      </c>
      <c r="B45321" s="2">
        <v>0.46493055555555557</v>
      </c>
      <c r="C45321">
        <v>0.16</v>
      </c>
      <c r="D45321">
        <f>$G$2*corr[[#This Row],[Corriente(A)]]+(1-$G$2)*D45320</f>
        <v>0.17010602779005399</v>
      </c>
    </row>
    <row r="45322" spans="1:4" hidden="1" x14ac:dyDescent="0.25">
      <c r="A45322" s="1">
        <v>45722</v>
      </c>
      <c r="B45322" s="2">
        <v>0.46493055555555557</v>
      </c>
      <c r="C45322">
        <v>0.17</v>
      </c>
      <c r="D45322">
        <f>$G$2*corr[[#This Row],[Corriente(A)]]+(1-$G$2)*D45321</f>
        <v>0.17009754556684967</v>
      </c>
    </row>
    <row r="45323" spans="1:4" hidden="1" x14ac:dyDescent="0.25">
      <c r="A45323" s="1">
        <v>45722</v>
      </c>
      <c r="B45323" s="2">
        <v>0.46493055555555557</v>
      </c>
      <c r="C45323">
        <v>0.17</v>
      </c>
      <c r="D45323">
        <f>$G$2*corr[[#This Row],[Corriente(A)]]+(1-$G$2)*D45322</f>
        <v>0.1700897419215017</v>
      </c>
    </row>
    <row r="45324" spans="1:4" hidden="1" x14ac:dyDescent="0.25">
      <c r="A45324" s="1">
        <v>45722</v>
      </c>
      <c r="B45324" s="2">
        <v>0.46493055555555557</v>
      </c>
      <c r="C45324">
        <v>0.18</v>
      </c>
      <c r="D45324">
        <f>$G$2*corr[[#This Row],[Corriente(A)]]+(1-$G$2)*D45323</f>
        <v>0.17088256256778156</v>
      </c>
    </row>
    <row r="45325" spans="1:4" hidden="1" x14ac:dyDescent="0.25">
      <c r="A45325" s="1">
        <v>45722</v>
      </c>
      <c r="B45325" s="2">
        <v>0.46493055555555557</v>
      </c>
      <c r="C45325">
        <v>0.17</v>
      </c>
      <c r="D45325">
        <f>$G$2*corr[[#This Row],[Corriente(A)]]+(1-$G$2)*D45324</f>
        <v>0.17081195756235903</v>
      </c>
    </row>
    <row r="45326" spans="1:4" hidden="1" x14ac:dyDescent="0.25">
      <c r="A45326" s="1">
        <v>45722</v>
      </c>
      <c r="B45326" s="2">
        <v>0.46493055555555557</v>
      </c>
      <c r="C45326">
        <v>0.21</v>
      </c>
      <c r="D45326">
        <f>$G$2*corr[[#This Row],[Corriente(A)]]+(1-$G$2)*D45325</f>
        <v>0.17394700095737034</v>
      </c>
    </row>
    <row r="45327" spans="1:4" hidden="1" x14ac:dyDescent="0.25">
      <c r="A45327" s="1">
        <v>45722</v>
      </c>
      <c r="B45327" s="2">
        <v>0.46493055555555557</v>
      </c>
      <c r="C45327">
        <v>0.17</v>
      </c>
      <c r="D45327">
        <f>$G$2*corr[[#This Row],[Corriente(A)]]+(1-$G$2)*D45326</f>
        <v>0.17363124088078072</v>
      </c>
    </row>
    <row r="45328" spans="1:4" hidden="1" x14ac:dyDescent="0.25">
      <c r="A45328" s="1">
        <v>45722</v>
      </c>
      <c r="B45328" s="2">
        <v>0.46494212962962961</v>
      </c>
      <c r="C45328">
        <v>0.16</v>
      </c>
      <c r="D45328">
        <f>$G$2*corr[[#This Row],[Corriente(A)]]+(1-$G$2)*D45327</f>
        <v>0.17254074161031827</v>
      </c>
    </row>
    <row r="45329" spans="1:4" hidden="1" x14ac:dyDescent="0.25">
      <c r="A45329" s="1">
        <v>45722</v>
      </c>
      <c r="B45329" s="2">
        <v>0.46494212962962961</v>
      </c>
      <c r="C45329">
        <v>0.15</v>
      </c>
      <c r="D45329">
        <f>$G$2*corr[[#This Row],[Corriente(A)]]+(1-$G$2)*D45328</f>
        <v>0.17073748228149283</v>
      </c>
    </row>
    <row r="45330" spans="1:4" hidden="1" x14ac:dyDescent="0.25">
      <c r="A45330" s="1">
        <v>45722</v>
      </c>
      <c r="B45330" s="2">
        <v>0.46494212962962961</v>
      </c>
      <c r="C45330">
        <v>0.16</v>
      </c>
      <c r="D45330">
        <f>$G$2*corr[[#This Row],[Corriente(A)]]+(1-$G$2)*D45329</f>
        <v>0.1698784836989734</v>
      </c>
    </row>
    <row r="45331" spans="1:4" hidden="1" x14ac:dyDescent="0.25">
      <c r="A45331" s="1">
        <v>45722</v>
      </c>
      <c r="B45331" s="2">
        <v>0.46494212962962961</v>
      </c>
      <c r="C45331">
        <v>0.19</v>
      </c>
      <c r="D45331">
        <f>$G$2*corr[[#This Row],[Corriente(A)]]+(1-$G$2)*D45330</f>
        <v>0.17148820500305553</v>
      </c>
    </row>
    <row r="45332" spans="1:4" hidden="1" x14ac:dyDescent="0.25">
      <c r="A45332" s="1">
        <v>45722</v>
      </c>
      <c r="B45332" s="2">
        <v>0.46494212962962961</v>
      </c>
      <c r="C45332">
        <v>0.16</v>
      </c>
      <c r="D45332">
        <f>$G$2*corr[[#This Row],[Corriente(A)]]+(1-$G$2)*D45331</f>
        <v>0.17056914860281111</v>
      </c>
    </row>
    <row r="45333" spans="1:4" hidden="1" x14ac:dyDescent="0.25">
      <c r="A45333" s="1">
        <v>45722</v>
      </c>
      <c r="B45333" s="2">
        <v>0.46494212962962961</v>
      </c>
      <c r="C45333">
        <v>0.19</v>
      </c>
      <c r="D45333">
        <f>$G$2*corr[[#This Row],[Corriente(A)]]+(1-$G$2)*D45332</f>
        <v>0.17212361671458623</v>
      </c>
    </row>
    <row r="45334" spans="1:4" hidden="1" x14ac:dyDescent="0.25">
      <c r="A45334" s="1">
        <v>45722</v>
      </c>
      <c r="B45334" s="2">
        <v>0.46494212962962961</v>
      </c>
      <c r="C45334">
        <v>0.17</v>
      </c>
      <c r="D45334">
        <f>$G$2*corr[[#This Row],[Corriente(A)]]+(1-$G$2)*D45333</f>
        <v>0.17195372737741935</v>
      </c>
    </row>
    <row r="45335" spans="1:4" hidden="1" x14ac:dyDescent="0.25">
      <c r="A45335" s="1">
        <v>45722</v>
      </c>
      <c r="B45335" s="2">
        <v>0.46494212962962961</v>
      </c>
      <c r="C45335">
        <v>0.18</v>
      </c>
      <c r="D45335">
        <f>$G$2*corr[[#This Row],[Corriente(A)]]+(1-$G$2)*D45334</f>
        <v>0.17259742918722581</v>
      </c>
    </row>
    <row r="45336" spans="1:4" hidden="1" x14ac:dyDescent="0.25">
      <c r="A45336" s="1">
        <v>45722</v>
      </c>
      <c r="B45336" s="2">
        <v>0.46494212962962961</v>
      </c>
      <c r="C45336">
        <v>0.18</v>
      </c>
      <c r="D45336">
        <f>$G$2*corr[[#This Row],[Corriente(A)]]+(1-$G$2)*D45335</f>
        <v>0.17318963485224775</v>
      </c>
    </row>
    <row r="45337" spans="1:4" hidden="1" x14ac:dyDescent="0.25">
      <c r="A45337" s="1">
        <v>45722</v>
      </c>
      <c r="B45337" s="2">
        <v>0.46494212962962961</v>
      </c>
      <c r="C45337">
        <v>0.15</v>
      </c>
      <c r="D45337">
        <f>$G$2*corr[[#This Row],[Corriente(A)]]+(1-$G$2)*D45336</f>
        <v>0.17133446406406794</v>
      </c>
    </row>
    <row r="45338" spans="1:4" hidden="1" x14ac:dyDescent="0.25">
      <c r="A45338" s="1">
        <v>45722</v>
      </c>
      <c r="B45338" s="2">
        <v>0.46494212962962961</v>
      </c>
      <c r="C45338">
        <v>0.17</v>
      </c>
      <c r="D45338">
        <f>$G$2*corr[[#This Row],[Corriente(A)]]+(1-$G$2)*D45337</f>
        <v>0.17122770693894251</v>
      </c>
    </row>
    <row r="45339" spans="1:4" hidden="1" x14ac:dyDescent="0.25">
      <c r="A45339" s="1">
        <v>45722</v>
      </c>
      <c r="B45339" s="2">
        <v>0.46494212962962961</v>
      </c>
      <c r="C45339">
        <v>0.17</v>
      </c>
      <c r="D45339">
        <f>$G$2*corr[[#This Row],[Corriente(A)]]+(1-$G$2)*D45338</f>
        <v>0.17112949038382713</v>
      </c>
    </row>
    <row r="45340" spans="1:4" hidden="1" x14ac:dyDescent="0.25">
      <c r="A45340" s="1">
        <v>45722</v>
      </c>
      <c r="B45340" s="2">
        <v>0.46494212962962961</v>
      </c>
      <c r="C45340">
        <v>0.19</v>
      </c>
      <c r="D45340">
        <f>$G$2*corr[[#This Row],[Corriente(A)]]+(1-$G$2)*D45339</f>
        <v>0.17263913115312096</v>
      </c>
    </row>
    <row r="45341" spans="1:4" hidden="1" x14ac:dyDescent="0.25">
      <c r="A45341" s="1">
        <v>45722</v>
      </c>
      <c r="B45341" s="2">
        <v>0.4649537037037037</v>
      </c>
      <c r="C45341">
        <v>0.15</v>
      </c>
      <c r="D45341">
        <f>$G$2*corr[[#This Row],[Corriente(A)]]+(1-$G$2)*D45340</f>
        <v>0.17082800066087131</v>
      </c>
    </row>
    <row r="45342" spans="1:4" hidden="1" x14ac:dyDescent="0.25">
      <c r="A45342" s="1">
        <v>45722</v>
      </c>
      <c r="B45342" s="2">
        <v>0.4649537037037037</v>
      </c>
      <c r="C45342">
        <v>0.17</v>
      </c>
      <c r="D45342">
        <f>$G$2*corr[[#This Row],[Corriente(A)]]+(1-$G$2)*D45341</f>
        <v>0.17076176060800161</v>
      </c>
    </row>
    <row r="45343" spans="1:4" hidden="1" x14ac:dyDescent="0.25">
      <c r="A45343" s="1">
        <v>45722</v>
      </c>
      <c r="B45343" s="2">
        <v>0.4649537037037037</v>
      </c>
      <c r="C45343">
        <v>0.19</v>
      </c>
      <c r="D45343">
        <f>$G$2*corr[[#This Row],[Corriente(A)]]+(1-$G$2)*D45342</f>
        <v>0.17230081975936148</v>
      </c>
    </row>
    <row r="45344" spans="1:4" hidden="1" x14ac:dyDescent="0.25">
      <c r="A45344" s="1">
        <v>45722</v>
      </c>
      <c r="B45344" s="2">
        <v>0.4649537037037037</v>
      </c>
      <c r="C45344">
        <v>0.16</v>
      </c>
      <c r="D45344">
        <f>$G$2*corr[[#This Row],[Corriente(A)]]+(1-$G$2)*D45343</f>
        <v>0.17131675417861258</v>
      </c>
    </row>
    <row r="45345" spans="1:4" hidden="1" x14ac:dyDescent="0.25">
      <c r="A45345" s="1">
        <v>45722</v>
      </c>
      <c r="B45345" s="2">
        <v>0.4649537037037037</v>
      </c>
      <c r="C45345">
        <v>0.19</v>
      </c>
      <c r="D45345">
        <f>$G$2*corr[[#This Row],[Corriente(A)]]+(1-$G$2)*D45344</f>
        <v>0.17281141384432358</v>
      </c>
    </row>
    <row r="45346" spans="1:4" hidden="1" x14ac:dyDescent="0.25">
      <c r="A45346" s="1">
        <v>45722</v>
      </c>
      <c r="B45346" s="2">
        <v>0.4649537037037037</v>
      </c>
      <c r="C45346">
        <v>0.18</v>
      </c>
      <c r="D45346">
        <f>$G$2*corr[[#This Row],[Corriente(A)]]+(1-$G$2)*D45345</f>
        <v>0.17338650073677769</v>
      </c>
    </row>
    <row r="45347" spans="1:4" hidden="1" x14ac:dyDescent="0.25">
      <c r="A45347" s="1">
        <v>45722</v>
      </c>
      <c r="B45347" s="2">
        <v>0.4649537037037037</v>
      </c>
      <c r="C45347">
        <v>0.18</v>
      </c>
      <c r="D45347">
        <f>$G$2*corr[[#This Row],[Corriente(A)]]+(1-$G$2)*D45346</f>
        <v>0.17391558067783547</v>
      </c>
    </row>
    <row r="45348" spans="1:4" hidden="1" x14ac:dyDescent="0.25">
      <c r="A45348" s="1">
        <v>45722</v>
      </c>
      <c r="B45348" s="2">
        <v>0.4649537037037037</v>
      </c>
      <c r="C45348">
        <v>0.19</v>
      </c>
      <c r="D45348">
        <f>$G$2*corr[[#This Row],[Corriente(A)]]+(1-$G$2)*D45347</f>
        <v>0.17520233422360862</v>
      </c>
    </row>
    <row r="45349" spans="1:4" hidden="1" x14ac:dyDescent="0.25">
      <c r="A45349" s="1">
        <v>45722</v>
      </c>
      <c r="B45349" s="2">
        <v>0.4649537037037037</v>
      </c>
      <c r="C45349">
        <v>0.18</v>
      </c>
      <c r="D45349">
        <f>$G$2*corr[[#This Row],[Corriente(A)]]+(1-$G$2)*D45348</f>
        <v>0.17558614748571993</v>
      </c>
    </row>
    <row r="45350" spans="1:4" hidden="1" x14ac:dyDescent="0.25">
      <c r="A45350" s="1">
        <v>45722</v>
      </c>
      <c r="B45350" s="2">
        <v>0.4649537037037037</v>
      </c>
      <c r="C45350">
        <v>0.19</v>
      </c>
      <c r="D45350">
        <f>$G$2*corr[[#This Row],[Corriente(A)]]+(1-$G$2)*D45349</f>
        <v>0.17673925568686233</v>
      </c>
    </row>
    <row r="45351" spans="1:4" hidden="1" x14ac:dyDescent="0.25">
      <c r="A45351" s="1">
        <v>45722</v>
      </c>
      <c r="B45351" s="2">
        <v>0.4649537037037037</v>
      </c>
      <c r="C45351">
        <v>0.15</v>
      </c>
      <c r="D45351">
        <f>$G$2*corr[[#This Row],[Corriente(A)]]+(1-$G$2)*D45350</f>
        <v>0.17460011523191335</v>
      </c>
    </row>
    <row r="45352" spans="1:4" hidden="1" x14ac:dyDescent="0.25">
      <c r="A45352" s="1">
        <v>45722</v>
      </c>
      <c r="B45352" s="2">
        <v>0.4649537037037037</v>
      </c>
      <c r="C45352">
        <v>0.16</v>
      </c>
      <c r="D45352">
        <f>$G$2*corr[[#This Row],[Corriente(A)]]+(1-$G$2)*D45351</f>
        <v>0.17343210601336029</v>
      </c>
    </row>
    <row r="45353" spans="1:4" hidden="1" x14ac:dyDescent="0.25">
      <c r="A45353" s="1">
        <v>45722</v>
      </c>
      <c r="B45353" s="2">
        <v>0.4649537037037037</v>
      </c>
      <c r="C45353">
        <v>0.16</v>
      </c>
      <c r="D45353">
        <f>$G$2*corr[[#This Row],[Corriente(A)]]+(1-$G$2)*D45352</f>
        <v>0.17235753753229147</v>
      </c>
    </row>
    <row r="45354" spans="1:4" hidden="1" x14ac:dyDescent="0.25">
      <c r="A45354" s="1">
        <v>45722</v>
      </c>
      <c r="B45354" s="2">
        <v>0.4649652777777778</v>
      </c>
      <c r="C45354">
        <v>0.18</v>
      </c>
      <c r="D45354">
        <f>$G$2*corr[[#This Row],[Corriente(A)]]+(1-$G$2)*D45353</f>
        <v>0.17296893452970816</v>
      </c>
    </row>
    <row r="45355" spans="1:4" hidden="1" x14ac:dyDescent="0.25">
      <c r="A45355" s="1">
        <v>45722</v>
      </c>
      <c r="B45355" s="2">
        <v>0.4649652777777778</v>
      </c>
      <c r="C45355">
        <v>0.18</v>
      </c>
      <c r="D45355">
        <f>$G$2*corr[[#This Row],[Corriente(A)]]+(1-$G$2)*D45354</f>
        <v>0.1735314197673315</v>
      </c>
    </row>
    <row r="45356" spans="1:4" hidden="1" x14ac:dyDescent="0.25">
      <c r="A45356" s="1">
        <v>45722</v>
      </c>
      <c r="B45356" s="2">
        <v>0.4649652777777778</v>
      </c>
      <c r="C45356">
        <v>0.18</v>
      </c>
      <c r="D45356">
        <f>$G$2*corr[[#This Row],[Corriente(A)]]+(1-$G$2)*D45355</f>
        <v>0.17404890618594498</v>
      </c>
    </row>
    <row r="45357" spans="1:4" hidden="1" x14ac:dyDescent="0.25">
      <c r="A45357" s="1">
        <v>45722</v>
      </c>
      <c r="B45357" s="2">
        <v>0.4649652777777778</v>
      </c>
      <c r="C45357">
        <v>0.15</v>
      </c>
      <c r="D45357">
        <f>$G$2*corr[[#This Row],[Corriente(A)]]+(1-$G$2)*D45356</f>
        <v>0.1721249936910694</v>
      </c>
    </row>
    <row r="45358" spans="1:4" hidden="1" x14ac:dyDescent="0.25">
      <c r="A45358" s="1">
        <v>45722</v>
      </c>
      <c r="B45358" s="2">
        <v>0.4649652777777778</v>
      </c>
      <c r="C45358">
        <v>0.15</v>
      </c>
      <c r="D45358">
        <f>$G$2*corr[[#This Row],[Corriente(A)]]+(1-$G$2)*D45357</f>
        <v>0.17035499419578387</v>
      </c>
    </row>
    <row r="45359" spans="1:4" hidden="1" x14ac:dyDescent="0.25">
      <c r="A45359" s="1">
        <v>45722</v>
      </c>
      <c r="B45359" s="2">
        <v>0.4649652777777778</v>
      </c>
      <c r="C45359">
        <v>0.17</v>
      </c>
      <c r="D45359">
        <f>$G$2*corr[[#This Row],[Corriente(A)]]+(1-$G$2)*D45358</f>
        <v>0.17032659466012118</v>
      </c>
    </row>
    <row r="45360" spans="1:4" hidden="1" x14ac:dyDescent="0.25">
      <c r="A45360" s="1">
        <v>45722</v>
      </c>
      <c r="B45360" s="2">
        <v>0.4649652777777778</v>
      </c>
      <c r="C45360">
        <v>0.17</v>
      </c>
      <c r="D45360">
        <f>$G$2*corr[[#This Row],[Corriente(A)]]+(1-$G$2)*D45359</f>
        <v>0.1703004670873115</v>
      </c>
    </row>
    <row r="45361" spans="1:4" hidden="1" x14ac:dyDescent="0.25">
      <c r="A45361" s="1">
        <v>45722</v>
      </c>
      <c r="B45361" s="2">
        <v>0.4649652777777778</v>
      </c>
      <c r="C45361">
        <v>0.16</v>
      </c>
      <c r="D45361">
        <f>$G$2*corr[[#This Row],[Corriente(A)]]+(1-$G$2)*D45360</f>
        <v>0.16947642972032659</v>
      </c>
    </row>
    <row r="45362" spans="1:4" hidden="1" x14ac:dyDescent="0.25">
      <c r="A45362" s="1">
        <v>45722</v>
      </c>
      <c r="B45362" s="2">
        <v>0.4649652777777778</v>
      </c>
      <c r="C45362">
        <v>0.18</v>
      </c>
      <c r="D45362">
        <f>$G$2*corr[[#This Row],[Corriente(A)]]+(1-$G$2)*D45361</f>
        <v>0.17031831534270048</v>
      </c>
    </row>
    <row r="45363" spans="1:4" hidden="1" x14ac:dyDescent="0.25">
      <c r="A45363" s="1">
        <v>45722</v>
      </c>
      <c r="B45363" s="2">
        <v>0.4649652777777778</v>
      </c>
      <c r="C45363">
        <v>0.16</v>
      </c>
      <c r="D45363">
        <f>$G$2*corr[[#This Row],[Corriente(A)]]+(1-$G$2)*D45362</f>
        <v>0.16949285011528445</v>
      </c>
    </row>
    <row r="45364" spans="1:4" hidden="1" x14ac:dyDescent="0.25">
      <c r="A45364" s="1">
        <v>45722</v>
      </c>
      <c r="B45364" s="2">
        <v>0.4649652777777778</v>
      </c>
      <c r="C45364">
        <v>0.17</v>
      </c>
      <c r="D45364">
        <f>$G$2*corr[[#This Row],[Corriente(A)]]+(1-$G$2)*D45363</f>
        <v>0.1695334221060617</v>
      </c>
    </row>
    <row r="45365" spans="1:4" hidden="1" x14ac:dyDescent="0.25">
      <c r="A45365" s="1">
        <v>45722</v>
      </c>
      <c r="B45365" s="2">
        <v>0.4649652777777778</v>
      </c>
      <c r="C45365">
        <v>0.16</v>
      </c>
      <c r="D45365">
        <f>$G$2*corr[[#This Row],[Corriente(A)]]+(1-$G$2)*D45364</f>
        <v>0.16877074833757677</v>
      </c>
    </row>
    <row r="45366" spans="1:4" hidden="1" x14ac:dyDescent="0.25">
      <c r="A45366" s="1">
        <v>45722</v>
      </c>
      <c r="B45366" s="2">
        <v>0.4649652777777778</v>
      </c>
      <c r="C45366">
        <v>0.17</v>
      </c>
      <c r="D45366">
        <f>$G$2*corr[[#This Row],[Corriente(A)]]+(1-$G$2)*D45365</f>
        <v>0.16886908847057064</v>
      </c>
    </row>
    <row r="45367" spans="1:4" hidden="1" x14ac:dyDescent="0.25">
      <c r="A45367" s="1">
        <v>45722</v>
      </c>
      <c r="B45367" s="2">
        <v>0.46497685185185184</v>
      </c>
      <c r="C45367">
        <v>0.16</v>
      </c>
      <c r="D45367">
        <f>$G$2*corr[[#This Row],[Corriente(A)]]+(1-$G$2)*D45366</f>
        <v>0.16815956139292501</v>
      </c>
    </row>
    <row r="45368" spans="1:4" hidden="1" x14ac:dyDescent="0.25">
      <c r="A45368" s="1">
        <v>45722</v>
      </c>
      <c r="B45368" s="2">
        <v>0.46497685185185184</v>
      </c>
      <c r="C45368">
        <v>0.18</v>
      </c>
      <c r="D45368">
        <f>$G$2*corr[[#This Row],[Corriente(A)]]+(1-$G$2)*D45367</f>
        <v>0.16910679648149102</v>
      </c>
    </row>
    <row r="45369" spans="1:4" hidden="1" x14ac:dyDescent="0.25">
      <c r="A45369" s="1">
        <v>45722</v>
      </c>
      <c r="B45369" s="2">
        <v>0.46497685185185184</v>
      </c>
      <c r="C45369">
        <v>0.19</v>
      </c>
      <c r="D45369">
        <f>$G$2*corr[[#This Row],[Corriente(A)]]+(1-$G$2)*D45368</f>
        <v>0.17077825276297173</v>
      </c>
    </row>
    <row r="45370" spans="1:4" hidden="1" x14ac:dyDescent="0.25">
      <c r="A45370" s="1">
        <v>45722</v>
      </c>
      <c r="B45370" s="2">
        <v>0.46497685185185184</v>
      </c>
      <c r="C45370">
        <v>0.17</v>
      </c>
      <c r="D45370">
        <f>$G$2*corr[[#This Row],[Corriente(A)]]+(1-$G$2)*D45369</f>
        <v>0.17071599254193401</v>
      </c>
    </row>
    <row r="45371" spans="1:4" hidden="1" x14ac:dyDescent="0.25">
      <c r="A45371" s="1">
        <v>45722</v>
      </c>
      <c r="B45371" s="2">
        <v>0.46497685185185184</v>
      </c>
      <c r="C45371">
        <v>0.17</v>
      </c>
      <c r="D45371">
        <f>$G$2*corr[[#This Row],[Corriente(A)]]+(1-$G$2)*D45370</f>
        <v>0.1706587131385793</v>
      </c>
    </row>
    <row r="45372" spans="1:4" hidden="1" x14ac:dyDescent="0.25">
      <c r="A45372" s="1">
        <v>45722</v>
      </c>
      <c r="B45372" s="2">
        <v>0.46497685185185184</v>
      </c>
      <c r="C45372">
        <v>0.18</v>
      </c>
      <c r="D45372">
        <f>$G$2*corr[[#This Row],[Corriente(A)]]+(1-$G$2)*D45371</f>
        <v>0.17140601608749295</v>
      </c>
    </row>
    <row r="45373" spans="1:4" hidden="1" x14ac:dyDescent="0.25">
      <c r="A45373" s="1">
        <v>45722</v>
      </c>
      <c r="B45373" s="2">
        <v>0.46497685185185184</v>
      </c>
      <c r="C45373">
        <v>0.17</v>
      </c>
      <c r="D45373">
        <f>$G$2*corr[[#This Row],[Corriente(A)]]+(1-$G$2)*D45372</f>
        <v>0.17129353480049353</v>
      </c>
    </row>
    <row r="45374" spans="1:4" hidden="1" x14ac:dyDescent="0.25">
      <c r="A45374" s="1">
        <v>45722</v>
      </c>
      <c r="B45374" s="2">
        <v>0.46497685185185184</v>
      </c>
      <c r="C45374">
        <v>0.18</v>
      </c>
      <c r="D45374">
        <f>$G$2*corr[[#This Row],[Corriente(A)]]+(1-$G$2)*D45373</f>
        <v>0.17199005201645404</v>
      </c>
    </row>
    <row r="45375" spans="1:4" hidden="1" x14ac:dyDescent="0.25">
      <c r="A45375" s="1">
        <v>45722</v>
      </c>
      <c r="B45375" s="2">
        <v>0.46497685185185184</v>
      </c>
      <c r="C45375">
        <v>0.18</v>
      </c>
      <c r="D45375">
        <f>$G$2*corr[[#This Row],[Corriente(A)]]+(1-$G$2)*D45374</f>
        <v>0.17263084785513771</v>
      </c>
    </row>
    <row r="45376" spans="1:4" hidden="1" x14ac:dyDescent="0.25">
      <c r="A45376" s="1">
        <v>45722</v>
      </c>
      <c r="B45376" s="2">
        <v>0.46497685185185184</v>
      </c>
      <c r="C45376">
        <v>0.17</v>
      </c>
      <c r="D45376">
        <f>$G$2*corr[[#This Row],[Corriente(A)]]+(1-$G$2)*D45375</f>
        <v>0.17242038002672672</v>
      </c>
    </row>
    <row r="45377" spans="1:4" hidden="1" x14ac:dyDescent="0.25">
      <c r="A45377" s="1">
        <v>45722</v>
      </c>
      <c r="B45377" s="2">
        <v>0.46497685185185184</v>
      </c>
      <c r="C45377">
        <v>0.18</v>
      </c>
      <c r="D45377">
        <f>$G$2*corr[[#This Row],[Corriente(A)]]+(1-$G$2)*D45376</f>
        <v>0.17302674962458858</v>
      </c>
    </row>
    <row r="45378" spans="1:4" hidden="1" x14ac:dyDescent="0.25">
      <c r="A45378" s="1">
        <v>45722</v>
      </c>
      <c r="B45378" s="2">
        <v>0.46497685185185184</v>
      </c>
      <c r="C45378">
        <v>0.17</v>
      </c>
      <c r="D45378">
        <f>$G$2*corr[[#This Row],[Corriente(A)]]+(1-$G$2)*D45377</f>
        <v>0.1727846096546215</v>
      </c>
    </row>
    <row r="45379" spans="1:4" hidden="1" x14ac:dyDescent="0.25">
      <c r="A45379" s="1">
        <v>45722</v>
      </c>
      <c r="B45379" s="2">
        <v>0.46497685185185184</v>
      </c>
      <c r="C45379">
        <v>0.17</v>
      </c>
      <c r="D45379">
        <f>$G$2*corr[[#This Row],[Corriente(A)]]+(1-$G$2)*D45378</f>
        <v>0.17256184088225179</v>
      </c>
    </row>
    <row r="45380" spans="1:4" hidden="1" x14ac:dyDescent="0.25">
      <c r="A45380" s="1">
        <v>45722</v>
      </c>
      <c r="B45380" s="2">
        <v>0.46498842592592593</v>
      </c>
      <c r="C45380">
        <v>0.18</v>
      </c>
      <c r="D45380">
        <f>$G$2*corr[[#This Row],[Corriente(A)]]+(1-$G$2)*D45379</f>
        <v>0.17315689361167166</v>
      </c>
    </row>
    <row r="45381" spans="1:4" hidden="1" x14ac:dyDescent="0.25">
      <c r="A45381" s="1">
        <v>45722</v>
      </c>
      <c r="B45381" s="2">
        <v>0.46498842592592593</v>
      </c>
      <c r="C45381">
        <v>0.16</v>
      </c>
      <c r="D45381">
        <f>$G$2*corr[[#This Row],[Corriente(A)]]+(1-$G$2)*D45380</f>
        <v>0.17210434212273795</v>
      </c>
    </row>
    <row r="45382" spans="1:4" hidden="1" x14ac:dyDescent="0.25">
      <c r="A45382" s="1">
        <v>45722</v>
      </c>
      <c r="B45382" s="2">
        <v>0.46498842592592593</v>
      </c>
      <c r="C45382">
        <v>0.18</v>
      </c>
      <c r="D45382">
        <f>$G$2*corr[[#This Row],[Corriente(A)]]+(1-$G$2)*D45381</f>
        <v>0.17273599475291893</v>
      </c>
    </row>
    <row r="45383" spans="1:4" hidden="1" x14ac:dyDescent="0.25">
      <c r="A45383" s="1">
        <v>45722</v>
      </c>
      <c r="B45383" s="2">
        <v>0.46498842592592593</v>
      </c>
      <c r="C45383">
        <v>0.18</v>
      </c>
      <c r="D45383">
        <f>$G$2*corr[[#This Row],[Corriente(A)]]+(1-$G$2)*D45382</f>
        <v>0.17331711517268542</v>
      </c>
    </row>
    <row r="45384" spans="1:4" hidden="1" x14ac:dyDescent="0.25">
      <c r="A45384" s="1">
        <v>45722</v>
      </c>
      <c r="B45384" s="2">
        <v>0.46498842592592593</v>
      </c>
      <c r="C45384">
        <v>0.2</v>
      </c>
      <c r="D45384">
        <f>$G$2*corr[[#This Row],[Corriente(A)]]+(1-$G$2)*D45383</f>
        <v>0.17545174595887059</v>
      </c>
    </row>
    <row r="45385" spans="1:4" hidden="1" x14ac:dyDescent="0.25">
      <c r="A45385" s="1">
        <v>45722</v>
      </c>
      <c r="B45385" s="2">
        <v>0.46498842592592593</v>
      </c>
      <c r="C45385">
        <v>0.17</v>
      </c>
      <c r="D45385">
        <f>$G$2*corr[[#This Row],[Corriente(A)]]+(1-$G$2)*D45384</f>
        <v>0.17501560628216095</v>
      </c>
    </row>
    <row r="45386" spans="1:4" hidden="1" x14ac:dyDescent="0.25">
      <c r="A45386" s="1">
        <v>45722</v>
      </c>
      <c r="B45386" s="2">
        <v>0.46498842592592593</v>
      </c>
      <c r="C45386">
        <v>0.18</v>
      </c>
      <c r="D45386">
        <f>$G$2*corr[[#This Row],[Corriente(A)]]+(1-$G$2)*D45385</f>
        <v>0.17541435777958808</v>
      </c>
    </row>
    <row r="45387" spans="1:4" hidden="1" x14ac:dyDescent="0.25">
      <c r="A45387" s="1">
        <v>45722</v>
      </c>
      <c r="B45387" s="2">
        <v>0.46498842592592593</v>
      </c>
      <c r="C45387">
        <v>0.17</v>
      </c>
      <c r="D45387">
        <f>$G$2*corr[[#This Row],[Corriente(A)]]+(1-$G$2)*D45386</f>
        <v>0.17498120915722104</v>
      </c>
    </row>
    <row r="45388" spans="1:4" hidden="1" x14ac:dyDescent="0.25">
      <c r="A45388" s="1">
        <v>45722</v>
      </c>
      <c r="B45388" s="2">
        <v>0.46498842592592593</v>
      </c>
      <c r="C45388">
        <v>0.17</v>
      </c>
      <c r="D45388">
        <f>$G$2*corr[[#This Row],[Corriente(A)]]+(1-$G$2)*D45387</f>
        <v>0.17458271242464338</v>
      </c>
    </row>
    <row r="45389" spans="1:4" hidden="1" x14ac:dyDescent="0.25">
      <c r="A45389" s="1">
        <v>45722</v>
      </c>
      <c r="B45389" s="2">
        <v>0.46498842592592593</v>
      </c>
      <c r="C45389">
        <v>0.17</v>
      </c>
      <c r="D45389">
        <f>$G$2*corr[[#This Row],[Corriente(A)]]+(1-$G$2)*D45388</f>
        <v>0.1742160954306719</v>
      </c>
    </row>
    <row r="45390" spans="1:4" hidden="1" x14ac:dyDescent="0.25">
      <c r="A45390" s="1">
        <v>45722</v>
      </c>
      <c r="B45390" s="2">
        <v>0.46498842592592593</v>
      </c>
      <c r="C45390">
        <v>0.17</v>
      </c>
      <c r="D45390">
        <f>$G$2*corr[[#This Row],[Corriente(A)]]+(1-$G$2)*D45389</f>
        <v>0.17387880779621817</v>
      </c>
    </row>
    <row r="45391" spans="1:4" hidden="1" x14ac:dyDescent="0.25">
      <c r="A45391" s="1">
        <v>45722</v>
      </c>
      <c r="B45391" s="2">
        <v>0.46498842592592593</v>
      </c>
      <c r="C45391">
        <v>0.19</v>
      </c>
      <c r="D45391">
        <f>$G$2*corr[[#This Row],[Corriente(A)]]+(1-$G$2)*D45390</f>
        <v>0.17516850317252072</v>
      </c>
    </row>
    <row r="45392" spans="1:4" hidden="1" x14ac:dyDescent="0.25">
      <c r="A45392" s="1">
        <v>45722</v>
      </c>
      <c r="B45392" s="2">
        <v>0.46498842592592593</v>
      </c>
      <c r="C45392">
        <v>0.18</v>
      </c>
      <c r="D45392">
        <f>$G$2*corr[[#This Row],[Corriente(A)]]+(1-$G$2)*D45391</f>
        <v>0.17555502291871908</v>
      </c>
    </row>
    <row r="45393" spans="1:4" hidden="1" x14ac:dyDescent="0.25">
      <c r="A45393" s="1">
        <v>45722</v>
      </c>
      <c r="B45393" s="2">
        <v>0.46500000000000002</v>
      </c>
      <c r="C45393">
        <v>0.15</v>
      </c>
      <c r="D45393">
        <f>$G$2*corr[[#This Row],[Corriente(A)]]+(1-$G$2)*D45392</f>
        <v>0.17351062108522156</v>
      </c>
    </row>
    <row r="45394" spans="1:4" hidden="1" x14ac:dyDescent="0.25">
      <c r="A45394" s="1">
        <v>45722</v>
      </c>
      <c r="B45394" s="2">
        <v>0.46500000000000002</v>
      </c>
      <c r="C45394">
        <v>0.17</v>
      </c>
      <c r="D45394">
        <f>$G$2*corr[[#This Row],[Corriente(A)]]+(1-$G$2)*D45393</f>
        <v>0.17322977139840384</v>
      </c>
    </row>
    <row r="45395" spans="1:4" hidden="1" x14ac:dyDescent="0.25">
      <c r="A45395" s="1">
        <v>45722</v>
      </c>
      <c r="B45395" s="2">
        <v>0.46500000000000002</v>
      </c>
      <c r="C45395">
        <v>0.16</v>
      </c>
      <c r="D45395">
        <f>$G$2*corr[[#This Row],[Corriente(A)]]+(1-$G$2)*D45394</f>
        <v>0.17217138968653153</v>
      </c>
    </row>
    <row r="45396" spans="1:4" hidden="1" x14ac:dyDescent="0.25">
      <c r="A45396" s="1">
        <v>45722</v>
      </c>
      <c r="B45396" s="2">
        <v>0.46500000000000002</v>
      </c>
      <c r="C45396">
        <v>0.15</v>
      </c>
      <c r="D45396">
        <f>$G$2*corr[[#This Row],[Corriente(A)]]+(1-$G$2)*D45395</f>
        <v>0.17039767851160903</v>
      </c>
    </row>
    <row r="45397" spans="1:4" hidden="1" x14ac:dyDescent="0.25">
      <c r="A45397" s="1">
        <v>45722</v>
      </c>
      <c r="B45397" s="2">
        <v>0.46500000000000002</v>
      </c>
      <c r="C45397">
        <v>0.17</v>
      </c>
      <c r="D45397">
        <f>$G$2*corr[[#This Row],[Corriente(A)]]+(1-$G$2)*D45396</f>
        <v>0.17036586423068031</v>
      </c>
    </row>
    <row r="45398" spans="1:4" hidden="1" x14ac:dyDescent="0.25">
      <c r="A45398" s="1">
        <v>45722</v>
      </c>
      <c r="B45398" s="2">
        <v>0.46500000000000002</v>
      </c>
      <c r="C45398">
        <v>0.19</v>
      </c>
      <c r="D45398">
        <f>$G$2*corr[[#This Row],[Corriente(A)]]+(1-$G$2)*D45397</f>
        <v>0.17193659509222589</v>
      </c>
    </row>
    <row r="45399" spans="1:4" hidden="1" x14ac:dyDescent="0.25">
      <c r="A45399" s="1">
        <v>45722</v>
      </c>
      <c r="B45399" s="2">
        <v>0.46500000000000002</v>
      </c>
      <c r="C45399">
        <v>0.17</v>
      </c>
      <c r="D45399">
        <f>$G$2*corr[[#This Row],[Corriente(A)]]+(1-$G$2)*D45398</f>
        <v>0.17178166748484783</v>
      </c>
    </row>
    <row r="45400" spans="1:4" hidden="1" x14ac:dyDescent="0.25">
      <c r="A45400" s="1">
        <v>45722</v>
      </c>
      <c r="B45400" s="2">
        <v>0.46500000000000002</v>
      </c>
      <c r="C45400">
        <v>0.17</v>
      </c>
      <c r="D45400">
        <f>$G$2*corr[[#This Row],[Corriente(A)]]+(1-$G$2)*D45399</f>
        <v>0.17163913408606002</v>
      </c>
    </row>
    <row r="45401" spans="1:4" hidden="1" x14ac:dyDescent="0.25">
      <c r="A45401" s="1">
        <v>45722</v>
      </c>
      <c r="B45401" s="2">
        <v>0.46500000000000002</v>
      </c>
      <c r="C45401">
        <v>0.17</v>
      </c>
      <c r="D45401">
        <f>$G$2*corr[[#This Row],[Corriente(A)]]+(1-$G$2)*D45400</f>
        <v>0.17150800335917524</v>
      </c>
    </row>
    <row r="45402" spans="1:4" hidden="1" x14ac:dyDescent="0.25">
      <c r="A45402" s="1">
        <v>45722</v>
      </c>
      <c r="B45402" s="2">
        <v>0.46500000000000002</v>
      </c>
      <c r="C45402">
        <v>0.16</v>
      </c>
      <c r="D45402">
        <f>$G$2*corr[[#This Row],[Corriente(A)]]+(1-$G$2)*D45401</f>
        <v>0.17058736309044123</v>
      </c>
    </row>
    <row r="45403" spans="1:4" hidden="1" x14ac:dyDescent="0.25">
      <c r="A45403" s="1">
        <v>45722</v>
      </c>
      <c r="B45403" s="2">
        <v>0.46500000000000002</v>
      </c>
      <c r="C45403">
        <v>0.17</v>
      </c>
      <c r="D45403">
        <f>$G$2*corr[[#This Row],[Corriente(A)]]+(1-$G$2)*D45402</f>
        <v>0.17054037404320593</v>
      </c>
    </row>
    <row r="45404" spans="1:4" hidden="1" x14ac:dyDescent="0.25">
      <c r="A45404" s="1">
        <v>45722</v>
      </c>
      <c r="B45404" s="2">
        <v>0.46500000000000002</v>
      </c>
      <c r="C45404">
        <v>0.17</v>
      </c>
      <c r="D45404">
        <f>$G$2*corr[[#This Row],[Corriente(A)]]+(1-$G$2)*D45403</f>
        <v>0.17049714411974948</v>
      </c>
    </row>
    <row r="45405" spans="1:4" hidden="1" x14ac:dyDescent="0.25">
      <c r="A45405" s="1">
        <v>45722</v>
      </c>
      <c r="B45405" s="2">
        <v>0.46500000000000002</v>
      </c>
      <c r="C45405">
        <v>0.19</v>
      </c>
      <c r="D45405">
        <f>$G$2*corr[[#This Row],[Corriente(A)]]+(1-$G$2)*D45404</f>
        <v>0.17205737259016951</v>
      </c>
    </row>
    <row r="45406" spans="1:4" hidden="1" x14ac:dyDescent="0.25">
      <c r="A45406" s="1">
        <v>45722</v>
      </c>
      <c r="B45406" s="2">
        <v>0.46501157407407406</v>
      </c>
      <c r="C45406">
        <v>0.16</v>
      </c>
      <c r="D45406">
        <f>$G$2*corr[[#This Row],[Corriente(A)]]+(1-$G$2)*D45405</f>
        <v>0.17109278278295595</v>
      </c>
    </row>
    <row r="45407" spans="1:4" hidden="1" x14ac:dyDescent="0.25">
      <c r="A45407" s="1">
        <v>45722</v>
      </c>
      <c r="B45407" s="2">
        <v>0.46501157407407406</v>
      </c>
      <c r="C45407">
        <v>0.17</v>
      </c>
      <c r="D45407">
        <f>$G$2*corr[[#This Row],[Corriente(A)]]+(1-$G$2)*D45406</f>
        <v>0.17100536016031948</v>
      </c>
    </row>
    <row r="45408" spans="1:4" hidden="1" x14ac:dyDescent="0.25">
      <c r="A45408" s="1">
        <v>45722</v>
      </c>
      <c r="B45408" s="2">
        <v>0.46501157407407406</v>
      </c>
      <c r="C45408">
        <v>0.16</v>
      </c>
      <c r="D45408">
        <f>$G$2*corr[[#This Row],[Corriente(A)]]+(1-$G$2)*D45407</f>
        <v>0.17012493134749393</v>
      </c>
    </row>
    <row r="45409" spans="1:4" hidden="1" x14ac:dyDescent="0.25">
      <c r="A45409" s="1">
        <v>45722</v>
      </c>
      <c r="B45409" s="2">
        <v>0.46501157407407406</v>
      </c>
      <c r="C45409">
        <v>0.17</v>
      </c>
      <c r="D45409">
        <f>$G$2*corr[[#This Row],[Corriente(A)]]+(1-$G$2)*D45408</f>
        <v>0.17011493683969442</v>
      </c>
    </row>
    <row r="45410" spans="1:4" hidden="1" x14ac:dyDescent="0.25">
      <c r="A45410" s="1">
        <v>45722</v>
      </c>
      <c r="B45410" s="2">
        <v>0.46501157407407406</v>
      </c>
      <c r="C45410">
        <v>0.2</v>
      </c>
      <c r="D45410">
        <f>$G$2*corr[[#This Row],[Corriente(A)]]+(1-$G$2)*D45409</f>
        <v>0.17250574189251888</v>
      </c>
    </row>
    <row r="45411" spans="1:4" hidden="1" x14ac:dyDescent="0.25">
      <c r="A45411" s="1">
        <v>45722</v>
      </c>
      <c r="B45411" s="2">
        <v>0.46501157407407406</v>
      </c>
      <c r="C45411">
        <v>0.18</v>
      </c>
      <c r="D45411">
        <f>$G$2*corr[[#This Row],[Corriente(A)]]+(1-$G$2)*D45410</f>
        <v>0.17310528254111737</v>
      </c>
    </row>
    <row r="45412" spans="1:4" hidden="1" x14ac:dyDescent="0.25">
      <c r="A45412" s="1">
        <v>45722</v>
      </c>
      <c r="B45412" s="2">
        <v>0.46501157407407406</v>
      </c>
      <c r="C45412">
        <v>0.16</v>
      </c>
      <c r="D45412">
        <f>$G$2*corr[[#This Row],[Corriente(A)]]+(1-$G$2)*D45411</f>
        <v>0.17205685993782799</v>
      </c>
    </row>
    <row r="45413" spans="1:4" hidden="1" x14ac:dyDescent="0.25">
      <c r="A45413" s="1">
        <v>45722</v>
      </c>
      <c r="B45413" s="2">
        <v>0.46501157407407406</v>
      </c>
      <c r="C45413">
        <v>0.17</v>
      </c>
      <c r="D45413">
        <f>$G$2*corr[[#This Row],[Corriente(A)]]+(1-$G$2)*D45412</f>
        <v>0.17189231114280176</v>
      </c>
    </row>
    <row r="45414" spans="1:4" hidden="1" x14ac:dyDescent="0.25">
      <c r="A45414" s="1">
        <v>45722</v>
      </c>
      <c r="B45414" s="2">
        <v>0.46501157407407406</v>
      </c>
      <c r="C45414">
        <v>0.18</v>
      </c>
      <c r="D45414">
        <f>$G$2*corr[[#This Row],[Corriente(A)]]+(1-$G$2)*D45413</f>
        <v>0.17254092625137762</v>
      </c>
    </row>
    <row r="45415" spans="1:4" hidden="1" x14ac:dyDescent="0.25">
      <c r="A45415" s="1">
        <v>45722</v>
      </c>
      <c r="B45415" s="2">
        <v>0.46501157407407406</v>
      </c>
      <c r="C45415">
        <v>0.2</v>
      </c>
      <c r="D45415">
        <f>$G$2*corr[[#This Row],[Corriente(A)]]+(1-$G$2)*D45414</f>
        <v>0.17473765215126741</v>
      </c>
    </row>
    <row r="45416" spans="1:4" hidden="1" x14ac:dyDescent="0.25">
      <c r="A45416" s="1">
        <v>45722</v>
      </c>
      <c r="B45416" s="2">
        <v>0.46501157407407406</v>
      </c>
      <c r="C45416">
        <v>0.16</v>
      </c>
      <c r="D45416">
        <f>$G$2*corr[[#This Row],[Corriente(A)]]+(1-$G$2)*D45415</f>
        <v>0.17355863997916604</v>
      </c>
    </row>
    <row r="45417" spans="1:4" hidden="1" x14ac:dyDescent="0.25">
      <c r="A45417" s="1">
        <v>45722</v>
      </c>
      <c r="B45417" s="2">
        <v>0.46501157407407406</v>
      </c>
      <c r="C45417">
        <v>0.18</v>
      </c>
      <c r="D45417">
        <f>$G$2*corr[[#This Row],[Corriente(A)]]+(1-$G$2)*D45416</f>
        <v>0.17407394878083277</v>
      </c>
    </row>
    <row r="45418" spans="1:4" hidden="1" x14ac:dyDescent="0.25">
      <c r="A45418" s="1">
        <v>45722</v>
      </c>
      <c r="B45418" s="2">
        <v>0.46501157407407406</v>
      </c>
      <c r="C45418">
        <v>0.19</v>
      </c>
      <c r="D45418">
        <f>$G$2*corr[[#This Row],[Corriente(A)]]+(1-$G$2)*D45417</f>
        <v>0.17534803287836614</v>
      </c>
    </row>
    <row r="45419" spans="1:4" hidden="1" x14ac:dyDescent="0.25">
      <c r="A45419" s="1">
        <v>45722</v>
      </c>
      <c r="B45419" s="2">
        <v>0.46502314814814816</v>
      </c>
      <c r="C45419">
        <v>0.19</v>
      </c>
      <c r="D45419">
        <f>$G$2*corr[[#This Row],[Corriente(A)]]+(1-$G$2)*D45418</f>
        <v>0.17652019024809684</v>
      </c>
    </row>
    <row r="45420" spans="1:4" hidden="1" x14ac:dyDescent="0.25">
      <c r="A45420" s="1">
        <v>45722</v>
      </c>
      <c r="B45420" s="2">
        <v>0.46502314814814816</v>
      </c>
      <c r="C45420">
        <v>0.17</v>
      </c>
      <c r="D45420">
        <f>$G$2*corr[[#This Row],[Corriente(A)]]+(1-$G$2)*D45419</f>
        <v>0.17599857502824912</v>
      </c>
    </row>
    <row r="45421" spans="1:4" hidden="1" x14ac:dyDescent="0.25">
      <c r="A45421" s="1">
        <v>45722</v>
      </c>
      <c r="B45421" s="2">
        <v>0.46502314814814816</v>
      </c>
      <c r="C45421">
        <v>0.15</v>
      </c>
      <c r="D45421">
        <f>$G$2*corr[[#This Row],[Corriente(A)]]+(1-$G$2)*D45420</f>
        <v>0.1739186890259892</v>
      </c>
    </row>
    <row r="45422" spans="1:4" hidden="1" x14ac:dyDescent="0.25">
      <c r="A45422" s="1">
        <v>45722</v>
      </c>
      <c r="B45422" s="2">
        <v>0.46502314814814816</v>
      </c>
      <c r="C45422">
        <v>0.18</v>
      </c>
      <c r="D45422">
        <f>$G$2*corr[[#This Row],[Corriente(A)]]+(1-$G$2)*D45421</f>
        <v>0.17440519390391007</v>
      </c>
    </row>
    <row r="45423" spans="1:4" hidden="1" x14ac:dyDescent="0.25">
      <c r="A45423" s="1">
        <v>45722</v>
      </c>
      <c r="B45423" s="2">
        <v>0.46502314814814816</v>
      </c>
      <c r="C45423">
        <v>0.18</v>
      </c>
      <c r="D45423">
        <f>$G$2*corr[[#This Row],[Corriente(A)]]+(1-$G$2)*D45422</f>
        <v>0.17485277839159727</v>
      </c>
    </row>
    <row r="45424" spans="1:4" hidden="1" x14ac:dyDescent="0.25">
      <c r="A45424" s="1">
        <v>45722</v>
      </c>
      <c r="B45424" s="2">
        <v>0.46502314814814816</v>
      </c>
      <c r="C45424">
        <v>0.18</v>
      </c>
      <c r="D45424">
        <f>$G$2*corr[[#This Row],[Corriente(A)]]+(1-$G$2)*D45423</f>
        <v>0.17526455612026948</v>
      </c>
    </row>
    <row r="45425" spans="1:4" hidden="1" x14ac:dyDescent="0.25">
      <c r="A45425" s="1">
        <v>45722</v>
      </c>
      <c r="B45425" s="2">
        <v>0.46502314814814816</v>
      </c>
      <c r="C45425">
        <v>0.17</v>
      </c>
      <c r="D45425">
        <f>$G$2*corr[[#This Row],[Corriente(A)]]+(1-$G$2)*D45424</f>
        <v>0.17484339163064794</v>
      </c>
    </row>
    <row r="45426" spans="1:4" hidden="1" x14ac:dyDescent="0.25">
      <c r="A45426" s="1">
        <v>45722</v>
      </c>
      <c r="B45426" s="2">
        <v>0.46502314814814816</v>
      </c>
      <c r="C45426">
        <v>0.17</v>
      </c>
      <c r="D45426">
        <f>$G$2*corr[[#This Row],[Corriente(A)]]+(1-$G$2)*D45425</f>
        <v>0.1744559203001961</v>
      </c>
    </row>
    <row r="45427" spans="1:4" hidden="1" x14ac:dyDescent="0.25">
      <c r="A45427" s="1">
        <v>45722</v>
      </c>
      <c r="B45427" s="2">
        <v>0.46502314814814816</v>
      </c>
      <c r="C45427">
        <v>0.18</v>
      </c>
      <c r="D45427">
        <f>$G$2*corr[[#This Row],[Corriente(A)]]+(1-$G$2)*D45426</f>
        <v>0.17489944667618043</v>
      </c>
    </row>
    <row r="45428" spans="1:4" hidden="1" x14ac:dyDescent="0.25">
      <c r="A45428" s="1">
        <v>45722</v>
      </c>
      <c r="B45428" s="2">
        <v>0.46502314814814816</v>
      </c>
      <c r="C45428">
        <v>0.16</v>
      </c>
      <c r="D45428">
        <f>$G$2*corr[[#This Row],[Corriente(A)]]+(1-$G$2)*D45427</f>
        <v>0.17370749094208601</v>
      </c>
    </row>
    <row r="45429" spans="1:4" hidden="1" x14ac:dyDescent="0.25">
      <c r="A45429" s="1">
        <v>45722</v>
      </c>
      <c r="B45429" s="2">
        <v>0.46502314814814816</v>
      </c>
      <c r="C45429">
        <v>0.16</v>
      </c>
      <c r="D45429">
        <f>$G$2*corr[[#This Row],[Corriente(A)]]+(1-$G$2)*D45428</f>
        <v>0.17261089166671914</v>
      </c>
    </row>
    <row r="45430" spans="1:4" hidden="1" x14ac:dyDescent="0.25">
      <c r="A45430" s="1">
        <v>45722</v>
      </c>
      <c r="B45430" s="2">
        <v>0.46502314814814816</v>
      </c>
      <c r="C45430">
        <v>0.18</v>
      </c>
      <c r="D45430">
        <f>$G$2*corr[[#This Row],[Corriente(A)]]+(1-$G$2)*D45429</f>
        <v>0.17320202033338161</v>
      </c>
    </row>
    <row r="45431" spans="1:4" hidden="1" x14ac:dyDescent="0.25">
      <c r="A45431" s="1">
        <v>45722</v>
      </c>
      <c r="B45431" s="2">
        <v>0.46502314814814816</v>
      </c>
      <c r="C45431">
        <v>0.18</v>
      </c>
      <c r="D45431">
        <f>$G$2*corr[[#This Row],[Corriente(A)]]+(1-$G$2)*D45430</f>
        <v>0.17374585870671108</v>
      </c>
    </row>
    <row r="45432" spans="1:4" hidden="1" x14ac:dyDescent="0.25">
      <c r="A45432" s="1">
        <v>45722</v>
      </c>
      <c r="B45432" s="2">
        <v>0.4650347222222222</v>
      </c>
      <c r="C45432">
        <v>0.18</v>
      </c>
      <c r="D45432">
        <f>$G$2*corr[[#This Row],[Corriente(A)]]+(1-$G$2)*D45431</f>
        <v>0.17424619001017419</v>
      </c>
    </row>
    <row r="45433" spans="1:4" hidden="1" x14ac:dyDescent="0.25">
      <c r="A45433" s="1">
        <v>45722</v>
      </c>
      <c r="B45433" s="2">
        <v>0.4650347222222222</v>
      </c>
      <c r="C45433">
        <v>0.17</v>
      </c>
      <c r="D45433">
        <f>$G$2*corr[[#This Row],[Corriente(A)]]+(1-$G$2)*D45432</f>
        <v>0.17390649480936027</v>
      </c>
    </row>
    <row r="45434" spans="1:4" hidden="1" x14ac:dyDescent="0.25">
      <c r="A45434" s="1">
        <v>45722</v>
      </c>
      <c r="B45434" s="2">
        <v>0.4650347222222222</v>
      </c>
      <c r="C45434">
        <v>0.17</v>
      </c>
      <c r="D45434">
        <f>$G$2*corr[[#This Row],[Corriente(A)]]+(1-$G$2)*D45433</f>
        <v>0.17359397522461145</v>
      </c>
    </row>
    <row r="45435" spans="1:4" hidden="1" x14ac:dyDescent="0.25">
      <c r="A45435" s="1">
        <v>45722</v>
      </c>
      <c r="B45435" s="2">
        <v>0.4650347222222222</v>
      </c>
      <c r="C45435">
        <v>0.18</v>
      </c>
      <c r="D45435">
        <f>$G$2*corr[[#This Row],[Corriente(A)]]+(1-$G$2)*D45434</f>
        <v>0.17410645720664253</v>
      </c>
    </row>
    <row r="45436" spans="1:4" hidden="1" x14ac:dyDescent="0.25">
      <c r="A45436" s="1">
        <v>45722</v>
      </c>
      <c r="B45436" s="2">
        <v>0.4650347222222222</v>
      </c>
      <c r="C45436">
        <v>0.18</v>
      </c>
      <c r="D45436">
        <f>$G$2*corr[[#This Row],[Corriente(A)]]+(1-$G$2)*D45435</f>
        <v>0.17457794063011112</v>
      </c>
    </row>
    <row r="45437" spans="1:4" hidden="1" x14ac:dyDescent="0.25">
      <c r="A45437" s="1">
        <v>45722</v>
      </c>
      <c r="B45437" s="2">
        <v>0.4650347222222222</v>
      </c>
      <c r="C45437">
        <v>0.18</v>
      </c>
      <c r="D45437">
        <f>$G$2*corr[[#This Row],[Corriente(A)]]+(1-$G$2)*D45436</f>
        <v>0.17501170537970223</v>
      </c>
    </row>
    <row r="45438" spans="1:4" hidden="1" x14ac:dyDescent="0.25">
      <c r="A45438" s="1">
        <v>45722</v>
      </c>
      <c r="B45438" s="2">
        <v>0.4650347222222222</v>
      </c>
      <c r="C45438">
        <v>0.19</v>
      </c>
      <c r="D45438">
        <f>$G$2*corr[[#This Row],[Corriente(A)]]+(1-$G$2)*D45437</f>
        <v>0.17621076894932605</v>
      </c>
    </row>
    <row r="45439" spans="1:4" hidden="1" x14ac:dyDescent="0.25">
      <c r="A45439" s="1">
        <v>45722</v>
      </c>
      <c r="B45439" s="2">
        <v>0.4650347222222222</v>
      </c>
      <c r="C45439">
        <v>0.17</v>
      </c>
      <c r="D45439">
        <f>$G$2*corr[[#This Row],[Corriente(A)]]+(1-$G$2)*D45438</f>
        <v>0.17571390743337997</v>
      </c>
    </row>
    <row r="45440" spans="1:4" hidden="1" x14ac:dyDescent="0.25">
      <c r="A45440" s="1">
        <v>45722</v>
      </c>
      <c r="B45440" s="2">
        <v>0.4650347222222222</v>
      </c>
      <c r="C45440">
        <v>0.18</v>
      </c>
      <c r="D45440">
        <f>$G$2*corr[[#This Row],[Corriente(A)]]+(1-$G$2)*D45439</f>
        <v>0.17605679483870959</v>
      </c>
    </row>
    <row r="45441" spans="1:4" hidden="1" x14ac:dyDescent="0.25">
      <c r="A45441" s="1">
        <v>45722</v>
      </c>
      <c r="B45441" s="2">
        <v>0.4650347222222222</v>
      </c>
      <c r="C45441">
        <v>0.18</v>
      </c>
      <c r="D45441">
        <f>$G$2*corr[[#This Row],[Corriente(A)]]+(1-$G$2)*D45440</f>
        <v>0.17637225125161282</v>
      </c>
    </row>
    <row r="45442" spans="1:4" hidden="1" x14ac:dyDescent="0.25">
      <c r="A45442" s="1">
        <v>45722</v>
      </c>
      <c r="B45442" s="2">
        <v>0.4650347222222222</v>
      </c>
      <c r="C45442">
        <v>0.16</v>
      </c>
      <c r="D45442">
        <f>$G$2*corr[[#This Row],[Corriente(A)]]+(1-$G$2)*D45441</f>
        <v>0.1750624711514838</v>
      </c>
    </row>
    <row r="45443" spans="1:4" hidden="1" x14ac:dyDescent="0.25">
      <c r="A45443" s="1">
        <v>45722</v>
      </c>
      <c r="B45443" s="2">
        <v>0.4650347222222222</v>
      </c>
      <c r="C45443">
        <v>0.19</v>
      </c>
      <c r="D45443">
        <f>$G$2*corr[[#This Row],[Corriente(A)]]+(1-$G$2)*D45442</f>
        <v>0.1762574734593651</v>
      </c>
    </row>
    <row r="45444" spans="1:4" hidden="1" x14ac:dyDescent="0.25">
      <c r="A45444" s="1">
        <v>45722</v>
      </c>
      <c r="B45444" s="2">
        <v>0.4650347222222222</v>
      </c>
      <c r="C45444">
        <v>0.2</v>
      </c>
      <c r="D45444">
        <f>$G$2*corr[[#This Row],[Corriente(A)]]+(1-$G$2)*D45443</f>
        <v>0.17815687558261589</v>
      </c>
    </row>
    <row r="45445" spans="1:4" hidden="1" x14ac:dyDescent="0.25">
      <c r="A45445" s="1">
        <v>45722</v>
      </c>
      <c r="B45445" s="2">
        <v>0.46504629629629629</v>
      </c>
      <c r="C45445">
        <v>0.16</v>
      </c>
      <c r="D45445">
        <f>$G$2*corr[[#This Row],[Corriente(A)]]+(1-$G$2)*D45444</f>
        <v>0.17670432553600662</v>
      </c>
    </row>
    <row r="45446" spans="1:4" hidden="1" x14ac:dyDescent="0.25">
      <c r="A45446" s="1">
        <v>45722</v>
      </c>
      <c r="B45446" s="2">
        <v>0.46504629629629629</v>
      </c>
      <c r="C45446">
        <v>0.2</v>
      </c>
      <c r="D45446">
        <f>$G$2*corr[[#This Row],[Corriente(A)]]+(1-$G$2)*D45445</f>
        <v>0.17856797949312608</v>
      </c>
    </row>
    <row r="45447" spans="1:4" hidden="1" x14ac:dyDescent="0.25">
      <c r="A45447" s="1">
        <v>45722</v>
      </c>
      <c r="B45447" s="2">
        <v>0.46504629629629629</v>
      </c>
      <c r="C45447">
        <v>0.17</v>
      </c>
      <c r="D45447">
        <f>$G$2*corr[[#This Row],[Corriente(A)]]+(1-$G$2)*D45446</f>
        <v>0.17788254113367599</v>
      </c>
    </row>
    <row r="45448" spans="1:4" hidden="1" x14ac:dyDescent="0.25">
      <c r="A45448" s="1">
        <v>45722</v>
      </c>
      <c r="B45448" s="2">
        <v>0.46504629629629629</v>
      </c>
      <c r="C45448">
        <v>0.18</v>
      </c>
      <c r="D45448">
        <f>$G$2*corr[[#This Row],[Corriente(A)]]+(1-$G$2)*D45447</f>
        <v>0.17805193784298193</v>
      </c>
    </row>
    <row r="45449" spans="1:4" hidden="1" x14ac:dyDescent="0.25">
      <c r="A45449" s="1">
        <v>45722</v>
      </c>
      <c r="B45449" s="2">
        <v>0.46504629629629629</v>
      </c>
      <c r="C45449">
        <v>0.17</v>
      </c>
      <c r="D45449">
        <f>$G$2*corr[[#This Row],[Corriente(A)]]+(1-$G$2)*D45448</f>
        <v>0.17740778281554337</v>
      </c>
    </row>
    <row r="45450" spans="1:4" hidden="1" x14ac:dyDescent="0.25">
      <c r="A45450" s="1">
        <v>45722</v>
      </c>
      <c r="B45450" s="2">
        <v>0.46504629629629629</v>
      </c>
      <c r="C45450">
        <v>0.18</v>
      </c>
      <c r="D45450">
        <f>$G$2*corr[[#This Row],[Corriente(A)]]+(1-$G$2)*D45449</f>
        <v>0.17761516019029991</v>
      </c>
    </row>
    <row r="45451" spans="1:4" hidden="1" x14ac:dyDescent="0.25">
      <c r="A45451" s="1">
        <v>45722</v>
      </c>
      <c r="B45451" s="2">
        <v>0.46504629629629629</v>
      </c>
      <c r="C45451">
        <v>0.17</v>
      </c>
      <c r="D45451">
        <f>$G$2*corr[[#This Row],[Corriente(A)]]+(1-$G$2)*D45450</f>
        <v>0.17700594737507591</v>
      </c>
    </row>
    <row r="45452" spans="1:4" hidden="1" x14ac:dyDescent="0.25">
      <c r="A45452" s="1">
        <v>45722</v>
      </c>
      <c r="B45452" s="2">
        <v>0.46504629629629629</v>
      </c>
      <c r="C45452">
        <v>0.17</v>
      </c>
      <c r="D45452">
        <f>$G$2*corr[[#This Row],[Corriente(A)]]+(1-$G$2)*D45451</f>
        <v>0.17644547158506985</v>
      </c>
    </row>
    <row r="45453" spans="1:4" hidden="1" x14ac:dyDescent="0.25">
      <c r="A45453" s="1">
        <v>45722</v>
      </c>
      <c r="B45453" s="2">
        <v>0.46504629629629629</v>
      </c>
      <c r="C45453">
        <v>0.19</v>
      </c>
      <c r="D45453">
        <f>$G$2*corr[[#This Row],[Corriente(A)]]+(1-$G$2)*D45452</f>
        <v>0.17752983385826426</v>
      </c>
    </row>
    <row r="45454" spans="1:4" hidden="1" x14ac:dyDescent="0.25">
      <c r="A45454" s="1">
        <v>45722</v>
      </c>
      <c r="B45454" s="2">
        <v>0.46504629629629629</v>
      </c>
      <c r="C45454">
        <v>0.16</v>
      </c>
      <c r="D45454">
        <f>$G$2*corr[[#This Row],[Corriente(A)]]+(1-$G$2)*D45453</f>
        <v>0.17612744714960313</v>
      </c>
    </row>
    <row r="45455" spans="1:4" hidden="1" x14ac:dyDescent="0.25">
      <c r="A45455" s="1">
        <v>45722</v>
      </c>
      <c r="B45455" s="2">
        <v>0.46504629629629629</v>
      </c>
      <c r="C45455">
        <v>0.19</v>
      </c>
      <c r="D45455">
        <f>$G$2*corr[[#This Row],[Corriente(A)]]+(1-$G$2)*D45454</f>
        <v>0.17723725137763488</v>
      </c>
    </row>
    <row r="45456" spans="1:4" hidden="1" x14ac:dyDescent="0.25">
      <c r="A45456" s="1">
        <v>45722</v>
      </c>
      <c r="B45456" s="2">
        <v>0.46504629629629629</v>
      </c>
      <c r="C45456">
        <v>0.21</v>
      </c>
      <c r="D45456">
        <f>$G$2*corr[[#This Row],[Corriente(A)]]+(1-$G$2)*D45455</f>
        <v>0.1798582712674241</v>
      </c>
    </row>
    <row r="45457" spans="1:4" hidden="1" x14ac:dyDescent="0.25">
      <c r="A45457" s="1">
        <v>45722</v>
      </c>
      <c r="B45457" s="2">
        <v>0.46504629629629629</v>
      </c>
      <c r="C45457">
        <v>0.16</v>
      </c>
      <c r="D45457">
        <f>$G$2*corr[[#This Row],[Corriente(A)]]+(1-$G$2)*D45456</f>
        <v>0.17826960956603019</v>
      </c>
    </row>
    <row r="45458" spans="1:4" hidden="1" x14ac:dyDescent="0.25">
      <c r="A45458" s="1">
        <v>45722</v>
      </c>
      <c r="B45458" s="2">
        <v>0.46505787037037039</v>
      </c>
      <c r="C45458">
        <v>0.21</v>
      </c>
      <c r="D45458">
        <f>$G$2*corr[[#This Row],[Corriente(A)]]+(1-$G$2)*D45457</f>
        <v>0.1808080408007478</v>
      </c>
    </row>
    <row r="45459" spans="1:4" hidden="1" x14ac:dyDescent="0.25">
      <c r="A45459" s="1">
        <v>45722</v>
      </c>
      <c r="B45459" s="2">
        <v>0.46505787037037039</v>
      </c>
      <c r="C45459">
        <v>0.18</v>
      </c>
      <c r="D45459">
        <f>$G$2*corr[[#This Row],[Corriente(A)]]+(1-$G$2)*D45458</f>
        <v>0.18074339753668797</v>
      </c>
    </row>
    <row r="45460" spans="1:4" hidden="1" x14ac:dyDescent="0.25">
      <c r="A45460" s="1">
        <v>45722</v>
      </c>
      <c r="B45460" s="2">
        <v>0.46505787037037039</v>
      </c>
      <c r="C45460">
        <v>0.17</v>
      </c>
      <c r="D45460">
        <f>$G$2*corr[[#This Row],[Corriente(A)]]+(1-$G$2)*D45459</f>
        <v>0.17988392573375295</v>
      </c>
    </row>
    <row r="45461" spans="1:4" hidden="1" x14ac:dyDescent="0.25">
      <c r="A45461" s="1">
        <v>45722</v>
      </c>
      <c r="B45461" s="2">
        <v>0.46505787037037039</v>
      </c>
      <c r="C45461">
        <v>0.2</v>
      </c>
      <c r="D45461">
        <f>$G$2*corr[[#This Row],[Corriente(A)]]+(1-$G$2)*D45460</f>
        <v>0.18149321167505272</v>
      </c>
    </row>
    <row r="45462" spans="1:4" hidden="1" x14ac:dyDescent="0.25">
      <c r="A45462" s="1">
        <v>45722</v>
      </c>
      <c r="B45462" s="2">
        <v>0.46505787037037039</v>
      </c>
      <c r="C45462">
        <v>0.21</v>
      </c>
      <c r="D45462">
        <f>$G$2*corr[[#This Row],[Corriente(A)]]+(1-$G$2)*D45461</f>
        <v>0.18377375474104851</v>
      </c>
    </row>
    <row r="45463" spans="1:4" hidden="1" x14ac:dyDescent="0.25">
      <c r="A45463" s="1">
        <v>45722</v>
      </c>
      <c r="B45463" s="2">
        <v>0.46505787037037039</v>
      </c>
      <c r="C45463">
        <v>0.17</v>
      </c>
      <c r="D45463">
        <f>$G$2*corr[[#This Row],[Corriente(A)]]+(1-$G$2)*D45462</f>
        <v>0.18267185436176464</v>
      </c>
    </row>
    <row r="45464" spans="1:4" hidden="1" x14ac:dyDescent="0.25">
      <c r="A45464" s="1">
        <v>45722</v>
      </c>
      <c r="B45464" s="2">
        <v>0.46505787037037039</v>
      </c>
      <c r="C45464">
        <v>0.18</v>
      </c>
      <c r="D45464">
        <f>$G$2*corr[[#This Row],[Corriente(A)]]+(1-$G$2)*D45463</f>
        <v>0.18245810601282347</v>
      </c>
    </row>
    <row r="45465" spans="1:4" hidden="1" x14ac:dyDescent="0.25">
      <c r="A45465" s="1">
        <v>45722</v>
      </c>
      <c r="B45465" s="2">
        <v>0.46505787037037039</v>
      </c>
      <c r="C45465">
        <v>0.17</v>
      </c>
      <c r="D45465">
        <f>$G$2*corr[[#This Row],[Corriente(A)]]+(1-$G$2)*D45464</f>
        <v>0.1814614575317976</v>
      </c>
    </row>
    <row r="45466" spans="1:4" hidden="1" x14ac:dyDescent="0.25">
      <c r="A45466" s="1">
        <v>45722</v>
      </c>
      <c r="B45466" s="2">
        <v>0.46505787037037039</v>
      </c>
      <c r="C45466">
        <v>0.16</v>
      </c>
      <c r="D45466">
        <f>$G$2*corr[[#This Row],[Corriente(A)]]+(1-$G$2)*D45465</f>
        <v>0.17974454092925379</v>
      </c>
    </row>
    <row r="45467" spans="1:4" hidden="1" x14ac:dyDescent="0.25">
      <c r="A45467" s="1">
        <v>45722</v>
      </c>
      <c r="B45467" s="2">
        <v>0.46505787037037039</v>
      </c>
      <c r="C45467">
        <v>0.18</v>
      </c>
      <c r="D45467">
        <f>$G$2*corr[[#This Row],[Corriente(A)]]+(1-$G$2)*D45466</f>
        <v>0.1797649776549135</v>
      </c>
    </row>
    <row r="45468" spans="1:4" hidden="1" x14ac:dyDescent="0.25">
      <c r="A45468" s="1">
        <v>45722</v>
      </c>
      <c r="B45468" s="2">
        <v>0.46505787037037039</v>
      </c>
      <c r="C45468">
        <v>0.17</v>
      </c>
      <c r="D45468">
        <f>$G$2*corr[[#This Row],[Corriente(A)]]+(1-$G$2)*D45467</f>
        <v>0.17898377944252042</v>
      </c>
    </row>
    <row r="45469" spans="1:4" hidden="1" x14ac:dyDescent="0.25">
      <c r="A45469" s="1">
        <v>45722</v>
      </c>
      <c r="B45469" s="2">
        <v>0.46505787037037039</v>
      </c>
      <c r="C45469">
        <v>0.17</v>
      </c>
      <c r="D45469">
        <f>$G$2*corr[[#This Row],[Corriente(A)]]+(1-$G$2)*D45468</f>
        <v>0.17826507708711881</v>
      </c>
    </row>
    <row r="45470" spans="1:4" hidden="1" x14ac:dyDescent="0.25">
      <c r="A45470" s="1">
        <v>45722</v>
      </c>
      <c r="B45470" s="2">
        <v>0.46505787037037039</v>
      </c>
      <c r="C45470">
        <v>0.18</v>
      </c>
      <c r="D45470">
        <f>$G$2*corr[[#This Row],[Corriente(A)]]+(1-$G$2)*D45469</f>
        <v>0.17840387092014931</v>
      </c>
    </row>
    <row r="45471" spans="1:4" hidden="1" x14ac:dyDescent="0.25">
      <c r="A45471" s="1">
        <v>45722</v>
      </c>
      <c r="B45471" s="2">
        <v>0.46506944444444442</v>
      </c>
      <c r="C45471">
        <v>0.17</v>
      </c>
      <c r="D45471">
        <f>$G$2*corr[[#This Row],[Corriente(A)]]+(1-$G$2)*D45470</f>
        <v>0.17773156124653738</v>
      </c>
    </row>
    <row r="45472" spans="1:4" hidden="1" x14ac:dyDescent="0.25">
      <c r="A45472" s="1">
        <v>45722</v>
      </c>
      <c r="B45472" s="2">
        <v>0.46506944444444442</v>
      </c>
      <c r="C45472">
        <v>0.17</v>
      </c>
      <c r="D45472">
        <f>$G$2*corr[[#This Row],[Corriente(A)]]+(1-$G$2)*D45471</f>
        <v>0.17711303634681441</v>
      </c>
    </row>
    <row r="45473" spans="1:4" hidden="1" x14ac:dyDescent="0.25">
      <c r="A45473" s="1">
        <v>45722</v>
      </c>
      <c r="B45473" s="2">
        <v>0.46506944444444442</v>
      </c>
      <c r="C45473">
        <v>0.16</v>
      </c>
      <c r="D45473">
        <f>$G$2*corr[[#This Row],[Corriente(A)]]+(1-$G$2)*D45472</f>
        <v>0.17574399343906927</v>
      </c>
    </row>
    <row r="45474" spans="1:4" hidden="1" x14ac:dyDescent="0.25">
      <c r="A45474" s="1">
        <v>45722</v>
      </c>
      <c r="B45474" s="2">
        <v>0.46506944444444442</v>
      </c>
      <c r="C45474">
        <v>0.21</v>
      </c>
      <c r="D45474">
        <f>$G$2*corr[[#This Row],[Corriente(A)]]+(1-$G$2)*D45473</f>
        <v>0.17848447396394373</v>
      </c>
    </row>
    <row r="45475" spans="1:4" hidden="1" x14ac:dyDescent="0.25">
      <c r="A45475" s="1">
        <v>45722</v>
      </c>
      <c r="B45475" s="2">
        <v>0.46506944444444442</v>
      </c>
      <c r="C45475">
        <v>0.17</v>
      </c>
      <c r="D45475">
        <f>$G$2*corr[[#This Row],[Corriente(A)]]+(1-$G$2)*D45474</f>
        <v>0.17780571604682824</v>
      </c>
    </row>
    <row r="45476" spans="1:4" hidden="1" x14ac:dyDescent="0.25">
      <c r="A45476" s="1">
        <v>45722</v>
      </c>
      <c r="B45476" s="2">
        <v>0.46506944444444442</v>
      </c>
      <c r="C45476">
        <v>0.17</v>
      </c>
      <c r="D45476">
        <f>$G$2*corr[[#This Row],[Corriente(A)]]+(1-$G$2)*D45475</f>
        <v>0.17718125876308199</v>
      </c>
    </row>
    <row r="45477" spans="1:4" hidden="1" x14ac:dyDescent="0.25">
      <c r="A45477" s="1">
        <v>45722</v>
      </c>
      <c r="B45477" s="2">
        <v>0.46506944444444442</v>
      </c>
      <c r="C45477">
        <v>0.18</v>
      </c>
      <c r="D45477">
        <f>$G$2*corr[[#This Row],[Corriente(A)]]+(1-$G$2)*D45476</f>
        <v>0.17740675806203543</v>
      </c>
    </row>
    <row r="45478" spans="1:4" hidden="1" x14ac:dyDescent="0.25">
      <c r="A45478" s="1">
        <v>45722</v>
      </c>
      <c r="B45478" s="2">
        <v>0.46506944444444442</v>
      </c>
      <c r="C45478">
        <v>0.16</v>
      </c>
      <c r="D45478">
        <f>$G$2*corr[[#This Row],[Corriente(A)]]+(1-$G$2)*D45477</f>
        <v>0.1760142174170726</v>
      </c>
    </row>
    <row r="45479" spans="1:4" hidden="1" x14ac:dyDescent="0.25">
      <c r="A45479" s="1">
        <v>45722</v>
      </c>
      <c r="B45479" s="2">
        <v>0.46506944444444442</v>
      </c>
      <c r="C45479">
        <v>0.19</v>
      </c>
      <c r="D45479">
        <f>$G$2*corr[[#This Row],[Corriente(A)]]+(1-$G$2)*D45478</f>
        <v>0.17713308002370678</v>
      </c>
    </row>
    <row r="45480" spans="1:4" hidden="1" x14ac:dyDescent="0.25">
      <c r="A45480" s="1">
        <v>45722</v>
      </c>
      <c r="B45480" s="2">
        <v>0.46506944444444442</v>
      </c>
      <c r="C45480">
        <v>0.17</v>
      </c>
      <c r="D45480">
        <f>$G$2*corr[[#This Row],[Corriente(A)]]+(1-$G$2)*D45479</f>
        <v>0.17656243362181026</v>
      </c>
    </row>
    <row r="45481" spans="1:4" hidden="1" x14ac:dyDescent="0.25">
      <c r="A45481" s="1">
        <v>45722</v>
      </c>
      <c r="B45481" s="2">
        <v>0.46506944444444442</v>
      </c>
      <c r="C45481">
        <v>0.19</v>
      </c>
      <c r="D45481">
        <f>$G$2*corr[[#This Row],[Corriente(A)]]+(1-$G$2)*D45480</f>
        <v>0.17763743893206543</v>
      </c>
    </row>
    <row r="45482" spans="1:4" hidden="1" x14ac:dyDescent="0.25">
      <c r="A45482" s="1">
        <v>45722</v>
      </c>
      <c r="B45482" s="2">
        <v>0.46506944444444442</v>
      </c>
      <c r="C45482">
        <v>0.13</v>
      </c>
      <c r="D45482">
        <f>$G$2*corr[[#This Row],[Corriente(A)]]+(1-$G$2)*D45481</f>
        <v>0.1738264438175002</v>
      </c>
    </row>
    <row r="45483" spans="1:4" hidden="1" x14ac:dyDescent="0.25">
      <c r="A45483" s="1">
        <v>45722</v>
      </c>
      <c r="B45483" s="2">
        <v>0.46506944444444442</v>
      </c>
      <c r="C45483">
        <v>0.15</v>
      </c>
      <c r="D45483">
        <f>$G$2*corr[[#This Row],[Corriente(A)]]+(1-$G$2)*D45482</f>
        <v>0.17192032831210022</v>
      </c>
    </row>
    <row r="45484" spans="1:4" hidden="1" x14ac:dyDescent="0.25">
      <c r="A45484" s="1">
        <v>45722</v>
      </c>
      <c r="B45484" s="2">
        <v>0.46508101851851852</v>
      </c>
      <c r="C45484">
        <v>0.17</v>
      </c>
      <c r="D45484">
        <f>$G$2*corr[[#This Row],[Corriente(A)]]+(1-$G$2)*D45483</f>
        <v>0.17176670204713221</v>
      </c>
    </row>
    <row r="45485" spans="1:4" hidden="1" x14ac:dyDescent="0.25">
      <c r="A45485" s="1">
        <v>45722</v>
      </c>
      <c r="B45485" s="2">
        <v>0.46508101851851852</v>
      </c>
      <c r="C45485">
        <v>0.17</v>
      </c>
      <c r="D45485">
        <f>$G$2*corr[[#This Row],[Corriente(A)]]+(1-$G$2)*D45484</f>
        <v>0.17162536588336164</v>
      </c>
    </row>
    <row r="45486" spans="1:4" hidden="1" x14ac:dyDescent="0.25">
      <c r="A45486" s="1">
        <v>45722</v>
      </c>
      <c r="B45486" s="2">
        <v>0.46508101851851852</v>
      </c>
      <c r="C45486">
        <v>0.2</v>
      </c>
      <c r="D45486">
        <f>$G$2*corr[[#This Row],[Corriente(A)]]+(1-$G$2)*D45485</f>
        <v>0.17389533661269269</v>
      </c>
    </row>
    <row r="45487" spans="1:4" hidden="1" x14ac:dyDescent="0.25">
      <c r="A45487" s="1">
        <v>45722</v>
      </c>
      <c r="B45487" s="2">
        <v>0.46508101851851852</v>
      </c>
      <c r="C45487">
        <v>0.17</v>
      </c>
      <c r="D45487">
        <f>$G$2*corr[[#This Row],[Corriente(A)]]+(1-$G$2)*D45486</f>
        <v>0.17358370968367728</v>
      </c>
    </row>
    <row r="45488" spans="1:4" hidden="1" x14ac:dyDescent="0.25">
      <c r="A45488" s="1">
        <v>45722</v>
      </c>
      <c r="B45488" s="2">
        <v>0.46508101851851852</v>
      </c>
      <c r="C45488">
        <v>0.15</v>
      </c>
      <c r="D45488">
        <f>$G$2*corr[[#This Row],[Corriente(A)]]+(1-$G$2)*D45487</f>
        <v>0.17169701290898312</v>
      </c>
    </row>
    <row r="45489" spans="1:4" hidden="1" x14ac:dyDescent="0.25">
      <c r="A45489" s="1">
        <v>45722</v>
      </c>
      <c r="B45489" s="2">
        <v>0.46508101851851852</v>
      </c>
      <c r="C45489">
        <v>0.18</v>
      </c>
      <c r="D45489">
        <f>$G$2*corr[[#This Row],[Corriente(A)]]+(1-$G$2)*D45488</f>
        <v>0.17236125187626447</v>
      </c>
    </row>
    <row r="45490" spans="1:4" hidden="1" x14ac:dyDescent="0.25">
      <c r="A45490" s="1">
        <v>45722</v>
      </c>
      <c r="B45490" s="2">
        <v>0.46508101851851852</v>
      </c>
      <c r="C45490">
        <v>0.18</v>
      </c>
      <c r="D45490">
        <f>$G$2*corr[[#This Row],[Corriente(A)]]+(1-$G$2)*D45489</f>
        <v>0.17297235172616332</v>
      </c>
    </row>
    <row r="45491" spans="1:4" hidden="1" x14ac:dyDescent="0.25">
      <c r="A45491" s="1">
        <v>45722</v>
      </c>
      <c r="B45491" s="2">
        <v>0.46508101851851852</v>
      </c>
      <c r="C45491">
        <v>0.18</v>
      </c>
      <c r="D45491">
        <f>$G$2*corr[[#This Row],[Corriente(A)]]+(1-$G$2)*D45490</f>
        <v>0.17353456358807026</v>
      </c>
    </row>
    <row r="45492" spans="1:4" hidden="1" x14ac:dyDescent="0.25">
      <c r="A45492" s="1">
        <v>45722</v>
      </c>
      <c r="B45492" s="2">
        <v>0.46508101851851852</v>
      </c>
      <c r="C45492">
        <v>0.15</v>
      </c>
      <c r="D45492">
        <f>$G$2*corr[[#This Row],[Corriente(A)]]+(1-$G$2)*D45491</f>
        <v>0.17165179850102466</v>
      </c>
    </row>
    <row r="45493" spans="1:4" hidden="1" x14ac:dyDescent="0.25">
      <c r="A45493" s="1">
        <v>45722</v>
      </c>
      <c r="B45493" s="2">
        <v>0.46508101851851852</v>
      </c>
      <c r="C45493">
        <v>0.19</v>
      </c>
      <c r="D45493">
        <f>$G$2*corr[[#This Row],[Corriente(A)]]+(1-$G$2)*D45492</f>
        <v>0.1731196546209427</v>
      </c>
    </row>
    <row r="45494" spans="1:4" hidden="1" x14ac:dyDescent="0.25">
      <c r="A45494" s="1">
        <v>45722</v>
      </c>
      <c r="B45494" s="2">
        <v>0.46508101851851852</v>
      </c>
      <c r="C45494">
        <v>0.19</v>
      </c>
      <c r="D45494">
        <f>$G$2*corr[[#This Row],[Corriente(A)]]+(1-$G$2)*D45493</f>
        <v>0.17447008225126728</v>
      </c>
    </row>
    <row r="45495" spans="1:4" hidden="1" x14ac:dyDescent="0.25">
      <c r="A45495" s="1">
        <v>45722</v>
      </c>
      <c r="B45495" s="2">
        <v>0.46508101851851852</v>
      </c>
      <c r="C45495">
        <v>0.19</v>
      </c>
      <c r="D45495">
        <f>$G$2*corr[[#This Row],[Corriente(A)]]+(1-$G$2)*D45494</f>
        <v>0.17571247567116591</v>
      </c>
    </row>
    <row r="45496" spans="1:4" hidden="1" x14ac:dyDescent="0.25">
      <c r="A45496" s="1">
        <v>45722</v>
      </c>
      <c r="B45496" s="2">
        <v>0.46508101851851852</v>
      </c>
      <c r="C45496">
        <v>0.19</v>
      </c>
      <c r="D45496">
        <f>$G$2*corr[[#This Row],[Corriente(A)]]+(1-$G$2)*D45495</f>
        <v>0.17685547761747264</v>
      </c>
    </row>
    <row r="45497" spans="1:4" hidden="1" x14ac:dyDescent="0.25">
      <c r="A45497" s="1">
        <v>45722</v>
      </c>
      <c r="B45497" s="2">
        <v>0.46509259259259261</v>
      </c>
      <c r="C45497">
        <v>0.17</v>
      </c>
      <c r="D45497">
        <f>$G$2*corr[[#This Row],[Corriente(A)]]+(1-$G$2)*D45496</f>
        <v>0.17630703940807482</v>
      </c>
    </row>
    <row r="45498" spans="1:4" hidden="1" x14ac:dyDescent="0.25">
      <c r="A45498" s="1">
        <v>45722</v>
      </c>
      <c r="B45498" s="2">
        <v>0.46509259259259261</v>
      </c>
      <c r="C45498">
        <v>0.19</v>
      </c>
      <c r="D45498">
        <f>$G$2*corr[[#This Row],[Corriente(A)]]+(1-$G$2)*D45497</f>
        <v>0.17740247625542885</v>
      </c>
    </row>
    <row r="45499" spans="1:4" hidden="1" x14ac:dyDescent="0.25">
      <c r="A45499" s="1">
        <v>45722</v>
      </c>
      <c r="B45499" s="2">
        <v>0.46509259259259261</v>
      </c>
      <c r="C45499">
        <v>0.16</v>
      </c>
      <c r="D45499">
        <f>$G$2*corr[[#This Row],[Corriente(A)]]+(1-$G$2)*D45498</f>
        <v>0.17601027815499456</v>
      </c>
    </row>
    <row r="45500" spans="1:4" hidden="1" x14ac:dyDescent="0.25">
      <c r="A45500" s="1">
        <v>45722</v>
      </c>
      <c r="B45500" s="2">
        <v>0.46509259259259261</v>
      </c>
      <c r="C45500">
        <v>0.2</v>
      </c>
      <c r="D45500">
        <f>$G$2*corr[[#This Row],[Corriente(A)]]+(1-$G$2)*D45499</f>
        <v>0.17792945590259501</v>
      </c>
    </row>
    <row r="45501" spans="1:4" hidden="1" x14ac:dyDescent="0.25">
      <c r="A45501" s="1">
        <v>45722</v>
      </c>
      <c r="B45501" s="2">
        <v>0.46509259259259261</v>
      </c>
      <c r="C45501">
        <v>0.2</v>
      </c>
      <c r="D45501">
        <f>$G$2*corr[[#This Row],[Corriente(A)]]+(1-$G$2)*D45500</f>
        <v>0.17969509943038742</v>
      </c>
    </row>
    <row r="45502" spans="1:4" hidden="1" x14ac:dyDescent="0.25">
      <c r="A45502" s="1">
        <v>45722</v>
      </c>
      <c r="B45502" s="2">
        <v>0.46509259259259261</v>
      </c>
      <c r="C45502">
        <v>0.17</v>
      </c>
      <c r="D45502">
        <f>$G$2*corr[[#This Row],[Corriente(A)]]+(1-$G$2)*D45501</f>
        <v>0.17891949147595643</v>
      </c>
    </row>
    <row r="45503" spans="1:4" hidden="1" x14ac:dyDescent="0.25">
      <c r="A45503" s="1">
        <v>45722</v>
      </c>
      <c r="B45503" s="2">
        <v>0.46509259259259261</v>
      </c>
      <c r="C45503">
        <v>0.16</v>
      </c>
      <c r="D45503">
        <f>$G$2*corr[[#This Row],[Corriente(A)]]+(1-$G$2)*D45502</f>
        <v>0.17740593215787992</v>
      </c>
    </row>
    <row r="45504" spans="1:4" hidden="1" x14ac:dyDescent="0.25">
      <c r="A45504" s="1">
        <v>45722</v>
      </c>
      <c r="B45504" s="2">
        <v>0.46509259259259261</v>
      </c>
      <c r="C45504">
        <v>0.16</v>
      </c>
      <c r="D45504">
        <f>$G$2*corr[[#This Row],[Corriente(A)]]+(1-$G$2)*D45503</f>
        <v>0.17601345758524953</v>
      </c>
    </row>
    <row r="45505" spans="1:4" hidden="1" x14ac:dyDescent="0.25">
      <c r="A45505" s="1">
        <v>45722</v>
      </c>
      <c r="B45505" s="2">
        <v>0.46509259259259261</v>
      </c>
      <c r="C45505">
        <v>0.16</v>
      </c>
      <c r="D45505">
        <f>$G$2*corr[[#This Row],[Corriente(A)]]+(1-$G$2)*D45504</f>
        <v>0.17473238097842958</v>
      </c>
    </row>
    <row r="45506" spans="1:4" hidden="1" x14ac:dyDescent="0.25">
      <c r="A45506" s="1">
        <v>45722</v>
      </c>
      <c r="B45506" s="2">
        <v>0.46509259259259261</v>
      </c>
      <c r="C45506">
        <v>0.18</v>
      </c>
      <c r="D45506">
        <f>$G$2*corr[[#This Row],[Corriente(A)]]+(1-$G$2)*D45505</f>
        <v>0.17515379050015523</v>
      </c>
    </row>
    <row r="45507" spans="1:4" hidden="1" x14ac:dyDescent="0.25">
      <c r="A45507" s="1">
        <v>45722</v>
      </c>
      <c r="B45507" s="2">
        <v>0.46509259259259261</v>
      </c>
      <c r="C45507">
        <v>0.19</v>
      </c>
      <c r="D45507">
        <f>$G$2*corr[[#This Row],[Corriente(A)]]+(1-$G$2)*D45506</f>
        <v>0.17634148726014282</v>
      </c>
    </row>
    <row r="45508" spans="1:4" hidden="1" x14ac:dyDescent="0.25">
      <c r="A45508" s="1">
        <v>45722</v>
      </c>
      <c r="B45508" s="2">
        <v>0.46509259259259261</v>
      </c>
      <c r="C45508">
        <v>0.15</v>
      </c>
      <c r="D45508">
        <f>$G$2*corr[[#This Row],[Corriente(A)]]+(1-$G$2)*D45507</f>
        <v>0.17423416827933141</v>
      </c>
    </row>
    <row r="45509" spans="1:4" hidden="1" x14ac:dyDescent="0.25">
      <c r="A45509" s="1">
        <v>45722</v>
      </c>
      <c r="B45509" s="2">
        <v>0.46509259259259261</v>
      </c>
      <c r="C45509">
        <v>0.19</v>
      </c>
      <c r="D45509">
        <f>$G$2*corr[[#This Row],[Corriente(A)]]+(1-$G$2)*D45508</f>
        <v>0.1754954348169849</v>
      </c>
    </row>
    <row r="45510" spans="1:4" hidden="1" x14ac:dyDescent="0.25">
      <c r="A45510" s="1">
        <v>45722</v>
      </c>
      <c r="B45510" s="2">
        <v>0.46510416666666665</v>
      </c>
      <c r="C45510">
        <v>0.17</v>
      </c>
      <c r="D45510">
        <f>$G$2*corr[[#This Row],[Corriente(A)]]+(1-$G$2)*D45509</f>
        <v>0.17505580003162613</v>
      </c>
    </row>
    <row r="45511" spans="1:4" hidden="1" x14ac:dyDescent="0.25">
      <c r="A45511" s="1">
        <v>45722</v>
      </c>
      <c r="B45511" s="2">
        <v>0.46510416666666665</v>
      </c>
      <c r="C45511">
        <v>0.18</v>
      </c>
      <c r="D45511">
        <f>$G$2*corr[[#This Row],[Corriente(A)]]+(1-$G$2)*D45510</f>
        <v>0.17545133602909604</v>
      </c>
    </row>
    <row r="45512" spans="1:4" hidden="1" x14ac:dyDescent="0.25">
      <c r="A45512" s="1">
        <v>45722</v>
      </c>
      <c r="B45512" s="2">
        <v>0.46510416666666665</v>
      </c>
      <c r="C45512">
        <v>0.14000000000000001</v>
      </c>
      <c r="D45512">
        <f>$G$2*corr[[#This Row],[Corriente(A)]]+(1-$G$2)*D45511</f>
        <v>0.17261522914676836</v>
      </c>
    </row>
    <row r="45513" spans="1:4" hidden="1" x14ac:dyDescent="0.25">
      <c r="A45513" s="1">
        <v>45722</v>
      </c>
      <c r="B45513" s="2">
        <v>0.46510416666666665</v>
      </c>
      <c r="C45513">
        <v>0.2</v>
      </c>
      <c r="D45513">
        <f>$G$2*corr[[#This Row],[Corriente(A)]]+(1-$G$2)*D45512</f>
        <v>0.17480601081502689</v>
      </c>
    </row>
    <row r="45514" spans="1:4" hidden="1" x14ac:dyDescent="0.25">
      <c r="A45514" s="1">
        <v>45722</v>
      </c>
      <c r="B45514" s="2">
        <v>0.46510416666666665</v>
      </c>
      <c r="C45514">
        <v>0.18</v>
      </c>
      <c r="D45514">
        <f>$G$2*corr[[#This Row],[Corriente(A)]]+(1-$G$2)*D45513</f>
        <v>0.17522152994982473</v>
      </c>
    </row>
    <row r="45515" spans="1:4" hidden="1" x14ac:dyDescent="0.25">
      <c r="A45515" s="1">
        <v>45722</v>
      </c>
      <c r="B45515" s="2">
        <v>0.46510416666666665</v>
      </c>
      <c r="C45515">
        <v>0.17</v>
      </c>
      <c r="D45515">
        <f>$G$2*corr[[#This Row],[Corriente(A)]]+(1-$G$2)*D45514</f>
        <v>0.17480380755383876</v>
      </c>
    </row>
    <row r="45516" spans="1:4" hidden="1" x14ac:dyDescent="0.25">
      <c r="A45516" s="1">
        <v>45722</v>
      </c>
      <c r="B45516" s="2">
        <v>0.46510416666666665</v>
      </c>
      <c r="C45516">
        <v>0.17</v>
      </c>
      <c r="D45516">
        <f>$G$2*corr[[#This Row],[Corriente(A)]]+(1-$G$2)*D45515</f>
        <v>0.17441950294953165</v>
      </c>
    </row>
    <row r="45517" spans="1:4" hidden="1" x14ac:dyDescent="0.25">
      <c r="A45517" s="1">
        <v>45722</v>
      </c>
      <c r="B45517" s="2">
        <v>0.46510416666666665</v>
      </c>
      <c r="C45517">
        <v>0.2</v>
      </c>
      <c r="D45517">
        <f>$G$2*corr[[#This Row],[Corriente(A)]]+(1-$G$2)*D45516</f>
        <v>0.17646594271356913</v>
      </c>
    </row>
    <row r="45518" spans="1:4" hidden="1" x14ac:dyDescent="0.25">
      <c r="A45518" s="1">
        <v>45722</v>
      </c>
      <c r="B45518" s="2">
        <v>0.46510416666666665</v>
      </c>
      <c r="C45518">
        <v>0.16</v>
      </c>
      <c r="D45518">
        <f>$G$2*corr[[#This Row],[Corriente(A)]]+(1-$G$2)*D45517</f>
        <v>0.17514866729648362</v>
      </c>
    </row>
    <row r="45519" spans="1:4" hidden="1" x14ac:dyDescent="0.25">
      <c r="A45519" s="1">
        <v>45722</v>
      </c>
      <c r="B45519" s="2">
        <v>0.46510416666666665</v>
      </c>
      <c r="C45519">
        <v>0.16</v>
      </c>
      <c r="D45519">
        <f>$G$2*corr[[#This Row],[Corriente(A)]]+(1-$G$2)*D45518</f>
        <v>0.17393677391276494</v>
      </c>
    </row>
    <row r="45520" spans="1:4" hidden="1" x14ac:dyDescent="0.25">
      <c r="A45520" s="1">
        <v>45722</v>
      </c>
      <c r="B45520" s="2">
        <v>0.46510416666666665</v>
      </c>
      <c r="C45520">
        <v>0.17</v>
      </c>
      <c r="D45520">
        <f>$G$2*corr[[#This Row],[Corriente(A)]]+(1-$G$2)*D45519</f>
        <v>0.17362183199974374</v>
      </c>
    </row>
    <row r="45521" spans="1:4" hidden="1" x14ac:dyDescent="0.25">
      <c r="A45521" s="1">
        <v>45722</v>
      </c>
      <c r="B45521" s="2">
        <v>0.46510416666666665</v>
      </c>
      <c r="C45521">
        <v>0.16</v>
      </c>
      <c r="D45521">
        <f>$G$2*corr[[#This Row],[Corriente(A)]]+(1-$G$2)*D45520</f>
        <v>0.17253208543976425</v>
      </c>
    </row>
    <row r="45522" spans="1:4" hidden="1" x14ac:dyDescent="0.25">
      <c r="A45522" s="1">
        <v>45722</v>
      </c>
      <c r="B45522" s="2">
        <v>0.46510416666666665</v>
      </c>
      <c r="C45522">
        <v>0.18</v>
      </c>
      <c r="D45522">
        <f>$G$2*corr[[#This Row],[Corriente(A)]]+(1-$G$2)*D45521</f>
        <v>0.17312951860458312</v>
      </c>
    </row>
    <row r="45523" spans="1:4" hidden="1" x14ac:dyDescent="0.25">
      <c r="A45523" s="1">
        <v>45722</v>
      </c>
      <c r="B45523" s="2">
        <v>0.46511574074074075</v>
      </c>
      <c r="C45523">
        <v>0.15</v>
      </c>
      <c r="D45523">
        <f>$G$2*corr[[#This Row],[Corriente(A)]]+(1-$G$2)*D45522</f>
        <v>0.1712791571162165</v>
      </c>
    </row>
    <row r="45524" spans="1:4" hidden="1" x14ac:dyDescent="0.25">
      <c r="A45524" s="1">
        <v>45722</v>
      </c>
      <c r="B45524" s="2">
        <v>0.46511574074074075</v>
      </c>
      <c r="C45524">
        <v>0.16</v>
      </c>
      <c r="D45524">
        <f>$G$2*corr[[#This Row],[Corriente(A)]]+(1-$G$2)*D45523</f>
        <v>0.17037682454691919</v>
      </c>
    </row>
    <row r="45525" spans="1:4" hidden="1" x14ac:dyDescent="0.25">
      <c r="A45525" s="1">
        <v>45722</v>
      </c>
      <c r="B45525" s="2">
        <v>0.46511574074074075</v>
      </c>
      <c r="C45525">
        <v>0.18</v>
      </c>
      <c r="D45525">
        <f>$G$2*corr[[#This Row],[Corriente(A)]]+(1-$G$2)*D45524</f>
        <v>0.17114667858316565</v>
      </c>
    </row>
    <row r="45526" spans="1:4" hidden="1" x14ac:dyDescent="0.25">
      <c r="A45526" s="1">
        <v>45722</v>
      </c>
      <c r="B45526" s="2">
        <v>0.46511574074074075</v>
      </c>
      <c r="C45526">
        <v>0.18</v>
      </c>
      <c r="D45526">
        <f>$G$2*corr[[#This Row],[Corriente(A)]]+(1-$G$2)*D45525</f>
        <v>0.17185494429651241</v>
      </c>
    </row>
    <row r="45527" spans="1:4" hidden="1" x14ac:dyDescent="0.25">
      <c r="A45527" s="1">
        <v>45722</v>
      </c>
      <c r="B45527" s="2">
        <v>0.46511574074074075</v>
      </c>
      <c r="C45527">
        <v>0.18</v>
      </c>
      <c r="D45527">
        <f>$G$2*corr[[#This Row],[Corriente(A)]]+(1-$G$2)*D45526</f>
        <v>0.17250654875279142</v>
      </c>
    </row>
    <row r="45528" spans="1:4" hidden="1" x14ac:dyDescent="0.25">
      <c r="A45528" s="1">
        <v>45722</v>
      </c>
      <c r="B45528" s="2">
        <v>0.46511574074074075</v>
      </c>
      <c r="C45528">
        <v>0.18</v>
      </c>
      <c r="D45528">
        <f>$G$2*corr[[#This Row],[Corriente(A)]]+(1-$G$2)*D45527</f>
        <v>0.17310602485256812</v>
      </c>
    </row>
    <row r="45529" spans="1:4" hidden="1" x14ac:dyDescent="0.25">
      <c r="A45529" s="1">
        <v>45722</v>
      </c>
      <c r="B45529" s="2">
        <v>0.46511574074074075</v>
      </c>
      <c r="C45529">
        <v>0.17</v>
      </c>
      <c r="D45529">
        <f>$G$2*corr[[#This Row],[Corriente(A)]]+(1-$G$2)*D45528</f>
        <v>0.1728575428643627</v>
      </c>
    </row>
    <row r="45530" spans="1:4" hidden="1" x14ac:dyDescent="0.25">
      <c r="A45530" s="1">
        <v>45722</v>
      </c>
      <c r="B45530" s="2">
        <v>0.46511574074074075</v>
      </c>
      <c r="C45530">
        <v>0.18</v>
      </c>
      <c r="D45530">
        <f>$G$2*corr[[#This Row],[Corriente(A)]]+(1-$G$2)*D45529</f>
        <v>0.17342893943521367</v>
      </c>
    </row>
    <row r="45531" spans="1:4" hidden="1" x14ac:dyDescent="0.25">
      <c r="A45531" s="1">
        <v>45722</v>
      </c>
      <c r="B45531" s="2">
        <v>0.46511574074074075</v>
      </c>
      <c r="C45531">
        <v>0.16</v>
      </c>
      <c r="D45531">
        <f>$G$2*corr[[#This Row],[Corriente(A)]]+(1-$G$2)*D45530</f>
        <v>0.17235462428039661</v>
      </c>
    </row>
    <row r="45532" spans="1:4" hidden="1" x14ac:dyDescent="0.25">
      <c r="A45532" s="1">
        <v>45722</v>
      </c>
      <c r="B45532" s="2">
        <v>0.46511574074074075</v>
      </c>
      <c r="C45532">
        <v>0.16</v>
      </c>
      <c r="D45532">
        <f>$G$2*corr[[#This Row],[Corriente(A)]]+(1-$G$2)*D45531</f>
        <v>0.1713662543379649</v>
      </c>
    </row>
    <row r="45533" spans="1:4" hidden="1" x14ac:dyDescent="0.25">
      <c r="A45533" s="1">
        <v>45722</v>
      </c>
      <c r="B45533" s="2">
        <v>0.46511574074074075</v>
      </c>
      <c r="C45533">
        <v>0.17</v>
      </c>
      <c r="D45533">
        <f>$G$2*corr[[#This Row],[Corriente(A)]]+(1-$G$2)*D45532</f>
        <v>0.17125695399092772</v>
      </c>
    </row>
    <row r="45534" spans="1:4" hidden="1" x14ac:dyDescent="0.25">
      <c r="A45534" s="1">
        <v>45722</v>
      </c>
      <c r="B45534" s="2">
        <v>0.46511574074074075</v>
      </c>
      <c r="C45534">
        <v>0.17</v>
      </c>
      <c r="D45534">
        <f>$G$2*corr[[#This Row],[Corriente(A)]]+(1-$G$2)*D45533</f>
        <v>0.1711563976716535</v>
      </c>
    </row>
    <row r="45535" spans="1:4" hidden="1" x14ac:dyDescent="0.25">
      <c r="A45535" s="1">
        <v>45722</v>
      </c>
      <c r="B45535" s="2">
        <v>0.46511574074074075</v>
      </c>
      <c r="C45535">
        <v>0.17</v>
      </c>
      <c r="D45535">
        <f>$G$2*corr[[#This Row],[Corriente(A)]]+(1-$G$2)*D45534</f>
        <v>0.17106388585792123</v>
      </c>
    </row>
    <row r="45536" spans="1:4" hidden="1" x14ac:dyDescent="0.25">
      <c r="A45536" s="1">
        <v>45722</v>
      </c>
      <c r="B45536" s="2">
        <v>0.46512731481481484</v>
      </c>
      <c r="C45536">
        <v>0.17</v>
      </c>
      <c r="D45536">
        <f>$G$2*corr[[#This Row],[Corriente(A)]]+(1-$G$2)*D45535</f>
        <v>0.17097877498928754</v>
      </c>
    </row>
    <row r="45537" spans="1:4" hidden="1" x14ac:dyDescent="0.25">
      <c r="A45537" s="1">
        <v>45722</v>
      </c>
      <c r="B45537" s="2">
        <v>0.46512731481481484</v>
      </c>
      <c r="C45537">
        <v>0.18</v>
      </c>
      <c r="D45537">
        <f>$G$2*corr[[#This Row],[Corriente(A)]]+(1-$G$2)*D45536</f>
        <v>0.17170047299014454</v>
      </c>
    </row>
    <row r="45538" spans="1:4" hidden="1" x14ac:dyDescent="0.25">
      <c r="A45538" s="1">
        <v>45722</v>
      </c>
      <c r="B45538" s="2">
        <v>0.46512731481481484</v>
      </c>
      <c r="C45538">
        <v>0.17</v>
      </c>
      <c r="D45538">
        <f>$G$2*corr[[#This Row],[Corriente(A)]]+(1-$G$2)*D45537</f>
        <v>0.17156443515093298</v>
      </c>
    </row>
    <row r="45539" spans="1:4" hidden="1" x14ac:dyDescent="0.25">
      <c r="A45539" s="1">
        <v>45722</v>
      </c>
      <c r="B45539" s="2">
        <v>0.46512731481481484</v>
      </c>
      <c r="C45539">
        <v>0.17</v>
      </c>
      <c r="D45539">
        <f>$G$2*corr[[#This Row],[Corriente(A)]]+(1-$G$2)*D45538</f>
        <v>0.17143928033885836</v>
      </c>
    </row>
    <row r="45540" spans="1:4" hidden="1" x14ac:dyDescent="0.25">
      <c r="A45540" s="1">
        <v>45722</v>
      </c>
      <c r="B45540" s="2">
        <v>0.46512731481481484</v>
      </c>
      <c r="C45540">
        <v>0.18</v>
      </c>
      <c r="D45540">
        <f>$G$2*corr[[#This Row],[Corriente(A)]]+(1-$G$2)*D45539</f>
        <v>0.17212413791174969</v>
      </c>
    </row>
    <row r="45541" spans="1:4" hidden="1" x14ac:dyDescent="0.25">
      <c r="A45541" s="1">
        <v>45722</v>
      </c>
      <c r="B45541" s="2">
        <v>0.46512731481481484</v>
      </c>
      <c r="C45541">
        <v>0.17</v>
      </c>
      <c r="D45541">
        <f>$G$2*corr[[#This Row],[Corriente(A)]]+(1-$G$2)*D45540</f>
        <v>0.17195420687880972</v>
      </c>
    </row>
    <row r="45542" spans="1:4" hidden="1" x14ac:dyDescent="0.25">
      <c r="A45542" s="1">
        <v>45722</v>
      </c>
      <c r="B45542" s="2">
        <v>0.46512731481481484</v>
      </c>
      <c r="C45542">
        <v>0.19</v>
      </c>
      <c r="D45542">
        <f>$G$2*corr[[#This Row],[Corriente(A)]]+(1-$G$2)*D45541</f>
        <v>0.17339787032850493</v>
      </c>
    </row>
    <row r="45543" spans="1:4" hidden="1" x14ac:dyDescent="0.25">
      <c r="A45543" s="1">
        <v>45722</v>
      </c>
      <c r="B45543" s="2">
        <v>0.46512731481481484</v>
      </c>
      <c r="C45543">
        <v>0.17</v>
      </c>
      <c r="D45543">
        <f>$G$2*corr[[#This Row],[Corriente(A)]]+(1-$G$2)*D45542</f>
        <v>0.17312604070222454</v>
      </c>
    </row>
    <row r="45544" spans="1:4" hidden="1" x14ac:dyDescent="0.25">
      <c r="A45544" s="1">
        <v>45722</v>
      </c>
      <c r="B45544" s="2">
        <v>0.46512731481481484</v>
      </c>
      <c r="C45544">
        <v>0.18</v>
      </c>
      <c r="D45544">
        <f>$G$2*corr[[#This Row],[Corriente(A)]]+(1-$G$2)*D45543</f>
        <v>0.17367595744604658</v>
      </c>
    </row>
    <row r="45545" spans="1:4" hidden="1" x14ac:dyDescent="0.25">
      <c r="A45545" s="1">
        <v>45722</v>
      </c>
      <c r="B45545" s="2">
        <v>0.46512731481481484</v>
      </c>
      <c r="C45545">
        <v>0.17</v>
      </c>
      <c r="D45545">
        <f>$G$2*corr[[#This Row],[Corriente(A)]]+(1-$G$2)*D45544</f>
        <v>0.17338188085036285</v>
      </c>
    </row>
    <row r="45546" spans="1:4" hidden="1" x14ac:dyDescent="0.25">
      <c r="A45546" s="1">
        <v>45722</v>
      </c>
      <c r="B45546" s="2">
        <v>0.46512731481481484</v>
      </c>
      <c r="C45546">
        <v>0.19</v>
      </c>
      <c r="D45546">
        <f>$G$2*corr[[#This Row],[Corriente(A)]]+(1-$G$2)*D45545</f>
        <v>0.17471133038233383</v>
      </c>
    </row>
    <row r="45547" spans="1:4" hidden="1" x14ac:dyDescent="0.25">
      <c r="A45547" s="1">
        <v>45722</v>
      </c>
      <c r="B45547" s="2">
        <v>0.46512731481481484</v>
      </c>
      <c r="C45547">
        <v>0.17</v>
      </c>
      <c r="D45547">
        <f>$G$2*corr[[#This Row],[Corriente(A)]]+(1-$G$2)*D45546</f>
        <v>0.17433442395174714</v>
      </c>
    </row>
    <row r="45548" spans="1:4" hidden="1" x14ac:dyDescent="0.25">
      <c r="A45548" s="1">
        <v>45722</v>
      </c>
      <c r="B45548" s="2">
        <v>0.46512731481481484</v>
      </c>
      <c r="C45548">
        <v>0.17</v>
      </c>
      <c r="D45548">
        <f>$G$2*corr[[#This Row],[Corriente(A)]]+(1-$G$2)*D45547</f>
        <v>0.17398767003560739</v>
      </c>
    </row>
    <row r="45549" spans="1:4" hidden="1" x14ac:dyDescent="0.25">
      <c r="A45549" s="1">
        <v>45722</v>
      </c>
      <c r="B45549" s="2">
        <v>0.46513888888888888</v>
      </c>
      <c r="C45549">
        <v>0.17</v>
      </c>
      <c r="D45549">
        <f>$G$2*corr[[#This Row],[Corriente(A)]]+(1-$G$2)*D45548</f>
        <v>0.17366865643275881</v>
      </c>
    </row>
    <row r="45550" spans="1:4" hidden="1" x14ac:dyDescent="0.25">
      <c r="A45550" s="1">
        <v>45722</v>
      </c>
      <c r="B45550" s="2">
        <v>0.46513888888888888</v>
      </c>
      <c r="C45550">
        <v>0.18</v>
      </c>
      <c r="D45550">
        <f>$G$2*corr[[#This Row],[Corriente(A)]]+(1-$G$2)*D45549</f>
        <v>0.17417516391813812</v>
      </c>
    </row>
    <row r="45551" spans="1:4" hidden="1" x14ac:dyDescent="0.25">
      <c r="A45551" s="1">
        <v>45722</v>
      </c>
      <c r="B45551" s="2">
        <v>0.46513888888888888</v>
      </c>
      <c r="C45551">
        <v>0.16</v>
      </c>
      <c r="D45551">
        <f>$G$2*corr[[#This Row],[Corriente(A)]]+(1-$G$2)*D45550</f>
        <v>0.17304115080468707</v>
      </c>
    </row>
    <row r="45552" spans="1:4" hidden="1" x14ac:dyDescent="0.25">
      <c r="A45552" s="1">
        <v>45722</v>
      </c>
      <c r="B45552" s="2">
        <v>0.46513888888888888</v>
      </c>
      <c r="C45552">
        <v>0.19</v>
      </c>
      <c r="D45552">
        <f>$G$2*corr[[#This Row],[Corriente(A)]]+(1-$G$2)*D45551</f>
        <v>0.17439785874031211</v>
      </c>
    </row>
    <row r="45553" spans="1:4" hidden="1" x14ac:dyDescent="0.25">
      <c r="A45553" s="1">
        <v>45722</v>
      </c>
      <c r="B45553" s="2">
        <v>0.46513888888888888</v>
      </c>
      <c r="C45553">
        <v>0.16</v>
      </c>
      <c r="D45553">
        <f>$G$2*corr[[#This Row],[Corriente(A)]]+(1-$G$2)*D45552</f>
        <v>0.17324603004108716</v>
      </c>
    </row>
    <row r="45554" spans="1:4" hidden="1" x14ac:dyDescent="0.25">
      <c r="A45554" s="1">
        <v>45722</v>
      </c>
      <c r="B45554" s="2">
        <v>0.46513888888888888</v>
      </c>
      <c r="C45554">
        <v>0.17</v>
      </c>
      <c r="D45554">
        <f>$G$2*corr[[#This Row],[Corriente(A)]]+(1-$G$2)*D45553</f>
        <v>0.17298634763780019</v>
      </c>
    </row>
    <row r="45555" spans="1:4" hidden="1" x14ac:dyDescent="0.25">
      <c r="A45555" s="1">
        <v>45722</v>
      </c>
      <c r="B45555" s="2">
        <v>0.46513888888888888</v>
      </c>
      <c r="C45555">
        <v>0.2</v>
      </c>
      <c r="D45555">
        <f>$G$2*corr[[#This Row],[Corriente(A)]]+(1-$G$2)*D45554</f>
        <v>0.17514743982677616</v>
      </c>
    </row>
    <row r="45556" spans="1:4" hidden="1" x14ac:dyDescent="0.25">
      <c r="A45556" s="1">
        <v>45722</v>
      </c>
      <c r="B45556" s="2">
        <v>0.46513888888888888</v>
      </c>
      <c r="C45556">
        <v>0.16</v>
      </c>
      <c r="D45556">
        <f>$G$2*corr[[#This Row],[Corriente(A)]]+(1-$G$2)*D45555</f>
        <v>0.17393564464063407</v>
      </c>
    </row>
    <row r="45557" spans="1:4" hidden="1" x14ac:dyDescent="0.25">
      <c r="A45557" s="1">
        <v>45722</v>
      </c>
      <c r="B45557" s="2">
        <v>0.46513888888888888</v>
      </c>
      <c r="C45557">
        <v>0.17</v>
      </c>
      <c r="D45557">
        <f>$G$2*corr[[#This Row],[Corriente(A)]]+(1-$G$2)*D45556</f>
        <v>0.17362079306938336</v>
      </c>
    </row>
    <row r="45558" spans="1:4" hidden="1" x14ac:dyDescent="0.25">
      <c r="A45558" s="1">
        <v>45722</v>
      </c>
      <c r="B45558" s="2">
        <v>0.46513888888888888</v>
      </c>
      <c r="C45558">
        <v>0.18</v>
      </c>
      <c r="D45558">
        <f>$G$2*corr[[#This Row],[Corriente(A)]]+(1-$G$2)*D45557</f>
        <v>0.1741311296238327</v>
      </c>
    </row>
    <row r="45559" spans="1:4" hidden="1" x14ac:dyDescent="0.25">
      <c r="A45559" s="1">
        <v>45722</v>
      </c>
      <c r="B45559" s="2">
        <v>0.46513888888888888</v>
      </c>
      <c r="C45559">
        <v>0.17</v>
      </c>
      <c r="D45559">
        <f>$G$2*corr[[#This Row],[Corriente(A)]]+(1-$G$2)*D45558</f>
        <v>0.17380063925392608</v>
      </c>
    </row>
    <row r="45560" spans="1:4" hidden="1" x14ac:dyDescent="0.25">
      <c r="A45560" s="1">
        <v>45722</v>
      </c>
      <c r="B45560" s="2">
        <v>0.46513888888888888</v>
      </c>
      <c r="C45560">
        <v>0.2</v>
      </c>
      <c r="D45560">
        <f>$G$2*corr[[#This Row],[Corriente(A)]]+(1-$G$2)*D45559</f>
        <v>0.17589658811361203</v>
      </c>
    </row>
    <row r="45561" spans="1:4" hidden="1" x14ac:dyDescent="0.25">
      <c r="A45561" s="1">
        <v>45722</v>
      </c>
      <c r="B45561" s="2">
        <v>0.46513888888888888</v>
      </c>
      <c r="C45561">
        <v>0.17</v>
      </c>
      <c r="D45561">
        <f>$G$2*corr[[#This Row],[Corriente(A)]]+(1-$G$2)*D45560</f>
        <v>0.17542486106452307</v>
      </c>
    </row>
    <row r="45562" spans="1:4" hidden="1" x14ac:dyDescent="0.25">
      <c r="A45562" s="1">
        <v>45722</v>
      </c>
      <c r="B45562" s="2">
        <v>0.46515046296296297</v>
      </c>
      <c r="C45562">
        <v>0.17</v>
      </c>
      <c r="D45562">
        <f>$G$2*corr[[#This Row],[Corriente(A)]]+(1-$G$2)*D45561</f>
        <v>0.17499087217936124</v>
      </c>
    </row>
    <row r="45563" spans="1:4" hidden="1" x14ac:dyDescent="0.25">
      <c r="A45563" s="1">
        <v>45722</v>
      </c>
      <c r="B45563" s="2">
        <v>0.46515046296296297</v>
      </c>
      <c r="C45563">
        <v>0.17</v>
      </c>
      <c r="D45563">
        <f>$G$2*corr[[#This Row],[Corriente(A)]]+(1-$G$2)*D45562</f>
        <v>0.17459160240501234</v>
      </c>
    </row>
    <row r="45564" spans="1:4" hidden="1" x14ac:dyDescent="0.25">
      <c r="A45564" s="1">
        <v>45722</v>
      </c>
      <c r="B45564" s="2">
        <v>0.46515046296296297</v>
      </c>
      <c r="C45564">
        <v>0.16</v>
      </c>
      <c r="D45564">
        <f>$G$2*corr[[#This Row],[Corriente(A)]]+(1-$G$2)*D45563</f>
        <v>0.17342427421261136</v>
      </c>
    </row>
    <row r="45565" spans="1:4" hidden="1" x14ac:dyDescent="0.25">
      <c r="A45565" s="1">
        <v>45722</v>
      </c>
      <c r="B45565" s="2">
        <v>0.46515046296296297</v>
      </c>
      <c r="C45565">
        <v>0.16</v>
      </c>
      <c r="D45565">
        <f>$G$2*corr[[#This Row],[Corriente(A)]]+(1-$G$2)*D45564</f>
        <v>0.17235033227560245</v>
      </c>
    </row>
    <row r="45566" spans="1:4" hidden="1" x14ac:dyDescent="0.25">
      <c r="A45566" s="1">
        <v>45722</v>
      </c>
      <c r="B45566" s="2">
        <v>0.46515046296296297</v>
      </c>
      <c r="C45566">
        <v>0.16</v>
      </c>
      <c r="D45566">
        <f>$G$2*corr[[#This Row],[Corriente(A)]]+(1-$G$2)*D45565</f>
        <v>0.17136230569355426</v>
      </c>
    </row>
    <row r="45567" spans="1:4" hidden="1" x14ac:dyDescent="0.25">
      <c r="A45567" s="1">
        <v>45722</v>
      </c>
      <c r="B45567" s="2">
        <v>0.46515046296296297</v>
      </c>
      <c r="C45567">
        <v>0.15</v>
      </c>
      <c r="D45567">
        <f>$G$2*corr[[#This Row],[Corriente(A)]]+(1-$G$2)*D45566</f>
        <v>0.16965332123806995</v>
      </c>
    </row>
    <row r="45568" spans="1:4" hidden="1" x14ac:dyDescent="0.25">
      <c r="A45568" s="1">
        <v>45722</v>
      </c>
      <c r="B45568" s="2">
        <v>0.46515046296296297</v>
      </c>
      <c r="C45568">
        <v>0.19</v>
      </c>
      <c r="D45568">
        <f>$G$2*corr[[#This Row],[Corriente(A)]]+(1-$G$2)*D45567</f>
        <v>0.17128105553902434</v>
      </c>
    </row>
    <row r="45569" spans="1:4" hidden="1" x14ac:dyDescent="0.25">
      <c r="A45569" s="1">
        <v>45722</v>
      </c>
      <c r="B45569" s="2">
        <v>0.46515046296296297</v>
      </c>
      <c r="C45569">
        <v>0.17</v>
      </c>
      <c r="D45569">
        <f>$G$2*corr[[#This Row],[Corriente(A)]]+(1-$G$2)*D45568</f>
        <v>0.1711785710959024</v>
      </c>
    </row>
    <row r="45570" spans="1:4" hidden="1" x14ac:dyDescent="0.25">
      <c r="A45570" s="1">
        <v>45722</v>
      </c>
      <c r="B45570" s="2">
        <v>0.46515046296296297</v>
      </c>
      <c r="C45570">
        <v>0.18</v>
      </c>
      <c r="D45570">
        <f>$G$2*corr[[#This Row],[Corriente(A)]]+(1-$G$2)*D45569</f>
        <v>0.1718842854082302</v>
      </c>
    </row>
    <row r="45571" spans="1:4" hidden="1" x14ac:dyDescent="0.25">
      <c r="A45571" s="1">
        <v>45722</v>
      </c>
      <c r="B45571" s="2">
        <v>0.46515046296296297</v>
      </c>
      <c r="C45571">
        <v>0.15</v>
      </c>
      <c r="D45571">
        <f>$G$2*corr[[#This Row],[Corriente(A)]]+(1-$G$2)*D45570</f>
        <v>0.17013354257557181</v>
      </c>
    </row>
    <row r="45572" spans="1:4" hidden="1" x14ac:dyDescent="0.25">
      <c r="A45572" s="1">
        <v>45722</v>
      </c>
      <c r="B45572" s="2">
        <v>0.46515046296296297</v>
      </c>
      <c r="C45572">
        <v>0.18</v>
      </c>
      <c r="D45572">
        <f>$G$2*corr[[#This Row],[Corriente(A)]]+(1-$G$2)*D45571</f>
        <v>0.17092285916952607</v>
      </c>
    </row>
    <row r="45573" spans="1:4" hidden="1" x14ac:dyDescent="0.25">
      <c r="A45573" s="1">
        <v>45722</v>
      </c>
      <c r="B45573" s="2">
        <v>0.46515046296296297</v>
      </c>
      <c r="C45573">
        <v>0.17</v>
      </c>
      <c r="D45573">
        <f>$G$2*corr[[#This Row],[Corriente(A)]]+(1-$G$2)*D45572</f>
        <v>0.170849030435964</v>
      </c>
    </row>
    <row r="45574" spans="1:4" hidden="1" x14ac:dyDescent="0.25">
      <c r="A45574" s="1">
        <v>45722</v>
      </c>
      <c r="B45574" s="2">
        <v>0.46515046296296297</v>
      </c>
      <c r="C45574">
        <v>0.17</v>
      </c>
      <c r="D45574">
        <f>$G$2*corr[[#This Row],[Corriente(A)]]+(1-$G$2)*D45573</f>
        <v>0.1707811080010869</v>
      </c>
    </row>
    <row r="45575" spans="1:4" hidden="1" x14ac:dyDescent="0.25">
      <c r="A45575" s="1">
        <v>45722</v>
      </c>
      <c r="B45575" s="2">
        <v>0.46516203703703701</v>
      </c>
      <c r="C45575">
        <v>0.14000000000000001</v>
      </c>
      <c r="D45575">
        <f>$G$2*corr[[#This Row],[Corriente(A)]]+(1-$G$2)*D45574</f>
        <v>0.16831861936099995</v>
      </c>
    </row>
    <row r="45576" spans="1:4" hidden="1" x14ac:dyDescent="0.25">
      <c r="A45576" s="1">
        <v>45722</v>
      </c>
      <c r="B45576" s="2">
        <v>0.46516203703703701</v>
      </c>
      <c r="C45576">
        <v>0.18</v>
      </c>
      <c r="D45576">
        <f>$G$2*corr[[#This Row],[Corriente(A)]]+(1-$G$2)*D45575</f>
        <v>0.16925312981211996</v>
      </c>
    </row>
    <row r="45577" spans="1:4" hidden="1" x14ac:dyDescent="0.25">
      <c r="A45577" s="1">
        <v>45722</v>
      </c>
      <c r="B45577" s="2">
        <v>0.46516203703703701</v>
      </c>
      <c r="C45577">
        <v>0.18</v>
      </c>
      <c r="D45577">
        <f>$G$2*corr[[#This Row],[Corriente(A)]]+(1-$G$2)*D45576</f>
        <v>0.17011287942715037</v>
      </c>
    </row>
    <row r="45578" spans="1:4" hidden="1" x14ac:dyDescent="0.25">
      <c r="A45578" s="1">
        <v>45722</v>
      </c>
      <c r="B45578" s="2">
        <v>0.46516203703703701</v>
      </c>
      <c r="C45578">
        <v>0.19</v>
      </c>
      <c r="D45578">
        <f>$G$2*corr[[#This Row],[Corriente(A)]]+(1-$G$2)*D45577</f>
        <v>0.17170384907297834</v>
      </c>
    </row>
    <row r="45579" spans="1:4" hidden="1" x14ac:dyDescent="0.25">
      <c r="A45579" s="1">
        <v>45722</v>
      </c>
      <c r="B45579" s="2">
        <v>0.46516203703703701</v>
      </c>
      <c r="C45579">
        <v>0.16</v>
      </c>
      <c r="D45579">
        <f>$G$2*corr[[#This Row],[Corriente(A)]]+(1-$G$2)*D45578</f>
        <v>0.17076754114714007</v>
      </c>
    </row>
    <row r="45580" spans="1:4" hidden="1" x14ac:dyDescent="0.25">
      <c r="A45580" s="1">
        <v>45722</v>
      </c>
      <c r="B45580" s="2">
        <v>0.46516203703703701</v>
      </c>
      <c r="C45580">
        <v>0.18</v>
      </c>
      <c r="D45580">
        <f>$G$2*corr[[#This Row],[Corriente(A)]]+(1-$G$2)*D45579</f>
        <v>0.17150613785536886</v>
      </c>
    </row>
    <row r="45581" spans="1:4" hidden="1" x14ac:dyDescent="0.25">
      <c r="A45581" s="1">
        <v>45722</v>
      </c>
      <c r="B45581" s="2">
        <v>0.46516203703703701</v>
      </c>
      <c r="C45581">
        <v>0.19</v>
      </c>
      <c r="D45581">
        <f>$G$2*corr[[#This Row],[Corriente(A)]]+(1-$G$2)*D45580</f>
        <v>0.17298564682693934</v>
      </c>
    </row>
    <row r="45582" spans="1:4" hidden="1" x14ac:dyDescent="0.25">
      <c r="A45582" s="1">
        <v>45722</v>
      </c>
      <c r="B45582" s="2">
        <v>0.46516203703703701</v>
      </c>
      <c r="C45582">
        <v>0.19</v>
      </c>
      <c r="D45582">
        <f>$G$2*corr[[#This Row],[Corriente(A)]]+(1-$G$2)*D45581</f>
        <v>0.17434679508078418</v>
      </c>
    </row>
    <row r="45583" spans="1:4" hidden="1" x14ac:dyDescent="0.25">
      <c r="A45583" s="1">
        <v>45722</v>
      </c>
      <c r="B45583" s="2">
        <v>0.46516203703703701</v>
      </c>
      <c r="C45583">
        <v>0.17</v>
      </c>
      <c r="D45583">
        <f>$G$2*corr[[#This Row],[Corriente(A)]]+(1-$G$2)*D45582</f>
        <v>0.17399905147432146</v>
      </c>
    </row>
    <row r="45584" spans="1:4" hidden="1" x14ac:dyDescent="0.25">
      <c r="A45584" s="1">
        <v>45722</v>
      </c>
      <c r="B45584" s="2">
        <v>0.46516203703703701</v>
      </c>
      <c r="C45584">
        <v>0.19</v>
      </c>
      <c r="D45584">
        <f>$G$2*corr[[#This Row],[Corriente(A)]]+(1-$G$2)*D45583</f>
        <v>0.17527912735637574</v>
      </c>
    </row>
    <row r="45585" spans="1:4" hidden="1" x14ac:dyDescent="0.25">
      <c r="A45585" s="1">
        <v>45722</v>
      </c>
      <c r="B45585" s="2">
        <v>0.46516203703703701</v>
      </c>
      <c r="C45585">
        <v>0.16</v>
      </c>
      <c r="D45585">
        <f>$G$2*corr[[#This Row],[Corriente(A)]]+(1-$G$2)*D45584</f>
        <v>0.17405679716786571</v>
      </c>
    </row>
    <row r="45586" spans="1:4" hidden="1" x14ac:dyDescent="0.25">
      <c r="A45586" s="1">
        <v>45722</v>
      </c>
      <c r="B45586" s="2">
        <v>0.46516203703703701</v>
      </c>
      <c r="C45586">
        <v>0.2</v>
      </c>
      <c r="D45586">
        <f>$G$2*corr[[#This Row],[Corriente(A)]]+(1-$G$2)*D45585</f>
        <v>0.17613225339443644</v>
      </c>
    </row>
    <row r="45587" spans="1:4" hidden="1" x14ac:dyDescent="0.25">
      <c r="A45587" s="1">
        <v>45722</v>
      </c>
      <c r="B45587" s="2">
        <v>0.46516203703703701</v>
      </c>
      <c r="C45587">
        <v>0.17</v>
      </c>
      <c r="D45587">
        <f>$G$2*corr[[#This Row],[Corriente(A)]]+(1-$G$2)*D45586</f>
        <v>0.17564167312288154</v>
      </c>
    </row>
    <row r="45588" spans="1:4" hidden="1" x14ac:dyDescent="0.25">
      <c r="A45588" s="1">
        <v>45722</v>
      </c>
      <c r="B45588" s="2">
        <v>0.46517361111111111</v>
      </c>
      <c r="C45588">
        <v>0.15</v>
      </c>
      <c r="D45588">
        <f>$G$2*corr[[#This Row],[Corriente(A)]]+(1-$G$2)*D45587</f>
        <v>0.17359033927305104</v>
      </c>
    </row>
    <row r="45589" spans="1:4" hidden="1" x14ac:dyDescent="0.25">
      <c r="A45589" s="1">
        <v>45722</v>
      </c>
      <c r="B45589" s="2">
        <v>0.46517361111111111</v>
      </c>
      <c r="C45589">
        <v>0.18</v>
      </c>
      <c r="D45589">
        <f>$G$2*corr[[#This Row],[Corriente(A)]]+(1-$G$2)*D45588</f>
        <v>0.17410311213120697</v>
      </c>
    </row>
    <row r="45590" spans="1:4" hidden="1" x14ac:dyDescent="0.25">
      <c r="A45590" s="1">
        <v>45722</v>
      </c>
      <c r="B45590" s="2">
        <v>0.46517361111111111</v>
      </c>
      <c r="C45590">
        <v>0.17</v>
      </c>
      <c r="D45590">
        <f>$G$2*corr[[#This Row],[Corriente(A)]]+(1-$G$2)*D45589</f>
        <v>0.17377486316071042</v>
      </c>
    </row>
    <row r="45591" spans="1:4" hidden="1" x14ac:dyDescent="0.25">
      <c r="A45591" s="1">
        <v>45722</v>
      </c>
      <c r="B45591" s="2">
        <v>0.46517361111111111</v>
      </c>
      <c r="C45591">
        <v>0.17</v>
      </c>
      <c r="D45591">
        <f>$G$2*corr[[#This Row],[Corriente(A)]]+(1-$G$2)*D45590</f>
        <v>0.17347287410785359</v>
      </c>
    </row>
    <row r="45592" spans="1:4" hidden="1" x14ac:dyDescent="0.25">
      <c r="A45592" s="1">
        <v>45722</v>
      </c>
      <c r="B45592" s="2">
        <v>0.46517361111111111</v>
      </c>
      <c r="C45592">
        <v>0.18</v>
      </c>
      <c r="D45592">
        <f>$G$2*corr[[#This Row],[Corriente(A)]]+(1-$G$2)*D45591</f>
        <v>0.17399504417922529</v>
      </c>
    </row>
    <row r="45593" spans="1:4" hidden="1" x14ac:dyDescent="0.25">
      <c r="A45593" s="1">
        <v>45722</v>
      </c>
      <c r="B45593" s="2">
        <v>0.46517361111111111</v>
      </c>
      <c r="C45593">
        <v>0.16</v>
      </c>
      <c r="D45593">
        <f>$G$2*corr[[#This Row],[Corriente(A)]]+(1-$G$2)*D45592</f>
        <v>0.17287544064488727</v>
      </c>
    </row>
    <row r="45594" spans="1:4" hidden="1" x14ac:dyDescent="0.25">
      <c r="A45594" s="1">
        <v>45722</v>
      </c>
      <c r="B45594" s="2">
        <v>0.46517361111111111</v>
      </c>
      <c r="C45594">
        <v>0.17</v>
      </c>
      <c r="D45594">
        <f>$G$2*corr[[#This Row],[Corriente(A)]]+(1-$G$2)*D45593</f>
        <v>0.17264540539329629</v>
      </c>
    </row>
    <row r="45595" spans="1:4" hidden="1" x14ac:dyDescent="0.25">
      <c r="A45595" s="1">
        <v>45722</v>
      </c>
      <c r="B45595" s="2">
        <v>0.46517361111111111</v>
      </c>
      <c r="C45595">
        <v>0.17</v>
      </c>
      <c r="D45595">
        <f>$G$2*corr[[#This Row],[Corriente(A)]]+(1-$G$2)*D45594</f>
        <v>0.1724337729618326</v>
      </c>
    </row>
    <row r="45596" spans="1:4" hidden="1" x14ac:dyDescent="0.25">
      <c r="A45596" s="1">
        <v>45722</v>
      </c>
      <c r="B45596" s="2">
        <v>0.46517361111111111</v>
      </c>
      <c r="C45596">
        <v>0.17</v>
      </c>
      <c r="D45596">
        <f>$G$2*corr[[#This Row],[Corriente(A)]]+(1-$G$2)*D45595</f>
        <v>0.17223907112488601</v>
      </c>
    </row>
    <row r="45597" spans="1:4" hidden="1" x14ac:dyDescent="0.25">
      <c r="A45597" s="1">
        <v>45722</v>
      </c>
      <c r="B45597" s="2">
        <v>0.46517361111111111</v>
      </c>
      <c r="C45597">
        <v>0.17</v>
      </c>
      <c r="D45597">
        <f>$G$2*corr[[#This Row],[Corriente(A)]]+(1-$G$2)*D45596</f>
        <v>0.17205994543489514</v>
      </c>
    </row>
    <row r="45598" spans="1:4" hidden="1" x14ac:dyDescent="0.25">
      <c r="A45598" s="1">
        <v>45722</v>
      </c>
      <c r="B45598" s="2">
        <v>0.46517361111111111</v>
      </c>
      <c r="C45598">
        <v>0.16</v>
      </c>
      <c r="D45598">
        <f>$G$2*corr[[#This Row],[Corriente(A)]]+(1-$G$2)*D45597</f>
        <v>0.17109514980010354</v>
      </c>
    </row>
    <row r="45599" spans="1:4" hidden="1" x14ac:dyDescent="0.25">
      <c r="A45599" s="1">
        <v>45722</v>
      </c>
      <c r="B45599" s="2">
        <v>0.46517361111111111</v>
      </c>
      <c r="C45599">
        <v>0.17</v>
      </c>
      <c r="D45599">
        <f>$G$2*corr[[#This Row],[Corriente(A)]]+(1-$G$2)*D45598</f>
        <v>0.17100753781609526</v>
      </c>
    </row>
    <row r="45600" spans="1:4" hidden="1" x14ac:dyDescent="0.25">
      <c r="A45600" s="1">
        <v>45722</v>
      </c>
      <c r="B45600" s="2">
        <v>0.46517361111111111</v>
      </c>
      <c r="C45600">
        <v>0.17</v>
      </c>
      <c r="D45600">
        <f>$G$2*corr[[#This Row],[Corriente(A)]]+(1-$G$2)*D45599</f>
        <v>0.17092693479080764</v>
      </c>
    </row>
    <row r="45601" spans="1:4" hidden="1" x14ac:dyDescent="0.25">
      <c r="A45601" s="1">
        <v>45722</v>
      </c>
      <c r="B45601" s="2">
        <v>0.4651851851851852</v>
      </c>
      <c r="C45601">
        <v>0.18</v>
      </c>
      <c r="D45601">
        <f>$G$2*corr[[#This Row],[Corriente(A)]]+(1-$G$2)*D45600</f>
        <v>0.17165278000754303</v>
      </c>
    </row>
    <row r="45602" spans="1:4" hidden="1" x14ac:dyDescent="0.25">
      <c r="A45602" s="1">
        <v>45722</v>
      </c>
      <c r="B45602" s="2">
        <v>0.4651851851851852</v>
      </c>
      <c r="C45602">
        <v>0.18</v>
      </c>
      <c r="D45602">
        <f>$G$2*corr[[#This Row],[Corriente(A)]]+(1-$G$2)*D45601</f>
        <v>0.1723205576069396</v>
      </c>
    </row>
    <row r="45603" spans="1:4" hidden="1" x14ac:dyDescent="0.25">
      <c r="A45603" s="1">
        <v>45722</v>
      </c>
      <c r="B45603" s="2">
        <v>0.4651851851851852</v>
      </c>
      <c r="C45603">
        <v>0.17</v>
      </c>
      <c r="D45603">
        <f>$G$2*corr[[#This Row],[Corriente(A)]]+(1-$G$2)*D45602</f>
        <v>0.17213491299838443</v>
      </c>
    </row>
    <row r="45604" spans="1:4" hidden="1" x14ac:dyDescent="0.25">
      <c r="A45604" s="1">
        <v>45722</v>
      </c>
      <c r="B45604" s="2">
        <v>0.4651851851851852</v>
      </c>
      <c r="C45604">
        <v>0.17</v>
      </c>
      <c r="D45604">
        <f>$G$2*corr[[#This Row],[Corriente(A)]]+(1-$G$2)*D45603</f>
        <v>0.17196411995851368</v>
      </c>
    </row>
    <row r="45605" spans="1:4" hidden="1" x14ac:dyDescent="0.25">
      <c r="A45605" s="1">
        <v>45722</v>
      </c>
      <c r="B45605" s="2">
        <v>0.4651851851851852</v>
      </c>
      <c r="C45605">
        <v>0.19</v>
      </c>
      <c r="D45605">
        <f>$G$2*corr[[#This Row],[Corriente(A)]]+(1-$G$2)*D45604</f>
        <v>0.17340699036183257</v>
      </c>
    </row>
    <row r="45606" spans="1:4" hidden="1" x14ac:dyDescent="0.25">
      <c r="A45606" s="1">
        <v>45722</v>
      </c>
      <c r="B45606" s="2">
        <v>0.4651851851851852</v>
      </c>
      <c r="C45606">
        <v>0.16</v>
      </c>
      <c r="D45606">
        <f>$G$2*corr[[#This Row],[Corriente(A)]]+(1-$G$2)*D45605</f>
        <v>0.17233443113288599</v>
      </c>
    </row>
    <row r="45607" spans="1:4" hidden="1" x14ac:dyDescent="0.25">
      <c r="A45607" s="1">
        <v>45722</v>
      </c>
      <c r="B45607" s="2">
        <v>0.4651851851851852</v>
      </c>
      <c r="C45607">
        <v>0.19</v>
      </c>
      <c r="D45607">
        <f>$G$2*corr[[#This Row],[Corriente(A)]]+(1-$G$2)*D45606</f>
        <v>0.1737476766422551</v>
      </c>
    </row>
    <row r="45608" spans="1:4" hidden="1" x14ac:dyDescent="0.25">
      <c r="A45608" s="1">
        <v>45722</v>
      </c>
      <c r="B45608" s="2">
        <v>0.4651851851851852</v>
      </c>
      <c r="C45608">
        <v>0.17</v>
      </c>
      <c r="D45608">
        <f>$G$2*corr[[#This Row],[Corriente(A)]]+(1-$G$2)*D45607</f>
        <v>0.17344786251087471</v>
      </c>
    </row>
    <row r="45609" spans="1:4" hidden="1" x14ac:dyDescent="0.25">
      <c r="A45609" s="1">
        <v>45722</v>
      </c>
      <c r="B45609" s="2">
        <v>0.4651851851851852</v>
      </c>
      <c r="C45609">
        <v>0.18</v>
      </c>
      <c r="D45609">
        <f>$G$2*corr[[#This Row],[Corriente(A)]]+(1-$G$2)*D45608</f>
        <v>0.17397203351000473</v>
      </c>
    </row>
    <row r="45610" spans="1:4" hidden="1" x14ac:dyDescent="0.25">
      <c r="A45610" s="1">
        <v>45722</v>
      </c>
      <c r="B45610" s="2">
        <v>0.4651851851851852</v>
      </c>
      <c r="C45610">
        <v>0.18</v>
      </c>
      <c r="D45610">
        <f>$G$2*corr[[#This Row],[Corriente(A)]]+(1-$G$2)*D45609</f>
        <v>0.17445427082920437</v>
      </c>
    </row>
    <row r="45611" spans="1:4" hidden="1" x14ac:dyDescent="0.25">
      <c r="A45611" s="1">
        <v>45722</v>
      </c>
      <c r="B45611" s="2">
        <v>0.4651851851851852</v>
      </c>
      <c r="C45611">
        <v>0.15</v>
      </c>
      <c r="D45611">
        <f>$G$2*corr[[#This Row],[Corriente(A)]]+(1-$G$2)*D45610</f>
        <v>0.17249792916286805</v>
      </c>
    </row>
    <row r="45612" spans="1:4" hidden="1" x14ac:dyDescent="0.25">
      <c r="A45612" s="1">
        <v>45722</v>
      </c>
      <c r="B45612" s="2">
        <v>0.4651851851851852</v>
      </c>
      <c r="C45612">
        <v>0.17</v>
      </c>
      <c r="D45612">
        <f>$G$2*corr[[#This Row],[Corriente(A)]]+(1-$G$2)*D45611</f>
        <v>0.1722980948298386</v>
      </c>
    </row>
    <row r="45613" spans="1:4" hidden="1" x14ac:dyDescent="0.25">
      <c r="A45613" s="1">
        <v>45722</v>
      </c>
      <c r="B45613" s="2">
        <v>0.4651851851851852</v>
      </c>
      <c r="C45613">
        <v>0.18</v>
      </c>
      <c r="D45613">
        <f>$G$2*corr[[#This Row],[Corriente(A)]]+(1-$G$2)*D45612</f>
        <v>0.1729142472434515</v>
      </c>
    </row>
    <row r="45614" spans="1:4" hidden="1" x14ac:dyDescent="0.25">
      <c r="A45614" s="1">
        <v>45722</v>
      </c>
      <c r="B45614" s="2">
        <v>0.46519675925925924</v>
      </c>
      <c r="C45614">
        <v>0.16</v>
      </c>
      <c r="D45614">
        <f>$G$2*corr[[#This Row],[Corriente(A)]]+(1-$G$2)*D45613</f>
        <v>0.17188110746397539</v>
      </c>
    </row>
    <row r="45615" spans="1:4" hidden="1" x14ac:dyDescent="0.25">
      <c r="A45615" s="1">
        <v>45722</v>
      </c>
      <c r="B45615" s="2">
        <v>0.46519675925925924</v>
      </c>
      <c r="C45615">
        <v>0.18</v>
      </c>
      <c r="D45615">
        <f>$G$2*corr[[#This Row],[Corriente(A)]]+(1-$G$2)*D45614</f>
        <v>0.17253061886685736</v>
      </c>
    </row>
    <row r="45616" spans="1:4" hidden="1" x14ac:dyDescent="0.25">
      <c r="A45616" s="1">
        <v>45722</v>
      </c>
      <c r="B45616" s="2">
        <v>0.46519675925925924</v>
      </c>
      <c r="C45616">
        <v>0.18</v>
      </c>
      <c r="D45616">
        <f>$G$2*corr[[#This Row],[Corriente(A)]]+(1-$G$2)*D45615</f>
        <v>0.17312816935750877</v>
      </c>
    </row>
    <row r="45617" spans="1:4" hidden="1" x14ac:dyDescent="0.25">
      <c r="A45617" s="1">
        <v>45722</v>
      </c>
      <c r="B45617" s="2">
        <v>0.46519675925925924</v>
      </c>
      <c r="C45617">
        <v>0.21</v>
      </c>
      <c r="D45617">
        <f>$G$2*corr[[#This Row],[Corriente(A)]]+(1-$G$2)*D45616</f>
        <v>0.17607791580890808</v>
      </c>
    </row>
    <row r="45618" spans="1:4" hidden="1" x14ac:dyDescent="0.25">
      <c r="A45618" s="1">
        <v>45722</v>
      </c>
      <c r="B45618" s="2">
        <v>0.46519675925925924</v>
      </c>
      <c r="C45618">
        <v>0.19</v>
      </c>
      <c r="D45618">
        <f>$G$2*corr[[#This Row],[Corriente(A)]]+(1-$G$2)*D45617</f>
        <v>0.17719168254419543</v>
      </c>
    </row>
    <row r="45619" spans="1:4" hidden="1" x14ac:dyDescent="0.25">
      <c r="A45619" s="1">
        <v>45722</v>
      </c>
      <c r="B45619" s="2">
        <v>0.46519675925925924</v>
      </c>
      <c r="C45619">
        <v>0.17</v>
      </c>
      <c r="D45619">
        <f>$G$2*corr[[#This Row],[Corriente(A)]]+(1-$G$2)*D45618</f>
        <v>0.17661634794065981</v>
      </c>
    </row>
    <row r="45620" spans="1:4" hidden="1" x14ac:dyDescent="0.25">
      <c r="A45620" s="1">
        <v>45722</v>
      </c>
      <c r="B45620" s="2">
        <v>0.46519675925925924</v>
      </c>
      <c r="C45620">
        <v>0.18</v>
      </c>
      <c r="D45620">
        <f>$G$2*corr[[#This Row],[Corriente(A)]]+(1-$G$2)*D45619</f>
        <v>0.17688704010540701</v>
      </c>
    </row>
    <row r="45621" spans="1:4" hidden="1" x14ac:dyDescent="0.25">
      <c r="A45621" s="1">
        <v>45722</v>
      </c>
      <c r="B45621" s="2">
        <v>0.46519675925925924</v>
      </c>
      <c r="C45621">
        <v>0.17</v>
      </c>
      <c r="D45621">
        <f>$G$2*corr[[#This Row],[Corriente(A)]]+(1-$G$2)*D45620</f>
        <v>0.17633607689697445</v>
      </c>
    </row>
    <row r="45622" spans="1:4" hidden="1" x14ac:dyDescent="0.25">
      <c r="A45622" s="1">
        <v>45722</v>
      </c>
      <c r="B45622" s="2">
        <v>0.46519675925925924</v>
      </c>
      <c r="C45622">
        <v>0.16</v>
      </c>
      <c r="D45622">
        <f>$G$2*corr[[#This Row],[Corriente(A)]]+(1-$G$2)*D45621</f>
        <v>0.1750291907452165</v>
      </c>
    </row>
    <row r="45623" spans="1:4" hidden="1" x14ac:dyDescent="0.25">
      <c r="A45623" s="1">
        <v>45722</v>
      </c>
      <c r="B45623" s="2">
        <v>0.46519675925925924</v>
      </c>
      <c r="C45623">
        <v>0.17</v>
      </c>
      <c r="D45623">
        <f>$G$2*corr[[#This Row],[Corriente(A)]]+(1-$G$2)*D45622</f>
        <v>0.1746268554855992</v>
      </c>
    </row>
    <row r="45624" spans="1:4" hidden="1" x14ac:dyDescent="0.25">
      <c r="A45624" s="1">
        <v>45722</v>
      </c>
      <c r="B45624" s="2">
        <v>0.46519675925925924</v>
      </c>
      <c r="C45624">
        <v>0.18</v>
      </c>
      <c r="D45624">
        <f>$G$2*corr[[#This Row],[Corriente(A)]]+(1-$G$2)*D45623</f>
        <v>0.17505670704675128</v>
      </c>
    </row>
    <row r="45625" spans="1:4" hidden="1" x14ac:dyDescent="0.25">
      <c r="A45625" s="1">
        <v>45722</v>
      </c>
      <c r="B45625" s="2">
        <v>0.46519675925925924</v>
      </c>
      <c r="C45625">
        <v>0.18</v>
      </c>
      <c r="D45625">
        <f>$G$2*corr[[#This Row],[Corriente(A)]]+(1-$G$2)*D45624</f>
        <v>0.17545217048301118</v>
      </c>
    </row>
    <row r="45626" spans="1:4" hidden="1" x14ac:dyDescent="0.25">
      <c r="A45626" s="1">
        <v>45722</v>
      </c>
      <c r="B45626" s="2">
        <v>0.46519675925925924</v>
      </c>
      <c r="C45626">
        <v>0.15</v>
      </c>
      <c r="D45626">
        <f>$G$2*corr[[#This Row],[Corriente(A)]]+(1-$G$2)*D45625</f>
        <v>0.17341599684437031</v>
      </c>
    </row>
    <row r="45627" spans="1:4" hidden="1" x14ac:dyDescent="0.25">
      <c r="A45627" s="1">
        <v>45722</v>
      </c>
      <c r="B45627" s="2">
        <v>0.46520833333333333</v>
      </c>
      <c r="C45627">
        <v>0.2</v>
      </c>
      <c r="D45627">
        <f>$G$2*corr[[#This Row],[Corriente(A)]]+(1-$G$2)*D45626</f>
        <v>0.17554271709682068</v>
      </c>
    </row>
    <row r="45628" spans="1:4" hidden="1" x14ac:dyDescent="0.25">
      <c r="A45628" s="1">
        <v>45722</v>
      </c>
      <c r="B45628" s="2">
        <v>0.46520833333333333</v>
      </c>
      <c r="C45628">
        <v>0.15</v>
      </c>
      <c r="D45628">
        <f>$G$2*corr[[#This Row],[Corriente(A)]]+(1-$G$2)*D45627</f>
        <v>0.17349929972907505</v>
      </c>
    </row>
    <row r="45629" spans="1:4" hidden="1" x14ac:dyDescent="0.25">
      <c r="A45629" s="1">
        <v>45722</v>
      </c>
      <c r="B45629" s="2">
        <v>0.46520833333333333</v>
      </c>
      <c r="C45629">
        <v>0.18</v>
      </c>
      <c r="D45629">
        <f>$G$2*corr[[#This Row],[Corriente(A)]]+(1-$G$2)*D45628</f>
        <v>0.17401935575074903</v>
      </c>
    </row>
    <row r="45630" spans="1:4" hidden="1" x14ac:dyDescent="0.25">
      <c r="A45630" s="1">
        <v>45722</v>
      </c>
      <c r="B45630" s="2">
        <v>0.46520833333333333</v>
      </c>
      <c r="C45630">
        <v>0.17</v>
      </c>
      <c r="D45630">
        <f>$G$2*corr[[#This Row],[Corriente(A)]]+(1-$G$2)*D45629</f>
        <v>0.17369780729068912</v>
      </c>
    </row>
    <row r="45631" spans="1:4" hidden="1" x14ac:dyDescent="0.25">
      <c r="A45631" s="1">
        <v>45722</v>
      </c>
      <c r="B45631" s="2">
        <v>0.46520833333333333</v>
      </c>
      <c r="C45631">
        <v>0.17</v>
      </c>
      <c r="D45631">
        <f>$G$2*corr[[#This Row],[Corriente(A)]]+(1-$G$2)*D45630</f>
        <v>0.17340198270743401</v>
      </c>
    </row>
    <row r="45632" spans="1:4" hidden="1" x14ac:dyDescent="0.25">
      <c r="A45632" s="1">
        <v>45722</v>
      </c>
      <c r="B45632" s="2">
        <v>0.46520833333333333</v>
      </c>
      <c r="C45632">
        <v>0.17</v>
      </c>
      <c r="D45632">
        <f>$G$2*corr[[#This Row],[Corriente(A)]]+(1-$G$2)*D45631</f>
        <v>0.1731298240908393</v>
      </c>
    </row>
    <row r="45633" spans="1:4" hidden="1" x14ac:dyDescent="0.25">
      <c r="A45633" s="1">
        <v>45722</v>
      </c>
      <c r="B45633" s="2">
        <v>0.46520833333333333</v>
      </c>
      <c r="C45633">
        <v>0.19</v>
      </c>
      <c r="D45633">
        <f>$G$2*corr[[#This Row],[Corriente(A)]]+(1-$G$2)*D45632</f>
        <v>0.17447943816357214</v>
      </c>
    </row>
    <row r="45634" spans="1:4" hidden="1" x14ac:dyDescent="0.25">
      <c r="A45634" s="1">
        <v>45722</v>
      </c>
      <c r="B45634" s="2">
        <v>0.46520833333333333</v>
      </c>
      <c r="C45634">
        <v>0.18</v>
      </c>
      <c r="D45634">
        <f>$G$2*corr[[#This Row],[Corriente(A)]]+(1-$G$2)*D45633</f>
        <v>0.17492108311048638</v>
      </c>
    </row>
    <row r="45635" spans="1:4" hidden="1" x14ac:dyDescent="0.25">
      <c r="A45635" s="1">
        <v>45722</v>
      </c>
      <c r="B45635" s="2">
        <v>0.46520833333333333</v>
      </c>
      <c r="C45635">
        <v>0.19</v>
      </c>
      <c r="D45635">
        <f>$G$2*corr[[#This Row],[Corriente(A)]]+(1-$G$2)*D45634</f>
        <v>0.17612739646164746</v>
      </c>
    </row>
    <row r="45636" spans="1:4" hidden="1" x14ac:dyDescent="0.25">
      <c r="A45636" s="1">
        <v>45722</v>
      </c>
      <c r="B45636" s="2">
        <v>0.46520833333333333</v>
      </c>
      <c r="C45636">
        <v>0.16</v>
      </c>
      <c r="D45636">
        <f>$G$2*corr[[#This Row],[Corriente(A)]]+(1-$G$2)*D45635</f>
        <v>0.17483720474471567</v>
      </c>
    </row>
    <row r="45637" spans="1:4" hidden="1" x14ac:dyDescent="0.25">
      <c r="A45637" s="1">
        <v>45722</v>
      </c>
      <c r="B45637" s="2">
        <v>0.46520833333333333</v>
      </c>
      <c r="C45637">
        <v>0.2</v>
      </c>
      <c r="D45637">
        <f>$G$2*corr[[#This Row],[Corriente(A)]]+(1-$G$2)*D45636</f>
        <v>0.17685022836513842</v>
      </c>
    </row>
    <row r="45638" spans="1:4" hidden="1" x14ac:dyDescent="0.25">
      <c r="A45638" s="1">
        <v>45722</v>
      </c>
      <c r="B45638" s="2">
        <v>0.46520833333333333</v>
      </c>
      <c r="C45638">
        <v>0.17</v>
      </c>
      <c r="D45638">
        <f>$G$2*corr[[#This Row],[Corriente(A)]]+(1-$G$2)*D45637</f>
        <v>0.17630221009592736</v>
      </c>
    </row>
    <row r="45639" spans="1:4" hidden="1" x14ac:dyDescent="0.25">
      <c r="A45639" s="1">
        <v>45722</v>
      </c>
      <c r="B45639" s="2">
        <v>0.46520833333333333</v>
      </c>
      <c r="C45639">
        <v>0.16</v>
      </c>
      <c r="D45639">
        <f>$G$2*corr[[#This Row],[Corriente(A)]]+(1-$G$2)*D45638</f>
        <v>0.1749980332882532</v>
      </c>
    </row>
    <row r="45640" spans="1:4" hidden="1" x14ac:dyDescent="0.25">
      <c r="A45640" s="1">
        <v>45722</v>
      </c>
      <c r="B45640" s="2">
        <v>0.46521990740740743</v>
      </c>
      <c r="C45640">
        <v>0.16</v>
      </c>
      <c r="D45640">
        <f>$G$2*corr[[#This Row],[Corriente(A)]]+(1-$G$2)*D45639</f>
        <v>0.17379819062519294</v>
      </c>
    </row>
    <row r="45641" spans="1:4" hidden="1" x14ac:dyDescent="0.25">
      <c r="A45641" s="1">
        <v>45722</v>
      </c>
      <c r="B45641" s="2">
        <v>0.46521990740740743</v>
      </c>
      <c r="C45641">
        <v>0.19</v>
      </c>
      <c r="D45641">
        <f>$G$2*corr[[#This Row],[Corriente(A)]]+(1-$G$2)*D45640</f>
        <v>0.17509433537517752</v>
      </c>
    </row>
    <row r="45642" spans="1:4" hidden="1" x14ac:dyDescent="0.25">
      <c r="A45642" s="1">
        <v>45722</v>
      </c>
      <c r="B45642" s="2">
        <v>0.46521990740740743</v>
      </c>
      <c r="C45642">
        <v>0.16</v>
      </c>
      <c r="D45642">
        <f>$G$2*corr[[#This Row],[Corriente(A)]]+(1-$G$2)*D45641</f>
        <v>0.17388678854516332</v>
      </c>
    </row>
    <row r="45643" spans="1:4" hidden="1" x14ac:dyDescent="0.25">
      <c r="A45643" s="1">
        <v>45722</v>
      </c>
      <c r="B45643" s="2">
        <v>0.46521990740740743</v>
      </c>
      <c r="C45643">
        <v>0.17</v>
      </c>
      <c r="D45643">
        <f>$G$2*corr[[#This Row],[Corriente(A)]]+(1-$G$2)*D45642</f>
        <v>0.17357584546155025</v>
      </c>
    </row>
    <row r="45644" spans="1:4" hidden="1" x14ac:dyDescent="0.25">
      <c r="A45644" s="1">
        <v>45722</v>
      </c>
      <c r="B45644" s="2">
        <v>0.46521990740740743</v>
      </c>
      <c r="C45644">
        <v>0.18</v>
      </c>
      <c r="D45644">
        <f>$G$2*corr[[#This Row],[Corriente(A)]]+(1-$G$2)*D45643</f>
        <v>0.17408977782462623</v>
      </c>
    </row>
    <row r="45645" spans="1:4" hidden="1" x14ac:dyDescent="0.25">
      <c r="A45645" s="1">
        <v>45722</v>
      </c>
      <c r="B45645" s="2">
        <v>0.46521990740740743</v>
      </c>
      <c r="C45645">
        <v>0.19</v>
      </c>
      <c r="D45645">
        <f>$G$2*corr[[#This Row],[Corriente(A)]]+(1-$G$2)*D45644</f>
        <v>0.17536259559865613</v>
      </c>
    </row>
    <row r="45646" spans="1:4" hidden="1" x14ac:dyDescent="0.25">
      <c r="A45646" s="1">
        <v>45722</v>
      </c>
      <c r="B45646" s="2">
        <v>0.46521990740740743</v>
      </c>
      <c r="C45646">
        <v>0.2</v>
      </c>
      <c r="D45646">
        <f>$G$2*corr[[#This Row],[Corriente(A)]]+(1-$G$2)*D45645</f>
        <v>0.17733358795076365</v>
      </c>
    </row>
    <row r="45647" spans="1:4" hidden="1" x14ac:dyDescent="0.25">
      <c r="A45647" s="1">
        <v>45722</v>
      </c>
      <c r="B45647" s="2">
        <v>0.46521990740740743</v>
      </c>
      <c r="C45647">
        <v>0.18</v>
      </c>
      <c r="D45647">
        <f>$G$2*corr[[#This Row],[Corriente(A)]]+(1-$G$2)*D45646</f>
        <v>0.17754690091470257</v>
      </c>
    </row>
    <row r="45648" spans="1:4" hidden="1" x14ac:dyDescent="0.25">
      <c r="A45648" s="1">
        <v>45722</v>
      </c>
      <c r="B45648" s="2">
        <v>0.46521990740740743</v>
      </c>
      <c r="C45648">
        <v>0.18</v>
      </c>
      <c r="D45648">
        <f>$G$2*corr[[#This Row],[Corriente(A)]]+(1-$G$2)*D45647</f>
        <v>0.17774314884152637</v>
      </c>
    </row>
    <row r="45649" spans="1:4" hidden="1" x14ac:dyDescent="0.25">
      <c r="A45649" s="1">
        <v>45722</v>
      </c>
      <c r="B45649" s="2">
        <v>0.46521990740740743</v>
      </c>
      <c r="C45649">
        <v>0.18</v>
      </c>
      <c r="D45649">
        <f>$G$2*corr[[#This Row],[Corriente(A)]]+(1-$G$2)*D45648</f>
        <v>0.17792369693420426</v>
      </c>
    </row>
    <row r="45650" spans="1:4" hidden="1" x14ac:dyDescent="0.25">
      <c r="A45650" s="1">
        <v>45722</v>
      </c>
      <c r="B45650" s="2">
        <v>0.46521990740740743</v>
      </c>
      <c r="C45650">
        <v>0.17</v>
      </c>
      <c r="D45650">
        <f>$G$2*corr[[#This Row],[Corriente(A)]]+(1-$G$2)*D45649</f>
        <v>0.17728980117946794</v>
      </c>
    </row>
    <row r="45651" spans="1:4" hidden="1" x14ac:dyDescent="0.25">
      <c r="A45651" s="1">
        <v>45722</v>
      </c>
      <c r="B45651" s="2">
        <v>0.46521990740740743</v>
      </c>
      <c r="C45651">
        <v>0.18</v>
      </c>
      <c r="D45651">
        <f>$G$2*corr[[#This Row],[Corriente(A)]]+(1-$G$2)*D45650</f>
        <v>0.17750661708511051</v>
      </c>
    </row>
    <row r="45652" spans="1:4" hidden="1" x14ac:dyDescent="0.25">
      <c r="A45652" s="1">
        <v>45722</v>
      </c>
      <c r="B45652" s="2">
        <v>0.46521990740740743</v>
      </c>
      <c r="C45652">
        <v>0.18</v>
      </c>
      <c r="D45652">
        <f>$G$2*corr[[#This Row],[Corriente(A)]]+(1-$G$2)*D45651</f>
        <v>0.17770608771830168</v>
      </c>
    </row>
    <row r="45653" spans="1:4" hidden="1" x14ac:dyDescent="0.25">
      <c r="A45653" s="1">
        <v>45722</v>
      </c>
      <c r="B45653" s="2">
        <v>0.46523148148148147</v>
      </c>
      <c r="C45653">
        <v>0.17</v>
      </c>
      <c r="D45653">
        <f>$G$2*corr[[#This Row],[Corriente(A)]]+(1-$G$2)*D45652</f>
        <v>0.17708960070083754</v>
      </c>
    </row>
    <row r="45654" spans="1:4" hidden="1" x14ac:dyDescent="0.25">
      <c r="A45654" s="1">
        <v>45722</v>
      </c>
      <c r="B45654" s="2">
        <v>0.46523148148148147</v>
      </c>
      <c r="C45654">
        <v>0.17</v>
      </c>
      <c r="D45654">
        <f>$G$2*corr[[#This Row],[Corriente(A)]]+(1-$G$2)*D45653</f>
        <v>0.17652243264477055</v>
      </c>
    </row>
    <row r="45655" spans="1:4" hidden="1" x14ac:dyDescent="0.25">
      <c r="A45655" s="1">
        <v>45722</v>
      </c>
      <c r="B45655" s="2">
        <v>0.46523148148148147</v>
      </c>
      <c r="C45655">
        <v>0.17</v>
      </c>
      <c r="D45655">
        <f>$G$2*corr[[#This Row],[Corriente(A)]]+(1-$G$2)*D45654</f>
        <v>0.17600063803318891</v>
      </c>
    </row>
    <row r="45656" spans="1:4" hidden="1" x14ac:dyDescent="0.25">
      <c r="A45656" s="1">
        <v>45722</v>
      </c>
      <c r="B45656" s="2">
        <v>0.46523148148148147</v>
      </c>
      <c r="C45656">
        <v>0.16</v>
      </c>
      <c r="D45656">
        <f>$G$2*corr[[#This Row],[Corriente(A)]]+(1-$G$2)*D45655</f>
        <v>0.1747205869905338</v>
      </c>
    </row>
    <row r="45657" spans="1:4" hidden="1" x14ac:dyDescent="0.25">
      <c r="A45657" s="1">
        <v>45722</v>
      </c>
      <c r="B45657" s="2">
        <v>0.46523148148148147</v>
      </c>
      <c r="C45657">
        <v>0.17</v>
      </c>
      <c r="D45657">
        <f>$G$2*corr[[#This Row],[Corriente(A)]]+(1-$G$2)*D45656</f>
        <v>0.17434294003129111</v>
      </c>
    </row>
    <row r="45658" spans="1:4" hidden="1" x14ac:dyDescent="0.25">
      <c r="A45658" s="1">
        <v>45722</v>
      </c>
      <c r="B45658" s="2">
        <v>0.46523148148148147</v>
      </c>
      <c r="C45658">
        <v>0.17</v>
      </c>
      <c r="D45658">
        <f>$G$2*corr[[#This Row],[Corriente(A)]]+(1-$G$2)*D45657</f>
        <v>0.17399550482878784</v>
      </c>
    </row>
    <row r="45659" spans="1:4" hidden="1" x14ac:dyDescent="0.25">
      <c r="A45659" s="1">
        <v>45722</v>
      </c>
      <c r="B45659" s="2">
        <v>0.46523148148148147</v>
      </c>
      <c r="C45659">
        <v>0.17</v>
      </c>
      <c r="D45659">
        <f>$G$2*corr[[#This Row],[Corriente(A)]]+(1-$G$2)*D45658</f>
        <v>0.17367586444248481</v>
      </c>
    </row>
    <row r="45660" spans="1:4" hidden="1" x14ac:dyDescent="0.25">
      <c r="A45660" s="1">
        <v>45722</v>
      </c>
      <c r="B45660" s="2">
        <v>0.46523148148148147</v>
      </c>
      <c r="C45660">
        <v>0.21</v>
      </c>
      <c r="D45660">
        <f>$G$2*corr[[#This Row],[Corriente(A)]]+(1-$G$2)*D45659</f>
        <v>0.17658179528708604</v>
      </c>
    </row>
    <row r="45661" spans="1:4" hidden="1" x14ac:dyDescent="0.25">
      <c r="A45661" s="1">
        <v>45722</v>
      </c>
      <c r="B45661" s="2">
        <v>0.46523148148148147</v>
      </c>
      <c r="C45661">
        <v>0.18</v>
      </c>
      <c r="D45661">
        <f>$G$2*corr[[#This Row],[Corriente(A)]]+(1-$G$2)*D45660</f>
        <v>0.17685525166411917</v>
      </c>
    </row>
    <row r="45662" spans="1:4" hidden="1" x14ac:dyDescent="0.25">
      <c r="A45662" s="1">
        <v>45722</v>
      </c>
      <c r="B45662" s="2">
        <v>0.46523148148148147</v>
      </c>
      <c r="C45662">
        <v>0.18</v>
      </c>
      <c r="D45662">
        <f>$G$2*corr[[#This Row],[Corriente(A)]]+(1-$G$2)*D45661</f>
        <v>0.17710683153098963</v>
      </c>
    </row>
    <row r="45663" spans="1:4" hidden="1" x14ac:dyDescent="0.25">
      <c r="A45663" s="1">
        <v>45722</v>
      </c>
      <c r="B45663" s="2">
        <v>0.46523148148148147</v>
      </c>
      <c r="C45663">
        <v>0.16</v>
      </c>
      <c r="D45663">
        <f>$G$2*corr[[#This Row],[Corriente(A)]]+(1-$G$2)*D45662</f>
        <v>0.17573828500851046</v>
      </c>
    </row>
    <row r="45664" spans="1:4" hidden="1" x14ac:dyDescent="0.25">
      <c r="A45664" s="1">
        <v>45722</v>
      </c>
      <c r="B45664" s="2">
        <v>0.46523148148148147</v>
      </c>
      <c r="C45664">
        <v>0.17</v>
      </c>
      <c r="D45664">
        <f>$G$2*corr[[#This Row],[Corriente(A)]]+(1-$G$2)*D45663</f>
        <v>0.17527922220782963</v>
      </c>
    </row>
    <row r="45665" spans="1:4" hidden="1" x14ac:dyDescent="0.25">
      <c r="A45665" s="1">
        <v>45722</v>
      </c>
      <c r="B45665" s="2">
        <v>0.46523148148148147</v>
      </c>
      <c r="C45665">
        <v>0.15</v>
      </c>
      <c r="D45665">
        <f>$G$2*corr[[#This Row],[Corriente(A)]]+(1-$G$2)*D45664</f>
        <v>0.17325688443120327</v>
      </c>
    </row>
    <row r="45666" spans="1:4" hidden="1" x14ac:dyDescent="0.25">
      <c r="A45666" s="1">
        <v>45722</v>
      </c>
      <c r="B45666" s="2">
        <v>0.46524305555555556</v>
      </c>
      <c r="C45666">
        <v>0.16</v>
      </c>
      <c r="D45666">
        <f>$G$2*corr[[#This Row],[Corriente(A)]]+(1-$G$2)*D45665</f>
        <v>0.17219633367670703</v>
      </c>
    </row>
    <row r="45667" spans="1:4" hidden="1" x14ac:dyDescent="0.25">
      <c r="A45667" s="1">
        <v>45722</v>
      </c>
      <c r="B45667" s="2">
        <v>0.46524305555555556</v>
      </c>
      <c r="C45667">
        <v>0.17</v>
      </c>
      <c r="D45667">
        <f>$G$2*corr[[#This Row],[Corriente(A)]]+(1-$G$2)*D45666</f>
        <v>0.17202062698257048</v>
      </c>
    </row>
    <row r="45668" spans="1:4" hidden="1" x14ac:dyDescent="0.25">
      <c r="A45668" s="1">
        <v>45722</v>
      </c>
      <c r="B45668" s="2">
        <v>0.46524305555555556</v>
      </c>
      <c r="C45668">
        <v>0.18</v>
      </c>
      <c r="D45668">
        <f>$G$2*corr[[#This Row],[Corriente(A)]]+(1-$G$2)*D45667</f>
        <v>0.17265897682396483</v>
      </c>
    </row>
    <row r="45669" spans="1:4" hidden="1" x14ac:dyDescent="0.25">
      <c r="A45669" s="1">
        <v>45722</v>
      </c>
      <c r="B45669" s="2">
        <v>0.46524305555555556</v>
      </c>
      <c r="C45669">
        <v>0.2</v>
      </c>
      <c r="D45669">
        <f>$G$2*corr[[#This Row],[Corriente(A)]]+(1-$G$2)*D45668</f>
        <v>0.17484625867804765</v>
      </c>
    </row>
    <row r="45670" spans="1:4" hidden="1" x14ac:dyDescent="0.25">
      <c r="A45670" s="1">
        <v>45722</v>
      </c>
      <c r="B45670" s="2">
        <v>0.46524305555555556</v>
      </c>
      <c r="C45670">
        <v>0.19</v>
      </c>
      <c r="D45670">
        <f>$G$2*corr[[#This Row],[Corriente(A)]]+(1-$G$2)*D45669</f>
        <v>0.17605855798380385</v>
      </c>
    </row>
    <row r="45671" spans="1:4" hidden="1" x14ac:dyDescent="0.25">
      <c r="A45671" s="1">
        <v>45722</v>
      </c>
      <c r="B45671" s="2">
        <v>0.46524305555555556</v>
      </c>
      <c r="C45671">
        <v>0.16</v>
      </c>
      <c r="D45671">
        <f>$G$2*corr[[#This Row],[Corriente(A)]]+(1-$G$2)*D45670</f>
        <v>0.17477387334509956</v>
      </c>
    </row>
    <row r="45672" spans="1:4" hidden="1" x14ac:dyDescent="0.25">
      <c r="A45672" s="1">
        <v>45722</v>
      </c>
      <c r="B45672" s="2">
        <v>0.46524305555555556</v>
      </c>
      <c r="C45672">
        <v>0.18</v>
      </c>
      <c r="D45672">
        <f>$G$2*corr[[#This Row],[Corriente(A)]]+(1-$G$2)*D45671</f>
        <v>0.17519196347749161</v>
      </c>
    </row>
    <row r="45673" spans="1:4" hidden="1" x14ac:dyDescent="0.25">
      <c r="A45673" s="1">
        <v>45722</v>
      </c>
      <c r="B45673" s="2">
        <v>0.46524305555555556</v>
      </c>
      <c r="C45673">
        <v>0.17</v>
      </c>
      <c r="D45673">
        <f>$G$2*corr[[#This Row],[Corriente(A)]]+(1-$G$2)*D45672</f>
        <v>0.17477660639929229</v>
      </c>
    </row>
    <row r="45674" spans="1:4" hidden="1" x14ac:dyDescent="0.25">
      <c r="A45674" s="1">
        <v>45722</v>
      </c>
      <c r="B45674" s="2">
        <v>0.46524305555555556</v>
      </c>
      <c r="C45674">
        <v>0.16</v>
      </c>
      <c r="D45674">
        <f>$G$2*corr[[#This Row],[Corriente(A)]]+(1-$G$2)*D45673</f>
        <v>0.17359447788734891</v>
      </c>
    </row>
    <row r="45675" spans="1:4" hidden="1" x14ac:dyDescent="0.25">
      <c r="A45675" s="1">
        <v>45722</v>
      </c>
      <c r="B45675" s="2">
        <v>0.46524305555555556</v>
      </c>
      <c r="C45675">
        <v>0.16</v>
      </c>
      <c r="D45675">
        <f>$G$2*corr[[#This Row],[Corriente(A)]]+(1-$G$2)*D45674</f>
        <v>0.172506919656361</v>
      </c>
    </row>
    <row r="45676" spans="1:4" hidden="1" x14ac:dyDescent="0.25">
      <c r="A45676" s="1">
        <v>45722</v>
      </c>
      <c r="B45676" s="2">
        <v>0.46524305555555556</v>
      </c>
      <c r="C45676">
        <v>0.16</v>
      </c>
      <c r="D45676">
        <f>$G$2*corr[[#This Row],[Corriente(A)]]+(1-$G$2)*D45675</f>
        <v>0.17150636608385214</v>
      </c>
    </row>
    <row r="45677" spans="1:4" hidden="1" x14ac:dyDescent="0.25">
      <c r="A45677" s="1">
        <v>45722</v>
      </c>
      <c r="B45677" s="2">
        <v>0.46524305555555556</v>
      </c>
      <c r="C45677">
        <v>0.18</v>
      </c>
      <c r="D45677">
        <f>$G$2*corr[[#This Row],[Corriente(A)]]+(1-$G$2)*D45676</f>
        <v>0.17218585679714396</v>
      </c>
    </row>
    <row r="45678" spans="1:4" hidden="1" x14ac:dyDescent="0.25">
      <c r="A45678" s="1">
        <v>45722</v>
      </c>
      <c r="B45678" s="2">
        <v>0.46524305555555556</v>
      </c>
      <c r="C45678">
        <v>0.17</v>
      </c>
      <c r="D45678">
        <f>$G$2*corr[[#This Row],[Corriente(A)]]+(1-$G$2)*D45677</f>
        <v>0.17201098825337244</v>
      </c>
    </row>
    <row r="45679" spans="1:4" hidden="1" x14ac:dyDescent="0.25">
      <c r="A45679" s="1">
        <v>45722</v>
      </c>
      <c r="B45679" s="2">
        <v>0.46525462962962966</v>
      </c>
      <c r="C45679">
        <v>0.15</v>
      </c>
      <c r="D45679">
        <f>$G$2*corr[[#This Row],[Corriente(A)]]+(1-$G$2)*D45678</f>
        <v>0.17025010919310266</v>
      </c>
    </row>
    <row r="45680" spans="1:4" hidden="1" x14ac:dyDescent="0.25">
      <c r="A45680" s="1">
        <v>45722</v>
      </c>
      <c r="B45680" s="2">
        <v>0.46525462962962966</v>
      </c>
      <c r="C45680">
        <v>0.18</v>
      </c>
      <c r="D45680">
        <f>$G$2*corr[[#This Row],[Corriente(A)]]+(1-$G$2)*D45679</f>
        <v>0.17103010045765443</v>
      </c>
    </row>
    <row r="45681" spans="1:4" hidden="1" x14ac:dyDescent="0.25">
      <c r="A45681" s="1">
        <v>45722</v>
      </c>
      <c r="B45681" s="2">
        <v>0.46525462962962966</v>
      </c>
      <c r="C45681">
        <v>0.16</v>
      </c>
      <c r="D45681">
        <f>$G$2*corr[[#This Row],[Corriente(A)]]+(1-$G$2)*D45680</f>
        <v>0.17014769242104208</v>
      </c>
    </row>
    <row r="45682" spans="1:4" hidden="1" x14ac:dyDescent="0.25">
      <c r="A45682" s="1">
        <v>45722</v>
      </c>
      <c r="B45682" s="2">
        <v>0.46525462962962966</v>
      </c>
      <c r="C45682">
        <v>0.16</v>
      </c>
      <c r="D45682">
        <f>$G$2*corr[[#This Row],[Corriente(A)]]+(1-$G$2)*D45681</f>
        <v>0.16933587702735872</v>
      </c>
    </row>
    <row r="45683" spans="1:4" hidden="1" x14ac:dyDescent="0.25">
      <c r="A45683" s="1">
        <v>45722</v>
      </c>
      <c r="B45683" s="2">
        <v>0.46525462962962966</v>
      </c>
      <c r="C45683">
        <v>0.17</v>
      </c>
      <c r="D45683">
        <f>$G$2*corr[[#This Row],[Corriente(A)]]+(1-$G$2)*D45682</f>
        <v>0.16938900686517003</v>
      </c>
    </row>
    <row r="45684" spans="1:4" hidden="1" x14ac:dyDescent="0.25">
      <c r="A45684" s="1">
        <v>45722</v>
      </c>
      <c r="B45684" s="2">
        <v>0.46525462962962966</v>
      </c>
      <c r="C45684">
        <v>0.16</v>
      </c>
      <c r="D45684">
        <f>$G$2*corr[[#This Row],[Corriente(A)]]+(1-$G$2)*D45683</f>
        <v>0.16863788631595644</v>
      </c>
    </row>
    <row r="45685" spans="1:4" hidden="1" x14ac:dyDescent="0.25">
      <c r="A45685" s="1">
        <v>45722</v>
      </c>
      <c r="B45685" s="2">
        <v>0.46525462962962966</v>
      </c>
      <c r="C45685">
        <v>0.19</v>
      </c>
      <c r="D45685">
        <f>$G$2*corr[[#This Row],[Corriente(A)]]+(1-$G$2)*D45684</f>
        <v>0.17034685541067993</v>
      </c>
    </row>
    <row r="45686" spans="1:4" hidden="1" x14ac:dyDescent="0.25">
      <c r="A45686" s="1">
        <v>45722</v>
      </c>
      <c r="B45686" s="2">
        <v>0.46525462962962966</v>
      </c>
      <c r="C45686">
        <v>0.17</v>
      </c>
      <c r="D45686">
        <f>$G$2*corr[[#This Row],[Corriente(A)]]+(1-$G$2)*D45685</f>
        <v>0.17031910697782554</v>
      </c>
    </row>
    <row r="45687" spans="1:4" hidden="1" x14ac:dyDescent="0.25">
      <c r="A45687" s="1">
        <v>45722</v>
      </c>
      <c r="B45687" s="2">
        <v>0.46525462962962966</v>
      </c>
      <c r="C45687">
        <v>0.16</v>
      </c>
      <c r="D45687">
        <f>$G$2*corr[[#This Row],[Corriente(A)]]+(1-$G$2)*D45686</f>
        <v>0.1694935784195995</v>
      </c>
    </row>
    <row r="45688" spans="1:4" hidden="1" x14ac:dyDescent="0.25">
      <c r="A45688" s="1">
        <v>45722</v>
      </c>
      <c r="B45688" s="2">
        <v>0.46525462962962966</v>
      </c>
      <c r="C45688">
        <v>0.19</v>
      </c>
      <c r="D45688">
        <f>$G$2*corr[[#This Row],[Corriente(A)]]+(1-$G$2)*D45687</f>
        <v>0.17113409214603154</v>
      </c>
    </row>
    <row r="45689" spans="1:4" hidden="1" x14ac:dyDescent="0.25">
      <c r="A45689" s="1">
        <v>45722</v>
      </c>
      <c r="B45689" s="2">
        <v>0.46525462962962966</v>
      </c>
      <c r="C45689">
        <v>0.18</v>
      </c>
      <c r="D45689">
        <f>$G$2*corr[[#This Row],[Corriente(A)]]+(1-$G$2)*D45688</f>
        <v>0.17184336477434903</v>
      </c>
    </row>
    <row r="45690" spans="1:4" hidden="1" x14ac:dyDescent="0.25">
      <c r="A45690" s="1">
        <v>45722</v>
      </c>
      <c r="B45690" s="2">
        <v>0.46525462962962966</v>
      </c>
      <c r="C45690">
        <v>0.17</v>
      </c>
      <c r="D45690">
        <f>$G$2*corr[[#This Row],[Corriente(A)]]+(1-$G$2)*D45689</f>
        <v>0.17169589559240112</v>
      </c>
    </row>
    <row r="45691" spans="1:4" hidden="1" x14ac:dyDescent="0.25">
      <c r="A45691" s="1">
        <v>45722</v>
      </c>
      <c r="B45691" s="2">
        <v>0.46525462962962966</v>
      </c>
      <c r="C45691">
        <v>0.17</v>
      </c>
      <c r="D45691">
        <f>$G$2*corr[[#This Row],[Corriente(A)]]+(1-$G$2)*D45690</f>
        <v>0.17156022394500903</v>
      </c>
    </row>
    <row r="45692" spans="1:4" hidden="1" x14ac:dyDescent="0.25">
      <c r="A45692" s="1">
        <v>45722</v>
      </c>
      <c r="B45692" s="2">
        <v>0.4652662037037037</v>
      </c>
      <c r="C45692">
        <v>0.17</v>
      </c>
      <c r="D45692">
        <f>$G$2*corr[[#This Row],[Corriente(A)]]+(1-$G$2)*D45691</f>
        <v>0.17143540602940832</v>
      </c>
    </row>
    <row r="45693" spans="1:4" hidden="1" x14ac:dyDescent="0.25">
      <c r="A45693" s="1">
        <v>45722</v>
      </c>
      <c r="B45693" s="2">
        <v>0.4652662037037037</v>
      </c>
      <c r="C45693">
        <v>0.15</v>
      </c>
      <c r="D45693">
        <f>$G$2*corr[[#This Row],[Corriente(A)]]+(1-$G$2)*D45692</f>
        <v>0.16972057354705566</v>
      </c>
    </row>
    <row r="45694" spans="1:4" hidden="1" x14ac:dyDescent="0.25">
      <c r="A45694" s="1">
        <v>45722</v>
      </c>
      <c r="B45694" s="2">
        <v>0.4652662037037037</v>
      </c>
      <c r="C45694">
        <v>0.19</v>
      </c>
      <c r="D45694">
        <f>$G$2*corr[[#This Row],[Corriente(A)]]+(1-$G$2)*D45693</f>
        <v>0.17134292766329121</v>
      </c>
    </row>
    <row r="45695" spans="1:4" hidden="1" x14ac:dyDescent="0.25">
      <c r="A45695" s="1">
        <v>45722</v>
      </c>
      <c r="B45695" s="2">
        <v>0.4652662037037037</v>
      </c>
      <c r="C45695">
        <v>0.18</v>
      </c>
      <c r="D45695">
        <f>$G$2*corr[[#This Row],[Corriente(A)]]+(1-$G$2)*D45694</f>
        <v>0.17203549345022792</v>
      </c>
    </row>
    <row r="45696" spans="1:4" hidden="1" x14ac:dyDescent="0.25">
      <c r="A45696" s="1">
        <v>45722</v>
      </c>
      <c r="B45696" s="2">
        <v>0.4652662037037037</v>
      </c>
      <c r="C45696">
        <v>0.17</v>
      </c>
      <c r="D45696">
        <f>$G$2*corr[[#This Row],[Corriente(A)]]+(1-$G$2)*D45695</f>
        <v>0.1718726539742097</v>
      </c>
    </row>
    <row r="45697" spans="1:4" hidden="1" x14ac:dyDescent="0.25">
      <c r="A45697" s="1">
        <v>45722</v>
      </c>
      <c r="B45697" s="2">
        <v>0.4652662037037037</v>
      </c>
      <c r="C45697">
        <v>0.18</v>
      </c>
      <c r="D45697">
        <f>$G$2*corr[[#This Row],[Corriente(A)]]+(1-$G$2)*D45696</f>
        <v>0.17252284165627293</v>
      </c>
    </row>
    <row r="45698" spans="1:4" hidden="1" x14ac:dyDescent="0.25">
      <c r="A45698" s="1">
        <v>45722</v>
      </c>
      <c r="B45698" s="2">
        <v>0.4652662037037037</v>
      </c>
      <c r="C45698">
        <v>0.18</v>
      </c>
      <c r="D45698">
        <f>$G$2*corr[[#This Row],[Corriente(A)]]+(1-$G$2)*D45697</f>
        <v>0.17312101432377111</v>
      </c>
    </row>
    <row r="45699" spans="1:4" hidden="1" x14ac:dyDescent="0.25">
      <c r="A45699" s="1">
        <v>45722</v>
      </c>
      <c r="B45699" s="2">
        <v>0.4652662037037037</v>
      </c>
      <c r="C45699">
        <v>0.18</v>
      </c>
      <c r="D45699">
        <f>$G$2*corr[[#This Row],[Corriente(A)]]+(1-$G$2)*D45698</f>
        <v>0.17367133317786942</v>
      </c>
    </row>
    <row r="45700" spans="1:4" hidden="1" x14ac:dyDescent="0.25">
      <c r="A45700" s="1">
        <v>45722</v>
      </c>
      <c r="B45700" s="2">
        <v>0.4652662037037037</v>
      </c>
      <c r="C45700">
        <v>0.19</v>
      </c>
      <c r="D45700">
        <f>$G$2*corr[[#This Row],[Corriente(A)]]+(1-$G$2)*D45699</f>
        <v>0.17497762652363988</v>
      </c>
    </row>
    <row r="45701" spans="1:4" hidden="1" x14ac:dyDescent="0.25">
      <c r="A45701" s="1">
        <v>45722</v>
      </c>
      <c r="B45701" s="2">
        <v>0.4652662037037037</v>
      </c>
      <c r="C45701">
        <v>0.19</v>
      </c>
      <c r="D45701">
        <f>$G$2*corr[[#This Row],[Corriente(A)]]+(1-$G$2)*D45700</f>
        <v>0.1761794164017487</v>
      </c>
    </row>
    <row r="45702" spans="1:4" hidden="1" x14ac:dyDescent="0.25">
      <c r="A45702" s="1">
        <v>45722</v>
      </c>
      <c r="B45702" s="2">
        <v>0.4652662037037037</v>
      </c>
      <c r="C45702">
        <v>0.17</v>
      </c>
      <c r="D45702">
        <f>$G$2*corr[[#This Row],[Corriente(A)]]+(1-$G$2)*D45701</f>
        <v>0.1756850630896088</v>
      </c>
    </row>
    <row r="45703" spans="1:4" hidden="1" x14ac:dyDescent="0.25">
      <c r="A45703" s="1">
        <v>45722</v>
      </c>
      <c r="B45703" s="2">
        <v>0.4652662037037037</v>
      </c>
      <c r="C45703">
        <v>0.19</v>
      </c>
      <c r="D45703">
        <f>$G$2*corr[[#This Row],[Corriente(A)]]+(1-$G$2)*D45702</f>
        <v>0.1768302580424401</v>
      </c>
    </row>
    <row r="45704" spans="1:4" hidden="1" x14ac:dyDescent="0.25">
      <c r="A45704" s="1">
        <v>45722</v>
      </c>
      <c r="B45704" s="2">
        <v>0.4652662037037037</v>
      </c>
      <c r="C45704">
        <v>0.18</v>
      </c>
      <c r="D45704">
        <f>$G$2*corr[[#This Row],[Corriente(A)]]+(1-$G$2)*D45703</f>
        <v>0.1770838373990449</v>
      </c>
    </row>
    <row r="45705" spans="1:4" hidden="1" x14ac:dyDescent="0.25">
      <c r="A45705" s="1">
        <v>45722</v>
      </c>
      <c r="B45705" s="2">
        <v>0.46527777777777779</v>
      </c>
      <c r="C45705">
        <v>0.2</v>
      </c>
      <c r="D45705">
        <f>$G$2*corr[[#This Row],[Corriente(A)]]+(1-$G$2)*D45704</f>
        <v>0.17891713040712132</v>
      </c>
    </row>
    <row r="45706" spans="1:4" hidden="1" x14ac:dyDescent="0.25">
      <c r="A45706" s="1">
        <v>45722</v>
      </c>
      <c r="B45706" s="2">
        <v>0.46527777777777779</v>
      </c>
      <c r="C45706">
        <v>0.17</v>
      </c>
      <c r="D45706">
        <f>$G$2*corr[[#This Row],[Corriente(A)]]+(1-$G$2)*D45705</f>
        <v>0.17820375997455162</v>
      </c>
    </row>
    <row r="45707" spans="1:4" hidden="1" x14ac:dyDescent="0.25">
      <c r="A45707" s="1">
        <v>45722</v>
      </c>
      <c r="B45707" s="2">
        <v>0.46527777777777779</v>
      </c>
      <c r="C45707">
        <v>0.19</v>
      </c>
      <c r="D45707">
        <f>$G$2*corr[[#This Row],[Corriente(A)]]+(1-$G$2)*D45706</f>
        <v>0.1791474591765875</v>
      </c>
    </row>
    <row r="45708" spans="1:4" hidden="1" x14ac:dyDescent="0.25">
      <c r="A45708" s="1">
        <v>45722</v>
      </c>
      <c r="B45708" s="2">
        <v>0.46527777777777779</v>
      </c>
      <c r="C45708">
        <v>0.15</v>
      </c>
      <c r="D45708">
        <f>$G$2*corr[[#This Row],[Corriente(A)]]+(1-$G$2)*D45707</f>
        <v>0.17681566244246052</v>
      </c>
    </row>
    <row r="45709" spans="1:4" hidden="1" x14ac:dyDescent="0.25">
      <c r="A45709" s="1">
        <v>45722</v>
      </c>
      <c r="B45709" s="2">
        <v>0.46527777777777779</v>
      </c>
      <c r="C45709">
        <v>0.18</v>
      </c>
      <c r="D45709">
        <f>$G$2*corr[[#This Row],[Corriente(A)]]+(1-$G$2)*D45708</f>
        <v>0.17707040944706368</v>
      </c>
    </row>
    <row r="45710" spans="1:4" hidden="1" x14ac:dyDescent="0.25">
      <c r="A45710" s="1">
        <v>45722</v>
      </c>
      <c r="B45710" s="2">
        <v>0.46527777777777779</v>
      </c>
      <c r="C45710">
        <v>0.18</v>
      </c>
      <c r="D45710">
        <f>$G$2*corr[[#This Row],[Corriente(A)]]+(1-$G$2)*D45709</f>
        <v>0.17730477669129857</v>
      </c>
    </row>
    <row r="45711" spans="1:4" hidden="1" x14ac:dyDescent="0.25">
      <c r="A45711" s="1">
        <v>45722</v>
      </c>
      <c r="B45711" s="2">
        <v>0.46527777777777779</v>
      </c>
      <c r="C45711">
        <v>0.17</v>
      </c>
      <c r="D45711">
        <f>$G$2*corr[[#This Row],[Corriente(A)]]+(1-$G$2)*D45710</f>
        <v>0.1767203945559947</v>
      </c>
    </row>
    <row r="45712" spans="1:4" hidden="1" x14ac:dyDescent="0.25">
      <c r="A45712" s="1">
        <v>45722</v>
      </c>
      <c r="B45712" s="2">
        <v>0.46527777777777779</v>
      </c>
      <c r="C45712">
        <v>0.19</v>
      </c>
      <c r="D45712">
        <f>$G$2*corr[[#This Row],[Corriente(A)]]+(1-$G$2)*D45711</f>
        <v>0.17778276299151513</v>
      </c>
    </row>
    <row r="45713" spans="1:4" hidden="1" x14ac:dyDescent="0.25">
      <c r="A45713" s="1">
        <v>45722</v>
      </c>
      <c r="B45713" s="2">
        <v>0.46527777777777779</v>
      </c>
      <c r="C45713">
        <v>0.18</v>
      </c>
      <c r="D45713">
        <f>$G$2*corr[[#This Row],[Corriente(A)]]+(1-$G$2)*D45712</f>
        <v>0.17796014195219392</v>
      </c>
    </row>
    <row r="45714" spans="1:4" hidden="1" x14ac:dyDescent="0.25">
      <c r="A45714" s="1">
        <v>45722</v>
      </c>
      <c r="B45714" s="2">
        <v>0.46527777777777779</v>
      </c>
      <c r="C45714">
        <v>0.18</v>
      </c>
      <c r="D45714">
        <f>$G$2*corr[[#This Row],[Corriente(A)]]+(1-$G$2)*D45713</f>
        <v>0.17812333059601843</v>
      </c>
    </row>
    <row r="45715" spans="1:4" hidden="1" x14ac:dyDescent="0.25">
      <c r="A45715" s="1">
        <v>45722</v>
      </c>
      <c r="B45715" s="2">
        <v>0.46527777777777779</v>
      </c>
      <c r="C45715">
        <v>0.19</v>
      </c>
      <c r="D45715">
        <f>$G$2*corr[[#This Row],[Corriente(A)]]+(1-$G$2)*D45714</f>
        <v>0.17907346414833694</v>
      </c>
    </row>
    <row r="45716" spans="1:4" hidden="1" x14ac:dyDescent="0.25">
      <c r="A45716" s="1">
        <v>45722</v>
      </c>
      <c r="B45716" s="2">
        <v>0.46527777777777779</v>
      </c>
      <c r="C45716">
        <v>0.17</v>
      </c>
      <c r="D45716">
        <f>$G$2*corr[[#This Row],[Corriente(A)]]+(1-$G$2)*D45715</f>
        <v>0.17834758701646999</v>
      </c>
    </row>
    <row r="45717" spans="1:4" hidden="1" x14ac:dyDescent="0.25">
      <c r="A45717" s="1">
        <v>45722</v>
      </c>
      <c r="B45717" s="2">
        <v>0.46528935185185183</v>
      </c>
      <c r="C45717">
        <v>0.17</v>
      </c>
      <c r="D45717">
        <f>$G$2*corr[[#This Row],[Corriente(A)]]+(1-$G$2)*D45716</f>
        <v>0.17767978005515239</v>
      </c>
    </row>
    <row r="45718" spans="1:4" hidden="1" x14ac:dyDescent="0.25">
      <c r="A45718" s="1">
        <v>45722</v>
      </c>
      <c r="B45718" s="2">
        <v>0.46528935185185183</v>
      </c>
      <c r="C45718">
        <v>0.18</v>
      </c>
      <c r="D45718">
        <f>$G$2*corr[[#This Row],[Corriente(A)]]+(1-$G$2)*D45717</f>
        <v>0.17786539765074019</v>
      </c>
    </row>
    <row r="45719" spans="1:4" hidden="1" x14ac:dyDescent="0.25">
      <c r="A45719" s="1">
        <v>45722</v>
      </c>
      <c r="B45719" s="2">
        <v>0.46528935185185183</v>
      </c>
      <c r="C45719">
        <v>0.16</v>
      </c>
      <c r="D45719">
        <f>$G$2*corr[[#This Row],[Corriente(A)]]+(1-$G$2)*D45718</f>
        <v>0.17643616583868099</v>
      </c>
    </row>
    <row r="45720" spans="1:4" hidden="1" x14ac:dyDescent="0.25">
      <c r="A45720" s="1">
        <v>45722</v>
      </c>
      <c r="B45720" s="2">
        <v>0.46528935185185183</v>
      </c>
      <c r="C45720">
        <v>0.17</v>
      </c>
      <c r="D45720">
        <f>$G$2*corr[[#This Row],[Corriente(A)]]+(1-$G$2)*D45719</f>
        <v>0.17592127257158652</v>
      </c>
    </row>
    <row r="45721" spans="1:4" hidden="1" x14ac:dyDescent="0.25">
      <c r="A45721" s="1">
        <v>45722</v>
      </c>
      <c r="B45721" s="2">
        <v>0.46528935185185183</v>
      </c>
      <c r="C45721">
        <v>0.18</v>
      </c>
      <c r="D45721">
        <f>$G$2*corr[[#This Row],[Corriente(A)]]+(1-$G$2)*D45720</f>
        <v>0.17624757076585959</v>
      </c>
    </row>
    <row r="45722" spans="1:4" hidden="1" x14ac:dyDescent="0.25">
      <c r="A45722" s="1">
        <v>45722</v>
      </c>
      <c r="B45722" s="2">
        <v>0.46528935185185183</v>
      </c>
      <c r="C45722">
        <v>0.16</v>
      </c>
      <c r="D45722">
        <f>$G$2*corr[[#This Row],[Corriente(A)]]+(1-$G$2)*D45721</f>
        <v>0.17494776510459084</v>
      </c>
    </row>
    <row r="45723" spans="1:4" hidden="1" x14ac:dyDescent="0.25">
      <c r="A45723" s="1">
        <v>45722</v>
      </c>
      <c r="B45723" s="2">
        <v>0.46528935185185183</v>
      </c>
      <c r="C45723">
        <v>0.19</v>
      </c>
      <c r="D45723">
        <f>$G$2*corr[[#This Row],[Corriente(A)]]+(1-$G$2)*D45722</f>
        <v>0.17615194389622357</v>
      </c>
    </row>
    <row r="45724" spans="1:4" hidden="1" x14ac:dyDescent="0.25">
      <c r="A45724" s="1">
        <v>45722</v>
      </c>
      <c r="B45724" s="2">
        <v>0.46528935185185183</v>
      </c>
      <c r="C45724">
        <v>0.17</v>
      </c>
      <c r="D45724">
        <f>$G$2*corr[[#This Row],[Corriente(A)]]+(1-$G$2)*D45723</f>
        <v>0.1756597883845257</v>
      </c>
    </row>
    <row r="45725" spans="1:4" hidden="1" x14ac:dyDescent="0.25">
      <c r="A45725" s="1">
        <v>45722</v>
      </c>
      <c r="B45725" s="2">
        <v>0.46528935185185183</v>
      </c>
      <c r="C45725">
        <v>0.18</v>
      </c>
      <c r="D45725">
        <f>$G$2*corr[[#This Row],[Corriente(A)]]+(1-$G$2)*D45724</f>
        <v>0.17600700531376365</v>
      </c>
    </row>
    <row r="45726" spans="1:4" hidden="1" x14ac:dyDescent="0.25">
      <c r="A45726" s="1">
        <v>45722</v>
      </c>
      <c r="B45726" s="2">
        <v>0.46528935185185183</v>
      </c>
      <c r="C45726">
        <v>0.16</v>
      </c>
      <c r="D45726">
        <f>$G$2*corr[[#This Row],[Corriente(A)]]+(1-$G$2)*D45725</f>
        <v>0.17472644488866257</v>
      </c>
    </row>
    <row r="45727" spans="1:4" hidden="1" x14ac:dyDescent="0.25">
      <c r="A45727" s="1">
        <v>45722</v>
      </c>
      <c r="B45727" s="2">
        <v>0.46528935185185183</v>
      </c>
      <c r="C45727">
        <v>0.19</v>
      </c>
      <c r="D45727">
        <f>$G$2*corr[[#This Row],[Corriente(A)]]+(1-$G$2)*D45726</f>
        <v>0.17594832929756957</v>
      </c>
    </row>
    <row r="45728" spans="1:4" hidden="1" x14ac:dyDescent="0.25">
      <c r="A45728" s="1">
        <v>45722</v>
      </c>
      <c r="B45728" s="2">
        <v>0.46528935185185183</v>
      </c>
      <c r="C45728">
        <v>0.15</v>
      </c>
      <c r="D45728">
        <f>$G$2*corr[[#This Row],[Corriente(A)]]+(1-$G$2)*D45727</f>
        <v>0.17387246295376402</v>
      </c>
    </row>
    <row r="45729" spans="1:4" hidden="1" x14ac:dyDescent="0.25">
      <c r="A45729" s="1">
        <v>45722</v>
      </c>
      <c r="B45729" s="2">
        <v>0.46528935185185183</v>
      </c>
      <c r="C45729">
        <v>0.19</v>
      </c>
      <c r="D45729">
        <f>$G$2*corr[[#This Row],[Corriente(A)]]+(1-$G$2)*D45728</f>
        <v>0.17516266591746291</v>
      </c>
    </row>
    <row r="45730" spans="1:4" hidden="1" x14ac:dyDescent="0.25">
      <c r="A45730" s="1">
        <v>45722</v>
      </c>
      <c r="B45730" s="2">
        <v>0.46530092592592592</v>
      </c>
      <c r="C45730">
        <v>0.17</v>
      </c>
      <c r="D45730">
        <f>$G$2*corr[[#This Row],[Corriente(A)]]+(1-$G$2)*D45729</f>
        <v>0.17474965264406589</v>
      </c>
    </row>
    <row r="45731" spans="1:4" hidden="1" x14ac:dyDescent="0.25">
      <c r="A45731" s="1">
        <v>45722</v>
      </c>
      <c r="B45731" s="2">
        <v>0.46530092592592592</v>
      </c>
      <c r="C45731">
        <v>0.17</v>
      </c>
      <c r="D45731">
        <f>$G$2*corr[[#This Row],[Corriente(A)]]+(1-$G$2)*D45730</f>
        <v>0.17436968043254061</v>
      </c>
    </row>
    <row r="45732" spans="1:4" hidden="1" x14ac:dyDescent="0.25">
      <c r="A45732" s="1">
        <v>45722</v>
      </c>
      <c r="B45732" s="2">
        <v>0.46530092592592592</v>
      </c>
      <c r="C45732">
        <v>0.17</v>
      </c>
      <c r="D45732">
        <f>$G$2*corr[[#This Row],[Corriente(A)]]+(1-$G$2)*D45731</f>
        <v>0.17402010599793738</v>
      </c>
    </row>
    <row r="45733" spans="1:4" hidden="1" x14ac:dyDescent="0.25">
      <c r="A45733" s="1">
        <v>45722</v>
      </c>
      <c r="B45733" s="2">
        <v>0.46530092592592592</v>
      </c>
      <c r="C45733">
        <v>0.17</v>
      </c>
      <c r="D45733">
        <f>$G$2*corr[[#This Row],[Corriente(A)]]+(1-$G$2)*D45732</f>
        <v>0.1736984975181024</v>
      </c>
    </row>
    <row r="45734" spans="1:4" hidden="1" x14ac:dyDescent="0.25">
      <c r="A45734" s="1">
        <v>45722</v>
      </c>
      <c r="B45734" s="2">
        <v>0.46530092592592592</v>
      </c>
      <c r="C45734">
        <v>0.2</v>
      </c>
      <c r="D45734">
        <f>$G$2*corr[[#This Row],[Corriente(A)]]+(1-$G$2)*D45733</f>
        <v>0.17580261771665423</v>
      </c>
    </row>
    <row r="45735" spans="1:4" hidden="1" x14ac:dyDescent="0.25">
      <c r="A45735" s="1">
        <v>45722</v>
      </c>
      <c r="B45735" s="2">
        <v>0.46530092592592592</v>
      </c>
      <c r="C45735">
        <v>0.15</v>
      </c>
      <c r="D45735">
        <f>$G$2*corr[[#This Row],[Corriente(A)]]+(1-$G$2)*D45734</f>
        <v>0.17373840829932191</v>
      </c>
    </row>
    <row r="45736" spans="1:4" hidden="1" x14ac:dyDescent="0.25">
      <c r="A45736" s="1">
        <v>45722</v>
      </c>
      <c r="B45736" s="2">
        <v>0.46530092592592592</v>
      </c>
      <c r="C45736">
        <v>0.19</v>
      </c>
      <c r="D45736">
        <f>$G$2*corr[[#This Row],[Corriente(A)]]+(1-$G$2)*D45735</f>
        <v>0.17503933563537616</v>
      </c>
    </row>
    <row r="45737" spans="1:4" hidden="1" x14ac:dyDescent="0.25">
      <c r="A45737" s="1">
        <v>45722</v>
      </c>
      <c r="B45737" s="2">
        <v>0.46530092592592592</v>
      </c>
      <c r="C45737">
        <v>0.18</v>
      </c>
      <c r="D45737">
        <f>$G$2*corr[[#This Row],[Corriente(A)]]+(1-$G$2)*D45736</f>
        <v>0.17543618878454606</v>
      </c>
    </row>
    <row r="45738" spans="1:4" hidden="1" x14ac:dyDescent="0.25">
      <c r="A45738" s="1">
        <v>45722</v>
      </c>
      <c r="B45738" s="2">
        <v>0.46530092592592592</v>
      </c>
      <c r="C45738">
        <v>0.17</v>
      </c>
      <c r="D45738">
        <f>$G$2*corr[[#This Row],[Corriente(A)]]+(1-$G$2)*D45737</f>
        <v>0.17500129368178238</v>
      </c>
    </row>
    <row r="45739" spans="1:4" hidden="1" x14ac:dyDescent="0.25">
      <c r="A45739" s="1">
        <v>45722</v>
      </c>
      <c r="B45739" s="2">
        <v>0.46530092592592592</v>
      </c>
      <c r="C45739">
        <v>0.2</v>
      </c>
      <c r="D45739">
        <f>$G$2*corr[[#This Row],[Corriente(A)]]+(1-$G$2)*D45738</f>
        <v>0.17700119018723981</v>
      </c>
    </row>
    <row r="45740" spans="1:4" hidden="1" x14ac:dyDescent="0.25">
      <c r="A45740" s="1">
        <v>45722</v>
      </c>
      <c r="B45740" s="2">
        <v>0.46530092592592592</v>
      </c>
      <c r="C45740">
        <v>0.18</v>
      </c>
      <c r="D45740">
        <f>$G$2*corr[[#This Row],[Corriente(A)]]+(1-$G$2)*D45739</f>
        <v>0.17724109497226062</v>
      </c>
    </row>
    <row r="45741" spans="1:4" hidden="1" x14ac:dyDescent="0.25">
      <c r="A45741" s="1">
        <v>45722</v>
      </c>
      <c r="B45741" s="2">
        <v>0.46530092592592592</v>
      </c>
      <c r="C45741">
        <v>0.17</v>
      </c>
      <c r="D45741">
        <f>$G$2*corr[[#This Row],[Corriente(A)]]+(1-$G$2)*D45740</f>
        <v>0.17666180737447978</v>
      </c>
    </row>
    <row r="45742" spans="1:4" hidden="1" x14ac:dyDescent="0.25">
      <c r="A45742" s="1">
        <v>45722</v>
      </c>
      <c r="B45742" s="2">
        <v>0.46530092592592592</v>
      </c>
      <c r="C45742">
        <v>0.19</v>
      </c>
      <c r="D45742">
        <f>$G$2*corr[[#This Row],[Corriente(A)]]+(1-$G$2)*D45741</f>
        <v>0.17772886278452141</v>
      </c>
    </row>
    <row r="45743" spans="1:4" hidden="1" x14ac:dyDescent="0.25">
      <c r="A45743" s="1">
        <v>45722</v>
      </c>
      <c r="B45743" s="2">
        <v>0.46531250000000002</v>
      </c>
      <c r="C45743">
        <v>0.18</v>
      </c>
      <c r="D45743">
        <f>$G$2*corr[[#This Row],[Corriente(A)]]+(1-$G$2)*D45742</f>
        <v>0.17791055376175971</v>
      </c>
    </row>
    <row r="45744" spans="1:4" hidden="1" x14ac:dyDescent="0.25">
      <c r="A45744" s="1">
        <v>45722</v>
      </c>
      <c r="B45744" s="2">
        <v>0.46531250000000002</v>
      </c>
      <c r="C45744">
        <v>0.19</v>
      </c>
      <c r="D45744">
        <f>$G$2*corr[[#This Row],[Corriente(A)]]+(1-$G$2)*D45743</f>
        <v>0.17887770946081893</v>
      </c>
    </row>
    <row r="45745" spans="1:4" hidden="1" x14ac:dyDescent="0.25">
      <c r="A45745" s="1">
        <v>45722</v>
      </c>
      <c r="B45745" s="2">
        <v>0.46531250000000002</v>
      </c>
      <c r="C45745">
        <v>0.16</v>
      </c>
      <c r="D45745">
        <f>$G$2*corr[[#This Row],[Corriente(A)]]+(1-$G$2)*D45744</f>
        <v>0.17736749270395344</v>
      </c>
    </row>
    <row r="45746" spans="1:4" hidden="1" x14ac:dyDescent="0.25">
      <c r="A45746" s="1">
        <v>45722</v>
      </c>
      <c r="B45746" s="2">
        <v>0.46531250000000002</v>
      </c>
      <c r="C45746">
        <v>0.17</v>
      </c>
      <c r="D45746">
        <f>$G$2*corr[[#This Row],[Corriente(A)]]+(1-$G$2)*D45745</f>
        <v>0.17677809328763716</v>
      </c>
    </row>
    <row r="45747" spans="1:4" hidden="1" x14ac:dyDescent="0.25">
      <c r="A45747" s="1">
        <v>45722</v>
      </c>
      <c r="B45747" s="2">
        <v>0.46531250000000002</v>
      </c>
      <c r="C45747">
        <v>0.19</v>
      </c>
      <c r="D45747">
        <f>$G$2*corr[[#This Row],[Corriente(A)]]+(1-$G$2)*D45746</f>
        <v>0.17783584582462619</v>
      </c>
    </row>
    <row r="45748" spans="1:4" hidden="1" x14ac:dyDescent="0.25">
      <c r="A45748" s="1">
        <v>45722</v>
      </c>
      <c r="B45748" s="2">
        <v>0.46531250000000002</v>
      </c>
      <c r="C45748">
        <v>0.17</v>
      </c>
      <c r="D45748">
        <f>$G$2*corr[[#This Row],[Corriente(A)]]+(1-$G$2)*D45747</f>
        <v>0.17720897815865611</v>
      </c>
    </row>
    <row r="45749" spans="1:4" hidden="1" x14ac:dyDescent="0.25">
      <c r="A45749" s="1">
        <v>45722</v>
      </c>
      <c r="B45749" s="2">
        <v>0.46531250000000002</v>
      </c>
      <c r="C45749">
        <v>0.17</v>
      </c>
      <c r="D45749">
        <f>$G$2*corr[[#This Row],[Corriente(A)]]+(1-$G$2)*D45748</f>
        <v>0.17663225990596362</v>
      </c>
    </row>
    <row r="45750" spans="1:4" hidden="1" x14ac:dyDescent="0.25">
      <c r="A45750" s="1">
        <v>45722</v>
      </c>
      <c r="B45750" s="2">
        <v>0.46531250000000002</v>
      </c>
      <c r="C45750">
        <v>0.19</v>
      </c>
      <c r="D45750">
        <f>$G$2*corr[[#This Row],[Corriente(A)]]+(1-$G$2)*D45749</f>
        <v>0.17770167911348653</v>
      </c>
    </row>
    <row r="45751" spans="1:4" hidden="1" x14ac:dyDescent="0.25">
      <c r="A45751" s="1">
        <v>45722</v>
      </c>
      <c r="B45751" s="2">
        <v>0.46531250000000002</v>
      </c>
      <c r="C45751">
        <v>0.17</v>
      </c>
      <c r="D45751">
        <f>$G$2*corr[[#This Row],[Corriente(A)]]+(1-$G$2)*D45750</f>
        <v>0.17708554478440761</v>
      </c>
    </row>
    <row r="45752" spans="1:4" hidden="1" x14ac:dyDescent="0.25">
      <c r="A45752" s="1">
        <v>45722</v>
      </c>
      <c r="B45752" s="2">
        <v>0.46531250000000002</v>
      </c>
      <c r="C45752">
        <v>0.18</v>
      </c>
      <c r="D45752">
        <f>$G$2*corr[[#This Row],[Corriente(A)]]+(1-$G$2)*D45751</f>
        <v>0.17731870120165499</v>
      </c>
    </row>
    <row r="45753" spans="1:4" hidden="1" x14ac:dyDescent="0.25">
      <c r="A45753" s="1">
        <v>45722</v>
      </c>
      <c r="B45753" s="2">
        <v>0.46531250000000002</v>
      </c>
      <c r="C45753">
        <v>0.18</v>
      </c>
      <c r="D45753">
        <f>$G$2*corr[[#This Row],[Corriente(A)]]+(1-$G$2)*D45752</f>
        <v>0.17753320510552259</v>
      </c>
    </row>
    <row r="45754" spans="1:4" hidden="1" x14ac:dyDescent="0.25">
      <c r="A45754" s="1">
        <v>45722</v>
      </c>
      <c r="B45754" s="2">
        <v>0.46531250000000002</v>
      </c>
      <c r="C45754">
        <v>0.17</v>
      </c>
      <c r="D45754">
        <f>$G$2*corr[[#This Row],[Corriente(A)]]+(1-$G$2)*D45753</f>
        <v>0.1769305486970808</v>
      </c>
    </row>
    <row r="45755" spans="1:4" hidden="1" x14ac:dyDescent="0.25">
      <c r="A45755" s="1">
        <v>45722</v>
      </c>
      <c r="B45755" s="2">
        <v>0.46531250000000002</v>
      </c>
      <c r="C45755">
        <v>0.18</v>
      </c>
      <c r="D45755">
        <f>$G$2*corr[[#This Row],[Corriente(A)]]+(1-$G$2)*D45754</f>
        <v>0.17717610480131435</v>
      </c>
    </row>
    <row r="45756" spans="1:4" hidden="1" x14ac:dyDescent="0.25">
      <c r="A45756" s="1">
        <v>45722</v>
      </c>
      <c r="B45756" s="2">
        <v>0.46532407407407406</v>
      </c>
      <c r="C45756">
        <v>0.16</v>
      </c>
      <c r="D45756">
        <f>$G$2*corr[[#This Row],[Corriente(A)]]+(1-$G$2)*D45755</f>
        <v>0.17580201641720922</v>
      </c>
    </row>
    <row r="45757" spans="1:4" hidden="1" x14ac:dyDescent="0.25">
      <c r="A45757" s="1">
        <v>45722</v>
      </c>
      <c r="B45757" s="2">
        <v>0.46532407407407406</v>
      </c>
      <c r="C45757">
        <v>0.19</v>
      </c>
      <c r="D45757">
        <f>$G$2*corr[[#This Row],[Corriente(A)]]+(1-$G$2)*D45756</f>
        <v>0.17693785510383248</v>
      </c>
    </row>
    <row r="45758" spans="1:4" hidden="1" x14ac:dyDescent="0.25">
      <c r="A45758" s="1">
        <v>45722</v>
      </c>
      <c r="B45758" s="2">
        <v>0.46532407407407406</v>
      </c>
      <c r="C45758">
        <v>0.19</v>
      </c>
      <c r="D45758">
        <f>$G$2*corr[[#This Row],[Corriente(A)]]+(1-$G$2)*D45757</f>
        <v>0.17798282669552587</v>
      </c>
    </row>
    <row r="45759" spans="1:4" hidden="1" x14ac:dyDescent="0.25">
      <c r="A45759" s="1">
        <v>45722</v>
      </c>
      <c r="B45759" s="2">
        <v>0.46532407407407406</v>
      </c>
      <c r="C45759">
        <v>0.19</v>
      </c>
      <c r="D45759">
        <f>$G$2*corr[[#This Row],[Corriente(A)]]+(1-$G$2)*D45758</f>
        <v>0.1789442005598838</v>
      </c>
    </row>
    <row r="45760" spans="1:4" hidden="1" x14ac:dyDescent="0.25">
      <c r="A45760" s="1">
        <v>45722</v>
      </c>
      <c r="B45760" s="2">
        <v>0.46532407407407406</v>
      </c>
      <c r="C45760">
        <v>0.19</v>
      </c>
      <c r="D45760">
        <f>$G$2*corr[[#This Row],[Corriente(A)]]+(1-$G$2)*D45759</f>
        <v>0.17982866451509311</v>
      </c>
    </row>
    <row r="45761" spans="1:4" hidden="1" x14ac:dyDescent="0.25">
      <c r="A45761" s="1">
        <v>45722</v>
      </c>
      <c r="B45761" s="2">
        <v>0.46532407407407406</v>
      </c>
      <c r="C45761">
        <v>0.17</v>
      </c>
      <c r="D45761">
        <f>$G$2*corr[[#This Row],[Corriente(A)]]+(1-$G$2)*D45760</f>
        <v>0.17904237135388568</v>
      </c>
    </row>
    <row r="45762" spans="1:4" hidden="1" x14ac:dyDescent="0.25">
      <c r="A45762" s="1">
        <v>45722</v>
      </c>
      <c r="B45762" s="2">
        <v>0.46532407407407406</v>
      </c>
      <c r="C45762">
        <v>0.19</v>
      </c>
      <c r="D45762">
        <f>$G$2*corr[[#This Row],[Corriente(A)]]+(1-$G$2)*D45761</f>
        <v>0.17991898164557482</v>
      </c>
    </row>
    <row r="45763" spans="1:4" hidden="1" x14ac:dyDescent="0.25">
      <c r="A45763" s="1">
        <v>45722</v>
      </c>
      <c r="B45763" s="2">
        <v>0.46532407407407406</v>
      </c>
      <c r="C45763">
        <v>0.18</v>
      </c>
      <c r="D45763">
        <f>$G$2*corr[[#This Row],[Corriente(A)]]+(1-$G$2)*D45762</f>
        <v>0.17992546311392885</v>
      </c>
    </row>
    <row r="45764" spans="1:4" hidden="1" x14ac:dyDescent="0.25">
      <c r="A45764" s="1">
        <v>45722</v>
      </c>
      <c r="B45764" s="2">
        <v>0.46532407407407406</v>
      </c>
      <c r="C45764">
        <v>0.17</v>
      </c>
      <c r="D45764">
        <f>$G$2*corr[[#This Row],[Corriente(A)]]+(1-$G$2)*D45763</f>
        <v>0.17913142606481455</v>
      </c>
    </row>
    <row r="45765" spans="1:4" hidden="1" x14ac:dyDescent="0.25">
      <c r="A45765" s="1">
        <v>45722</v>
      </c>
      <c r="B45765" s="2">
        <v>0.46532407407407406</v>
      </c>
      <c r="C45765">
        <v>0.18</v>
      </c>
      <c r="D45765">
        <f>$G$2*corr[[#This Row],[Corriente(A)]]+(1-$G$2)*D45764</f>
        <v>0.1792009119796294</v>
      </c>
    </row>
    <row r="45766" spans="1:4" hidden="1" x14ac:dyDescent="0.25">
      <c r="A45766" s="1">
        <v>45722</v>
      </c>
      <c r="B45766" s="2">
        <v>0.46532407407407406</v>
      </c>
      <c r="C45766">
        <v>0.18</v>
      </c>
      <c r="D45766">
        <f>$G$2*corr[[#This Row],[Corriente(A)]]+(1-$G$2)*D45765</f>
        <v>0.17926483902125906</v>
      </c>
    </row>
    <row r="45767" spans="1:4" hidden="1" x14ac:dyDescent="0.25">
      <c r="A45767" s="1">
        <v>45722</v>
      </c>
      <c r="B45767" s="2">
        <v>0.46532407407407406</v>
      </c>
      <c r="C45767">
        <v>0.19</v>
      </c>
      <c r="D45767">
        <f>$G$2*corr[[#This Row],[Corriente(A)]]+(1-$G$2)*D45766</f>
        <v>0.18012365189955834</v>
      </c>
    </row>
    <row r="45768" spans="1:4" hidden="1" x14ac:dyDescent="0.25">
      <c r="A45768" s="1">
        <v>45722</v>
      </c>
      <c r="B45768" s="2">
        <v>0.46532407407407406</v>
      </c>
      <c r="C45768">
        <v>0.2</v>
      </c>
      <c r="D45768">
        <f>$G$2*corr[[#This Row],[Corriente(A)]]+(1-$G$2)*D45767</f>
        <v>0.18171375974759368</v>
      </c>
    </row>
    <row r="45769" spans="1:4" hidden="1" x14ac:dyDescent="0.25">
      <c r="A45769" s="1">
        <v>45722</v>
      </c>
      <c r="B45769" s="2">
        <v>0.46533564814814815</v>
      </c>
      <c r="C45769">
        <v>0.19</v>
      </c>
      <c r="D45769">
        <f>$G$2*corr[[#This Row],[Corriente(A)]]+(1-$G$2)*D45768</f>
        <v>0.18237665896778618</v>
      </c>
    </row>
    <row r="45770" spans="1:4" hidden="1" x14ac:dyDescent="0.25">
      <c r="A45770" s="1">
        <v>45722</v>
      </c>
      <c r="B45770" s="2">
        <v>0.46533564814814815</v>
      </c>
      <c r="C45770">
        <v>0.18</v>
      </c>
      <c r="D45770">
        <f>$G$2*corr[[#This Row],[Corriente(A)]]+(1-$G$2)*D45769</f>
        <v>0.1821865262503633</v>
      </c>
    </row>
    <row r="45771" spans="1:4" hidden="1" x14ac:dyDescent="0.25">
      <c r="A45771" s="1">
        <v>45722</v>
      </c>
      <c r="B45771" s="2">
        <v>0.46533564814814815</v>
      </c>
      <c r="C45771">
        <v>0.17</v>
      </c>
      <c r="D45771">
        <f>$G$2*corr[[#This Row],[Corriente(A)]]+(1-$G$2)*D45770</f>
        <v>0.18121160415033424</v>
      </c>
    </row>
    <row r="45772" spans="1:4" hidden="1" x14ac:dyDescent="0.25">
      <c r="A45772" s="1">
        <v>45722</v>
      </c>
      <c r="B45772" s="2">
        <v>0.46533564814814815</v>
      </c>
      <c r="C45772">
        <v>0.16</v>
      </c>
      <c r="D45772">
        <f>$G$2*corr[[#This Row],[Corriente(A)]]+(1-$G$2)*D45771</f>
        <v>0.17951467581830752</v>
      </c>
    </row>
    <row r="45773" spans="1:4" hidden="1" x14ac:dyDescent="0.25">
      <c r="A45773" s="1">
        <v>45722</v>
      </c>
      <c r="B45773" s="2">
        <v>0.46533564814814815</v>
      </c>
      <c r="C45773">
        <v>0.17</v>
      </c>
      <c r="D45773">
        <f>$G$2*corr[[#This Row],[Corriente(A)]]+(1-$G$2)*D45772</f>
        <v>0.17875350175284294</v>
      </c>
    </row>
    <row r="45774" spans="1:4" hidden="1" x14ac:dyDescent="0.25">
      <c r="A45774" s="1">
        <v>45722</v>
      </c>
      <c r="B45774" s="2">
        <v>0.46533564814814815</v>
      </c>
      <c r="C45774">
        <v>0.2</v>
      </c>
      <c r="D45774">
        <f>$G$2*corr[[#This Row],[Corriente(A)]]+(1-$G$2)*D45773</f>
        <v>0.18045322161261551</v>
      </c>
    </row>
    <row r="45775" spans="1:4" hidden="1" x14ac:dyDescent="0.25">
      <c r="A45775" s="1">
        <v>45722</v>
      </c>
      <c r="B45775" s="2">
        <v>0.46533564814814815</v>
      </c>
      <c r="C45775">
        <v>0.17</v>
      </c>
      <c r="D45775">
        <f>$G$2*corr[[#This Row],[Corriente(A)]]+(1-$G$2)*D45774</f>
        <v>0.17961696388360629</v>
      </c>
    </row>
    <row r="45776" spans="1:4" hidden="1" x14ac:dyDescent="0.25">
      <c r="A45776" s="1">
        <v>45722</v>
      </c>
      <c r="B45776" s="2">
        <v>0.46533564814814815</v>
      </c>
      <c r="C45776">
        <v>0.16</v>
      </c>
      <c r="D45776">
        <f>$G$2*corr[[#This Row],[Corriente(A)]]+(1-$G$2)*D45775</f>
        <v>0.17804760677291781</v>
      </c>
    </row>
    <row r="45777" spans="1:4" hidden="1" x14ac:dyDescent="0.25">
      <c r="A45777" s="1">
        <v>45722</v>
      </c>
      <c r="B45777" s="2">
        <v>0.46533564814814815</v>
      </c>
      <c r="C45777">
        <v>0.17</v>
      </c>
      <c r="D45777">
        <f>$G$2*corr[[#This Row],[Corriente(A)]]+(1-$G$2)*D45776</f>
        <v>0.1774037982310844</v>
      </c>
    </row>
    <row r="45778" spans="1:4" hidden="1" x14ac:dyDescent="0.25">
      <c r="A45778" s="1">
        <v>45722</v>
      </c>
      <c r="B45778" s="2">
        <v>0.46533564814814815</v>
      </c>
      <c r="C45778">
        <v>0.19</v>
      </c>
      <c r="D45778">
        <f>$G$2*corr[[#This Row],[Corriente(A)]]+(1-$G$2)*D45777</f>
        <v>0.17841149437259765</v>
      </c>
    </row>
    <row r="45779" spans="1:4" hidden="1" x14ac:dyDescent="0.25">
      <c r="A45779" s="1">
        <v>45722</v>
      </c>
      <c r="B45779" s="2">
        <v>0.46533564814814815</v>
      </c>
      <c r="C45779">
        <v>0.19</v>
      </c>
      <c r="D45779">
        <f>$G$2*corr[[#This Row],[Corriente(A)]]+(1-$G$2)*D45778</f>
        <v>0.17933857482278984</v>
      </c>
    </row>
    <row r="45780" spans="1:4" hidden="1" x14ac:dyDescent="0.25">
      <c r="A45780" s="1">
        <v>45722</v>
      </c>
      <c r="B45780" s="2">
        <v>0.46533564814814815</v>
      </c>
      <c r="C45780">
        <v>0.18</v>
      </c>
      <c r="D45780">
        <f>$G$2*corr[[#This Row],[Corriente(A)]]+(1-$G$2)*D45779</f>
        <v>0.17939148883696665</v>
      </c>
    </row>
    <row r="45781" spans="1:4" hidden="1" x14ac:dyDescent="0.25">
      <c r="A45781" s="1">
        <v>45722</v>
      </c>
      <c r="B45781" s="2">
        <v>0.46533564814814815</v>
      </c>
      <c r="C45781">
        <v>0.18</v>
      </c>
      <c r="D45781">
        <f>$G$2*corr[[#This Row],[Corriente(A)]]+(1-$G$2)*D45780</f>
        <v>0.17944016973000931</v>
      </c>
    </row>
    <row r="45782" spans="1:4" hidden="1" x14ac:dyDescent="0.25">
      <c r="A45782" s="1">
        <v>45722</v>
      </c>
      <c r="B45782" s="2">
        <v>0.46534722222222225</v>
      </c>
      <c r="C45782">
        <v>0.18</v>
      </c>
      <c r="D45782">
        <f>$G$2*corr[[#This Row],[Corriente(A)]]+(1-$G$2)*D45781</f>
        <v>0.17948495615160856</v>
      </c>
    </row>
    <row r="45783" spans="1:4" hidden="1" x14ac:dyDescent="0.25">
      <c r="A45783" s="1">
        <v>45722</v>
      </c>
      <c r="B45783" s="2">
        <v>0.46534722222222225</v>
      </c>
      <c r="C45783">
        <v>0.16</v>
      </c>
      <c r="D45783">
        <f>$G$2*corr[[#This Row],[Corriente(A)]]+(1-$G$2)*D45782</f>
        <v>0.17792615965947989</v>
      </c>
    </row>
    <row r="45784" spans="1:4" hidden="1" x14ac:dyDescent="0.25">
      <c r="A45784" s="1">
        <v>45722</v>
      </c>
      <c r="B45784" s="2">
        <v>0.46534722222222225</v>
      </c>
      <c r="C45784">
        <v>0.16</v>
      </c>
      <c r="D45784">
        <f>$G$2*corr[[#This Row],[Corriente(A)]]+(1-$G$2)*D45783</f>
        <v>0.1764920668867215</v>
      </c>
    </row>
    <row r="45785" spans="1:4" hidden="1" x14ac:dyDescent="0.25">
      <c r="A45785" s="1">
        <v>45722</v>
      </c>
      <c r="B45785" s="2">
        <v>0.46534722222222225</v>
      </c>
      <c r="C45785">
        <v>0.16</v>
      </c>
      <c r="D45785">
        <f>$G$2*corr[[#This Row],[Corriente(A)]]+(1-$G$2)*D45784</f>
        <v>0.17517270153578379</v>
      </c>
    </row>
    <row r="45786" spans="1:4" hidden="1" x14ac:dyDescent="0.25">
      <c r="A45786" s="1">
        <v>45722</v>
      </c>
      <c r="B45786" s="2">
        <v>0.46534722222222225</v>
      </c>
      <c r="C45786">
        <v>0.16</v>
      </c>
      <c r="D45786">
        <f>$G$2*corr[[#This Row],[Corriente(A)]]+(1-$G$2)*D45785</f>
        <v>0.17395888541292109</v>
      </c>
    </row>
    <row r="45787" spans="1:4" hidden="1" x14ac:dyDescent="0.25">
      <c r="A45787" s="1">
        <v>45722</v>
      </c>
      <c r="B45787" s="2">
        <v>0.46534722222222225</v>
      </c>
      <c r="C45787">
        <v>0.15</v>
      </c>
      <c r="D45787">
        <f>$G$2*corr[[#This Row],[Corriente(A)]]+(1-$G$2)*D45786</f>
        <v>0.17204217457988744</v>
      </c>
    </row>
    <row r="45788" spans="1:4" hidden="1" x14ac:dyDescent="0.25">
      <c r="A45788" s="1">
        <v>45722</v>
      </c>
      <c r="B45788" s="2">
        <v>0.46534722222222225</v>
      </c>
      <c r="C45788">
        <v>0.17</v>
      </c>
      <c r="D45788">
        <f>$G$2*corr[[#This Row],[Corriente(A)]]+(1-$G$2)*D45787</f>
        <v>0.17187880061349645</v>
      </c>
    </row>
    <row r="45789" spans="1:4" hidden="1" x14ac:dyDescent="0.25">
      <c r="A45789" s="1">
        <v>45722</v>
      </c>
      <c r="B45789" s="2">
        <v>0.46534722222222225</v>
      </c>
      <c r="C45789">
        <v>0.2</v>
      </c>
      <c r="D45789">
        <f>$G$2*corr[[#This Row],[Corriente(A)]]+(1-$G$2)*D45788</f>
        <v>0.17412849656441676</v>
      </c>
    </row>
    <row r="45790" spans="1:4" hidden="1" x14ac:dyDescent="0.25">
      <c r="A45790" s="1">
        <v>45722</v>
      </c>
      <c r="B45790" s="2">
        <v>0.46534722222222225</v>
      </c>
      <c r="C45790">
        <v>0.17</v>
      </c>
      <c r="D45790">
        <f>$G$2*corr[[#This Row],[Corriente(A)]]+(1-$G$2)*D45789</f>
        <v>0.17379821683926341</v>
      </c>
    </row>
    <row r="45791" spans="1:4" hidden="1" x14ac:dyDescent="0.25">
      <c r="A45791" s="1">
        <v>45722</v>
      </c>
      <c r="B45791" s="2">
        <v>0.46534722222222225</v>
      </c>
      <c r="C45791">
        <v>0.16</v>
      </c>
      <c r="D45791">
        <f>$G$2*corr[[#This Row],[Corriente(A)]]+(1-$G$2)*D45790</f>
        <v>0.17269435949212236</v>
      </c>
    </row>
    <row r="45792" spans="1:4" hidden="1" x14ac:dyDescent="0.25">
      <c r="A45792" s="1">
        <v>45722</v>
      </c>
      <c r="B45792" s="2">
        <v>0.46534722222222225</v>
      </c>
      <c r="C45792">
        <v>0.18</v>
      </c>
      <c r="D45792">
        <f>$G$2*corr[[#This Row],[Corriente(A)]]+(1-$G$2)*D45791</f>
        <v>0.17327881073275259</v>
      </c>
    </row>
    <row r="45793" spans="1:4" hidden="1" x14ac:dyDescent="0.25">
      <c r="A45793" s="1">
        <v>45722</v>
      </c>
      <c r="B45793" s="2">
        <v>0.46534722222222225</v>
      </c>
      <c r="C45793">
        <v>0.19</v>
      </c>
      <c r="D45793">
        <f>$G$2*corr[[#This Row],[Corriente(A)]]+(1-$G$2)*D45792</f>
        <v>0.17461650587413238</v>
      </c>
    </row>
    <row r="45794" spans="1:4" hidden="1" x14ac:dyDescent="0.25">
      <c r="A45794" s="1">
        <v>45722</v>
      </c>
      <c r="B45794" s="2">
        <v>0.46534722222222225</v>
      </c>
      <c r="C45794">
        <v>0.15</v>
      </c>
      <c r="D45794">
        <f>$G$2*corr[[#This Row],[Corriente(A)]]+(1-$G$2)*D45793</f>
        <v>0.17264718540420182</v>
      </c>
    </row>
    <row r="45795" spans="1:4" hidden="1" x14ac:dyDescent="0.25">
      <c r="A45795" s="1">
        <v>45722</v>
      </c>
      <c r="B45795" s="2">
        <v>0.46535879629629628</v>
      </c>
      <c r="C45795">
        <v>0.19</v>
      </c>
      <c r="D45795">
        <f>$G$2*corr[[#This Row],[Corriente(A)]]+(1-$G$2)*D45794</f>
        <v>0.17403541057186567</v>
      </c>
    </row>
    <row r="45796" spans="1:4" hidden="1" x14ac:dyDescent="0.25">
      <c r="A45796" s="1">
        <v>45722</v>
      </c>
      <c r="B45796" s="2">
        <v>0.46535879629629628</v>
      </c>
      <c r="C45796">
        <v>0.17</v>
      </c>
      <c r="D45796">
        <f>$G$2*corr[[#This Row],[Corriente(A)]]+(1-$G$2)*D45795</f>
        <v>0.17371257772611642</v>
      </c>
    </row>
    <row r="45797" spans="1:4" hidden="1" x14ac:dyDescent="0.25">
      <c r="A45797" s="1">
        <v>45722</v>
      </c>
      <c r="B45797" s="2">
        <v>0.46535879629629628</v>
      </c>
      <c r="C45797">
        <v>0.18</v>
      </c>
      <c r="D45797">
        <f>$G$2*corr[[#This Row],[Corriente(A)]]+(1-$G$2)*D45796</f>
        <v>0.17421557150802711</v>
      </c>
    </row>
    <row r="45798" spans="1:4" hidden="1" x14ac:dyDescent="0.25">
      <c r="A45798" s="1">
        <v>45722</v>
      </c>
      <c r="B45798" s="2">
        <v>0.46535879629629628</v>
      </c>
      <c r="C45798">
        <v>0.19</v>
      </c>
      <c r="D45798">
        <f>$G$2*corr[[#This Row],[Corriente(A)]]+(1-$G$2)*D45797</f>
        <v>0.17547832578738493</v>
      </c>
    </row>
    <row r="45799" spans="1:4" hidden="1" x14ac:dyDescent="0.25">
      <c r="A45799" s="1">
        <v>45722</v>
      </c>
      <c r="B45799" s="2">
        <v>0.46535879629629628</v>
      </c>
      <c r="C45799">
        <v>0.18</v>
      </c>
      <c r="D45799">
        <f>$G$2*corr[[#This Row],[Corriente(A)]]+(1-$G$2)*D45798</f>
        <v>0.17584005972439412</v>
      </c>
    </row>
    <row r="45800" spans="1:4" hidden="1" x14ac:dyDescent="0.25">
      <c r="A45800" s="1">
        <v>45722</v>
      </c>
      <c r="B45800" s="2">
        <v>0.46535879629629628</v>
      </c>
      <c r="C45800">
        <v>0.17</v>
      </c>
      <c r="D45800">
        <f>$G$2*corr[[#This Row],[Corriente(A)]]+(1-$G$2)*D45799</f>
        <v>0.17537285494644259</v>
      </c>
    </row>
    <row r="45801" spans="1:4" hidden="1" x14ac:dyDescent="0.25">
      <c r="A45801" s="1">
        <v>45722</v>
      </c>
      <c r="B45801" s="2">
        <v>0.46535879629629628</v>
      </c>
      <c r="C45801">
        <v>0.18</v>
      </c>
      <c r="D45801">
        <f>$G$2*corr[[#This Row],[Corriente(A)]]+(1-$G$2)*D45800</f>
        <v>0.17574302655072718</v>
      </c>
    </row>
    <row r="45802" spans="1:4" hidden="1" x14ac:dyDescent="0.25">
      <c r="A45802" s="1">
        <v>45722</v>
      </c>
      <c r="B45802" s="2">
        <v>0.46535879629629628</v>
      </c>
      <c r="C45802">
        <v>0.15</v>
      </c>
      <c r="D45802">
        <f>$G$2*corr[[#This Row],[Corriente(A)]]+(1-$G$2)*D45801</f>
        <v>0.17368358442666904</v>
      </c>
    </row>
    <row r="45803" spans="1:4" hidden="1" x14ac:dyDescent="0.25">
      <c r="A45803" s="1">
        <v>45722</v>
      </c>
      <c r="B45803" s="2">
        <v>0.46535879629629628</v>
      </c>
      <c r="C45803">
        <v>0.2</v>
      </c>
      <c r="D45803">
        <f>$G$2*corr[[#This Row],[Corriente(A)]]+(1-$G$2)*D45802</f>
        <v>0.17578889767253553</v>
      </c>
    </row>
    <row r="45804" spans="1:4" hidden="1" x14ac:dyDescent="0.25">
      <c r="A45804" s="1">
        <v>45722</v>
      </c>
      <c r="B45804" s="2">
        <v>0.46535879629629628</v>
      </c>
      <c r="C45804">
        <v>0.16</v>
      </c>
      <c r="D45804">
        <f>$G$2*corr[[#This Row],[Corriente(A)]]+(1-$G$2)*D45803</f>
        <v>0.17452578585873268</v>
      </c>
    </row>
    <row r="45805" spans="1:4" hidden="1" x14ac:dyDescent="0.25">
      <c r="A45805" s="1">
        <v>45722</v>
      </c>
      <c r="B45805" s="2">
        <v>0.46535879629629628</v>
      </c>
      <c r="C45805">
        <v>0.18</v>
      </c>
      <c r="D45805">
        <f>$G$2*corr[[#This Row],[Corriente(A)]]+(1-$G$2)*D45804</f>
        <v>0.17496372299003407</v>
      </c>
    </row>
    <row r="45806" spans="1:4" hidden="1" x14ac:dyDescent="0.25">
      <c r="A45806" s="1">
        <v>45722</v>
      </c>
      <c r="B45806" s="2">
        <v>0.46535879629629628</v>
      </c>
      <c r="C45806">
        <v>0.17</v>
      </c>
      <c r="D45806">
        <f>$G$2*corr[[#This Row],[Corriente(A)]]+(1-$G$2)*D45805</f>
        <v>0.17456662515083135</v>
      </c>
    </row>
    <row r="45807" spans="1:4" hidden="1" x14ac:dyDescent="0.25">
      <c r="A45807" s="1">
        <v>45722</v>
      </c>
      <c r="B45807" s="2">
        <v>0.46535879629629628</v>
      </c>
      <c r="C45807">
        <v>0.18</v>
      </c>
      <c r="D45807">
        <f>$G$2*corr[[#This Row],[Corriente(A)]]+(1-$G$2)*D45806</f>
        <v>0.17500129513876483</v>
      </c>
    </row>
    <row r="45808" spans="1:4" hidden="1" x14ac:dyDescent="0.25">
      <c r="A45808" s="1">
        <v>45722</v>
      </c>
      <c r="B45808" s="2">
        <v>0.46537037037037038</v>
      </c>
      <c r="C45808">
        <v>0.15</v>
      </c>
      <c r="D45808">
        <f>$G$2*corr[[#This Row],[Corriente(A)]]+(1-$G$2)*D45807</f>
        <v>0.17300119152766366</v>
      </c>
    </row>
    <row r="45809" spans="1:4" hidden="1" x14ac:dyDescent="0.25">
      <c r="A45809" s="1">
        <v>45722</v>
      </c>
      <c r="B45809" s="2">
        <v>0.46537037037037038</v>
      </c>
      <c r="C45809">
        <v>0.16</v>
      </c>
      <c r="D45809">
        <f>$G$2*corr[[#This Row],[Corriente(A)]]+(1-$G$2)*D45808</f>
        <v>0.17196109620545058</v>
      </c>
    </row>
    <row r="45810" spans="1:4" hidden="1" x14ac:dyDescent="0.25">
      <c r="A45810" s="1">
        <v>45722</v>
      </c>
      <c r="B45810" s="2">
        <v>0.46537037037037038</v>
      </c>
      <c r="C45810">
        <v>0.18</v>
      </c>
      <c r="D45810">
        <f>$G$2*corr[[#This Row],[Corriente(A)]]+(1-$G$2)*D45809</f>
        <v>0.17260420850901453</v>
      </c>
    </row>
    <row r="45811" spans="1:4" hidden="1" x14ac:dyDescent="0.25">
      <c r="A45811" s="1">
        <v>45722</v>
      </c>
      <c r="B45811" s="2">
        <v>0.46537037037037038</v>
      </c>
      <c r="C45811">
        <v>0.17</v>
      </c>
      <c r="D45811">
        <f>$G$2*corr[[#This Row],[Corriente(A)]]+(1-$G$2)*D45810</f>
        <v>0.17239587182829338</v>
      </c>
    </row>
    <row r="45812" spans="1:4" hidden="1" x14ac:dyDescent="0.25">
      <c r="A45812" s="1">
        <v>45722</v>
      </c>
      <c r="B45812" s="2">
        <v>0.46537037037037038</v>
      </c>
      <c r="C45812">
        <v>0.16</v>
      </c>
      <c r="D45812">
        <f>$G$2*corr[[#This Row],[Corriente(A)]]+(1-$G$2)*D45811</f>
        <v>0.17140420208202992</v>
      </c>
    </row>
    <row r="45813" spans="1:4" hidden="1" x14ac:dyDescent="0.25">
      <c r="A45813" s="1">
        <v>45722</v>
      </c>
      <c r="B45813" s="2">
        <v>0.46537037037037038</v>
      </c>
      <c r="C45813">
        <v>0.18</v>
      </c>
      <c r="D45813">
        <f>$G$2*corr[[#This Row],[Corriente(A)]]+(1-$G$2)*D45812</f>
        <v>0.17209186591546752</v>
      </c>
    </row>
    <row r="45814" spans="1:4" hidden="1" x14ac:dyDescent="0.25">
      <c r="A45814" s="1">
        <v>45722</v>
      </c>
      <c r="B45814" s="2">
        <v>0.46537037037037038</v>
      </c>
      <c r="C45814">
        <v>0.15</v>
      </c>
      <c r="D45814">
        <f>$G$2*corr[[#This Row],[Corriente(A)]]+(1-$G$2)*D45813</f>
        <v>0.17032451664223014</v>
      </c>
    </row>
    <row r="45815" spans="1:4" hidden="1" x14ac:dyDescent="0.25">
      <c r="A45815" s="1">
        <v>45722</v>
      </c>
      <c r="B45815" s="2">
        <v>0.46537037037037038</v>
      </c>
      <c r="C45815">
        <v>0.19</v>
      </c>
      <c r="D45815">
        <f>$G$2*corr[[#This Row],[Corriente(A)]]+(1-$G$2)*D45814</f>
        <v>0.17189855531085171</v>
      </c>
    </row>
    <row r="45816" spans="1:4" hidden="1" x14ac:dyDescent="0.25">
      <c r="A45816" s="1">
        <v>45722</v>
      </c>
      <c r="B45816" s="2">
        <v>0.46537037037037038</v>
      </c>
      <c r="C45816">
        <v>0.19</v>
      </c>
      <c r="D45816">
        <f>$G$2*corr[[#This Row],[Corriente(A)]]+(1-$G$2)*D45815</f>
        <v>0.17334667088598357</v>
      </c>
    </row>
    <row r="45817" spans="1:4" hidden="1" x14ac:dyDescent="0.25">
      <c r="A45817" s="1">
        <v>45722</v>
      </c>
      <c r="B45817" s="2">
        <v>0.46537037037037038</v>
      </c>
      <c r="C45817">
        <v>0.18</v>
      </c>
      <c r="D45817">
        <f>$G$2*corr[[#This Row],[Corriente(A)]]+(1-$G$2)*D45816</f>
        <v>0.17387893721510489</v>
      </c>
    </row>
    <row r="45818" spans="1:4" hidden="1" x14ac:dyDescent="0.25">
      <c r="A45818" s="1">
        <v>45722</v>
      </c>
      <c r="B45818" s="2">
        <v>0.46537037037037038</v>
      </c>
      <c r="C45818">
        <v>0.17</v>
      </c>
      <c r="D45818">
        <f>$G$2*corr[[#This Row],[Corriente(A)]]+(1-$G$2)*D45817</f>
        <v>0.17356862223789651</v>
      </c>
    </row>
    <row r="45819" spans="1:4" hidden="1" x14ac:dyDescent="0.25">
      <c r="A45819" s="1">
        <v>45722</v>
      </c>
      <c r="B45819" s="2">
        <v>0.46537037037037038</v>
      </c>
      <c r="C45819">
        <v>0.17</v>
      </c>
      <c r="D45819">
        <f>$G$2*corr[[#This Row],[Corriente(A)]]+(1-$G$2)*D45818</f>
        <v>0.17328313245886481</v>
      </c>
    </row>
    <row r="45820" spans="1:4" hidden="1" x14ac:dyDescent="0.25">
      <c r="A45820" s="1">
        <v>45722</v>
      </c>
      <c r="B45820" s="2">
        <v>0.46537037037037038</v>
      </c>
      <c r="C45820">
        <v>0.16</v>
      </c>
      <c r="D45820">
        <f>$G$2*corr[[#This Row],[Corriente(A)]]+(1-$G$2)*D45819</f>
        <v>0.17222048186215563</v>
      </c>
    </row>
    <row r="45821" spans="1:4" hidden="1" x14ac:dyDescent="0.25">
      <c r="A45821" s="1">
        <v>45722</v>
      </c>
      <c r="B45821" s="2">
        <v>0.46538194444444442</v>
      </c>
      <c r="C45821">
        <v>0.16</v>
      </c>
      <c r="D45821">
        <f>$G$2*corr[[#This Row],[Corriente(A)]]+(1-$G$2)*D45820</f>
        <v>0.17124284331318321</v>
      </c>
    </row>
    <row r="45822" spans="1:4" hidden="1" x14ac:dyDescent="0.25">
      <c r="A45822" s="1">
        <v>45722</v>
      </c>
      <c r="B45822" s="2">
        <v>0.46538194444444442</v>
      </c>
      <c r="C45822">
        <v>0.16</v>
      </c>
      <c r="D45822">
        <f>$G$2*corr[[#This Row],[Corriente(A)]]+(1-$G$2)*D45821</f>
        <v>0.17034341584812857</v>
      </c>
    </row>
    <row r="45823" spans="1:4" hidden="1" x14ac:dyDescent="0.25">
      <c r="A45823" s="1">
        <v>45722</v>
      </c>
      <c r="B45823" s="2">
        <v>0.46538194444444442</v>
      </c>
      <c r="C45823">
        <v>0.16</v>
      </c>
      <c r="D45823">
        <f>$G$2*corr[[#This Row],[Corriente(A)]]+(1-$G$2)*D45822</f>
        <v>0.1695159425802783</v>
      </c>
    </row>
    <row r="45824" spans="1:4" hidden="1" x14ac:dyDescent="0.25">
      <c r="A45824" s="1">
        <v>45722</v>
      </c>
      <c r="B45824" s="2">
        <v>0.46538194444444442</v>
      </c>
      <c r="C45824">
        <v>0.18</v>
      </c>
      <c r="D45824">
        <f>$G$2*corr[[#This Row],[Corriente(A)]]+(1-$G$2)*D45823</f>
        <v>0.17035466717385603</v>
      </c>
    </row>
    <row r="45825" spans="1:4" hidden="1" x14ac:dyDescent="0.25">
      <c r="A45825" s="1">
        <v>45722</v>
      </c>
      <c r="B45825" s="2">
        <v>0.46538194444444442</v>
      </c>
      <c r="C45825">
        <v>0.18</v>
      </c>
      <c r="D45825">
        <f>$G$2*corr[[#This Row],[Corriente(A)]]+(1-$G$2)*D45824</f>
        <v>0.17112629379994754</v>
      </c>
    </row>
    <row r="45826" spans="1:4" hidden="1" x14ac:dyDescent="0.25">
      <c r="A45826" s="1">
        <v>45722</v>
      </c>
      <c r="B45826" s="2">
        <v>0.46538194444444442</v>
      </c>
      <c r="C45826">
        <v>0.18</v>
      </c>
      <c r="D45826">
        <f>$G$2*corr[[#This Row],[Corriente(A)]]+(1-$G$2)*D45825</f>
        <v>0.17183619029595174</v>
      </c>
    </row>
    <row r="45827" spans="1:4" hidden="1" x14ac:dyDescent="0.25">
      <c r="A45827" s="1">
        <v>45722</v>
      </c>
      <c r="B45827" s="2">
        <v>0.46538194444444442</v>
      </c>
      <c r="C45827">
        <v>0.19</v>
      </c>
      <c r="D45827">
        <f>$G$2*corr[[#This Row],[Corriente(A)]]+(1-$G$2)*D45826</f>
        <v>0.17328929507227558</v>
      </c>
    </row>
    <row r="45828" spans="1:4" hidden="1" x14ac:dyDescent="0.25">
      <c r="A45828" s="1">
        <v>45722</v>
      </c>
      <c r="B45828" s="2">
        <v>0.46538194444444442</v>
      </c>
      <c r="C45828">
        <v>0.17</v>
      </c>
      <c r="D45828">
        <f>$G$2*corr[[#This Row],[Corriente(A)]]+(1-$G$2)*D45827</f>
        <v>0.17302615146649356</v>
      </c>
    </row>
    <row r="45829" spans="1:4" hidden="1" x14ac:dyDescent="0.25">
      <c r="A45829" s="1">
        <v>45722</v>
      </c>
      <c r="B45829" s="2">
        <v>0.46538194444444442</v>
      </c>
      <c r="C45829">
        <v>0.16</v>
      </c>
      <c r="D45829">
        <f>$G$2*corr[[#This Row],[Corriente(A)]]+(1-$G$2)*D45828</f>
        <v>0.17198405934917407</v>
      </c>
    </row>
    <row r="45830" spans="1:4" hidden="1" x14ac:dyDescent="0.25">
      <c r="A45830" s="1">
        <v>45722</v>
      </c>
      <c r="B45830" s="2">
        <v>0.46538194444444442</v>
      </c>
      <c r="C45830">
        <v>0.15</v>
      </c>
      <c r="D45830">
        <f>$G$2*corr[[#This Row],[Corriente(A)]]+(1-$G$2)*D45829</f>
        <v>0.17022533460124017</v>
      </c>
    </row>
    <row r="45831" spans="1:4" hidden="1" x14ac:dyDescent="0.25">
      <c r="A45831" s="1">
        <v>45722</v>
      </c>
      <c r="B45831" s="2">
        <v>0.46538194444444442</v>
      </c>
      <c r="C45831">
        <v>0.17</v>
      </c>
      <c r="D45831">
        <f>$G$2*corr[[#This Row],[Corriente(A)]]+(1-$G$2)*D45830</f>
        <v>0.17020730783314098</v>
      </c>
    </row>
    <row r="45832" spans="1:4" hidden="1" x14ac:dyDescent="0.25">
      <c r="A45832" s="1">
        <v>45722</v>
      </c>
      <c r="B45832" s="2">
        <v>0.46538194444444442</v>
      </c>
      <c r="C45832">
        <v>0.15</v>
      </c>
      <c r="D45832">
        <f>$G$2*corr[[#This Row],[Corriente(A)]]+(1-$G$2)*D45831</f>
        <v>0.16859072320648971</v>
      </c>
    </row>
    <row r="45833" spans="1:4" hidden="1" x14ac:dyDescent="0.25">
      <c r="A45833" s="1">
        <v>45722</v>
      </c>
      <c r="B45833" s="2">
        <v>0.46538194444444442</v>
      </c>
      <c r="C45833">
        <v>0.18</v>
      </c>
      <c r="D45833">
        <f>$G$2*corr[[#This Row],[Corriente(A)]]+(1-$G$2)*D45832</f>
        <v>0.16950346534997054</v>
      </c>
    </row>
    <row r="45834" spans="1:4" hidden="1" x14ac:dyDescent="0.25">
      <c r="A45834" s="1">
        <v>45722</v>
      </c>
      <c r="B45834" s="2">
        <v>0.46539351851851851</v>
      </c>
      <c r="C45834">
        <v>0.17</v>
      </c>
      <c r="D45834">
        <f>$G$2*corr[[#This Row],[Corriente(A)]]+(1-$G$2)*D45833</f>
        <v>0.16954318812197292</v>
      </c>
    </row>
    <row r="45835" spans="1:4" hidden="1" x14ac:dyDescent="0.25">
      <c r="A45835" s="1">
        <v>45722</v>
      </c>
      <c r="B45835" s="2">
        <v>0.46539351851851851</v>
      </c>
      <c r="C45835">
        <v>0.19</v>
      </c>
      <c r="D45835">
        <f>$G$2*corr[[#This Row],[Corriente(A)]]+(1-$G$2)*D45834</f>
        <v>0.17117973307221507</v>
      </c>
    </row>
    <row r="45836" spans="1:4" hidden="1" x14ac:dyDescent="0.25">
      <c r="A45836" s="1">
        <v>45722</v>
      </c>
      <c r="B45836" s="2">
        <v>0.46539351851851851</v>
      </c>
      <c r="C45836">
        <v>0.16</v>
      </c>
      <c r="D45836">
        <f>$G$2*corr[[#This Row],[Corriente(A)]]+(1-$G$2)*D45835</f>
        <v>0.17028535442643788</v>
      </c>
    </row>
    <row r="45837" spans="1:4" hidden="1" x14ac:dyDescent="0.25">
      <c r="A45837" s="1">
        <v>45722</v>
      </c>
      <c r="B45837" s="2">
        <v>0.46539351851851851</v>
      </c>
      <c r="C45837">
        <v>0.18</v>
      </c>
      <c r="D45837">
        <f>$G$2*corr[[#This Row],[Corriente(A)]]+(1-$G$2)*D45836</f>
        <v>0.17106252607232286</v>
      </c>
    </row>
    <row r="45838" spans="1:4" hidden="1" x14ac:dyDescent="0.25">
      <c r="A45838" s="1">
        <v>45722</v>
      </c>
      <c r="B45838" s="2">
        <v>0.46539351851851851</v>
      </c>
      <c r="C45838">
        <v>0.17</v>
      </c>
      <c r="D45838">
        <f>$G$2*corr[[#This Row],[Corriente(A)]]+(1-$G$2)*D45837</f>
        <v>0.17097752398653704</v>
      </c>
    </row>
    <row r="45839" spans="1:4" hidden="1" x14ac:dyDescent="0.25">
      <c r="A45839" s="1">
        <v>45722</v>
      </c>
      <c r="B45839" s="2">
        <v>0.46539351851851851</v>
      </c>
      <c r="C45839">
        <v>0.19</v>
      </c>
      <c r="D45839">
        <f>$G$2*corr[[#This Row],[Corriente(A)]]+(1-$G$2)*D45838</f>
        <v>0.17249932206761406</v>
      </c>
    </row>
    <row r="45840" spans="1:4" hidden="1" x14ac:dyDescent="0.25">
      <c r="A45840" s="1">
        <v>45722</v>
      </c>
      <c r="B45840" s="2">
        <v>0.46539351851851851</v>
      </c>
      <c r="C45840">
        <v>0.2</v>
      </c>
      <c r="D45840">
        <f>$G$2*corr[[#This Row],[Corriente(A)]]+(1-$G$2)*D45839</f>
        <v>0.17469937630220495</v>
      </c>
    </row>
    <row r="45841" spans="1:4" hidden="1" x14ac:dyDescent="0.25">
      <c r="A45841" s="1">
        <v>45722</v>
      </c>
      <c r="B45841" s="2">
        <v>0.46539351851851851</v>
      </c>
      <c r="C45841">
        <v>0.18</v>
      </c>
      <c r="D45841">
        <f>$G$2*corr[[#This Row],[Corriente(A)]]+(1-$G$2)*D45840</f>
        <v>0.17512342619802856</v>
      </c>
    </row>
    <row r="45842" spans="1:4" hidden="1" x14ac:dyDescent="0.25">
      <c r="A45842" s="1">
        <v>45722</v>
      </c>
      <c r="B45842" s="2">
        <v>0.46539351851851851</v>
      </c>
      <c r="C45842">
        <v>0.18</v>
      </c>
      <c r="D45842">
        <f>$G$2*corr[[#This Row],[Corriente(A)]]+(1-$G$2)*D45841</f>
        <v>0.17551355210218628</v>
      </c>
    </row>
    <row r="45843" spans="1:4" hidden="1" x14ac:dyDescent="0.25">
      <c r="A45843" s="1">
        <v>45722</v>
      </c>
      <c r="B45843" s="2">
        <v>0.46539351851851851</v>
      </c>
      <c r="C45843">
        <v>0.17</v>
      </c>
      <c r="D45843">
        <f>$G$2*corr[[#This Row],[Corriente(A)]]+(1-$G$2)*D45842</f>
        <v>0.17507246793401138</v>
      </c>
    </row>
    <row r="45844" spans="1:4" hidden="1" x14ac:dyDescent="0.25">
      <c r="A45844" s="1">
        <v>45722</v>
      </c>
      <c r="B45844" s="2">
        <v>0.46539351851851851</v>
      </c>
      <c r="C45844">
        <v>0.19</v>
      </c>
      <c r="D45844">
        <f>$G$2*corr[[#This Row],[Corriente(A)]]+(1-$G$2)*D45843</f>
        <v>0.17626667049929046</v>
      </c>
    </row>
    <row r="45845" spans="1:4" hidden="1" x14ac:dyDescent="0.25">
      <c r="A45845" s="1">
        <v>45722</v>
      </c>
      <c r="B45845" s="2">
        <v>0.46539351851851851</v>
      </c>
      <c r="C45845">
        <v>0.18</v>
      </c>
      <c r="D45845">
        <f>$G$2*corr[[#This Row],[Corriente(A)]]+(1-$G$2)*D45844</f>
        <v>0.17656533685934722</v>
      </c>
    </row>
    <row r="45846" spans="1:4" hidden="1" x14ac:dyDescent="0.25">
      <c r="A45846" s="1">
        <v>45722</v>
      </c>
      <c r="B45846" s="2">
        <v>0.46539351851851851</v>
      </c>
      <c r="C45846">
        <v>0.18</v>
      </c>
      <c r="D45846">
        <f>$G$2*corr[[#This Row],[Corriente(A)]]+(1-$G$2)*D45845</f>
        <v>0.17684010991059945</v>
      </c>
    </row>
    <row r="45847" spans="1:4" hidden="1" x14ac:dyDescent="0.25">
      <c r="A45847" s="1">
        <v>45722</v>
      </c>
      <c r="B45847" s="2">
        <v>0.46540509259259261</v>
      </c>
      <c r="C45847">
        <v>0.18</v>
      </c>
      <c r="D45847">
        <f>$G$2*corr[[#This Row],[Corriente(A)]]+(1-$G$2)*D45846</f>
        <v>0.1770929011177515</v>
      </c>
    </row>
    <row r="45848" spans="1:4" hidden="1" x14ac:dyDescent="0.25">
      <c r="A45848" s="1">
        <v>45722</v>
      </c>
      <c r="B45848" s="2">
        <v>0.46540509259259261</v>
      </c>
      <c r="C45848">
        <v>0.17</v>
      </c>
      <c r="D45848">
        <f>$G$2*corr[[#This Row],[Corriente(A)]]+(1-$G$2)*D45847</f>
        <v>0.17652546902833138</v>
      </c>
    </row>
    <row r="45849" spans="1:4" hidden="1" x14ac:dyDescent="0.25">
      <c r="A45849" s="1">
        <v>45722</v>
      </c>
      <c r="B45849" s="2">
        <v>0.46540509259259261</v>
      </c>
      <c r="C45849">
        <v>0.15</v>
      </c>
      <c r="D45849">
        <f>$G$2*corr[[#This Row],[Corriente(A)]]+(1-$G$2)*D45848</f>
        <v>0.17440343150606488</v>
      </c>
    </row>
    <row r="45850" spans="1:4" hidden="1" x14ac:dyDescent="0.25">
      <c r="A45850" s="1">
        <v>45722</v>
      </c>
      <c r="B45850" s="2">
        <v>0.46540509259259261</v>
      </c>
      <c r="C45850">
        <v>0.19</v>
      </c>
      <c r="D45850">
        <f>$G$2*corr[[#This Row],[Corriente(A)]]+(1-$G$2)*D45849</f>
        <v>0.17565115698557968</v>
      </c>
    </row>
    <row r="45851" spans="1:4" hidden="1" x14ac:dyDescent="0.25">
      <c r="A45851" s="1">
        <v>45722</v>
      </c>
      <c r="B45851" s="2">
        <v>0.46540509259259261</v>
      </c>
      <c r="C45851">
        <v>0.15</v>
      </c>
      <c r="D45851">
        <f>$G$2*corr[[#This Row],[Corriente(A)]]+(1-$G$2)*D45850</f>
        <v>0.17359906442673331</v>
      </c>
    </row>
    <row r="45852" spans="1:4" hidden="1" x14ac:dyDescent="0.25">
      <c r="A45852" s="1">
        <v>45722</v>
      </c>
      <c r="B45852" s="2">
        <v>0.46540509259259261</v>
      </c>
      <c r="C45852">
        <v>0.19</v>
      </c>
      <c r="D45852">
        <f>$G$2*corr[[#This Row],[Corriente(A)]]+(1-$G$2)*D45851</f>
        <v>0.17491113927259463</v>
      </c>
    </row>
    <row r="45853" spans="1:4" hidden="1" x14ac:dyDescent="0.25">
      <c r="A45853" s="1">
        <v>45722</v>
      </c>
      <c r="B45853" s="2">
        <v>0.46540509259259261</v>
      </c>
      <c r="C45853">
        <v>0.16</v>
      </c>
      <c r="D45853">
        <f>$G$2*corr[[#This Row],[Corriente(A)]]+(1-$G$2)*D45852</f>
        <v>0.17371824813078707</v>
      </c>
    </row>
    <row r="45854" spans="1:4" hidden="1" x14ac:dyDescent="0.25">
      <c r="A45854" s="1">
        <v>45722</v>
      </c>
      <c r="B45854" s="2">
        <v>0.46540509259259261</v>
      </c>
      <c r="C45854">
        <v>0.17</v>
      </c>
      <c r="D45854">
        <f>$G$2*corr[[#This Row],[Corriente(A)]]+(1-$G$2)*D45853</f>
        <v>0.17342078828032412</v>
      </c>
    </row>
    <row r="45855" spans="1:4" hidden="1" x14ac:dyDescent="0.25">
      <c r="A45855" s="1">
        <v>45722</v>
      </c>
      <c r="B45855" s="2">
        <v>0.46540509259259261</v>
      </c>
      <c r="C45855">
        <v>0.17</v>
      </c>
      <c r="D45855">
        <f>$G$2*corr[[#This Row],[Corriente(A)]]+(1-$G$2)*D45854</f>
        <v>0.17314712521789818</v>
      </c>
    </row>
    <row r="45856" spans="1:4" hidden="1" x14ac:dyDescent="0.25">
      <c r="A45856" s="1">
        <v>45722</v>
      </c>
      <c r="B45856" s="2">
        <v>0.46540509259259261</v>
      </c>
      <c r="C45856">
        <v>0.19</v>
      </c>
      <c r="D45856">
        <f>$G$2*corr[[#This Row],[Corriente(A)]]+(1-$G$2)*D45855</f>
        <v>0.17449535520046633</v>
      </c>
    </row>
    <row r="45857" spans="1:4" hidden="1" x14ac:dyDescent="0.25">
      <c r="A45857" s="1">
        <v>45722</v>
      </c>
      <c r="B45857" s="2">
        <v>0.46540509259259261</v>
      </c>
      <c r="C45857">
        <v>0.16</v>
      </c>
      <c r="D45857">
        <f>$G$2*corr[[#This Row],[Corriente(A)]]+(1-$G$2)*D45856</f>
        <v>0.17333572678442905</v>
      </c>
    </row>
    <row r="45858" spans="1:4" hidden="1" x14ac:dyDescent="0.25">
      <c r="A45858" s="1">
        <v>45722</v>
      </c>
      <c r="B45858" s="2">
        <v>0.46540509259259261</v>
      </c>
      <c r="C45858">
        <v>0.2</v>
      </c>
      <c r="D45858">
        <f>$G$2*corr[[#This Row],[Corriente(A)]]+(1-$G$2)*D45857</f>
        <v>0.17546886864167471</v>
      </c>
    </row>
    <row r="45859" spans="1:4" hidden="1" x14ac:dyDescent="0.25">
      <c r="A45859" s="1">
        <v>45722</v>
      </c>
      <c r="B45859" s="2">
        <v>0.46540509259259261</v>
      </c>
      <c r="C45859">
        <v>0.16</v>
      </c>
      <c r="D45859">
        <f>$G$2*corr[[#This Row],[Corriente(A)]]+(1-$G$2)*D45858</f>
        <v>0.17423135915034074</v>
      </c>
    </row>
    <row r="45860" spans="1:4" hidden="1" x14ac:dyDescent="0.25">
      <c r="A45860" s="1">
        <v>45722</v>
      </c>
      <c r="B45860" s="2">
        <v>0.46541666666666665</v>
      </c>
      <c r="C45860">
        <v>0.17</v>
      </c>
      <c r="D45860">
        <f>$G$2*corr[[#This Row],[Corriente(A)]]+(1-$G$2)*D45859</f>
        <v>0.17389285041831348</v>
      </c>
    </row>
    <row r="45861" spans="1:4" hidden="1" x14ac:dyDescent="0.25">
      <c r="A45861" s="1">
        <v>45722</v>
      </c>
      <c r="B45861" s="2">
        <v>0.46541666666666665</v>
      </c>
      <c r="C45861">
        <v>0.16</v>
      </c>
      <c r="D45861">
        <f>$G$2*corr[[#This Row],[Corriente(A)]]+(1-$G$2)*D45860</f>
        <v>0.17278142238484842</v>
      </c>
    </row>
    <row r="45862" spans="1:4" hidden="1" x14ac:dyDescent="0.25">
      <c r="A45862" s="1">
        <v>45722</v>
      </c>
      <c r="B45862" s="2">
        <v>0.46541666666666665</v>
      </c>
      <c r="C45862">
        <v>0.21</v>
      </c>
      <c r="D45862">
        <f>$G$2*corr[[#This Row],[Corriente(A)]]+(1-$G$2)*D45861</f>
        <v>0.17575890859406057</v>
      </c>
    </row>
    <row r="45863" spans="1:4" hidden="1" x14ac:dyDescent="0.25">
      <c r="A45863" s="1">
        <v>45722</v>
      </c>
      <c r="B45863" s="2">
        <v>0.46541666666666665</v>
      </c>
      <c r="C45863">
        <v>0.17</v>
      </c>
      <c r="D45863">
        <f>$G$2*corr[[#This Row],[Corriente(A)]]+(1-$G$2)*D45862</f>
        <v>0.17529819590653573</v>
      </c>
    </row>
    <row r="45864" spans="1:4" hidden="1" x14ac:dyDescent="0.25">
      <c r="A45864" s="1">
        <v>45722</v>
      </c>
      <c r="B45864" s="2">
        <v>0.46541666666666665</v>
      </c>
      <c r="C45864">
        <v>0.18</v>
      </c>
      <c r="D45864">
        <f>$G$2*corr[[#This Row],[Corriente(A)]]+(1-$G$2)*D45863</f>
        <v>0.17567434023401288</v>
      </c>
    </row>
    <row r="45865" spans="1:4" hidden="1" x14ac:dyDescent="0.25">
      <c r="A45865" s="1">
        <v>45722</v>
      </c>
      <c r="B45865" s="2">
        <v>0.46541666666666665</v>
      </c>
      <c r="C45865">
        <v>0.19</v>
      </c>
      <c r="D45865">
        <f>$G$2*corr[[#This Row],[Corriente(A)]]+(1-$G$2)*D45864</f>
        <v>0.17682039301529184</v>
      </c>
    </row>
    <row r="45866" spans="1:4" hidden="1" x14ac:dyDescent="0.25">
      <c r="A45866" s="1">
        <v>45722</v>
      </c>
      <c r="B45866" s="2">
        <v>0.46541666666666665</v>
      </c>
      <c r="C45866">
        <v>0.19</v>
      </c>
      <c r="D45866">
        <f>$G$2*corr[[#This Row],[Corriente(A)]]+(1-$G$2)*D45865</f>
        <v>0.17787476157406851</v>
      </c>
    </row>
    <row r="45867" spans="1:4" hidden="1" x14ac:dyDescent="0.25">
      <c r="A45867" s="1">
        <v>45722</v>
      </c>
      <c r="B45867" s="2">
        <v>0.46541666666666665</v>
      </c>
      <c r="C45867">
        <v>0.15</v>
      </c>
      <c r="D45867">
        <f>$G$2*corr[[#This Row],[Corriente(A)]]+(1-$G$2)*D45866</f>
        <v>0.17564478064814304</v>
      </c>
    </row>
    <row r="45868" spans="1:4" hidden="1" x14ac:dyDescent="0.25">
      <c r="A45868" s="1">
        <v>45722</v>
      </c>
      <c r="B45868" s="2">
        <v>0.46541666666666665</v>
      </c>
      <c r="C45868">
        <v>0.2</v>
      </c>
      <c r="D45868">
        <f>$G$2*corr[[#This Row],[Corriente(A)]]+(1-$G$2)*D45867</f>
        <v>0.1775931981962916</v>
      </c>
    </row>
    <row r="45869" spans="1:4" hidden="1" x14ac:dyDescent="0.25">
      <c r="A45869" s="1">
        <v>45722</v>
      </c>
      <c r="B45869" s="2">
        <v>0.46541666666666665</v>
      </c>
      <c r="C45869">
        <v>0.18</v>
      </c>
      <c r="D45869">
        <f>$G$2*corr[[#This Row],[Corriente(A)]]+(1-$G$2)*D45868</f>
        <v>0.17778574234058828</v>
      </c>
    </row>
    <row r="45870" spans="1:4" hidden="1" x14ac:dyDescent="0.25">
      <c r="A45870" s="1">
        <v>45722</v>
      </c>
      <c r="B45870" s="2">
        <v>0.46541666666666665</v>
      </c>
      <c r="C45870">
        <v>0.18</v>
      </c>
      <c r="D45870">
        <f>$G$2*corr[[#This Row],[Corriente(A)]]+(1-$G$2)*D45869</f>
        <v>0.17796288295334123</v>
      </c>
    </row>
    <row r="45871" spans="1:4" hidden="1" x14ac:dyDescent="0.25">
      <c r="A45871" s="1">
        <v>45722</v>
      </c>
      <c r="B45871" s="2">
        <v>0.46541666666666665</v>
      </c>
      <c r="C45871">
        <v>0.17</v>
      </c>
      <c r="D45871">
        <f>$G$2*corr[[#This Row],[Corriente(A)]]+(1-$G$2)*D45870</f>
        <v>0.17732585231707393</v>
      </c>
    </row>
    <row r="45872" spans="1:4" hidden="1" x14ac:dyDescent="0.25">
      <c r="A45872" s="1">
        <v>45722</v>
      </c>
      <c r="B45872" s="2">
        <v>0.46541666666666665</v>
      </c>
      <c r="C45872">
        <v>0.15</v>
      </c>
      <c r="D45872">
        <f>$G$2*corr[[#This Row],[Corriente(A)]]+(1-$G$2)*D45871</f>
        <v>0.17513978413170803</v>
      </c>
    </row>
    <row r="45873" spans="1:4" hidden="1" x14ac:dyDescent="0.25">
      <c r="A45873" s="1">
        <v>45722</v>
      </c>
      <c r="B45873" s="2">
        <v>0.46542824074074074</v>
      </c>
      <c r="C45873">
        <v>0.14000000000000001</v>
      </c>
      <c r="D45873">
        <f>$G$2*corr[[#This Row],[Corriente(A)]]+(1-$G$2)*D45872</f>
        <v>0.1723286014011714</v>
      </c>
    </row>
    <row r="45874" spans="1:4" hidden="1" x14ac:dyDescent="0.25">
      <c r="A45874" s="1">
        <v>45722</v>
      </c>
      <c r="B45874" s="2">
        <v>0.46542824074074074</v>
      </c>
      <c r="C45874">
        <v>0.15</v>
      </c>
      <c r="D45874">
        <f>$G$2*corr[[#This Row],[Corriente(A)]]+(1-$G$2)*D45873</f>
        <v>0.17054231328907771</v>
      </c>
    </row>
    <row r="45875" spans="1:4" hidden="1" x14ac:dyDescent="0.25">
      <c r="A45875" s="1">
        <v>45722</v>
      </c>
      <c r="B45875" s="2">
        <v>0.46542824074074074</v>
      </c>
      <c r="C45875">
        <v>0.2</v>
      </c>
      <c r="D45875">
        <f>$G$2*corr[[#This Row],[Corriente(A)]]+(1-$G$2)*D45874</f>
        <v>0.17289892822595149</v>
      </c>
    </row>
    <row r="45876" spans="1:4" hidden="1" x14ac:dyDescent="0.25">
      <c r="A45876" s="1">
        <v>45722</v>
      </c>
      <c r="B45876" s="2">
        <v>0.46542824074074074</v>
      </c>
      <c r="C45876">
        <v>0.16</v>
      </c>
      <c r="D45876">
        <f>$G$2*corr[[#This Row],[Corriente(A)]]+(1-$G$2)*D45875</f>
        <v>0.17186701396787538</v>
      </c>
    </row>
    <row r="45877" spans="1:4" hidden="1" x14ac:dyDescent="0.25">
      <c r="A45877" s="1">
        <v>45722</v>
      </c>
      <c r="B45877" s="2">
        <v>0.46542824074074074</v>
      </c>
      <c r="C45877">
        <v>0.15</v>
      </c>
      <c r="D45877">
        <f>$G$2*corr[[#This Row],[Corriente(A)]]+(1-$G$2)*D45876</f>
        <v>0.17011765285044536</v>
      </c>
    </row>
    <row r="45878" spans="1:4" hidden="1" x14ac:dyDescent="0.25">
      <c r="A45878" s="1">
        <v>45722</v>
      </c>
      <c r="B45878" s="2">
        <v>0.46542824074074074</v>
      </c>
      <c r="C45878">
        <v>0.17</v>
      </c>
      <c r="D45878">
        <f>$G$2*corr[[#This Row],[Corriente(A)]]+(1-$G$2)*D45877</f>
        <v>0.17010824062240973</v>
      </c>
    </row>
    <row r="45879" spans="1:4" hidden="1" x14ac:dyDescent="0.25">
      <c r="A45879" s="1">
        <v>45722</v>
      </c>
      <c r="B45879" s="2">
        <v>0.46542824074074074</v>
      </c>
      <c r="C45879">
        <v>0.17</v>
      </c>
      <c r="D45879">
        <f>$G$2*corr[[#This Row],[Corriente(A)]]+(1-$G$2)*D45878</f>
        <v>0.17009958137261696</v>
      </c>
    </row>
    <row r="45880" spans="1:4" hidden="1" x14ac:dyDescent="0.25">
      <c r="A45880" s="1">
        <v>45722</v>
      </c>
      <c r="B45880" s="2">
        <v>0.46542824074074074</v>
      </c>
      <c r="C45880">
        <v>0.17</v>
      </c>
      <c r="D45880">
        <f>$G$2*corr[[#This Row],[Corriente(A)]]+(1-$G$2)*D45879</f>
        <v>0.17009161486280761</v>
      </c>
    </row>
    <row r="45881" spans="1:4" hidden="1" x14ac:dyDescent="0.25">
      <c r="A45881" s="1">
        <v>45722</v>
      </c>
      <c r="B45881" s="2">
        <v>0.46542824074074074</v>
      </c>
      <c r="C45881">
        <v>0.17</v>
      </c>
      <c r="D45881">
        <f>$G$2*corr[[#This Row],[Corriente(A)]]+(1-$G$2)*D45880</f>
        <v>0.170084285673783</v>
      </c>
    </row>
    <row r="45882" spans="1:4" hidden="1" x14ac:dyDescent="0.25">
      <c r="A45882" s="1">
        <v>45722</v>
      </c>
      <c r="B45882" s="2">
        <v>0.46542824074074074</v>
      </c>
      <c r="C45882">
        <v>0.19</v>
      </c>
      <c r="D45882">
        <f>$G$2*corr[[#This Row],[Corriente(A)]]+(1-$G$2)*D45881</f>
        <v>0.17167754281988037</v>
      </c>
    </row>
    <row r="45883" spans="1:4" hidden="1" x14ac:dyDescent="0.25">
      <c r="A45883" s="1">
        <v>45722</v>
      </c>
      <c r="B45883" s="2">
        <v>0.46542824074074074</v>
      </c>
      <c r="C45883">
        <v>0.16</v>
      </c>
      <c r="D45883">
        <f>$G$2*corr[[#This Row],[Corriente(A)]]+(1-$G$2)*D45882</f>
        <v>0.17074333939428996</v>
      </c>
    </row>
    <row r="45884" spans="1:4" hidden="1" x14ac:dyDescent="0.25">
      <c r="A45884" s="1">
        <v>45722</v>
      </c>
      <c r="B45884" s="2">
        <v>0.46542824074074074</v>
      </c>
      <c r="C45884">
        <v>0.17</v>
      </c>
      <c r="D45884">
        <f>$G$2*corr[[#This Row],[Corriente(A)]]+(1-$G$2)*D45883</f>
        <v>0.17068387224274675</v>
      </c>
    </row>
    <row r="45885" spans="1:4" hidden="1" x14ac:dyDescent="0.25">
      <c r="A45885" s="1">
        <v>45722</v>
      </c>
      <c r="B45885" s="2">
        <v>0.46542824074074074</v>
      </c>
      <c r="C45885">
        <v>0.2</v>
      </c>
      <c r="D45885">
        <f>$G$2*corr[[#This Row],[Corriente(A)]]+(1-$G$2)*D45884</f>
        <v>0.173029162463327</v>
      </c>
    </row>
    <row r="45886" spans="1:4" hidden="1" x14ac:dyDescent="0.25">
      <c r="A45886" s="1">
        <v>45722</v>
      </c>
      <c r="B45886" s="2">
        <v>0.46543981481481483</v>
      </c>
      <c r="C45886">
        <v>0.16</v>
      </c>
      <c r="D45886">
        <f>$G$2*corr[[#This Row],[Corriente(A)]]+(1-$G$2)*D45885</f>
        <v>0.17198682946626084</v>
      </c>
    </row>
    <row r="45887" spans="1:4" hidden="1" x14ac:dyDescent="0.25">
      <c r="A45887" s="1">
        <v>45722</v>
      </c>
      <c r="B45887" s="2">
        <v>0.46543981481481483</v>
      </c>
      <c r="C45887">
        <v>0.18</v>
      </c>
      <c r="D45887">
        <f>$G$2*corr[[#This Row],[Corriente(A)]]+(1-$G$2)*D45886</f>
        <v>0.17262788310895999</v>
      </c>
    </row>
    <row r="45888" spans="1:4" hidden="1" x14ac:dyDescent="0.25">
      <c r="A45888" s="1">
        <v>45722</v>
      </c>
      <c r="B45888" s="2">
        <v>0.46543981481481483</v>
      </c>
      <c r="C45888">
        <v>0.16</v>
      </c>
      <c r="D45888">
        <f>$G$2*corr[[#This Row],[Corriente(A)]]+(1-$G$2)*D45887</f>
        <v>0.17161765246024321</v>
      </c>
    </row>
    <row r="45889" spans="1:4" hidden="1" x14ac:dyDescent="0.25">
      <c r="A45889" s="1">
        <v>45722</v>
      </c>
      <c r="B45889" s="2">
        <v>0.46543981481481483</v>
      </c>
      <c r="C45889">
        <v>0.18</v>
      </c>
      <c r="D45889">
        <f>$G$2*corr[[#This Row],[Corriente(A)]]+(1-$G$2)*D45888</f>
        <v>0.17228824026342376</v>
      </c>
    </row>
    <row r="45890" spans="1:4" hidden="1" x14ac:dyDescent="0.25">
      <c r="A45890" s="1">
        <v>45722</v>
      </c>
      <c r="B45890" s="2">
        <v>0.46543981481481483</v>
      </c>
      <c r="C45890">
        <v>0.2</v>
      </c>
      <c r="D45890">
        <f>$G$2*corr[[#This Row],[Corriente(A)]]+(1-$G$2)*D45889</f>
        <v>0.17450518104234986</v>
      </c>
    </row>
    <row r="45891" spans="1:4" hidden="1" x14ac:dyDescent="0.25">
      <c r="A45891" s="1">
        <v>45722</v>
      </c>
      <c r="B45891" s="2">
        <v>0.46543981481481483</v>
      </c>
      <c r="C45891">
        <v>0.2</v>
      </c>
      <c r="D45891">
        <f>$G$2*corr[[#This Row],[Corriente(A)]]+(1-$G$2)*D45890</f>
        <v>0.1765447665589619</v>
      </c>
    </row>
    <row r="45892" spans="1:4" hidden="1" x14ac:dyDescent="0.25">
      <c r="A45892" s="1">
        <v>45722</v>
      </c>
      <c r="B45892" s="2">
        <v>0.46543981481481483</v>
      </c>
      <c r="C45892">
        <v>0.17</v>
      </c>
      <c r="D45892">
        <f>$G$2*corr[[#This Row],[Corriente(A)]]+(1-$G$2)*D45891</f>
        <v>0.17602118523424495</v>
      </c>
    </row>
    <row r="45893" spans="1:4" hidden="1" x14ac:dyDescent="0.25">
      <c r="A45893" s="1">
        <v>45722</v>
      </c>
      <c r="B45893" s="2">
        <v>0.46543981481481483</v>
      </c>
      <c r="C45893">
        <v>0.17</v>
      </c>
      <c r="D45893">
        <f>$G$2*corr[[#This Row],[Corriente(A)]]+(1-$G$2)*D45892</f>
        <v>0.17553949041550537</v>
      </c>
    </row>
    <row r="45894" spans="1:4" hidden="1" x14ac:dyDescent="0.25">
      <c r="A45894" s="1">
        <v>45722</v>
      </c>
      <c r="B45894" s="2">
        <v>0.46543981481481483</v>
      </c>
      <c r="C45894">
        <v>0.2</v>
      </c>
      <c r="D45894">
        <f>$G$2*corr[[#This Row],[Corriente(A)]]+(1-$G$2)*D45893</f>
        <v>0.17749633118226493</v>
      </c>
    </row>
    <row r="45895" spans="1:4" hidden="1" x14ac:dyDescent="0.25">
      <c r="A45895" s="1">
        <v>45722</v>
      </c>
      <c r="B45895" s="2">
        <v>0.46543981481481483</v>
      </c>
      <c r="C45895">
        <v>0.18</v>
      </c>
      <c r="D45895">
        <f>$G$2*corr[[#This Row],[Corriente(A)]]+(1-$G$2)*D45894</f>
        <v>0.17769662468768374</v>
      </c>
    </row>
    <row r="45896" spans="1:4" hidden="1" x14ac:dyDescent="0.25">
      <c r="A45896" s="1">
        <v>45722</v>
      </c>
      <c r="B45896" s="2">
        <v>0.46543981481481483</v>
      </c>
      <c r="C45896">
        <v>0.18</v>
      </c>
      <c r="D45896">
        <f>$G$2*corr[[#This Row],[Corriente(A)]]+(1-$G$2)*D45895</f>
        <v>0.17788089471266905</v>
      </c>
    </row>
    <row r="45897" spans="1:4" hidden="1" x14ac:dyDescent="0.25">
      <c r="A45897" s="1">
        <v>45722</v>
      </c>
      <c r="B45897" s="2">
        <v>0.46543981481481483</v>
      </c>
      <c r="C45897">
        <v>0.17</v>
      </c>
      <c r="D45897">
        <f>$G$2*corr[[#This Row],[Corriente(A)]]+(1-$G$2)*D45896</f>
        <v>0.17725042313565553</v>
      </c>
    </row>
    <row r="45898" spans="1:4" hidden="1" x14ac:dyDescent="0.25">
      <c r="A45898" s="1">
        <v>45722</v>
      </c>
      <c r="B45898" s="2">
        <v>0.46543981481481483</v>
      </c>
      <c r="C45898">
        <v>0.17</v>
      </c>
      <c r="D45898">
        <f>$G$2*corr[[#This Row],[Corriente(A)]]+(1-$G$2)*D45897</f>
        <v>0.17667038928480311</v>
      </c>
    </row>
    <row r="45899" spans="1:4" hidden="1" x14ac:dyDescent="0.25">
      <c r="A45899" s="1">
        <v>45722</v>
      </c>
      <c r="B45899" s="2">
        <v>0.46545138888888887</v>
      </c>
      <c r="C45899">
        <v>0.21</v>
      </c>
      <c r="D45899">
        <f>$G$2*corr[[#This Row],[Corriente(A)]]+(1-$G$2)*D45898</f>
        <v>0.17933675814201888</v>
      </c>
    </row>
    <row r="45900" spans="1:4" hidden="1" x14ac:dyDescent="0.25">
      <c r="A45900" s="1">
        <v>45722</v>
      </c>
      <c r="B45900" s="2">
        <v>0.46545138888888887</v>
      </c>
      <c r="C45900">
        <v>0.18</v>
      </c>
      <c r="D45900">
        <f>$G$2*corr[[#This Row],[Corriente(A)]]+(1-$G$2)*D45899</f>
        <v>0.17938981749065738</v>
      </c>
    </row>
    <row r="45901" spans="1:4" hidden="1" x14ac:dyDescent="0.25">
      <c r="A45901" s="1">
        <v>45722</v>
      </c>
      <c r="B45901" s="2">
        <v>0.46545138888888887</v>
      </c>
      <c r="C45901">
        <v>0.18</v>
      </c>
      <c r="D45901">
        <f>$G$2*corr[[#This Row],[Corriente(A)]]+(1-$G$2)*D45900</f>
        <v>0.17943863209140479</v>
      </c>
    </row>
    <row r="45902" spans="1:4" hidden="1" x14ac:dyDescent="0.25">
      <c r="A45902" s="1">
        <v>45722</v>
      </c>
      <c r="B45902" s="2">
        <v>0.46545138888888887</v>
      </c>
      <c r="C45902">
        <v>0.16</v>
      </c>
      <c r="D45902">
        <f>$G$2*corr[[#This Row],[Corriente(A)]]+(1-$G$2)*D45901</f>
        <v>0.17788354152409241</v>
      </c>
    </row>
    <row r="45903" spans="1:4" hidden="1" x14ac:dyDescent="0.25">
      <c r="A45903" s="1">
        <v>45722</v>
      </c>
      <c r="B45903" s="2">
        <v>0.46545138888888887</v>
      </c>
      <c r="C45903">
        <v>0.17</v>
      </c>
      <c r="D45903">
        <f>$G$2*corr[[#This Row],[Corriente(A)]]+(1-$G$2)*D45902</f>
        <v>0.17725285820216502</v>
      </c>
    </row>
    <row r="45904" spans="1:4" hidden="1" x14ac:dyDescent="0.25">
      <c r="A45904" s="1">
        <v>45722</v>
      </c>
      <c r="B45904" s="2">
        <v>0.46545138888888887</v>
      </c>
      <c r="C45904">
        <v>0.19</v>
      </c>
      <c r="D45904">
        <f>$G$2*corr[[#This Row],[Corriente(A)]]+(1-$G$2)*D45903</f>
        <v>0.17827262954599182</v>
      </c>
    </row>
    <row r="45905" spans="1:4" hidden="1" x14ac:dyDescent="0.25">
      <c r="A45905" s="1">
        <v>45722</v>
      </c>
      <c r="B45905" s="2">
        <v>0.46545138888888887</v>
      </c>
      <c r="C45905">
        <v>0.19</v>
      </c>
      <c r="D45905">
        <f>$G$2*corr[[#This Row],[Corriente(A)]]+(1-$G$2)*D45904</f>
        <v>0.17921081918231246</v>
      </c>
    </row>
    <row r="45906" spans="1:4" hidden="1" x14ac:dyDescent="0.25">
      <c r="A45906" s="1">
        <v>45722</v>
      </c>
      <c r="B45906" s="2">
        <v>0.46545138888888887</v>
      </c>
      <c r="C45906">
        <v>0.15</v>
      </c>
      <c r="D45906">
        <f>$G$2*corr[[#This Row],[Corriente(A)]]+(1-$G$2)*D45905</f>
        <v>0.17687395364772748</v>
      </c>
    </row>
    <row r="45907" spans="1:4" hidden="1" x14ac:dyDescent="0.25">
      <c r="A45907" s="1">
        <v>45722</v>
      </c>
      <c r="B45907" s="2">
        <v>0.46545138888888887</v>
      </c>
      <c r="C45907">
        <v>0.17</v>
      </c>
      <c r="D45907">
        <f>$G$2*corr[[#This Row],[Corriente(A)]]+(1-$G$2)*D45906</f>
        <v>0.17632403735590929</v>
      </c>
    </row>
    <row r="45908" spans="1:4" hidden="1" x14ac:dyDescent="0.25">
      <c r="A45908" s="1">
        <v>45722</v>
      </c>
      <c r="B45908" s="2">
        <v>0.46545138888888887</v>
      </c>
      <c r="C45908">
        <v>0.17</v>
      </c>
      <c r="D45908">
        <f>$G$2*corr[[#This Row],[Corriente(A)]]+(1-$G$2)*D45907</f>
        <v>0.17581811436743655</v>
      </c>
    </row>
    <row r="45909" spans="1:4" hidden="1" x14ac:dyDescent="0.25">
      <c r="A45909" s="1">
        <v>45722</v>
      </c>
      <c r="B45909" s="2">
        <v>0.46545138888888887</v>
      </c>
      <c r="C45909">
        <v>0.17</v>
      </c>
      <c r="D45909">
        <f>$G$2*corr[[#This Row],[Corriente(A)]]+(1-$G$2)*D45908</f>
        <v>0.17535266521804163</v>
      </c>
    </row>
    <row r="45910" spans="1:4" hidden="1" x14ac:dyDescent="0.25">
      <c r="A45910" s="1">
        <v>45722</v>
      </c>
      <c r="B45910" s="2">
        <v>0.46545138888888887</v>
      </c>
      <c r="C45910">
        <v>0.19</v>
      </c>
      <c r="D45910">
        <f>$G$2*corr[[#This Row],[Corriente(A)]]+(1-$G$2)*D45909</f>
        <v>0.1765244520005983</v>
      </c>
    </row>
    <row r="45911" spans="1:4" hidden="1" x14ac:dyDescent="0.25">
      <c r="A45911" s="1">
        <v>45722</v>
      </c>
      <c r="B45911" s="2">
        <v>0.46545138888888887</v>
      </c>
      <c r="C45911">
        <v>0.18</v>
      </c>
      <c r="D45911">
        <f>$G$2*corr[[#This Row],[Corriente(A)]]+(1-$G$2)*D45910</f>
        <v>0.17680249584055044</v>
      </c>
    </row>
    <row r="45912" spans="1:4" hidden="1" x14ac:dyDescent="0.25">
      <c r="A45912" s="1">
        <v>45722</v>
      </c>
      <c r="B45912" s="2">
        <v>0.46546296296296297</v>
      </c>
      <c r="C45912">
        <v>0.17</v>
      </c>
      <c r="D45912">
        <f>$G$2*corr[[#This Row],[Corriente(A)]]+(1-$G$2)*D45911</f>
        <v>0.17625829617330641</v>
      </c>
    </row>
    <row r="45913" spans="1:4" hidden="1" x14ac:dyDescent="0.25">
      <c r="A45913" s="1">
        <v>45722</v>
      </c>
      <c r="B45913" s="2">
        <v>0.46546296296296297</v>
      </c>
      <c r="C45913">
        <v>0.17</v>
      </c>
      <c r="D45913">
        <f>$G$2*corr[[#This Row],[Corriente(A)]]+(1-$G$2)*D45912</f>
        <v>0.1757576324794419</v>
      </c>
    </row>
    <row r="45914" spans="1:4" hidden="1" x14ac:dyDescent="0.25">
      <c r="A45914" s="1">
        <v>45722</v>
      </c>
      <c r="B45914" s="2">
        <v>0.46546296296296297</v>
      </c>
      <c r="C45914">
        <v>0.18</v>
      </c>
      <c r="D45914">
        <f>$G$2*corr[[#This Row],[Corriente(A)]]+(1-$G$2)*D45913</f>
        <v>0.17609702188108656</v>
      </c>
    </row>
    <row r="45915" spans="1:4" hidden="1" x14ac:dyDescent="0.25">
      <c r="A45915" s="1">
        <v>45722</v>
      </c>
      <c r="B45915" s="2">
        <v>0.46546296296296297</v>
      </c>
      <c r="C45915">
        <v>0.17</v>
      </c>
      <c r="D45915">
        <f>$G$2*corr[[#This Row],[Corriente(A)]]+(1-$G$2)*D45914</f>
        <v>0.17560926013059963</v>
      </c>
    </row>
    <row r="45916" spans="1:4" hidden="1" x14ac:dyDescent="0.25">
      <c r="A45916" s="1">
        <v>45722</v>
      </c>
      <c r="B45916" s="2">
        <v>0.46546296296296297</v>
      </c>
      <c r="C45916">
        <v>0.18</v>
      </c>
      <c r="D45916">
        <f>$G$2*corr[[#This Row],[Corriente(A)]]+(1-$G$2)*D45915</f>
        <v>0.17596051932015166</v>
      </c>
    </row>
    <row r="45917" spans="1:4" hidden="1" x14ac:dyDescent="0.25">
      <c r="A45917" s="1">
        <v>45722</v>
      </c>
      <c r="B45917" s="2">
        <v>0.46546296296296297</v>
      </c>
      <c r="C45917">
        <v>0.17</v>
      </c>
      <c r="D45917">
        <f>$G$2*corr[[#This Row],[Corriente(A)]]+(1-$G$2)*D45916</f>
        <v>0.17548367777453955</v>
      </c>
    </row>
    <row r="45918" spans="1:4" hidden="1" x14ac:dyDescent="0.25">
      <c r="A45918" s="1">
        <v>45722</v>
      </c>
      <c r="B45918" s="2">
        <v>0.46546296296296297</v>
      </c>
      <c r="C45918">
        <v>0.19</v>
      </c>
      <c r="D45918">
        <f>$G$2*corr[[#This Row],[Corriente(A)]]+(1-$G$2)*D45917</f>
        <v>0.17664498355257638</v>
      </c>
    </row>
    <row r="45919" spans="1:4" hidden="1" x14ac:dyDescent="0.25">
      <c r="A45919" s="1">
        <v>45722</v>
      </c>
      <c r="B45919" s="2">
        <v>0.46546296296296297</v>
      </c>
      <c r="C45919">
        <v>0.2</v>
      </c>
      <c r="D45919">
        <f>$G$2*corr[[#This Row],[Corriente(A)]]+(1-$G$2)*D45918</f>
        <v>0.17851338486837026</v>
      </c>
    </row>
    <row r="45920" spans="1:4" hidden="1" x14ac:dyDescent="0.25">
      <c r="A45920" s="1">
        <v>45722</v>
      </c>
      <c r="B45920" s="2">
        <v>0.46546296296296297</v>
      </c>
      <c r="C45920">
        <v>0.19</v>
      </c>
      <c r="D45920">
        <f>$G$2*corr[[#This Row],[Corriente(A)]]+(1-$G$2)*D45919</f>
        <v>0.17943231407890065</v>
      </c>
    </row>
    <row r="45921" spans="1:4" hidden="1" x14ac:dyDescent="0.25">
      <c r="A45921" s="1">
        <v>45722</v>
      </c>
      <c r="B45921" s="2">
        <v>0.46546296296296297</v>
      </c>
      <c r="C45921">
        <v>0.16</v>
      </c>
      <c r="D45921">
        <f>$G$2*corr[[#This Row],[Corriente(A)]]+(1-$G$2)*D45920</f>
        <v>0.1778777289525886</v>
      </c>
    </row>
    <row r="45922" spans="1:4" hidden="1" x14ac:dyDescent="0.25">
      <c r="A45922" s="1">
        <v>45722</v>
      </c>
      <c r="B45922" s="2">
        <v>0.46546296296296297</v>
      </c>
      <c r="C45922">
        <v>0.15</v>
      </c>
      <c r="D45922">
        <f>$G$2*corr[[#This Row],[Corriente(A)]]+(1-$G$2)*D45921</f>
        <v>0.17564751063638154</v>
      </c>
    </row>
    <row r="45923" spans="1:4" hidden="1" x14ac:dyDescent="0.25">
      <c r="A45923" s="1">
        <v>45722</v>
      </c>
      <c r="B45923" s="2">
        <v>0.46546296296296297</v>
      </c>
      <c r="C45923">
        <v>0.17</v>
      </c>
      <c r="D45923">
        <f>$G$2*corr[[#This Row],[Corriente(A)]]+(1-$G$2)*D45922</f>
        <v>0.17519570978547103</v>
      </c>
    </row>
    <row r="45924" spans="1:4" hidden="1" x14ac:dyDescent="0.25">
      <c r="A45924" s="1">
        <v>45722</v>
      </c>
      <c r="B45924" s="2">
        <v>0.46546296296296297</v>
      </c>
      <c r="C45924">
        <v>0.18</v>
      </c>
      <c r="D45924">
        <f>$G$2*corr[[#This Row],[Corriente(A)]]+(1-$G$2)*D45923</f>
        <v>0.17558005300263335</v>
      </c>
    </row>
    <row r="45925" spans="1:4" hidden="1" x14ac:dyDescent="0.25">
      <c r="A45925" s="1">
        <v>45722</v>
      </c>
      <c r="B45925" s="2">
        <v>0.46547453703703706</v>
      </c>
      <c r="C45925">
        <v>0.2</v>
      </c>
      <c r="D45925">
        <f>$G$2*corr[[#This Row],[Corriente(A)]]+(1-$G$2)*D45924</f>
        <v>0.17753364876242267</v>
      </c>
    </row>
    <row r="45926" spans="1:4" hidden="1" x14ac:dyDescent="0.25">
      <c r="A45926" s="1">
        <v>45722</v>
      </c>
      <c r="B45926" s="2">
        <v>0.46547453703703706</v>
      </c>
      <c r="C45926">
        <v>0.15</v>
      </c>
      <c r="D45926">
        <f>$G$2*corr[[#This Row],[Corriente(A)]]+(1-$G$2)*D45925</f>
        <v>0.17533095686142888</v>
      </c>
    </row>
    <row r="45927" spans="1:4" hidden="1" x14ac:dyDescent="0.25">
      <c r="A45927" s="1">
        <v>45722</v>
      </c>
      <c r="B45927" s="2">
        <v>0.46547453703703706</v>
      </c>
      <c r="C45927">
        <v>0.16</v>
      </c>
      <c r="D45927">
        <f>$G$2*corr[[#This Row],[Corriente(A)]]+(1-$G$2)*D45926</f>
        <v>0.17410448031251458</v>
      </c>
    </row>
    <row r="45928" spans="1:4" hidden="1" x14ac:dyDescent="0.25">
      <c r="A45928" s="1">
        <v>45722</v>
      </c>
      <c r="B45928" s="2">
        <v>0.46547453703703706</v>
      </c>
      <c r="C45928">
        <v>0.18</v>
      </c>
      <c r="D45928">
        <f>$G$2*corr[[#This Row],[Corriente(A)]]+(1-$G$2)*D45927</f>
        <v>0.17457612188751342</v>
      </c>
    </row>
    <row r="45929" spans="1:4" hidden="1" x14ac:dyDescent="0.25">
      <c r="A45929" s="1">
        <v>45722</v>
      </c>
      <c r="B45929" s="2">
        <v>0.46547453703703706</v>
      </c>
      <c r="C45929">
        <v>0.16</v>
      </c>
      <c r="D45929">
        <f>$G$2*corr[[#This Row],[Corriente(A)]]+(1-$G$2)*D45928</f>
        <v>0.17341003213651238</v>
      </c>
    </row>
    <row r="45930" spans="1:4" hidden="1" x14ac:dyDescent="0.25">
      <c r="A45930" s="1">
        <v>45722</v>
      </c>
      <c r="B45930" s="2">
        <v>0.46547453703703706</v>
      </c>
      <c r="C45930">
        <v>0.15</v>
      </c>
      <c r="D45930">
        <f>$G$2*corr[[#This Row],[Corriente(A)]]+(1-$G$2)*D45929</f>
        <v>0.17153722956559139</v>
      </c>
    </row>
    <row r="45931" spans="1:4" hidden="1" x14ac:dyDescent="0.25">
      <c r="A45931" s="1">
        <v>45722</v>
      </c>
      <c r="B45931" s="2">
        <v>0.46547453703703706</v>
      </c>
      <c r="C45931">
        <v>0.2</v>
      </c>
      <c r="D45931">
        <f>$G$2*corr[[#This Row],[Corriente(A)]]+(1-$G$2)*D45930</f>
        <v>0.17381425120034411</v>
      </c>
    </row>
    <row r="45932" spans="1:4" hidden="1" x14ac:dyDescent="0.25">
      <c r="A45932" s="1">
        <v>45722</v>
      </c>
      <c r="B45932" s="2">
        <v>0.46547453703703706</v>
      </c>
      <c r="C45932">
        <v>0.17</v>
      </c>
      <c r="D45932">
        <f>$G$2*corr[[#This Row],[Corriente(A)]]+(1-$G$2)*D45931</f>
        <v>0.17350911110431658</v>
      </c>
    </row>
    <row r="45933" spans="1:4" hidden="1" x14ac:dyDescent="0.25">
      <c r="A45933" s="1">
        <v>45722</v>
      </c>
      <c r="B45933" s="2">
        <v>0.46547453703703706</v>
      </c>
      <c r="C45933">
        <v>0.18</v>
      </c>
      <c r="D45933">
        <f>$G$2*corr[[#This Row],[Corriente(A)]]+(1-$G$2)*D45932</f>
        <v>0.17402838221597125</v>
      </c>
    </row>
    <row r="45934" spans="1:4" hidden="1" x14ac:dyDescent="0.25">
      <c r="A45934" s="1">
        <v>45722</v>
      </c>
      <c r="B45934" s="2">
        <v>0.46547453703703706</v>
      </c>
      <c r="C45934">
        <v>0.17</v>
      </c>
      <c r="D45934">
        <f>$G$2*corr[[#This Row],[Corriente(A)]]+(1-$G$2)*D45933</f>
        <v>0.17370611163869357</v>
      </c>
    </row>
    <row r="45935" spans="1:4" hidden="1" x14ac:dyDescent="0.25">
      <c r="A45935" s="1">
        <v>45722</v>
      </c>
      <c r="B45935" s="2">
        <v>0.46547453703703706</v>
      </c>
      <c r="C45935">
        <v>0.17</v>
      </c>
      <c r="D45935">
        <f>$G$2*corr[[#This Row],[Corriente(A)]]+(1-$G$2)*D45934</f>
        <v>0.17340962270759808</v>
      </c>
    </row>
    <row r="45936" spans="1:4" hidden="1" x14ac:dyDescent="0.25">
      <c r="A45936" s="1">
        <v>45722</v>
      </c>
      <c r="B45936" s="2">
        <v>0.46547453703703706</v>
      </c>
      <c r="C45936">
        <v>0.19</v>
      </c>
      <c r="D45936">
        <f>$G$2*corr[[#This Row],[Corriente(A)]]+(1-$G$2)*D45935</f>
        <v>0.17473685289099022</v>
      </c>
    </row>
    <row r="45937" spans="1:4" hidden="1" x14ac:dyDescent="0.25">
      <c r="A45937" s="1">
        <v>45722</v>
      </c>
      <c r="B45937" s="2">
        <v>0.46547453703703706</v>
      </c>
      <c r="C45937">
        <v>0.19</v>
      </c>
      <c r="D45937">
        <f>$G$2*corr[[#This Row],[Corriente(A)]]+(1-$G$2)*D45936</f>
        <v>0.17595790465971101</v>
      </c>
    </row>
    <row r="45938" spans="1:4" hidden="1" x14ac:dyDescent="0.25">
      <c r="A45938" s="1">
        <v>45722</v>
      </c>
      <c r="B45938" s="2">
        <v>0.4654861111111111</v>
      </c>
      <c r="C45938">
        <v>0.17</v>
      </c>
      <c r="D45938">
        <f>$G$2*corr[[#This Row],[Corriente(A)]]+(1-$G$2)*D45937</f>
        <v>0.17548127228693414</v>
      </c>
    </row>
    <row r="45939" spans="1:4" hidden="1" x14ac:dyDescent="0.25">
      <c r="A45939" s="1">
        <v>45722</v>
      </c>
      <c r="B45939" s="2">
        <v>0.4654861111111111</v>
      </c>
      <c r="C45939">
        <v>0.16</v>
      </c>
      <c r="D45939">
        <f>$G$2*corr[[#This Row],[Corriente(A)]]+(1-$G$2)*D45938</f>
        <v>0.17424277050397941</v>
      </c>
    </row>
    <row r="45940" spans="1:4" hidden="1" x14ac:dyDescent="0.25">
      <c r="A45940" s="1">
        <v>45722</v>
      </c>
      <c r="B45940" s="2">
        <v>0.4654861111111111</v>
      </c>
      <c r="C45940">
        <v>0.16</v>
      </c>
      <c r="D45940">
        <f>$G$2*corr[[#This Row],[Corriente(A)]]+(1-$G$2)*D45939</f>
        <v>0.17310334886366108</v>
      </c>
    </row>
    <row r="45941" spans="1:4" hidden="1" x14ac:dyDescent="0.25">
      <c r="A45941" s="1">
        <v>45722</v>
      </c>
      <c r="B45941" s="2">
        <v>0.4654861111111111</v>
      </c>
      <c r="C45941">
        <v>0.17</v>
      </c>
      <c r="D45941">
        <f>$G$2*corr[[#This Row],[Corriente(A)]]+(1-$G$2)*D45940</f>
        <v>0.1728550809545682</v>
      </c>
    </row>
    <row r="45942" spans="1:4" hidden="1" x14ac:dyDescent="0.25">
      <c r="A45942" s="1">
        <v>45722</v>
      </c>
      <c r="B45942" s="2">
        <v>0.4654861111111111</v>
      </c>
      <c r="C45942">
        <v>0.19</v>
      </c>
      <c r="D45942">
        <f>$G$2*corr[[#This Row],[Corriente(A)]]+(1-$G$2)*D45941</f>
        <v>0.17422667447820273</v>
      </c>
    </row>
    <row r="45943" spans="1:4" hidden="1" x14ac:dyDescent="0.25">
      <c r="A45943" s="1">
        <v>45722</v>
      </c>
      <c r="B45943" s="2">
        <v>0.4654861111111111</v>
      </c>
      <c r="C45943">
        <v>0.2</v>
      </c>
      <c r="D45943">
        <f>$G$2*corr[[#This Row],[Corriente(A)]]+(1-$G$2)*D45942</f>
        <v>0.17628854051994652</v>
      </c>
    </row>
    <row r="45944" spans="1:4" hidden="1" x14ac:dyDescent="0.25">
      <c r="A45944" s="1">
        <v>45722</v>
      </c>
      <c r="B45944" s="2">
        <v>0.4654861111111111</v>
      </c>
      <c r="C45944">
        <v>0.16</v>
      </c>
      <c r="D45944">
        <f>$G$2*corr[[#This Row],[Corriente(A)]]+(1-$G$2)*D45943</f>
        <v>0.17498545727835083</v>
      </c>
    </row>
    <row r="45945" spans="1:4" hidden="1" x14ac:dyDescent="0.25">
      <c r="A45945" s="1">
        <v>45722</v>
      </c>
      <c r="B45945" s="2">
        <v>0.4654861111111111</v>
      </c>
      <c r="C45945">
        <v>0.18</v>
      </c>
      <c r="D45945">
        <f>$G$2*corr[[#This Row],[Corriente(A)]]+(1-$G$2)*D45944</f>
        <v>0.17538662069608277</v>
      </c>
    </row>
    <row r="45946" spans="1:4" hidden="1" x14ac:dyDescent="0.25">
      <c r="A45946" s="1">
        <v>45722</v>
      </c>
      <c r="B45946" s="2">
        <v>0.4654861111111111</v>
      </c>
      <c r="C45946">
        <v>0.18</v>
      </c>
      <c r="D45946">
        <f>$G$2*corr[[#This Row],[Corriente(A)]]+(1-$G$2)*D45945</f>
        <v>0.17575569104039615</v>
      </c>
    </row>
    <row r="45947" spans="1:4" hidden="1" x14ac:dyDescent="0.25">
      <c r="A45947" s="1">
        <v>45722</v>
      </c>
      <c r="B45947" s="2">
        <v>0.4654861111111111</v>
      </c>
      <c r="C45947">
        <v>0.18</v>
      </c>
      <c r="D45947">
        <f>$G$2*corr[[#This Row],[Corriente(A)]]+(1-$G$2)*D45946</f>
        <v>0.17609523575716446</v>
      </c>
    </row>
    <row r="45948" spans="1:4" hidden="1" x14ac:dyDescent="0.25">
      <c r="A45948" s="1">
        <v>45722</v>
      </c>
      <c r="B45948" s="2">
        <v>0.4654861111111111</v>
      </c>
      <c r="C45948">
        <v>0.19</v>
      </c>
      <c r="D45948">
        <f>$G$2*corr[[#This Row],[Corriente(A)]]+(1-$G$2)*D45947</f>
        <v>0.17720761689659131</v>
      </c>
    </row>
    <row r="45949" spans="1:4" hidden="1" x14ac:dyDescent="0.25">
      <c r="A45949" s="1">
        <v>45722</v>
      </c>
      <c r="B45949" s="2">
        <v>0.4654861111111111</v>
      </c>
      <c r="C45949">
        <v>0.18</v>
      </c>
      <c r="D45949">
        <f>$G$2*corr[[#This Row],[Corriente(A)]]+(1-$G$2)*D45948</f>
        <v>0.17743100754486402</v>
      </c>
    </row>
    <row r="45950" spans="1:4" hidden="1" x14ac:dyDescent="0.25">
      <c r="A45950" s="1">
        <v>45722</v>
      </c>
      <c r="B45950" s="2">
        <v>0.4654861111111111</v>
      </c>
      <c r="C45950">
        <v>0.19</v>
      </c>
      <c r="D45950">
        <f>$G$2*corr[[#This Row],[Corriente(A)]]+(1-$G$2)*D45949</f>
        <v>0.1784365269412749</v>
      </c>
    </row>
    <row r="45951" spans="1:4" hidden="1" x14ac:dyDescent="0.25">
      <c r="A45951" s="1">
        <v>45722</v>
      </c>
      <c r="B45951" s="2">
        <v>0.46549768518518519</v>
      </c>
      <c r="C45951">
        <v>0.18</v>
      </c>
      <c r="D45951">
        <f>$G$2*corr[[#This Row],[Corriente(A)]]+(1-$G$2)*D45950</f>
        <v>0.17856160478597291</v>
      </c>
    </row>
    <row r="45952" spans="1:4" hidden="1" x14ac:dyDescent="0.25">
      <c r="A45952" s="1">
        <v>45722</v>
      </c>
      <c r="B45952" s="2">
        <v>0.46549768518518519</v>
      </c>
      <c r="C45952">
        <v>0.17</v>
      </c>
      <c r="D45952">
        <f>$G$2*corr[[#This Row],[Corriente(A)]]+(1-$G$2)*D45951</f>
        <v>0.1778766764030951</v>
      </c>
    </row>
    <row r="45953" spans="1:4" hidden="1" x14ac:dyDescent="0.25">
      <c r="A45953" s="1">
        <v>45722</v>
      </c>
      <c r="B45953" s="2">
        <v>0.46549768518518519</v>
      </c>
      <c r="C45953">
        <v>0.17</v>
      </c>
      <c r="D45953">
        <f>$G$2*corr[[#This Row],[Corriente(A)]]+(1-$G$2)*D45952</f>
        <v>0.17724654229084749</v>
      </c>
    </row>
    <row r="45954" spans="1:4" hidden="1" x14ac:dyDescent="0.25">
      <c r="A45954" s="1">
        <v>45722</v>
      </c>
      <c r="B45954" s="2">
        <v>0.46549768518518519</v>
      </c>
      <c r="C45954">
        <v>0.19</v>
      </c>
      <c r="D45954">
        <f>$G$2*corr[[#This Row],[Corriente(A)]]+(1-$G$2)*D45953</f>
        <v>0.1782668189075797</v>
      </c>
    </row>
    <row r="45955" spans="1:4" hidden="1" x14ac:dyDescent="0.25">
      <c r="A45955" s="1">
        <v>45722</v>
      </c>
      <c r="B45955" s="2">
        <v>0.46549768518518519</v>
      </c>
      <c r="C45955">
        <v>0.17</v>
      </c>
      <c r="D45955">
        <f>$G$2*corr[[#This Row],[Corriente(A)]]+(1-$G$2)*D45954</f>
        <v>0.17760547339497332</v>
      </c>
    </row>
    <row r="45956" spans="1:4" hidden="1" x14ac:dyDescent="0.25">
      <c r="A45956" s="1">
        <v>45722</v>
      </c>
      <c r="B45956" s="2">
        <v>0.46549768518518519</v>
      </c>
      <c r="C45956">
        <v>0.18</v>
      </c>
      <c r="D45956">
        <f>$G$2*corr[[#This Row],[Corriente(A)]]+(1-$G$2)*D45955</f>
        <v>0.17779703552337545</v>
      </c>
    </row>
    <row r="45957" spans="1:4" hidden="1" x14ac:dyDescent="0.25">
      <c r="A45957" s="1">
        <v>45722</v>
      </c>
      <c r="B45957" s="2">
        <v>0.46549768518518519</v>
      </c>
      <c r="C45957">
        <v>0.18</v>
      </c>
      <c r="D45957">
        <f>$G$2*corr[[#This Row],[Corriente(A)]]+(1-$G$2)*D45956</f>
        <v>0.17797327268150542</v>
      </c>
    </row>
    <row r="45958" spans="1:4" hidden="1" x14ac:dyDescent="0.25">
      <c r="A45958" s="1">
        <v>45722</v>
      </c>
      <c r="B45958" s="2">
        <v>0.46549768518518519</v>
      </c>
      <c r="C45958">
        <v>0.2</v>
      </c>
      <c r="D45958">
        <f>$G$2*corr[[#This Row],[Corriente(A)]]+(1-$G$2)*D45957</f>
        <v>0.17973541086698502</v>
      </c>
    </row>
    <row r="45959" spans="1:4" hidden="1" x14ac:dyDescent="0.25">
      <c r="A45959" s="1">
        <v>45722</v>
      </c>
      <c r="B45959" s="2">
        <v>0.46549768518518519</v>
      </c>
      <c r="C45959">
        <v>0.18</v>
      </c>
      <c r="D45959">
        <f>$G$2*corr[[#This Row],[Corriente(A)]]+(1-$G$2)*D45958</f>
        <v>0.17975657799762623</v>
      </c>
    </row>
    <row r="45960" spans="1:4" hidden="1" x14ac:dyDescent="0.25">
      <c r="A45960" s="1">
        <v>45722</v>
      </c>
      <c r="B45960" s="2">
        <v>0.46549768518518519</v>
      </c>
      <c r="C45960">
        <v>0.21</v>
      </c>
      <c r="D45960">
        <f>$G$2*corr[[#This Row],[Corriente(A)]]+(1-$G$2)*D45959</f>
        <v>0.18217605175781615</v>
      </c>
    </row>
    <row r="45961" spans="1:4" hidden="1" x14ac:dyDescent="0.25">
      <c r="A45961" s="1">
        <v>45722</v>
      </c>
      <c r="B45961" s="2">
        <v>0.46549768518518519</v>
      </c>
      <c r="C45961">
        <v>0.18</v>
      </c>
      <c r="D45961">
        <f>$G$2*corr[[#This Row],[Corriente(A)]]+(1-$G$2)*D45960</f>
        <v>0.18200196761719087</v>
      </c>
    </row>
    <row r="45962" spans="1:4" hidden="1" x14ac:dyDescent="0.25">
      <c r="A45962" s="1">
        <v>45722</v>
      </c>
      <c r="B45962" s="2">
        <v>0.46549768518518519</v>
      </c>
      <c r="C45962">
        <v>0.2</v>
      </c>
      <c r="D45962">
        <f>$G$2*corr[[#This Row],[Corriente(A)]]+(1-$G$2)*D45961</f>
        <v>0.18344181020781558</v>
      </c>
    </row>
    <row r="45963" spans="1:4" hidden="1" x14ac:dyDescent="0.25">
      <c r="A45963" s="1">
        <v>45722</v>
      </c>
      <c r="B45963" s="2">
        <v>0.46549768518518519</v>
      </c>
      <c r="C45963">
        <v>0.17</v>
      </c>
      <c r="D45963">
        <f>$G$2*corr[[#This Row],[Corriente(A)]]+(1-$G$2)*D45962</f>
        <v>0.18236646539119034</v>
      </c>
    </row>
    <row r="45964" spans="1:4" hidden="1" x14ac:dyDescent="0.25">
      <c r="A45964" s="1">
        <v>45722</v>
      </c>
      <c r="B45964" s="2">
        <v>0.46550925925925923</v>
      </c>
      <c r="C45964">
        <v>0.19</v>
      </c>
      <c r="D45964">
        <f>$G$2*corr[[#This Row],[Corriente(A)]]+(1-$G$2)*D45963</f>
        <v>0.1829771481598951</v>
      </c>
    </row>
    <row r="45965" spans="1:4" hidden="1" x14ac:dyDescent="0.25">
      <c r="A45965" s="1">
        <v>45722</v>
      </c>
      <c r="B45965" s="2">
        <v>0.46550925925925923</v>
      </c>
      <c r="C45965">
        <v>0.17</v>
      </c>
      <c r="D45965">
        <f>$G$2*corr[[#This Row],[Corriente(A)]]+(1-$G$2)*D45964</f>
        <v>0.18193897630710351</v>
      </c>
    </row>
    <row r="45966" spans="1:4" hidden="1" x14ac:dyDescent="0.25">
      <c r="A45966" s="1">
        <v>45722</v>
      </c>
      <c r="B45966" s="2">
        <v>0.46550925925925923</v>
      </c>
      <c r="C45966">
        <v>0.18</v>
      </c>
      <c r="D45966">
        <f>$G$2*corr[[#This Row],[Corriente(A)]]+(1-$G$2)*D45965</f>
        <v>0.18178385820253523</v>
      </c>
    </row>
    <row r="45967" spans="1:4" hidden="1" x14ac:dyDescent="0.25">
      <c r="A45967" s="1">
        <v>45722</v>
      </c>
      <c r="B45967" s="2">
        <v>0.46550925925925923</v>
      </c>
      <c r="C45967">
        <v>0.17</v>
      </c>
      <c r="D45967">
        <f>$G$2*corr[[#This Row],[Corriente(A)]]+(1-$G$2)*D45966</f>
        <v>0.18084114954633243</v>
      </c>
    </row>
    <row r="45968" spans="1:4" hidden="1" x14ac:dyDescent="0.25">
      <c r="A45968" s="1">
        <v>45722</v>
      </c>
      <c r="B45968" s="2">
        <v>0.46550925925925923</v>
      </c>
      <c r="C45968">
        <v>0.18</v>
      </c>
      <c r="D45968">
        <f>$G$2*corr[[#This Row],[Corriente(A)]]+(1-$G$2)*D45967</f>
        <v>0.18077385758262585</v>
      </c>
    </row>
    <row r="45969" spans="1:4" hidden="1" x14ac:dyDescent="0.25">
      <c r="A45969" s="1">
        <v>45722</v>
      </c>
      <c r="B45969" s="2">
        <v>0.46550925925925923</v>
      </c>
      <c r="C45969">
        <v>0.18</v>
      </c>
      <c r="D45969">
        <f>$G$2*corr[[#This Row],[Corriente(A)]]+(1-$G$2)*D45968</f>
        <v>0.18071194897601578</v>
      </c>
    </row>
    <row r="45970" spans="1:4" hidden="1" x14ac:dyDescent="0.25">
      <c r="A45970" s="1">
        <v>45722</v>
      </c>
      <c r="B45970" s="2">
        <v>0.46550925925925923</v>
      </c>
      <c r="C45970">
        <v>0.17</v>
      </c>
      <c r="D45970">
        <f>$G$2*corr[[#This Row],[Corriente(A)]]+(1-$G$2)*D45969</f>
        <v>0.17985499305793454</v>
      </c>
    </row>
    <row r="45971" spans="1:4" hidden="1" x14ac:dyDescent="0.25">
      <c r="A45971" s="1">
        <v>45722</v>
      </c>
      <c r="B45971" s="2">
        <v>0.46550925925925923</v>
      </c>
      <c r="C45971">
        <v>0.17</v>
      </c>
      <c r="D45971">
        <f>$G$2*corr[[#This Row],[Corriente(A)]]+(1-$G$2)*D45970</f>
        <v>0.17906659361329977</v>
      </c>
    </row>
    <row r="45972" spans="1:4" hidden="1" x14ac:dyDescent="0.25">
      <c r="A45972" s="1">
        <v>45722</v>
      </c>
      <c r="B45972" s="2">
        <v>0.46550925925925923</v>
      </c>
      <c r="C45972">
        <v>0.18</v>
      </c>
      <c r="D45972">
        <f>$G$2*corr[[#This Row],[Corriente(A)]]+(1-$G$2)*D45971</f>
        <v>0.17914126612423578</v>
      </c>
    </row>
    <row r="45973" spans="1:4" hidden="1" x14ac:dyDescent="0.25">
      <c r="A45973" s="1">
        <v>45722</v>
      </c>
      <c r="B45973" s="2">
        <v>0.46550925925925923</v>
      </c>
      <c r="C45973">
        <v>0.16</v>
      </c>
      <c r="D45973">
        <f>$G$2*corr[[#This Row],[Corriente(A)]]+(1-$G$2)*D45972</f>
        <v>0.17760996483429692</v>
      </c>
    </row>
    <row r="45974" spans="1:4" hidden="1" x14ac:dyDescent="0.25">
      <c r="A45974" s="1">
        <v>45722</v>
      </c>
      <c r="B45974" s="2">
        <v>0.46550925925925923</v>
      </c>
      <c r="C45974">
        <v>0.17</v>
      </c>
      <c r="D45974">
        <f>$G$2*corr[[#This Row],[Corriente(A)]]+(1-$G$2)*D45973</f>
        <v>0.17700116764755316</v>
      </c>
    </row>
    <row r="45975" spans="1:4" hidden="1" x14ac:dyDescent="0.25">
      <c r="A45975" s="1">
        <v>45722</v>
      </c>
      <c r="B45975" s="2">
        <v>0.46550925925925923</v>
      </c>
      <c r="C45975">
        <v>0.16</v>
      </c>
      <c r="D45975">
        <f>$G$2*corr[[#This Row],[Corriente(A)]]+(1-$G$2)*D45974</f>
        <v>0.17564107423574893</v>
      </c>
    </row>
    <row r="45976" spans="1:4" hidden="1" x14ac:dyDescent="0.25">
      <c r="A45976" s="1">
        <v>45722</v>
      </c>
      <c r="B45976" s="2">
        <v>0.46550925925925923</v>
      </c>
      <c r="C45976">
        <v>0.2</v>
      </c>
      <c r="D45976">
        <f>$G$2*corr[[#This Row],[Corriente(A)]]+(1-$G$2)*D45975</f>
        <v>0.17758978829688904</v>
      </c>
    </row>
    <row r="45977" spans="1:4" hidden="1" x14ac:dyDescent="0.25">
      <c r="A45977" s="1">
        <v>45722</v>
      </c>
      <c r="B45977" s="2">
        <v>0.46552083333333333</v>
      </c>
      <c r="C45977">
        <v>0.17</v>
      </c>
      <c r="D45977">
        <f>$G$2*corr[[#This Row],[Corriente(A)]]+(1-$G$2)*D45976</f>
        <v>0.17698260523313791</v>
      </c>
    </row>
    <row r="45978" spans="1:4" hidden="1" x14ac:dyDescent="0.25">
      <c r="A45978" s="1">
        <v>45722</v>
      </c>
      <c r="B45978" s="2">
        <v>0.46552083333333333</v>
      </c>
      <c r="C45978">
        <v>0.19</v>
      </c>
      <c r="D45978">
        <f>$G$2*corr[[#This Row],[Corriente(A)]]+(1-$G$2)*D45977</f>
        <v>0.17802399681448688</v>
      </c>
    </row>
    <row r="45979" spans="1:4" hidden="1" x14ac:dyDescent="0.25">
      <c r="A45979" s="1">
        <v>45722</v>
      </c>
      <c r="B45979" s="2">
        <v>0.46552083333333333</v>
      </c>
      <c r="C45979">
        <v>0.17</v>
      </c>
      <c r="D45979">
        <f>$G$2*corr[[#This Row],[Corriente(A)]]+(1-$G$2)*D45978</f>
        <v>0.17738207706932793</v>
      </c>
    </row>
    <row r="45980" spans="1:4" hidden="1" x14ac:dyDescent="0.25">
      <c r="A45980" s="1">
        <v>45722</v>
      </c>
      <c r="B45980" s="2">
        <v>0.46552083333333333</v>
      </c>
      <c r="C45980">
        <v>0.19</v>
      </c>
      <c r="D45980">
        <f>$G$2*corr[[#This Row],[Corriente(A)]]+(1-$G$2)*D45979</f>
        <v>0.17839151090378169</v>
      </c>
    </row>
    <row r="45981" spans="1:4" hidden="1" x14ac:dyDescent="0.25">
      <c r="A45981" s="1">
        <v>45722</v>
      </c>
      <c r="B45981" s="2">
        <v>0.46552083333333333</v>
      </c>
      <c r="C45981">
        <v>0.17</v>
      </c>
      <c r="D45981">
        <f>$G$2*corr[[#This Row],[Corriente(A)]]+(1-$G$2)*D45980</f>
        <v>0.17772019003147915</v>
      </c>
    </row>
    <row r="45982" spans="1:4" hidden="1" x14ac:dyDescent="0.25">
      <c r="A45982" s="1">
        <v>45722</v>
      </c>
      <c r="B45982" s="2">
        <v>0.46552083333333333</v>
      </c>
      <c r="C45982">
        <v>0.18</v>
      </c>
      <c r="D45982">
        <f>$G$2*corr[[#This Row],[Corriente(A)]]+(1-$G$2)*D45981</f>
        <v>0.17790257482896082</v>
      </c>
    </row>
    <row r="45983" spans="1:4" hidden="1" x14ac:dyDescent="0.25">
      <c r="A45983" s="1">
        <v>45722</v>
      </c>
      <c r="B45983" s="2">
        <v>0.46552083333333333</v>
      </c>
      <c r="C45983">
        <v>0.19</v>
      </c>
      <c r="D45983">
        <f>$G$2*corr[[#This Row],[Corriente(A)]]+(1-$G$2)*D45982</f>
        <v>0.17887036884264396</v>
      </c>
    </row>
    <row r="45984" spans="1:4" hidden="1" x14ac:dyDescent="0.25">
      <c r="A45984" s="1">
        <v>45722</v>
      </c>
      <c r="B45984" s="2">
        <v>0.46552083333333333</v>
      </c>
      <c r="C45984">
        <v>0.16</v>
      </c>
      <c r="D45984">
        <f>$G$2*corr[[#This Row],[Corriente(A)]]+(1-$G$2)*D45983</f>
        <v>0.17736073933523244</v>
      </c>
    </row>
    <row r="45985" spans="1:4" hidden="1" x14ac:dyDescent="0.25">
      <c r="A45985" s="1">
        <v>45722</v>
      </c>
      <c r="B45985" s="2">
        <v>0.46552083333333333</v>
      </c>
      <c r="C45985">
        <v>0.19</v>
      </c>
      <c r="D45985">
        <f>$G$2*corr[[#This Row],[Corriente(A)]]+(1-$G$2)*D45984</f>
        <v>0.17837188018841385</v>
      </c>
    </row>
    <row r="45986" spans="1:4" hidden="1" x14ac:dyDescent="0.25">
      <c r="A45986" s="1">
        <v>45722</v>
      </c>
      <c r="B45986" s="2">
        <v>0.46552083333333333</v>
      </c>
      <c r="C45986">
        <v>0.16</v>
      </c>
      <c r="D45986">
        <f>$G$2*corr[[#This Row],[Corriente(A)]]+(1-$G$2)*D45985</f>
        <v>0.17690212977334074</v>
      </c>
    </row>
    <row r="45987" spans="1:4" hidden="1" x14ac:dyDescent="0.25">
      <c r="A45987" s="1">
        <v>45722</v>
      </c>
      <c r="B45987" s="2">
        <v>0.46552083333333333</v>
      </c>
      <c r="C45987">
        <v>0.17</v>
      </c>
      <c r="D45987">
        <f>$G$2*corr[[#This Row],[Corriente(A)]]+(1-$G$2)*D45986</f>
        <v>0.17634995939147349</v>
      </c>
    </row>
    <row r="45988" spans="1:4" hidden="1" x14ac:dyDescent="0.25">
      <c r="A45988" s="1">
        <v>45722</v>
      </c>
      <c r="B45988" s="2">
        <v>0.46552083333333333</v>
      </c>
      <c r="C45988">
        <v>0.19</v>
      </c>
      <c r="D45988">
        <f>$G$2*corr[[#This Row],[Corriente(A)]]+(1-$G$2)*D45987</f>
        <v>0.1774419626401556</v>
      </c>
    </row>
    <row r="45989" spans="1:4" hidden="1" x14ac:dyDescent="0.25">
      <c r="A45989" s="1">
        <v>45722</v>
      </c>
      <c r="B45989" s="2">
        <v>0.46552083333333333</v>
      </c>
      <c r="C45989">
        <v>0.2</v>
      </c>
      <c r="D45989">
        <f>$G$2*corr[[#This Row],[Corriente(A)]]+(1-$G$2)*D45988</f>
        <v>0.17924660562894318</v>
      </c>
    </row>
    <row r="45990" spans="1:4" hidden="1" x14ac:dyDescent="0.25">
      <c r="A45990" s="1">
        <v>45722</v>
      </c>
      <c r="B45990" s="2">
        <v>0.46553240740740742</v>
      </c>
      <c r="C45990">
        <v>0.2</v>
      </c>
      <c r="D45990">
        <f>$G$2*corr[[#This Row],[Corriente(A)]]+(1-$G$2)*D45989</f>
        <v>0.18090687717862775</v>
      </c>
    </row>
    <row r="45991" spans="1:4" hidden="1" x14ac:dyDescent="0.25">
      <c r="A45991" s="1">
        <v>45722</v>
      </c>
      <c r="B45991" s="2">
        <v>0.46553240740740742</v>
      </c>
      <c r="C45991">
        <v>0.16</v>
      </c>
      <c r="D45991">
        <f>$G$2*corr[[#This Row],[Corriente(A)]]+(1-$G$2)*D45990</f>
        <v>0.17923432700433753</v>
      </c>
    </row>
    <row r="45992" spans="1:4" hidden="1" x14ac:dyDescent="0.25">
      <c r="A45992" s="1">
        <v>45722</v>
      </c>
      <c r="B45992" s="2">
        <v>0.46553240740740742</v>
      </c>
      <c r="C45992">
        <v>0.16</v>
      </c>
      <c r="D45992">
        <f>$G$2*corr[[#This Row],[Corriente(A)]]+(1-$G$2)*D45991</f>
        <v>0.17769558084399054</v>
      </c>
    </row>
    <row r="45993" spans="1:4" hidden="1" x14ac:dyDescent="0.25">
      <c r="A45993" s="1">
        <v>45722</v>
      </c>
      <c r="B45993" s="2">
        <v>0.46553240740740742</v>
      </c>
      <c r="C45993">
        <v>0.16</v>
      </c>
      <c r="D45993">
        <f>$G$2*corr[[#This Row],[Corriente(A)]]+(1-$G$2)*D45992</f>
        <v>0.1762799343764713</v>
      </c>
    </row>
    <row r="45994" spans="1:4" hidden="1" x14ac:dyDescent="0.25">
      <c r="A45994" s="1">
        <v>45722</v>
      </c>
      <c r="B45994" s="2">
        <v>0.46553240740740742</v>
      </c>
      <c r="C45994">
        <v>0.2</v>
      </c>
      <c r="D45994">
        <f>$G$2*corr[[#This Row],[Corriente(A)]]+(1-$G$2)*D45993</f>
        <v>0.17817753962635358</v>
      </c>
    </row>
    <row r="45995" spans="1:4" hidden="1" x14ac:dyDescent="0.25">
      <c r="A45995" s="1">
        <v>45722</v>
      </c>
      <c r="B45995" s="2">
        <v>0.46553240740740742</v>
      </c>
      <c r="C45995">
        <v>0.19</v>
      </c>
      <c r="D45995">
        <f>$G$2*corr[[#This Row],[Corriente(A)]]+(1-$G$2)*D45994</f>
        <v>0.17912333645624529</v>
      </c>
    </row>
    <row r="45996" spans="1:4" hidden="1" x14ac:dyDescent="0.25">
      <c r="A45996" s="1">
        <v>45722</v>
      </c>
      <c r="B45996" s="2">
        <v>0.46553240740740742</v>
      </c>
      <c r="C45996">
        <v>0.16</v>
      </c>
      <c r="D45996">
        <f>$G$2*corr[[#This Row],[Corriente(A)]]+(1-$G$2)*D45995</f>
        <v>0.17759346953974567</v>
      </c>
    </row>
    <row r="45997" spans="1:4" hidden="1" x14ac:dyDescent="0.25">
      <c r="A45997" s="1">
        <v>45722</v>
      </c>
      <c r="B45997" s="2">
        <v>0.46553240740740742</v>
      </c>
      <c r="C45997">
        <v>0.17</v>
      </c>
      <c r="D45997">
        <f>$G$2*corr[[#This Row],[Corriente(A)]]+(1-$G$2)*D45996</f>
        <v>0.17698599197656603</v>
      </c>
    </row>
    <row r="45998" spans="1:4" hidden="1" x14ac:dyDescent="0.25">
      <c r="A45998" s="1">
        <v>45722</v>
      </c>
      <c r="B45998" s="2">
        <v>0.46553240740740742</v>
      </c>
      <c r="C45998">
        <v>0.17</v>
      </c>
      <c r="D45998">
        <f>$G$2*corr[[#This Row],[Corriente(A)]]+(1-$G$2)*D45997</f>
        <v>0.17642711261844077</v>
      </c>
    </row>
    <row r="45999" spans="1:4" hidden="1" x14ac:dyDescent="0.25">
      <c r="A45999" s="1">
        <v>45722</v>
      </c>
      <c r="B45999" s="2">
        <v>0.46553240740740742</v>
      </c>
      <c r="C45999">
        <v>0.22</v>
      </c>
      <c r="D45999">
        <f>$G$2*corr[[#This Row],[Corriente(A)]]+(1-$G$2)*D45998</f>
        <v>0.17991294360896551</v>
      </c>
    </row>
    <row r="46000" spans="1:4" hidden="1" x14ac:dyDescent="0.25">
      <c r="A46000" s="1">
        <v>45722</v>
      </c>
      <c r="B46000" s="2">
        <v>0.46553240740740742</v>
      </c>
      <c r="C46000">
        <v>0.17</v>
      </c>
      <c r="D46000">
        <f>$G$2*corr[[#This Row],[Corriente(A)]]+(1-$G$2)*D45999</f>
        <v>0.17911990812024828</v>
      </c>
    </row>
    <row r="46001" spans="1:4" hidden="1" x14ac:dyDescent="0.25">
      <c r="A46001" s="1">
        <v>45722</v>
      </c>
      <c r="B46001" s="2">
        <v>0.46553240740740742</v>
      </c>
      <c r="C46001">
        <v>0.16</v>
      </c>
      <c r="D46001">
        <f>$G$2*corr[[#This Row],[Corriente(A)]]+(1-$G$2)*D46000</f>
        <v>0.17759031547062842</v>
      </c>
    </row>
    <row r="46002" spans="1:4" hidden="1" x14ac:dyDescent="0.25">
      <c r="A46002" s="1">
        <v>45722</v>
      </c>
      <c r="B46002" s="2">
        <v>0.46553240740740742</v>
      </c>
      <c r="C46002">
        <v>0.19</v>
      </c>
      <c r="D46002">
        <f>$G$2*corr[[#This Row],[Corriente(A)]]+(1-$G$2)*D46001</f>
        <v>0.17858309023297814</v>
      </c>
    </row>
    <row r="46003" spans="1:4" hidden="1" x14ac:dyDescent="0.25">
      <c r="A46003" s="1">
        <v>45722</v>
      </c>
      <c r="B46003" s="2">
        <v>0.46554398148148146</v>
      </c>
      <c r="C46003">
        <v>0.19</v>
      </c>
      <c r="D46003">
        <f>$G$2*corr[[#This Row],[Corriente(A)]]+(1-$G$2)*D46002</f>
        <v>0.1794964430143399</v>
      </c>
    </row>
    <row r="46004" spans="1:4" hidden="1" x14ac:dyDescent="0.25">
      <c r="A46004" s="1">
        <v>45722</v>
      </c>
      <c r="B46004" s="2">
        <v>0.46554398148148146</v>
      </c>
      <c r="C46004">
        <v>0.19</v>
      </c>
      <c r="D46004">
        <f>$G$2*corr[[#This Row],[Corriente(A)]]+(1-$G$2)*D46003</f>
        <v>0.18033672757319269</v>
      </c>
    </row>
    <row r="46005" spans="1:4" hidden="1" x14ac:dyDescent="0.25">
      <c r="A46005" s="1">
        <v>45722</v>
      </c>
      <c r="B46005" s="2">
        <v>0.46554398148148146</v>
      </c>
      <c r="C46005">
        <v>0.16</v>
      </c>
      <c r="D46005">
        <f>$G$2*corr[[#This Row],[Corriente(A)]]+(1-$G$2)*D46004</f>
        <v>0.17870978936733728</v>
      </c>
    </row>
    <row r="46006" spans="1:4" hidden="1" x14ac:dyDescent="0.25">
      <c r="A46006" s="1">
        <v>45722</v>
      </c>
      <c r="B46006" s="2">
        <v>0.46554398148148146</v>
      </c>
      <c r="C46006">
        <v>0.17</v>
      </c>
      <c r="D46006">
        <f>$G$2*corr[[#This Row],[Corriente(A)]]+(1-$G$2)*D46005</f>
        <v>0.1780130062179503</v>
      </c>
    </row>
    <row r="46007" spans="1:4" hidden="1" x14ac:dyDescent="0.25">
      <c r="A46007" s="1">
        <v>45722</v>
      </c>
      <c r="B46007" s="2">
        <v>0.46554398148148146</v>
      </c>
      <c r="C46007">
        <v>0.2</v>
      </c>
      <c r="D46007">
        <f>$G$2*corr[[#This Row],[Corriente(A)]]+(1-$G$2)*D46006</f>
        <v>0.17977196572051429</v>
      </c>
    </row>
    <row r="46008" spans="1:4" hidden="1" x14ac:dyDescent="0.25">
      <c r="A46008" s="1">
        <v>45722</v>
      </c>
      <c r="B46008" s="2">
        <v>0.46554398148148146</v>
      </c>
      <c r="C46008">
        <v>0.17</v>
      </c>
      <c r="D46008">
        <f>$G$2*corr[[#This Row],[Corriente(A)]]+(1-$G$2)*D46007</f>
        <v>0.17899020846287317</v>
      </c>
    </row>
    <row r="46009" spans="1:4" hidden="1" x14ac:dyDescent="0.25">
      <c r="A46009" s="1">
        <v>45722</v>
      </c>
      <c r="B46009" s="2">
        <v>0.46554398148148146</v>
      </c>
      <c r="C46009">
        <v>0.18</v>
      </c>
      <c r="D46009">
        <f>$G$2*corr[[#This Row],[Corriente(A)]]+(1-$G$2)*D46008</f>
        <v>0.17907099178584332</v>
      </c>
    </row>
    <row r="46010" spans="1:4" hidden="1" x14ac:dyDescent="0.25">
      <c r="A46010" s="1">
        <v>45722</v>
      </c>
      <c r="B46010" s="2">
        <v>0.46554398148148146</v>
      </c>
      <c r="C46010">
        <v>0.15</v>
      </c>
      <c r="D46010">
        <f>$G$2*corr[[#This Row],[Corriente(A)]]+(1-$G$2)*D46009</f>
        <v>0.17674531244297587</v>
      </c>
    </row>
    <row r="46011" spans="1:4" hidden="1" x14ac:dyDescent="0.25">
      <c r="A46011" s="1">
        <v>45722</v>
      </c>
      <c r="B46011" s="2">
        <v>0.46554398148148146</v>
      </c>
      <c r="C46011">
        <v>0.16</v>
      </c>
      <c r="D46011">
        <f>$G$2*corr[[#This Row],[Corriente(A)]]+(1-$G$2)*D46010</f>
        <v>0.17540568744753782</v>
      </c>
    </row>
    <row r="46012" spans="1:4" hidden="1" x14ac:dyDescent="0.25">
      <c r="A46012" s="1">
        <v>45722</v>
      </c>
      <c r="B46012" s="2">
        <v>0.46554398148148146</v>
      </c>
      <c r="C46012">
        <v>0.2</v>
      </c>
      <c r="D46012">
        <f>$G$2*corr[[#This Row],[Corriente(A)]]+(1-$G$2)*D46011</f>
        <v>0.17737323245173481</v>
      </c>
    </row>
    <row r="46013" spans="1:4" hidden="1" x14ac:dyDescent="0.25">
      <c r="A46013" s="1">
        <v>45722</v>
      </c>
      <c r="B46013" s="2">
        <v>0.46554398148148146</v>
      </c>
      <c r="C46013">
        <v>0.18</v>
      </c>
      <c r="D46013">
        <f>$G$2*corr[[#This Row],[Corriente(A)]]+(1-$G$2)*D46012</f>
        <v>0.17758337385559603</v>
      </c>
    </row>
    <row r="46014" spans="1:4" hidden="1" x14ac:dyDescent="0.25">
      <c r="A46014" s="1">
        <v>45722</v>
      </c>
      <c r="B46014" s="2">
        <v>0.46554398148148146</v>
      </c>
      <c r="C46014">
        <v>0.19</v>
      </c>
      <c r="D46014">
        <f>$G$2*corr[[#This Row],[Corriente(A)]]+(1-$G$2)*D46013</f>
        <v>0.17857670394714834</v>
      </c>
    </row>
    <row r="46015" spans="1:4" hidden="1" x14ac:dyDescent="0.25">
      <c r="A46015" s="1">
        <v>45722</v>
      </c>
      <c r="B46015" s="2">
        <v>0.46554398148148146</v>
      </c>
      <c r="C46015">
        <v>0.18</v>
      </c>
      <c r="D46015">
        <f>$G$2*corr[[#This Row],[Corriente(A)]]+(1-$G$2)*D46014</f>
        <v>0.17869056763137647</v>
      </c>
    </row>
    <row r="46016" spans="1:4" hidden="1" x14ac:dyDescent="0.25">
      <c r="A46016" s="1">
        <v>45722</v>
      </c>
      <c r="B46016" s="2">
        <v>0.46555555555555556</v>
      </c>
      <c r="C46016">
        <v>0.17</v>
      </c>
      <c r="D46016">
        <f>$G$2*corr[[#This Row],[Corriente(A)]]+(1-$G$2)*D46015</f>
        <v>0.17799532222086636</v>
      </c>
    </row>
    <row r="46017" spans="1:4" hidden="1" x14ac:dyDescent="0.25">
      <c r="A46017" s="1">
        <v>45722</v>
      </c>
      <c r="B46017" s="2">
        <v>0.46555555555555556</v>
      </c>
      <c r="C46017">
        <v>0.18</v>
      </c>
      <c r="D46017">
        <f>$G$2*corr[[#This Row],[Corriente(A)]]+(1-$G$2)*D46016</f>
        <v>0.17815569644319706</v>
      </c>
    </row>
    <row r="46018" spans="1:4" hidden="1" x14ac:dyDescent="0.25">
      <c r="A46018" s="1">
        <v>45722</v>
      </c>
      <c r="B46018" s="2">
        <v>0.46555555555555556</v>
      </c>
      <c r="C46018">
        <v>0.19</v>
      </c>
      <c r="D46018">
        <f>$G$2*corr[[#This Row],[Corriente(A)]]+(1-$G$2)*D46017</f>
        <v>0.17910324072774131</v>
      </c>
    </row>
    <row r="46019" spans="1:4" hidden="1" x14ac:dyDescent="0.25">
      <c r="A46019" s="1">
        <v>45722</v>
      </c>
      <c r="B46019" s="2">
        <v>0.46555555555555556</v>
      </c>
      <c r="C46019">
        <v>0.18</v>
      </c>
      <c r="D46019">
        <f>$G$2*corr[[#This Row],[Corriente(A)]]+(1-$G$2)*D46018</f>
        <v>0.17917498146952202</v>
      </c>
    </row>
    <row r="46020" spans="1:4" hidden="1" x14ac:dyDescent="0.25">
      <c r="A46020" s="1">
        <v>45722</v>
      </c>
      <c r="B46020" s="2">
        <v>0.46555555555555556</v>
      </c>
      <c r="C46020">
        <v>0.16</v>
      </c>
      <c r="D46020">
        <f>$G$2*corr[[#This Row],[Corriente(A)]]+(1-$G$2)*D46019</f>
        <v>0.17764098295196026</v>
      </c>
    </row>
    <row r="46021" spans="1:4" hidden="1" x14ac:dyDescent="0.25">
      <c r="A46021" s="1">
        <v>45722</v>
      </c>
      <c r="B46021" s="2">
        <v>0.46555555555555556</v>
      </c>
      <c r="C46021">
        <v>0.21</v>
      </c>
      <c r="D46021">
        <f>$G$2*corr[[#This Row],[Corriente(A)]]+(1-$G$2)*D46020</f>
        <v>0.18022970431580346</v>
      </c>
    </row>
    <row r="46022" spans="1:4" hidden="1" x14ac:dyDescent="0.25">
      <c r="A46022" s="1">
        <v>45722</v>
      </c>
      <c r="B46022" s="2">
        <v>0.46555555555555556</v>
      </c>
      <c r="C46022">
        <v>0.17</v>
      </c>
      <c r="D46022">
        <f>$G$2*corr[[#This Row],[Corriente(A)]]+(1-$G$2)*D46021</f>
        <v>0.17941132797053919</v>
      </c>
    </row>
    <row r="46023" spans="1:4" hidden="1" x14ac:dyDescent="0.25">
      <c r="A46023" s="1">
        <v>45722</v>
      </c>
      <c r="B46023" s="2">
        <v>0.46555555555555556</v>
      </c>
      <c r="C46023">
        <v>0.21</v>
      </c>
      <c r="D46023">
        <f>$G$2*corr[[#This Row],[Corriente(A)]]+(1-$G$2)*D46022</f>
        <v>0.18185842173289607</v>
      </c>
    </row>
    <row r="46024" spans="1:4" hidden="1" x14ac:dyDescent="0.25">
      <c r="A46024" s="1">
        <v>45722</v>
      </c>
      <c r="B46024" s="2">
        <v>0.46555555555555556</v>
      </c>
      <c r="C46024">
        <v>0.19</v>
      </c>
      <c r="D46024">
        <f>$G$2*corr[[#This Row],[Corriente(A)]]+(1-$G$2)*D46023</f>
        <v>0.18250974799426439</v>
      </c>
    </row>
    <row r="46025" spans="1:4" hidden="1" x14ac:dyDescent="0.25">
      <c r="A46025" s="1">
        <v>45722</v>
      </c>
      <c r="B46025" s="2">
        <v>0.46555555555555556</v>
      </c>
      <c r="C46025">
        <v>0.17</v>
      </c>
      <c r="D46025">
        <f>$G$2*corr[[#This Row],[Corriente(A)]]+(1-$G$2)*D46024</f>
        <v>0.18150896815472325</v>
      </c>
    </row>
    <row r="46026" spans="1:4" hidden="1" x14ac:dyDescent="0.25">
      <c r="A46026" s="1">
        <v>45722</v>
      </c>
      <c r="B46026" s="2">
        <v>0.46555555555555556</v>
      </c>
      <c r="C46026">
        <v>0.16</v>
      </c>
      <c r="D46026">
        <f>$G$2*corr[[#This Row],[Corriente(A)]]+(1-$G$2)*D46025</f>
        <v>0.17978825070234541</v>
      </c>
    </row>
    <row r="46027" spans="1:4" hidden="1" x14ac:dyDescent="0.25">
      <c r="A46027" s="1">
        <v>45722</v>
      </c>
      <c r="B46027" s="2">
        <v>0.46555555555555556</v>
      </c>
      <c r="C46027">
        <v>0.19</v>
      </c>
      <c r="D46027">
        <f>$G$2*corr[[#This Row],[Corriente(A)]]+(1-$G$2)*D46026</f>
        <v>0.18060519064615779</v>
      </c>
    </row>
    <row r="46028" spans="1:4" hidden="1" x14ac:dyDescent="0.25">
      <c r="A46028" s="1">
        <v>45722</v>
      </c>
      <c r="B46028" s="2">
        <v>0.46555555555555556</v>
      </c>
      <c r="C46028">
        <v>0.19</v>
      </c>
      <c r="D46028">
        <f>$G$2*corr[[#This Row],[Corriente(A)]]+(1-$G$2)*D46027</f>
        <v>0.18135677539446518</v>
      </c>
    </row>
    <row r="46029" spans="1:4" hidden="1" x14ac:dyDescent="0.25">
      <c r="A46029" s="1">
        <v>45722</v>
      </c>
      <c r="B46029" s="2">
        <v>0.46556712962962965</v>
      </c>
      <c r="C46029">
        <v>0.18</v>
      </c>
      <c r="D46029">
        <f>$G$2*corr[[#This Row],[Corriente(A)]]+(1-$G$2)*D46028</f>
        <v>0.18124823336290796</v>
      </c>
    </row>
    <row r="46030" spans="1:4" hidden="1" x14ac:dyDescent="0.25">
      <c r="A46030" s="1">
        <v>45722</v>
      </c>
      <c r="B46030" s="2">
        <v>0.46556712962962965</v>
      </c>
      <c r="C46030">
        <v>0.19</v>
      </c>
      <c r="D46030">
        <f>$G$2*corr[[#This Row],[Corriente(A)]]+(1-$G$2)*D46029</f>
        <v>0.18194837469387531</v>
      </c>
    </row>
    <row r="46031" spans="1:4" hidden="1" x14ac:dyDescent="0.25">
      <c r="A46031" s="1">
        <v>45722</v>
      </c>
      <c r="B46031" s="2">
        <v>0.46556712962962965</v>
      </c>
      <c r="C46031">
        <v>0.17</v>
      </c>
      <c r="D46031">
        <f>$G$2*corr[[#This Row],[Corriente(A)]]+(1-$G$2)*D46030</f>
        <v>0.18099250471836531</v>
      </c>
    </row>
    <row r="46032" spans="1:4" hidden="1" x14ac:dyDescent="0.25">
      <c r="A46032" s="1">
        <v>45722</v>
      </c>
      <c r="B46032" s="2">
        <v>0.46556712962962965</v>
      </c>
      <c r="C46032">
        <v>0.16</v>
      </c>
      <c r="D46032">
        <f>$G$2*corr[[#This Row],[Corriente(A)]]+(1-$G$2)*D46031</f>
        <v>0.17931310434089609</v>
      </c>
    </row>
    <row r="46033" spans="1:4" hidden="1" x14ac:dyDescent="0.25">
      <c r="A46033" s="1">
        <v>45722</v>
      </c>
      <c r="B46033" s="2">
        <v>0.46556712962962965</v>
      </c>
      <c r="C46033">
        <v>0.2</v>
      </c>
      <c r="D46033">
        <f>$G$2*corr[[#This Row],[Corriente(A)]]+(1-$G$2)*D46032</f>
        <v>0.18096805599362442</v>
      </c>
    </row>
    <row r="46034" spans="1:4" hidden="1" x14ac:dyDescent="0.25">
      <c r="A46034" s="1">
        <v>45722</v>
      </c>
      <c r="B46034" s="2">
        <v>0.46556712962962965</v>
      </c>
      <c r="C46034">
        <v>0.2</v>
      </c>
      <c r="D46034">
        <f>$G$2*corr[[#This Row],[Corriente(A)]]+(1-$G$2)*D46033</f>
        <v>0.18249061151413448</v>
      </c>
    </row>
    <row r="46035" spans="1:4" hidden="1" x14ac:dyDescent="0.25">
      <c r="A46035" s="1">
        <v>45722</v>
      </c>
      <c r="B46035" s="2">
        <v>0.46556712962962965</v>
      </c>
      <c r="C46035">
        <v>0.17</v>
      </c>
      <c r="D46035">
        <f>$G$2*corr[[#This Row],[Corriente(A)]]+(1-$G$2)*D46034</f>
        <v>0.18149136259300372</v>
      </c>
    </row>
    <row r="46036" spans="1:4" hidden="1" x14ac:dyDescent="0.25">
      <c r="A46036" s="1">
        <v>45722</v>
      </c>
      <c r="B46036" s="2">
        <v>0.46556712962962965</v>
      </c>
      <c r="C46036">
        <v>0.22</v>
      </c>
      <c r="D46036">
        <f>$G$2*corr[[#This Row],[Corriente(A)]]+(1-$G$2)*D46035</f>
        <v>0.18457205358556344</v>
      </c>
    </row>
    <row r="46037" spans="1:4" hidden="1" x14ac:dyDescent="0.25">
      <c r="A46037" s="1">
        <v>45722</v>
      </c>
      <c r="B46037" s="2">
        <v>0.46556712962962965</v>
      </c>
      <c r="C46037">
        <v>0.17</v>
      </c>
      <c r="D46037">
        <f>$G$2*corr[[#This Row],[Corriente(A)]]+(1-$G$2)*D46036</f>
        <v>0.18340628929871838</v>
      </c>
    </row>
    <row r="46038" spans="1:4" hidden="1" x14ac:dyDescent="0.25">
      <c r="A46038" s="1">
        <v>45722</v>
      </c>
      <c r="B46038" s="2">
        <v>0.46556712962962965</v>
      </c>
      <c r="C46038">
        <v>0.19</v>
      </c>
      <c r="D46038">
        <f>$G$2*corr[[#This Row],[Corriente(A)]]+(1-$G$2)*D46037</f>
        <v>0.18393378615482092</v>
      </c>
    </row>
    <row r="46039" spans="1:4" hidden="1" x14ac:dyDescent="0.25">
      <c r="A46039" s="1">
        <v>45722</v>
      </c>
      <c r="B46039" s="2">
        <v>0.46556712962962965</v>
      </c>
      <c r="C46039">
        <v>0.18</v>
      </c>
      <c r="D46039">
        <f>$G$2*corr[[#This Row],[Corriente(A)]]+(1-$G$2)*D46038</f>
        <v>0.18361908326243526</v>
      </c>
    </row>
    <row r="46040" spans="1:4" hidden="1" x14ac:dyDescent="0.25">
      <c r="A46040" s="1">
        <v>45722</v>
      </c>
      <c r="B46040" s="2">
        <v>0.46556712962962965</v>
      </c>
      <c r="C46040">
        <v>0.19</v>
      </c>
      <c r="D46040">
        <f>$G$2*corr[[#This Row],[Corriente(A)]]+(1-$G$2)*D46039</f>
        <v>0.18412955660144043</v>
      </c>
    </row>
    <row r="46041" spans="1:4" hidden="1" x14ac:dyDescent="0.25">
      <c r="A46041" s="1">
        <v>45722</v>
      </c>
      <c r="B46041" s="2">
        <v>0.46556712962962965</v>
      </c>
      <c r="C46041">
        <v>0.19</v>
      </c>
      <c r="D46041">
        <f>$G$2*corr[[#This Row],[Corriente(A)]]+(1-$G$2)*D46040</f>
        <v>0.1845991920733252</v>
      </c>
    </row>
    <row r="46042" spans="1:4" hidden="1" x14ac:dyDescent="0.25">
      <c r="A46042" s="1">
        <v>45722</v>
      </c>
      <c r="B46042" s="2">
        <v>0.46557870370370369</v>
      </c>
      <c r="C46042">
        <v>0.18</v>
      </c>
      <c r="D46042">
        <f>$G$2*corr[[#This Row],[Corriente(A)]]+(1-$G$2)*D46041</f>
        <v>0.18423125670745918</v>
      </c>
    </row>
    <row r="46043" spans="1:4" hidden="1" x14ac:dyDescent="0.25">
      <c r="A46043" s="1">
        <v>45722</v>
      </c>
      <c r="B46043" s="2">
        <v>0.46557870370370369</v>
      </c>
      <c r="C46043">
        <v>0.16</v>
      </c>
      <c r="D46043">
        <f>$G$2*corr[[#This Row],[Corriente(A)]]+(1-$G$2)*D46042</f>
        <v>0.18229275617086246</v>
      </c>
    </row>
    <row r="46044" spans="1:4" hidden="1" x14ac:dyDescent="0.25">
      <c r="A46044" s="1">
        <v>45722</v>
      </c>
      <c r="B46044" s="2">
        <v>0.46557870370370369</v>
      </c>
      <c r="C46044">
        <v>0.16</v>
      </c>
      <c r="D46044">
        <f>$G$2*corr[[#This Row],[Corriente(A)]]+(1-$G$2)*D46043</f>
        <v>0.18050933567719349</v>
      </c>
    </row>
    <row r="46045" spans="1:4" hidden="1" x14ac:dyDescent="0.25">
      <c r="A46045" s="1">
        <v>45722</v>
      </c>
      <c r="B46045" s="2">
        <v>0.46557870370370369</v>
      </c>
      <c r="C46045">
        <v>0.18</v>
      </c>
      <c r="D46045">
        <f>$G$2*corr[[#This Row],[Corriente(A)]]+(1-$G$2)*D46044</f>
        <v>0.180468588823018</v>
      </c>
    </row>
    <row r="46046" spans="1:4" hidden="1" x14ac:dyDescent="0.25">
      <c r="A46046" s="1">
        <v>45722</v>
      </c>
      <c r="B46046" s="2">
        <v>0.46557870370370369</v>
      </c>
      <c r="C46046">
        <v>0.2</v>
      </c>
      <c r="D46046">
        <f>$G$2*corr[[#This Row],[Corriente(A)]]+(1-$G$2)*D46045</f>
        <v>0.18203110171717657</v>
      </c>
    </row>
    <row r="46047" spans="1:4" hidden="1" x14ac:dyDescent="0.25">
      <c r="A46047" s="1">
        <v>45722</v>
      </c>
      <c r="B46047" s="2">
        <v>0.46557870370370369</v>
      </c>
      <c r="C46047">
        <v>0.19</v>
      </c>
      <c r="D46047">
        <f>$G$2*corr[[#This Row],[Corriente(A)]]+(1-$G$2)*D46046</f>
        <v>0.18266861357980244</v>
      </c>
    </row>
    <row r="46048" spans="1:4" hidden="1" x14ac:dyDescent="0.25">
      <c r="A46048" s="1">
        <v>45722</v>
      </c>
      <c r="B46048" s="2">
        <v>0.46557870370370369</v>
      </c>
      <c r="C46048">
        <v>0.18</v>
      </c>
      <c r="D46048">
        <f>$G$2*corr[[#This Row],[Corriente(A)]]+(1-$G$2)*D46047</f>
        <v>0.18245512449341825</v>
      </c>
    </row>
    <row r="46049" spans="1:4" hidden="1" x14ac:dyDescent="0.25">
      <c r="A46049" s="1">
        <v>45722</v>
      </c>
      <c r="B46049" s="2">
        <v>0.46557870370370369</v>
      </c>
      <c r="C46049">
        <v>0.18</v>
      </c>
      <c r="D46049">
        <f>$G$2*corr[[#This Row],[Corriente(A)]]+(1-$G$2)*D46048</f>
        <v>0.18225871453394479</v>
      </c>
    </row>
    <row r="46050" spans="1:4" hidden="1" x14ac:dyDescent="0.25">
      <c r="A46050" s="1">
        <v>45722</v>
      </c>
      <c r="B46050" s="2">
        <v>0.46557870370370369</v>
      </c>
      <c r="C46050">
        <v>0.18</v>
      </c>
      <c r="D46050">
        <f>$G$2*corr[[#This Row],[Corriente(A)]]+(1-$G$2)*D46049</f>
        <v>0.18207801737122922</v>
      </c>
    </row>
    <row r="46051" spans="1:4" hidden="1" x14ac:dyDescent="0.25">
      <c r="A46051" s="1">
        <v>45722</v>
      </c>
      <c r="B46051" s="2">
        <v>0.46557870370370369</v>
      </c>
      <c r="C46051">
        <v>0.17</v>
      </c>
      <c r="D46051">
        <f>$G$2*corr[[#This Row],[Corriente(A)]]+(1-$G$2)*D46050</f>
        <v>0.18111177598153089</v>
      </c>
    </row>
    <row r="46052" spans="1:4" hidden="1" x14ac:dyDescent="0.25">
      <c r="A46052" s="1">
        <v>45722</v>
      </c>
      <c r="B46052" s="2">
        <v>0.46557870370370369</v>
      </c>
      <c r="C46052">
        <v>0.19</v>
      </c>
      <c r="D46052">
        <f>$G$2*corr[[#This Row],[Corriente(A)]]+(1-$G$2)*D46051</f>
        <v>0.18182283390300841</v>
      </c>
    </row>
    <row r="46053" spans="1:4" hidden="1" x14ac:dyDescent="0.25">
      <c r="A46053" s="1">
        <v>45722</v>
      </c>
      <c r="B46053" s="2">
        <v>0.46557870370370369</v>
      </c>
      <c r="C46053">
        <v>0.19</v>
      </c>
      <c r="D46053">
        <f>$G$2*corr[[#This Row],[Corriente(A)]]+(1-$G$2)*D46052</f>
        <v>0.18247700719076773</v>
      </c>
    </row>
    <row r="46054" spans="1:4" hidden="1" x14ac:dyDescent="0.25">
      <c r="A46054" s="1">
        <v>45722</v>
      </c>
      <c r="B46054" s="2">
        <v>0.46557870370370369</v>
      </c>
      <c r="C46054">
        <v>0.19</v>
      </c>
      <c r="D46054">
        <f>$G$2*corr[[#This Row],[Corriente(A)]]+(1-$G$2)*D46053</f>
        <v>0.1830788466155063</v>
      </c>
    </row>
    <row r="46055" spans="1:4" hidden="1" x14ac:dyDescent="0.25">
      <c r="A46055" s="1">
        <v>45722</v>
      </c>
      <c r="B46055" s="2">
        <v>0.46559027777777778</v>
      </c>
      <c r="C46055">
        <v>0.19</v>
      </c>
      <c r="D46055">
        <f>$G$2*corr[[#This Row],[Corriente(A)]]+(1-$G$2)*D46054</f>
        <v>0.18363253888626579</v>
      </c>
    </row>
    <row r="46056" spans="1:4" hidden="1" x14ac:dyDescent="0.25">
      <c r="A46056" s="1">
        <v>45722</v>
      </c>
      <c r="B46056" s="2">
        <v>0.46559027777777778</v>
      </c>
      <c r="C46056">
        <v>0.18</v>
      </c>
      <c r="D46056">
        <f>$G$2*corr[[#This Row],[Corriente(A)]]+(1-$G$2)*D46055</f>
        <v>0.18334193577536453</v>
      </c>
    </row>
    <row r="46057" spans="1:4" hidden="1" x14ac:dyDescent="0.25">
      <c r="A46057" s="1">
        <v>45722</v>
      </c>
      <c r="B46057" s="2">
        <v>0.46559027777777778</v>
      </c>
      <c r="C46057">
        <v>0.19</v>
      </c>
      <c r="D46057">
        <f>$G$2*corr[[#This Row],[Corriente(A)]]+(1-$G$2)*D46056</f>
        <v>0.18387458091333536</v>
      </c>
    </row>
    <row r="46058" spans="1:4" hidden="1" x14ac:dyDescent="0.25">
      <c r="A46058" s="1">
        <v>45722</v>
      </c>
      <c r="B46058" s="2">
        <v>0.46559027777777778</v>
      </c>
      <c r="C46058">
        <v>0.19</v>
      </c>
      <c r="D46058">
        <f>$G$2*corr[[#This Row],[Corriente(A)]]+(1-$G$2)*D46057</f>
        <v>0.18436461444026853</v>
      </c>
    </row>
    <row r="46059" spans="1:4" hidden="1" x14ac:dyDescent="0.25">
      <c r="A46059" s="1">
        <v>45722</v>
      </c>
      <c r="B46059" s="2">
        <v>0.46559027777777778</v>
      </c>
      <c r="C46059">
        <v>0.19</v>
      </c>
      <c r="D46059">
        <f>$G$2*corr[[#This Row],[Corriente(A)]]+(1-$G$2)*D46058</f>
        <v>0.18481544528504704</v>
      </c>
    </row>
    <row r="46060" spans="1:4" hidden="1" x14ac:dyDescent="0.25">
      <c r="A46060" s="1">
        <v>45722</v>
      </c>
      <c r="B46060" s="2">
        <v>0.46559027777777778</v>
      </c>
      <c r="C46060">
        <v>0.18</v>
      </c>
      <c r="D46060">
        <f>$G$2*corr[[#This Row],[Corriente(A)]]+(1-$G$2)*D46059</f>
        <v>0.18443020966224327</v>
      </c>
    </row>
    <row r="46061" spans="1:4" hidden="1" x14ac:dyDescent="0.25">
      <c r="A46061" s="1">
        <v>45722</v>
      </c>
      <c r="B46061" s="2">
        <v>0.46559027777777778</v>
      </c>
      <c r="C46061">
        <v>0.18</v>
      </c>
      <c r="D46061">
        <f>$G$2*corr[[#This Row],[Corriente(A)]]+(1-$G$2)*D46060</f>
        <v>0.18407579288926382</v>
      </c>
    </row>
    <row r="46062" spans="1:4" hidden="1" x14ac:dyDescent="0.25">
      <c r="A46062" s="1">
        <v>45722</v>
      </c>
      <c r="B46062" s="2">
        <v>0.46559027777777778</v>
      </c>
      <c r="C46062">
        <v>0.18</v>
      </c>
      <c r="D46062">
        <f>$G$2*corr[[#This Row],[Corriente(A)]]+(1-$G$2)*D46061</f>
        <v>0.18374972945812271</v>
      </c>
    </row>
    <row r="46063" spans="1:4" hidden="1" x14ac:dyDescent="0.25">
      <c r="A46063" s="1">
        <v>45722</v>
      </c>
      <c r="B46063" s="2">
        <v>0.46559027777777778</v>
      </c>
      <c r="C46063">
        <v>0.19</v>
      </c>
      <c r="D46063">
        <f>$G$2*corr[[#This Row],[Corriente(A)]]+(1-$G$2)*D46062</f>
        <v>0.1842497511014729</v>
      </c>
    </row>
    <row r="46064" spans="1:4" hidden="1" x14ac:dyDescent="0.25">
      <c r="A46064" s="1">
        <v>45722</v>
      </c>
      <c r="B46064" s="2">
        <v>0.46559027777777778</v>
      </c>
      <c r="C46064">
        <v>0.19</v>
      </c>
      <c r="D46064">
        <f>$G$2*corr[[#This Row],[Corriente(A)]]+(1-$G$2)*D46063</f>
        <v>0.18470977101335506</v>
      </c>
    </row>
    <row r="46065" spans="1:4" hidden="1" x14ac:dyDescent="0.25">
      <c r="A46065" s="1">
        <v>45722</v>
      </c>
      <c r="B46065" s="2">
        <v>0.46559027777777778</v>
      </c>
      <c r="C46065">
        <v>0.18</v>
      </c>
      <c r="D46065">
        <f>$G$2*corr[[#This Row],[Corriente(A)]]+(1-$G$2)*D46064</f>
        <v>0.18433298933228667</v>
      </c>
    </row>
    <row r="46066" spans="1:4" hidden="1" x14ac:dyDescent="0.25">
      <c r="A46066" s="1">
        <v>45722</v>
      </c>
      <c r="B46066" s="2">
        <v>0.46559027777777778</v>
      </c>
      <c r="C46066">
        <v>0.15</v>
      </c>
      <c r="D46066">
        <f>$G$2*corr[[#This Row],[Corriente(A)]]+(1-$G$2)*D46065</f>
        <v>0.18158635018570377</v>
      </c>
    </row>
    <row r="46067" spans="1:4" hidden="1" x14ac:dyDescent="0.25">
      <c r="A46067" s="1">
        <v>45722</v>
      </c>
      <c r="B46067" s="2">
        <v>0.46559027777777778</v>
      </c>
      <c r="C46067">
        <v>0.17</v>
      </c>
      <c r="D46067">
        <f>$G$2*corr[[#This Row],[Corriente(A)]]+(1-$G$2)*D46066</f>
        <v>0.18065944217084748</v>
      </c>
    </row>
    <row r="46068" spans="1:4" hidden="1" x14ac:dyDescent="0.25">
      <c r="A46068" s="1">
        <v>45722</v>
      </c>
      <c r="B46068" s="2">
        <v>0.46560185185185188</v>
      </c>
      <c r="C46068">
        <v>0.18</v>
      </c>
      <c r="D46068">
        <f>$G$2*corr[[#This Row],[Corriente(A)]]+(1-$G$2)*D46067</f>
        <v>0.18060668679717967</v>
      </c>
    </row>
    <row r="46069" spans="1:4" hidden="1" x14ac:dyDescent="0.25">
      <c r="A46069" s="1">
        <v>45722</v>
      </c>
      <c r="B46069" s="2">
        <v>0.46560185185185188</v>
      </c>
      <c r="C46069">
        <v>0.19</v>
      </c>
      <c r="D46069">
        <f>$G$2*corr[[#This Row],[Corriente(A)]]+(1-$G$2)*D46068</f>
        <v>0.18135815185340529</v>
      </c>
    </row>
    <row r="46070" spans="1:4" hidden="1" x14ac:dyDescent="0.25">
      <c r="A46070" s="1">
        <v>45722</v>
      </c>
      <c r="B46070" s="2">
        <v>0.46560185185185188</v>
      </c>
      <c r="C46070">
        <v>0.19</v>
      </c>
      <c r="D46070">
        <f>$G$2*corr[[#This Row],[Corriente(A)]]+(1-$G$2)*D46069</f>
        <v>0.18204949970513287</v>
      </c>
    </row>
    <row r="46071" spans="1:4" hidden="1" x14ac:dyDescent="0.25">
      <c r="A46071" s="1">
        <v>45722</v>
      </c>
      <c r="B46071" s="2">
        <v>0.46560185185185188</v>
      </c>
      <c r="C46071">
        <v>0.18</v>
      </c>
      <c r="D46071">
        <f>$G$2*corr[[#This Row],[Corriente(A)]]+(1-$G$2)*D46070</f>
        <v>0.18188553972872223</v>
      </c>
    </row>
    <row r="46072" spans="1:4" hidden="1" x14ac:dyDescent="0.25">
      <c r="A46072" s="1">
        <v>45722</v>
      </c>
      <c r="B46072" s="2">
        <v>0.46560185185185188</v>
      </c>
      <c r="C46072">
        <v>0.17</v>
      </c>
      <c r="D46072">
        <f>$G$2*corr[[#This Row],[Corriente(A)]]+(1-$G$2)*D46071</f>
        <v>0.18093469655042446</v>
      </c>
    </row>
    <row r="46073" spans="1:4" hidden="1" x14ac:dyDescent="0.25">
      <c r="A46073" s="1">
        <v>45722</v>
      </c>
      <c r="B46073" s="2">
        <v>0.46560185185185188</v>
      </c>
      <c r="C46073">
        <v>0.18</v>
      </c>
      <c r="D46073">
        <f>$G$2*corr[[#This Row],[Corriente(A)]]+(1-$G$2)*D46072</f>
        <v>0.18085992082639052</v>
      </c>
    </row>
    <row r="46074" spans="1:4" hidden="1" x14ac:dyDescent="0.25">
      <c r="A46074" s="1">
        <v>45722</v>
      </c>
      <c r="B46074" s="2">
        <v>0.46560185185185188</v>
      </c>
      <c r="C46074">
        <v>0.17</v>
      </c>
      <c r="D46074">
        <f>$G$2*corr[[#This Row],[Corriente(A)]]+(1-$G$2)*D46073</f>
        <v>0.17999112716027929</v>
      </c>
    </row>
    <row r="46075" spans="1:4" hidden="1" x14ac:dyDescent="0.25">
      <c r="A46075" s="1">
        <v>45722</v>
      </c>
      <c r="B46075" s="2">
        <v>0.46560185185185188</v>
      </c>
      <c r="C46075">
        <v>0.16</v>
      </c>
      <c r="D46075">
        <f>$G$2*corr[[#This Row],[Corriente(A)]]+(1-$G$2)*D46074</f>
        <v>0.17839183698745695</v>
      </c>
    </row>
    <row r="46076" spans="1:4" hidden="1" x14ac:dyDescent="0.25">
      <c r="A46076" s="1">
        <v>45722</v>
      </c>
      <c r="B46076" s="2">
        <v>0.46560185185185188</v>
      </c>
      <c r="C46076">
        <v>0.19</v>
      </c>
      <c r="D46076">
        <f>$G$2*corr[[#This Row],[Corriente(A)]]+(1-$G$2)*D46075</f>
        <v>0.1793204900284604</v>
      </c>
    </row>
    <row r="46077" spans="1:4" hidden="1" x14ac:dyDescent="0.25">
      <c r="A46077" s="1">
        <v>45722</v>
      </c>
      <c r="B46077" s="2">
        <v>0.46560185185185188</v>
      </c>
      <c r="C46077">
        <v>0.18</v>
      </c>
      <c r="D46077">
        <f>$G$2*corr[[#This Row],[Corriente(A)]]+(1-$G$2)*D46076</f>
        <v>0.17937485082618357</v>
      </c>
    </row>
    <row r="46078" spans="1:4" hidden="1" x14ac:dyDescent="0.25">
      <c r="A46078" s="1">
        <v>45722</v>
      </c>
      <c r="B46078" s="2">
        <v>0.46560185185185188</v>
      </c>
      <c r="C46078">
        <v>0.16</v>
      </c>
      <c r="D46078">
        <f>$G$2*corr[[#This Row],[Corriente(A)]]+(1-$G$2)*D46077</f>
        <v>0.17782486276008891</v>
      </c>
    </row>
    <row r="46079" spans="1:4" hidden="1" x14ac:dyDescent="0.25">
      <c r="A46079" s="1">
        <v>45722</v>
      </c>
      <c r="B46079" s="2">
        <v>0.46560185185185188</v>
      </c>
      <c r="C46079">
        <v>0.18</v>
      </c>
      <c r="D46079">
        <f>$G$2*corr[[#This Row],[Corriente(A)]]+(1-$G$2)*D46078</f>
        <v>0.1779988737392818</v>
      </c>
    </row>
    <row r="46080" spans="1:4" hidden="1" x14ac:dyDescent="0.25">
      <c r="A46080" s="1">
        <v>45722</v>
      </c>
      <c r="B46080" s="2">
        <v>0.46560185185185188</v>
      </c>
      <c r="C46080">
        <v>0.19</v>
      </c>
      <c r="D46080">
        <f>$G$2*corr[[#This Row],[Corriente(A)]]+(1-$G$2)*D46079</f>
        <v>0.17895896384013926</v>
      </c>
    </row>
    <row r="46081" spans="1:4" hidden="1" x14ac:dyDescent="0.25">
      <c r="A46081" s="1">
        <v>45722</v>
      </c>
      <c r="B46081" s="2">
        <v>0.46561342592592592</v>
      </c>
      <c r="C46081">
        <v>0.18</v>
      </c>
      <c r="D46081">
        <f>$G$2*corr[[#This Row],[Corriente(A)]]+(1-$G$2)*D46080</f>
        <v>0.17904224673292812</v>
      </c>
    </row>
    <row r="46082" spans="1:4" hidden="1" x14ac:dyDescent="0.25">
      <c r="A46082" s="1">
        <v>45722</v>
      </c>
      <c r="B46082" s="2">
        <v>0.46561342592592592</v>
      </c>
      <c r="C46082">
        <v>0.18</v>
      </c>
      <c r="D46082">
        <f>$G$2*corr[[#This Row],[Corriente(A)]]+(1-$G$2)*D46081</f>
        <v>0.17911886699429388</v>
      </c>
    </row>
    <row r="46083" spans="1:4" hidden="1" x14ac:dyDescent="0.25">
      <c r="A46083" s="1">
        <v>45722</v>
      </c>
      <c r="B46083" s="2">
        <v>0.46561342592592592</v>
      </c>
      <c r="C46083">
        <v>0.17</v>
      </c>
      <c r="D46083">
        <f>$G$2*corr[[#This Row],[Corriente(A)]]+(1-$G$2)*D46082</f>
        <v>0.17838935763475039</v>
      </c>
    </row>
    <row r="46084" spans="1:4" hidden="1" x14ac:dyDescent="0.25">
      <c r="A46084" s="1">
        <v>45722</v>
      </c>
      <c r="B46084" s="2">
        <v>0.46561342592592592</v>
      </c>
      <c r="C46084">
        <v>0.16</v>
      </c>
      <c r="D46084">
        <f>$G$2*corr[[#This Row],[Corriente(A)]]+(1-$G$2)*D46083</f>
        <v>0.17691820902397037</v>
      </c>
    </row>
    <row r="46085" spans="1:4" hidden="1" x14ac:dyDescent="0.25">
      <c r="A46085" s="1">
        <v>45722</v>
      </c>
      <c r="B46085" s="2">
        <v>0.46561342592592592</v>
      </c>
      <c r="C46085">
        <v>0.18</v>
      </c>
      <c r="D46085">
        <f>$G$2*corr[[#This Row],[Corriente(A)]]+(1-$G$2)*D46084</f>
        <v>0.17716475230205275</v>
      </c>
    </row>
    <row r="46086" spans="1:4" hidden="1" x14ac:dyDescent="0.25">
      <c r="A46086" s="1">
        <v>45722</v>
      </c>
      <c r="B46086" s="2">
        <v>0.46561342592592592</v>
      </c>
      <c r="C46086">
        <v>0.17</v>
      </c>
      <c r="D46086">
        <f>$G$2*corr[[#This Row],[Corriente(A)]]+(1-$G$2)*D46085</f>
        <v>0.17659157211788853</v>
      </c>
    </row>
    <row r="46087" spans="1:4" hidden="1" x14ac:dyDescent="0.25">
      <c r="A46087" s="1">
        <v>45722</v>
      </c>
      <c r="B46087" s="2">
        <v>0.46561342592592592</v>
      </c>
      <c r="C46087">
        <v>0.19</v>
      </c>
      <c r="D46087">
        <f>$G$2*corr[[#This Row],[Corriente(A)]]+(1-$G$2)*D46086</f>
        <v>0.17766424634845746</v>
      </c>
    </row>
    <row r="46088" spans="1:4" hidden="1" x14ac:dyDescent="0.25">
      <c r="A46088" s="1">
        <v>45722</v>
      </c>
      <c r="B46088" s="2">
        <v>0.46561342592592592</v>
      </c>
      <c r="C46088">
        <v>0.16</v>
      </c>
      <c r="D46088">
        <f>$G$2*corr[[#This Row],[Corriente(A)]]+(1-$G$2)*D46087</f>
        <v>0.17625110664058088</v>
      </c>
    </row>
    <row r="46089" spans="1:4" hidden="1" x14ac:dyDescent="0.25">
      <c r="A46089" s="1">
        <v>45722</v>
      </c>
      <c r="B46089" s="2">
        <v>0.46561342592592592</v>
      </c>
      <c r="C46089">
        <v>0.19</v>
      </c>
      <c r="D46089">
        <f>$G$2*corr[[#This Row],[Corriente(A)]]+(1-$G$2)*D46088</f>
        <v>0.1773510181093344</v>
      </c>
    </row>
    <row r="46090" spans="1:4" hidden="1" x14ac:dyDescent="0.25">
      <c r="A46090" s="1">
        <v>45722</v>
      </c>
      <c r="B46090" s="2">
        <v>0.46561342592592592</v>
      </c>
      <c r="C46090">
        <v>0.18</v>
      </c>
      <c r="D46090">
        <f>$G$2*corr[[#This Row],[Corriente(A)]]+(1-$G$2)*D46089</f>
        <v>0.17756293666058764</v>
      </c>
    </row>
    <row r="46091" spans="1:4" hidden="1" x14ac:dyDescent="0.25">
      <c r="A46091" s="1">
        <v>45722</v>
      </c>
      <c r="B46091" s="2">
        <v>0.46561342592592592</v>
      </c>
      <c r="C46091">
        <v>0.17</v>
      </c>
      <c r="D46091">
        <f>$G$2*corr[[#This Row],[Corriente(A)]]+(1-$G$2)*D46090</f>
        <v>0.17695790172774065</v>
      </c>
    </row>
    <row r="46092" spans="1:4" hidden="1" x14ac:dyDescent="0.25">
      <c r="A46092" s="1">
        <v>45722</v>
      </c>
      <c r="B46092" s="2">
        <v>0.46561342592592592</v>
      </c>
      <c r="C46092">
        <v>0.16</v>
      </c>
      <c r="D46092">
        <f>$G$2*corr[[#This Row],[Corriente(A)]]+(1-$G$2)*D46091</f>
        <v>0.17560126958952141</v>
      </c>
    </row>
    <row r="46093" spans="1:4" hidden="1" x14ac:dyDescent="0.25">
      <c r="A46093" s="1">
        <v>45722</v>
      </c>
      <c r="B46093" s="2">
        <v>0.46561342592592592</v>
      </c>
      <c r="C46093">
        <v>0.18</v>
      </c>
      <c r="D46093">
        <f>$G$2*corr[[#This Row],[Corriente(A)]]+(1-$G$2)*D46092</f>
        <v>0.17595316802235969</v>
      </c>
    </row>
    <row r="46094" spans="1:4" hidden="1" x14ac:dyDescent="0.25">
      <c r="A46094" s="1">
        <v>45722</v>
      </c>
      <c r="B46094" s="2">
        <v>0.46562500000000001</v>
      </c>
      <c r="C46094">
        <v>0.17</v>
      </c>
      <c r="D46094">
        <f>$G$2*corr[[#This Row],[Corriente(A)]]+(1-$G$2)*D46093</f>
        <v>0.17547691458057094</v>
      </c>
    </row>
    <row r="46095" spans="1:4" hidden="1" x14ac:dyDescent="0.25">
      <c r="A46095" s="1">
        <v>45722</v>
      </c>
      <c r="B46095" s="2">
        <v>0.46562500000000001</v>
      </c>
      <c r="C46095">
        <v>0.17</v>
      </c>
      <c r="D46095">
        <f>$G$2*corr[[#This Row],[Corriente(A)]]+(1-$G$2)*D46094</f>
        <v>0.17503876141412528</v>
      </c>
    </row>
    <row r="46096" spans="1:4" hidden="1" x14ac:dyDescent="0.25">
      <c r="A46096" s="1">
        <v>45722</v>
      </c>
      <c r="B46096" s="2">
        <v>0.46562500000000001</v>
      </c>
      <c r="C46096">
        <v>0.2</v>
      </c>
      <c r="D46096">
        <f>$G$2*corr[[#This Row],[Corriente(A)]]+(1-$G$2)*D46095</f>
        <v>0.17703566050099528</v>
      </c>
    </row>
    <row r="46097" spans="1:4" hidden="1" x14ac:dyDescent="0.25">
      <c r="A46097" s="1">
        <v>45722</v>
      </c>
      <c r="B46097" s="2">
        <v>0.46562500000000001</v>
      </c>
      <c r="C46097">
        <v>0.16</v>
      </c>
      <c r="D46097">
        <f>$G$2*corr[[#This Row],[Corriente(A)]]+(1-$G$2)*D46096</f>
        <v>0.17567280766091567</v>
      </c>
    </row>
    <row r="46098" spans="1:4" hidden="1" x14ac:dyDescent="0.25">
      <c r="A46098" s="1">
        <v>45722</v>
      </c>
      <c r="B46098" s="2">
        <v>0.46562500000000001</v>
      </c>
      <c r="C46098">
        <v>0.18</v>
      </c>
      <c r="D46098">
        <f>$G$2*corr[[#This Row],[Corriente(A)]]+(1-$G$2)*D46097</f>
        <v>0.17601898304804242</v>
      </c>
    </row>
    <row r="46099" spans="1:4" hidden="1" x14ac:dyDescent="0.25">
      <c r="A46099" s="1">
        <v>45722</v>
      </c>
      <c r="B46099" s="2">
        <v>0.46562500000000001</v>
      </c>
      <c r="C46099">
        <v>0.16</v>
      </c>
      <c r="D46099">
        <f>$G$2*corr[[#This Row],[Corriente(A)]]+(1-$G$2)*D46098</f>
        <v>0.17473746440419904</v>
      </c>
    </row>
    <row r="46100" spans="1:4" hidden="1" x14ac:dyDescent="0.25">
      <c r="A46100" s="1">
        <v>45722</v>
      </c>
      <c r="B46100" s="2">
        <v>0.46562500000000001</v>
      </c>
      <c r="C46100">
        <v>0.18</v>
      </c>
      <c r="D46100">
        <f>$G$2*corr[[#This Row],[Corriente(A)]]+(1-$G$2)*D46099</f>
        <v>0.17515846725186313</v>
      </c>
    </row>
    <row r="46101" spans="1:4" hidden="1" x14ac:dyDescent="0.25">
      <c r="A46101" s="1">
        <v>45722</v>
      </c>
      <c r="B46101" s="2">
        <v>0.46562500000000001</v>
      </c>
      <c r="C46101">
        <v>0.18</v>
      </c>
      <c r="D46101">
        <f>$G$2*corr[[#This Row],[Corriente(A)]]+(1-$G$2)*D46100</f>
        <v>0.17554578987171407</v>
      </c>
    </row>
    <row r="46102" spans="1:4" hidden="1" x14ac:dyDescent="0.25">
      <c r="A46102" s="1">
        <v>45722</v>
      </c>
      <c r="B46102" s="2">
        <v>0.46562500000000001</v>
      </c>
      <c r="C46102">
        <v>0.17</v>
      </c>
      <c r="D46102">
        <f>$G$2*corr[[#This Row],[Corriente(A)]]+(1-$G$2)*D46101</f>
        <v>0.17510212668197694</v>
      </c>
    </row>
    <row r="46103" spans="1:4" hidden="1" x14ac:dyDescent="0.25">
      <c r="A46103" s="1">
        <v>45722</v>
      </c>
      <c r="B46103" s="2">
        <v>0.46562500000000001</v>
      </c>
      <c r="C46103">
        <v>0.2</v>
      </c>
      <c r="D46103">
        <f>$G$2*corr[[#This Row],[Corriente(A)]]+(1-$G$2)*D46102</f>
        <v>0.17709395654741877</v>
      </c>
    </row>
    <row r="46104" spans="1:4" hidden="1" x14ac:dyDescent="0.25">
      <c r="A46104" s="1">
        <v>45722</v>
      </c>
      <c r="B46104" s="2">
        <v>0.46562500000000001</v>
      </c>
      <c r="C46104">
        <v>0.18</v>
      </c>
      <c r="D46104">
        <f>$G$2*corr[[#This Row],[Corriente(A)]]+(1-$G$2)*D46103</f>
        <v>0.17732644002362527</v>
      </c>
    </row>
    <row r="46105" spans="1:4" hidden="1" x14ac:dyDescent="0.25">
      <c r="A46105" s="1">
        <v>45722</v>
      </c>
      <c r="B46105" s="2">
        <v>0.46562500000000001</v>
      </c>
      <c r="C46105">
        <v>0.19</v>
      </c>
      <c r="D46105">
        <f>$G$2*corr[[#This Row],[Corriente(A)]]+(1-$G$2)*D46104</f>
        <v>0.17834032482173526</v>
      </c>
    </row>
    <row r="46106" spans="1:4" hidden="1" x14ac:dyDescent="0.25">
      <c r="A46106" s="1">
        <v>45722</v>
      </c>
      <c r="B46106" s="2">
        <v>0.46562500000000001</v>
      </c>
      <c r="C46106">
        <v>0.19</v>
      </c>
      <c r="D46106">
        <f>$G$2*corr[[#This Row],[Corriente(A)]]+(1-$G$2)*D46105</f>
        <v>0.17927309883599643</v>
      </c>
    </row>
    <row r="46107" spans="1:4" hidden="1" x14ac:dyDescent="0.25">
      <c r="A46107" s="1">
        <v>45722</v>
      </c>
      <c r="B46107" s="2">
        <v>0.46563657407407405</v>
      </c>
      <c r="C46107">
        <v>0.18</v>
      </c>
      <c r="D46107">
        <f>$G$2*corr[[#This Row],[Corriente(A)]]+(1-$G$2)*D46106</f>
        <v>0.17933125092911673</v>
      </c>
    </row>
    <row r="46108" spans="1:4" hidden="1" x14ac:dyDescent="0.25">
      <c r="A46108" s="1">
        <v>45722</v>
      </c>
      <c r="B46108" s="2">
        <v>0.46563657407407405</v>
      </c>
      <c r="C46108">
        <v>0.17</v>
      </c>
      <c r="D46108">
        <f>$G$2*corr[[#This Row],[Corriente(A)]]+(1-$G$2)*D46107</f>
        <v>0.17858475085478739</v>
      </c>
    </row>
    <row r="46109" spans="1:4" hidden="1" x14ac:dyDescent="0.25">
      <c r="A46109" s="1">
        <v>45722</v>
      </c>
      <c r="B46109" s="2">
        <v>0.46563657407407405</v>
      </c>
      <c r="C46109">
        <v>0.16</v>
      </c>
      <c r="D46109">
        <f>$G$2*corr[[#This Row],[Corriente(A)]]+(1-$G$2)*D46108</f>
        <v>0.17709797078640441</v>
      </c>
    </row>
    <row r="46110" spans="1:4" hidden="1" x14ac:dyDescent="0.25">
      <c r="A46110" s="1">
        <v>45722</v>
      </c>
      <c r="B46110" s="2">
        <v>0.46563657407407405</v>
      </c>
      <c r="C46110">
        <v>0.19</v>
      </c>
      <c r="D46110">
        <f>$G$2*corr[[#This Row],[Corriente(A)]]+(1-$G$2)*D46109</f>
        <v>0.17813013312349205</v>
      </c>
    </row>
    <row r="46111" spans="1:4" hidden="1" x14ac:dyDescent="0.25">
      <c r="A46111" s="1">
        <v>45722</v>
      </c>
      <c r="B46111" s="2">
        <v>0.46563657407407405</v>
      </c>
      <c r="C46111">
        <v>0.18</v>
      </c>
      <c r="D46111">
        <f>$G$2*corr[[#This Row],[Corriente(A)]]+(1-$G$2)*D46110</f>
        <v>0.17827972247361268</v>
      </c>
    </row>
    <row r="46112" spans="1:4" hidden="1" x14ac:dyDescent="0.25">
      <c r="A46112" s="1">
        <v>45722</v>
      </c>
      <c r="B46112" s="2">
        <v>0.46563657407407405</v>
      </c>
      <c r="C46112">
        <v>0.18</v>
      </c>
      <c r="D46112">
        <f>$G$2*corr[[#This Row],[Corriente(A)]]+(1-$G$2)*D46111</f>
        <v>0.17841734467572368</v>
      </c>
    </row>
    <row r="46113" spans="1:4" hidden="1" x14ac:dyDescent="0.25">
      <c r="A46113" s="1">
        <v>45722</v>
      </c>
      <c r="B46113" s="2">
        <v>0.46563657407407405</v>
      </c>
      <c r="C46113">
        <v>0.16</v>
      </c>
      <c r="D46113">
        <f>$G$2*corr[[#This Row],[Corriente(A)]]+(1-$G$2)*D46112</f>
        <v>0.1769439571016658</v>
      </c>
    </row>
    <row r="46114" spans="1:4" hidden="1" x14ac:dyDescent="0.25">
      <c r="A46114" s="1">
        <v>45722</v>
      </c>
      <c r="B46114" s="2">
        <v>0.46563657407407405</v>
      </c>
      <c r="C46114">
        <v>0.16</v>
      </c>
      <c r="D46114">
        <f>$G$2*corr[[#This Row],[Corriente(A)]]+(1-$G$2)*D46113</f>
        <v>0.17558844053353254</v>
      </c>
    </row>
    <row r="46115" spans="1:4" hidden="1" x14ac:dyDescent="0.25">
      <c r="A46115" s="1">
        <v>45722</v>
      </c>
      <c r="B46115" s="2">
        <v>0.46563657407407405</v>
      </c>
      <c r="C46115">
        <v>0.19</v>
      </c>
      <c r="D46115">
        <f>$G$2*corr[[#This Row],[Corriente(A)]]+(1-$G$2)*D46114</f>
        <v>0.17674136529084994</v>
      </c>
    </row>
    <row r="46116" spans="1:4" hidden="1" x14ac:dyDescent="0.25">
      <c r="A46116" s="1">
        <v>45722</v>
      </c>
      <c r="B46116" s="2">
        <v>0.46563657407407405</v>
      </c>
      <c r="C46116">
        <v>0.16</v>
      </c>
      <c r="D46116">
        <f>$G$2*corr[[#This Row],[Corriente(A)]]+(1-$G$2)*D46115</f>
        <v>0.17540205606758197</v>
      </c>
    </row>
    <row r="46117" spans="1:4" hidden="1" x14ac:dyDescent="0.25">
      <c r="A46117" s="1">
        <v>45722</v>
      </c>
      <c r="B46117" s="2">
        <v>0.46563657407407405</v>
      </c>
      <c r="C46117">
        <v>0.19</v>
      </c>
      <c r="D46117">
        <f>$G$2*corr[[#This Row],[Corriente(A)]]+(1-$G$2)*D46116</f>
        <v>0.1765698915821754</v>
      </c>
    </row>
    <row r="46118" spans="1:4" hidden="1" x14ac:dyDescent="0.25">
      <c r="A46118" s="1">
        <v>45722</v>
      </c>
      <c r="B46118" s="2">
        <v>0.46563657407407405</v>
      </c>
      <c r="C46118">
        <v>0.19</v>
      </c>
      <c r="D46118">
        <f>$G$2*corr[[#This Row],[Corriente(A)]]+(1-$G$2)*D46117</f>
        <v>0.17764430025560135</v>
      </c>
    </row>
    <row r="46119" spans="1:4" hidden="1" x14ac:dyDescent="0.25">
      <c r="A46119" s="1">
        <v>45722</v>
      </c>
      <c r="B46119" s="2">
        <v>0.46563657407407405</v>
      </c>
      <c r="C46119">
        <v>0.19</v>
      </c>
      <c r="D46119">
        <f>$G$2*corr[[#This Row],[Corriente(A)]]+(1-$G$2)*D46118</f>
        <v>0.17863275623515323</v>
      </c>
    </row>
    <row r="46120" spans="1:4" hidden="1" x14ac:dyDescent="0.25">
      <c r="A46120" s="1">
        <v>45722</v>
      </c>
      <c r="B46120" s="2">
        <v>0.46564814814814814</v>
      </c>
      <c r="C46120">
        <v>0.17</v>
      </c>
      <c r="D46120">
        <f>$G$2*corr[[#This Row],[Corriente(A)]]+(1-$G$2)*D46119</f>
        <v>0.17794213573634099</v>
      </c>
    </row>
    <row r="46121" spans="1:4" hidden="1" x14ac:dyDescent="0.25">
      <c r="A46121" s="1">
        <v>45722</v>
      </c>
      <c r="B46121" s="2">
        <v>0.46564814814814814</v>
      </c>
      <c r="C46121">
        <v>0.16</v>
      </c>
      <c r="D46121">
        <f>$G$2*corr[[#This Row],[Corriente(A)]]+(1-$G$2)*D46120</f>
        <v>0.17650676487743372</v>
      </c>
    </row>
    <row r="46122" spans="1:4" hidden="1" x14ac:dyDescent="0.25">
      <c r="A46122" s="1">
        <v>45722</v>
      </c>
      <c r="B46122" s="2">
        <v>0.46564814814814814</v>
      </c>
      <c r="C46122">
        <v>0.19</v>
      </c>
      <c r="D46122">
        <f>$G$2*corr[[#This Row],[Corriente(A)]]+(1-$G$2)*D46121</f>
        <v>0.17758622368723903</v>
      </c>
    </row>
    <row r="46123" spans="1:4" hidden="1" x14ac:dyDescent="0.25">
      <c r="A46123" s="1">
        <v>45722</v>
      </c>
      <c r="B46123" s="2">
        <v>0.46564814814814814</v>
      </c>
      <c r="C46123">
        <v>0.16</v>
      </c>
      <c r="D46123">
        <f>$G$2*corr[[#This Row],[Corriente(A)]]+(1-$G$2)*D46122</f>
        <v>0.17617932579225992</v>
      </c>
    </row>
    <row r="46124" spans="1:4" hidden="1" x14ac:dyDescent="0.25">
      <c r="A46124" s="1">
        <v>45722</v>
      </c>
      <c r="B46124" s="2">
        <v>0.46564814814814814</v>
      </c>
      <c r="C46124">
        <v>0.17</v>
      </c>
      <c r="D46124">
        <f>$G$2*corr[[#This Row],[Corriente(A)]]+(1-$G$2)*D46123</f>
        <v>0.17568497972887914</v>
      </c>
    </row>
    <row r="46125" spans="1:4" hidden="1" x14ac:dyDescent="0.25">
      <c r="A46125" s="1">
        <v>45722</v>
      </c>
      <c r="B46125" s="2">
        <v>0.46564814814814814</v>
      </c>
      <c r="C46125">
        <v>0.16</v>
      </c>
      <c r="D46125">
        <f>$G$2*corr[[#This Row],[Corriente(A)]]+(1-$G$2)*D46124</f>
        <v>0.17443018135056881</v>
      </c>
    </row>
    <row r="46126" spans="1:4" hidden="1" x14ac:dyDescent="0.25">
      <c r="A46126" s="1">
        <v>45722</v>
      </c>
      <c r="B46126" s="2">
        <v>0.46564814814814814</v>
      </c>
      <c r="C46126">
        <v>0.17</v>
      </c>
      <c r="D46126">
        <f>$G$2*corr[[#This Row],[Corriente(A)]]+(1-$G$2)*D46125</f>
        <v>0.17407576684252332</v>
      </c>
    </row>
    <row r="46127" spans="1:4" hidden="1" x14ac:dyDescent="0.25">
      <c r="A46127" s="1">
        <v>45722</v>
      </c>
      <c r="B46127" s="2">
        <v>0.46564814814814814</v>
      </c>
      <c r="C46127">
        <v>0.19</v>
      </c>
      <c r="D46127">
        <f>$G$2*corr[[#This Row],[Corriente(A)]]+(1-$G$2)*D46126</f>
        <v>0.17534970549512147</v>
      </c>
    </row>
    <row r="46128" spans="1:4" hidden="1" x14ac:dyDescent="0.25">
      <c r="A46128" s="1">
        <v>45722</v>
      </c>
      <c r="B46128" s="2">
        <v>0.46564814814814814</v>
      </c>
      <c r="C46128">
        <v>0.2</v>
      </c>
      <c r="D46128">
        <f>$G$2*corr[[#This Row],[Corriente(A)]]+(1-$G$2)*D46127</f>
        <v>0.17732172905551175</v>
      </c>
    </row>
    <row r="46129" spans="1:4" hidden="1" x14ac:dyDescent="0.25">
      <c r="A46129" s="1">
        <v>45722</v>
      </c>
      <c r="B46129" s="2">
        <v>0.46564814814814814</v>
      </c>
      <c r="C46129">
        <v>0.19</v>
      </c>
      <c r="D46129">
        <f>$G$2*corr[[#This Row],[Corriente(A)]]+(1-$G$2)*D46128</f>
        <v>0.17833599073107081</v>
      </c>
    </row>
    <row r="46130" spans="1:4" hidden="1" x14ac:dyDescent="0.25">
      <c r="A46130" s="1">
        <v>45722</v>
      </c>
      <c r="B46130" s="2">
        <v>0.46564814814814814</v>
      </c>
      <c r="C46130">
        <v>0.19</v>
      </c>
      <c r="D46130">
        <f>$G$2*corr[[#This Row],[Corriente(A)]]+(1-$G$2)*D46129</f>
        <v>0.17926911147258515</v>
      </c>
    </row>
    <row r="46131" spans="1:4" hidden="1" x14ac:dyDescent="0.25">
      <c r="A46131" s="1">
        <v>45722</v>
      </c>
      <c r="B46131" s="2">
        <v>0.46564814814814814</v>
      </c>
      <c r="C46131">
        <v>0.16</v>
      </c>
      <c r="D46131">
        <f>$G$2*corr[[#This Row],[Corriente(A)]]+(1-$G$2)*D46130</f>
        <v>0.17772758255477836</v>
      </c>
    </row>
    <row r="46132" spans="1:4" hidden="1" x14ac:dyDescent="0.25">
      <c r="A46132" s="1">
        <v>45722</v>
      </c>
      <c r="B46132" s="2">
        <v>0.46565972222222224</v>
      </c>
      <c r="C46132">
        <v>0.19</v>
      </c>
      <c r="D46132">
        <f>$G$2*corr[[#This Row],[Corriente(A)]]+(1-$G$2)*D46131</f>
        <v>0.1787093759503961</v>
      </c>
    </row>
    <row r="46133" spans="1:4" hidden="1" x14ac:dyDescent="0.25">
      <c r="A46133" s="1">
        <v>45722</v>
      </c>
      <c r="B46133" s="2">
        <v>0.46565972222222224</v>
      </c>
      <c r="C46133">
        <v>0.18</v>
      </c>
      <c r="D46133">
        <f>$G$2*corr[[#This Row],[Corriente(A)]]+(1-$G$2)*D46132</f>
        <v>0.17881262587436442</v>
      </c>
    </row>
    <row r="46134" spans="1:4" hidden="1" x14ac:dyDescent="0.25">
      <c r="A46134" s="1">
        <v>45722</v>
      </c>
      <c r="B46134" s="2">
        <v>0.46565972222222224</v>
      </c>
      <c r="C46134">
        <v>0.15</v>
      </c>
      <c r="D46134">
        <f>$G$2*corr[[#This Row],[Corriente(A)]]+(1-$G$2)*D46133</f>
        <v>0.17650761580441529</v>
      </c>
    </row>
    <row r="46135" spans="1:4" hidden="1" x14ac:dyDescent="0.25">
      <c r="A46135" s="1">
        <v>45722</v>
      </c>
      <c r="B46135" s="2">
        <v>0.46565972222222224</v>
      </c>
      <c r="C46135">
        <v>0.17</v>
      </c>
      <c r="D46135">
        <f>$G$2*corr[[#This Row],[Corriente(A)]]+(1-$G$2)*D46134</f>
        <v>0.17598700654006208</v>
      </c>
    </row>
    <row r="46136" spans="1:4" hidden="1" x14ac:dyDescent="0.25">
      <c r="A46136" s="1">
        <v>45722</v>
      </c>
      <c r="B46136" s="2">
        <v>0.46565972222222224</v>
      </c>
      <c r="C46136">
        <v>0.19</v>
      </c>
      <c r="D46136">
        <f>$G$2*corr[[#This Row],[Corriente(A)]]+(1-$G$2)*D46135</f>
        <v>0.17710804601685712</v>
      </c>
    </row>
    <row r="46137" spans="1:4" hidden="1" x14ac:dyDescent="0.25">
      <c r="A46137" s="1">
        <v>45722</v>
      </c>
      <c r="B46137" s="2">
        <v>0.46565972222222224</v>
      </c>
      <c r="C46137">
        <v>0.19</v>
      </c>
      <c r="D46137">
        <f>$G$2*corr[[#This Row],[Corriente(A)]]+(1-$G$2)*D46136</f>
        <v>0.17813940233550854</v>
      </c>
    </row>
    <row r="46138" spans="1:4" hidden="1" x14ac:dyDescent="0.25">
      <c r="A46138" s="1">
        <v>45722</v>
      </c>
      <c r="B46138" s="2">
        <v>0.46565972222222224</v>
      </c>
      <c r="C46138">
        <v>0.17</v>
      </c>
      <c r="D46138">
        <f>$G$2*corr[[#This Row],[Corriente(A)]]+(1-$G$2)*D46137</f>
        <v>0.17748825014866787</v>
      </c>
    </row>
    <row r="46139" spans="1:4" hidden="1" x14ac:dyDescent="0.25">
      <c r="A46139" s="1">
        <v>45722</v>
      </c>
      <c r="B46139" s="2">
        <v>0.46565972222222224</v>
      </c>
      <c r="C46139">
        <v>0.17</v>
      </c>
      <c r="D46139">
        <f>$G$2*corr[[#This Row],[Corriente(A)]]+(1-$G$2)*D46138</f>
        <v>0.17688919013677445</v>
      </c>
    </row>
    <row r="46140" spans="1:4" hidden="1" x14ac:dyDescent="0.25">
      <c r="A46140" s="1">
        <v>45722</v>
      </c>
      <c r="B46140" s="2">
        <v>0.46565972222222224</v>
      </c>
      <c r="C46140">
        <v>0.19</v>
      </c>
      <c r="D46140">
        <f>$G$2*corr[[#This Row],[Corriente(A)]]+(1-$G$2)*D46139</f>
        <v>0.17793805492583251</v>
      </c>
    </row>
    <row r="46141" spans="1:4" hidden="1" x14ac:dyDescent="0.25">
      <c r="A46141" s="1">
        <v>45722</v>
      </c>
      <c r="B46141" s="2">
        <v>0.46565972222222224</v>
      </c>
      <c r="C46141">
        <v>0.18</v>
      </c>
      <c r="D46141">
        <f>$G$2*corr[[#This Row],[Corriente(A)]]+(1-$G$2)*D46140</f>
        <v>0.17810301053176592</v>
      </c>
    </row>
    <row r="46142" spans="1:4" hidden="1" x14ac:dyDescent="0.25">
      <c r="A46142" s="1">
        <v>45722</v>
      </c>
      <c r="B46142" s="2">
        <v>0.46565972222222224</v>
      </c>
      <c r="C46142">
        <v>0.18</v>
      </c>
      <c r="D46142">
        <f>$G$2*corr[[#This Row],[Corriente(A)]]+(1-$G$2)*D46141</f>
        <v>0.17825476968922466</v>
      </c>
    </row>
    <row r="46143" spans="1:4" hidden="1" x14ac:dyDescent="0.25">
      <c r="A46143" s="1">
        <v>45722</v>
      </c>
      <c r="B46143" s="2">
        <v>0.46565972222222224</v>
      </c>
      <c r="C46143">
        <v>0.21</v>
      </c>
      <c r="D46143">
        <f>$G$2*corr[[#This Row],[Corriente(A)]]+(1-$G$2)*D46142</f>
        <v>0.18079438811408671</v>
      </c>
    </row>
    <row r="46144" spans="1:4" hidden="1" x14ac:dyDescent="0.25">
      <c r="A46144" s="1">
        <v>45722</v>
      </c>
      <c r="B46144" s="2">
        <v>0.46565972222222224</v>
      </c>
      <c r="C46144">
        <v>0.17</v>
      </c>
      <c r="D46144">
        <f>$G$2*corr[[#This Row],[Corriente(A)]]+(1-$G$2)*D46143</f>
        <v>0.1799308370649598</v>
      </c>
    </row>
    <row r="46145" spans="1:4" hidden="1" x14ac:dyDescent="0.25">
      <c r="A46145" s="1">
        <v>45722</v>
      </c>
      <c r="B46145" s="2">
        <v>0.46567129629629628</v>
      </c>
      <c r="C46145">
        <v>0.17</v>
      </c>
      <c r="D46145">
        <f>$G$2*corr[[#This Row],[Corriente(A)]]+(1-$G$2)*D46144</f>
        <v>0.17913637009976302</v>
      </c>
    </row>
    <row r="46146" spans="1:4" hidden="1" x14ac:dyDescent="0.25">
      <c r="A46146" s="1">
        <v>45722</v>
      </c>
      <c r="B46146" s="2">
        <v>0.46567129629629628</v>
      </c>
      <c r="C46146">
        <v>0.2</v>
      </c>
      <c r="D46146">
        <f>$G$2*corr[[#This Row],[Corriente(A)]]+(1-$G$2)*D46145</f>
        <v>0.18080546049178198</v>
      </c>
    </row>
    <row r="46147" spans="1:4" hidden="1" x14ac:dyDescent="0.25">
      <c r="A46147" s="1">
        <v>45722</v>
      </c>
      <c r="B46147" s="2">
        <v>0.46567129629629628</v>
      </c>
      <c r="C46147">
        <v>0.18</v>
      </c>
      <c r="D46147">
        <f>$G$2*corr[[#This Row],[Corriente(A)]]+(1-$G$2)*D46146</f>
        <v>0.18074102365243944</v>
      </c>
    </row>
    <row r="46148" spans="1:4" hidden="1" x14ac:dyDescent="0.25">
      <c r="A46148" s="1">
        <v>45722</v>
      </c>
      <c r="B46148" s="2">
        <v>0.46567129629629628</v>
      </c>
      <c r="C46148">
        <v>0.18</v>
      </c>
      <c r="D46148">
        <f>$G$2*corr[[#This Row],[Corriente(A)]]+(1-$G$2)*D46147</f>
        <v>0.18068174176024429</v>
      </c>
    </row>
    <row r="46149" spans="1:4" hidden="1" x14ac:dyDescent="0.25">
      <c r="A46149" s="1">
        <v>45722</v>
      </c>
      <c r="B46149" s="2">
        <v>0.46567129629629628</v>
      </c>
      <c r="C46149">
        <v>0.16</v>
      </c>
      <c r="D46149">
        <f>$G$2*corr[[#This Row],[Corriente(A)]]+(1-$G$2)*D46148</f>
        <v>0.17902720241942477</v>
      </c>
    </row>
    <row r="46150" spans="1:4" hidden="1" x14ac:dyDescent="0.25">
      <c r="A46150" s="1">
        <v>45722</v>
      </c>
      <c r="B46150" s="2">
        <v>0.46567129629629628</v>
      </c>
      <c r="C46150">
        <v>0.16</v>
      </c>
      <c r="D46150">
        <f>$G$2*corr[[#This Row],[Corriente(A)]]+(1-$G$2)*D46149</f>
        <v>0.1775050262258708</v>
      </c>
    </row>
    <row r="46151" spans="1:4" hidden="1" x14ac:dyDescent="0.25">
      <c r="A46151" s="1">
        <v>45722</v>
      </c>
      <c r="B46151" s="2">
        <v>0.46567129629629628</v>
      </c>
      <c r="C46151">
        <v>0.19</v>
      </c>
      <c r="D46151">
        <f>$G$2*corr[[#This Row],[Corriente(A)]]+(1-$G$2)*D46150</f>
        <v>0.17850462412780113</v>
      </c>
    </row>
    <row r="46152" spans="1:4" hidden="1" x14ac:dyDescent="0.25">
      <c r="A46152" s="1">
        <v>45722</v>
      </c>
      <c r="B46152" s="2">
        <v>0.46567129629629628</v>
      </c>
      <c r="C46152">
        <v>0.17</v>
      </c>
      <c r="D46152">
        <f>$G$2*corr[[#This Row],[Corriente(A)]]+(1-$G$2)*D46151</f>
        <v>0.17782425419757705</v>
      </c>
    </row>
    <row r="46153" spans="1:4" hidden="1" x14ac:dyDescent="0.25">
      <c r="A46153" s="1">
        <v>45722</v>
      </c>
      <c r="B46153" s="2">
        <v>0.46567129629629628</v>
      </c>
      <c r="C46153">
        <v>0.18</v>
      </c>
      <c r="D46153">
        <f>$G$2*corr[[#This Row],[Corriente(A)]]+(1-$G$2)*D46152</f>
        <v>0.1779983138617709</v>
      </c>
    </row>
    <row r="46154" spans="1:4" hidden="1" x14ac:dyDescent="0.25">
      <c r="A46154" s="1">
        <v>45722</v>
      </c>
      <c r="B46154" s="2">
        <v>0.46567129629629628</v>
      </c>
      <c r="C46154">
        <v>0.18</v>
      </c>
      <c r="D46154">
        <f>$G$2*corr[[#This Row],[Corriente(A)]]+(1-$G$2)*D46153</f>
        <v>0.17815844875282924</v>
      </c>
    </row>
    <row r="46155" spans="1:4" hidden="1" x14ac:dyDescent="0.25">
      <c r="A46155" s="1">
        <v>45722</v>
      </c>
      <c r="B46155" s="2">
        <v>0.46567129629629628</v>
      </c>
      <c r="C46155">
        <v>0.2</v>
      </c>
      <c r="D46155">
        <f>$G$2*corr[[#This Row],[Corriente(A)]]+(1-$G$2)*D46154</f>
        <v>0.1799057728526029</v>
      </c>
    </row>
    <row r="46156" spans="1:4" hidden="1" x14ac:dyDescent="0.25">
      <c r="A46156" s="1">
        <v>45722</v>
      </c>
      <c r="B46156" s="2">
        <v>0.46567129629629628</v>
      </c>
      <c r="C46156">
        <v>0.15</v>
      </c>
      <c r="D46156">
        <f>$G$2*corr[[#This Row],[Corriente(A)]]+(1-$G$2)*D46155</f>
        <v>0.17751331102439469</v>
      </c>
    </row>
    <row r="46157" spans="1:4" hidden="1" x14ac:dyDescent="0.25">
      <c r="A46157" s="1">
        <v>45722</v>
      </c>
      <c r="B46157" s="2">
        <v>0.46567129629629628</v>
      </c>
      <c r="C46157">
        <v>0.18</v>
      </c>
      <c r="D46157">
        <f>$G$2*corr[[#This Row],[Corriente(A)]]+(1-$G$2)*D46156</f>
        <v>0.1777122461424431</v>
      </c>
    </row>
    <row r="46158" spans="1:4" hidden="1" x14ac:dyDescent="0.25">
      <c r="A46158" s="1">
        <v>45722</v>
      </c>
      <c r="B46158" s="2">
        <v>0.46567129629629628</v>
      </c>
      <c r="C46158">
        <v>0.17</v>
      </c>
      <c r="D46158">
        <f>$G$2*corr[[#This Row],[Corriente(A)]]+(1-$G$2)*D46157</f>
        <v>0.17709526645104767</v>
      </c>
    </row>
    <row r="46159" spans="1:4" hidden="1" x14ac:dyDescent="0.25">
      <c r="A46159" s="1">
        <v>45722</v>
      </c>
      <c r="B46159" s="2">
        <v>0.46568287037037037</v>
      </c>
      <c r="C46159">
        <v>0.17</v>
      </c>
      <c r="D46159">
        <f>$G$2*corr[[#This Row],[Corriente(A)]]+(1-$G$2)*D46158</f>
        <v>0.17652764513496386</v>
      </c>
    </row>
    <row r="46160" spans="1:4" hidden="1" x14ac:dyDescent="0.25">
      <c r="A46160" s="1">
        <v>45722</v>
      </c>
      <c r="B46160" s="2">
        <v>0.46568287037037037</v>
      </c>
      <c r="C46160">
        <v>0.18</v>
      </c>
      <c r="D46160">
        <f>$G$2*corr[[#This Row],[Corriente(A)]]+(1-$G$2)*D46159</f>
        <v>0.17680543352416675</v>
      </c>
    </row>
    <row r="46161" spans="1:4" hidden="1" x14ac:dyDescent="0.25">
      <c r="A46161" s="1">
        <v>45722</v>
      </c>
      <c r="B46161" s="2">
        <v>0.46568287037037037</v>
      </c>
      <c r="C46161">
        <v>0.19</v>
      </c>
      <c r="D46161">
        <f>$G$2*corr[[#This Row],[Corriente(A)]]+(1-$G$2)*D46160</f>
        <v>0.17786099884223341</v>
      </c>
    </row>
    <row r="46162" spans="1:4" hidden="1" x14ac:dyDescent="0.25">
      <c r="A46162" s="1">
        <v>45722</v>
      </c>
      <c r="B46162" s="2">
        <v>0.46568287037037037</v>
      </c>
      <c r="C46162">
        <v>0.18</v>
      </c>
      <c r="D46162">
        <f>$G$2*corr[[#This Row],[Corriente(A)]]+(1-$G$2)*D46161</f>
        <v>0.17803211893485474</v>
      </c>
    </row>
    <row r="46163" spans="1:4" hidden="1" x14ac:dyDescent="0.25">
      <c r="A46163" s="1">
        <v>45722</v>
      </c>
      <c r="B46163" s="2">
        <v>0.46568287037037037</v>
      </c>
      <c r="C46163">
        <v>0.17</v>
      </c>
      <c r="D46163">
        <f>$G$2*corr[[#This Row],[Corriente(A)]]+(1-$G$2)*D46162</f>
        <v>0.17738954942006638</v>
      </c>
    </row>
    <row r="46164" spans="1:4" hidden="1" x14ac:dyDescent="0.25">
      <c r="A46164" s="1">
        <v>45722</v>
      </c>
      <c r="B46164" s="2">
        <v>0.46568287037037037</v>
      </c>
      <c r="C46164">
        <v>0.18</v>
      </c>
      <c r="D46164">
        <f>$G$2*corr[[#This Row],[Corriente(A)]]+(1-$G$2)*D46163</f>
        <v>0.17759838546646106</v>
      </c>
    </row>
    <row r="46165" spans="1:4" hidden="1" x14ac:dyDescent="0.25">
      <c r="A46165" s="1">
        <v>45722</v>
      </c>
      <c r="B46165" s="2">
        <v>0.46568287037037037</v>
      </c>
      <c r="C46165">
        <v>0.16</v>
      </c>
      <c r="D46165">
        <f>$G$2*corr[[#This Row],[Corriente(A)]]+(1-$G$2)*D46164</f>
        <v>0.1761905146291442</v>
      </c>
    </row>
    <row r="46166" spans="1:4" hidden="1" x14ac:dyDescent="0.25">
      <c r="A46166" s="1">
        <v>45722</v>
      </c>
      <c r="B46166" s="2">
        <v>0.46568287037037037</v>
      </c>
      <c r="C46166">
        <v>0.17</v>
      </c>
      <c r="D46166">
        <f>$G$2*corr[[#This Row],[Corriente(A)]]+(1-$G$2)*D46165</f>
        <v>0.17569527345881267</v>
      </c>
    </row>
    <row r="46167" spans="1:4" hidden="1" x14ac:dyDescent="0.25">
      <c r="A46167" s="1">
        <v>45722</v>
      </c>
      <c r="B46167" s="2">
        <v>0.46568287037037037</v>
      </c>
      <c r="C46167">
        <v>0.18</v>
      </c>
      <c r="D46167">
        <f>$G$2*corr[[#This Row],[Corriente(A)]]+(1-$G$2)*D46166</f>
        <v>0.17603965158210766</v>
      </c>
    </row>
    <row r="46168" spans="1:4" hidden="1" x14ac:dyDescent="0.25">
      <c r="A46168" s="1">
        <v>45722</v>
      </c>
      <c r="B46168" s="2">
        <v>0.46568287037037037</v>
      </c>
      <c r="C46168">
        <v>0.17</v>
      </c>
      <c r="D46168">
        <f>$G$2*corr[[#This Row],[Corriente(A)]]+(1-$G$2)*D46167</f>
        <v>0.17555647945553907</v>
      </c>
    </row>
    <row r="46169" spans="1:4" hidden="1" x14ac:dyDescent="0.25">
      <c r="A46169" s="1">
        <v>45722</v>
      </c>
      <c r="B46169" s="2">
        <v>0.46568287037037037</v>
      </c>
      <c r="C46169">
        <v>0.14000000000000001</v>
      </c>
      <c r="D46169">
        <f>$G$2*corr[[#This Row],[Corriente(A)]]+(1-$G$2)*D46168</f>
        <v>0.17271196109909592</v>
      </c>
    </row>
    <row r="46170" spans="1:4" hidden="1" x14ac:dyDescent="0.25">
      <c r="A46170" s="1">
        <v>45722</v>
      </c>
      <c r="B46170" s="2">
        <v>0.46568287037037037</v>
      </c>
      <c r="C46170">
        <v>0.19</v>
      </c>
      <c r="D46170">
        <f>$G$2*corr[[#This Row],[Corriente(A)]]+(1-$G$2)*D46169</f>
        <v>0.17409500421116825</v>
      </c>
    </row>
    <row r="46171" spans="1:4" hidden="1" x14ac:dyDescent="0.25">
      <c r="A46171" s="1">
        <v>45722</v>
      </c>
      <c r="B46171" s="2">
        <v>0.46568287037037037</v>
      </c>
      <c r="C46171">
        <v>0.19</v>
      </c>
      <c r="D46171">
        <f>$G$2*corr[[#This Row],[Corriente(A)]]+(1-$G$2)*D46170</f>
        <v>0.1753674038742748</v>
      </c>
    </row>
    <row r="46172" spans="1:4" hidden="1" x14ac:dyDescent="0.25">
      <c r="A46172" s="1">
        <v>45722</v>
      </c>
      <c r="B46172" s="2">
        <v>0.46569444444444447</v>
      </c>
      <c r="C46172">
        <v>0.16</v>
      </c>
      <c r="D46172">
        <f>$G$2*corr[[#This Row],[Corriente(A)]]+(1-$G$2)*D46171</f>
        <v>0.17413801156433281</v>
      </c>
    </row>
    <row r="46173" spans="1:4" hidden="1" x14ac:dyDescent="0.25">
      <c r="A46173" s="1">
        <v>45722</v>
      </c>
      <c r="B46173" s="2">
        <v>0.46569444444444447</v>
      </c>
      <c r="C46173">
        <v>0.17</v>
      </c>
      <c r="D46173">
        <f>$G$2*corr[[#This Row],[Corriente(A)]]+(1-$G$2)*D46172</f>
        <v>0.17380697063918618</v>
      </c>
    </row>
    <row r="46174" spans="1:4" hidden="1" x14ac:dyDescent="0.25">
      <c r="A46174" s="1">
        <v>45722</v>
      </c>
      <c r="B46174" s="2">
        <v>0.46569444444444447</v>
      </c>
      <c r="C46174">
        <v>0.16</v>
      </c>
      <c r="D46174">
        <f>$G$2*corr[[#This Row],[Corriente(A)]]+(1-$G$2)*D46173</f>
        <v>0.17270241298805131</v>
      </c>
    </row>
    <row r="46175" spans="1:4" hidden="1" x14ac:dyDescent="0.25">
      <c r="A46175" s="1">
        <v>45722</v>
      </c>
      <c r="B46175" s="2">
        <v>0.46569444444444447</v>
      </c>
      <c r="C46175">
        <v>0.17</v>
      </c>
      <c r="D46175">
        <f>$G$2*corr[[#This Row],[Corriente(A)]]+(1-$G$2)*D46174</f>
        <v>0.1724862199490072</v>
      </c>
    </row>
    <row r="46176" spans="1:4" hidden="1" x14ac:dyDescent="0.25">
      <c r="A46176" s="1">
        <v>45722</v>
      </c>
      <c r="B46176" s="2">
        <v>0.46569444444444447</v>
      </c>
      <c r="C46176">
        <v>0.16</v>
      </c>
      <c r="D46176">
        <f>$G$2*corr[[#This Row],[Corriente(A)]]+(1-$G$2)*D46175</f>
        <v>0.17148732235308664</v>
      </c>
    </row>
    <row r="46177" spans="1:4" hidden="1" x14ac:dyDescent="0.25">
      <c r="A46177" s="1">
        <v>45722</v>
      </c>
      <c r="B46177" s="2">
        <v>0.46569444444444447</v>
      </c>
      <c r="C46177">
        <v>0.17</v>
      </c>
      <c r="D46177">
        <f>$G$2*corr[[#This Row],[Corriente(A)]]+(1-$G$2)*D46176</f>
        <v>0.17136833656483971</v>
      </c>
    </row>
    <row r="46178" spans="1:4" hidden="1" x14ac:dyDescent="0.25">
      <c r="A46178" s="1">
        <v>45722</v>
      </c>
      <c r="B46178" s="2">
        <v>0.46569444444444447</v>
      </c>
      <c r="C46178">
        <v>0.19</v>
      </c>
      <c r="D46178">
        <f>$G$2*corr[[#This Row],[Corriente(A)]]+(1-$G$2)*D46177</f>
        <v>0.17285886963965252</v>
      </c>
    </row>
    <row r="46179" spans="1:4" hidden="1" x14ac:dyDescent="0.25">
      <c r="A46179" s="1">
        <v>45722</v>
      </c>
      <c r="B46179" s="2">
        <v>0.46569444444444447</v>
      </c>
      <c r="C46179">
        <v>0.19</v>
      </c>
      <c r="D46179">
        <f>$G$2*corr[[#This Row],[Corriente(A)]]+(1-$G$2)*D46178</f>
        <v>0.17423016006848033</v>
      </c>
    </row>
    <row r="46180" spans="1:4" hidden="1" x14ac:dyDescent="0.25">
      <c r="A46180" s="1">
        <v>45722</v>
      </c>
      <c r="B46180" s="2">
        <v>0.46569444444444447</v>
      </c>
      <c r="C46180">
        <v>0.15</v>
      </c>
      <c r="D46180">
        <f>$G$2*corr[[#This Row],[Corriente(A)]]+(1-$G$2)*D46179</f>
        <v>0.17229174726300192</v>
      </c>
    </row>
    <row r="46181" spans="1:4" hidden="1" x14ac:dyDescent="0.25">
      <c r="A46181" s="1">
        <v>45722</v>
      </c>
      <c r="B46181" s="2">
        <v>0.46569444444444447</v>
      </c>
      <c r="C46181">
        <v>0.18</v>
      </c>
      <c r="D46181">
        <f>$G$2*corr[[#This Row],[Corriente(A)]]+(1-$G$2)*D46180</f>
        <v>0.17290840748196176</v>
      </c>
    </row>
    <row r="46182" spans="1:4" hidden="1" x14ac:dyDescent="0.25">
      <c r="A46182" s="1">
        <v>45722</v>
      </c>
      <c r="B46182" s="2">
        <v>0.46569444444444447</v>
      </c>
      <c r="C46182">
        <v>0.17</v>
      </c>
      <c r="D46182">
        <f>$G$2*corr[[#This Row],[Corriente(A)]]+(1-$G$2)*D46181</f>
        <v>0.17267573488340482</v>
      </c>
    </row>
    <row r="46183" spans="1:4" hidden="1" x14ac:dyDescent="0.25">
      <c r="A46183" s="1">
        <v>45722</v>
      </c>
      <c r="B46183" s="2">
        <v>0.46569444444444447</v>
      </c>
      <c r="C46183">
        <v>0.16</v>
      </c>
      <c r="D46183">
        <f>$G$2*corr[[#This Row],[Corriente(A)]]+(1-$G$2)*D46182</f>
        <v>0.17166167609273245</v>
      </c>
    </row>
    <row r="46184" spans="1:4" hidden="1" x14ac:dyDescent="0.25">
      <c r="A46184" s="1">
        <v>45722</v>
      </c>
      <c r="B46184" s="2">
        <v>0.46570601851851851</v>
      </c>
      <c r="C46184">
        <v>0.18</v>
      </c>
      <c r="D46184">
        <f>$G$2*corr[[#This Row],[Corriente(A)]]+(1-$G$2)*D46183</f>
        <v>0.17232874200531384</v>
      </c>
    </row>
    <row r="46185" spans="1:4" hidden="1" x14ac:dyDescent="0.25">
      <c r="A46185" s="1">
        <v>45722</v>
      </c>
      <c r="B46185" s="2">
        <v>0.46570601851851851</v>
      </c>
      <c r="C46185">
        <v>0.19</v>
      </c>
      <c r="D46185">
        <f>$G$2*corr[[#This Row],[Corriente(A)]]+(1-$G$2)*D46184</f>
        <v>0.17374244264488872</v>
      </c>
    </row>
    <row r="46186" spans="1:4" hidden="1" x14ac:dyDescent="0.25">
      <c r="A46186" s="1">
        <v>45722</v>
      </c>
      <c r="B46186" s="2">
        <v>0.46570601851851851</v>
      </c>
      <c r="C46186">
        <v>0.19</v>
      </c>
      <c r="D46186">
        <f>$G$2*corr[[#This Row],[Corriente(A)]]+(1-$G$2)*D46185</f>
        <v>0.17504304723329761</v>
      </c>
    </row>
    <row r="46187" spans="1:4" hidden="1" x14ac:dyDescent="0.25">
      <c r="A46187" s="1">
        <v>45722</v>
      </c>
      <c r="B46187" s="2">
        <v>0.46570601851851851</v>
      </c>
      <c r="C46187">
        <v>0.17</v>
      </c>
      <c r="D46187">
        <f>$G$2*corr[[#This Row],[Corriente(A)]]+(1-$G$2)*D46186</f>
        <v>0.17463960345463381</v>
      </c>
    </row>
    <row r="46188" spans="1:4" hidden="1" x14ac:dyDescent="0.25">
      <c r="A46188" s="1">
        <v>45722</v>
      </c>
      <c r="B46188" s="2">
        <v>0.46570601851851851</v>
      </c>
      <c r="C46188">
        <v>0.16</v>
      </c>
      <c r="D46188">
        <f>$G$2*corr[[#This Row],[Corriente(A)]]+(1-$G$2)*D46187</f>
        <v>0.1734684351782631</v>
      </c>
    </row>
    <row r="46189" spans="1:4" hidden="1" x14ac:dyDescent="0.25">
      <c r="A46189" s="1">
        <v>45722</v>
      </c>
      <c r="B46189" s="2">
        <v>0.46570601851851851</v>
      </c>
      <c r="C46189">
        <v>0.19</v>
      </c>
      <c r="D46189">
        <f>$G$2*corr[[#This Row],[Corriente(A)]]+(1-$G$2)*D46188</f>
        <v>0.17479096036400205</v>
      </c>
    </row>
    <row r="46190" spans="1:4" hidden="1" x14ac:dyDescent="0.25">
      <c r="A46190" s="1">
        <v>45722</v>
      </c>
      <c r="B46190" s="2">
        <v>0.46570601851851851</v>
      </c>
      <c r="C46190">
        <v>0.16</v>
      </c>
      <c r="D46190">
        <f>$G$2*corr[[#This Row],[Corriente(A)]]+(1-$G$2)*D46189</f>
        <v>0.1736076835348819</v>
      </c>
    </row>
    <row r="46191" spans="1:4" hidden="1" x14ac:dyDescent="0.25">
      <c r="A46191" s="1">
        <v>45722</v>
      </c>
      <c r="B46191" s="2">
        <v>0.46570601851851851</v>
      </c>
      <c r="C46191">
        <v>0.2</v>
      </c>
      <c r="D46191">
        <f>$G$2*corr[[#This Row],[Corriente(A)]]+(1-$G$2)*D46190</f>
        <v>0.17571906885209138</v>
      </c>
    </row>
    <row r="46192" spans="1:4" hidden="1" x14ac:dyDescent="0.25">
      <c r="A46192" s="1">
        <v>45722</v>
      </c>
      <c r="B46192" s="2">
        <v>0.46570601851851851</v>
      </c>
      <c r="C46192">
        <v>0.19</v>
      </c>
      <c r="D46192">
        <f>$G$2*corr[[#This Row],[Corriente(A)]]+(1-$G$2)*D46191</f>
        <v>0.17686154334392407</v>
      </c>
    </row>
    <row r="46193" spans="1:4" hidden="1" x14ac:dyDescent="0.25">
      <c r="A46193" s="1">
        <v>45722</v>
      </c>
      <c r="B46193" s="2">
        <v>0.46570601851851851</v>
      </c>
      <c r="C46193">
        <v>0.17</v>
      </c>
      <c r="D46193">
        <f>$G$2*corr[[#This Row],[Corriente(A)]]+(1-$G$2)*D46192</f>
        <v>0.17631261987641014</v>
      </c>
    </row>
    <row r="46194" spans="1:4" hidden="1" x14ac:dyDescent="0.25">
      <c r="A46194" s="1">
        <v>45722</v>
      </c>
      <c r="B46194" s="2">
        <v>0.46570601851851851</v>
      </c>
      <c r="C46194">
        <v>0.17</v>
      </c>
      <c r="D46194">
        <f>$G$2*corr[[#This Row],[Corriente(A)]]+(1-$G$2)*D46193</f>
        <v>0.17580761028629735</v>
      </c>
    </row>
    <row r="46195" spans="1:4" hidden="1" x14ac:dyDescent="0.25">
      <c r="A46195" s="1">
        <v>45722</v>
      </c>
      <c r="B46195" s="2">
        <v>0.46570601851851851</v>
      </c>
      <c r="C46195">
        <v>0.18</v>
      </c>
      <c r="D46195">
        <f>$G$2*corr[[#This Row],[Corriente(A)]]+(1-$G$2)*D46194</f>
        <v>0.17614300146339357</v>
      </c>
    </row>
    <row r="46196" spans="1:4" hidden="1" x14ac:dyDescent="0.25">
      <c r="A46196" s="1">
        <v>45722</v>
      </c>
      <c r="B46196" s="2">
        <v>0.46570601851851851</v>
      </c>
      <c r="C46196">
        <v>0.17</v>
      </c>
      <c r="D46196">
        <f>$G$2*corr[[#This Row],[Corriente(A)]]+(1-$G$2)*D46195</f>
        <v>0.17565156134632209</v>
      </c>
    </row>
    <row r="46197" spans="1:4" hidden="1" x14ac:dyDescent="0.25">
      <c r="A46197" s="1">
        <v>45722</v>
      </c>
      <c r="B46197" s="2">
        <v>0.4657175925925926</v>
      </c>
      <c r="C46197">
        <v>0.18</v>
      </c>
      <c r="D46197">
        <f>$G$2*corr[[#This Row],[Corriente(A)]]+(1-$G$2)*D46196</f>
        <v>0.17599943643861632</v>
      </c>
    </row>
    <row r="46198" spans="1:4" hidden="1" x14ac:dyDescent="0.25">
      <c r="A46198" s="1">
        <v>45722</v>
      </c>
      <c r="B46198" s="2">
        <v>0.4657175925925926</v>
      </c>
      <c r="C46198">
        <v>0.19</v>
      </c>
      <c r="D46198">
        <f>$G$2*corr[[#This Row],[Corriente(A)]]+(1-$G$2)*D46197</f>
        <v>0.17711948152352702</v>
      </c>
    </row>
    <row r="46199" spans="1:4" hidden="1" x14ac:dyDescent="0.25">
      <c r="A46199" s="1">
        <v>45722</v>
      </c>
      <c r="B46199" s="2">
        <v>0.4657175925925926</v>
      </c>
      <c r="C46199">
        <v>0.16</v>
      </c>
      <c r="D46199">
        <f>$G$2*corr[[#This Row],[Corriente(A)]]+(1-$G$2)*D46198</f>
        <v>0.17574992300164488</v>
      </c>
    </row>
    <row r="46200" spans="1:4" hidden="1" x14ac:dyDescent="0.25">
      <c r="A46200" s="1">
        <v>45722</v>
      </c>
      <c r="B46200" s="2">
        <v>0.4657175925925926</v>
      </c>
      <c r="C46200">
        <v>0.18</v>
      </c>
      <c r="D46200">
        <f>$G$2*corr[[#This Row],[Corriente(A)]]+(1-$G$2)*D46199</f>
        <v>0.17608992916151328</v>
      </c>
    </row>
    <row r="46201" spans="1:4" hidden="1" x14ac:dyDescent="0.25">
      <c r="A46201" s="1">
        <v>45722</v>
      </c>
      <c r="B46201" s="2">
        <v>0.4657175925925926</v>
      </c>
      <c r="C46201">
        <v>0.17</v>
      </c>
      <c r="D46201">
        <f>$G$2*corr[[#This Row],[Corriente(A)]]+(1-$G$2)*D46200</f>
        <v>0.17560273482859223</v>
      </c>
    </row>
    <row r="46202" spans="1:4" hidden="1" x14ac:dyDescent="0.25">
      <c r="A46202" s="1">
        <v>45722</v>
      </c>
      <c r="B46202" s="2">
        <v>0.4657175925925926</v>
      </c>
      <c r="C46202">
        <v>0.18</v>
      </c>
      <c r="D46202">
        <f>$G$2*corr[[#This Row],[Corriente(A)]]+(1-$G$2)*D46201</f>
        <v>0.17595451604230486</v>
      </c>
    </row>
    <row r="46203" spans="1:4" hidden="1" x14ac:dyDescent="0.25">
      <c r="A46203" s="1">
        <v>45722</v>
      </c>
      <c r="B46203" s="2">
        <v>0.4657175925925926</v>
      </c>
      <c r="C46203">
        <v>0.17</v>
      </c>
      <c r="D46203">
        <f>$G$2*corr[[#This Row],[Corriente(A)]]+(1-$G$2)*D46202</f>
        <v>0.17547815475892048</v>
      </c>
    </row>
    <row r="46204" spans="1:4" hidden="1" x14ac:dyDescent="0.25">
      <c r="A46204" s="1">
        <v>45722</v>
      </c>
      <c r="B46204" s="2">
        <v>0.4657175925925926</v>
      </c>
      <c r="C46204">
        <v>0.15</v>
      </c>
      <c r="D46204">
        <f>$G$2*corr[[#This Row],[Corriente(A)]]+(1-$G$2)*D46203</f>
        <v>0.17343990237820686</v>
      </c>
    </row>
    <row r="46205" spans="1:4" hidden="1" x14ac:dyDescent="0.25">
      <c r="A46205" s="1">
        <v>45722</v>
      </c>
      <c r="B46205" s="2">
        <v>0.4657175925925926</v>
      </c>
      <c r="C46205">
        <v>0.17</v>
      </c>
      <c r="D46205">
        <f>$G$2*corr[[#This Row],[Corriente(A)]]+(1-$G$2)*D46204</f>
        <v>0.17316471018795032</v>
      </c>
    </row>
    <row r="46206" spans="1:4" hidden="1" x14ac:dyDescent="0.25">
      <c r="A46206" s="1">
        <v>45722</v>
      </c>
      <c r="B46206" s="2">
        <v>0.4657175925925926</v>
      </c>
      <c r="C46206">
        <v>0.19</v>
      </c>
      <c r="D46206">
        <f>$G$2*corr[[#This Row],[Corriente(A)]]+(1-$G$2)*D46205</f>
        <v>0.17451153337291431</v>
      </c>
    </row>
    <row r="46207" spans="1:4" hidden="1" x14ac:dyDescent="0.25">
      <c r="A46207" s="1">
        <v>45722</v>
      </c>
      <c r="B46207" s="2">
        <v>0.4657175925925926</v>
      </c>
      <c r="C46207">
        <v>0.18</v>
      </c>
      <c r="D46207">
        <f>$G$2*corr[[#This Row],[Corriente(A)]]+(1-$G$2)*D46206</f>
        <v>0.17495061070308116</v>
      </c>
    </row>
    <row r="46208" spans="1:4" hidden="1" x14ac:dyDescent="0.25">
      <c r="A46208" s="1">
        <v>45722</v>
      </c>
      <c r="B46208" s="2">
        <v>0.4657175925925926</v>
      </c>
      <c r="C46208">
        <v>0.2</v>
      </c>
      <c r="D46208">
        <f>$G$2*corr[[#This Row],[Corriente(A)]]+(1-$G$2)*D46207</f>
        <v>0.17695456184683467</v>
      </c>
    </row>
    <row r="46209" spans="1:4" hidden="1" x14ac:dyDescent="0.25">
      <c r="A46209" s="1">
        <v>45722</v>
      </c>
      <c r="B46209" s="2">
        <v>0.4657175925925926</v>
      </c>
      <c r="C46209">
        <v>0.18</v>
      </c>
      <c r="D46209">
        <f>$G$2*corr[[#This Row],[Corriente(A)]]+(1-$G$2)*D46208</f>
        <v>0.17719819689908789</v>
      </c>
    </row>
    <row r="46210" spans="1:4" hidden="1" x14ac:dyDescent="0.25">
      <c r="A46210" s="1">
        <v>45722</v>
      </c>
      <c r="B46210" s="2">
        <v>0.46572916666666669</v>
      </c>
      <c r="C46210">
        <v>0.16</v>
      </c>
      <c r="D46210">
        <f>$G$2*corr[[#This Row],[Corriente(A)]]+(1-$G$2)*D46209</f>
        <v>0.17582234114716086</v>
      </c>
    </row>
    <row r="46211" spans="1:4" hidden="1" x14ac:dyDescent="0.25">
      <c r="A46211" s="1">
        <v>45722</v>
      </c>
      <c r="B46211" s="2">
        <v>0.46572916666666669</v>
      </c>
      <c r="C46211">
        <v>0.2</v>
      </c>
      <c r="D46211">
        <f>$G$2*corr[[#This Row],[Corriente(A)]]+(1-$G$2)*D46210</f>
        <v>0.17775655385538802</v>
      </c>
    </row>
    <row r="46212" spans="1:4" hidden="1" x14ac:dyDescent="0.25">
      <c r="A46212" s="1">
        <v>45722</v>
      </c>
      <c r="B46212" s="2">
        <v>0.46572916666666669</v>
      </c>
      <c r="C46212">
        <v>0.18</v>
      </c>
      <c r="D46212">
        <f>$G$2*corr[[#This Row],[Corriente(A)]]+(1-$G$2)*D46211</f>
        <v>0.17793602954695698</v>
      </c>
    </row>
    <row r="46213" spans="1:4" hidden="1" x14ac:dyDescent="0.25">
      <c r="A46213" s="1">
        <v>45722</v>
      </c>
      <c r="B46213" s="2">
        <v>0.46572916666666669</v>
      </c>
      <c r="C46213">
        <v>0.19</v>
      </c>
      <c r="D46213">
        <f>$G$2*corr[[#This Row],[Corriente(A)]]+(1-$G$2)*D46212</f>
        <v>0.17890114718320041</v>
      </c>
    </row>
    <row r="46214" spans="1:4" hidden="1" x14ac:dyDescent="0.25">
      <c r="A46214" s="1">
        <v>45722</v>
      </c>
      <c r="B46214" s="2">
        <v>0.46572916666666669</v>
      </c>
      <c r="C46214">
        <v>0.21</v>
      </c>
      <c r="D46214">
        <f>$G$2*corr[[#This Row],[Corriente(A)]]+(1-$G$2)*D46213</f>
        <v>0.18138905540854439</v>
      </c>
    </row>
    <row r="46215" spans="1:4" hidden="1" x14ac:dyDescent="0.25">
      <c r="A46215" s="1">
        <v>45722</v>
      </c>
      <c r="B46215" s="2">
        <v>0.46572916666666669</v>
      </c>
      <c r="C46215">
        <v>0.18</v>
      </c>
      <c r="D46215">
        <f>$G$2*corr[[#This Row],[Corriente(A)]]+(1-$G$2)*D46214</f>
        <v>0.18127793097586084</v>
      </c>
    </row>
    <row r="46216" spans="1:4" hidden="1" x14ac:dyDescent="0.25">
      <c r="A46216" s="1">
        <v>45722</v>
      </c>
      <c r="B46216" s="2">
        <v>0.46572916666666669</v>
      </c>
      <c r="C46216">
        <v>0.19</v>
      </c>
      <c r="D46216">
        <f>$G$2*corr[[#This Row],[Corriente(A)]]+(1-$G$2)*D46215</f>
        <v>0.18197569649779197</v>
      </c>
    </row>
    <row r="46217" spans="1:4" hidden="1" x14ac:dyDescent="0.25">
      <c r="A46217" s="1">
        <v>45722</v>
      </c>
      <c r="B46217" s="2">
        <v>0.46572916666666669</v>
      </c>
      <c r="C46217">
        <v>0.17</v>
      </c>
      <c r="D46217">
        <f>$G$2*corr[[#This Row],[Corriente(A)]]+(1-$G$2)*D46216</f>
        <v>0.18101764077796861</v>
      </c>
    </row>
    <row r="46218" spans="1:4" hidden="1" x14ac:dyDescent="0.25">
      <c r="A46218" s="1">
        <v>45722</v>
      </c>
      <c r="B46218" s="2">
        <v>0.46572916666666669</v>
      </c>
      <c r="C46218">
        <v>0.18</v>
      </c>
      <c r="D46218">
        <f>$G$2*corr[[#This Row],[Corriente(A)]]+(1-$G$2)*D46217</f>
        <v>0.18093622951573113</v>
      </c>
    </row>
    <row r="46219" spans="1:4" hidden="1" x14ac:dyDescent="0.25">
      <c r="A46219" s="1">
        <v>45722</v>
      </c>
      <c r="B46219" s="2">
        <v>0.46572916666666669</v>
      </c>
      <c r="C46219">
        <v>0.17</v>
      </c>
      <c r="D46219">
        <f>$G$2*corr[[#This Row],[Corriente(A)]]+(1-$G$2)*D46218</f>
        <v>0.18006133115447265</v>
      </c>
    </row>
    <row r="46220" spans="1:4" hidden="1" x14ac:dyDescent="0.25">
      <c r="A46220" s="1">
        <v>45722</v>
      </c>
      <c r="B46220" s="2">
        <v>0.46572916666666669</v>
      </c>
      <c r="C46220">
        <v>0.19</v>
      </c>
      <c r="D46220">
        <f>$G$2*corr[[#This Row],[Corriente(A)]]+(1-$G$2)*D46219</f>
        <v>0.18085642466211482</v>
      </c>
    </row>
    <row r="46221" spans="1:4" hidden="1" x14ac:dyDescent="0.25">
      <c r="A46221" s="1">
        <v>45722</v>
      </c>
      <c r="B46221" s="2">
        <v>0.46572916666666669</v>
      </c>
      <c r="C46221">
        <v>0.17</v>
      </c>
      <c r="D46221">
        <f>$G$2*corr[[#This Row],[Corriente(A)]]+(1-$G$2)*D46220</f>
        <v>0.17998791068914566</v>
      </c>
    </row>
    <row r="46222" spans="1:4" hidden="1" x14ac:dyDescent="0.25">
      <c r="A46222" s="1">
        <v>45722</v>
      </c>
      <c r="B46222" s="2">
        <v>0.46572916666666669</v>
      </c>
      <c r="C46222">
        <v>0.16</v>
      </c>
      <c r="D46222">
        <f>$G$2*corr[[#This Row],[Corriente(A)]]+(1-$G$2)*D46221</f>
        <v>0.17838887783401403</v>
      </c>
    </row>
    <row r="46223" spans="1:4" hidden="1" x14ac:dyDescent="0.25">
      <c r="A46223" s="1">
        <v>45722</v>
      </c>
      <c r="B46223" s="2">
        <v>0.46574074074074073</v>
      </c>
      <c r="C46223">
        <v>0.17</v>
      </c>
      <c r="D46223">
        <f>$G$2*corr[[#This Row],[Corriente(A)]]+(1-$G$2)*D46222</f>
        <v>0.17771776760729291</v>
      </c>
    </row>
    <row r="46224" spans="1:4" hidden="1" x14ac:dyDescent="0.25">
      <c r="A46224" s="1">
        <v>45722</v>
      </c>
      <c r="B46224" s="2">
        <v>0.46574074074074073</v>
      </c>
      <c r="C46224">
        <v>0.17</v>
      </c>
      <c r="D46224">
        <f>$G$2*corr[[#This Row],[Corriente(A)]]+(1-$G$2)*D46223</f>
        <v>0.17710034619870949</v>
      </c>
    </row>
    <row r="46225" spans="1:4" hidden="1" x14ac:dyDescent="0.25">
      <c r="A46225" s="1">
        <v>45722</v>
      </c>
      <c r="B46225" s="2">
        <v>0.46574074074074073</v>
      </c>
      <c r="C46225">
        <v>0.17</v>
      </c>
      <c r="D46225">
        <f>$G$2*corr[[#This Row],[Corriente(A)]]+(1-$G$2)*D46224</f>
        <v>0.17653231850281273</v>
      </c>
    </row>
    <row r="46226" spans="1:4" hidden="1" x14ac:dyDescent="0.25">
      <c r="A46226" s="1">
        <v>45722</v>
      </c>
      <c r="B46226" s="2">
        <v>0.46574074074074073</v>
      </c>
      <c r="C46226">
        <v>0.18</v>
      </c>
      <c r="D46226">
        <f>$G$2*corr[[#This Row],[Corriente(A)]]+(1-$G$2)*D46225</f>
        <v>0.17680973302258771</v>
      </c>
    </row>
    <row r="46227" spans="1:4" hidden="1" x14ac:dyDescent="0.25">
      <c r="A46227" s="1">
        <v>45722</v>
      </c>
      <c r="B46227" s="2">
        <v>0.46574074074074073</v>
      </c>
      <c r="C46227">
        <v>0.15</v>
      </c>
      <c r="D46227">
        <f>$G$2*corr[[#This Row],[Corriente(A)]]+(1-$G$2)*D46226</f>
        <v>0.1746649543807807</v>
      </c>
    </row>
    <row r="46228" spans="1:4" hidden="1" x14ac:dyDescent="0.25">
      <c r="A46228" s="1">
        <v>45722</v>
      </c>
      <c r="B46228" s="2">
        <v>0.46574074074074073</v>
      </c>
      <c r="C46228">
        <v>0.17</v>
      </c>
      <c r="D46228">
        <f>$G$2*corr[[#This Row],[Corriente(A)]]+(1-$G$2)*D46227</f>
        <v>0.17429175803031824</v>
      </c>
    </row>
    <row r="46229" spans="1:4" hidden="1" x14ac:dyDescent="0.25">
      <c r="A46229" s="1">
        <v>45722</v>
      </c>
      <c r="B46229" s="2">
        <v>0.46574074074074073</v>
      </c>
      <c r="C46229">
        <v>0.17</v>
      </c>
      <c r="D46229">
        <f>$G$2*corr[[#This Row],[Corriente(A)]]+(1-$G$2)*D46228</f>
        <v>0.1739484173878928</v>
      </c>
    </row>
    <row r="46230" spans="1:4" hidden="1" x14ac:dyDescent="0.25">
      <c r="A46230" s="1">
        <v>45722</v>
      </c>
      <c r="B46230" s="2">
        <v>0.46574074074074073</v>
      </c>
      <c r="C46230">
        <v>0.18</v>
      </c>
      <c r="D46230">
        <f>$G$2*corr[[#This Row],[Corriente(A)]]+(1-$G$2)*D46229</f>
        <v>0.17443254399686137</v>
      </c>
    </row>
    <row r="46231" spans="1:4" hidden="1" x14ac:dyDescent="0.25">
      <c r="A46231" s="1">
        <v>45722</v>
      </c>
      <c r="B46231" s="2">
        <v>0.46574074074074073</v>
      </c>
      <c r="C46231">
        <v>0.2</v>
      </c>
      <c r="D46231">
        <f>$G$2*corr[[#This Row],[Corriente(A)]]+(1-$G$2)*D46230</f>
        <v>0.17647794047711246</v>
      </c>
    </row>
    <row r="46232" spans="1:4" hidden="1" x14ac:dyDescent="0.25">
      <c r="A46232" s="1">
        <v>45722</v>
      </c>
      <c r="B46232" s="2">
        <v>0.46574074074074073</v>
      </c>
      <c r="C46232">
        <v>0.19</v>
      </c>
      <c r="D46232">
        <f>$G$2*corr[[#This Row],[Corriente(A)]]+(1-$G$2)*D46231</f>
        <v>0.17755970523894346</v>
      </c>
    </row>
    <row r="46233" spans="1:4" hidden="1" x14ac:dyDescent="0.25">
      <c r="A46233" s="1">
        <v>45722</v>
      </c>
      <c r="B46233" s="2">
        <v>0.46574074074074073</v>
      </c>
      <c r="C46233">
        <v>0.17</v>
      </c>
      <c r="D46233">
        <f>$G$2*corr[[#This Row],[Corriente(A)]]+(1-$G$2)*D46232</f>
        <v>0.17695492881982799</v>
      </c>
    </row>
    <row r="46234" spans="1:4" hidden="1" x14ac:dyDescent="0.25">
      <c r="A46234" s="1">
        <v>45722</v>
      </c>
      <c r="B46234" s="2">
        <v>0.46574074074074073</v>
      </c>
      <c r="C46234">
        <v>0.18</v>
      </c>
      <c r="D46234">
        <f>$G$2*corr[[#This Row],[Corriente(A)]]+(1-$G$2)*D46233</f>
        <v>0.17719853451424175</v>
      </c>
    </row>
    <row r="46235" spans="1:4" hidden="1" x14ac:dyDescent="0.25">
      <c r="A46235" s="1">
        <v>45722</v>
      </c>
      <c r="B46235" s="2">
        <v>0.46574074074074073</v>
      </c>
      <c r="C46235">
        <v>0.18</v>
      </c>
      <c r="D46235">
        <f>$G$2*corr[[#This Row],[Corriente(A)]]+(1-$G$2)*D46234</f>
        <v>0.1774226517531024</v>
      </c>
    </row>
    <row r="46236" spans="1:4" hidden="1" x14ac:dyDescent="0.25">
      <c r="A46236" s="1">
        <v>45722</v>
      </c>
      <c r="B46236" s="2">
        <v>0.46575231481481483</v>
      </c>
      <c r="C46236">
        <v>0.2</v>
      </c>
      <c r="D46236">
        <f>$G$2*corr[[#This Row],[Corriente(A)]]+(1-$G$2)*D46235</f>
        <v>0.17922883961285424</v>
      </c>
    </row>
    <row r="46237" spans="1:4" hidden="1" x14ac:dyDescent="0.25">
      <c r="A46237" s="1">
        <v>45722</v>
      </c>
      <c r="B46237" s="2">
        <v>0.46575231481481483</v>
      </c>
      <c r="C46237">
        <v>0.18</v>
      </c>
      <c r="D46237">
        <f>$G$2*corr[[#This Row],[Corriente(A)]]+(1-$G$2)*D46236</f>
        <v>0.1792905324438259</v>
      </c>
    </row>
    <row r="46238" spans="1:4" hidden="1" x14ac:dyDescent="0.25">
      <c r="A46238" s="1">
        <v>45722</v>
      </c>
      <c r="B46238" s="2">
        <v>0.46575231481481483</v>
      </c>
      <c r="C46238">
        <v>0.21</v>
      </c>
      <c r="D46238">
        <f>$G$2*corr[[#This Row],[Corriente(A)]]+(1-$G$2)*D46237</f>
        <v>0.18174728984831984</v>
      </c>
    </row>
    <row r="46239" spans="1:4" hidden="1" x14ac:dyDescent="0.25">
      <c r="A46239" s="1">
        <v>45722</v>
      </c>
      <c r="B46239" s="2">
        <v>0.46575231481481483</v>
      </c>
      <c r="C46239">
        <v>0.21</v>
      </c>
      <c r="D46239">
        <f>$G$2*corr[[#This Row],[Corriente(A)]]+(1-$G$2)*D46238</f>
        <v>0.18400750666045426</v>
      </c>
    </row>
    <row r="46240" spans="1:4" hidden="1" x14ac:dyDescent="0.25">
      <c r="A46240" s="1">
        <v>45722</v>
      </c>
      <c r="B46240" s="2">
        <v>0.46575231481481483</v>
      </c>
      <c r="C46240">
        <v>0.21</v>
      </c>
      <c r="D46240">
        <f>$G$2*corr[[#This Row],[Corriente(A)]]+(1-$G$2)*D46239</f>
        <v>0.18608690612761794</v>
      </c>
    </row>
    <row r="46241" spans="1:4" hidden="1" x14ac:dyDescent="0.25">
      <c r="A46241" s="1">
        <v>45722</v>
      </c>
      <c r="B46241" s="2">
        <v>0.46575231481481483</v>
      </c>
      <c r="C46241">
        <v>0.17</v>
      </c>
      <c r="D46241">
        <f>$G$2*corr[[#This Row],[Corriente(A)]]+(1-$G$2)*D46240</f>
        <v>0.1847999536374085</v>
      </c>
    </row>
    <row r="46242" spans="1:4" hidden="1" x14ac:dyDescent="0.25">
      <c r="A46242" s="1">
        <v>45722</v>
      </c>
      <c r="B46242" s="2">
        <v>0.46575231481481483</v>
      </c>
      <c r="C46242">
        <v>0.22</v>
      </c>
      <c r="D46242">
        <f>$G$2*corr[[#This Row],[Corriente(A)]]+(1-$G$2)*D46241</f>
        <v>0.18761595734641584</v>
      </c>
    </row>
    <row r="46243" spans="1:4" hidden="1" x14ac:dyDescent="0.25">
      <c r="A46243" s="1">
        <v>45722</v>
      </c>
      <c r="B46243" s="2">
        <v>0.46575231481481483</v>
      </c>
      <c r="C46243">
        <v>0.15</v>
      </c>
      <c r="D46243">
        <f>$G$2*corr[[#This Row],[Corriente(A)]]+(1-$G$2)*D46242</f>
        <v>0.1846066807587026</v>
      </c>
    </row>
    <row r="46244" spans="1:4" hidden="1" x14ac:dyDescent="0.25">
      <c r="A46244" s="1">
        <v>45722</v>
      </c>
      <c r="B46244" s="2">
        <v>0.46575231481481483</v>
      </c>
      <c r="C46244">
        <v>0.19</v>
      </c>
      <c r="D46244">
        <f>$G$2*corr[[#This Row],[Corriente(A)]]+(1-$G$2)*D46243</f>
        <v>0.18503814629800638</v>
      </c>
    </row>
    <row r="46245" spans="1:4" hidden="1" x14ac:dyDescent="0.25">
      <c r="A46245" s="1">
        <v>45722</v>
      </c>
      <c r="B46245" s="2">
        <v>0.46575231481481483</v>
      </c>
      <c r="C46245">
        <v>0.19</v>
      </c>
      <c r="D46245">
        <f>$G$2*corr[[#This Row],[Corriente(A)]]+(1-$G$2)*D46244</f>
        <v>0.18543509459416588</v>
      </c>
    </row>
    <row r="46246" spans="1:4" hidden="1" x14ac:dyDescent="0.25">
      <c r="A46246" s="1">
        <v>45722</v>
      </c>
      <c r="B46246" s="2">
        <v>0.46575231481481483</v>
      </c>
      <c r="C46246">
        <v>0.18</v>
      </c>
      <c r="D46246">
        <f>$G$2*corr[[#This Row],[Corriente(A)]]+(1-$G$2)*D46245</f>
        <v>0.1850002870266326</v>
      </c>
    </row>
    <row r="46247" spans="1:4" hidden="1" x14ac:dyDescent="0.25">
      <c r="A46247" s="1">
        <v>45722</v>
      </c>
      <c r="B46247" s="2">
        <v>0.46575231481481483</v>
      </c>
      <c r="C46247">
        <v>0.16</v>
      </c>
      <c r="D46247">
        <f>$G$2*corr[[#This Row],[Corriente(A)]]+(1-$G$2)*D46246</f>
        <v>0.18300026406450201</v>
      </c>
    </row>
    <row r="46248" spans="1:4" hidden="1" x14ac:dyDescent="0.25">
      <c r="A46248" s="1">
        <v>45722</v>
      </c>
      <c r="B46248" s="2">
        <v>0.46575231481481483</v>
      </c>
      <c r="C46248">
        <v>0.16</v>
      </c>
      <c r="D46248">
        <f>$G$2*corr[[#This Row],[Corriente(A)]]+(1-$G$2)*D46247</f>
        <v>0.18116024293934185</v>
      </c>
    </row>
    <row r="46249" spans="1:4" hidden="1" x14ac:dyDescent="0.25">
      <c r="A46249" s="1">
        <v>45722</v>
      </c>
      <c r="B46249" s="2">
        <v>0.46576388888888887</v>
      </c>
      <c r="C46249">
        <v>0.16</v>
      </c>
      <c r="D46249">
        <f>$G$2*corr[[#This Row],[Corriente(A)]]+(1-$G$2)*D46248</f>
        <v>0.17946742350419451</v>
      </c>
    </row>
    <row r="46250" spans="1:4" hidden="1" x14ac:dyDescent="0.25">
      <c r="A46250" s="1">
        <v>45722</v>
      </c>
      <c r="B46250" s="2">
        <v>0.46576388888888887</v>
      </c>
      <c r="C46250">
        <v>0.17</v>
      </c>
      <c r="D46250">
        <f>$G$2*corr[[#This Row],[Corriente(A)]]+(1-$G$2)*D46249</f>
        <v>0.17871002962385896</v>
      </c>
    </row>
    <row r="46251" spans="1:4" hidden="1" x14ac:dyDescent="0.25">
      <c r="A46251" s="1">
        <v>45722</v>
      </c>
      <c r="B46251" s="2">
        <v>0.46576388888888887</v>
      </c>
      <c r="C46251">
        <v>0.17</v>
      </c>
      <c r="D46251">
        <f>$G$2*corr[[#This Row],[Corriente(A)]]+(1-$G$2)*D46250</f>
        <v>0.17801322725395025</v>
      </c>
    </row>
    <row r="46252" spans="1:4" hidden="1" x14ac:dyDescent="0.25">
      <c r="A46252" s="1">
        <v>45722</v>
      </c>
      <c r="B46252" s="2">
        <v>0.46576388888888887</v>
      </c>
      <c r="C46252">
        <v>0.19</v>
      </c>
      <c r="D46252">
        <f>$G$2*corr[[#This Row],[Corriente(A)]]+(1-$G$2)*D46251</f>
        <v>0.17897216907363422</v>
      </c>
    </row>
    <row r="46253" spans="1:4" hidden="1" x14ac:dyDescent="0.25">
      <c r="A46253" s="1">
        <v>45722</v>
      </c>
      <c r="B46253" s="2">
        <v>0.46576388888888887</v>
      </c>
      <c r="C46253">
        <v>0.15</v>
      </c>
      <c r="D46253">
        <f>$G$2*corr[[#This Row],[Corriente(A)]]+(1-$G$2)*D46252</f>
        <v>0.17665439554774351</v>
      </c>
    </row>
    <row r="46254" spans="1:4" hidden="1" x14ac:dyDescent="0.25">
      <c r="A46254" s="1">
        <v>45722</v>
      </c>
      <c r="B46254" s="2">
        <v>0.46576388888888887</v>
      </c>
      <c r="C46254">
        <v>0.17</v>
      </c>
      <c r="D46254">
        <f>$G$2*corr[[#This Row],[Corriente(A)]]+(1-$G$2)*D46253</f>
        <v>0.17612204390392402</v>
      </c>
    </row>
    <row r="46255" spans="1:4" hidden="1" x14ac:dyDescent="0.25">
      <c r="A46255" s="1">
        <v>45722</v>
      </c>
      <c r="B46255" s="2">
        <v>0.46576388888888887</v>
      </c>
      <c r="C46255">
        <v>0.16</v>
      </c>
      <c r="D46255">
        <f>$G$2*corr[[#This Row],[Corriente(A)]]+(1-$G$2)*D46254</f>
        <v>0.17483228039161011</v>
      </c>
    </row>
    <row r="46256" spans="1:4" hidden="1" x14ac:dyDescent="0.25">
      <c r="A46256" s="1">
        <v>45722</v>
      </c>
      <c r="B46256" s="2">
        <v>0.46576388888888887</v>
      </c>
      <c r="C46256">
        <v>0.18</v>
      </c>
      <c r="D46256">
        <f>$G$2*corr[[#This Row],[Corriente(A)]]+(1-$G$2)*D46255</f>
        <v>0.1752456979602813</v>
      </c>
    </row>
    <row r="46257" spans="1:4" hidden="1" x14ac:dyDescent="0.25">
      <c r="A46257" s="1">
        <v>45722</v>
      </c>
      <c r="B46257" s="2">
        <v>0.46576388888888887</v>
      </c>
      <c r="C46257">
        <v>0.17</v>
      </c>
      <c r="D46257">
        <f>$G$2*corr[[#This Row],[Corriente(A)]]+(1-$G$2)*D46256</f>
        <v>0.17482604212345881</v>
      </c>
    </row>
    <row r="46258" spans="1:4" hidden="1" x14ac:dyDescent="0.25">
      <c r="A46258" s="1">
        <v>45722</v>
      </c>
      <c r="B46258" s="2">
        <v>0.46576388888888887</v>
      </c>
      <c r="C46258">
        <v>0.21</v>
      </c>
      <c r="D46258">
        <f>$G$2*corr[[#This Row],[Corriente(A)]]+(1-$G$2)*D46257</f>
        <v>0.17763995875358213</v>
      </c>
    </row>
    <row r="46259" spans="1:4" hidden="1" x14ac:dyDescent="0.25">
      <c r="A46259" s="1">
        <v>45722</v>
      </c>
      <c r="B46259" s="2">
        <v>0.46576388888888887</v>
      </c>
      <c r="C46259">
        <v>0.19</v>
      </c>
      <c r="D46259">
        <f>$G$2*corr[[#This Row],[Corriente(A)]]+(1-$G$2)*D46258</f>
        <v>0.17862876205329556</v>
      </c>
    </row>
    <row r="46260" spans="1:4" hidden="1" x14ac:dyDescent="0.25">
      <c r="A46260" s="1">
        <v>45722</v>
      </c>
      <c r="B46260" s="2">
        <v>0.46576388888888887</v>
      </c>
      <c r="C46260">
        <v>0.18</v>
      </c>
      <c r="D46260">
        <f>$G$2*corr[[#This Row],[Corriente(A)]]+(1-$G$2)*D46259</f>
        <v>0.17873846108903191</v>
      </c>
    </row>
    <row r="46261" spans="1:4" hidden="1" x14ac:dyDescent="0.25">
      <c r="A46261" s="1">
        <v>45722</v>
      </c>
      <c r="B46261" s="2">
        <v>0.46576388888888887</v>
      </c>
      <c r="C46261">
        <v>0.15</v>
      </c>
      <c r="D46261">
        <f>$G$2*corr[[#This Row],[Corriente(A)]]+(1-$G$2)*D46260</f>
        <v>0.17643938420190938</v>
      </c>
    </row>
    <row r="46262" spans="1:4" hidden="1" x14ac:dyDescent="0.25">
      <c r="A46262" s="1">
        <v>45722</v>
      </c>
      <c r="B46262" s="2">
        <v>0.46577546296296296</v>
      </c>
      <c r="C46262">
        <v>0.18</v>
      </c>
      <c r="D46262">
        <f>$G$2*corr[[#This Row],[Corriente(A)]]+(1-$G$2)*D46261</f>
        <v>0.17672423346575664</v>
      </c>
    </row>
    <row r="46263" spans="1:4" hidden="1" x14ac:dyDescent="0.25">
      <c r="A46263" s="1">
        <v>45722</v>
      </c>
      <c r="B46263" s="2">
        <v>0.46577546296296296</v>
      </c>
      <c r="C46263">
        <v>0.19</v>
      </c>
      <c r="D46263">
        <f>$G$2*corr[[#This Row],[Corriente(A)]]+(1-$G$2)*D46262</f>
        <v>0.17778629478849611</v>
      </c>
    </row>
    <row r="46264" spans="1:4" hidden="1" x14ac:dyDescent="0.25">
      <c r="A46264" s="1">
        <v>45722</v>
      </c>
      <c r="B46264" s="2">
        <v>0.46577546296296296</v>
      </c>
      <c r="C46264">
        <v>0.18</v>
      </c>
      <c r="D46264">
        <f>$G$2*corr[[#This Row],[Corriente(A)]]+(1-$G$2)*D46263</f>
        <v>0.17796339120541643</v>
      </c>
    </row>
    <row r="46265" spans="1:4" hidden="1" x14ac:dyDescent="0.25">
      <c r="A46265" s="1">
        <v>45722</v>
      </c>
      <c r="B46265" s="2">
        <v>0.46577546296296296</v>
      </c>
      <c r="C46265">
        <v>0.18</v>
      </c>
      <c r="D46265">
        <f>$G$2*corr[[#This Row],[Corriente(A)]]+(1-$G$2)*D46264</f>
        <v>0.17812631990898312</v>
      </c>
    </row>
    <row r="46266" spans="1:4" hidden="1" x14ac:dyDescent="0.25">
      <c r="A46266" s="1">
        <v>45722</v>
      </c>
      <c r="B46266" s="2">
        <v>0.46577546296296296</v>
      </c>
      <c r="C46266">
        <v>0.18</v>
      </c>
      <c r="D46266">
        <f>$G$2*corr[[#This Row],[Corriente(A)]]+(1-$G$2)*D46265</f>
        <v>0.17827621431626448</v>
      </c>
    </row>
    <row r="46267" spans="1:4" hidden="1" x14ac:dyDescent="0.25">
      <c r="A46267" s="1">
        <v>45722</v>
      </c>
      <c r="B46267" s="2">
        <v>0.46577546296296296</v>
      </c>
      <c r="C46267">
        <v>0.19</v>
      </c>
      <c r="D46267">
        <f>$G$2*corr[[#This Row],[Corriente(A)]]+(1-$G$2)*D46266</f>
        <v>0.17921411717096331</v>
      </c>
    </row>
    <row r="46268" spans="1:4" hidden="1" x14ac:dyDescent="0.25">
      <c r="A46268" s="1">
        <v>45722</v>
      </c>
      <c r="B46268" s="2">
        <v>0.46577546296296296</v>
      </c>
      <c r="C46268">
        <v>0.19</v>
      </c>
      <c r="D46268">
        <f>$G$2*corr[[#This Row],[Corriente(A)]]+(1-$G$2)*D46267</f>
        <v>0.18007698779728623</v>
      </c>
    </row>
    <row r="46269" spans="1:4" hidden="1" x14ac:dyDescent="0.25">
      <c r="A46269" s="1">
        <v>45722</v>
      </c>
      <c r="B46269" s="2">
        <v>0.46577546296296296</v>
      </c>
      <c r="C46269">
        <v>0.15</v>
      </c>
      <c r="D46269">
        <f>$G$2*corr[[#This Row],[Corriente(A)]]+(1-$G$2)*D46268</f>
        <v>0.17767082877350335</v>
      </c>
    </row>
    <row r="46270" spans="1:4" hidden="1" x14ac:dyDescent="0.25">
      <c r="A46270" s="1">
        <v>45722</v>
      </c>
      <c r="B46270" s="2">
        <v>0.46577546296296296</v>
      </c>
      <c r="C46270">
        <v>0.16</v>
      </c>
      <c r="D46270">
        <f>$G$2*corr[[#This Row],[Corriente(A)]]+(1-$G$2)*D46269</f>
        <v>0.1762571624716231</v>
      </c>
    </row>
    <row r="46271" spans="1:4" hidden="1" x14ac:dyDescent="0.25">
      <c r="A46271" s="1">
        <v>45722</v>
      </c>
      <c r="B46271" s="2">
        <v>0.46577546296296296</v>
      </c>
      <c r="C46271">
        <v>0.2</v>
      </c>
      <c r="D46271">
        <f>$G$2*corr[[#This Row],[Corriente(A)]]+(1-$G$2)*D46270</f>
        <v>0.17815658947389323</v>
      </c>
    </row>
    <row r="46272" spans="1:4" hidden="1" x14ac:dyDescent="0.25">
      <c r="A46272" s="1">
        <v>45722</v>
      </c>
      <c r="B46272" s="2">
        <v>0.46577546296296296</v>
      </c>
      <c r="C46272">
        <v>0.19</v>
      </c>
      <c r="D46272">
        <f>$G$2*corr[[#This Row],[Corriente(A)]]+(1-$G$2)*D46271</f>
        <v>0.17910406231598178</v>
      </c>
    </row>
    <row r="46273" spans="1:4" hidden="1" x14ac:dyDescent="0.25">
      <c r="A46273" s="1">
        <v>45722</v>
      </c>
      <c r="B46273" s="2">
        <v>0.46577546296296296</v>
      </c>
      <c r="C46273">
        <v>0.18</v>
      </c>
      <c r="D46273">
        <f>$G$2*corr[[#This Row],[Corriente(A)]]+(1-$G$2)*D46272</f>
        <v>0.17917573733070324</v>
      </c>
    </row>
    <row r="46274" spans="1:4" hidden="1" x14ac:dyDescent="0.25">
      <c r="A46274" s="1">
        <v>45722</v>
      </c>
      <c r="B46274" s="2">
        <v>0.46577546296296296</v>
      </c>
      <c r="C46274">
        <v>0.17</v>
      </c>
      <c r="D46274">
        <f>$G$2*corr[[#This Row],[Corriente(A)]]+(1-$G$2)*D46273</f>
        <v>0.17844167834424698</v>
      </c>
    </row>
    <row r="46275" spans="1:4" hidden="1" x14ac:dyDescent="0.25">
      <c r="A46275" s="1">
        <v>45722</v>
      </c>
      <c r="B46275" s="2">
        <v>0.46577546296296296</v>
      </c>
      <c r="C46275">
        <v>0.18</v>
      </c>
      <c r="D46275">
        <f>$G$2*corr[[#This Row],[Corriente(A)]]+(1-$G$2)*D46274</f>
        <v>0.17856634407670724</v>
      </c>
    </row>
    <row r="46276" spans="1:4" hidden="1" x14ac:dyDescent="0.25">
      <c r="A46276" s="1">
        <v>45722</v>
      </c>
      <c r="B46276" s="2">
        <v>0.46578703703703705</v>
      </c>
      <c r="C46276">
        <v>0.18</v>
      </c>
      <c r="D46276">
        <f>$G$2*corr[[#This Row],[Corriente(A)]]+(1-$G$2)*D46275</f>
        <v>0.17868103655057066</v>
      </c>
    </row>
    <row r="46277" spans="1:4" hidden="1" x14ac:dyDescent="0.25">
      <c r="A46277" s="1">
        <v>45722</v>
      </c>
      <c r="B46277" s="2">
        <v>0.46578703703703705</v>
      </c>
      <c r="C46277">
        <v>0.16</v>
      </c>
      <c r="D46277">
        <f>$G$2*corr[[#This Row],[Corriente(A)]]+(1-$G$2)*D46276</f>
        <v>0.17718655362652502</v>
      </c>
    </row>
    <row r="46278" spans="1:4" hidden="1" x14ac:dyDescent="0.25">
      <c r="A46278" s="1">
        <v>45722</v>
      </c>
      <c r="B46278" s="2">
        <v>0.46578703703703705</v>
      </c>
      <c r="C46278">
        <v>0.17</v>
      </c>
      <c r="D46278">
        <f>$G$2*corr[[#This Row],[Corriente(A)]]+(1-$G$2)*D46277</f>
        <v>0.17661162933640304</v>
      </c>
    </row>
    <row r="46279" spans="1:4" hidden="1" x14ac:dyDescent="0.25">
      <c r="A46279" s="1">
        <v>45722</v>
      </c>
      <c r="B46279" s="2">
        <v>0.46578703703703705</v>
      </c>
      <c r="C46279">
        <v>0.2</v>
      </c>
      <c r="D46279">
        <f>$G$2*corr[[#This Row],[Corriente(A)]]+(1-$G$2)*D46278</f>
        <v>0.17848269898949082</v>
      </c>
    </row>
    <row r="46280" spans="1:4" hidden="1" x14ac:dyDescent="0.25">
      <c r="A46280" s="1">
        <v>45722</v>
      </c>
      <c r="B46280" s="2">
        <v>0.46578703703703705</v>
      </c>
      <c r="C46280">
        <v>0.18</v>
      </c>
      <c r="D46280">
        <f>$G$2*corr[[#This Row],[Corriente(A)]]+(1-$G$2)*D46279</f>
        <v>0.17860408307033154</v>
      </c>
    </row>
    <row r="46281" spans="1:4" hidden="1" x14ac:dyDescent="0.25">
      <c r="A46281" s="1">
        <v>45722</v>
      </c>
      <c r="B46281" s="2">
        <v>0.46578703703703705</v>
      </c>
      <c r="C46281">
        <v>0.18</v>
      </c>
      <c r="D46281">
        <f>$G$2*corr[[#This Row],[Corriente(A)]]+(1-$G$2)*D46280</f>
        <v>0.17871575642470502</v>
      </c>
    </row>
    <row r="46282" spans="1:4" hidden="1" x14ac:dyDescent="0.25">
      <c r="A46282" s="1">
        <v>45722</v>
      </c>
      <c r="B46282" s="2">
        <v>0.46578703703703705</v>
      </c>
      <c r="C46282">
        <v>0.18</v>
      </c>
      <c r="D46282">
        <f>$G$2*corr[[#This Row],[Corriente(A)]]+(1-$G$2)*D46281</f>
        <v>0.17881849591072863</v>
      </c>
    </row>
    <row r="46283" spans="1:4" hidden="1" x14ac:dyDescent="0.25">
      <c r="A46283" s="1">
        <v>45722</v>
      </c>
      <c r="B46283" s="2">
        <v>0.46578703703703705</v>
      </c>
      <c r="C46283">
        <v>0.18</v>
      </c>
      <c r="D46283">
        <f>$G$2*corr[[#This Row],[Corriente(A)]]+(1-$G$2)*D46282</f>
        <v>0.17891301623787034</v>
      </c>
    </row>
    <row r="46284" spans="1:4" hidden="1" x14ac:dyDescent="0.25">
      <c r="A46284" s="1">
        <v>45722</v>
      </c>
      <c r="B46284" s="2">
        <v>0.46578703703703705</v>
      </c>
      <c r="C46284">
        <v>0.18</v>
      </c>
      <c r="D46284">
        <f>$G$2*corr[[#This Row],[Corriente(A)]]+(1-$G$2)*D46283</f>
        <v>0.17899997493884071</v>
      </c>
    </row>
    <row r="46285" spans="1:4" hidden="1" x14ac:dyDescent="0.25">
      <c r="A46285" s="1">
        <v>45722</v>
      </c>
      <c r="B46285" s="2">
        <v>0.46578703703703705</v>
      </c>
      <c r="C46285">
        <v>0.19</v>
      </c>
      <c r="D46285">
        <f>$G$2*corr[[#This Row],[Corriente(A)]]+(1-$G$2)*D46284</f>
        <v>0.17987997694373345</v>
      </c>
    </row>
    <row r="46286" spans="1:4" hidden="1" x14ac:dyDescent="0.25">
      <c r="A46286" s="1">
        <v>45722</v>
      </c>
      <c r="B46286" s="2">
        <v>0.46578703703703705</v>
      </c>
      <c r="C46286">
        <v>0.17</v>
      </c>
      <c r="D46286">
        <f>$G$2*corr[[#This Row],[Corriente(A)]]+(1-$G$2)*D46285</f>
        <v>0.17908957878823478</v>
      </c>
    </row>
    <row r="46287" spans="1:4" hidden="1" x14ac:dyDescent="0.25">
      <c r="A46287" s="1">
        <v>45722</v>
      </c>
      <c r="B46287" s="2">
        <v>0.46578703703703705</v>
      </c>
      <c r="C46287">
        <v>0.16</v>
      </c>
      <c r="D46287">
        <f>$G$2*corr[[#This Row],[Corriente(A)]]+(1-$G$2)*D46286</f>
        <v>0.17756241248517601</v>
      </c>
    </row>
    <row r="46288" spans="1:4" hidden="1" x14ac:dyDescent="0.25">
      <c r="A46288" s="1">
        <v>45722</v>
      </c>
      <c r="B46288" s="2">
        <v>0.46578703703703705</v>
      </c>
      <c r="C46288">
        <v>0.18</v>
      </c>
      <c r="D46288">
        <f>$G$2*corr[[#This Row],[Corriente(A)]]+(1-$G$2)*D46287</f>
        <v>0.17775741948636192</v>
      </c>
    </row>
    <row r="46289" spans="1:4" hidden="1" x14ac:dyDescent="0.25">
      <c r="A46289" s="1">
        <v>45722</v>
      </c>
      <c r="B46289" s="2">
        <v>0.46579861111111109</v>
      </c>
      <c r="C46289">
        <v>0.16</v>
      </c>
      <c r="D46289">
        <f>$G$2*corr[[#This Row],[Corriente(A)]]+(1-$G$2)*D46288</f>
        <v>0.17633682592745298</v>
      </c>
    </row>
    <row r="46290" spans="1:4" hidden="1" x14ac:dyDescent="0.25">
      <c r="A46290" s="1">
        <v>45722</v>
      </c>
      <c r="B46290" s="2">
        <v>0.46579861111111109</v>
      </c>
      <c r="C46290">
        <v>0.2</v>
      </c>
      <c r="D46290">
        <f>$G$2*corr[[#This Row],[Corriente(A)]]+(1-$G$2)*D46289</f>
        <v>0.17822987985325672</v>
      </c>
    </row>
    <row r="46291" spans="1:4" hidden="1" x14ac:dyDescent="0.25">
      <c r="A46291" s="1">
        <v>45722</v>
      </c>
      <c r="B46291" s="2">
        <v>0.46579861111111109</v>
      </c>
      <c r="C46291">
        <v>0.2</v>
      </c>
      <c r="D46291">
        <f>$G$2*corr[[#This Row],[Corriente(A)]]+(1-$G$2)*D46290</f>
        <v>0.17997148946499619</v>
      </c>
    </row>
    <row r="46292" spans="1:4" hidden="1" x14ac:dyDescent="0.25">
      <c r="A46292" s="1">
        <v>45722</v>
      </c>
      <c r="B46292" s="2">
        <v>0.46579861111111109</v>
      </c>
      <c r="C46292">
        <v>0.19</v>
      </c>
      <c r="D46292">
        <f>$G$2*corr[[#This Row],[Corriente(A)]]+(1-$G$2)*D46291</f>
        <v>0.18077377030779648</v>
      </c>
    </row>
    <row r="46293" spans="1:4" hidden="1" x14ac:dyDescent="0.25">
      <c r="A46293" s="1">
        <v>45722</v>
      </c>
      <c r="B46293" s="2">
        <v>0.46579861111111109</v>
      </c>
      <c r="C46293">
        <v>0.19</v>
      </c>
      <c r="D46293">
        <f>$G$2*corr[[#This Row],[Corriente(A)]]+(1-$G$2)*D46292</f>
        <v>0.18151186868317276</v>
      </c>
    </row>
    <row r="46294" spans="1:4" hidden="1" x14ac:dyDescent="0.25">
      <c r="A46294" s="1">
        <v>45722</v>
      </c>
      <c r="B46294" s="2">
        <v>0.46579861111111109</v>
      </c>
      <c r="C46294">
        <v>0.17</v>
      </c>
      <c r="D46294">
        <f>$G$2*corr[[#This Row],[Corriente(A)]]+(1-$G$2)*D46293</f>
        <v>0.18059091918851894</v>
      </c>
    </row>
    <row r="46295" spans="1:4" hidden="1" x14ac:dyDescent="0.25">
      <c r="A46295" s="1">
        <v>45722</v>
      </c>
      <c r="B46295" s="2">
        <v>0.46579861111111109</v>
      </c>
      <c r="C46295">
        <v>0.19</v>
      </c>
      <c r="D46295">
        <f>$G$2*corr[[#This Row],[Corriente(A)]]+(1-$G$2)*D46294</f>
        <v>0.18134364565343741</v>
      </c>
    </row>
    <row r="46296" spans="1:4" hidden="1" x14ac:dyDescent="0.25">
      <c r="A46296" s="1">
        <v>45722</v>
      </c>
      <c r="B46296" s="2">
        <v>0.46579861111111109</v>
      </c>
      <c r="C46296">
        <v>0.17</v>
      </c>
      <c r="D46296">
        <f>$G$2*corr[[#This Row],[Corriente(A)]]+(1-$G$2)*D46295</f>
        <v>0.18043615400116242</v>
      </c>
    </row>
    <row r="46297" spans="1:4" hidden="1" x14ac:dyDescent="0.25">
      <c r="A46297" s="1">
        <v>45722</v>
      </c>
      <c r="B46297" s="2">
        <v>0.46579861111111109</v>
      </c>
      <c r="C46297">
        <v>0.16</v>
      </c>
      <c r="D46297">
        <f>$G$2*corr[[#This Row],[Corriente(A)]]+(1-$G$2)*D46296</f>
        <v>0.17880126168106944</v>
      </c>
    </row>
    <row r="46298" spans="1:4" hidden="1" x14ac:dyDescent="0.25">
      <c r="A46298" s="1">
        <v>45722</v>
      </c>
      <c r="B46298" s="2">
        <v>0.46579861111111109</v>
      </c>
      <c r="C46298">
        <v>0.16</v>
      </c>
      <c r="D46298">
        <f>$G$2*corr[[#This Row],[Corriente(A)]]+(1-$G$2)*D46297</f>
        <v>0.17729716074658389</v>
      </c>
    </row>
    <row r="46299" spans="1:4" hidden="1" x14ac:dyDescent="0.25">
      <c r="A46299" s="1">
        <v>45722</v>
      </c>
      <c r="B46299" s="2">
        <v>0.46579861111111109</v>
      </c>
      <c r="C46299">
        <v>0.16</v>
      </c>
      <c r="D46299">
        <f>$G$2*corr[[#This Row],[Corriente(A)]]+(1-$G$2)*D46298</f>
        <v>0.17591338788685718</v>
      </c>
    </row>
    <row r="46300" spans="1:4" hidden="1" x14ac:dyDescent="0.25">
      <c r="A46300" s="1">
        <v>45722</v>
      </c>
      <c r="B46300" s="2">
        <v>0.46579861111111109</v>
      </c>
      <c r="C46300">
        <v>0.19</v>
      </c>
      <c r="D46300">
        <f>$G$2*corr[[#This Row],[Corriente(A)]]+(1-$G$2)*D46299</f>
        <v>0.1770403168559086</v>
      </c>
    </row>
    <row r="46301" spans="1:4" hidden="1" x14ac:dyDescent="0.25">
      <c r="A46301" s="1">
        <v>45722</v>
      </c>
      <c r="B46301" s="2">
        <v>0.46579861111111109</v>
      </c>
      <c r="C46301">
        <v>0.17</v>
      </c>
      <c r="D46301">
        <f>$G$2*corr[[#This Row],[Corriente(A)]]+(1-$G$2)*D46300</f>
        <v>0.17647709150743593</v>
      </c>
    </row>
    <row r="46302" spans="1:4" hidden="1" x14ac:dyDescent="0.25">
      <c r="A46302" s="1">
        <v>45722</v>
      </c>
      <c r="B46302" s="2">
        <v>0.46581018518518519</v>
      </c>
      <c r="C46302">
        <v>0.18</v>
      </c>
      <c r="D46302">
        <f>$G$2*corr[[#This Row],[Corriente(A)]]+(1-$G$2)*D46301</f>
        <v>0.17675892418684105</v>
      </c>
    </row>
    <row r="46303" spans="1:4" hidden="1" x14ac:dyDescent="0.25">
      <c r="A46303" s="1">
        <v>45722</v>
      </c>
      <c r="B46303" s="2">
        <v>0.46581018518518519</v>
      </c>
      <c r="C46303">
        <v>0.18</v>
      </c>
      <c r="D46303">
        <f>$G$2*corr[[#This Row],[Corriente(A)]]+(1-$G$2)*D46302</f>
        <v>0.17701821025189377</v>
      </c>
    </row>
    <row r="46304" spans="1:4" hidden="1" x14ac:dyDescent="0.25">
      <c r="A46304" s="1">
        <v>45722</v>
      </c>
      <c r="B46304" s="2">
        <v>0.46581018518518519</v>
      </c>
      <c r="C46304">
        <v>0.17</v>
      </c>
      <c r="D46304">
        <f>$G$2*corr[[#This Row],[Corriente(A)]]+(1-$G$2)*D46303</f>
        <v>0.17645675343174227</v>
      </c>
    </row>
    <row r="46305" spans="1:4" hidden="1" x14ac:dyDescent="0.25">
      <c r="A46305" s="1">
        <v>45722</v>
      </c>
      <c r="B46305" s="2">
        <v>0.46581018518518519</v>
      </c>
      <c r="C46305">
        <v>0.16</v>
      </c>
      <c r="D46305">
        <f>$G$2*corr[[#This Row],[Corriente(A)]]+(1-$G$2)*D46304</f>
        <v>0.17514021315720291</v>
      </c>
    </row>
    <row r="46306" spans="1:4" hidden="1" x14ac:dyDescent="0.25">
      <c r="A46306" s="1">
        <v>45722</v>
      </c>
      <c r="B46306" s="2">
        <v>0.46581018518518519</v>
      </c>
      <c r="C46306">
        <v>0.16</v>
      </c>
      <c r="D46306">
        <f>$G$2*corr[[#This Row],[Corriente(A)]]+(1-$G$2)*D46305</f>
        <v>0.1739289961046267</v>
      </c>
    </row>
    <row r="46307" spans="1:4" hidden="1" x14ac:dyDescent="0.25">
      <c r="A46307" s="1">
        <v>45722</v>
      </c>
      <c r="B46307" s="2">
        <v>0.46581018518518519</v>
      </c>
      <c r="C46307">
        <v>0.15</v>
      </c>
      <c r="D46307">
        <f>$G$2*corr[[#This Row],[Corriente(A)]]+(1-$G$2)*D46306</f>
        <v>0.17201467641625659</v>
      </c>
    </row>
    <row r="46308" spans="1:4" hidden="1" x14ac:dyDescent="0.25">
      <c r="A46308" s="1">
        <v>45722</v>
      </c>
      <c r="B46308" s="2">
        <v>0.46581018518518519</v>
      </c>
      <c r="C46308">
        <v>0.17</v>
      </c>
      <c r="D46308">
        <f>$G$2*corr[[#This Row],[Corriente(A)]]+(1-$G$2)*D46307</f>
        <v>0.17185350230295607</v>
      </c>
    </row>
    <row r="46309" spans="1:4" hidden="1" x14ac:dyDescent="0.25">
      <c r="A46309" s="1">
        <v>45722</v>
      </c>
      <c r="B46309" s="2">
        <v>0.46581018518518519</v>
      </c>
      <c r="C46309">
        <v>0.16</v>
      </c>
      <c r="D46309">
        <f>$G$2*corr[[#This Row],[Corriente(A)]]+(1-$G$2)*D46308</f>
        <v>0.17090522211871959</v>
      </c>
    </row>
    <row r="46310" spans="1:4" hidden="1" x14ac:dyDescent="0.25">
      <c r="A46310" s="1">
        <v>45722</v>
      </c>
      <c r="B46310" s="2">
        <v>0.46581018518518519</v>
      </c>
      <c r="C46310">
        <v>0.17</v>
      </c>
      <c r="D46310">
        <f>$G$2*corr[[#This Row],[Corriente(A)]]+(1-$G$2)*D46309</f>
        <v>0.17083280434922202</v>
      </c>
    </row>
    <row r="46311" spans="1:4" hidden="1" x14ac:dyDescent="0.25">
      <c r="A46311" s="1">
        <v>45722</v>
      </c>
      <c r="B46311" s="2">
        <v>0.46581018518518519</v>
      </c>
      <c r="C46311">
        <v>0.17</v>
      </c>
      <c r="D46311">
        <f>$G$2*corr[[#This Row],[Corriente(A)]]+(1-$G$2)*D46310</f>
        <v>0.17076618000128427</v>
      </c>
    </row>
    <row r="46312" spans="1:4" hidden="1" x14ac:dyDescent="0.25">
      <c r="A46312" s="1">
        <v>45722</v>
      </c>
      <c r="B46312" s="2">
        <v>0.46581018518518519</v>
      </c>
      <c r="C46312">
        <v>0.19</v>
      </c>
      <c r="D46312">
        <f>$G$2*corr[[#This Row],[Corriente(A)]]+(1-$G$2)*D46311</f>
        <v>0.17230488560118151</v>
      </c>
    </row>
    <row r="46313" spans="1:4" hidden="1" x14ac:dyDescent="0.25">
      <c r="A46313" s="1">
        <v>45722</v>
      </c>
      <c r="B46313" s="2">
        <v>0.46581018518518519</v>
      </c>
      <c r="C46313">
        <v>0.17</v>
      </c>
      <c r="D46313">
        <f>$G$2*corr[[#This Row],[Corriente(A)]]+(1-$G$2)*D46312</f>
        <v>0.17212049475308699</v>
      </c>
    </row>
    <row r="46314" spans="1:4" hidden="1" x14ac:dyDescent="0.25">
      <c r="A46314" s="1">
        <v>45722</v>
      </c>
      <c r="B46314" s="2">
        <v>0.46581018518518519</v>
      </c>
      <c r="C46314">
        <v>0.18</v>
      </c>
      <c r="D46314">
        <f>$G$2*corr[[#This Row],[Corriente(A)]]+(1-$G$2)*D46313</f>
        <v>0.17275085517284003</v>
      </c>
    </row>
    <row r="46315" spans="1:4" hidden="1" x14ac:dyDescent="0.25">
      <c r="A46315" s="1">
        <v>45722</v>
      </c>
      <c r="B46315" s="2">
        <v>0.46582175925925928</v>
      </c>
      <c r="C46315">
        <v>0.16</v>
      </c>
      <c r="D46315">
        <f>$G$2*corr[[#This Row],[Corriente(A)]]+(1-$G$2)*D46314</f>
        <v>0.17173078675901285</v>
      </c>
    </row>
    <row r="46316" spans="1:4" hidden="1" x14ac:dyDescent="0.25">
      <c r="A46316" s="1">
        <v>45722</v>
      </c>
      <c r="B46316" s="2">
        <v>0.46582175925925928</v>
      </c>
      <c r="C46316">
        <v>0.21</v>
      </c>
      <c r="D46316">
        <f>$G$2*corr[[#This Row],[Corriente(A)]]+(1-$G$2)*D46315</f>
        <v>0.17479232381829185</v>
      </c>
    </row>
    <row r="46317" spans="1:4" hidden="1" x14ac:dyDescent="0.25">
      <c r="A46317" s="1">
        <v>45722</v>
      </c>
      <c r="B46317" s="2">
        <v>0.46582175925925928</v>
      </c>
      <c r="C46317">
        <v>0.17</v>
      </c>
      <c r="D46317">
        <f>$G$2*corr[[#This Row],[Corriente(A)]]+(1-$G$2)*D46316</f>
        <v>0.17440893791282852</v>
      </c>
    </row>
    <row r="46318" spans="1:4" hidden="1" x14ac:dyDescent="0.25">
      <c r="A46318" s="1">
        <v>45722</v>
      </c>
      <c r="B46318" s="2">
        <v>0.46582175925925928</v>
      </c>
      <c r="C46318">
        <v>0.17</v>
      </c>
      <c r="D46318">
        <f>$G$2*corr[[#This Row],[Corriente(A)]]+(1-$G$2)*D46317</f>
        <v>0.17405622287980224</v>
      </c>
    </row>
    <row r="46319" spans="1:4" hidden="1" x14ac:dyDescent="0.25">
      <c r="A46319" s="1">
        <v>45722</v>
      </c>
      <c r="B46319" s="2">
        <v>0.46582175925925928</v>
      </c>
      <c r="C46319">
        <v>0.18</v>
      </c>
      <c r="D46319">
        <f>$G$2*corr[[#This Row],[Corriente(A)]]+(1-$G$2)*D46318</f>
        <v>0.17453172504941805</v>
      </c>
    </row>
    <row r="46320" spans="1:4" hidden="1" x14ac:dyDescent="0.25">
      <c r="A46320" s="1">
        <v>45722</v>
      </c>
      <c r="B46320" s="2">
        <v>0.46582175925925928</v>
      </c>
      <c r="C46320">
        <v>0.17</v>
      </c>
      <c r="D46320">
        <f>$G$2*corr[[#This Row],[Corriente(A)]]+(1-$G$2)*D46319</f>
        <v>0.17416918704546461</v>
      </c>
    </row>
    <row r="46321" spans="1:4" hidden="1" x14ac:dyDescent="0.25">
      <c r="A46321" s="1">
        <v>45722</v>
      </c>
      <c r="B46321" s="2">
        <v>0.46582175925925928</v>
      </c>
      <c r="C46321">
        <v>0.18</v>
      </c>
      <c r="D46321">
        <f>$G$2*corr[[#This Row],[Corriente(A)]]+(1-$G$2)*D46320</f>
        <v>0.17463565208182744</v>
      </c>
    </row>
    <row r="46322" spans="1:4" hidden="1" x14ac:dyDescent="0.25">
      <c r="A46322" s="1">
        <v>45722</v>
      </c>
      <c r="B46322" s="2">
        <v>0.46582175925925928</v>
      </c>
      <c r="C46322">
        <v>0.17</v>
      </c>
      <c r="D46322">
        <f>$G$2*corr[[#This Row],[Corriente(A)]]+(1-$G$2)*D46321</f>
        <v>0.17426479991528124</v>
      </c>
    </row>
    <row r="46323" spans="1:4" hidden="1" x14ac:dyDescent="0.25">
      <c r="A46323" s="1">
        <v>45722</v>
      </c>
      <c r="B46323" s="2">
        <v>0.46582175925925928</v>
      </c>
      <c r="C46323">
        <v>0.16</v>
      </c>
      <c r="D46323">
        <f>$G$2*corr[[#This Row],[Corriente(A)]]+(1-$G$2)*D46322</f>
        <v>0.17312361592205874</v>
      </c>
    </row>
    <row r="46324" spans="1:4" hidden="1" x14ac:dyDescent="0.25">
      <c r="A46324" s="1">
        <v>45722</v>
      </c>
      <c r="B46324" s="2">
        <v>0.46582175925925928</v>
      </c>
      <c r="C46324">
        <v>0.2</v>
      </c>
      <c r="D46324">
        <f>$G$2*corr[[#This Row],[Corriente(A)]]+(1-$G$2)*D46323</f>
        <v>0.17527372664829405</v>
      </c>
    </row>
    <row r="46325" spans="1:4" hidden="1" x14ac:dyDescent="0.25">
      <c r="A46325" s="1">
        <v>45722</v>
      </c>
      <c r="B46325" s="2">
        <v>0.46582175925925928</v>
      </c>
      <c r="C46325">
        <v>0.18</v>
      </c>
      <c r="D46325">
        <f>$G$2*corr[[#This Row],[Corriente(A)]]+(1-$G$2)*D46324</f>
        <v>0.17565182851643052</v>
      </c>
    </row>
    <row r="46326" spans="1:4" hidden="1" x14ac:dyDescent="0.25">
      <c r="A46326" s="1">
        <v>45722</v>
      </c>
      <c r="B46326" s="2">
        <v>0.46582175925925928</v>
      </c>
      <c r="C46326">
        <v>0.2</v>
      </c>
      <c r="D46326">
        <f>$G$2*corr[[#This Row],[Corriente(A)]]+(1-$G$2)*D46325</f>
        <v>0.17759968223511607</v>
      </c>
    </row>
    <row r="46327" spans="1:4" hidden="1" x14ac:dyDescent="0.25">
      <c r="A46327" s="1">
        <v>45722</v>
      </c>
      <c r="B46327" s="2">
        <v>0.46582175925925928</v>
      </c>
      <c r="C46327">
        <v>0.18</v>
      </c>
      <c r="D46327">
        <f>$G$2*corr[[#This Row],[Corriente(A)]]+(1-$G$2)*D46326</f>
        <v>0.17779170765630678</v>
      </c>
    </row>
    <row r="46328" spans="1:4" hidden="1" x14ac:dyDescent="0.25">
      <c r="A46328" s="1">
        <v>45722</v>
      </c>
      <c r="B46328" s="2">
        <v>0.46583333333333332</v>
      </c>
      <c r="C46328">
        <v>0.18</v>
      </c>
      <c r="D46328">
        <f>$G$2*corr[[#This Row],[Corriente(A)]]+(1-$G$2)*D46327</f>
        <v>0.17796837104380225</v>
      </c>
    </row>
    <row r="46329" spans="1:4" hidden="1" x14ac:dyDescent="0.25">
      <c r="A46329" s="1">
        <v>45722</v>
      </c>
      <c r="B46329" s="2">
        <v>0.46583333333333332</v>
      </c>
      <c r="C46329">
        <v>0.16</v>
      </c>
      <c r="D46329">
        <f>$G$2*corr[[#This Row],[Corriente(A)]]+(1-$G$2)*D46328</f>
        <v>0.17653090136029809</v>
      </c>
    </row>
    <row r="46330" spans="1:4" hidden="1" x14ac:dyDescent="0.25">
      <c r="A46330" s="1">
        <v>45722</v>
      </c>
      <c r="B46330" s="2">
        <v>0.46583333333333332</v>
      </c>
      <c r="C46330">
        <v>0.19</v>
      </c>
      <c r="D46330">
        <f>$G$2*corr[[#This Row],[Corriente(A)]]+(1-$G$2)*D46329</f>
        <v>0.17760842925147424</v>
      </c>
    </row>
    <row r="46331" spans="1:4" hidden="1" x14ac:dyDescent="0.25">
      <c r="A46331" s="1">
        <v>45722</v>
      </c>
      <c r="B46331" s="2">
        <v>0.46583333333333332</v>
      </c>
      <c r="C46331">
        <v>0.19</v>
      </c>
      <c r="D46331">
        <f>$G$2*corr[[#This Row],[Corriente(A)]]+(1-$G$2)*D46330</f>
        <v>0.1785997549113563</v>
      </c>
    </row>
    <row r="46332" spans="1:4" hidden="1" x14ac:dyDescent="0.25">
      <c r="A46332" s="1">
        <v>45722</v>
      </c>
      <c r="B46332" s="2">
        <v>0.46583333333333332</v>
      </c>
      <c r="C46332">
        <v>0.17</v>
      </c>
      <c r="D46332">
        <f>$G$2*corr[[#This Row],[Corriente(A)]]+(1-$G$2)*D46331</f>
        <v>0.17791177451844781</v>
      </c>
    </row>
    <row r="46333" spans="1:4" hidden="1" x14ac:dyDescent="0.25">
      <c r="A46333" s="1">
        <v>45722</v>
      </c>
      <c r="B46333" s="2">
        <v>0.46583333333333332</v>
      </c>
      <c r="C46333">
        <v>0.18</v>
      </c>
      <c r="D46333">
        <f>$G$2*corr[[#This Row],[Corriente(A)]]+(1-$G$2)*D46332</f>
        <v>0.17807883255697199</v>
      </c>
    </row>
    <row r="46334" spans="1:4" hidden="1" x14ac:dyDescent="0.25">
      <c r="A46334" s="1">
        <v>45722</v>
      </c>
      <c r="B46334" s="2">
        <v>0.46583333333333332</v>
      </c>
      <c r="C46334">
        <v>0.19</v>
      </c>
      <c r="D46334">
        <f>$G$2*corr[[#This Row],[Corriente(A)]]+(1-$G$2)*D46333</f>
        <v>0.17903252595241423</v>
      </c>
    </row>
    <row r="46335" spans="1:4" hidden="1" x14ac:dyDescent="0.25">
      <c r="A46335" s="1">
        <v>45722</v>
      </c>
      <c r="B46335" s="2">
        <v>0.46583333333333332</v>
      </c>
      <c r="C46335">
        <v>0.17</v>
      </c>
      <c r="D46335">
        <f>$G$2*corr[[#This Row],[Corriente(A)]]+(1-$G$2)*D46334</f>
        <v>0.1783099238762211</v>
      </c>
    </row>
    <row r="46336" spans="1:4" hidden="1" x14ac:dyDescent="0.25">
      <c r="A46336" s="1">
        <v>45722</v>
      </c>
      <c r="B46336" s="2">
        <v>0.46583333333333332</v>
      </c>
      <c r="C46336">
        <v>0.19</v>
      </c>
      <c r="D46336">
        <f>$G$2*corr[[#This Row],[Corriente(A)]]+(1-$G$2)*D46335</f>
        <v>0.17924512996612341</v>
      </c>
    </row>
    <row r="46337" spans="1:4" hidden="1" x14ac:dyDescent="0.25">
      <c r="A46337" s="1">
        <v>45722</v>
      </c>
      <c r="B46337" s="2">
        <v>0.46583333333333332</v>
      </c>
      <c r="C46337">
        <v>0.17</v>
      </c>
      <c r="D46337">
        <f>$G$2*corr[[#This Row],[Corriente(A)]]+(1-$G$2)*D46336</f>
        <v>0.17850551956883354</v>
      </c>
    </row>
    <row r="46338" spans="1:4" hidden="1" x14ac:dyDescent="0.25">
      <c r="A46338" s="1">
        <v>45722</v>
      </c>
      <c r="B46338" s="2">
        <v>0.46583333333333332</v>
      </c>
      <c r="C46338">
        <v>0.16</v>
      </c>
      <c r="D46338">
        <f>$G$2*corr[[#This Row],[Corriente(A)]]+(1-$G$2)*D46337</f>
        <v>0.17702507800332687</v>
      </c>
    </row>
    <row r="46339" spans="1:4" hidden="1" x14ac:dyDescent="0.25">
      <c r="A46339" s="1">
        <v>45722</v>
      </c>
      <c r="B46339" s="2">
        <v>0.46583333333333332</v>
      </c>
      <c r="C46339">
        <v>0.2</v>
      </c>
      <c r="D46339">
        <f>$G$2*corr[[#This Row],[Corriente(A)]]+(1-$G$2)*D46338</f>
        <v>0.17886307176306071</v>
      </c>
    </row>
    <row r="46340" spans="1:4" hidden="1" x14ac:dyDescent="0.25">
      <c r="A46340" s="1">
        <v>45722</v>
      </c>
      <c r="B46340" s="2">
        <v>0.46583333333333332</v>
      </c>
      <c r="C46340">
        <v>0.18</v>
      </c>
      <c r="D46340">
        <f>$G$2*corr[[#This Row],[Corriente(A)]]+(1-$G$2)*D46339</f>
        <v>0.17895402602201585</v>
      </c>
    </row>
    <row r="46341" spans="1:4" hidden="1" x14ac:dyDescent="0.25">
      <c r="A46341" s="1">
        <v>45722</v>
      </c>
      <c r="B46341" s="2">
        <v>0.46584490740740742</v>
      </c>
      <c r="C46341">
        <v>0.14000000000000001</v>
      </c>
      <c r="D46341">
        <f>$G$2*corr[[#This Row],[Corriente(A)]]+(1-$G$2)*D46340</f>
        <v>0.17583770394025461</v>
      </c>
    </row>
    <row r="46342" spans="1:4" hidden="1" x14ac:dyDescent="0.25">
      <c r="A46342" s="1">
        <v>45722</v>
      </c>
      <c r="B46342" s="2">
        <v>0.46584490740740742</v>
      </c>
      <c r="C46342">
        <v>0.16</v>
      </c>
      <c r="D46342">
        <f>$G$2*corr[[#This Row],[Corriente(A)]]+(1-$G$2)*D46341</f>
        <v>0.17457068762503425</v>
      </c>
    </row>
    <row r="46343" spans="1:4" hidden="1" x14ac:dyDescent="0.25">
      <c r="A46343" s="1">
        <v>45722</v>
      </c>
      <c r="B46343" s="2">
        <v>0.46584490740740742</v>
      </c>
      <c r="C46343">
        <v>0.15</v>
      </c>
      <c r="D46343">
        <f>$G$2*corr[[#This Row],[Corriente(A)]]+(1-$G$2)*D46342</f>
        <v>0.17260503261503152</v>
      </c>
    </row>
    <row r="46344" spans="1:4" hidden="1" x14ac:dyDescent="0.25">
      <c r="A46344" s="1">
        <v>45722</v>
      </c>
      <c r="B46344" s="2">
        <v>0.46584490740740742</v>
      </c>
      <c r="C46344">
        <v>0.18</v>
      </c>
      <c r="D46344">
        <f>$G$2*corr[[#This Row],[Corriente(A)]]+(1-$G$2)*D46343</f>
        <v>0.17319663000582899</v>
      </c>
    </row>
    <row r="46345" spans="1:4" hidden="1" x14ac:dyDescent="0.25">
      <c r="A46345" s="1">
        <v>45722</v>
      </c>
      <c r="B46345" s="2">
        <v>0.46584490740740742</v>
      </c>
      <c r="C46345">
        <v>0.16</v>
      </c>
      <c r="D46345">
        <f>$G$2*corr[[#This Row],[Corriente(A)]]+(1-$G$2)*D46344</f>
        <v>0.17214089960536269</v>
      </c>
    </row>
    <row r="46346" spans="1:4" hidden="1" x14ac:dyDescent="0.25">
      <c r="A46346" s="1">
        <v>45722</v>
      </c>
      <c r="B46346" s="2">
        <v>0.46584490740740742</v>
      </c>
      <c r="C46346">
        <v>0.18</v>
      </c>
      <c r="D46346">
        <f>$G$2*corr[[#This Row],[Corriente(A)]]+(1-$G$2)*D46345</f>
        <v>0.17276962763693368</v>
      </c>
    </row>
    <row r="46347" spans="1:4" hidden="1" x14ac:dyDescent="0.25">
      <c r="A46347" s="1">
        <v>45722</v>
      </c>
      <c r="B46347" s="2">
        <v>0.46584490740740742</v>
      </c>
      <c r="C46347">
        <v>0.16</v>
      </c>
      <c r="D46347">
        <f>$G$2*corr[[#This Row],[Corriente(A)]]+(1-$G$2)*D46346</f>
        <v>0.17174805742597901</v>
      </c>
    </row>
    <row r="46348" spans="1:4" hidden="1" x14ac:dyDescent="0.25">
      <c r="A46348" s="1">
        <v>45722</v>
      </c>
      <c r="B46348" s="2">
        <v>0.46584490740740742</v>
      </c>
      <c r="C46348">
        <v>0.18</v>
      </c>
      <c r="D46348">
        <f>$G$2*corr[[#This Row],[Corriente(A)]]+(1-$G$2)*D46347</f>
        <v>0.17240821283190069</v>
      </c>
    </row>
    <row r="46349" spans="1:4" hidden="1" x14ac:dyDescent="0.25">
      <c r="A46349" s="1">
        <v>45722</v>
      </c>
      <c r="B46349" s="2">
        <v>0.46584490740740742</v>
      </c>
      <c r="C46349">
        <v>0.16</v>
      </c>
      <c r="D46349">
        <f>$G$2*corr[[#This Row],[Corriente(A)]]+(1-$G$2)*D46348</f>
        <v>0.17141555580534865</v>
      </c>
    </row>
    <row r="46350" spans="1:4" hidden="1" x14ac:dyDescent="0.25">
      <c r="A46350" s="1">
        <v>45722</v>
      </c>
      <c r="B46350" s="2">
        <v>0.46584490740740742</v>
      </c>
      <c r="C46350">
        <v>0.16</v>
      </c>
      <c r="D46350">
        <f>$G$2*corr[[#This Row],[Corriente(A)]]+(1-$G$2)*D46349</f>
        <v>0.17050231134092075</v>
      </c>
    </row>
    <row r="46351" spans="1:4" hidden="1" x14ac:dyDescent="0.25">
      <c r="A46351" s="1">
        <v>45722</v>
      </c>
      <c r="B46351" s="2">
        <v>0.46584490740740742</v>
      </c>
      <c r="C46351">
        <v>0.17</v>
      </c>
      <c r="D46351">
        <f>$G$2*corr[[#This Row],[Corriente(A)]]+(1-$G$2)*D46350</f>
        <v>0.17046212643364711</v>
      </c>
    </row>
    <row r="46352" spans="1:4" hidden="1" x14ac:dyDescent="0.25">
      <c r="A46352" s="1">
        <v>45722</v>
      </c>
      <c r="B46352" s="2">
        <v>0.46584490740740742</v>
      </c>
      <c r="C46352">
        <v>0.18</v>
      </c>
      <c r="D46352">
        <f>$G$2*corr[[#This Row],[Corriente(A)]]+(1-$G$2)*D46351</f>
        <v>0.17122515631895535</v>
      </c>
    </row>
    <row r="46353" spans="1:4" hidden="1" x14ac:dyDescent="0.25">
      <c r="A46353" s="1">
        <v>45722</v>
      </c>
      <c r="B46353" s="2">
        <v>0.46584490740740742</v>
      </c>
      <c r="C46353">
        <v>0.19</v>
      </c>
      <c r="D46353">
        <f>$G$2*corr[[#This Row],[Corriente(A)]]+(1-$G$2)*D46352</f>
        <v>0.17272714381343893</v>
      </c>
    </row>
    <row r="46354" spans="1:4" hidden="1" x14ac:dyDescent="0.25">
      <c r="A46354" s="1">
        <v>45722</v>
      </c>
      <c r="B46354" s="2">
        <v>0.46585648148148145</v>
      </c>
      <c r="C46354">
        <v>0.16</v>
      </c>
      <c r="D46354">
        <f>$G$2*corr[[#This Row],[Corriente(A)]]+(1-$G$2)*D46353</f>
        <v>0.17170897230836382</v>
      </c>
    </row>
    <row r="46355" spans="1:4" hidden="1" x14ac:dyDescent="0.25">
      <c r="A46355" s="1">
        <v>45722</v>
      </c>
      <c r="B46355" s="2">
        <v>0.46585648148148145</v>
      </c>
      <c r="C46355">
        <v>0.17</v>
      </c>
      <c r="D46355">
        <f>$G$2*corr[[#This Row],[Corriente(A)]]+(1-$G$2)*D46354</f>
        <v>0.17157225452369473</v>
      </c>
    </row>
    <row r="46356" spans="1:4" hidden="1" x14ac:dyDescent="0.25">
      <c r="A46356" s="1">
        <v>45722</v>
      </c>
      <c r="B46356" s="2">
        <v>0.46585648148148145</v>
      </c>
      <c r="C46356">
        <v>0.15</v>
      </c>
      <c r="D46356">
        <f>$G$2*corr[[#This Row],[Corriente(A)]]+(1-$G$2)*D46355</f>
        <v>0.16984647416179918</v>
      </c>
    </row>
    <row r="46357" spans="1:4" hidden="1" x14ac:dyDescent="0.25">
      <c r="A46357" s="1">
        <v>45722</v>
      </c>
      <c r="B46357" s="2">
        <v>0.46585648148148145</v>
      </c>
      <c r="C46357">
        <v>0.16</v>
      </c>
      <c r="D46357">
        <f>$G$2*corr[[#This Row],[Corriente(A)]]+(1-$G$2)*D46356</f>
        <v>0.16905875622885527</v>
      </c>
    </row>
    <row r="46358" spans="1:4" hidden="1" x14ac:dyDescent="0.25">
      <c r="A46358" s="1">
        <v>45722</v>
      </c>
      <c r="B46358" s="2">
        <v>0.46585648148148145</v>
      </c>
      <c r="C46358">
        <v>0.17</v>
      </c>
      <c r="D46358">
        <f>$G$2*corr[[#This Row],[Corriente(A)]]+(1-$G$2)*D46357</f>
        <v>0.16913405573054685</v>
      </c>
    </row>
    <row r="46359" spans="1:4" hidden="1" x14ac:dyDescent="0.25">
      <c r="A46359" s="1">
        <v>45722</v>
      </c>
      <c r="B46359" s="2">
        <v>0.46585648148148145</v>
      </c>
      <c r="C46359">
        <v>0.19</v>
      </c>
      <c r="D46359">
        <f>$G$2*corr[[#This Row],[Corriente(A)]]+(1-$G$2)*D46358</f>
        <v>0.17080333127210309</v>
      </c>
    </row>
    <row r="46360" spans="1:4" hidden="1" x14ac:dyDescent="0.25">
      <c r="A46360" s="1">
        <v>45722</v>
      </c>
      <c r="B46360" s="2">
        <v>0.46585648148148145</v>
      </c>
      <c r="C46360">
        <v>0.17</v>
      </c>
      <c r="D46360">
        <f>$G$2*corr[[#This Row],[Corriente(A)]]+(1-$G$2)*D46359</f>
        <v>0.17073906477033485</v>
      </c>
    </row>
    <row r="46361" spans="1:4" hidden="1" x14ac:dyDescent="0.25">
      <c r="A46361" s="1">
        <v>45722</v>
      </c>
      <c r="B46361" s="2">
        <v>0.46585648148148145</v>
      </c>
      <c r="C46361">
        <v>0.17</v>
      </c>
      <c r="D46361">
        <f>$G$2*corr[[#This Row],[Corriente(A)]]+(1-$G$2)*D46360</f>
        <v>0.17067993958870806</v>
      </c>
    </row>
    <row r="46362" spans="1:4" hidden="1" x14ac:dyDescent="0.25">
      <c r="A46362" s="1">
        <v>45722</v>
      </c>
      <c r="B46362" s="2">
        <v>0.46585648148148145</v>
      </c>
      <c r="C46362">
        <v>0.18</v>
      </c>
      <c r="D46362">
        <f>$G$2*corr[[#This Row],[Corriente(A)]]+(1-$G$2)*D46361</f>
        <v>0.17142554442161143</v>
      </c>
    </row>
    <row r="46363" spans="1:4" hidden="1" x14ac:dyDescent="0.25">
      <c r="A46363" s="1">
        <v>45722</v>
      </c>
      <c r="B46363" s="2">
        <v>0.46585648148148145</v>
      </c>
      <c r="C46363">
        <v>0.17</v>
      </c>
      <c r="D46363">
        <f>$G$2*corr[[#This Row],[Corriente(A)]]+(1-$G$2)*D46362</f>
        <v>0.17131150086788252</v>
      </c>
    </row>
    <row r="46364" spans="1:4" hidden="1" x14ac:dyDescent="0.25">
      <c r="A46364" s="1">
        <v>45722</v>
      </c>
      <c r="B46364" s="2">
        <v>0.46585648148148145</v>
      </c>
      <c r="C46364">
        <v>0.17</v>
      </c>
      <c r="D46364">
        <f>$G$2*corr[[#This Row],[Corriente(A)]]+(1-$G$2)*D46363</f>
        <v>0.17120658079845194</v>
      </c>
    </row>
    <row r="46365" spans="1:4" hidden="1" x14ac:dyDescent="0.25">
      <c r="A46365" s="1">
        <v>45722</v>
      </c>
      <c r="B46365" s="2">
        <v>0.46585648148148145</v>
      </c>
      <c r="C46365">
        <v>0.22</v>
      </c>
      <c r="D46365">
        <f>$G$2*corr[[#This Row],[Corriente(A)]]+(1-$G$2)*D46364</f>
        <v>0.1751100543345758</v>
      </c>
    </row>
    <row r="46366" spans="1:4" hidden="1" x14ac:dyDescent="0.25">
      <c r="A46366" s="1">
        <v>45722</v>
      </c>
      <c r="B46366" s="2">
        <v>0.46585648148148145</v>
      </c>
      <c r="C46366">
        <v>0.15</v>
      </c>
      <c r="D46366">
        <f>$G$2*corr[[#This Row],[Corriente(A)]]+(1-$G$2)*D46365</f>
        <v>0.17310124998780976</v>
      </c>
    </row>
    <row r="46367" spans="1:4" hidden="1" x14ac:dyDescent="0.25">
      <c r="A46367" s="1">
        <v>45722</v>
      </c>
      <c r="B46367" s="2">
        <v>0.46586805555555555</v>
      </c>
      <c r="C46367">
        <v>0.18</v>
      </c>
      <c r="D46367">
        <f>$G$2*corr[[#This Row],[Corriente(A)]]+(1-$G$2)*D46366</f>
        <v>0.17365314998878498</v>
      </c>
    </row>
    <row r="46368" spans="1:4" hidden="1" x14ac:dyDescent="0.25">
      <c r="A46368" s="1">
        <v>45722</v>
      </c>
      <c r="B46368" s="2">
        <v>0.46586805555555555</v>
      </c>
      <c r="C46368">
        <v>0.2</v>
      </c>
      <c r="D46368">
        <f>$G$2*corr[[#This Row],[Corriente(A)]]+(1-$G$2)*D46367</f>
        <v>0.1757608979896822</v>
      </c>
    </row>
    <row r="46369" spans="1:4" hidden="1" x14ac:dyDescent="0.25">
      <c r="A46369" s="1">
        <v>45722</v>
      </c>
      <c r="B46369" s="2">
        <v>0.46586805555555555</v>
      </c>
      <c r="C46369">
        <v>0.15</v>
      </c>
      <c r="D46369">
        <f>$G$2*corr[[#This Row],[Corriente(A)]]+(1-$G$2)*D46368</f>
        <v>0.17370002615050764</v>
      </c>
    </row>
    <row r="46370" spans="1:4" hidden="1" x14ac:dyDescent="0.25">
      <c r="A46370" s="1">
        <v>45722</v>
      </c>
      <c r="B46370" s="2">
        <v>0.46586805555555555</v>
      </c>
      <c r="C46370">
        <v>0.18</v>
      </c>
      <c r="D46370">
        <f>$G$2*corr[[#This Row],[Corriente(A)]]+(1-$G$2)*D46369</f>
        <v>0.17420402405846702</v>
      </c>
    </row>
    <row r="46371" spans="1:4" hidden="1" x14ac:dyDescent="0.25">
      <c r="A46371" s="1">
        <v>45722</v>
      </c>
      <c r="B46371" s="2">
        <v>0.46586805555555555</v>
      </c>
      <c r="C46371">
        <v>0.18</v>
      </c>
      <c r="D46371">
        <f>$G$2*corr[[#This Row],[Corriente(A)]]+(1-$G$2)*D46370</f>
        <v>0.17466770213378965</v>
      </c>
    </row>
    <row r="46372" spans="1:4" hidden="1" x14ac:dyDescent="0.25">
      <c r="A46372" s="1">
        <v>45722</v>
      </c>
      <c r="B46372" s="2">
        <v>0.46586805555555555</v>
      </c>
      <c r="C46372">
        <v>0.16</v>
      </c>
      <c r="D46372">
        <f>$G$2*corr[[#This Row],[Corriente(A)]]+(1-$G$2)*D46371</f>
        <v>0.1734942859630865</v>
      </c>
    </row>
    <row r="46373" spans="1:4" hidden="1" x14ac:dyDescent="0.25">
      <c r="A46373" s="1">
        <v>45722</v>
      </c>
      <c r="B46373" s="2">
        <v>0.46586805555555555</v>
      </c>
      <c r="C46373">
        <v>0.17</v>
      </c>
      <c r="D46373">
        <f>$G$2*corr[[#This Row],[Corriente(A)]]+(1-$G$2)*D46372</f>
        <v>0.1732147430860396</v>
      </c>
    </row>
    <row r="46374" spans="1:4" hidden="1" x14ac:dyDescent="0.25">
      <c r="A46374" s="1">
        <v>45722</v>
      </c>
      <c r="B46374" s="2">
        <v>0.46586805555555555</v>
      </c>
      <c r="C46374">
        <v>0.19</v>
      </c>
      <c r="D46374">
        <f>$G$2*corr[[#This Row],[Corriente(A)]]+(1-$G$2)*D46373</f>
        <v>0.17455756363915642</v>
      </c>
    </row>
    <row r="46375" spans="1:4" hidden="1" x14ac:dyDescent="0.25">
      <c r="A46375" s="1">
        <v>45722</v>
      </c>
      <c r="B46375" s="2">
        <v>0.46586805555555555</v>
      </c>
      <c r="C46375">
        <v>0.18</v>
      </c>
      <c r="D46375">
        <f>$G$2*corr[[#This Row],[Corriente(A)]]+(1-$G$2)*D46374</f>
        <v>0.17499295854802391</v>
      </c>
    </row>
    <row r="46376" spans="1:4" hidden="1" x14ac:dyDescent="0.25">
      <c r="A46376" s="1">
        <v>45722</v>
      </c>
      <c r="B46376" s="2">
        <v>0.46586805555555555</v>
      </c>
      <c r="C46376">
        <v>0.16</v>
      </c>
      <c r="D46376">
        <f>$G$2*corr[[#This Row],[Corriente(A)]]+(1-$G$2)*D46375</f>
        <v>0.17379352186418201</v>
      </c>
    </row>
    <row r="46377" spans="1:4" hidden="1" x14ac:dyDescent="0.25">
      <c r="A46377" s="1">
        <v>45722</v>
      </c>
      <c r="B46377" s="2">
        <v>0.46586805555555555</v>
      </c>
      <c r="C46377">
        <v>0.19</v>
      </c>
      <c r="D46377">
        <f>$G$2*corr[[#This Row],[Corriente(A)]]+(1-$G$2)*D46376</f>
        <v>0.17509004011504745</v>
      </c>
    </row>
    <row r="46378" spans="1:4" hidden="1" x14ac:dyDescent="0.25">
      <c r="A46378" s="1">
        <v>45722</v>
      </c>
      <c r="B46378" s="2">
        <v>0.46586805555555555</v>
      </c>
      <c r="C46378">
        <v>0.19</v>
      </c>
      <c r="D46378">
        <f>$G$2*corr[[#This Row],[Corriente(A)]]+(1-$G$2)*D46377</f>
        <v>0.17628283690584365</v>
      </c>
    </row>
    <row r="46379" spans="1:4" hidden="1" x14ac:dyDescent="0.25">
      <c r="A46379" s="1">
        <v>45722</v>
      </c>
      <c r="B46379" s="2">
        <v>0.46586805555555555</v>
      </c>
      <c r="C46379">
        <v>0.18</v>
      </c>
      <c r="D46379">
        <f>$G$2*corr[[#This Row],[Corriente(A)]]+(1-$G$2)*D46378</f>
        <v>0.17658020995337617</v>
      </c>
    </row>
    <row r="46380" spans="1:4" hidden="1" x14ac:dyDescent="0.25">
      <c r="A46380" s="1">
        <v>45722</v>
      </c>
      <c r="B46380" s="2">
        <v>0.46587962962962964</v>
      </c>
      <c r="C46380">
        <v>0.18</v>
      </c>
      <c r="D46380">
        <f>$G$2*corr[[#This Row],[Corriente(A)]]+(1-$G$2)*D46379</f>
        <v>0.17685379315710609</v>
      </c>
    </row>
    <row r="46381" spans="1:4" hidden="1" x14ac:dyDescent="0.25">
      <c r="A46381" s="1">
        <v>45722</v>
      </c>
      <c r="B46381" s="2">
        <v>0.46587962962962964</v>
      </c>
      <c r="C46381">
        <v>0.16</v>
      </c>
      <c r="D46381">
        <f>$G$2*corr[[#This Row],[Corriente(A)]]+(1-$G$2)*D46380</f>
        <v>0.17550548970453761</v>
      </c>
    </row>
    <row r="46382" spans="1:4" hidden="1" x14ac:dyDescent="0.25">
      <c r="A46382" s="1">
        <v>45722</v>
      </c>
      <c r="B46382" s="2">
        <v>0.46587962962962964</v>
      </c>
      <c r="C46382">
        <v>0.19</v>
      </c>
      <c r="D46382">
        <f>$G$2*corr[[#This Row],[Corriente(A)]]+(1-$G$2)*D46381</f>
        <v>0.17666505052817461</v>
      </c>
    </row>
    <row r="46383" spans="1:4" hidden="1" x14ac:dyDescent="0.25">
      <c r="A46383" s="1">
        <v>45722</v>
      </c>
      <c r="B46383" s="2">
        <v>0.46587962962962964</v>
      </c>
      <c r="C46383">
        <v>0.17</v>
      </c>
      <c r="D46383">
        <f>$G$2*corr[[#This Row],[Corriente(A)]]+(1-$G$2)*D46382</f>
        <v>0.17613184648592065</v>
      </c>
    </row>
    <row r="46384" spans="1:4" hidden="1" x14ac:dyDescent="0.25">
      <c r="A46384" s="1">
        <v>45722</v>
      </c>
      <c r="B46384" s="2">
        <v>0.46587962962962964</v>
      </c>
      <c r="C46384">
        <v>0.19</v>
      </c>
      <c r="D46384">
        <f>$G$2*corr[[#This Row],[Corriente(A)]]+(1-$G$2)*D46383</f>
        <v>0.177241298767047</v>
      </c>
    </row>
    <row r="46385" spans="1:4" hidden="1" x14ac:dyDescent="0.25">
      <c r="A46385" s="1">
        <v>45722</v>
      </c>
      <c r="B46385" s="2">
        <v>0.46587962962962964</v>
      </c>
      <c r="C46385">
        <v>0.17</v>
      </c>
      <c r="D46385">
        <f>$G$2*corr[[#This Row],[Corriente(A)]]+(1-$G$2)*D46384</f>
        <v>0.17666199486568324</v>
      </c>
    </row>
    <row r="46386" spans="1:4" hidden="1" x14ac:dyDescent="0.25">
      <c r="A46386" s="1">
        <v>45722</v>
      </c>
      <c r="B46386" s="2">
        <v>0.46587962962962964</v>
      </c>
      <c r="C46386">
        <v>0.18</v>
      </c>
      <c r="D46386">
        <f>$G$2*corr[[#This Row],[Corriente(A)]]+(1-$G$2)*D46385</f>
        <v>0.17692903527642859</v>
      </c>
    </row>
    <row r="46387" spans="1:4" hidden="1" x14ac:dyDescent="0.25">
      <c r="A46387" s="1">
        <v>45722</v>
      </c>
      <c r="B46387" s="2">
        <v>0.46587962962962964</v>
      </c>
      <c r="C46387">
        <v>0.19</v>
      </c>
      <c r="D46387">
        <f>$G$2*corr[[#This Row],[Corriente(A)]]+(1-$G$2)*D46386</f>
        <v>0.17797471245431429</v>
      </c>
    </row>
    <row r="46388" spans="1:4" hidden="1" x14ac:dyDescent="0.25">
      <c r="A46388" s="1">
        <v>45722</v>
      </c>
      <c r="B46388" s="2">
        <v>0.46587962962962964</v>
      </c>
      <c r="C46388">
        <v>0.18</v>
      </c>
      <c r="D46388">
        <f>$G$2*corr[[#This Row],[Corriente(A)]]+(1-$G$2)*D46387</f>
        <v>0.17813673545796915</v>
      </c>
    </row>
    <row r="46389" spans="1:4" hidden="1" x14ac:dyDescent="0.25">
      <c r="A46389" s="1">
        <v>45722</v>
      </c>
      <c r="B46389" s="2">
        <v>0.46587962962962964</v>
      </c>
      <c r="C46389">
        <v>0.18</v>
      </c>
      <c r="D46389">
        <f>$G$2*corr[[#This Row],[Corriente(A)]]+(1-$G$2)*D46388</f>
        <v>0.17828579662133162</v>
      </c>
    </row>
    <row r="46390" spans="1:4" hidden="1" x14ac:dyDescent="0.25">
      <c r="A46390" s="1">
        <v>45722</v>
      </c>
      <c r="B46390" s="2">
        <v>0.46587962962962964</v>
      </c>
      <c r="C46390">
        <v>0.17</v>
      </c>
      <c r="D46390">
        <f>$G$2*corr[[#This Row],[Corriente(A)]]+(1-$G$2)*D46389</f>
        <v>0.17762293289162509</v>
      </c>
    </row>
    <row r="46391" spans="1:4" hidden="1" x14ac:dyDescent="0.25">
      <c r="A46391" s="1">
        <v>45722</v>
      </c>
      <c r="B46391" s="2">
        <v>0.46587962962962964</v>
      </c>
      <c r="C46391">
        <v>0.2</v>
      </c>
      <c r="D46391">
        <f>$G$2*corr[[#This Row],[Corriente(A)]]+(1-$G$2)*D46390</f>
        <v>0.17941309826029511</v>
      </c>
    </row>
    <row r="46392" spans="1:4" hidden="1" x14ac:dyDescent="0.25">
      <c r="A46392" s="1">
        <v>45722</v>
      </c>
      <c r="B46392" s="2">
        <v>0.46587962962962964</v>
      </c>
      <c r="C46392">
        <v>0.15</v>
      </c>
      <c r="D46392">
        <f>$G$2*corr[[#This Row],[Corriente(A)]]+(1-$G$2)*D46391</f>
        <v>0.17706005039947151</v>
      </c>
    </row>
    <row r="46393" spans="1:4" hidden="1" x14ac:dyDescent="0.25">
      <c r="A46393" s="1">
        <v>45722</v>
      </c>
      <c r="B46393" s="2">
        <v>0.46589120370370368</v>
      </c>
      <c r="C46393">
        <v>0.17</v>
      </c>
      <c r="D46393">
        <f>$G$2*corr[[#This Row],[Corriente(A)]]+(1-$G$2)*D46392</f>
        <v>0.17649524636751379</v>
      </c>
    </row>
    <row r="46394" spans="1:4" hidden="1" x14ac:dyDescent="0.25">
      <c r="A46394" s="1">
        <v>45722</v>
      </c>
      <c r="B46394" s="2">
        <v>0.46589120370370368</v>
      </c>
      <c r="C46394">
        <v>0.17</v>
      </c>
      <c r="D46394">
        <f>$G$2*corr[[#This Row],[Corriente(A)]]+(1-$G$2)*D46393</f>
        <v>0.1759756266581127</v>
      </c>
    </row>
    <row r="46395" spans="1:4" hidden="1" x14ac:dyDescent="0.25">
      <c r="A46395" s="1">
        <v>45722</v>
      </c>
      <c r="B46395" s="2">
        <v>0.46589120370370368</v>
      </c>
      <c r="C46395">
        <v>0.17</v>
      </c>
      <c r="D46395">
        <f>$G$2*corr[[#This Row],[Corriente(A)]]+(1-$G$2)*D46394</f>
        <v>0.17549757652546369</v>
      </c>
    </row>
    <row r="46396" spans="1:4" hidden="1" x14ac:dyDescent="0.25">
      <c r="A46396" s="1">
        <v>45722</v>
      </c>
      <c r="B46396" s="2">
        <v>0.46589120370370368</v>
      </c>
      <c r="C46396">
        <v>0.17</v>
      </c>
      <c r="D46396">
        <f>$G$2*corr[[#This Row],[Corriente(A)]]+(1-$G$2)*D46395</f>
        <v>0.1750577704034266</v>
      </c>
    </row>
    <row r="46397" spans="1:4" hidden="1" x14ac:dyDescent="0.25">
      <c r="A46397" s="1">
        <v>45722</v>
      </c>
      <c r="B46397" s="2">
        <v>0.46589120370370368</v>
      </c>
      <c r="C46397">
        <v>0.16</v>
      </c>
      <c r="D46397">
        <f>$G$2*corr[[#This Row],[Corriente(A)]]+(1-$G$2)*D46396</f>
        <v>0.17385314877115249</v>
      </c>
    </row>
    <row r="46398" spans="1:4" hidden="1" x14ac:dyDescent="0.25">
      <c r="A46398" s="1">
        <v>45722</v>
      </c>
      <c r="B46398" s="2">
        <v>0.46589120370370368</v>
      </c>
      <c r="C46398">
        <v>0.19</v>
      </c>
      <c r="D46398">
        <f>$G$2*corr[[#This Row],[Corriente(A)]]+(1-$G$2)*D46397</f>
        <v>0.17514489686946028</v>
      </c>
    </row>
    <row r="46399" spans="1:4" hidden="1" x14ac:dyDescent="0.25">
      <c r="A46399" s="1">
        <v>45722</v>
      </c>
      <c r="B46399" s="2">
        <v>0.46589120370370368</v>
      </c>
      <c r="C46399">
        <v>0.14000000000000001</v>
      </c>
      <c r="D46399">
        <f>$G$2*corr[[#This Row],[Corriente(A)]]+(1-$G$2)*D46398</f>
        <v>0.17233330511990347</v>
      </c>
    </row>
    <row r="46400" spans="1:4" hidden="1" x14ac:dyDescent="0.25">
      <c r="A46400" s="1">
        <v>45722</v>
      </c>
      <c r="B46400" s="2">
        <v>0.46589120370370368</v>
      </c>
      <c r="C46400">
        <v>0.18</v>
      </c>
      <c r="D46400">
        <f>$G$2*corr[[#This Row],[Corriente(A)]]+(1-$G$2)*D46399</f>
        <v>0.17294664071031118</v>
      </c>
    </row>
    <row r="46401" spans="1:4" hidden="1" x14ac:dyDescent="0.25">
      <c r="A46401" s="1">
        <v>45722</v>
      </c>
      <c r="B46401" s="2">
        <v>0.46589120370370368</v>
      </c>
      <c r="C46401">
        <v>0.18</v>
      </c>
      <c r="D46401">
        <f>$G$2*corr[[#This Row],[Corriente(A)]]+(1-$G$2)*D46400</f>
        <v>0.1735109094534863</v>
      </c>
    </row>
    <row r="46402" spans="1:4" hidden="1" x14ac:dyDescent="0.25">
      <c r="A46402" s="1">
        <v>45722</v>
      </c>
      <c r="B46402" s="2">
        <v>0.46589120370370368</v>
      </c>
      <c r="C46402">
        <v>0.17</v>
      </c>
      <c r="D46402">
        <f>$G$2*corr[[#This Row],[Corriente(A)]]+(1-$G$2)*D46401</f>
        <v>0.17323003669720741</v>
      </c>
    </row>
    <row r="46403" spans="1:4" hidden="1" x14ac:dyDescent="0.25">
      <c r="A46403" s="1">
        <v>45722</v>
      </c>
      <c r="B46403" s="2">
        <v>0.46589120370370368</v>
      </c>
      <c r="C46403">
        <v>0.2</v>
      </c>
      <c r="D46403">
        <f>$G$2*corr[[#This Row],[Corriente(A)]]+(1-$G$2)*D46402</f>
        <v>0.17537163376143083</v>
      </c>
    </row>
    <row r="46404" spans="1:4" hidden="1" x14ac:dyDescent="0.25">
      <c r="A46404" s="1">
        <v>45722</v>
      </c>
      <c r="B46404" s="2">
        <v>0.46589120370370368</v>
      </c>
      <c r="C46404">
        <v>0.17</v>
      </c>
      <c r="D46404">
        <f>$G$2*corr[[#This Row],[Corriente(A)]]+(1-$G$2)*D46403</f>
        <v>0.17494190306051638</v>
      </c>
    </row>
    <row r="46405" spans="1:4" hidden="1" x14ac:dyDescent="0.25">
      <c r="A46405" s="1">
        <v>45722</v>
      </c>
      <c r="B46405" s="2">
        <v>0.46590277777777778</v>
      </c>
      <c r="C46405">
        <v>0.17</v>
      </c>
      <c r="D46405">
        <f>$G$2*corr[[#This Row],[Corriente(A)]]+(1-$G$2)*D46404</f>
        <v>0.17454655081567508</v>
      </c>
    </row>
    <row r="46406" spans="1:4" hidden="1" x14ac:dyDescent="0.25">
      <c r="A46406" s="1">
        <v>45722</v>
      </c>
      <c r="B46406" s="2">
        <v>0.46590277777777778</v>
      </c>
      <c r="C46406">
        <v>0.17</v>
      </c>
      <c r="D46406">
        <f>$G$2*corr[[#This Row],[Corriente(A)]]+(1-$G$2)*D46405</f>
        <v>0.17418282675042107</v>
      </c>
    </row>
    <row r="46407" spans="1:4" hidden="1" x14ac:dyDescent="0.25">
      <c r="A46407" s="1">
        <v>45722</v>
      </c>
      <c r="B46407" s="2">
        <v>0.46590277777777778</v>
      </c>
      <c r="C46407">
        <v>0.16</v>
      </c>
      <c r="D46407">
        <f>$G$2*corr[[#This Row],[Corriente(A)]]+(1-$G$2)*D46406</f>
        <v>0.17304820061038739</v>
      </c>
    </row>
    <row r="46408" spans="1:4" hidden="1" x14ac:dyDescent="0.25">
      <c r="A46408" s="1">
        <v>45722</v>
      </c>
      <c r="B46408" s="2">
        <v>0.46590277777777778</v>
      </c>
      <c r="C46408">
        <v>0.16</v>
      </c>
      <c r="D46408">
        <f>$G$2*corr[[#This Row],[Corriente(A)]]+(1-$G$2)*D46407</f>
        <v>0.17200434456155642</v>
      </c>
    </row>
    <row r="46409" spans="1:4" hidden="1" x14ac:dyDescent="0.25">
      <c r="A46409" s="1">
        <v>45722</v>
      </c>
      <c r="B46409" s="2">
        <v>0.46590277777777778</v>
      </c>
      <c r="C46409">
        <v>0.18</v>
      </c>
      <c r="D46409">
        <f>$G$2*corr[[#This Row],[Corriente(A)]]+(1-$G$2)*D46408</f>
        <v>0.17264399699663191</v>
      </c>
    </row>
    <row r="46410" spans="1:4" hidden="1" x14ac:dyDescent="0.25">
      <c r="A46410" s="1">
        <v>45722</v>
      </c>
      <c r="B46410" s="2">
        <v>0.46590277777777778</v>
      </c>
      <c r="C46410">
        <v>0.15</v>
      </c>
      <c r="D46410">
        <f>$G$2*corr[[#This Row],[Corriente(A)]]+(1-$G$2)*D46409</f>
        <v>0.17083247723690137</v>
      </c>
    </row>
    <row r="46411" spans="1:4" hidden="1" x14ac:dyDescent="0.25">
      <c r="A46411" s="1">
        <v>45722</v>
      </c>
      <c r="B46411" s="2">
        <v>0.46590277777777778</v>
      </c>
      <c r="C46411">
        <v>0.19</v>
      </c>
      <c r="D46411">
        <f>$G$2*corr[[#This Row],[Corriente(A)]]+(1-$G$2)*D46410</f>
        <v>0.17236587905794926</v>
      </c>
    </row>
    <row r="46412" spans="1:4" hidden="1" x14ac:dyDescent="0.25">
      <c r="A46412" s="1">
        <v>45722</v>
      </c>
      <c r="B46412" s="2">
        <v>0.46590277777777778</v>
      </c>
      <c r="C46412">
        <v>0.18</v>
      </c>
      <c r="D46412">
        <f>$G$2*corr[[#This Row],[Corriente(A)]]+(1-$G$2)*D46411</f>
        <v>0.17297660873331333</v>
      </c>
    </row>
    <row r="46413" spans="1:4" hidden="1" x14ac:dyDescent="0.25">
      <c r="A46413" s="1">
        <v>45722</v>
      </c>
      <c r="B46413" s="2">
        <v>0.46590277777777778</v>
      </c>
      <c r="C46413">
        <v>0.17</v>
      </c>
      <c r="D46413">
        <f>$G$2*corr[[#This Row],[Corriente(A)]]+(1-$G$2)*D46412</f>
        <v>0.17273848003464828</v>
      </c>
    </row>
    <row r="46414" spans="1:4" hidden="1" x14ac:dyDescent="0.25">
      <c r="A46414" s="1">
        <v>45722</v>
      </c>
      <c r="B46414" s="2">
        <v>0.46590277777777778</v>
      </c>
      <c r="C46414">
        <v>0.18</v>
      </c>
      <c r="D46414">
        <f>$G$2*corr[[#This Row],[Corriente(A)]]+(1-$G$2)*D46413</f>
        <v>0.17331940163187642</v>
      </c>
    </row>
    <row r="46415" spans="1:4" hidden="1" x14ac:dyDescent="0.25">
      <c r="A46415" s="1">
        <v>45722</v>
      </c>
      <c r="B46415" s="2">
        <v>0.46590277777777778</v>
      </c>
      <c r="C46415">
        <v>0.17</v>
      </c>
      <c r="D46415">
        <f>$G$2*corr[[#This Row],[Corriente(A)]]+(1-$G$2)*D46414</f>
        <v>0.17305384950132632</v>
      </c>
    </row>
    <row r="46416" spans="1:4" hidden="1" x14ac:dyDescent="0.25">
      <c r="A46416" s="1">
        <v>45722</v>
      </c>
      <c r="B46416" s="2">
        <v>0.46590277777777778</v>
      </c>
      <c r="C46416">
        <v>0.19</v>
      </c>
      <c r="D46416">
        <f>$G$2*corr[[#This Row],[Corriente(A)]]+(1-$G$2)*D46415</f>
        <v>0.17440954154122021</v>
      </c>
    </row>
    <row r="46417" spans="1:4" hidden="1" x14ac:dyDescent="0.25">
      <c r="A46417" s="1">
        <v>45722</v>
      </c>
      <c r="B46417" s="2">
        <v>0.46590277777777778</v>
      </c>
      <c r="C46417">
        <v>0.18</v>
      </c>
      <c r="D46417">
        <f>$G$2*corr[[#This Row],[Corriente(A)]]+(1-$G$2)*D46416</f>
        <v>0.17485677821792259</v>
      </c>
    </row>
    <row r="46418" spans="1:4" hidden="1" x14ac:dyDescent="0.25">
      <c r="A46418" s="1">
        <v>45722</v>
      </c>
      <c r="B46418" s="2">
        <v>0.46591435185185187</v>
      </c>
      <c r="C46418">
        <v>0.18</v>
      </c>
      <c r="D46418">
        <f>$G$2*corr[[#This Row],[Corriente(A)]]+(1-$G$2)*D46417</f>
        <v>0.17526823596048879</v>
      </c>
    </row>
    <row r="46419" spans="1:4" hidden="1" x14ac:dyDescent="0.25">
      <c r="A46419" s="1">
        <v>45722</v>
      </c>
      <c r="B46419" s="2">
        <v>0.46591435185185187</v>
      </c>
      <c r="C46419">
        <v>0.16</v>
      </c>
      <c r="D46419">
        <f>$G$2*corr[[#This Row],[Corriente(A)]]+(1-$G$2)*D46418</f>
        <v>0.17404677708364971</v>
      </c>
    </row>
    <row r="46420" spans="1:4" hidden="1" x14ac:dyDescent="0.25">
      <c r="A46420" s="1">
        <v>45722</v>
      </c>
      <c r="B46420" s="2">
        <v>0.46591435185185187</v>
      </c>
      <c r="C46420">
        <v>0.17</v>
      </c>
      <c r="D46420">
        <f>$G$2*corr[[#This Row],[Corriente(A)]]+(1-$G$2)*D46419</f>
        <v>0.17372303491695773</v>
      </c>
    </row>
    <row r="46421" spans="1:4" hidden="1" x14ac:dyDescent="0.25">
      <c r="A46421" s="1">
        <v>45722</v>
      </c>
      <c r="B46421" s="2">
        <v>0.46591435185185187</v>
      </c>
      <c r="C46421">
        <v>0.18</v>
      </c>
      <c r="D46421">
        <f>$G$2*corr[[#This Row],[Corriente(A)]]+(1-$G$2)*D46420</f>
        <v>0.1742251921236011</v>
      </c>
    </row>
    <row r="46422" spans="1:4" hidden="1" x14ac:dyDescent="0.25">
      <c r="A46422" s="1">
        <v>45722</v>
      </c>
      <c r="B46422" s="2">
        <v>0.46591435185185187</v>
      </c>
      <c r="C46422">
        <v>0.17</v>
      </c>
      <c r="D46422">
        <f>$G$2*corr[[#This Row],[Corriente(A)]]+(1-$G$2)*D46421</f>
        <v>0.17388717675371301</v>
      </c>
    </row>
    <row r="46423" spans="1:4" hidden="1" x14ac:dyDescent="0.25">
      <c r="A46423" s="1">
        <v>45722</v>
      </c>
      <c r="B46423" s="2">
        <v>0.46591435185185187</v>
      </c>
      <c r="C46423">
        <v>0.19</v>
      </c>
      <c r="D46423">
        <f>$G$2*corr[[#This Row],[Corriente(A)]]+(1-$G$2)*D46422</f>
        <v>0.17517620261341596</v>
      </c>
    </row>
    <row r="46424" spans="1:4" hidden="1" x14ac:dyDescent="0.25">
      <c r="A46424" s="1">
        <v>45722</v>
      </c>
      <c r="B46424" s="2">
        <v>0.46591435185185187</v>
      </c>
      <c r="C46424">
        <v>0.18</v>
      </c>
      <c r="D46424">
        <f>$G$2*corr[[#This Row],[Corriente(A)]]+(1-$G$2)*D46423</f>
        <v>0.17556210640434269</v>
      </c>
    </row>
    <row r="46425" spans="1:4" hidden="1" x14ac:dyDescent="0.25">
      <c r="A46425" s="1">
        <v>45722</v>
      </c>
      <c r="B46425" s="2">
        <v>0.46591435185185187</v>
      </c>
      <c r="C46425">
        <v>0.19</v>
      </c>
      <c r="D46425">
        <f>$G$2*corr[[#This Row],[Corriente(A)]]+(1-$G$2)*D46424</f>
        <v>0.17671713789199528</v>
      </c>
    </row>
    <row r="46426" spans="1:4" hidden="1" x14ac:dyDescent="0.25">
      <c r="A46426" s="1">
        <v>45722</v>
      </c>
      <c r="B46426" s="2">
        <v>0.46591435185185187</v>
      </c>
      <c r="C46426">
        <v>0.2</v>
      </c>
      <c r="D46426">
        <f>$G$2*corr[[#This Row],[Corriente(A)]]+(1-$G$2)*D46425</f>
        <v>0.17857976686063565</v>
      </c>
    </row>
    <row r="46427" spans="1:4" hidden="1" x14ac:dyDescent="0.25">
      <c r="A46427" s="1">
        <v>45722</v>
      </c>
      <c r="B46427" s="2">
        <v>0.46591435185185187</v>
      </c>
      <c r="C46427">
        <v>0.16</v>
      </c>
      <c r="D46427">
        <f>$G$2*corr[[#This Row],[Corriente(A)]]+(1-$G$2)*D46426</f>
        <v>0.1770933855117848</v>
      </c>
    </row>
    <row r="46428" spans="1:4" hidden="1" x14ac:dyDescent="0.25">
      <c r="A46428" s="1">
        <v>45722</v>
      </c>
      <c r="B46428" s="2">
        <v>0.46591435185185187</v>
      </c>
      <c r="C46428">
        <v>0.2</v>
      </c>
      <c r="D46428">
        <f>$G$2*corr[[#This Row],[Corriente(A)]]+(1-$G$2)*D46427</f>
        <v>0.17892591467084201</v>
      </c>
    </row>
    <row r="46429" spans="1:4" hidden="1" x14ac:dyDescent="0.25">
      <c r="A46429" s="1">
        <v>45722</v>
      </c>
      <c r="B46429" s="2">
        <v>0.46591435185185187</v>
      </c>
      <c r="C46429">
        <v>0.17</v>
      </c>
      <c r="D46429">
        <f>$G$2*corr[[#This Row],[Corriente(A)]]+(1-$G$2)*D46428</f>
        <v>0.17821184149717467</v>
      </c>
    </row>
    <row r="46430" spans="1:4" hidden="1" x14ac:dyDescent="0.25">
      <c r="A46430" s="1">
        <v>45722</v>
      </c>
      <c r="B46430" s="2">
        <v>0.46591435185185187</v>
      </c>
      <c r="C46430">
        <v>0.18</v>
      </c>
      <c r="D46430">
        <f>$G$2*corr[[#This Row],[Corriente(A)]]+(1-$G$2)*D46429</f>
        <v>0.17835489417740069</v>
      </c>
    </row>
    <row r="46431" spans="1:4" hidden="1" x14ac:dyDescent="0.25">
      <c r="A46431" s="1">
        <v>45722</v>
      </c>
      <c r="B46431" s="2">
        <v>0.46591435185185187</v>
      </c>
      <c r="C46431">
        <v>0.16</v>
      </c>
      <c r="D46431">
        <f>$G$2*corr[[#This Row],[Corriente(A)]]+(1-$G$2)*D46430</f>
        <v>0.17688650264320865</v>
      </c>
    </row>
    <row r="46432" spans="1:4" hidden="1" x14ac:dyDescent="0.25">
      <c r="A46432" s="1">
        <v>45722</v>
      </c>
      <c r="B46432" s="2">
        <v>0.46592592592592591</v>
      </c>
      <c r="C46432">
        <v>0.17</v>
      </c>
      <c r="D46432">
        <f>$G$2*corr[[#This Row],[Corriente(A)]]+(1-$G$2)*D46431</f>
        <v>0.17633558243175196</v>
      </c>
    </row>
    <row r="46433" spans="1:4" hidden="1" x14ac:dyDescent="0.25">
      <c r="A46433" s="1">
        <v>45722</v>
      </c>
      <c r="B46433" s="2">
        <v>0.46592592592592591</v>
      </c>
      <c r="C46433">
        <v>0.16</v>
      </c>
      <c r="D46433">
        <f>$G$2*corr[[#This Row],[Corriente(A)]]+(1-$G$2)*D46432</f>
        <v>0.17502873583721182</v>
      </c>
    </row>
    <row r="46434" spans="1:4" hidden="1" x14ac:dyDescent="0.25">
      <c r="A46434" s="1">
        <v>45722</v>
      </c>
      <c r="B46434" s="2">
        <v>0.46592592592592591</v>
      </c>
      <c r="C46434">
        <v>0.16</v>
      </c>
      <c r="D46434">
        <f>$G$2*corr[[#This Row],[Corriente(A)]]+(1-$G$2)*D46433</f>
        <v>0.17382643697023489</v>
      </c>
    </row>
    <row r="46435" spans="1:4" hidden="1" x14ac:dyDescent="0.25">
      <c r="A46435" s="1">
        <v>45722</v>
      </c>
      <c r="B46435" s="2">
        <v>0.46592592592592591</v>
      </c>
      <c r="C46435">
        <v>0.18</v>
      </c>
      <c r="D46435">
        <f>$G$2*corr[[#This Row],[Corriente(A)]]+(1-$G$2)*D46434</f>
        <v>0.1743203220126161</v>
      </c>
    </row>
    <row r="46436" spans="1:4" hidden="1" x14ac:dyDescent="0.25">
      <c r="A46436" s="1">
        <v>45722</v>
      </c>
      <c r="B46436" s="2">
        <v>0.46592592592592591</v>
      </c>
      <c r="C46436">
        <v>0.17</v>
      </c>
      <c r="D46436">
        <f>$G$2*corr[[#This Row],[Corriente(A)]]+(1-$G$2)*D46435</f>
        <v>0.17397469625160683</v>
      </c>
    </row>
    <row r="46437" spans="1:4" hidden="1" x14ac:dyDescent="0.25">
      <c r="A46437" s="1">
        <v>45722</v>
      </c>
      <c r="B46437" s="2">
        <v>0.46592592592592591</v>
      </c>
      <c r="C46437">
        <v>0.2</v>
      </c>
      <c r="D46437">
        <f>$G$2*corr[[#This Row],[Corriente(A)]]+(1-$G$2)*D46436</f>
        <v>0.17605672055147831</v>
      </c>
    </row>
    <row r="46438" spans="1:4" hidden="1" x14ac:dyDescent="0.25">
      <c r="A46438" s="1">
        <v>45722</v>
      </c>
      <c r="B46438" s="2">
        <v>0.46592592592592591</v>
      </c>
      <c r="C46438">
        <v>0.2</v>
      </c>
      <c r="D46438">
        <f>$G$2*corr[[#This Row],[Corriente(A)]]+(1-$G$2)*D46437</f>
        <v>0.17797218290736005</v>
      </c>
    </row>
    <row r="46439" spans="1:4" hidden="1" x14ac:dyDescent="0.25">
      <c r="A46439" s="1">
        <v>45722</v>
      </c>
      <c r="B46439" s="2">
        <v>0.46592592592592591</v>
      </c>
      <c r="C46439">
        <v>0.19</v>
      </c>
      <c r="D46439">
        <f>$G$2*corr[[#This Row],[Corriente(A)]]+(1-$G$2)*D46438</f>
        <v>0.17893440827477125</v>
      </c>
    </row>
    <row r="46440" spans="1:4" hidden="1" x14ac:dyDescent="0.25">
      <c r="A46440" s="1">
        <v>45722</v>
      </c>
      <c r="B46440" s="2">
        <v>0.46592592592592591</v>
      </c>
      <c r="C46440">
        <v>0.19</v>
      </c>
      <c r="D46440">
        <f>$G$2*corr[[#This Row],[Corriente(A)]]+(1-$G$2)*D46439</f>
        <v>0.17981965561278954</v>
      </c>
    </row>
    <row r="46441" spans="1:4" hidden="1" x14ac:dyDescent="0.25">
      <c r="A46441" s="1">
        <v>45722</v>
      </c>
      <c r="B46441" s="2">
        <v>0.46592592592592591</v>
      </c>
      <c r="C46441">
        <v>0.19</v>
      </c>
      <c r="D46441">
        <f>$G$2*corr[[#This Row],[Corriente(A)]]+(1-$G$2)*D46440</f>
        <v>0.18063408316376636</v>
      </c>
    </row>
    <row r="46442" spans="1:4" hidden="1" x14ac:dyDescent="0.25">
      <c r="A46442" s="1">
        <v>45722</v>
      </c>
      <c r="B46442" s="2">
        <v>0.46592592592592591</v>
      </c>
      <c r="C46442">
        <v>0.19</v>
      </c>
      <c r="D46442">
        <f>$G$2*corr[[#This Row],[Corriente(A)]]+(1-$G$2)*D46441</f>
        <v>0.18138335651066506</v>
      </c>
    </row>
    <row r="46443" spans="1:4" hidden="1" x14ac:dyDescent="0.25">
      <c r="A46443" s="1">
        <v>45722</v>
      </c>
      <c r="B46443" s="2">
        <v>0.46592592592592591</v>
      </c>
      <c r="C46443">
        <v>0.16</v>
      </c>
      <c r="D46443">
        <f>$G$2*corr[[#This Row],[Corriente(A)]]+(1-$G$2)*D46442</f>
        <v>0.17967268798981187</v>
      </c>
    </row>
    <row r="46444" spans="1:4" hidden="1" x14ac:dyDescent="0.25">
      <c r="A46444" s="1">
        <v>45722</v>
      </c>
      <c r="B46444" s="2">
        <v>0.46592592592592591</v>
      </c>
      <c r="C46444">
        <v>0.19</v>
      </c>
      <c r="D46444">
        <f>$G$2*corr[[#This Row],[Corriente(A)]]+(1-$G$2)*D46443</f>
        <v>0.18049887295062692</v>
      </c>
    </row>
    <row r="46445" spans="1:4" hidden="1" x14ac:dyDescent="0.25">
      <c r="A46445" s="1">
        <v>45722</v>
      </c>
      <c r="B46445" s="2">
        <v>0.4659375</v>
      </c>
      <c r="C46445">
        <v>0.18</v>
      </c>
      <c r="D46445">
        <f>$G$2*corr[[#This Row],[Corriente(A)]]+(1-$G$2)*D46444</f>
        <v>0.18045896311457676</v>
      </c>
    </row>
    <row r="46446" spans="1:4" hidden="1" x14ac:dyDescent="0.25">
      <c r="A46446" s="1">
        <v>45722</v>
      </c>
      <c r="B46446" s="2">
        <v>0.4659375</v>
      </c>
      <c r="C46446">
        <v>0.17</v>
      </c>
      <c r="D46446">
        <f>$G$2*corr[[#This Row],[Corriente(A)]]+(1-$G$2)*D46445</f>
        <v>0.17962224606541063</v>
      </c>
    </row>
    <row r="46447" spans="1:4" hidden="1" x14ac:dyDescent="0.25">
      <c r="A46447" s="1">
        <v>45722</v>
      </c>
      <c r="B46447" s="2">
        <v>0.4659375</v>
      </c>
      <c r="C46447">
        <v>0.18</v>
      </c>
      <c r="D46447">
        <f>$G$2*corr[[#This Row],[Corriente(A)]]+(1-$G$2)*D46446</f>
        <v>0.17965246638017779</v>
      </c>
    </row>
    <row r="46448" spans="1:4" hidden="1" x14ac:dyDescent="0.25">
      <c r="A46448" s="1">
        <v>45722</v>
      </c>
      <c r="B46448" s="2">
        <v>0.4659375</v>
      </c>
      <c r="C46448">
        <v>0.15</v>
      </c>
      <c r="D46448">
        <f>$G$2*corr[[#This Row],[Corriente(A)]]+(1-$G$2)*D46447</f>
        <v>0.17728026906976357</v>
      </c>
    </row>
    <row r="46449" spans="1:4" hidden="1" x14ac:dyDescent="0.25">
      <c r="A46449" s="1">
        <v>45722</v>
      </c>
      <c r="B46449" s="2">
        <v>0.4659375</v>
      </c>
      <c r="C46449">
        <v>0.17</v>
      </c>
      <c r="D46449">
        <f>$G$2*corr[[#This Row],[Corriente(A)]]+(1-$G$2)*D46448</f>
        <v>0.1766978475441825</v>
      </c>
    </row>
    <row r="46450" spans="1:4" hidden="1" x14ac:dyDescent="0.25">
      <c r="A46450" s="1">
        <v>45722</v>
      </c>
      <c r="B46450" s="2">
        <v>0.4659375</v>
      </c>
      <c r="C46450">
        <v>0.18</v>
      </c>
      <c r="D46450">
        <f>$G$2*corr[[#This Row],[Corriente(A)]]+(1-$G$2)*D46449</f>
        <v>0.1769620197406479</v>
      </c>
    </row>
    <row r="46451" spans="1:4" hidden="1" x14ac:dyDescent="0.25">
      <c r="A46451" s="1">
        <v>45722</v>
      </c>
      <c r="B46451" s="2">
        <v>0.4659375</v>
      </c>
      <c r="C46451">
        <v>0.17</v>
      </c>
      <c r="D46451">
        <f>$G$2*corr[[#This Row],[Corriente(A)]]+(1-$G$2)*D46450</f>
        <v>0.17640505816139607</v>
      </c>
    </row>
    <row r="46452" spans="1:4" hidden="1" x14ac:dyDescent="0.25">
      <c r="A46452" s="1">
        <v>45722</v>
      </c>
      <c r="B46452" s="2">
        <v>0.4659375</v>
      </c>
      <c r="C46452">
        <v>0.17</v>
      </c>
      <c r="D46452">
        <f>$G$2*corr[[#This Row],[Corriente(A)]]+(1-$G$2)*D46451</f>
        <v>0.17589265350848438</v>
      </c>
    </row>
    <row r="46453" spans="1:4" hidden="1" x14ac:dyDescent="0.25">
      <c r="A46453" s="1">
        <v>45722</v>
      </c>
      <c r="B46453" s="2">
        <v>0.4659375</v>
      </c>
      <c r="C46453">
        <v>0.2</v>
      </c>
      <c r="D46453">
        <f>$G$2*corr[[#This Row],[Corriente(A)]]+(1-$G$2)*D46452</f>
        <v>0.17782124122780563</v>
      </c>
    </row>
    <row r="46454" spans="1:4" hidden="1" x14ac:dyDescent="0.25">
      <c r="A46454" s="1">
        <v>45722</v>
      </c>
      <c r="B46454" s="2">
        <v>0.4659375</v>
      </c>
      <c r="C46454">
        <v>0.15</v>
      </c>
      <c r="D46454">
        <f>$G$2*corr[[#This Row],[Corriente(A)]]+(1-$G$2)*D46453</f>
        <v>0.17559554192958118</v>
      </c>
    </row>
    <row r="46455" spans="1:4" hidden="1" x14ac:dyDescent="0.25">
      <c r="A46455" s="1">
        <v>45722</v>
      </c>
      <c r="B46455" s="2">
        <v>0.4659375</v>
      </c>
      <c r="C46455">
        <v>0.18</v>
      </c>
      <c r="D46455">
        <f>$G$2*corr[[#This Row],[Corriente(A)]]+(1-$G$2)*D46454</f>
        <v>0.1759478985752147</v>
      </c>
    </row>
    <row r="46456" spans="1:4" hidden="1" x14ac:dyDescent="0.25">
      <c r="A46456" s="1">
        <v>45722</v>
      </c>
      <c r="B46456" s="2">
        <v>0.4659375</v>
      </c>
      <c r="C46456">
        <v>0.17</v>
      </c>
      <c r="D46456">
        <f>$G$2*corr[[#This Row],[Corriente(A)]]+(1-$G$2)*D46455</f>
        <v>0.17547206668919754</v>
      </c>
    </row>
    <row r="46457" spans="1:4" hidden="1" x14ac:dyDescent="0.25">
      <c r="A46457" s="1">
        <v>45722</v>
      </c>
      <c r="B46457" s="2">
        <v>0.4659490740740741</v>
      </c>
      <c r="C46457">
        <v>0.15</v>
      </c>
      <c r="D46457">
        <f>$G$2*corr[[#This Row],[Corriente(A)]]+(1-$G$2)*D46456</f>
        <v>0.17343430135406177</v>
      </c>
    </row>
    <row r="46458" spans="1:4" hidden="1" x14ac:dyDescent="0.25">
      <c r="A46458" s="1">
        <v>45722</v>
      </c>
      <c r="B46458" s="2">
        <v>0.4659490740740741</v>
      </c>
      <c r="C46458">
        <v>0.18</v>
      </c>
      <c r="D46458">
        <f>$G$2*corr[[#This Row],[Corriente(A)]]+(1-$G$2)*D46457</f>
        <v>0.17395955724573683</v>
      </c>
    </row>
    <row r="46459" spans="1:4" hidden="1" x14ac:dyDescent="0.25">
      <c r="A46459" s="1">
        <v>45722</v>
      </c>
      <c r="B46459" s="2">
        <v>0.4659490740740741</v>
      </c>
      <c r="C46459">
        <v>0.17</v>
      </c>
      <c r="D46459">
        <f>$G$2*corr[[#This Row],[Corriente(A)]]+(1-$G$2)*D46458</f>
        <v>0.17364279266607791</v>
      </c>
    </row>
    <row r="46460" spans="1:4" hidden="1" x14ac:dyDescent="0.25">
      <c r="A46460" s="1">
        <v>45722</v>
      </c>
      <c r="B46460" s="2">
        <v>0.4659490740740741</v>
      </c>
      <c r="C46460">
        <v>0.18</v>
      </c>
      <c r="D46460">
        <f>$G$2*corr[[#This Row],[Corriente(A)]]+(1-$G$2)*D46459</f>
        <v>0.17415136925279168</v>
      </c>
    </row>
    <row r="46461" spans="1:4" hidden="1" x14ac:dyDescent="0.25">
      <c r="A46461" s="1">
        <v>45722</v>
      </c>
      <c r="B46461" s="2">
        <v>0.4659490740740741</v>
      </c>
      <c r="C46461">
        <v>0.19</v>
      </c>
      <c r="D46461">
        <f>$G$2*corr[[#This Row],[Corriente(A)]]+(1-$G$2)*D46460</f>
        <v>0.17541925971256833</v>
      </c>
    </row>
    <row r="46462" spans="1:4" hidden="1" x14ac:dyDescent="0.25">
      <c r="A46462" s="1">
        <v>45722</v>
      </c>
      <c r="B46462" s="2">
        <v>0.4659490740740741</v>
      </c>
      <c r="C46462">
        <v>0.13</v>
      </c>
      <c r="D46462">
        <f>$G$2*corr[[#This Row],[Corriente(A)]]+(1-$G$2)*D46461</f>
        <v>0.17178571893556285</v>
      </c>
    </row>
    <row r="46463" spans="1:4" hidden="1" x14ac:dyDescent="0.25">
      <c r="A46463" s="1">
        <v>45722</v>
      </c>
      <c r="B46463" s="2">
        <v>0.4659490740740741</v>
      </c>
      <c r="C46463">
        <v>0.17</v>
      </c>
      <c r="D46463">
        <f>$G$2*corr[[#This Row],[Corriente(A)]]+(1-$G$2)*D46462</f>
        <v>0.17164286142071783</v>
      </c>
    </row>
    <row r="46464" spans="1:4" hidden="1" x14ac:dyDescent="0.25">
      <c r="A46464" s="1">
        <v>45722</v>
      </c>
      <c r="B46464" s="2">
        <v>0.4659490740740741</v>
      </c>
      <c r="C46464">
        <v>0.18</v>
      </c>
      <c r="D46464">
        <f>$G$2*corr[[#This Row],[Corriente(A)]]+(1-$G$2)*D46463</f>
        <v>0.17231143250706041</v>
      </c>
    </row>
    <row r="46465" spans="1:4" hidden="1" x14ac:dyDescent="0.25">
      <c r="A46465" s="1">
        <v>45722</v>
      </c>
      <c r="B46465" s="2">
        <v>0.4659490740740741</v>
      </c>
      <c r="C46465">
        <v>0.16</v>
      </c>
      <c r="D46465">
        <f>$G$2*corr[[#This Row],[Corriente(A)]]+(1-$G$2)*D46464</f>
        <v>0.17132651790649558</v>
      </c>
    </row>
    <row r="46466" spans="1:4" hidden="1" x14ac:dyDescent="0.25">
      <c r="A46466" s="1">
        <v>45722</v>
      </c>
      <c r="B46466" s="2">
        <v>0.4659490740740741</v>
      </c>
      <c r="C46466">
        <v>0.17</v>
      </c>
      <c r="D46466">
        <f>$G$2*corr[[#This Row],[Corriente(A)]]+(1-$G$2)*D46465</f>
        <v>0.17122039647397594</v>
      </c>
    </row>
    <row r="46467" spans="1:4" hidden="1" x14ac:dyDescent="0.25">
      <c r="A46467" s="1">
        <v>45722</v>
      </c>
      <c r="B46467" s="2">
        <v>0.4659490740740741</v>
      </c>
      <c r="C46467">
        <v>0.19</v>
      </c>
      <c r="D46467">
        <f>$G$2*corr[[#This Row],[Corriente(A)]]+(1-$G$2)*D46466</f>
        <v>0.17272276475605786</v>
      </c>
    </row>
    <row r="46468" spans="1:4" hidden="1" x14ac:dyDescent="0.25">
      <c r="A46468" s="1">
        <v>45722</v>
      </c>
      <c r="B46468" s="2">
        <v>0.4659490740740741</v>
      </c>
      <c r="C46468">
        <v>0.18</v>
      </c>
      <c r="D46468">
        <f>$G$2*corr[[#This Row],[Corriente(A)]]+(1-$G$2)*D46467</f>
        <v>0.17330494357557322</v>
      </c>
    </row>
    <row r="46469" spans="1:4" hidden="1" x14ac:dyDescent="0.25">
      <c r="A46469" s="1">
        <v>45722</v>
      </c>
      <c r="B46469" s="2">
        <v>0.4659490740740741</v>
      </c>
      <c r="C46469">
        <v>0.18</v>
      </c>
      <c r="D46469">
        <f>$G$2*corr[[#This Row],[Corriente(A)]]+(1-$G$2)*D46468</f>
        <v>0.17384054808952737</v>
      </c>
    </row>
    <row r="46470" spans="1:4" hidden="1" x14ac:dyDescent="0.25">
      <c r="A46470" s="1">
        <v>45722</v>
      </c>
      <c r="B46470" s="2">
        <v>0.46596064814814814</v>
      </c>
      <c r="C46470">
        <v>0.17</v>
      </c>
      <c r="D46470">
        <f>$G$2*corr[[#This Row],[Corriente(A)]]+(1-$G$2)*D46469</f>
        <v>0.17353330424236518</v>
      </c>
    </row>
    <row r="46471" spans="1:4" hidden="1" x14ac:dyDescent="0.25">
      <c r="A46471" s="1">
        <v>45722</v>
      </c>
      <c r="B46471" s="2">
        <v>0.46596064814814814</v>
      </c>
      <c r="C46471">
        <v>0.18</v>
      </c>
      <c r="D46471">
        <f>$G$2*corr[[#This Row],[Corriente(A)]]+(1-$G$2)*D46470</f>
        <v>0.17405063990297598</v>
      </c>
    </row>
    <row r="46472" spans="1:4" hidden="1" x14ac:dyDescent="0.25">
      <c r="A46472" s="1">
        <v>45722</v>
      </c>
      <c r="B46472" s="2">
        <v>0.46596064814814814</v>
      </c>
      <c r="C46472">
        <v>0.17</v>
      </c>
      <c r="D46472">
        <f>$G$2*corr[[#This Row],[Corriente(A)]]+(1-$G$2)*D46471</f>
        <v>0.1737265887107379</v>
      </c>
    </row>
    <row r="46473" spans="1:4" hidden="1" x14ac:dyDescent="0.25">
      <c r="A46473" s="1">
        <v>45722</v>
      </c>
      <c r="B46473" s="2">
        <v>0.46596064814814814</v>
      </c>
      <c r="C46473">
        <v>0.18</v>
      </c>
      <c r="D46473">
        <f>$G$2*corr[[#This Row],[Corriente(A)]]+(1-$G$2)*D46472</f>
        <v>0.17422846161387887</v>
      </c>
    </row>
    <row r="46474" spans="1:4" hidden="1" x14ac:dyDescent="0.25">
      <c r="A46474" s="1">
        <v>45722</v>
      </c>
      <c r="B46474" s="2">
        <v>0.46596064814814814</v>
      </c>
      <c r="C46474">
        <v>0.16</v>
      </c>
      <c r="D46474">
        <f>$G$2*corr[[#This Row],[Corriente(A)]]+(1-$G$2)*D46473</f>
        <v>0.17309018468476856</v>
      </c>
    </row>
    <row r="46475" spans="1:4" hidden="1" x14ac:dyDescent="0.25">
      <c r="A46475" s="1">
        <v>45722</v>
      </c>
      <c r="B46475" s="2">
        <v>0.46596064814814814</v>
      </c>
      <c r="C46475">
        <v>0.17</v>
      </c>
      <c r="D46475">
        <f>$G$2*corr[[#This Row],[Corriente(A)]]+(1-$G$2)*D46474</f>
        <v>0.17284296990998707</v>
      </c>
    </row>
    <row r="46476" spans="1:4" hidden="1" x14ac:dyDescent="0.25">
      <c r="A46476" s="1">
        <v>45722</v>
      </c>
      <c r="B46476" s="2">
        <v>0.46596064814814814</v>
      </c>
      <c r="C46476">
        <v>0.17</v>
      </c>
      <c r="D46476">
        <f>$G$2*corr[[#This Row],[Corriente(A)]]+(1-$G$2)*D46475</f>
        <v>0.17261553231718813</v>
      </c>
    </row>
    <row r="46477" spans="1:4" hidden="1" x14ac:dyDescent="0.25">
      <c r="A46477" s="1">
        <v>45722</v>
      </c>
      <c r="B46477" s="2">
        <v>0.46596064814814814</v>
      </c>
      <c r="C46477">
        <v>0.16</v>
      </c>
      <c r="D46477">
        <f>$G$2*corr[[#This Row],[Corriente(A)]]+(1-$G$2)*D46476</f>
        <v>0.17160628973181308</v>
      </c>
    </row>
    <row r="46478" spans="1:4" hidden="1" x14ac:dyDescent="0.25">
      <c r="A46478" s="1">
        <v>45722</v>
      </c>
      <c r="B46478" s="2">
        <v>0.46596064814814814</v>
      </c>
      <c r="C46478">
        <v>0.18</v>
      </c>
      <c r="D46478">
        <f>$G$2*corr[[#This Row],[Corriente(A)]]+(1-$G$2)*D46477</f>
        <v>0.17227778655326803</v>
      </c>
    </row>
    <row r="46479" spans="1:4" hidden="1" x14ac:dyDescent="0.25">
      <c r="A46479" s="1">
        <v>45722</v>
      </c>
      <c r="B46479" s="2">
        <v>0.46596064814814814</v>
      </c>
      <c r="C46479">
        <v>0.17</v>
      </c>
      <c r="D46479">
        <f>$G$2*corr[[#This Row],[Corriente(A)]]+(1-$G$2)*D46478</f>
        <v>0.1720955636290066</v>
      </c>
    </row>
    <row r="46480" spans="1:4" hidden="1" x14ac:dyDescent="0.25">
      <c r="A46480" s="1">
        <v>45722</v>
      </c>
      <c r="B46480" s="2">
        <v>0.46596064814814814</v>
      </c>
      <c r="C46480">
        <v>0.18</v>
      </c>
      <c r="D46480">
        <f>$G$2*corr[[#This Row],[Corriente(A)]]+(1-$G$2)*D46479</f>
        <v>0.17272791853868608</v>
      </c>
    </row>
    <row r="46481" spans="1:4" hidden="1" x14ac:dyDescent="0.25">
      <c r="A46481" s="1">
        <v>45722</v>
      </c>
      <c r="B46481" s="2">
        <v>0.46596064814814814</v>
      </c>
      <c r="C46481">
        <v>0.18</v>
      </c>
      <c r="D46481">
        <f>$G$2*corr[[#This Row],[Corriente(A)]]+(1-$G$2)*D46480</f>
        <v>0.17330968505559119</v>
      </c>
    </row>
    <row r="46482" spans="1:4" hidden="1" x14ac:dyDescent="0.25">
      <c r="A46482" s="1">
        <v>45722</v>
      </c>
      <c r="B46482" s="2">
        <v>0.46596064814814814</v>
      </c>
      <c r="C46482">
        <v>0.16</v>
      </c>
      <c r="D46482">
        <f>$G$2*corr[[#This Row],[Corriente(A)]]+(1-$G$2)*D46481</f>
        <v>0.17224491025114391</v>
      </c>
    </row>
    <row r="46483" spans="1:4" hidden="1" x14ac:dyDescent="0.25">
      <c r="A46483" s="1">
        <v>45722</v>
      </c>
      <c r="B46483" s="2">
        <v>0.46597222222222223</v>
      </c>
      <c r="C46483">
        <v>0.18</v>
      </c>
      <c r="D46483">
        <f>$G$2*corr[[#This Row],[Corriente(A)]]+(1-$G$2)*D46482</f>
        <v>0.17286531743105241</v>
      </c>
    </row>
    <row r="46484" spans="1:4" hidden="1" x14ac:dyDescent="0.25">
      <c r="A46484" s="1">
        <v>45722</v>
      </c>
      <c r="B46484" s="2">
        <v>0.46597222222222223</v>
      </c>
      <c r="C46484">
        <v>0.17</v>
      </c>
      <c r="D46484">
        <f>$G$2*corr[[#This Row],[Corriente(A)]]+(1-$G$2)*D46483</f>
        <v>0.17263609203656821</v>
      </c>
    </row>
    <row r="46485" spans="1:4" hidden="1" x14ac:dyDescent="0.25">
      <c r="A46485" s="1">
        <v>45722</v>
      </c>
      <c r="B46485" s="2">
        <v>0.46597222222222223</v>
      </c>
      <c r="C46485">
        <v>0.19</v>
      </c>
      <c r="D46485">
        <f>$G$2*corr[[#This Row],[Corriente(A)]]+(1-$G$2)*D46484</f>
        <v>0.17402520467364274</v>
      </c>
    </row>
    <row r="46486" spans="1:4" hidden="1" x14ac:dyDescent="0.25">
      <c r="A46486" s="1">
        <v>45722</v>
      </c>
      <c r="B46486" s="2">
        <v>0.46597222222222223</v>
      </c>
      <c r="C46486">
        <v>0.16</v>
      </c>
      <c r="D46486">
        <f>$G$2*corr[[#This Row],[Corriente(A)]]+(1-$G$2)*D46485</f>
        <v>0.17290318829975135</v>
      </c>
    </row>
    <row r="46487" spans="1:4" hidden="1" x14ac:dyDescent="0.25">
      <c r="A46487" s="1">
        <v>45722</v>
      </c>
      <c r="B46487" s="2">
        <v>0.46597222222222223</v>
      </c>
      <c r="C46487">
        <v>0.18</v>
      </c>
      <c r="D46487">
        <f>$G$2*corr[[#This Row],[Corriente(A)]]+(1-$G$2)*D46486</f>
        <v>0.17347093323577123</v>
      </c>
    </row>
    <row r="46488" spans="1:4" hidden="1" x14ac:dyDescent="0.25">
      <c r="A46488" s="1">
        <v>45722</v>
      </c>
      <c r="B46488" s="2">
        <v>0.46597222222222223</v>
      </c>
      <c r="C46488">
        <v>0.17</v>
      </c>
      <c r="D46488">
        <f>$G$2*corr[[#This Row],[Corriente(A)]]+(1-$G$2)*D46487</f>
        <v>0.17319325857690954</v>
      </c>
    </row>
    <row r="46489" spans="1:4" hidden="1" x14ac:dyDescent="0.25">
      <c r="A46489" s="1">
        <v>45722</v>
      </c>
      <c r="B46489" s="2">
        <v>0.46597222222222223</v>
      </c>
      <c r="C46489">
        <v>0.17</v>
      </c>
      <c r="D46489">
        <f>$G$2*corr[[#This Row],[Corriente(A)]]+(1-$G$2)*D46488</f>
        <v>0.17293779789075678</v>
      </c>
    </row>
    <row r="46490" spans="1:4" hidden="1" x14ac:dyDescent="0.25">
      <c r="A46490" s="1">
        <v>45722</v>
      </c>
      <c r="B46490" s="2">
        <v>0.46597222222222223</v>
      </c>
      <c r="C46490">
        <v>0.16</v>
      </c>
      <c r="D46490">
        <f>$G$2*corr[[#This Row],[Corriente(A)]]+(1-$G$2)*D46489</f>
        <v>0.17190277405949625</v>
      </c>
    </row>
    <row r="46491" spans="1:4" hidden="1" x14ac:dyDescent="0.25">
      <c r="A46491" s="1">
        <v>45722</v>
      </c>
      <c r="B46491" s="2">
        <v>0.46597222222222223</v>
      </c>
      <c r="C46491">
        <v>0.19</v>
      </c>
      <c r="D46491">
        <f>$G$2*corr[[#This Row],[Corriente(A)]]+(1-$G$2)*D46490</f>
        <v>0.17335055213473655</v>
      </c>
    </row>
    <row r="46492" spans="1:4" hidden="1" x14ac:dyDescent="0.25">
      <c r="A46492" s="1">
        <v>45722</v>
      </c>
      <c r="B46492" s="2">
        <v>0.46597222222222223</v>
      </c>
      <c r="C46492">
        <v>0.16</v>
      </c>
      <c r="D46492">
        <f>$G$2*corr[[#This Row],[Corriente(A)]]+(1-$G$2)*D46491</f>
        <v>0.17228250796395764</v>
      </c>
    </row>
    <row r="46493" spans="1:4" hidden="1" x14ac:dyDescent="0.25">
      <c r="A46493" s="1">
        <v>45722</v>
      </c>
      <c r="B46493" s="2">
        <v>0.46597222222222223</v>
      </c>
      <c r="C46493">
        <v>0.18</v>
      </c>
      <c r="D46493">
        <f>$G$2*corr[[#This Row],[Corriente(A)]]+(1-$G$2)*D46492</f>
        <v>0.17289990732684102</v>
      </c>
    </row>
    <row r="46494" spans="1:4" hidden="1" x14ac:dyDescent="0.25">
      <c r="A46494" s="1">
        <v>45722</v>
      </c>
      <c r="B46494" s="2">
        <v>0.46597222222222223</v>
      </c>
      <c r="C46494">
        <v>0.17</v>
      </c>
      <c r="D46494">
        <f>$G$2*corr[[#This Row],[Corriente(A)]]+(1-$G$2)*D46493</f>
        <v>0.17266791474069373</v>
      </c>
    </row>
    <row r="46495" spans="1:4" hidden="1" x14ac:dyDescent="0.25">
      <c r="A46495" s="1">
        <v>45722</v>
      </c>
      <c r="B46495" s="2">
        <v>0.46597222222222223</v>
      </c>
      <c r="C46495">
        <v>0.16</v>
      </c>
      <c r="D46495">
        <f>$G$2*corr[[#This Row],[Corriente(A)]]+(1-$G$2)*D46494</f>
        <v>0.17165448156143825</v>
      </c>
    </row>
    <row r="46496" spans="1:4" hidden="1" x14ac:dyDescent="0.25">
      <c r="A46496" s="1">
        <v>45722</v>
      </c>
      <c r="B46496" s="2">
        <v>0.46598379629629627</v>
      </c>
      <c r="C46496">
        <v>0.18</v>
      </c>
      <c r="D46496">
        <f>$G$2*corr[[#This Row],[Corriente(A)]]+(1-$G$2)*D46495</f>
        <v>0.17232212303652319</v>
      </c>
    </row>
    <row r="46497" spans="1:4" hidden="1" x14ac:dyDescent="0.25">
      <c r="A46497" s="1">
        <v>45722</v>
      </c>
      <c r="B46497" s="2">
        <v>0.46598379629629627</v>
      </c>
      <c r="C46497">
        <v>0.17</v>
      </c>
      <c r="D46497">
        <f>$G$2*corr[[#This Row],[Corriente(A)]]+(1-$G$2)*D46496</f>
        <v>0.17213635319360135</v>
      </c>
    </row>
    <row r="46498" spans="1:4" hidden="1" x14ac:dyDescent="0.25">
      <c r="A46498" s="1">
        <v>45722</v>
      </c>
      <c r="B46498" s="2">
        <v>0.46598379629629627</v>
      </c>
      <c r="C46498">
        <v>0.16</v>
      </c>
      <c r="D46498">
        <f>$G$2*corr[[#This Row],[Corriente(A)]]+(1-$G$2)*D46497</f>
        <v>0.17116544493811325</v>
      </c>
    </row>
    <row r="46499" spans="1:4" hidden="1" x14ac:dyDescent="0.25">
      <c r="A46499" s="1">
        <v>45722</v>
      </c>
      <c r="B46499" s="2">
        <v>0.46598379629629627</v>
      </c>
      <c r="C46499">
        <v>0.17</v>
      </c>
      <c r="D46499">
        <f>$G$2*corr[[#This Row],[Corriente(A)]]+(1-$G$2)*D46498</f>
        <v>0.17107220934306419</v>
      </c>
    </row>
    <row r="46500" spans="1:4" hidden="1" x14ac:dyDescent="0.25">
      <c r="A46500" s="1">
        <v>45722</v>
      </c>
      <c r="B46500" s="2">
        <v>0.46598379629629627</v>
      </c>
      <c r="C46500">
        <v>0.18</v>
      </c>
      <c r="D46500">
        <f>$G$2*corr[[#This Row],[Corriente(A)]]+(1-$G$2)*D46499</f>
        <v>0.17178643259561907</v>
      </c>
    </row>
    <row r="46501" spans="1:4" hidden="1" x14ac:dyDescent="0.25">
      <c r="A46501" s="1">
        <v>45722</v>
      </c>
      <c r="B46501" s="2">
        <v>0.46598379629629627</v>
      </c>
      <c r="C46501">
        <v>0.16</v>
      </c>
      <c r="D46501">
        <f>$G$2*corr[[#This Row],[Corriente(A)]]+(1-$G$2)*D46500</f>
        <v>0.17084351798796957</v>
      </c>
    </row>
    <row r="46502" spans="1:4" hidden="1" x14ac:dyDescent="0.25">
      <c r="A46502" s="1">
        <v>45722</v>
      </c>
      <c r="B46502" s="2">
        <v>0.46598379629629627</v>
      </c>
      <c r="C46502">
        <v>0.18</v>
      </c>
      <c r="D46502">
        <f>$G$2*corr[[#This Row],[Corriente(A)]]+(1-$G$2)*D46501</f>
        <v>0.171576036548932</v>
      </c>
    </row>
    <row r="46503" spans="1:4" hidden="1" x14ac:dyDescent="0.25">
      <c r="A46503" s="1">
        <v>45722</v>
      </c>
      <c r="B46503" s="2">
        <v>0.46598379629629627</v>
      </c>
      <c r="C46503">
        <v>0.17</v>
      </c>
      <c r="D46503">
        <f>$G$2*corr[[#This Row],[Corriente(A)]]+(1-$G$2)*D46502</f>
        <v>0.17144995362501744</v>
      </c>
    </row>
    <row r="46504" spans="1:4" hidden="1" x14ac:dyDescent="0.25">
      <c r="A46504" s="1">
        <v>45722</v>
      </c>
      <c r="B46504" s="2">
        <v>0.46598379629629627</v>
      </c>
      <c r="C46504">
        <v>0.16</v>
      </c>
      <c r="D46504">
        <f>$G$2*corr[[#This Row],[Corriente(A)]]+(1-$G$2)*D46503</f>
        <v>0.17053395733501606</v>
      </c>
    </row>
    <row r="46505" spans="1:4" hidden="1" x14ac:dyDescent="0.25">
      <c r="A46505" s="1">
        <v>45722</v>
      </c>
      <c r="B46505" s="2">
        <v>0.46598379629629627</v>
      </c>
      <c r="C46505">
        <v>0.17</v>
      </c>
      <c r="D46505">
        <f>$G$2*corr[[#This Row],[Corriente(A)]]+(1-$G$2)*D46504</f>
        <v>0.17049124074821478</v>
      </c>
    </row>
    <row r="46506" spans="1:4" hidden="1" x14ac:dyDescent="0.25">
      <c r="A46506" s="1">
        <v>45722</v>
      </c>
      <c r="B46506" s="2">
        <v>0.46598379629629627</v>
      </c>
      <c r="C46506">
        <v>0.17</v>
      </c>
      <c r="D46506">
        <f>$G$2*corr[[#This Row],[Corriente(A)]]+(1-$G$2)*D46505</f>
        <v>0.1704519414883576</v>
      </c>
    </row>
    <row r="46507" spans="1:4" hidden="1" x14ac:dyDescent="0.25">
      <c r="A46507" s="1">
        <v>45722</v>
      </c>
      <c r="B46507" s="2">
        <v>0.46598379629629627</v>
      </c>
      <c r="C46507">
        <v>0.18</v>
      </c>
      <c r="D46507">
        <f>$G$2*corr[[#This Row],[Corriente(A)]]+(1-$G$2)*D46506</f>
        <v>0.17121578616928901</v>
      </c>
    </row>
    <row r="46508" spans="1:4" hidden="1" x14ac:dyDescent="0.25">
      <c r="A46508" s="1">
        <v>45722</v>
      </c>
      <c r="B46508" s="2">
        <v>0.46598379629629627</v>
      </c>
      <c r="C46508">
        <v>0.18</v>
      </c>
      <c r="D46508">
        <f>$G$2*corr[[#This Row],[Corriente(A)]]+(1-$G$2)*D46507</f>
        <v>0.17191852327574589</v>
      </c>
    </row>
    <row r="46509" spans="1:4" hidden="1" x14ac:dyDescent="0.25">
      <c r="A46509" s="1">
        <v>45722</v>
      </c>
      <c r="B46509" s="2">
        <v>0.46599537037037037</v>
      </c>
      <c r="C46509">
        <v>0.17</v>
      </c>
      <c r="D46509">
        <f>$G$2*corr[[#This Row],[Corriente(A)]]+(1-$G$2)*D46508</f>
        <v>0.17176504141368623</v>
      </c>
    </row>
    <row r="46510" spans="1:4" hidden="1" x14ac:dyDescent="0.25">
      <c r="A46510" s="1">
        <v>45722</v>
      </c>
      <c r="B46510" s="2">
        <v>0.46599537037037037</v>
      </c>
      <c r="C46510">
        <v>0.18</v>
      </c>
      <c r="D46510">
        <f>$G$2*corr[[#This Row],[Corriente(A)]]+(1-$G$2)*D46509</f>
        <v>0.17242383810059134</v>
      </c>
    </row>
    <row r="46511" spans="1:4" hidden="1" x14ac:dyDescent="0.25">
      <c r="A46511" s="1">
        <v>45722</v>
      </c>
      <c r="B46511" s="2">
        <v>0.46599537037037037</v>
      </c>
      <c r="C46511">
        <v>0.19</v>
      </c>
      <c r="D46511">
        <f>$G$2*corr[[#This Row],[Corriente(A)]]+(1-$G$2)*D46510</f>
        <v>0.17382993105254402</v>
      </c>
    </row>
    <row r="46512" spans="1:4" hidden="1" x14ac:dyDescent="0.25">
      <c r="A46512" s="1">
        <v>45722</v>
      </c>
      <c r="B46512" s="2">
        <v>0.46599537037037037</v>
      </c>
      <c r="C46512">
        <v>0.17</v>
      </c>
      <c r="D46512">
        <f>$G$2*corr[[#This Row],[Corriente(A)]]+(1-$G$2)*D46511</f>
        <v>0.17352353656834049</v>
      </c>
    </row>
    <row r="46513" spans="1:4" hidden="1" x14ac:dyDescent="0.25">
      <c r="A46513" s="1">
        <v>45722</v>
      </c>
      <c r="B46513" s="2">
        <v>0.46599537037037037</v>
      </c>
      <c r="C46513">
        <v>0.17</v>
      </c>
      <c r="D46513">
        <f>$G$2*corr[[#This Row],[Corriente(A)]]+(1-$G$2)*D46512</f>
        <v>0.17324165364287325</v>
      </c>
    </row>
    <row r="46514" spans="1:4" hidden="1" x14ac:dyDescent="0.25">
      <c r="A46514" s="1">
        <v>45722</v>
      </c>
      <c r="B46514" s="2">
        <v>0.46599537037037037</v>
      </c>
      <c r="C46514">
        <v>0.18</v>
      </c>
      <c r="D46514">
        <f>$G$2*corr[[#This Row],[Corriente(A)]]+(1-$G$2)*D46513</f>
        <v>0.17378232135144339</v>
      </c>
    </row>
    <row r="46515" spans="1:4" hidden="1" x14ac:dyDescent="0.25">
      <c r="A46515" s="1">
        <v>45722</v>
      </c>
      <c r="B46515" s="2">
        <v>0.46599537037037037</v>
      </c>
      <c r="C46515">
        <v>0.17</v>
      </c>
      <c r="D46515">
        <f>$G$2*corr[[#This Row],[Corriente(A)]]+(1-$G$2)*D46514</f>
        <v>0.17347973564332791</v>
      </c>
    </row>
    <row r="46516" spans="1:4" hidden="1" x14ac:dyDescent="0.25">
      <c r="A46516" s="1">
        <v>45722</v>
      </c>
      <c r="B46516" s="2">
        <v>0.46599537037037037</v>
      </c>
      <c r="C46516">
        <v>0.17</v>
      </c>
      <c r="D46516">
        <f>$G$2*corr[[#This Row],[Corriente(A)]]+(1-$G$2)*D46515</f>
        <v>0.17320135679186169</v>
      </c>
    </row>
    <row r="46517" spans="1:4" hidden="1" x14ac:dyDescent="0.25">
      <c r="A46517" s="1">
        <v>45722</v>
      </c>
      <c r="B46517" s="2">
        <v>0.46599537037037037</v>
      </c>
      <c r="C46517">
        <v>0.18</v>
      </c>
      <c r="D46517">
        <f>$G$2*corr[[#This Row],[Corriente(A)]]+(1-$G$2)*D46516</f>
        <v>0.17374524824851276</v>
      </c>
    </row>
    <row r="46518" spans="1:4" hidden="1" x14ac:dyDescent="0.25">
      <c r="A46518" s="1">
        <v>45722</v>
      </c>
      <c r="B46518" s="2">
        <v>0.46599537037037037</v>
      </c>
      <c r="C46518">
        <v>0.17</v>
      </c>
      <c r="D46518">
        <f>$G$2*corr[[#This Row],[Corriente(A)]]+(1-$G$2)*D46517</f>
        <v>0.17344562838863176</v>
      </c>
    </row>
    <row r="46519" spans="1:4" hidden="1" x14ac:dyDescent="0.25">
      <c r="A46519" s="1">
        <v>45722</v>
      </c>
      <c r="B46519" s="2">
        <v>0.46599537037037037</v>
      </c>
      <c r="C46519">
        <v>0.16</v>
      </c>
      <c r="D46519">
        <f>$G$2*corr[[#This Row],[Corriente(A)]]+(1-$G$2)*D46518</f>
        <v>0.17236997811754123</v>
      </c>
    </row>
    <row r="46520" spans="1:4" hidden="1" x14ac:dyDescent="0.25">
      <c r="A46520" s="1">
        <v>45722</v>
      </c>
      <c r="B46520" s="2">
        <v>0.46599537037037037</v>
      </c>
      <c r="C46520">
        <v>0.18</v>
      </c>
      <c r="D46520">
        <f>$G$2*corr[[#This Row],[Corriente(A)]]+(1-$G$2)*D46519</f>
        <v>0.17298037986813794</v>
      </c>
    </row>
    <row r="46521" spans="1:4" hidden="1" x14ac:dyDescent="0.25">
      <c r="A46521" s="1">
        <v>45722</v>
      </c>
      <c r="B46521" s="2">
        <v>0.46599537037037037</v>
      </c>
      <c r="C46521">
        <v>0.18</v>
      </c>
      <c r="D46521">
        <f>$G$2*corr[[#This Row],[Corriente(A)]]+(1-$G$2)*D46520</f>
        <v>0.1735419494786869</v>
      </c>
    </row>
    <row r="46522" spans="1:4" hidden="1" x14ac:dyDescent="0.25">
      <c r="A46522" s="1">
        <v>45722</v>
      </c>
      <c r="B46522" s="2">
        <v>0.46600694444444446</v>
      </c>
      <c r="C46522">
        <v>0.15</v>
      </c>
      <c r="D46522">
        <f>$G$2*corr[[#This Row],[Corriente(A)]]+(1-$G$2)*D46521</f>
        <v>0.17165859352039195</v>
      </c>
    </row>
    <row r="46523" spans="1:4" hidden="1" x14ac:dyDescent="0.25">
      <c r="A46523" s="1">
        <v>45722</v>
      </c>
      <c r="B46523" s="2">
        <v>0.46600694444444446</v>
      </c>
      <c r="C46523">
        <v>0.15</v>
      </c>
      <c r="D46523">
        <f>$G$2*corr[[#This Row],[Corriente(A)]]+(1-$G$2)*D46522</f>
        <v>0.16992590603876062</v>
      </c>
    </row>
    <row r="46524" spans="1:4" hidden="1" x14ac:dyDescent="0.25">
      <c r="A46524" s="1">
        <v>45722</v>
      </c>
      <c r="B46524" s="2">
        <v>0.46600694444444446</v>
      </c>
      <c r="C46524">
        <v>0.16</v>
      </c>
      <c r="D46524">
        <f>$G$2*corr[[#This Row],[Corriente(A)]]+(1-$G$2)*D46523</f>
        <v>0.16913183355565978</v>
      </c>
    </row>
    <row r="46525" spans="1:4" hidden="1" x14ac:dyDescent="0.25">
      <c r="A46525" s="1">
        <v>45722</v>
      </c>
      <c r="B46525" s="2">
        <v>0.46600694444444446</v>
      </c>
      <c r="C46525">
        <v>0.16</v>
      </c>
      <c r="D46525">
        <f>$G$2*corr[[#This Row],[Corriente(A)]]+(1-$G$2)*D46524</f>
        <v>0.16840128687120701</v>
      </c>
    </row>
    <row r="46526" spans="1:4" hidden="1" x14ac:dyDescent="0.25">
      <c r="A46526" s="1">
        <v>45722</v>
      </c>
      <c r="B46526" s="2">
        <v>0.46600694444444446</v>
      </c>
      <c r="C46526">
        <v>0.18</v>
      </c>
      <c r="D46526">
        <f>$G$2*corr[[#This Row],[Corriente(A)]]+(1-$G$2)*D46525</f>
        <v>0.16932918392151045</v>
      </c>
    </row>
    <row r="46527" spans="1:4" hidden="1" x14ac:dyDescent="0.25">
      <c r="A46527" s="1">
        <v>45722</v>
      </c>
      <c r="B46527" s="2">
        <v>0.46600694444444446</v>
      </c>
      <c r="C46527">
        <v>0.17</v>
      </c>
      <c r="D46527">
        <f>$G$2*corr[[#This Row],[Corriente(A)]]+(1-$G$2)*D46526</f>
        <v>0.16938284920778962</v>
      </c>
    </row>
    <row r="46528" spans="1:4" hidden="1" x14ac:dyDescent="0.25">
      <c r="A46528" s="1">
        <v>45722</v>
      </c>
      <c r="B46528" s="2">
        <v>0.46600694444444446</v>
      </c>
      <c r="C46528">
        <v>0.19</v>
      </c>
      <c r="D46528">
        <f>$G$2*corr[[#This Row],[Corriente(A)]]+(1-$G$2)*D46527</f>
        <v>0.17103222127116646</v>
      </c>
    </row>
    <row r="46529" spans="1:4" hidden="1" x14ac:dyDescent="0.25">
      <c r="A46529" s="1">
        <v>45722</v>
      </c>
      <c r="B46529" s="2">
        <v>0.46600694444444446</v>
      </c>
      <c r="C46529">
        <v>0.17</v>
      </c>
      <c r="D46529">
        <f>$G$2*corr[[#This Row],[Corriente(A)]]+(1-$G$2)*D46528</f>
        <v>0.17094964356947315</v>
      </c>
    </row>
    <row r="46530" spans="1:4" hidden="1" x14ac:dyDescent="0.25">
      <c r="A46530" s="1">
        <v>45722</v>
      </c>
      <c r="B46530" s="2">
        <v>0.46600694444444446</v>
      </c>
      <c r="C46530">
        <v>0.16</v>
      </c>
      <c r="D46530">
        <f>$G$2*corr[[#This Row],[Corriente(A)]]+(1-$G$2)*D46529</f>
        <v>0.1700736720839153</v>
      </c>
    </row>
    <row r="46531" spans="1:4" hidden="1" x14ac:dyDescent="0.25">
      <c r="A46531" s="1">
        <v>45722</v>
      </c>
      <c r="B46531" s="2">
        <v>0.46600694444444446</v>
      </c>
      <c r="C46531">
        <v>0.19</v>
      </c>
      <c r="D46531">
        <f>$G$2*corr[[#This Row],[Corriente(A)]]+(1-$G$2)*D46530</f>
        <v>0.17166777831720206</v>
      </c>
    </row>
    <row r="46532" spans="1:4" hidden="1" x14ac:dyDescent="0.25">
      <c r="A46532" s="1">
        <v>45722</v>
      </c>
      <c r="B46532" s="2">
        <v>0.46600694444444446</v>
      </c>
      <c r="C46532">
        <v>0.18</v>
      </c>
      <c r="D46532">
        <f>$G$2*corr[[#This Row],[Corriente(A)]]+(1-$G$2)*D46531</f>
        <v>0.1723343560518259</v>
      </c>
    </row>
    <row r="46533" spans="1:4" hidden="1" x14ac:dyDescent="0.25">
      <c r="A46533" s="1">
        <v>45722</v>
      </c>
      <c r="B46533" s="2">
        <v>0.46600694444444446</v>
      </c>
      <c r="C46533">
        <v>0.17</v>
      </c>
      <c r="D46533">
        <f>$G$2*corr[[#This Row],[Corriente(A)]]+(1-$G$2)*D46532</f>
        <v>0.17214760756767983</v>
      </c>
    </row>
    <row r="46534" spans="1:4" hidden="1" x14ac:dyDescent="0.25">
      <c r="A46534" s="1">
        <v>45722</v>
      </c>
      <c r="B46534" s="2">
        <v>0.46600694444444446</v>
      </c>
      <c r="C46534">
        <v>0.15</v>
      </c>
      <c r="D46534">
        <f>$G$2*corr[[#This Row],[Corriente(A)]]+(1-$G$2)*D46533</f>
        <v>0.17037579896226546</v>
      </c>
    </row>
    <row r="46535" spans="1:4" hidden="1" x14ac:dyDescent="0.25">
      <c r="A46535" s="1">
        <v>45722</v>
      </c>
      <c r="B46535" s="2">
        <v>0.4660185185185185</v>
      </c>
      <c r="C46535">
        <v>0.19</v>
      </c>
      <c r="D46535">
        <f>$G$2*corr[[#This Row],[Corriente(A)]]+(1-$G$2)*D46534</f>
        <v>0.17194573504528421</v>
      </c>
    </row>
    <row r="46536" spans="1:4" hidden="1" x14ac:dyDescent="0.25">
      <c r="A46536" s="1">
        <v>45722</v>
      </c>
      <c r="B46536" s="2">
        <v>0.4660185185185185</v>
      </c>
      <c r="C46536">
        <v>0.16</v>
      </c>
      <c r="D46536">
        <f>$G$2*corr[[#This Row],[Corriente(A)]]+(1-$G$2)*D46535</f>
        <v>0.17099007624166149</v>
      </c>
    </row>
    <row r="46537" spans="1:4" hidden="1" x14ac:dyDescent="0.25">
      <c r="A46537" s="1">
        <v>45722</v>
      </c>
      <c r="B46537" s="2">
        <v>0.4660185185185185</v>
      </c>
      <c r="C46537">
        <v>0.18</v>
      </c>
      <c r="D46537">
        <f>$G$2*corr[[#This Row],[Corriente(A)]]+(1-$G$2)*D46536</f>
        <v>0.17171087014232858</v>
      </c>
    </row>
    <row r="46538" spans="1:4" hidden="1" x14ac:dyDescent="0.25">
      <c r="A46538" s="1">
        <v>45722</v>
      </c>
      <c r="B46538" s="2">
        <v>0.4660185185185185</v>
      </c>
      <c r="C46538">
        <v>0.17</v>
      </c>
      <c r="D46538">
        <f>$G$2*corr[[#This Row],[Corriente(A)]]+(1-$G$2)*D46537</f>
        <v>0.17157400053094229</v>
      </c>
    </row>
    <row r="46539" spans="1:4" hidden="1" x14ac:dyDescent="0.25">
      <c r="A46539" s="1">
        <v>45722</v>
      </c>
      <c r="B46539" s="2">
        <v>0.4660185185185185</v>
      </c>
      <c r="C46539">
        <v>0.17</v>
      </c>
      <c r="D46539">
        <f>$G$2*corr[[#This Row],[Corriente(A)]]+(1-$G$2)*D46538</f>
        <v>0.17144808048846691</v>
      </c>
    </row>
    <row r="46540" spans="1:4" hidden="1" x14ac:dyDescent="0.25">
      <c r="A46540" s="1">
        <v>45722</v>
      </c>
      <c r="B46540" s="2">
        <v>0.4660185185185185</v>
      </c>
      <c r="C46540">
        <v>0.17</v>
      </c>
      <c r="D46540">
        <f>$G$2*corr[[#This Row],[Corriente(A)]]+(1-$G$2)*D46539</f>
        <v>0.17133223404938958</v>
      </c>
    </row>
    <row r="46541" spans="1:4" hidden="1" x14ac:dyDescent="0.25">
      <c r="A46541" s="1">
        <v>45722</v>
      </c>
      <c r="B46541" s="2">
        <v>0.4660185185185185</v>
      </c>
      <c r="C46541">
        <v>0.19</v>
      </c>
      <c r="D46541">
        <f>$G$2*corr[[#This Row],[Corriente(A)]]+(1-$G$2)*D46540</f>
        <v>0.17282565532543842</v>
      </c>
    </row>
    <row r="46542" spans="1:4" hidden="1" x14ac:dyDescent="0.25">
      <c r="A46542" s="1">
        <v>45722</v>
      </c>
      <c r="B46542" s="2">
        <v>0.4660185185185185</v>
      </c>
      <c r="C46542">
        <v>0.17</v>
      </c>
      <c r="D46542">
        <f>$G$2*corr[[#This Row],[Corriente(A)]]+(1-$G$2)*D46541</f>
        <v>0.17259960289940335</v>
      </c>
    </row>
    <row r="46543" spans="1:4" hidden="1" x14ac:dyDescent="0.25">
      <c r="A46543" s="1">
        <v>45722</v>
      </c>
      <c r="B46543" s="2">
        <v>0.4660185185185185</v>
      </c>
      <c r="C46543">
        <v>0.18</v>
      </c>
      <c r="D46543">
        <f>$G$2*corr[[#This Row],[Corriente(A)]]+(1-$G$2)*D46542</f>
        <v>0.17319163466745108</v>
      </c>
    </row>
    <row r="46544" spans="1:4" hidden="1" x14ac:dyDescent="0.25">
      <c r="A46544" s="1">
        <v>45722</v>
      </c>
      <c r="B46544" s="2">
        <v>0.4660185185185185</v>
      </c>
      <c r="C46544">
        <v>0.16</v>
      </c>
      <c r="D46544">
        <f>$G$2*corr[[#This Row],[Corriente(A)]]+(1-$G$2)*D46543</f>
        <v>0.17213630389405501</v>
      </c>
    </row>
    <row r="46545" spans="1:4" hidden="1" x14ac:dyDescent="0.25">
      <c r="A46545" s="1">
        <v>45722</v>
      </c>
      <c r="B46545" s="2">
        <v>0.4660185185185185</v>
      </c>
      <c r="C46545">
        <v>0.17</v>
      </c>
      <c r="D46545">
        <f>$G$2*corr[[#This Row],[Corriente(A)]]+(1-$G$2)*D46544</f>
        <v>0.17196539958253063</v>
      </c>
    </row>
    <row r="46546" spans="1:4" hidden="1" x14ac:dyDescent="0.25">
      <c r="A46546" s="1">
        <v>45722</v>
      </c>
      <c r="B46546" s="2">
        <v>0.4660185185185185</v>
      </c>
      <c r="C46546">
        <v>0.16</v>
      </c>
      <c r="D46546">
        <f>$G$2*corr[[#This Row],[Corriente(A)]]+(1-$G$2)*D46545</f>
        <v>0.17100816761592819</v>
      </c>
    </row>
    <row r="46547" spans="1:4" hidden="1" x14ac:dyDescent="0.25">
      <c r="A46547" s="1">
        <v>45722</v>
      </c>
      <c r="B46547" s="2">
        <v>0.4660185185185185</v>
      </c>
      <c r="C46547">
        <v>0.18</v>
      </c>
      <c r="D46547">
        <f>$G$2*corr[[#This Row],[Corriente(A)]]+(1-$G$2)*D46546</f>
        <v>0.17172751420665394</v>
      </c>
    </row>
    <row r="46548" spans="1:4" hidden="1" x14ac:dyDescent="0.25">
      <c r="A46548" s="1">
        <v>45722</v>
      </c>
      <c r="B46548" s="2">
        <v>0.46603009259259259</v>
      </c>
      <c r="C46548">
        <v>0.17</v>
      </c>
      <c r="D46548">
        <f>$G$2*corr[[#This Row],[Corriente(A)]]+(1-$G$2)*D46547</f>
        <v>0.17158931307012162</v>
      </c>
    </row>
    <row r="46549" spans="1:4" hidden="1" x14ac:dyDescent="0.25">
      <c r="A46549" s="1">
        <v>45722</v>
      </c>
      <c r="B46549" s="2">
        <v>0.46603009259259259</v>
      </c>
      <c r="C46549">
        <v>0.16</v>
      </c>
      <c r="D46549">
        <f>$G$2*corr[[#This Row],[Corriente(A)]]+(1-$G$2)*D46548</f>
        <v>0.1706621680245119</v>
      </c>
    </row>
    <row r="46550" spans="1:4" hidden="1" x14ac:dyDescent="0.25">
      <c r="A46550" s="1">
        <v>45722</v>
      </c>
      <c r="B46550" s="2">
        <v>0.46603009259259259</v>
      </c>
      <c r="C46550">
        <v>0.2</v>
      </c>
      <c r="D46550">
        <f>$G$2*corr[[#This Row],[Corriente(A)]]+(1-$G$2)*D46549</f>
        <v>0.17300919458255093</v>
      </c>
    </row>
    <row r="46551" spans="1:4" hidden="1" x14ac:dyDescent="0.25">
      <c r="A46551" s="1">
        <v>45722</v>
      </c>
      <c r="B46551" s="2">
        <v>0.46603009259259259</v>
      </c>
      <c r="C46551">
        <v>0.16</v>
      </c>
      <c r="D46551">
        <f>$G$2*corr[[#This Row],[Corriente(A)]]+(1-$G$2)*D46550</f>
        <v>0.17196845901594687</v>
      </c>
    </row>
    <row r="46552" spans="1:4" hidden="1" x14ac:dyDescent="0.25">
      <c r="A46552" s="1">
        <v>45722</v>
      </c>
      <c r="B46552" s="2">
        <v>0.46603009259259259</v>
      </c>
      <c r="C46552">
        <v>0.19</v>
      </c>
      <c r="D46552">
        <f>$G$2*corr[[#This Row],[Corriente(A)]]+(1-$G$2)*D46551</f>
        <v>0.17341098229467111</v>
      </c>
    </row>
    <row r="46553" spans="1:4" hidden="1" x14ac:dyDescent="0.25">
      <c r="A46553" s="1">
        <v>45722</v>
      </c>
      <c r="B46553" s="2">
        <v>0.46603009259259259</v>
      </c>
      <c r="C46553">
        <v>0.17</v>
      </c>
      <c r="D46553">
        <f>$G$2*corr[[#This Row],[Corriente(A)]]+(1-$G$2)*D46552</f>
        <v>0.17313810371109742</v>
      </c>
    </row>
    <row r="46554" spans="1:4" hidden="1" x14ac:dyDescent="0.25">
      <c r="A46554" s="1">
        <v>45722</v>
      </c>
      <c r="B46554" s="2">
        <v>0.46603009259259259</v>
      </c>
      <c r="C46554">
        <v>0.16</v>
      </c>
      <c r="D46554">
        <f>$G$2*corr[[#This Row],[Corriente(A)]]+(1-$G$2)*D46553</f>
        <v>0.17208705541420963</v>
      </c>
    </row>
    <row r="46555" spans="1:4" hidden="1" x14ac:dyDescent="0.25">
      <c r="A46555" s="1">
        <v>45722</v>
      </c>
      <c r="B46555" s="2">
        <v>0.46603009259259259</v>
      </c>
      <c r="C46555">
        <v>0.18</v>
      </c>
      <c r="D46555">
        <f>$G$2*corr[[#This Row],[Corriente(A)]]+(1-$G$2)*D46554</f>
        <v>0.17272009098107285</v>
      </c>
    </row>
    <row r="46556" spans="1:4" hidden="1" x14ac:dyDescent="0.25">
      <c r="A46556" s="1">
        <v>45722</v>
      </c>
      <c r="B46556" s="2">
        <v>0.46603009259259259</v>
      </c>
      <c r="C46556">
        <v>0.15</v>
      </c>
      <c r="D46556">
        <f>$G$2*corr[[#This Row],[Corriente(A)]]+(1-$G$2)*D46555</f>
        <v>0.17090248370258704</v>
      </c>
    </row>
    <row r="46557" spans="1:4" hidden="1" x14ac:dyDescent="0.25">
      <c r="A46557" s="1">
        <v>45722</v>
      </c>
      <c r="B46557" s="2">
        <v>0.46603009259259259</v>
      </c>
      <c r="C46557">
        <v>0.21</v>
      </c>
      <c r="D46557">
        <f>$G$2*corr[[#This Row],[Corriente(A)]]+(1-$G$2)*D46556</f>
        <v>0.1740302850063801</v>
      </c>
    </row>
    <row r="46558" spans="1:4" hidden="1" x14ac:dyDescent="0.25">
      <c r="A46558" s="1">
        <v>45722</v>
      </c>
      <c r="B46558" s="2">
        <v>0.46603009259259259</v>
      </c>
      <c r="C46558">
        <v>0.18</v>
      </c>
      <c r="D46558">
        <f>$G$2*corr[[#This Row],[Corriente(A)]]+(1-$G$2)*D46557</f>
        <v>0.1745078622058697</v>
      </c>
    </row>
    <row r="46559" spans="1:4" hidden="1" x14ac:dyDescent="0.25">
      <c r="A46559" s="1">
        <v>45722</v>
      </c>
      <c r="B46559" s="2">
        <v>0.46603009259259259</v>
      </c>
      <c r="C46559">
        <v>0.17</v>
      </c>
      <c r="D46559">
        <f>$G$2*corr[[#This Row],[Corriente(A)]]+(1-$G$2)*D46558</f>
        <v>0.17414723322940012</v>
      </c>
    </row>
    <row r="46560" spans="1:4" hidden="1" x14ac:dyDescent="0.25">
      <c r="A46560" s="1">
        <v>45722</v>
      </c>
      <c r="B46560" s="2">
        <v>0.46603009259259259</v>
      </c>
      <c r="C46560">
        <v>0.2</v>
      </c>
      <c r="D46560">
        <f>$G$2*corr[[#This Row],[Corriente(A)]]+(1-$G$2)*D46559</f>
        <v>0.17621545457104815</v>
      </c>
    </row>
    <row r="46561" spans="1:4" hidden="1" x14ac:dyDescent="0.25">
      <c r="A46561" s="1">
        <v>45722</v>
      </c>
      <c r="B46561" s="2">
        <v>0.46604166666666669</v>
      </c>
      <c r="C46561">
        <v>0.18</v>
      </c>
      <c r="D46561">
        <f>$G$2*corr[[#This Row],[Corriente(A)]]+(1-$G$2)*D46560</f>
        <v>0.17651821820536429</v>
      </c>
    </row>
    <row r="46562" spans="1:4" hidden="1" x14ac:dyDescent="0.25">
      <c r="A46562" s="1">
        <v>45722</v>
      </c>
      <c r="B46562" s="2">
        <v>0.46604166666666669</v>
      </c>
      <c r="C46562">
        <v>0.2</v>
      </c>
      <c r="D46562">
        <f>$G$2*corr[[#This Row],[Corriente(A)]]+(1-$G$2)*D46561</f>
        <v>0.17839676074893512</v>
      </c>
    </row>
    <row r="46563" spans="1:4" hidden="1" x14ac:dyDescent="0.25">
      <c r="A46563" s="1">
        <v>45722</v>
      </c>
      <c r="B46563" s="2">
        <v>0.46604166666666669</v>
      </c>
      <c r="C46563">
        <v>0.18</v>
      </c>
      <c r="D46563">
        <f>$G$2*corr[[#This Row],[Corriente(A)]]+(1-$G$2)*D46562</f>
        <v>0.17852501988902031</v>
      </c>
    </row>
    <row r="46564" spans="1:4" hidden="1" x14ac:dyDescent="0.25">
      <c r="A46564" s="1">
        <v>45722</v>
      </c>
      <c r="B46564" s="2">
        <v>0.46604166666666669</v>
      </c>
      <c r="C46564">
        <v>0.17</v>
      </c>
      <c r="D46564">
        <f>$G$2*corr[[#This Row],[Corriente(A)]]+(1-$G$2)*D46563</f>
        <v>0.1778430182978987</v>
      </c>
    </row>
    <row r="46565" spans="1:4" hidden="1" x14ac:dyDescent="0.25">
      <c r="A46565" s="1">
        <v>45722</v>
      </c>
      <c r="B46565" s="2">
        <v>0.46604166666666669</v>
      </c>
      <c r="C46565">
        <v>0.19</v>
      </c>
      <c r="D46565">
        <f>$G$2*corr[[#This Row],[Corriente(A)]]+(1-$G$2)*D46564</f>
        <v>0.17881557683406679</v>
      </c>
    </row>
    <row r="46566" spans="1:4" hidden="1" x14ac:dyDescent="0.25">
      <c r="A46566" s="1">
        <v>45722</v>
      </c>
      <c r="B46566" s="2">
        <v>0.46604166666666669</v>
      </c>
      <c r="C46566">
        <v>0.15</v>
      </c>
      <c r="D46566">
        <f>$G$2*corr[[#This Row],[Corriente(A)]]+(1-$G$2)*D46565</f>
        <v>0.17651033068734145</v>
      </c>
    </row>
    <row r="46567" spans="1:4" hidden="1" x14ac:dyDescent="0.25">
      <c r="A46567" s="1">
        <v>45722</v>
      </c>
      <c r="B46567" s="2">
        <v>0.46604166666666669</v>
      </c>
      <c r="C46567">
        <v>0.18</v>
      </c>
      <c r="D46567">
        <f>$G$2*corr[[#This Row],[Corriente(A)]]+(1-$G$2)*D46566</f>
        <v>0.17678950423235415</v>
      </c>
    </row>
    <row r="46568" spans="1:4" hidden="1" x14ac:dyDescent="0.25">
      <c r="A46568" s="1">
        <v>45722</v>
      </c>
      <c r="B46568" s="2">
        <v>0.46604166666666669</v>
      </c>
      <c r="C46568">
        <v>0.16</v>
      </c>
      <c r="D46568">
        <f>$G$2*corr[[#This Row],[Corriente(A)]]+(1-$G$2)*D46567</f>
        <v>0.17544634389376584</v>
      </c>
    </row>
    <row r="46569" spans="1:4" hidden="1" x14ac:dyDescent="0.25">
      <c r="A46569" s="1">
        <v>45722</v>
      </c>
      <c r="B46569" s="2">
        <v>0.46604166666666669</v>
      </c>
      <c r="C46569">
        <v>0.17</v>
      </c>
      <c r="D46569">
        <f>$G$2*corr[[#This Row],[Corriente(A)]]+(1-$G$2)*D46568</f>
        <v>0.17501063638226458</v>
      </c>
    </row>
    <row r="46570" spans="1:4" hidden="1" x14ac:dyDescent="0.25">
      <c r="A46570" s="1">
        <v>45722</v>
      </c>
      <c r="B46570" s="2">
        <v>0.46604166666666669</v>
      </c>
      <c r="C46570">
        <v>0.18</v>
      </c>
      <c r="D46570">
        <f>$G$2*corr[[#This Row],[Corriente(A)]]+(1-$G$2)*D46569</f>
        <v>0.17540978547168343</v>
      </c>
    </row>
    <row r="46571" spans="1:4" hidden="1" x14ac:dyDescent="0.25">
      <c r="A46571" s="1">
        <v>45722</v>
      </c>
      <c r="B46571" s="2">
        <v>0.46604166666666669</v>
      </c>
      <c r="C46571">
        <v>0.17</v>
      </c>
      <c r="D46571">
        <f>$G$2*corr[[#This Row],[Corriente(A)]]+(1-$G$2)*D46570</f>
        <v>0.17497700263394875</v>
      </c>
    </row>
    <row r="46572" spans="1:4" hidden="1" x14ac:dyDescent="0.25">
      <c r="A46572" s="1">
        <v>45722</v>
      </c>
      <c r="B46572" s="2">
        <v>0.46604166666666669</v>
      </c>
      <c r="C46572">
        <v>0.15</v>
      </c>
      <c r="D46572">
        <f>$G$2*corr[[#This Row],[Corriente(A)]]+(1-$G$2)*D46571</f>
        <v>0.17297884242323286</v>
      </c>
    </row>
    <row r="46573" spans="1:4" hidden="1" x14ac:dyDescent="0.25">
      <c r="A46573" s="1">
        <v>45722</v>
      </c>
      <c r="B46573" s="2">
        <v>0.46604166666666669</v>
      </c>
      <c r="C46573">
        <v>0.17</v>
      </c>
      <c r="D46573">
        <f>$G$2*corr[[#This Row],[Corriente(A)]]+(1-$G$2)*D46572</f>
        <v>0.17274053502937423</v>
      </c>
    </row>
    <row r="46574" spans="1:4" hidden="1" x14ac:dyDescent="0.25">
      <c r="A46574" s="1">
        <v>45722</v>
      </c>
      <c r="B46574" s="2">
        <v>0.46605324074074073</v>
      </c>
      <c r="C46574">
        <v>0.19</v>
      </c>
      <c r="D46574">
        <f>$G$2*corr[[#This Row],[Corriente(A)]]+(1-$G$2)*D46573</f>
        <v>0.1741212922270243</v>
      </c>
    </row>
    <row r="46575" spans="1:4" hidden="1" x14ac:dyDescent="0.25">
      <c r="A46575" s="1">
        <v>45722</v>
      </c>
      <c r="B46575" s="2">
        <v>0.46605324074074073</v>
      </c>
      <c r="C46575">
        <v>0.19</v>
      </c>
      <c r="D46575">
        <f>$G$2*corr[[#This Row],[Corriente(A)]]+(1-$G$2)*D46574</f>
        <v>0.17539158884886236</v>
      </c>
    </row>
    <row r="46576" spans="1:4" hidden="1" x14ac:dyDescent="0.25">
      <c r="A46576" s="1">
        <v>45722</v>
      </c>
      <c r="B46576" s="2">
        <v>0.46605324074074073</v>
      </c>
      <c r="C46576">
        <v>0.17</v>
      </c>
      <c r="D46576">
        <f>$G$2*corr[[#This Row],[Corriente(A)]]+(1-$G$2)*D46575</f>
        <v>0.17496026174095339</v>
      </c>
    </row>
    <row r="46577" spans="1:4" hidden="1" x14ac:dyDescent="0.25">
      <c r="A46577" s="1">
        <v>45722</v>
      </c>
      <c r="B46577" s="2">
        <v>0.46605324074074073</v>
      </c>
      <c r="C46577">
        <v>0.17</v>
      </c>
      <c r="D46577">
        <f>$G$2*corr[[#This Row],[Corriente(A)]]+(1-$G$2)*D46576</f>
        <v>0.17456344080167713</v>
      </c>
    </row>
    <row r="46578" spans="1:4" hidden="1" x14ac:dyDescent="0.25">
      <c r="A46578" s="1">
        <v>45722</v>
      </c>
      <c r="B46578" s="2">
        <v>0.46605324074074073</v>
      </c>
      <c r="C46578">
        <v>0.18</v>
      </c>
      <c r="D46578">
        <f>$G$2*corr[[#This Row],[Corriente(A)]]+(1-$G$2)*D46577</f>
        <v>0.17499836553754297</v>
      </c>
    </row>
    <row r="46579" spans="1:4" hidden="1" x14ac:dyDescent="0.25">
      <c r="A46579" s="1">
        <v>45722</v>
      </c>
      <c r="B46579" s="2">
        <v>0.46605324074074073</v>
      </c>
      <c r="C46579">
        <v>0.17</v>
      </c>
      <c r="D46579">
        <f>$G$2*corr[[#This Row],[Corriente(A)]]+(1-$G$2)*D46578</f>
        <v>0.17459849629453955</v>
      </c>
    </row>
    <row r="46580" spans="1:4" hidden="1" x14ac:dyDescent="0.25">
      <c r="A46580" s="1">
        <v>45722</v>
      </c>
      <c r="B46580" s="2">
        <v>0.46605324074074073</v>
      </c>
      <c r="C46580">
        <v>0.15</v>
      </c>
      <c r="D46580">
        <f>$G$2*corr[[#This Row],[Corriente(A)]]+(1-$G$2)*D46579</f>
        <v>0.17263061659097639</v>
      </c>
    </row>
    <row r="46581" spans="1:4" hidden="1" x14ac:dyDescent="0.25">
      <c r="A46581" s="1">
        <v>45722</v>
      </c>
      <c r="B46581" s="2">
        <v>0.46605324074074073</v>
      </c>
      <c r="C46581">
        <v>0.16</v>
      </c>
      <c r="D46581">
        <f>$G$2*corr[[#This Row],[Corriente(A)]]+(1-$G$2)*D46580</f>
        <v>0.1716201672636983</v>
      </c>
    </row>
    <row r="46582" spans="1:4" hidden="1" x14ac:dyDescent="0.25">
      <c r="A46582" s="1">
        <v>45722</v>
      </c>
      <c r="B46582" s="2">
        <v>0.46605324074074073</v>
      </c>
      <c r="C46582">
        <v>0.16</v>
      </c>
      <c r="D46582">
        <f>$G$2*corr[[#This Row],[Corriente(A)]]+(1-$G$2)*D46581</f>
        <v>0.17069055388260246</v>
      </c>
    </row>
    <row r="46583" spans="1:4" hidden="1" x14ac:dyDescent="0.25">
      <c r="A46583" s="1">
        <v>45722</v>
      </c>
      <c r="B46583" s="2">
        <v>0.46605324074074073</v>
      </c>
      <c r="C46583">
        <v>0.16</v>
      </c>
      <c r="D46583">
        <f>$G$2*corr[[#This Row],[Corriente(A)]]+(1-$G$2)*D46582</f>
        <v>0.16983530957199428</v>
      </c>
    </row>
    <row r="46584" spans="1:4" hidden="1" x14ac:dyDescent="0.25">
      <c r="A46584" s="1">
        <v>45722</v>
      </c>
      <c r="B46584" s="2">
        <v>0.46605324074074073</v>
      </c>
      <c r="C46584">
        <v>0.15</v>
      </c>
      <c r="D46584">
        <f>$G$2*corr[[#This Row],[Corriente(A)]]+(1-$G$2)*D46583</f>
        <v>0.16824848480623475</v>
      </c>
    </row>
    <row r="46585" spans="1:4" hidden="1" x14ac:dyDescent="0.25">
      <c r="A46585" s="1">
        <v>45722</v>
      </c>
      <c r="B46585" s="2">
        <v>0.46605324074074073</v>
      </c>
      <c r="C46585">
        <v>0.19</v>
      </c>
      <c r="D46585">
        <f>$G$2*corr[[#This Row],[Corriente(A)]]+(1-$G$2)*D46584</f>
        <v>0.16998860602173596</v>
      </c>
    </row>
    <row r="46586" spans="1:4" hidden="1" x14ac:dyDescent="0.25">
      <c r="A46586" s="1">
        <v>45722</v>
      </c>
      <c r="B46586" s="2">
        <v>0.46605324074074073</v>
      </c>
      <c r="C46586">
        <v>0.15</v>
      </c>
      <c r="D46586">
        <f>$G$2*corr[[#This Row],[Corriente(A)]]+(1-$G$2)*D46585</f>
        <v>0.16838951753999709</v>
      </c>
    </row>
    <row r="46587" spans="1:4" hidden="1" x14ac:dyDescent="0.25">
      <c r="A46587" s="1">
        <v>45722</v>
      </c>
      <c r="B46587" s="2">
        <v>0.46606481481481482</v>
      </c>
      <c r="C46587">
        <v>0.2</v>
      </c>
      <c r="D46587">
        <f>$G$2*corr[[#This Row],[Corriente(A)]]+(1-$G$2)*D46586</f>
        <v>0.17091835613679734</v>
      </c>
    </row>
    <row r="46588" spans="1:4" hidden="1" x14ac:dyDescent="0.25">
      <c r="A46588" s="1">
        <v>45722</v>
      </c>
      <c r="B46588" s="2">
        <v>0.46606481481481482</v>
      </c>
      <c r="C46588">
        <v>0.19</v>
      </c>
      <c r="D46588">
        <f>$G$2*corr[[#This Row],[Corriente(A)]]+(1-$G$2)*D46587</f>
        <v>0.17244488764585356</v>
      </c>
    </row>
    <row r="46589" spans="1:4" hidden="1" x14ac:dyDescent="0.25">
      <c r="A46589" s="1">
        <v>45722</v>
      </c>
      <c r="B46589" s="2">
        <v>0.46606481481481482</v>
      </c>
      <c r="C46589">
        <v>0.19</v>
      </c>
      <c r="D46589">
        <f>$G$2*corr[[#This Row],[Corriente(A)]]+(1-$G$2)*D46588</f>
        <v>0.17384929663418527</v>
      </c>
    </row>
    <row r="46590" spans="1:4" hidden="1" x14ac:dyDescent="0.25">
      <c r="A46590" s="1">
        <v>45722</v>
      </c>
      <c r="B46590" s="2">
        <v>0.46606481481481482</v>
      </c>
      <c r="C46590">
        <v>0.18</v>
      </c>
      <c r="D46590">
        <f>$G$2*corr[[#This Row],[Corriente(A)]]+(1-$G$2)*D46589</f>
        <v>0.17434135290345046</v>
      </c>
    </row>
    <row r="46591" spans="1:4" hidden="1" x14ac:dyDescent="0.25">
      <c r="A46591" s="1">
        <v>45722</v>
      </c>
      <c r="B46591" s="2">
        <v>0.46606481481481482</v>
      </c>
      <c r="C46591">
        <v>0.18</v>
      </c>
      <c r="D46591">
        <f>$G$2*corr[[#This Row],[Corriente(A)]]+(1-$G$2)*D46590</f>
        <v>0.17479404467117443</v>
      </c>
    </row>
    <row r="46592" spans="1:4" hidden="1" x14ac:dyDescent="0.25">
      <c r="A46592" s="1">
        <v>45722</v>
      </c>
      <c r="B46592" s="2">
        <v>0.46606481481481482</v>
      </c>
      <c r="C46592">
        <v>0.17</v>
      </c>
      <c r="D46592">
        <f>$G$2*corr[[#This Row],[Corriente(A)]]+(1-$G$2)*D46591</f>
        <v>0.17441052109748048</v>
      </c>
    </row>
    <row r="46593" spans="1:4" hidden="1" x14ac:dyDescent="0.25">
      <c r="A46593" s="1">
        <v>45722</v>
      </c>
      <c r="B46593" s="2">
        <v>0.46606481481481482</v>
      </c>
      <c r="C46593">
        <v>0.17</v>
      </c>
      <c r="D46593">
        <f>$G$2*corr[[#This Row],[Corriente(A)]]+(1-$G$2)*D46592</f>
        <v>0.17405767940968206</v>
      </c>
    </row>
    <row r="46594" spans="1:4" hidden="1" x14ac:dyDescent="0.25">
      <c r="A46594" s="1">
        <v>45722</v>
      </c>
      <c r="B46594" s="2">
        <v>0.46606481481481482</v>
      </c>
      <c r="C46594">
        <v>0.18</v>
      </c>
      <c r="D46594">
        <f>$G$2*corr[[#This Row],[Corriente(A)]]+(1-$G$2)*D46593</f>
        <v>0.17453306505690749</v>
      </c>
    </row>
    <row r="46595" spans="1:4" hidden="1" x14ac:dyDescent="0.25">
      <c r="A46595" s="1">
        <v>45722</v>
      </c>
      <c r="B46595" s="2">
        <v>0.46606481481481482</v>
      </c>
      <c r="C46595">
        <v>0.16</v>
      </c>
      <c r="D46595">
        <f>$G$2*corr[[#This Row],[Corriente(A)]]+(1-$G$2)*D46594</f>
        <v>0.17337041985235491</v>
      </c>
    </row>
    <row r="46596" spans="1:4" hidden="1" x14ac:dyDescent="0.25">
      <c r="A46596" s="1">
        <v>45722</v>
      </c>
      <c r="B46596" s="2">
        <v>0.46606481481481482</v>
      </c>
      <c r="C46596">
        <v>0.16</v>
      </c>
      <c r="D46596">
        <f>$G$2*corr[[#This Row],[Corriente(A)]]+(1-$G$2)*D46595</f>
        <v>0.17230078626416653</v>
      </c>
    </row>
    <row r="46597" spans="1:4" hidden="1" x14ac:dyDescent="0.25">
      <c r="A46597" s="1">
        <v>45722</v>
      </c>
      <c r="B46597" s="2">
        <v>0.46606481481481482</v>
      </c>
      <c r="C46597">
        <v>0.16</v>
      </c>
      <c r="D46597">
        <f>$G$2*corr[[#This Row],[Corriente(A)]]+(1-$G$2)*D46596</f>
        <v>0.17131672336303322</v>
      </c>
    </row>
    <row r="46598" spans="1:4" hidden="1" x14ac:dyDescent="0.25">
      <c r="A46598" s="1">
        <v>45722</v>
      </c>
      <c r="B46598" s="2">
        <v>0.46606481481481482</v>
      </c>
      <c r="C46598">
        <v>0.17</v>
      </c>
      <c r="D46598">
        <f>$G$2*corr[[#This Row],[Corriente(A)]]+(1-$G$2)*D46597</f>
        <v>0.17121138549399056</v>
      </c>
    </row>
    <row r="46599" spans="1:4" hidden="1" x14ac:dyDescent="0.25">
      <c r="A46599" s="1">
        <v>45722</v>
      </c>
      <c r="B46599" s="2">
        <v>0.46606481481481482</v>
      </c>
      <c r="C46599">
        <v>0.17</v>
      </c>
      <c r="D46599">
        <f>$G$2*corr[[#This Row],[Corriente(A)]]+(1-$G$2)*D46598</f>
        <v>0.17111447465447133</v>
      </c>
    </row>
    <row r="46600" spans="1:4" hidden="1" x14ac:dyDescent="0.25">
      <c r="A46600" s="1">
        <v>45722</v>
      </c>
      <c r="B46600" s="2">
        <v>0.46607638888888892</v>
      </c>
      <c r="C46600">
        <v>0.16</v>
      </c>
      <c r="D46600">
        <f>$G$2*corr[[#This Row],[Corriente(A)]]+(1-$G$2)*D46599</f>
        <v>0.17022531668211363</v>
      </c>
    </row>
    <row r="46601" spans="1:4" hidden="1" x14ac:dyDescent="0.25">
      <c r="A46601" s="1">
        <v>45722</v>
      </c>
      <c r="B46601" s="2">
        <v>0.46607638888888892</v>
      </c>
      <c r="C46601">
        <v>0.16</v>
      </c>
      <c r="D46601">
        <f>$G$2*corr[[#This Row],[Corriente(A)]]+(1-$G$2)*D46600</f>
        <v>0.16940729134754456</v>
      </c>
    </row>
    <row r="46602" spans="1:4" hidden="1" x14ac:dyDescent="0.25">
      <c r="A46602" s="1">
        <v>45722</v>
      </c>
      <c r="B46602" s="2">
        <v>0.46607638888888892</v>
      </c>
      <c r="C46602">
        <v>0.18</v>
      </c>
      <c r="D46602">
        <f>$G$2*corr[[#This Row],[Corriente(A)]]+(1-$G$2)*D46601</f>
        <v>0.17025470803974099</v>
      </c>
    </row>
    <row r="46603" spans="1:4" hidden="1" x14ac:dyDescent="0.25">
      <c r="A46603" s="1">
        <v>45722</v>
      </c>
      <c r="B46603" s="2">
        <v>0.46607638888888892</v>
      </c>
      <c r="C46603">
        <v>0.17</v>
      </c>
      <c r="D46603">
        <f>$G$2*corr[[#This Row],[Corriente(A)]]+(1-$G$2)*D46602</f>
        <v>0.17023433139656172</v>
      </c>
    </row>
    <row r="46604" spans="1:4" hidden="1" x14ac:dyDescent="0.25">
      <c r="A46604" s="1">
        <v>45722</v>
      </c>
      <c r="B46604" s="2">
        <v>0.46607638888888892</v>
      </c>
      <c r="C46604">
        <v>0.17</v>
      </c>
      <c r="D46604">
        <f>$G$2*corr[[#This Row],[Corriente(A)]]+(1-$G$2)*D46603</f>
        <v>0.17021558488483679</v>
      </c>
    </row>
    <row r="46605" spans="1:4" hidden="1" x14ac:dyDescent="0.25">
      <c r="A46605" s="1">
        <v>45722</v>
      </c>
      <c r="B46605" s="2">
        <v>0.46607638888888892</v>
      </c>
      <c r="C46605">
        <v>0.21</v>
      </c>
      <c r="D46605">
        <f>$G$2*corr[[#This Row],[Corriente(A)]]+(1-$G$2)*D46604</f>
        <v>0.17339833809404986</v>
      </c>
    </row>
    <row r="46606" spans="1:4" hidden="1" x14ac:dyDescent="0.25">
      <c r="A46606" s="1">
        <v>45722</v>
      </c>
      <c r="B46606" s="2">
        <v>0.46607638888888892</v>
      </c>
      <c r="C46606">
        <v>0.17</v>
      </c>
      <c r="D46606">
        <f>$G$2*corr[[#This Row],[Corriente(A)]]+(1-$G$2)*D46605</f>
        <v>0.17312647104652587</v>
      </c>
    </row>
    <row r="46607" spans="1:4" hidden="1" x14ac:dyDescent="0.25">
      <c r="A46607" s="1">
        <v>45722</v>
      </c>
      <c r="B46607" s="2">
        <v>0.46607638888888892</v>
      </c>
      <c r="C46607">
        <v>0.16</v>
      </c>
      <c r="D46607">
        <f>$G$2*corr[[#This Row],[Corriente(A)]]+(1-$G$2)*D46606</f>
        <v>0.1720763533628038</v>
      </c>
    </row>
    <row r="46608" spans="1:4" hidden="1" x14ac:dyDescent="0.25">
      <c r="A46608" s="1">
        <v>45722</v>
      </c>
      <c r="B46608" s="2">
        <v>0.46607638888888892</v>
      </c>
      <c r="C46608">
        <v>0.18</v>
      </c>
      <c r="D46608">
        <f>$G$2*corr[[#This Row],[Corriente(A)]]+(1-$G$2)*D46607</f>
        <v>0.1727102450937795</v>
      </c>
    </row>
    <row r="46609" spans="1:4" hidden="1" x14ac:dyDescent="0.25">
      <c r="A46609" s="1">
        <v>45722</v>
      </c>
      <c r="B46609" s="2">
        <v>0.46607638888888892</v>
      </c>
      <c r="C46609">
        <v>0.17</v>
      </c>
      <c r="D46609">
        <f>$G$2*corr[[#This Row],[Corriente(A)]]+(1-$G$2)*D46608</f>
        <v>0.17249342548627714</v>
      </c>
    </row>
    <row r="46610" spans="1:4" hidden="1" x14ac:dyDescent="0.25">
      <c r="A46610" s="1">
        <v>45722</v>
      </c>
      <c r="B46610" s="2">
        <v>0.46607638888888892</v>
      </c>
      <c r="C46610">
        <v>0.17</v>
      </c>
      <c r="D46610">
        <f>$G$2*corr[[#This Row],[Corriente(A)]]+(1-$G$2)*D46609</f>
        <v>0.17229395144737497</v>
      </c>
    </row>
    <row r="46611" spans="1:4" hidden="1" x14ac:dyDescent="0.25">
      <c r="A46611" s="1">
        <v>45722</v>
      </c>
      <c r="B46611" s="2">
        <v>0.46607638888888892</v>
      </c>
      <c r="C46611">
        <v>0.17</v>
      </c>
      <c r="D46611">
        <f>$G$2*corr[[#This Row],[Corriente(A)]]+(1-$G$2)*D46610</f>
        <v>0.17211043533158499</v>
      </c>
    </row>
    <row r="46612" spans="1:4" hidden="1" x14ac:dyDescent="0.25">
      <c r="A46612" s="1">
        <v>45722</v>
      </c>
      <c r="B46612" s="2">
        <v>0.46607638888888892</v>
      </c>
      <c r="C46612">
        <v>0.17</v>
      </c>
      <c r="D46612">
        <f>$G$2*corr[[#This Row],[Corriente(A)]]+(1-$G$2)*D46611</f>
        <v>0.17194160050505819</v>
      </c>
    </row>
    <row r="46613" spans="1:4" hidden="1" x14ac:dyDescent="0.25">
      <c r="A46613" s="1">
        <v>45722</v>
      </c>
      <c r="B46613" s="2">
        <v>0.46608796296296295</v>
      </c>
      <c r="C46613">
        <v>0.19</v>
      </c>
      <c r="D46613">
        <f>$G$2*corr[[#This Row],[Corriente(A)]]+(1-$G$2)*D46612</f>
        <v>0.17338627246465355</v>
      </c>
    </row>
    <row r="46614" spans="1:4" hidden="1" x14ac:dyDescent="0.25">
      <c r="A46614" s="1">
        <v>45722</v>
      </c>
      <c r="B46614" s="2">
        <v>0.46608796296296295</v>
      </c>
      <c r="C46614">
        <v>0.16</v>
      </c>
      <c r="D46614">
        <f>$G$2*corr[[#This Row],[Corriente(A)]]+(1-$G$2)*D46613</f>
        <v>0.17231537066748129</v>
      </c>
    </row>
    <row r="46615" spans="1:4" hidden="1" x14ac:dyDescent="0.25">
      <c r="A46615" s="1">
        <v>45722</v>
      </c>
      <c r="B46615" s="2">
        <v>0.46608796296296295</v>
      </c>
      <c r="C46615">
        <v>0.18</v>
      </c>
      <c r="D46615">
        <f>$G$2*corr[[#This Row],[Corriente(A)]]+(1-$G$2)*D46614</f>
        <v>0.1729301410140828</v>
      </c>
    </row>
    <row r="46616" spans="1:4" hidden="1" x14ac:dyDescent="0.25">
      <c r="A46616" s="1">
        <v>45722</v>
      </c>
      <c r="B46616" s="2">
        <v>0.46608796296296295</v>
      </c>
      <c r="C46616">
        <v>0.15</v>
      </c>
      <c r="D46616">
        <f>$G$2*corr[[#This Row],[Corriente(A)]]+(1-$G$2)*D46615</f>
        <v>0.1710957297329562</v>
      </c>
    </row>
    <row r="46617" spans="1:4" hidden="1" x14ac:dyDescent="0.25">
      <c r="A46617" s="1">
        <v>45722</v>
      </c>
      <c r="B46617" s="2">
        <v>0.46608796296296295</v>
      </c>
      <c r="C46617">
        <v>0.19</v>
      </c>
      <c r="D46617">
        <f>$G$2*corr[[#This Row],[Corriente(A)]]+(1-$G$2)*D46616</f>
        <v>0.17260807135431969</v>
      </c>
    </row>
    <row r="46618" spans="1:4" hidden="1" x14ac:dyDescent="0.25">
      <c r="A46618" s="1">
        <v>45722</v>
      </c>
      <c r="B46618" s="2">
        <v>0.46608796296296295</v>
      </c>
      <c r="C46618">
        <v>0.16</v>
      </c>
      <c r="D46618">
        <f>$G$2*corr[[#This Row],[Corriente(A)]]+(1-$G$2)*D46617</f>
        <v>0.17159942564597414</v>
      </c>
    </row>
    <row r="46619" spans="1:4" hidden="1" x14ac:dyDescent="0.25">
      <c r="A46619" s="1">
        <v>45722</v>
      </c>
      <c r="B46619" s="2">
        <v>0.46608796296296295</v>
      </c>
      <c r="C46619">
        <v>0.17</v>
      </c>
      <c r="D46619">
        <f>$G$2*corr[[#This Row],[Corriente(A)]]+(1-$G$2)*D46618</f>
        <v>0.17147147159429621</v>
      </c>
    </row>
    <row r="46620" spans="1:4" hidden="1" x14ac:dyDescent="0.25">
      <c r="A46620" s="1">
        <v>45722</v>
      </c>
      <c r="B46620" s="2">
        <v>0.46608796296296295</v>
      </c>
      <c r="C46620">
        <v>0.16</v>
      </c>
      <c r="D46620">
        <f>$G$2*corr[[#This Row],[Corriente(A)]]+(1-$G$2)*D46619</f>
        <v>0.17055375386675253</v>
      </c>
    </row>
    <row r="46621" spans="1:4" hidden="1" x14ac:dyDescent="0.25">
      <c r="A46621" s="1">
        <v>45722</v>
      </c>
      <c r="B46621" s="2">
        <v>0.46608796296296295</v>
      </c>
      <c r="C46621">
        <v>0.16</v>
      </c>
      <c r="D46621">
        <f>$G$2*corr[[#This Row],[Corriente(A)]]+(1-$G$2)*D46620</f>
        <v>0.16970945355741235</v>
      </c>
    </row>
    <row r="46622" spans="1:4" hidden="1" x14ac:dyDescent="0.25">
      <c r="A46622" s="1">
        <v>45722</v>
      </c>
      <c r="B46622" s="2">
        <v>0.46608796296296295</v>
      </c>
      <c r="C46622">
        <v>0.16</v>
      </c>
      <c r="D46622">
        <f>$G$2*corr[[#This Row],[Corriente(A)]]+(1-$G$2)*D46621</f>
        <v>0.16893269727281937</v>
      </c>
    </row>
    <row r="46623" spans="1:4" hidden="1" x14ac:dyDescent="0.25">
      <c r="A46623" s="1">
        <v>45722</v>
      </c>
      <c r="B46623" s="2">
        <v>0.46608796296296295</v>
      </c>
      <c r="C46623">
        <v>0.17</v>
      </c>
      <c r="D46623">
        <f>$G$2*corr[[#This Row],[Corriente(A)]]+(1-$G$2)*D46622</f>
        <v>0.16901808149099382</v>
      </c>
    </row>
    <row r="46624" spans="1:4" hidden="1" x14ac:dyDescent="0.25">
      <c r="A46624" s="1">
        <v>45722</v>
      </c>
      <c r="B46624" s="2">
        <v>0.46608796296296295</v>
      </c>
      <c r="C46624">
        <v>0.19</v>
      </c>
      <c r="D46624">
        <f>$G$2*corr[[#This Row],[Corriente(A)]]+(1-$G$2)*D46623</f>
        <v>0.17069663497171431</v>
      </c>
    </row>
    <row r="46625" spans="1:4" hidden="1" x14ac:dyDescent="0.25">
      <c r="A46625" s="1">
        <v>45722</v>
      </c>
      <c r="B46625" s="2">
        <v>0.46608796296296295</v>
      </c>
      <c r="C46625">
        <v>0.19</v>
      </c>
      <c r="D46625">
        <f>$G$2*corr[[#This Row],[Corriente(A)]]+(1-$G$2)*D46624</f>
        <v>0.17224090417397717</v>
      </c>
    </row>
    <row r="46626" spans="1:4" hidden="1" x14ac:dyDescent="0.25">
      <c r="A46626" s="1">
        <v>45722</v>
      </c>
      <c r="B46626" s="2">
        <v>0.46609953703703705</v>
      </c>
      <c r="C46626">
        <v>0.14000000000000001</v>
      </c>
      <c r="D46626">
        <f>$G$2*corr[[#This Row],[Corriente(A)]]+(1-$G$2)*D46625</f>
        <v>0.169661631840059</v>
      </c>
    </row>
    <row r="46627" spans="1:4" hidden="1" x14ac:dyDescent="0.25">
      <c r="A46627" s="1">
        <v>45722</v>
      </c>
      <c r="B46627" s="2">
        <v>0.46609953703703705</v>
      </c>
      <c r="C46627">
        <v>0.18</v>
      </c>
      <c r="D46627">
        <f>$G$2*corr[[#This Row],[Corriente(A)]]+(1-$G$2)*D46626</f>
        <v>0.17048870129285429</v>
      </c>
    </row>
    <row r="46628" spans="1:4" hidden="1" x14ac:dyDescent="0.25">
      <c r="A46628" s="1">
        <v>45722</v>
      </c>
      <c r="B46628" s="2">
        <v>0.46609953703703705</v>
      </c>
      <c r="C46628">
        <v>0.17</v>
      </c>
      <c r="D46628">
        <f>$G$2*corr[[#This Row],[Corriente(A)]]+(1-$G$2)*D46627</f>
        <v>0.17044960518942595</v>
      </c>
    </row>
    <row r="46629" spans="1:4" hidden="1" x14ac:dyDescent="0.25">
      <c r="A46629" s="1">
        <v>45722</v>
      </c>
      <c r="B46629" s="2">
        <v>0.46609953703703705</v>
      </c>
      <c r="C46629">
        <v>0.16</v>
      </c>
      <c r="D46629">
        <f>$G$2*corr[[#This Row],[Corriente(A)]]+(1-$G$2)*D46628</f>
        <v>0.16961363677427188</v>
      </c>
    </row>
    <row r="46630" spans="1:4" hidden="1" x14ac:dyDescent="0.25">
      <c r="A46630" s="1">
        <v>45722</v>
      </c>
      <c r="B46630" s="2">
        <v>0.46609953703703705</v>
      </c>
      <c r="C46630">
        <v>0.17</v>
      </c>
      <c r="D46630">
        <f>$G$2*corr[[#This Row],[Corriente(A)]]+(1-$G$2)*D46629</f>
        <v>0.16964454583233013</v>
      </c>
    </row>
    <row r="46631" spans="1:4" hidden="1" x14ac:dyDescent="0.25">
      <c r="A46631" s="1">
        <v>45722</v>
      </c>
      <c r="B46631" s="2">
        <v>0.46609953703703705</v>
      </c>
      <c r="C46631">
        <v>0.18</v>
      </c>
      <c r="D46631">
        <f>$G$2*corr[[#This Row],[Corriente(A)]]+(1-$G$2)*D46630</f>
        <v>0.17047298216574372</v>
      </c>
    </row>
    <row r="46632" spans="1:4" hidden="1" x14ac:dyDescent="0.25">
      <c r="A46632" s="1">
        <v>45722</v>
      </c>
      <c r="B46632" s="2">
        <v>0.46609953703703705</v>
      </c>
      <c r="C46632">
        <v>0.19</v>
      </c>
      <c r="D46632">
        <f>$G$2*corr[[#This Row],[Corriente(A)]]+(1-$G$2)*D46631</f>
        <v>0.17203514359248423</v>
      </c>
    </row>
    <row r="46633" spans="1:4" hidden="1" x14ac:dyDescent="0.25">
      <c r="A46633" s="1">
        <v>45722</v>
      </c>
      <c r="B46633" s="2">
        <v>0.46609953703703705</v>
      </c>
      <c r="C46633">
        <v>0.16</v>
      </c>
      <c r="D46633">
        <f>$G$2*corr[[#This Row],[Corriente(A)]]+(1-$G$2)*D46632</f>
        <v>0.17107233210508552</v>
      </c>
    </row>
    <row r="46634" spans="1:4" hidden="1" x14ac:dyDescent="0.25">
      <c r="A46634" s="1">
        <v>45722</v>
      </c>
      <c r="B46634" s="2">
        <v>0.46609953703703705</v>
      </c>
      <c r="C46634">
        <v>0.17</v>
      </c>
      <c r="D46634">
        <f>$G$2*corr[[#This Row],[Corriente(A)]]+(1-$G$2)*D46633</f>
        <v>0.17098654553667869</v>
      </c>
    </row>
    <row r="46635" spans="1:4" hidden="1" x14ac:dyDescent="0.25">
      <c r="A46635" s="1">
        <v>45722</v>
      </c>
      <c r="B46635" s="2">
        <v>0.46609953703703705</v>
      </c>
      <c r="C46635">
        <v>0.19</v>
      </c>
      <c r="D46635">
        <f>$G$2*corr[[#This Row],[Corriente(A)]]+(1-$G$2)*D46634</f>
        <v>0.17250762189374438</v>
      </c>
    </row>
    <row r="46636" spans="1:4" hidden="1" x14ac:dyDescent="0.25">
      <c r="A46636" s="1">
        <v>45722</v>
      </c>
      <c r="B46636" s="2">
        <v>0.46609953703703705</v>
      </c>
      <c r="C46636">
        <v>0.17</v>
      </c>
      <c r="D46636">
        <f>$G$2*corr[[#This Row],[Corriente(A)]]+(1-$G$2)*D46635</f>
        <v>0.17230701214224484</v>
      </c>
    </row>
    <row r="46637" spans="1:4" hidden="1" x14ac:dyDescent="0.25">
      <c r="A46637" s="1">
        <v>45722</v>
      </c>
      <c r="B46637" s="2">
        <v>0.46609953703703705</v>
      </c>
      <c r="C46637">
        <v>0.15</v>
      </c>
      <c r="D46637">
        <f>$G$2*corr[[#This Row],[Corriente(A)]]+(1-$G$2)*D46636</f>
        <v>0.17052245117086526</v>
      </c>
    </row>
    <row r="46638" spans="1:4" hidden="1" x14ac:dyDescent="0.25">
      <c r="A46638" s="1">
        <v>45722</v>
      </c>
      <c r="B46638" s="2">
        <v>0.46609953703703705</v>
      </c>
      <c r="C46638">
        <v>0.17</v>
      </c>
      <c r="D46638">
        <f>$G$2*corr[[#This Row],[Corriente(A)]]+(1-$G$2)*D46637</f>
        <v>0.17048065507719604</v>
      </c>
    </row>
    <row r="46639" spans="1:4" hidden="1" x14ac:dyDescent="0.25">
      <c r="A46639" s="1">
        <v>45722</v>
      </c>
      <c r="B46639" s="2">
        <v>0.46611111111111109</v>
      </c>
      <c r="C46639">
        <v>0.17</v>
      </c>
      <c r="D46639">
        <f>$G$2*corr[[#This Row],[Corriente(A)]]+(1-$G$2)*D46638</f>
        <v>0.17044220267102037</v>
      </c>
    </row>
    <row r="46640" spans="1:4" hidden="1" x14ac:dyDescent="0.25">
      <c r="A46640" s="1">
        <v>45722</v>
      </c>
      <c r="B46640" s="2">
        <v>0.46611111111111109</v>
      </c>
      <c r="C46640">
        <v>0.2</v>
      </c>
      <c r="D46640">
        <f>$G$2*corr[[#This Row],[Corriente(A)]]+(1-$G$2)*D46639</f>
        <v>0.17280682645733875</v>
      </c>
    </row>
    <row r="46641" spans="1:4" hidden="1" x14ac:dyDescent="0.25">
      <c r="A46641" s="1">
        <v>45722</v>
      </c>
      <c r="B46641" s="2">
        <v>0.46611111111111109</v>
      </c>
      <c r="C46641">
        <v>0.17</v>
      </c>
      <c r="D46641">
        <f>$G$2*corr[[#This Row],[Corriente(A)]]+(1-$G$2)*D46640</f>
        <v>0.17258228034075165</v>
      </c>
    </row>
    <row r="46642" spans="1:4" hidden="1" x14ac:dyDescent="0.25">
      <c r="A46642" s="1">
        <v>45722</v>
      </c>
      <c r="B46642" s="2">
        <v>0.46611111111111109</v>
      </c>
      <c r="C46642">
        <v>0.17</v>
      </c>
      <c r="D46642">
        <f>$G$2*corr[[#This Row],[Corriente(A)]]+(1-$G$2)*D46641</f>
        <v>0.17237569791349153</v>
      </c>
    </row>
    <row r="46643" spans="1:4" hidden="1" x14ac:dyDescent="0.25">
      <c r="A46643" s="1">
        <v>45722</v>
      </c>
      <c r="B46643" s="2">
        <v>0.46611111111111109</v>
      </c>
      <c r="C46643">
        <v>0.2</v>
      </c>
      <c r="D46643">
        <f>$G$2*corr[[#This Row],[Corriente(A)]]+(1-$G$2)*D46642</f>
        <v>0.17458564208041222</v>
      </c>
    </row>
    <row r="46644" spans="1:4" hidden="1" x14ac:dyDescent="0.25">
      <c r="A46644" s="1">
        <v>45722</v>
      </c>
      <c r="B46644" s="2">
        <v>0.46611111111111109</v>
      </c>
      <c r="C46644">
        <v>0.17</v>
      </c>
      <c r="D46644">
        <f>$G$2*corr[[#This Row],[Corriente(A)]]+(1-$G$2)*D46643</f>
        <v>0.17421879071397925</v>
      </c>
    </row>
    <row r="46645" spans="1:4" hidden="1" x14ac:dyDescent="0.25">
      <c r="A46645" s="1">
        <v>45722</v>
      </c>
      <c r="B46645" s="2">
        <v>0.46611111111111109</v>
      </c>
      <c r="C46645">
        <v>0.18</v>
      </c>
      <c r="D46645">
        <f>$G$2*corr[[#This Row],[Corriente(A)]]+(1-$G$2)*D46644</f>
        <v>0.1746812874568609</v>
      </c>
    </row>
    <row r="46646" spans="1:4" hidden="1" x14ac:dyDescent="0.25">
      <c r="A46646" s="1">
        <v>45722</v>
      </c>
      <c r="B46646" s="2">
        <v>0.46611111111111109</v>
      </c>
      <c r="C46646">
        <v>0.18</v>
      </c>
      <c r="D46646">
        <f>$G$2*corr[[#This Row],[Corriente(A)]]+(1-$G$2)*D46645</f>
        <v>0.17510678446031203</v>
      </c>
    </row>
    <row r="46647" spans="1:4" hidden="1" x14ac:dyDescent="0.25">
      <c r="A46647" s="1">
        <v>45722</v>
      </c>
      <c r="B46647" s="2">
        <v>0.46611111111111109</v>
      </c>
      <c r="C46647">
        <v>0.19</v>
      </c>
      <c r="D46647">
        <f>$G$2*corr[[#This Row],[Corriente(A)]]+(1-$G$2)*D46646</f>
        <v>0.17629824170348707</v>
      </c>
    </row>
    <row r="46648" spans="1:4" hidden="1" x14ac:dyDescent="0.25">
      <c r="A46648" s="1">
        <v>45722</v>
      </c>
      <c r="B46648" s="2">
        <v>0.46611111111111109</v>
      </c>
      <c r="C46648">
        <v>0.17</v>
      </c>
      <c r="D46648">
        <f>$G$2*corr[[#This Row],[Corriente(A)]]+(1-$G$2)*D46647</f>
        <v>0.17579438236720812</v>
      </c>
    </row>
    <row r="46649" spans="1:4" hidden="1" x14ac:dyDescent="0.25">
      <c r="A46649" s="1">
        <v>45722</v>
      </c>
      <c r="B46649" s="2">
        <v>0.46611111111111109</v>
      </c>
      <c r="C46649">
        <v>0.15</v>
      </c>
      <c r="D46649">
        <f>$G$2*corr[[#This Row],[Corriente(A)]]+(1-$G$2)*D46648</f>
        <v>0.1737308317778315</v>
      </c>
    </row>
    <row r="46650" spans="1:4" hidden="1" x14ac:dyDescent="0.25">
      <c r="A46650" s="1">
        <v>45722</v>
      </c>
      <c r="B46650" s="2">
        <v>0.46611111111111109</v>
      </c>
      <c r="C46650">
        <v>0.18</v>
      </c>
      <c r="D46650">
        <f>$G$2*corr[[#This Row],[Corriente(A)]]+(1-$G$2)*D46649</f>
        <v>0.17423236523560498</v>
      </c>
    </row>
    <row r="46651" spans="1:4" hidden="1" x14ac:dyDescent="0.25">
      <c r="A46651" s="1">
        <v>45722</v>
      </c>
      <c r="B46651" s="2">
        <v>0.46611111111111109</v>
      </c>
      <c r="C46651">
        <v>0.17</v>
      </c>
      <c r="D46651">
        <f>$G$2*corr[[#This Row],[Corriente(A)]]+(1-$G$2)*D46650</f>
        <v>0.1738937760167566</v>
      </c>
    </row>
    <row r="46652" spans="1:4" hidden="1" x14ac:dyDescent="0.25">
      <c r="A46652" s="1">
        <v>45722</v>
      </c>
      <c r="B46652" s="2">
        <v>0.46612268518518518</v>
      </c>
      <c r="C46652">
        <v>0.15</v>
      </c>
      <c r="D46652">
        <f>$G$2*corr[[#This Row],[Corriente(A)]]+(1-$G$2)*D46651</f>
        <v>0.1719822739354161</v>
      </c>
    </row>
    <row r="46653" spans="1:4" hidden="1" x14ac:dyDescent="0.25">
      <c r="A46653" s="1">
        <v>45722</v>
      </c>
      <c r="B46653" s="2">
        <v>0.46612268518518518</v>
      </c>
      <c r="C46653">
        <v>0.18</v>
      </c>
      <c r="D46653">
        <f>$G$2*corr[[#This Row],[Corriente(A)]]+(1-$G$2)*D46652</f>
        <v>0.17262369202058281</v>
      </c>
    </row>
    <row r="46654" spans="1:4" hidden="1" x14ac:dyDescent="0.25">
      <c r="A46654" s="1">
        <v>45722</v>
      </c>
      <c r="B46654" s="2">
        <v>0.46612268518518518</v>
      </c>
      <c r="C46654">
        <v>0.19</v>
      </c>
      <c r="D46654">
        <f>$G$2*corr[[#This Row],[Corriente(A)]]+(1-$G$2)*D46653</f>
        <v>0.17401379665893618</v>
      </c>
    </row>
    <row r="46655" spans="1:4" hidden="1" x14ac:dyDescent="0.25">
      <c r="A46655" s="1">
        <v>45722</v>
      </c>
      <c r="B46655" s="2">
        <v>0.46612268518518518</v>
      </c>
      <c r="C46655">
        <v>0.17</v>
      </c>
      <c r="D46655">
        <f>$G$2*corr[[#This Row],[Corriente(A)]]+(1-$G$2)*D46654</f>
        <v>0.1736926929262213</v>
      </c>
    </row>
    <row r="46656" spans="1:4" hidden="1" x14ac:dyDescent="0.25">
      <c r="A46656" s="1">
        <v>45722</v>
      </c>
      <c r="B46656" s="2">
        <v>0.46612268518518518</v>
      </c>
      <c r="C46656">
        <v>0.16</v>
      </c>
      <c r="D46656">
        <f>$G$2*corr[[#This Row],[Corriente(A)]]+(1-$G$2)*D46655</f>
        <v>0.17259727749212361</v>
      </c>
    </row>
    <row r="46657" spans="1:4" hidden="1" x14ac:dyDescent="0.25">
      <c r="A46657" s="1">
        <v>45722</v>
      </c>
      <c r="B46657" s="2">
        <v>0.46612268518518518</v>
      </c>
      <c r="C46657">
        <v>0.18</v>
      </c>
      <c r="D46657">
        <f>$G$2*corr[[#This Row],[Corriente(A)]]+(1-$G$2)*D46656</f>
        <v>0.17318949529275374</v>
      </c>
    </row>
    <row r="46658" spans="1:4" hidden="1" x14ac:dyDescent="0.25">
      <c r="A46658" s="1">
        <v>45722</v>
      </c>
      <c r="B46658" s="2">
        <v>0.46612268518518518</v>
      </c>
      <c r="C46658">
        <v>0.18</v>
      </c>
      <c r="D46658">
        <f>$G$2*corr[[#This Row],[Corriente(A)]]+(1-$G$2)*D46657</f>
        <v>0.17373433566933344</v>
      </c>
    </row>
    <row r="46659" spans="1:4" hidden="1" x14ac:dyDescent="0.25">
      <c r="A46659" s="1">
        <v>45722</v>
      </c>
      <c r="B46659" s="2">
        <v>0.46612268518518518</v>
      </c>
      <c r="C46659">
        <v>0.17</v>
      </c>
      <c r="D46659">
        <f>$G$2*corr[[#This Row],[Corriente(A)]]+(1-$G$2)*D46658</f>
        <v>0.17343558881578677</v>
      </c>
    </row>
    <row r="46660" spans="1:4" hidden="1" x14ac:dyDescent="0.25">
      <c r="A46660" s="1">
        <v>45722</v>
      </c>
      <c r="B46660" s="2">
        <v>0.46612268518518518</v>
      </c>
      <c r="C46660">
        <v>0.17</v>
      </c>
      <c r="D46660">
        <f>$G$2*corr[[#This Row],[Corriente(A)]]+(1-$G$2)*D46659</f>
        <v>0.17316074171052384</v>
      </c>
    </row>
    <row r="46661" spans="1:4" hidden="1" x14ac:dyDescent="0.25">
      <c r="A46661" s="1">
        <v>45722</v>
      </c>
      <c r="B46661" s="2">
        <v>0.46612268518518518</v>
      </c>
      <c r="C46661">
        <v>0.17</v>
      </c>
      <c r="D46661">
        <f>$G$2*corr[[#This Row],[Corriente(A)]]+(1-$G$2)*D46660</f>
        <v>0.17290788237368193</v>
      </c>
    </row>
    <row r="46662" spans="1:4" hidden="1" x14ac:dyDescent="0.25">
      <c r="A46662" s="1">
        <v>45722</v>
      </c>
      <c r="B46662" s="2">
        <v>0.46612268518518518</v>
      </c>
      <c r="C46662">
        <v>0.15</v>
      </c>
      <c r="D46662">
        <f>$G$2*corr[[#This Row],[Corriente(A)]]+(1-$G$2)*D46661</f>
        <v>0.17107525178378741</v>
      </c>
    </row>
    <row r="46663" spans="1:4" hidden="1" x14ac:dyDescent="0.25">
      <c r="A46663" s="1">
        <v>45722</v>
      </c>
      <c r="B46663" s="2">
        <v>0.46612268518518518</v>
      </c>
      <c r="C46663">
        <v>0.17</v>
      </c>
      <c r="D46663">
        <f>$G$2*corr[[#This Row],[Corriente(A)]]+(1-$G$2)*D46662</f>
        <v>0.17098923164108443</v>
      </c>
    </row>
    <row r="46664" spans="1:4" hidden="1" x14ac:dyDescent="0.25">
      <c r="A46664" s="1">
        <v>45722</v>
      </c>
      <c r="B46664" s="2">
        <v>0.46612268518518518</v>
      </c>
      <c r="C46664">
        <v>0.16</v>
      </c>
      <c r="D46664">
        <f>$G$2*corr[[#This Row],[Corriente(A)]]+(1-$G$2)*D46663</f>
        <v>0.17011009310979769</v>
      </c>
    </row>
    <row r="46665" spans="1:4" hidden="1" x14ac:dyDescent="0.25">
      <c r="A46665" s="1">
        <v>45722</v>
      </c>
      <c r="B46665" s="2">
        <v>0.46613425925925928</v>
      </c>
      <c r="C46665">
        <v>0.17</v>
      </c>
      <c r="D46665">
        <f>$G$2*corr[[#This Row],[Corriente(A)]]+(1-$G$2)*D46664</f>
        <v>0.17010128566101387</v>
      </c>
    </row>
    <row r="46666" spans="1:4" hidden="1" x14ac:dyDescent="0.25">
      <c r="A46666" s="1">
        <v>45722</v>
      </c>
      <c r="B46666" s="2">
        <v>0.46613425925925928</v>
      </c>
      <c r="C46666">
        <v>0.15</v>
      </c>
      <c r="D46666">
        <f>$G$2*corr[[#This Row],[Corriente(A)]]+(1-$G$2)*D46665</f>
        <v>0.16849318280813277</v>
      </c>
    </row>
    <row r="46667" spans="1:4" hidden="1" x14ac:dyDescent="0.25">
      <c r="A46667" s="1">
        <v>45722</v>
      </c>
      <c r="B46667" s="2">
        <v>0.46613425925925928</v>
      </c>
      <c r="C46667">
        <v>0.17</v>
      </c>
      <c r="D46667">
        <f>$G$2*corr[[#This Row],[Corriente(A)]]+(1-$G$2)*D46666</f>
        <v>0.16861372818348216</v>
      </c>
    </row>
    <row r="46668" spans="1:4" hidden="1" x14ac:dyDescent="0.25">
      <c r="A46668" s="1">
        <v>45722</v>
      </c>
      <c r="B46668" s="2">
        <v>0.46613425925925928</v>
      </c>
      <c r="C46668">
        <v>0.16</v>
      </c>
      <c r="D46668">
        <f>$G$2*corr[[#This Row],[Corriente(A)]]+(1-$G$2)*D46667</f>
        <v>0.16792462992880361</v>
      </c>
    </row>
    <row r="46669" spans="1:4" hidden="1" x14ac:dyDescent="0.25">
      <c r="A46669" s="1">
        <v>45722</v>
      </c>
      <c r="B46669" s="2">
        <v>0.46613425925925928</v>
      </c>
      <c r="C46669">
        <v>0.16</v>
      </c>
      <c r="D46669">
        <f>$G$2*corr[[#This Row],[Corriente(A)]]+(1-$G$2)*D46668</f>
        <v>0.16729065953449934</v>
      </c>
    </row>
    <row r="46670" spans="1:4" hidden="1" x14ac:dyDescent="0.25">
      <c r="A46670" s="1">
        <v>45722</v>
      </c>
      <c r="B46670" s="2">
        <v>0.46613425925925928</v>
      </c>
      <c r="C46670">
        <v>0.18</v>
      </c>
      <c r="D46670">
        <f>$G$2*corr[[#This Row],[Corriente(A)]]+(1-$G$2)*D46669</f>
        <v>0.16830740677173939</v>
      </c>
    </row>
    <row r="46671" spans="1:4" hidden="1" x14ac:dyDescent="0.25">
      <c r="A46671" s="1">
        <v>45722</v>
      </c>
      <c r="B46671" s="2">
        <v>0.46613425925925928</v>
      </c>
      <c r="C46671">
        <v>0.2</v>
      </c>
      <c r="D46671">
        <f>$G$2*corr[[#This Row],[Corriente(A)]]+(1-$G$2)*D46670</f>
        <v>0.17084281423000025</v>
      </c>
    </row>
    <row r="46672" spans="1:4" hidden="1" x14ac:dyDescent="0.25">
      <c r="A46672" s="1">
        <v>45722</v>
      </c>
      <c r="B46672" s="2">
        <v>0.46613425925925928</v>
      </c>
      <c r="C46672">
        <v>0.19</v>
      </c>
      <c r="D46672">
        <f>$G$2*corr[[#This Row],[Corriente(A)]]+(1-$G$2)*D46671</f>
        <v>0.17237538909160022</v>
      </c>
    </row>
    <row r="46673" spans="1:4" hidden="1" x14ac:dyDescent="0.25">
      <c r="A46673" s="1">
        <v>45722</v>
      </c>
      <c r="B46673" s="2">
        <v>0.46613425925925928</v>
      </c>
      <c r="C46673">
        <v>0.18</v>
      </c>
      <c r="D46673">
        <f>$G$2*corr[[#This Row],[Corriente(A)]]+(1-$G$2)*D46672</f>
        <v>0.1729853579642722</v>
      </c>
    </row>
    <row r="46674" spans="1:4" hidden="1" x14ac:dyDescent="0.25">
      <c r="A46674" s="1">
        <v>45722</v>
      </c>
      <c r="B46674" s="2">
        <v>0.46613425925925928</v>
      </c>
      <c r="C46674">
        <v>0.16</v>
      </c>
      <c r="D46674">
        <f>$G$2*corr[[#This Row],[Corriente(A)]]+(1-$G$2)*D46673</f>
        <v>0.17194652932713042</v>
      </c>
    </row>
    <row r="46675" spans="1:4" hidden="1" x14ac:dyDescent="0.25">
      <c r="A46675" s="1">
        <v>45722</v>
      </c>
      <c r="B46675" s="2">
        <v>0.46613425925925928</v>
      </c>
      <c r="C46675">
        <v>0.19</v>
      </c>
      <c r="D46675">
        <f>$G$2*corr[[#This Row],[Corriente(A)]]+(1-$G$2)*D46674</f>
        <v>0.17339080698095999</v>
      </c>
    </row>
    <row r="46676" spans="1:4" hidden="1" x14ac:dyDescent="0.25">
      <c r="A46676" s="1">
        <v>45722</v>
      </c>
      <c r="B46676" s="2">
        <v>0.46613425925925928</v>
      </c>
      <c r="C46676">
        <v>0.16</v>
      </c>
      <c r="D46676">
        <f>$G$2*corr[[#This Row],[Corriente(A)]]+(1-$G$2)*D46675</f>
        <v>0.17231954242248321</v>
      </c>
    </row>
    <row r="46677" spans="1:4" hidden="1" x14ac:dyDescent="0.25">
      <c r="A46677" s="1">
        <v>45722</v>
      </c>
      <c r="B46677" s="2">
        <v>0.46613425925925928</v>
      </c>
      <c r="C46677">
        <v>0.18</v>
      </c>
      <c r="D46677">
        <f>$G$2*corr[[#This Row],[Corriente(A)]]+(1-$G$2)*D46676</f>
        <v>0.17293397902868454</v>
      </c>
    </row>
    <row r="46678" spans="1:4" hidden="1" x14ac:dyDescent="0.25">
      <c r="A46678" s="1">
        <v>45722</v>
      </c>
      <c r="B46678" s="2">
        <v>0.46614583333333331</v>
      </c>
      <c r="C46678">
        <v>0.19</v>
      </c>
      <c r="D46678">
        <f>$G$2*corr[[#This Row],[Corriente(A)]]+(1-$G$2)*D46677</f>
        <v>0.17429926070638976</v>
      </c>
    </row>
    <row r="46679" spans="1:4" hidden="1" x14ac:dyDescent="0.25">
      <c r="A46679" s="1">
        <v>45722</v>
      </c>
      <c r="B46679" s="2">
        <v>0.46614583333333331</v>
      </c>
      <c r="C46679">
        <v>0.2</v>
      </c>
      <c r="D46679">
        <f>$G$2*corr[[#This Row],[Corriente(A)]]+(1-$G$2)*D46678</f>
        <v>0.17635531984987857</v>
      </c>
    </row>
    <row r="46680" spans="1:4" hidden="1" x14ac:dyDescent="0.25">
      <c r="A46680" s="1">
        <v>45722</v>
      </c>
      <c r="B46680" s="2">
        <v>0.46614583333333331</v>
      </c>
      <c r="C46680">
        <v>0.17</v>
      </c>
      <c r="D46680">
        <f>$G$2*corr[[#This Row],[Corriente(A)]]+(1-$G$2)*D46679</f>
        <v>0.17584689426188829</v>
      </c>
    </row>
    <row r="46681" spans="1:4" hidden="1" x14ac:dyDescent="0.25">
      <c r="A46681" s="1">
        <v>45722</v>
      </c>
      <c r="B46681" s="2">
        <v>0.46614583333333331</v>
      </c>
      <c r="C46681">
        <v>0.18</v>
      </c>
      <c r="D46681">
        <f>$G$2*corr[[#This Row],[Corriente(A)]]+(1-$G$2)*D46680</f>
        <v>0.17617914272093724</v>
      </c>
    </row>
    <row r="46682" spans="1:4" hidden="1" x14ac:dyDescent="0.25">
      <c r="A46682" s="1">
        <v>45722</v>
      </c>
      <c r="B46682" s="2">
        <v>0.46614583333333331</v>
      </c>
      <c r="C46682">
        <v>0.17</v>
      </c>
      <c r="D46682">
        <f>$G$2*corr[[#This Row],[Corriente(A)]]+(1-$G$2)*D46681</f>
        <v>0.17568481130326227</v>
      </c>
    </row>
    <row r="46683" spans="1:4" hidden="1" x14ac:dyDescent="0.25">
      <c r="A46683" s="1">
        <v>45722</v>
      </c>
      <c r="B46683" s="2">
        <v>0.46614583333333331</v>
      </c>
      <c r="C46683">
        <v>0.2</v>
      </c>
      <c r="D46683">
        <f>$G$2*corr[[#This Row],[Corriente(A)]]+(1-$G$2)*D46682</f>
        <v>0.17763002639900127</v>
      </c>
    </row>
    <row r="46684" spans="1:4" hidden="1" x14ac:dyDescent="0.25">
      <c r="A46684" s="1">
        <v>45722</v>
      </c>
      <c r="B46684" s="2">
        <v>0.46614583333333331</v>
      </c>
      <c r="C46684">
        <v>0.18</v>
      </c>
      <c r="D46684">
        <f>$G$2*corr[[#This Row],[Corriente(A)]]+(1-$G$2)*D46683</f>
        <v>0.17781962428708117</v>
      </c>
    </row>
    <row r="46685" spans="1:4" hidden="1" x14ac:dyDescent="0.25">
      <c r="A46685" s="1">
        <v>45722</v>
      </c>
      <c r="B46685" s="2">
        <v>0.46614583333333331</v>
      </c>
      <c r="C46685">
        <v>0.19</v>
      </c>
      <c r="D46685">
        <f>$G$2*corr[[#This Row],[Corriente(A)]]+(1-$G$2)*D46684</f>
        <v>0.17879405434411469</v>
      </c>
    </row>
    <row r="46686" spans="1:4" hidden="1" x14ac:dyDescent="0.25">
      <c r="A46686" s="1">
        <v>45722</v>
      </c>
      <c r="B46686" s="2">
        <v>0.46614583333333331</v>
      </c>
      <c r="C46686">
        <v>0.18</v>
      </c>
      <c r="D46686">
        <f>$G$2*corr[[#This Row],[Corriente(A)]]+(1-$G$2)*D46685</f>
        <v>0.17889052999658553</v>
      </c>
    </row>
    <row r="46687" spans="1:4" hidden="1" x14ac:dyDescent="0.25">
      <c r="A46687" s="1">
        <v>45722</v>
      </c>
      <c r="B46687" s="2">
        <v>0.46614583333333331</v>
      </c>
      <c r="C46687">
        <v>0.18</v>
      </c>
      <c r="D46687">
        <f>$G$2*corr[[#This Row],[Corriente(A)]]+(1-$G$2)*D46686</f>
        <v>0.17897928759685869</v>
      </c>
    </row>
    <row r="46688" spans="1:4" hidden="1" x14ac:dyDescent="0.25">
      <c r="A46688" s="1">
        <v>45722</v>
      </c>
      <c r="B46688" s="2">
        <v>0.46614583333333331</v>
      </c>
      <c r="C46688">
        <v>0.18</v>
      </c>
      <c r="D46688">
        <f>$G$2*corr[[#This Row],[Corriente(A)]]+(1-$G$2)*D46687</f>
        <v>0.17906094458910998</v>
      </c>
    </row>
    <row r="46689" spans="1:4" hidden="1" x14ac:dyDescent="0.25">
      <c r="A46689" s="1">
        <v>45722</v>
      </c>
      <c r="B46689" s="2">
        <v>0.46614583333333331</v>
      </c>
      <c r="C46689">
        <v>0.18</v>
      </c>
      <c r="D46689">
        <f>$G$2*corr[[#This Row],[Corriente(A)]]+(1-$G$2)*D46688</f>
        <v>0.17913606902198118</v>
      </c>
    </row>
    <row r="46690" spans="1:4" hidden="1" x14ac:dyDescent="0.25">
      <c r="A46690" s="1">
        <v>45722</v>
      </c>
      <c r="B46690" s="2">
        <v>0.46614583333333331</v>
      </c>
      <c r="C46690">
        <v>0.19</v>
      </c>
      <c r="D46690">
        <f>$G$2*corr[[#This Row],[Corriente(A)]]+(1-$G$2)*D46689</f>
        <v>0.18000518350022268</v>
      </c>
    </row>
    <row r="46691" spans="1:4" hidden="1" x14ac:dyDescent="0.25">
      <c r="A46691" s="1">
        <v>45722</v>
      </c>
      <c r="B46691" s="2">
        <v>0.46615740740740741</v>
      </c>
      <c r="C46691">
        <v>0.17</v>
      </c>
      <c r="D46691">
        <f>$G$2*corr[[#This Row],[Corriente(A)]]+(1-$G$2)*D46690</f>
        <v>0.17920476882020486</v>
      </c>
    </row>
    <row r="46692" spans="1:4" hidden="1" x14ac:dyDescent="0.25">
      <c r="A46692" s="1">
        <v>45722</v>
      </c>
      <c r="B46692" s="2">
        <v>0.46615740740740741</v>
      </c>
      <c r="C46692">
        <v>0.2</v>
      </c>
      <c r="D46692">
        <f>$G$2*corr[[#This Row],[Corriente(A)]]+(1-$G$2)*D46691</f>
        <v>0.18086838731458849</v>
      </c>
    </row>
    <row r="46693" spans="1:4" hidden="1" x14ac:dyDescent="0.25">
      <c r="A46693" s="1">
        <v>45722</v>
      </c>
      <c r="B46693" s="2">
        <v>0.46615740740740741</v>
      </c>
      <c r="C46693">
        <v>0.18</v>
      </c>
      <c r="D46693">
        <f>$G$2*corr[[#This Row],[Corriente(A)]]+(1-$G$2)*D46692</f>
        <v>0.18079891632942141</v>
      </c>
    </row>
    <row r="46694" spans="1:4" hidden="1" x14ac:dyDescent="0.25">
      <c r="A46694" s="1">
        <v>45722</v>
      </c>
      <c r="B46694" s="2">
        <v>0.46615740740740741</v>
      </c>
      <c r="C46694">
        <v>0.2</v>
      </c>
      <c r="D46694">
        <f>$G$2*corr[[#This Row],[Corriente(A)]]+(1-$G$2)*D46693</f>
        <v>0.18233500302306771</v>
      </c>
    </row>
    <row r="46695" spans="1:4" hidden="1" x14ac:dyDescent="0.25">
      <c r="A46695" s="1">
        <v>45722</v>
      </c>
      <c r="B46695" s="2">
        <v>0.46615740740740741</v>
      </c>
      <c r="C46695">
        <v>0.19</v>
      </c>
      <c r="D46695">
        <f>$G$2*corr[[#This Row],[Corriente(A)]]+(1-$G$2)*D46694</f>
        <v>0.18294820278122229</v>
      </c>
    </row>
    <row r="46696" spans="1:4" hidden="1" x14ac:dyDescent="0.25">
      <c r="A46696" s="1">
        <v>45722</v>
      </c>
      <c r="B46696" s="2">
        <v>0.46615740740740741</v>
      </c>
      <c r="C46696">
        <v>0.18</v>
      </c>
      <c r="D46696">
        <f>$G$2*corr[[#This Row],[Corriente(A)]]+(1-$G$2)*D46695</f>
        <v>0.18271234655872451</v>
      </c>
    </row>
    <row r="46697" spans="1:4" hidden="1" x14ac:dyDescent="0.25">
      <c r="A46697" s="1">
        <v>45722</v>
      </c>
      <c r="B46697" s="2">
        <v>0.46615740740740741</v>
      </c>
      <c r="C46697">
        <v>0.17</v>
      </c>
      <c r="D46697">
        <f>$G$2*corr[[#This Row],[Corriente(A)]]+(1-$G$2)*D46696</f>
        <v>0.18169535883402654</v>
      </c>
    </row>
    <row r="46698" spans="1:4" hidden="1" x14ac:dyDescent="0.25">
      <c r="A46698" s="1">
        <v>45722</v>
      </c>
      <c r="B46698" s="2">
        <v>0.46615740740740741</v>
      </c>
      <c r="C46698">
        <v>0.16</v>
      </c>
      <c r="D46698">
        <f>$G$2*corr[[#This Row],[Corriente(A)]]+(1-$G$2)*D46697</f>
        <v>0.17995973012730443</v>
      </c>
    </row>
    <row r="46699" spans="1:4" hidden="1" x14ac:dyDescent="0.25">
      <c r="A46699" s="1">
        <v>45722</v>
      </c>
      <c r="B46699" s="2">
        <v>0.46615740740740741</v>
      </c>
      <c r="C46699">
        <v>0.17</v>
      </c>
      <c r="D46699">
        <f>$G$2*corr[[#This Row],[Corriente(A)]]+(1-$G$2)*D46698</f>
        <v>0.17916295171712007</v>
      </c>
    </row>
    <row r="46700" spans="1:4" hidden="1" x14ac:dyDescent="0.25">
      <c r="A46700" s="1">
        <v>45722</v>
      </c>
      <c r="B46700" s="2">
        <v>0.46615740740740741</v>
      </c>
      <c r="C46700">
        <v>0.19</v>
      </c>
      <c r="D46700">
        <f>$G$2*corr[[#This Row],[Corriente(A)]]+(1-$G$2)*D46699</f>
        <v>0.18002991557975045</v>
      </c>
    </row>
    <row r="46701" spans="1:4" hidden="1" x14ac:dyDescent="0.25">
      <c r="A46701" s="1">
        <v>45722</v>
      </c>
      <c r="B46701" s="2">
        <v>0.46615740740740741</v>
      </c>
      <c r="C46701">
        <v>0.15</v>
      </c>
      <c r="D46701">
        <f>$G$2*corr[[#This Row],[Corriente(A)]]+(1-$G$2)*D46700</f>
        <v>0.17762752233337042</v>
      </c>
    </row>
    <row r="46702" spans="1:4" hidden="1" x14ac:dyDescent="0.25">
      <c r="A46702" s="1">
        <v>45722</v>
      </c>
      <c r="B46702" s="2">
        <v>0.46615740740740741</v>
      </c>
      <c r="C46702">
        <v>0.17</v>
      </c>
      <c r="D46702">
        <f>$G$2*corr[[#This Row],[Corriente(A)]]+(1-$G$2)*D46701</f>
        <v>0.1770173205467008</v>
      </c>
    </row>
    <row r="46703" spans="1:4" hidden="1" x14ac:dyDescent="0.25">
      <c r="A46703" s="1">
        <v>45722</v>
      </c>
      <c r="B46703" s="2">
        <v>0.46615740740740741</v>
      </c>
      <c r="C46703">
        <v>0.17</v>
      </c>
      <c r="D46703">
        <f>$G$2*corr[[#This Row],[Corriente(A)]]+(1-$G$2)*D46702</f>
        <v>0.17645593490296474</v>
      </c>
    </row>
    <row r="46704" spans="1:4" hidden="1" x14ac:dyDescent="0.25">
      <c r="A46704" s="1">
        <v>45722</v>
      </c>
      <c r="B46704" s="2">
        <v>0.4661689814814815</v>
      </c>
      <c r="C46704">
        <v>0.18</v>
      </c>
      <c r="D46704">
        <f>$G$2*corr[[#This Row],[Corriente(A)]]+(1-$G$2)*D46703</f>
        <v>0.17673946011072755</v>
      </c>
    </row>
    <row r="46705" spans="1:4" hidden="1" x14ac:dyDescent="0.25">
      <c r="A46705" s="1">
        <v>45722</v>
      </c>
      <c r="B46705" s="2">
        <v>0.4661689814814815</v>
      </c>
      <c r="C46705">
        <v>0.16</v>
      </c>
      <c r="D46705">
        <f>$G$2*corr[[#This Row],[Corriente(A)]]+(1-$G$2)*D46704</f>
        <v>0.17540030330186937</v>
      </c>
    </row>
    <row r="46706" spans="1:4" hidden="1" x14ac:dyDescent="0.25">
      <c r="A46706" s="1">
        <v>45722</v>
      </c>
      <c r="B46706" s="2">
        <v>0.4661689814814815</v>
      </c>
      <c r="C46706">
        <v>0.19</v>
      </c>
      <c r="D46706">
        <f>$G$2*corr[[#This Row],[Corriente(A)]]+(1-$G$2)*D46705</f>
        <v>0.17656827903771982</v>
      </c>
    </row>
    <row r="46707" spans="1:4" hidden="1" x14ac:dyDescent="0.25">
      <c r="A46707" s="1">
        <v>45722</v>
      </c>
      <c r="B46707" s="2">
        <v>0.4661689814814815</v>
      </c>
      <c r="C46707">
        <v>0.18</v>
      </c>
      <c r="D46707">
        <f>$G$2*corr[[#This Row],[Corriente(A)]]+(1-$G$2)*D46706</f>
        <v>0.17684281671470223</v>
      </c>
    </row>
    <row r="46708" spans="1:4" hidden="1" x14ac:dyDescent="0.25">
      <c r="A46708" s="1">
        <v>45722</v>
      </c>
      <c r="B46708" s="2">
        <v>0.4661689814814815</v>
      </c>
      <c r="C46708">
        <v>0.2</v>
      </c>
      <c r="D46708">
        <f>$G$2*corr[[#This Row],[Corriente(A)]]+(1-$G$2)*D46707</f>
        <v>0.17869539137752605</v>
      </c>
    </row>
    <row r="46709" spans="1:4" hidden="1" x14ac:dyDescent="0.25">
      <c r="A46709" s="1">
        <v>45722</v>
      </c>
      <c r="B46709" s="2">
        <v>0.4661689814814815</v>
      </c>
      <c r="C46709">
        <v>0.18</v>
      </c>
      <c r="D46709">
        <f>$G$2*corr[[#This Row],[Corriente(A)]]+(1-$G$2)*D46708</f>
        <v>0.17879976006732395</v>
      </c>
    </row>
    <row r="46710" spans="1:4" hidden="1" x14ac:dyDescent="0.25">
      <c r="A46710" s="1">
        <v>45722</v>
      </c>
      <c r="B46710" s="2">
        <v>0.4661689814814815</v>
      </c>
      <c r="C46710">
        <v>0.17</v>
      </c>
      <c r="D46710">
        <f>$G$2*corr[[#This Row],[Corriente(A)]]+(1-$G$2)*D46709</f>
        <v>0.17809577926193804</v>
      </c>
    </row>
    <row r="46711" spans="1:4" hidden="1" x14ac:dyDescent="0.25">
      <c r="A46711" s="1">
        <v>45722</v>
      </c>
      <c r="B46711" s="2">
        <v>0.4661689814814815</v>
      </c>
      <c r="C46711">
        <v>0.19</v>
      </c>
      <c r="D46711">
        <f>$G$2*corr[[#This Row],[Corriente(A)]]+(1-$G$2)*D46710</f>
        <v>0.17904811692098299</v>
      </c>
    </row>
    <row r="46712" spans="1:4" hidden="1" x14ac:dyDescent="0.25">
      <c r="A46712" s="1">
        <v>45722</v>
      </c>
      <c r="B46712" s="2">
        <v>0.4661689814814815</v>
      </c>
      <c r="C46712">
        <v>0.18</v>
      </c>
      <c r="D46712">
        <f>$G$2*corr[[#This Row],[Corriente(A)]]+(1-$G$2)*D46711</f>
        <v>0.17912426756730435</v>
      </c>
    </row>
    <row r="46713" spans="1:4" hidden="1" x14ac:dyDescent="0.25">
      <c r="A46713" s="1">
        <v>45722</v>
      </c>
      <c r="B46713" s="2">
        <v>0.4661689814814815</v>
      </c>
      <c r="C46713">
        <v>0.17</v>
      </c>
      <c r="D46713">
        <f>$G$2*corr[[#This Row],[Corriente(A)]]+(1-$G$2)*D46712</f>
        <v>0.17839432616192</v>
      </c>
    </row>
    <row r="46714" spans="1:4" hidden="1" x14ac:dyDescent="0.25">
      <c r="A46714" s="1">
        <v>45722</v>
      </c>
      <c r="B46714" s="2">
        <v>0.4661689814814815</v>
      </c>
      <c r="C46714">
        <v>0.19</v>
      </c>
      <c r="D46714">
        <f>$G$2*corr[[#This Row],[Corriente(A)]]+(1-$G$2)*D46713</f>
        <v>0.1793227800689664</v>
      </c>
    </row>
    <row r="46715" spans="1:4" hidden="1" x14ac:dyDescent="0.25">
      <c r="A46715" s="1">
        <v>45722</v>
      </c>
      <c r="B46715" s="2">
        <v>0.4661689814814815</v>
      </c>
      <c r="C46715">
        <v>0.18</v>
      </c>
      <c r="D46715">
        <f>$G$2*corr[[#This Row],[Corriente(A)]]+(1-$G$2)*D46714</f>
        <v>0.1793769576634491</v>
      </c>
    </row>
    <row r="46716" spans="1:4" hidden="1" x14ac:dyDescent="0.25">
      <c r="A46716" s="1">
        <v>45722</v>
      </c>
      <c r="B46716" s="2">
        <v>0.4661689814814815</v>
      </c>
      <c r="C46716">
        <v>0.19</v>
      </c>
      <c r="D46716">
        <f>$G$2*corr[[#This Row],[Corriente(A)]]+(1-$G$2)*D46715</f>
        <v>0.18022680105037317</v>
      </c>
    </row>
    <row r="46717" spans="1:4" hidden="1" x14ac:dyDescent="0.25">
      <c r="A46717" s="1">
        <v>45722</v>
      </c>
      <c r="B46717" s="2">
        <v>0.46618055555555554</v>
      </c>
      <c r="C46717">
        <v>0.18</v>
      </c>
      <c r="D46717">
        <f>$G$2*corr[[#This Row],[Corriente(A)]]+(1-$G$2)*D46716</f>
        <v>0.18020865696634331</v>
      </c>
    </row>
    <row r="46718" spans="1:4" hidden="1" x14ac:dyDescent="0.25">
      <c r="A46718" s="1">
        <v>45722</v>
      </c>
      <c r="B46718" s="2">
        <v>0.46618055555555554</v>
      </c>
      <c r="C46718">
        <v>0.18</v>
      </c>
      <c r="D46718">
        <f>$G$2*corr[[#This Row],[Corriente(A)]]+(1-$G$2)*D46717</f>
        <v>0.18019196440903584</v>
      </c>
    </row>
    <row r="46719" spans="1:4" hidden="1" x14ac:dyDescent="0.25">
      <c r="A46719" s="1">
        <v>45722</v>
      </c>
      <c r="B46719" s="2">
        <v>0.46618055555555554</v>
      </c>
      <c r="C46719">
        <v>0.16</v>
      </c>
      <c r="D46719">
        <f>$G$2*corr[[#This Row],[Corriente(A)]]+(1-$G$2)*D46718</f>
        <v>0.178576607256313</v>
      </c>
    </row>
    <row r="46720" spans="1:4" hidden="1" x14ac:dyDescent="0.25">
      <c r="A46720" s="1">
        <v>45722</v>
      </c>
      <c r="B46720" s="2">
        <v>0.46618055555555554</v>
      </c>
      <c r="C46720">
        <v>0.17</v>
      </c>
      <c r="D46720">
        <f>$G$2*corr[[#This Row],[Corriente(A)]]+(1-$G$2)*D46719</f>
        <v>0.17789047867580796</v>
      </c>
    </row>
    <row r="46721" spans="1:4" hidden="1" x14ac:dyDescent="0.25">
      <c r="A46721" s="1">
        <v>45722</v>
      </c>
      <c r="B46721" s="2">
        <v>0.46618055555555554</v>
      </c>
      <c r="C46721">
        <v>0.17</v>
      </c>
      <c r="D46721">
        <f>$G$2*corr[[#This Row],[Corriente(A)]]+(1-$G$2)*D46720</f>
        <v>0.17725924038174332</v>
      </c>
    </row>
    <row r="46722" spans="1:4" hidden="1" x14ac:dyDescent="0.25">
      <c r="A46722" s="1">
        <v>45722</v>
      </c>
      <c r="B46722" s="2">
        <v>0.46618055555555554</v>
      </c>
      <c r="C46722">
        <v>0.17</v>
      </c>
      <c r="D46722">
        <f>$G$2*corr[[#This Row],[Corriente(A)]]+(1-$G$2)*D46721</f>
        <v>0.17667850115120387</v>
      </c>
    </row>
    <row r="46723" spans="1:4" hidden="1" x14ac:dyDescent="0.25">
      <c r="A46723" s="1">
        <v>45722</v>
      </c>
      <c r="B46723" s="2">
        <v>0.46618055555555554</v>
      </c>
      <c r="C46723">
        <v>0.16</v>
      </c>
      <c r="D46723">
        <f>$G$2*corr[[#This Row],[Corriente(A)]]+(1-$G$2)*D46722</f>
        <v>0.17534422105910757</v>
      </c>
    </row>
    <row r="46724" spans="1:4" hidden="1" x14ac:dyDescent="0.25">
      <c r="A46724" s="1">
        <v>45722</v>
      </c>
      <c r="B46724" s="2">
        <v>0.46618055555555554</v>
      </c>
      <c r="C46724">
        <v>0.18</v>
      </c>
      <c r="D46724">
        <f>$G$2*corr[[#This Row],[Corriente(A)]]+(1-$G$2)*D46723</f>
        <v>0.17571668337437898</v>
      </c>
    </row>
    <row r="46725" spans="1:4" hidden="1" x14ac:dyDescent="0.25">
      <c r="A46725" s="1">
        <v>45722</v>
      </c>
      <c r="B46725" s="2">
        <v>0.46618055555555554</v>
      </c>
      <c r="C46725">
        <v>0.17</v>
      </c>
      <c r="D46725">
        <f>$G$2*corr[[#This Row],[Corriente(A)]]+(1-$G$2)*D46724</f>
        <v>0.17525934870442866</v>
      </c>
    </row>
    <row r="46726" spans="1:4" hidden="1" x14ac:dyDescent="0.25">
      <c r="A46726" s="1">
        <v>45722</v>
      </c>
      <c r="B46726" s="2">
        <v>0.46618055555555554</v>
      </c>
      <c r="C46726">
        <v>0.18</v>
      </c>
      <c r="D46726">
        <f>$G$2*corr[[#This Row],[Corriente(A)]]+(1-$G$2)*D46725</f>
        <v>0.17563860080807436</v>
      </c>
    </row>
    <row r="46727" spans="1:4" hidden="1" x14ac:dyDescent="0.25">
      <c r="A46727" s="1">
        <v>45722</v>
      </c>
      <c r="B46727" s="2">
        <v>0.46618055555555554</v>
      </c>
      <c r="C46727">
        <v>0.16</v>
      </c>
      <c r="D46727">
        <f>$G$2*corr[[#This Row],[Corriente(A)]]+(1-$G$2)*D46726</f>
        <v>0.17438751274342842</v>
      </c>
    </row>
    <row r="46728" spans="1:4" hidden="1" x14ac:dyDescent="0.25">
      <c r="A46728" s="1">
        <v>45722</v>
      </c>
      <c r="B46728" s="2">
        <v>0.46618055555555554</v>
      </c>
      <c r="C46728">
        <v>0.18</v>
      </c>
      <c r="D46728">
        <f>$G$2*corr[[#This Row],[Corriente(A)]]+(1-$G$2)*D46727</f>
        <v>0.17483651172395415</v>
      </c>
    </row>
    <row r="46729" spans="1:4" hidden="1" x14ac:dyDescent="0.25">
      <c r="A46729" s="1">
        <v>45722</v>
      </c>
      <c r="B46729" s="2">
        <v>0.46618055555555554</v>
      </c>
      <c r="C46729">
        <v>0.18</v>
      </c>
      <c r="D46729">
        <f>$G$2*corr[[#This Row],[Corriente(A)]]+(1-$G$2)*D46728</f>
        <v>0.17524959078603783</v>
      </c>
    </row>
    <row r="46730" spans="1:4" hidden="1" x14ac:dyDescent="0.25">
      <c r="A46730" s="1">
        <v>45722</v>
      </c>
      <c r="B46730" s="2">
        <v>0.46619212962962964</v>
      </c>
      <c r="C46730">
        <v>0.18</v>
      </c>
      <c r="D46730">
        <f>$G$2*corr[[#This Row],[Corriente(A)]]+(1-$G$2)*D46729</f>
        <v>0.17562962352315481</v>
      </c>
    </row>
    <row r="46731" spans="1:4" hidden="1" x14ac:dyDescent="0.25">
      <c r="A46731" s="1">
        <v>45722</v>
      </c>
      <c r="B46731" s="2">
        <v>0.46619212962962964</v>
      </c>
      <c r="C46731">
        <v>0.19</v>
      </c>
      <c r="D46731">
        <f>$G$2*corr[[#This Row],[Corriente(A)]]+(1-$G$2)*D46730</f>
        <v>0.17677925364130243</v>
      </c>
    </row>
    <row r="46732" spans="1:4" hidden="1" x14ac:dyDescent="0.25">
      <c r="A46732" s="1">
        <v>45722</v>
      </c>
      <c r="B46732" s="2">
        <v>0.46619212962962964</v>
      </c>
      <c r="C46732">
        <v>0.19</v>
      </c>
      <c r="D46732">
        <f>$G$2*corr[[#This Row],[Corriente(A)]]+(1-$G$2)*D46731</f>
        <v>0.17783691334999824</v>
      </c>
    </row>
    <row r="46733" spans="1:4" hidden="1" x14ac:dyDescent="0.25">
      <c r="A46733" s="1">
        <v>45722</v>
      </c>
      <c r="B46733" s="2">
        <v>0.46619212962962964</v>
      </c>
      <c r="C46733">
        <v>0.17</v>
      </c>
      <c r="D46733">
        <f>$G$2*corr[[#This Row],[Corriente(A)]]+(1-$G$2)*D46732</f>
        <v>0.1772099602819984</v>
      </c>
    </row>
    <row r="46734" spans="1:4" hidden="1" x14ac:dyDescent="0.25">
      <c r="A46734" s="1">
        <v>45722</v>
      </c>
      <c r="B46734" s="2">
        <v>0.46619212962962964</v>
      </c>
      <c r="C46734">
        <v>0.21</v>
      </c>
      <c r="D46734">
        <f>$G$2*corr[[#This Row],[Corriente(A)]]+(1-$G$2)*D46733</f>
        <v>0.17983316345943853</v>
      </c>
    </row>
    <row r="46735" spans="1:4" hidden="1" x14ac:dyDescent="0.25">
      <c r="A46735" s="1">
        <v>45722</v>
      </c>
      <c r="B46735" s="2">
        <v>0.46619212962962964</v>
      </c>
      <c r="C46735">
        <v>0.19</v>
      </c>
      <c r="D46735">
        <f>$G$2*corr[[#This Row],[Corriente(A)]]+(1-$G$2)*D46734</f>
        <v>0.18064651038268345</v>
      </c>
    </row>
    <row r="46736" spans="1:4" hidden="1" x14ac:dyDescent="0.25">
      <c r="A46736" s="1">
        <v>45722</v>
      </c>
      <c r="B46736" s="2">
        <v>0.46619212962962964</v>
      </c>
      <c r="C46736">
        <v>0.18</v>
      </c>
      <c r="D46736">
        <f>$G$2*corr[[#This Row],[Corriente(A)]]+(1-$G$2)*D46735</f>
        <v>0.18059478955206879</v>
      </c>
    </row>
    <row r="46737" spans="1:4" hidden="1" x14ac:dyDescent="0.25">
      <c r="A46737" s="1">
        <v>45722</v>
      </c>
      <c r="B46737" s="2">
        <v>0.46619212962962964</v>
      </c>
      <c r="C46737">
        <v>0.18</v>
      </c>
      <c r="D46737">
        <f>$G$2*corr[[#This Row],[Corriente(A)]]+(1-$G$2)*D46736</f>
        <v>0.18054720638790328</v>
      </c>
    </row>
    <row r="46738" spans="1:4" hidden="1" x14ac:dyDescent="0.25">
      <c r="A46738" s="1">
        <v>45722</v>
      </c>
      <c r="B46738" s="2">
        <v>0.46619212962962964</v>
      </c>
      <c r="C46738">
        <v>0.19</v>
      </c>
      <c r="D46738">
        <f>$G$2*corr[[#This Row],[Corriente(A)]]+(1-$G$2)*D46737</f>
        <v>0.18130342987687101</v>
      </c>
    </row>
    <row r="46739" spans="1:4" hidden="1" x14ac:dyDescent="0.25">
      <c r="A46739" s="1">
        <v>45722</v>
      </c>
      <c r="B46739" s="2">
        <v>0.46619212962962964</v>
      </c>
      <c r="C46739">
        <v>0.18</v>
      </c>
      <c r="D46739">
        <f>$G$2*corr[[#This Row],[Corriente(A)]]+(1-$G$2)*D46738</f>
        <v>0.18119915548672133</v>
      </c>
    </row>
    <row r="46740" spans="1:4" hidden="1" x14ac:dyDescent="0.25">
      <c r="A46740" s="1">
        <v>45722</v>
      </c>
      <c r="B46740" s="2">
        <v>0.46619212962962964</v>
      </c>
      <c r="C46740">
        <v>0.2</v>
      </c>
      <c r="D46740">
        <f>$G$2*corr[[#This Row],[Corriente(A)]]+(1-$G$2)*D46739</f>
        <v>0.18270322304778364</v>
      </c>
    </row>
    <row r="46741" spans="1:4" hidden="1" x14ac:dyDescent="0.25">
      <c r="A46741" s="1">
        <v>45722</v>
      </c>
      <c r="B46741" s="2">
        <v>0.46619212962962964</v>
      </c>
      <c r="C46741">
        <v>0.19</v>
      </c>
      <c r="D46741">
        <f>$G$2*corr[[#This Row],[Corriente(A)]]+(1-$G$2)*D46740</f>
        <v>0.18328696520396096</v>
      </c>
    </row>
    <row r="46742" spans="1:4" hidden="1" x14ac:dyDescent="0.25">
      <c r="A46742" s="1">
        <v>45722</v>
      </c>
      <c r="B46742" s="2">
        <v>0.46619212962962964</v>
      </c>
      <c r="C46742">
        <v>0.16</v>
      </c>
      <c r="D46742">
        <f>$G$2*corr[[#This Row],[Corriente(A)]]+(1-$G$2)*D46741</f>
        <v>0.1814240079876441</v>
      </c>
    </row>
    <row r="46743" spans="1:4" hidden="1" x14ac:dyDescent="0.25">
      <c r="A46743" s="1">
        <v>45722</v>
      </c>
      <c r="B46743" s="2">
        <v>0.46620370370370373</v>
      </c>
      <c r="C46743">
        <v>0.2</v>
      </c>
      <c r="D46743">
        <f>$G$2*corr[[#This Row],[Corriente(A)]]+(1-$G$2)*D46742</f>
        <v>0.18291008734863257</v>
      </c>
    </row>
    <row r="46744" spans="1:4" hidden="1" x14ac:dyDescent="0.25">
      <c r="A46744" s="1">
        <v>45722</v>
      </c>
      <c r="B46744" s="2">
        <v>0.46620370370370373</v>
      </c>
      <c r="C46744">
        <v>0.17</v>
      </c>
      <c r="D46744">
        <f>$G$2*corr[[#This Row],[Corriente(A)]]+(1-$G$2)*D46743</f>
        <v>0.18187728036074197</v>
      </c>
    </row>
    <row r="46745" spans="1:4" hidden="1" x14ac:dyDescent="0.25">
      <c r="A46745" s="1">
        <v>45722</v>
      </c>
      <c r="B46745" s="2">
        <v>0.46620370370370373</v>
      </c>
      <c r="C46745">
        <v>0.16</v>
      </c>
      <c r="D46745">
        <f>$G$2*corr[[#This Row],[Corriente(A)]]+(1-$G$2)*D46744</f>
        <v>0.18012709793188261</v>
      </c>
    </row>
    <row r="46746" spans="1:4" hidden="1" x14ac:dyDescent="0.25">
      <c r="A46746" s="1">
        <v>45722</v>
      </c>
      <c r="B46746" s="2">
        <v>0.46620370370370373</v>
      </c>
      <c r="C46746">
        <v>0.17</v>
      </c>
      <c r="D46746">
        <f>$G$2*corr[[#This Row],[Corriente(A)]]+(1-$G$2)*D46745</f>
        <v>0.17931693009733202</v>
      </c>
    </row>
    <row r="46747" spans="1:4" hidden="1" x14ac:dyDescent="0.25">
      <c r="A46747" s="1">
        <v>45722</v>
      </c>
      <c r="B46747" s="2">
        <v>0.46620370370370373</v>
      </c>
      <c r="C46747">
        <v>0.17</v>
      </c>
      <c r="D46747">
        <f>$G$2*corr[[#This Row],[Corriente(A)]]+(1-$G$2)*D46746</f>
        <v>0.17857157568954546</v>
      </c>
    </row>
    <row r="46748" spans="1:4" hidden="1" x14ac:dyDescent="0.25">
      <c r="A46748" s="1">
        <v>45722</v>
      </c>
      <c r="B46748" s="2">
        <v>0.46620370370370373</v>
      </c>
      <c r="C46748">
        <v>0.17</v>
      </c>
      <c r="D46748">
        <f>$G$2*corr[[#This Row],[Corriente(A)]]+(1-$G$2)*D46747</f>
        <v>0.17788584963438184</v>
      </c>
    </row>
    <row r="46749" spans="1:4" hidden="1" x14ac:dyDescent="0.25">
      <c r="A46749" s="1">
        <v>45722</v>
      </c>
      <c r="B46749" s="2">
        <v>0.46620370370370373</v>
      </c>
      <c r="C46749">
        <v>0.18</v>
      </c>
      <c r="D46749">
        <f>$G$2*corr[[#This Row],[Corriente(A)]]+(1-$G$2)*D46748</f>
        <v>0.17805498166363129</v>
      </c>
    </row>
    <row r="46750" spans="1:4" hidden="1" x14ac:dyDescent="0.25">
      <c r="A46750" s="1">
        <v>45722</v>
      </c>
      <c r="B46750" s="2">
        <v>0.46620370370370373</v>
      </c>
      <c r="C46750">
        <v>0.15</v>
      </c>
      <c r="D46750">
        <f>$G$2*corr[[#This Row],[Corriente(A)]]+(1-$G$2)*D46749</f>
        <v>0.17581058313054079</v>
      </c>
    </row>
    <row r="46751" spans="1:4" hidden="1" x14ac:dyDescent="0.25">
      <c r="A46751" s="1">
        <v>45722</v>
      </c>
      <c r="B46751" s="2">
        <v>0.46620370370370373</v>
      </c>
      <c r="C46751">
        <v>0.16</v>
      </c>
      <c r="D46751">
        <f>$G$2*corr[[#This Row],[Corriente(A)]]+(1-$G$2)*D46750</f>
        <v>0.17454573648009755</v>
      </c>
    </row>
    <row r="46752" spans="1:4" hidden="1" x14ac:dyDescent="0.25">
      <c r="A46752" s="1">
        <v>45722</v>
      </c>
      <c r="B46752" s="2">
        <v>0.46620370370370373</v>
      </c>
      <c r="C46752">
        <v>0.17</v>
      </c>
      <c r="D46752">
        <f>$G$2*corr[[#This Row],[Corriente(A)]]+(1-$G$2)*D46751</f>
        <v>0.17418207756168977</v>
      </c>
    </row>
    <row r="46753" spans="1:4" hidden="1" x14ac:dyDescent="0.25">
      <c r="A46753" s="1">
        <v>45722</v>
      </c>
      <c r="B46753" s="2">
        <v>0.46620370370370373</v>
      </c>
      <c r="C46753">
        <v>0.17</v>
      </c>
      <c r="D46753">
        <f>$G$2*corr[[#This Row],[Corriente(A)]]+(1-$G$2)*D46752</f>
        <v>0.17384751135675461</v>
      </c>
    </row>
    <row r="46754" spans="1:4" hidden="1" x14ac:dyDescent="0.25">
      <c r="A46754" s="1">
        <v>45722</v>
      </c>
      <c r="B46754" s="2">
        <v>0.46620370370370373</v>
      </c>
      <c r="C46754">
        <v>0.2</v>
      </c>
      <c r="D46754">
        <f>$G$2*corr[[#This Row],[Corriente(A)]]+(1-$G$2)*D46753</f>
        <v>0.17593971044821427</v>
      </c>
    </row>
    <row r="46755" spans="1:4" hidden="1" x14ac:dyDescent="0.25">
      <c r="A46755" s="1">
        <v>45722</v>
      </c>
      <c r="B46755" s="2">
        <v>0.46620370370370373</v>
      </c>
      <c r="C46755">
        <v>0.18</v>
      </c>
      <c r="D46755">
        <f>$G$2*corr[[#This Row],[Corriente(A)]]+(1-$G$2)*D46754</f>
        <v>0.17626453361235714</v>
      </c>
    </row>
    <row r="46756" spans="1:4" hidden="1" x14ac:dyDescent="0.25">
      <c r="A46756" s="1">
        <v>45722</v>
      </c>
      <c r="B46756" s="2">
        <v>0.46621527777777777</v>
      </c>
      <c r="C46756">
        <v>0.18</v>
      </c>
      <c r="D46756">
        <f>$G$2*corr[[#This Row],[Corriente(A)]]+(1-$G$2)*D46755</f>
        <v>0.17656337092336857</v>
      </c>
    </row>
    <row r="46757" spans="1:4" hidden="1" x14ac:dyDescent="0.25">
      <c r="A46757" s="1">
        <v>45722</v>
      </c>
      <c r="B46757" s="2">
        <v>0.46621527777777777</v>
      </c>
      <c r="C46757">
        <v>0.18</v>
      </c>
      <c r="D46757">
        <f>$G$2*corr[[#This Row],[Corriente(A)]]+(1-$G$2)*D46756</f>
        <v>0.17683830124949909</v>
      </c>
    </row>
    <row r="46758" spans="1:4" hidden="1" x14ac:dyDescent="0.25">
      <c r="A46758" s="1">
        <v>45722</v>
      </c>
      <c r="B46758" s="2">
        <v>0.46621527777777777</v>
      </c>
      <c r="C46758">
        <v>0.17</v>
      </c>
      <c r="D46758">
        <f>$G$2*corr[[#This Row],[Corriente(A)]]+(1-$G$2)*D46757</f>
        <v>0.17629123714953918</v>
      </c>
    </row>
    <row r="46759" spans="1:4" hidden="1" x14ac:dyDescent="0.25">
      <c r="A46759" s="1">
        <v>45722</v>
      </c>
      <c r="B46759" s="2">
        <v>0.46621527777777777</v>
      </c>
      <c r="C46759">
        <v>0.17</v>
      </c>
      <c r="D46759">
        <f>$G$2*corr[[#This Row],[Corriente(A)]]+(1-$G$2)*D46758</f>
        <v>0.17578793817757604</v>
      </c>
    </row>
    <row r="46760" spans="1:4" hidden="1" x14ac:dyDescent="0.25">
      <c r="A46760" s="1">
        <v>45722</v>
      </c>
      <c r="B46760" s="2">
        <v>0.46621527777777777</v>
      </c>
      <c r="C46760">
        <v>0.18</v>
      </c>
      <c r="D46760">
        <f>$G$2*corr[[#This Row],[Corriente(A)]]+(1-$G$2)*D46759</f>
        <v>0.17612490312336995</v>
      </c>
    </row>
    <row r="46761" spans="1:4" hidden="1" x14ac:dyDescent="0.25">
      <c r="A46761" s="1">
        <v>45722</v>
      </c>
      <c r="B46761" s="2">
        <v>0.46621527777777777</v>
      </c>
      <c r="C46761">
        <v>0.18</v>
      </c>
      <c r="D46761">
        <f>$G$2*corr[[#This Row],[Corriente(A)]]+(1-$G$2)*D46760</f>
        <v>0.17643491087350036</v>
      </c>
    </row>
    <row r="46762" spans="1:4" hidden="1" x14ac:dyDescent="0.25">
      <c r="A46762" s="1">
        <v>45722</v>
      </c>
      <c r="B46762" s="2">
        <v>0.46621527777777777</v>
      </c>
      <c r="C46762">
        <v>0.15</v>
      </c>
      <c r="D46762">
        <f>$G$2*corr[[#This Row],[Corriente(A)]]+(1-$G$2)*D46761</f>
        <v>0.17432011800362035</v>
      </c>
    </row>
    <row r="46763" spans="1:4" hidden="1" x14ac:dyDescent="0.25">
      <c r="A46763" s="1">
        <v>45722</v>
      </c>
      <c r="B46763" s="2">
        <v>0.46621527777777777</v>
      </c>
      <c r="C46763">
        <v>0.15</v>
      </c>
      <c r="D46763">
        <f>$G$2*corr[[#This Row],[Corriente(A)]]+(1-$G$2)*D46762</f>
        <v>0.17237450856333075</v>
      </c>
    </row>
    <row r="46764" spans="1:4" hidden="1" x14ac:dyDescent="0.25">
      <c r="A46764" s="1">
        <v>45722</v>
      </c>
      <c r="B46764" s="2">
        <v>0.46621527777777777</v>
      </c>
      <c r="C46764">
        <v>0.17</v>
      </c>
      <c r="D46764">
        <f>$G$2*corr[[#This Row],[Corriente(A)]]+(1-$G$2)*D46763</f>
        <v>0.17218454787826429</v>
      </c>
    </row>
    <row r="46765" spans="1:4" hidden="1" x14ac:dyDescent="0.25">
      <c r="A46765" s="1">
        <v>45722</v>
      </c>
      <c r="B46765" s="2">
        <v>0.46621527777777777</v>
      </c>
      <c r="C46765">
        <v>0.2</v>
      </c>
      <c r="D46765">
        <f>$G$2*corr[[#This Row],[Corriente(A)]]+(1-$G$2)*D46764</f>
        <v>0.17440978404800317</v>
      </c>
    </row>
    <row r="46766" spans="1:4" hidden="1" x14ac:dyDescent="0.25">
      <c r="A46766" s="1">
        <v>45722</v>
      </c>
      <c r="B46766" s="2">
        <v>0.46621527777777777</v>
      </c>
      <c r="C46766">
        <v>0.19</v>
      </c>
      <c r="D46766">
        <f>$G$2*corr[[#This Row],[Corriente(A)]]+(1-$G$2)*D46765</f>
        <v>0.17565700132416293</v>
      </c>
    </row>
    <row r="46767" spans="1:4" hidden="1" x14ac:dyDescent="0.25">
      <c r="A46767" s="1">
        <v>45722</v>
      </c>
      <c r="B46767" s="2">
        <v>0.46621527777777777</v>
      </c>
      <c r="C46767">
        <v>0.17</v>
      </c>
      <c r="D46767">
        <f>$G$2*corr[[#This Row],[Corriente(A)]]+(1-$G$2)*D46766</f>
        <v>0.17520444121822989</v>
      </c>
    </row>
    <row r="46768" spans="1:4" hidden="1" x14ac:dyDescent="0.25">
      <c r="A46768" s="1">
        <v>45722</v>
      </c>
      <c r="B46768" s="2">
        <v>0.46621527777777777</v>
      </c>
      <c r="C46768">
        <v>0.19</v>
      </c>
      <c r="D46768">
        <f>$G$2*corr[[#This Row],[Corriente(A)]]+(1-$G$2)*D46767</f>
        <v>0.17638808592077151</v>
      </c>
    </row>
    <row r="46769" spans="1:4" hidden="1" x14ac:dyDescent="0.25">
      <c r="A46769" s="1">
        <v>45722</v>
      </c>
      <c r="B46769" s="2">
        <v>0.46622685185185186</v>
      </c>
      <c r="C46769">
        <v>0.19</v>
      </c>
      <c r="D46769">
        <f>$G$2*corr[[#This Row],[Corriente(A)]]+(1-$G$2)*D46768</f>
        <v>0.17747703904710979</v>
      </c>
    </row>
    <row r="46770" spans="1:4" hidden="1" x14ac:dyDescent="0.25">
      <c r="A46770" s="1">
        <v>45722</v>
      </c>
      <c r="B46770" s="2">
        <v>0.46622685185185186</v>
      </c>
      <c r="C46770">
        <v>0.2</v>
      </c>
      <c r="D46770">
        <f>$G$2*corr[[#This Row],[Corriente(A)]]+(1-$G$2)*D46769</f>
        <v>0.17927887592334102</v>
      </c>
    </row>
    <row r="46771" spans="1:4" hidden="1" x14ac:dyDescent="0.25">
      <c r="A46771" s="1">
        <v>45722</v>
      </c>
      <c r="B46771" s="2">
        <v>0.46622685185185186</v>
      </c>
      <c r="C46771">
        <v>0.18</v>
      </c>
      <c r="D46771">
        <f>$G$2*corr[[#This Row],[Corriente(A)]]+(1-$G$2)*D46770</f>
        <v>0.17933656584947374</v>
      </c>
    </row>
    <row r="46772" spans="1:4" hidden="1" x14ac:dyDescent="0.25">
      <c r="A46772" s="1">
        <v>45722</v>
      </c>
      <c r="B46772" s="2">
        <v>0.46622685185185186</v>
      </c>
      <c r="C46772">
        <v>0.17</v>
      </c>
      <c r="D46772">
        <f>$G$2*corr[[#This Row],[Corriente(A)]]+(1-$G$2)*D46771</f>
        <v>0.17858964058151586</v>
      </c>
    </row>
    <row r="46773" spans="1:4" hidden="1" x14ac:dyDescent="0.25">
      <c r="A46773" s="1">
        <v>45722</v>
      </c>
      <c r="B46773" s="2">
        <v>0.46622685185185186</v>
      </c>
      <c r="C46773">
        <v>0.15</v>
      </c>
      <c r="D46773">
        <f>$G$2*corr[[#This Row],[Corriente(A)]]+(1-$G$2)*D46772</f>
        <v>0.1763024693349946</v>
      </c>
    </row>
    <row r="46774" spans="1:4" hidden="1" x14ac:dyDescent="0.25">
      <c r="A46774" s="1">
        <v>45722</v>
      </c>
      <c r="B46774" s="2">
        <v>0.46622685185185186</v>
      </c>
      <c r="C46774">
        <v>0.2</v>
      </c>
      <c r="D46774">
        <f>$G$2*corr[[#This Row],[Corriente(A)]]+(1-$G$2)*D46773</f>
        <v>0.17819827178819503</v>
      </c>
    </row>
    <row r="46775" spans="1:4" hidden="1" x14ac:dyDescent="0.25">
      <c r="A46775" s="1">
        <v>45722</v>
      </c>
      <c r="B46775" s="2">
        <v>0.46622685185185186</v>
      </c>
      <c r="C46775">
        <v>0.16</v>
      </c>
      <c r="D46775">
        <f>$G$2*corr[[#This Row],[Corriente(A)]]+(1-$G$2)*D46774</f>
        <v>0.17674241004513944</v>
      </c>
    </row>
    <row r="46776" spans="1:4" hidden="1" x14ac:dyDescent="0.25">
      <c r="A46776" s="1">
        <v>45722</v>
      </c>
      <c r="B46776" s="2">
        <v>0.46622685185185186</v>
      </c>
      <c r="C46776">
        <v>0.16</v>
      </c>
      <c r="D46776">
        <f>$G$2*corr[[#This Row],[Corriente(A)]]+(1-$G$2)*D46775</f>
        <v>0.17540301724152829</v>
      </c>
    </row>
    <row r="46777" spans="1:4" hidden="1" x14ac:dyDescent="0.25">
      <c r="A46777" s="1">
        <v>45722</v>
      </c>
      <c r="B46777" s="2">
        <v>0.46622685185185186</v>
      </c>
      <c r="C46777">
        <v>0.18</v>
      </c>
      <c r="D46777">
        <f>$G$2*corr[[#This Row],[Corriente(A)]]+(1-$G$2)*D46776</f>
        <v>0.17577077586220602</v>
      </c>
    </row>
    <row r="46778" spans="1:4" hidden="1" x14ac:dyDescent="0.25">
      <c r="A46778" s="1">
        <v>45722</v>
      </c>
      <c r="B46778" s="2">
        <v>0.46622685185185186</v>
      </c>
      <c r="C46778">
        <v>0.18</v>
      </c>
      <c r="D46778">
        <f>$G$2*corr[[#This Row],[Corriente(A)]]+(1-$G$2)*D46777</f>
        <v>0.17610911379322955</v>
      </c>
    </row>
    <row r="46779" spans="1:4" hidden="1" x14ac:dyDescent="0.25">
      <c r="A46779" s="1">
        <v>45722</v>
      </c>
      <c r="B46779" s="2">
        <v>0.46622685185185186</v>
      </c>
      <c r="C46779">
        <v>0.16</v>
      </c>
      <c r="D46779">
        <f>$G$2*corr[[#This Row],[Corriente(A)]]+(1-$G$2)*D46778</f>
        <v>0.17482038468977121</v>
      </c>
    </row>
    <row r="46780" spans="1:4" hidden="1" x14ac:dyDescent="0.25">
      <c r="A46780" s="1">
        <v>45722</v>
      </c>
      <c r="B46780" s="2">
        <v>0.46622685185185186</v>
      </c>
      <c r="C46780">
        <v>0.18</v>
      </c>
      <c r="D46780">
        <f>$G$2*corr[[#This Row],[Corriente(A)]]+(1-$G$2)*D46779</f>
        <v>0.17523475391458951</v>
      </c>
    </row>
    <row r="46781" spans="1:4" hidden="1" x14ac:dyDescent="0.25">
      <c r="A46781" s="1">
        <v>45722</v>
      </c>
      <c r="B46781" s="2">
        <v>0.4662384259259259</v>
      </c>
      <c r="C46781">
        <v>0.18</v>
      </c>
      <c r="D46781">
        <f>$G$2*corr[[#This Row],[Corriente(A)]]+(1-$G$2)*D46780</f>
        <v>0.17561597360142234</v>
      </c>
    </row>
    <row r="46782" spans="1:4" hidden="1" x14ac:dyDescent="0.25">
      <c r="A46782" s="1">
        <v>45722</v>
      </c>
      <c r="B46782" s="2">
        <v>0.4662384259259259</v>
      </c>
      <c r="C46782">
        <v>0.18</v>
      </c>
      <c r="D46782">
        <f>$G$2*corr[[#This Row],[Corriente(A)]]+(1-$G$2)*D46781</f>
        <v>0.17596669571330856</v>
      </c>
    </row>
    <row r="46783" spans="1:4" hidden="1" x14ac:dyDescent="0.25">
      <c r="A46783" s="1">
        <v>45722</v>
      </c>
      <c r="B46783" s="2">
        <v>0.4662384259259259</v>
      </c>
      <c r="C46783">
        <v>0.18</v>
      </c>
      <c r="D46783">
        <f>$G$2*corr[[#This Row],[Corriente(A)]]+(1-$G$2)*D46782</f>
        <v>0.17628936005624388</v>
      </c>
    </row>
    <row r="46784" spans="1:4" hidden="1" x14ac:dyDescent="0.25">
      <c r="A46784" s="1">
        <v>45722</v>
      </c>
      <c r="B46784" s="2">
        <v>0.4662384259259259</v>
      </c>
      <c r="C46784">
        <v>0.17</v>
      </c>
      <c r="D46784">
        <f>$G$2*corr[[#This Row],[Corriente(A)]]+(1-$G$2)*D46783</f>
        <v>0.17578621125174437</v>
      </c>
    </row>
    <row r="46785" spans="1:4" hidden="1" x14ac:dyDescent="0.25">
      <c r="A46785" s="1">
        <v>45722</v>
      </c>
      <c r="B46785" s="2">
        <v>0.4662384259259259</v>
      </c>
      <c r="C46785">
        <v>0.18</v>
      </c>
      <c r="D46785">
        <f>$G$2*corr[[#This Row],[Corriente(A)]]+(1-$G$2)*D46784</f>
        <v>0.17612331435160483</v>
      </c>
    </row>
    <row r="46786" spans="1:4" hidden="1" x14ac:dyDescent="0.25">
      <c r="A46786" s="1">
        <v>45722</v>
      </c>
      <c r="B46786" s="2">
        <v>0.4662384259259259</v>
      </c>
      <c r="C46786">
        <v>0.17</v>
      </c>
      <c r="D46786">
        <f>$G$2*corr[[#This Row],[Corriente(A)]]+(1-$G$2)*D46785</f>
        <v>0.17563344920347645</v>
      </c>
    </row>
    <row r="46787" spans="1:4" hidden="1" x14ac:dyDescent="0.25">
      <c r="A46787" s="1">
        <v>45722</v>
      </c>
      <c r="B46787" s="2">
        <v>0.4662384259259259</v>
      </c>
      <c r="C46787">
        <v>0.16</v>
      </c>
      <c r="D46787">
        <f>$G$2*corr[[#This Row],[Corriente(A)]]+(1-$G$2)*D46786</f>
        <v>0.17438277326719834</v>
      </c>
    </row>
    <row r="46788" spans="1:4" hidden="1" x14ac:dyDescent="0.25">
      <c r="A46788" s="1">
        <v>45722</v>
      </c>
      <c r="B46788" s="2">
        <v>0.4662384259259259</v>
      </c>
      <c r="C46788">
        <v>0.17</v>
      </c>
      <c r="D46788">
        <f>$G$2*corr[[#This Row],[Corriente(A)]]+(1-$G$2)*D46787</f>
        <v>0.17403215140582248</v>
      </c>
    </row>
    <row r="46789" spans="1:4" hidden="1" x14ac:dyDescent="0.25">
      <c r="A46789" s="1">
        <v>45722</v>
      </c>
      <c r="B46789" s="2">
        <v>0.4662384259259259</v>
      </c>
      <c r="C46789">
        <v>0.18</v>
      </c>
      <c r="D46789">
        <f>$G$2*corr[[#This Row],[Corriente(A)]]+(1-$G$2)*D46788</f>
        <v>0.1745095792933567</v>
      </c>
    </row>
    <row r="46790" spans="1:4" hidden="1" x14ac:dyDescent="0.25">
      <c r="A46790" s="1">
        <v>45722</v>
      </c>
      <c r="B46790" s="2">
        <v>0.4662384259259259</v>
      </c>
      <c r="C46790">
        <v>0.19</v>
      </c>
      <c r="D46790">
        <f>$G$2*corr[[#This Row],[Corriente(A)]]+(1-$G$2)*D46789</f>
        <v>0.17574881294988817</v>
      </c>
    </row>
    <row r="46791" spans="1:4" hidden="1" x14ac:dyDescent="0.25">
      <c r="A46791" s="1">
        <v>45722</v>
      </c>
      <c r="B46791" s="2">
        <v>0.4662384259259259</v>
      </c>
      <c r="C46791">
        <v>0.13</v>
      </c>
      <c r="D46791">
        <f>$G$2*corr[[#This Row],[Corriente(A)]]+(1-$G$2)*D46790</f>
        <v>0.17208890791389711</v>
      </c>
    </row>
    <row r="46792" spans="1:4" hidden="1" x14ac:dyDescent="0.25">
      <c r="A46792" s="1">
        <v>45722</v>
      </c>
      <c r="B46792" s="2">
        <v>0.4662384259259259</v>
      </c>
      <c r="C46792">
        <v>0.2</v>
      </c>
      <c r="D46792">
        <f>$G$2*corr[[#This Row],[Corriente(A)]]+(1-$G$2)*D46791</f>
        <v>0.17432179528078534</v>
      </c>
    </row>
    <row r="46793" spans="1:4" hidden="1" x14ac:dyDescent="0.25">
      <c r="A46793" s="1">
        <v>45722</v>
      </c>
      <c r="B46793" s="2">
        <v>0.4662384259259259</v>
      </c>
      <c r="C46793">
        <v>0.17</v>
      </c>
      <c r="D46793">
        <f>$G$2*corr[[#This Row],[Corriente(A)]]+(1-$G$2)*D46792</f>
        <v>0.17397605165832253</v>
      </c>
    </row>
    <row r="46794" spans="1:4" hidden="1" x14ac:dyDescent="0.25">
      <c r="A46794" s="1">
        <v>45722</v>
      </c>
      <c r="B46794" s="2">
        <v>0.46625</v>
      </c>
      <c r="C46794">
        <v>0.18</v>
      </c>
      <c r="D46794">
        <f>$G$2*corr[[#This Row],[Corriente(A)]]+(1-$G$2)*D46793</f>
        <v>0.17445796752565673</v>
      </c>
    </row>
    <row r="46795" spans="1:4" hidden="1" x14ac:dyDescent="0.25">
      <c r="A46795" s="1">
        <v>45722</v>
      </c>
      <c r="B46795" s="2">
        <v>0.46625</v>
      </c>
      <c r="C46795">
        <v>0.19</v>
      </c>
      <c r="D46795">
        <f>$G$2*corr[[#This Row],[Corriente(A)]]+(1-$G$2)*D46794</f>
        <v>0.1757013301236042</v>
      </c>
    </row>
    <row r="46796" spans="1:4" hidden="1" x14ac:dyDescent="0.25">
      <c r="A46796" s="1">
        <v>45722</v>
      </c>
      <c r="B46796" s="2">
        <v>0.46625</v>
      </c>
      <c r="C46796">
        <v>0.16</v>
      </c>
      <c r="D46796">
        <f>$G$2*corr[[#This Row],[Corriente(A)]]+(1-$G$2)*D46795</f>
        <v>0.17444522371371587</v>
      </c>
    </row>
    <row r="46797" spans="1:4" hidden="1" x14ac:dyDescent="0.25">
      <c r="A46797" s="1">
        <v>45722</v>
      </c>
      <c r="B46797" s="2">
        <v>0.46625</v>
      </c>
      <c r="C46797">
        <v>0.17</v>
      </c>
      <c r="D46797">
        <f>$G$2*corr[[#This Row],[Corriente(A)]]+(1-$G$2)*D46796</f>
        <v>0.17408960581661861</v>
      </c>
    </row>
    <row r="46798" spans="1:4" hidden="1" x14ac:dyDescent="0.25">
      <c r="A46798" s="1">
        <v>45722</v>
      </c>
      <c r="B46798" s="2">
        <v>0.46625</v>
      </c>
      <c r="C46798">
        <v>0.17</v>
      </c>
      <c r="D46798">
        <f>$G$2*corr[[#This Row],[Corriente(A)]]+(1-$G$2)*D46797</f>
        <v>0.17376243735128913</v>
      </c>
    </row>
    <row r="46799" spans="1:4" hidden="1" x14ac:dyDescent="0.25">
      <c r="A46799" s="1">
        <v>45722</v>
      </c>
      <c r="B46799" s="2">
        <v>0.46625</v>
      </c>
      <c r="C46799">
        <v>0.16</v>
      </c>
      <c r="D46799">
        <f>$G$2*corr[[#This Row],[Corriente(A)]]+(1-$G$2)*D46798</f>
        <v>0.17266144236318601</v>
      </c>
    </row>
    <row r="46800" spans="1:4" hidden="1" x14ac:dyDescent="0.25">
      <c r="A46800" s="1">
        <v>45722</v>
      </c>
      <c r="B46800" s="2">
        <v>0.46625</v>
      </c>
      <c r="C46800">
        <v>0.16</v>
      </c>
      <c r="D46800">
        <f>$G$2*corr[[#This Row],[Corriente(A)]]+(1-$G$2)*D46799</f>
        <v>0.17164852697413113</v>
      </c>
    </row>
    <row r="46801" spans="1:4" hidden="1" x14ac:dyDescent="0.25">
      <c r="A46801" s="1">
        <v>45722</v>
      </c>
      <c r="B46801" s="2">
        <v>0.46625</v>
      </c>
      <c r="C46801">
        <v>0.17</v>
      </c>
      <c r="D46801">
        <f>$G$2*corr[[#This Row],[Corriente(A)]]+(1-$G$2)*D46800</f>
        <v>0.17151664481620066</v>
      </c>
    </row>
    <row r="46802" spans="1:4" hidden="1" x14ac:dyDescent="0.25">
      <c r="A46802" s="1">
        <v>45722</v>
      </c>
      <c r="B46802" s="2">
        <v>0.46625</v>
      </c>
      <c r="C46802">
        <v>0.17</v>
      </c>
      <c r="D46802">
        <f>$G$2*corr[[#This Row],[Corriente(A)]]+(1-$G$2)*D46801</f>
        <v>0.17139531323090462</v>
      </c>
    </row>
    <row r="46803" spans="1:4" hidden="1" x14ac:dyDescent="0.25">
      <c r="A46803" s="1">
        <v>45722</v>
      </c>
      <c r="B46803" s="2">
        <v>0.46625</v>
      </c>
      <c r="C46803">
        <v>0.19</v>
      </c>
      <c r="D46803">
        <f>$G$2*corr[[#This Row],[Corriente(A)]]+(1-$G$2)*D46802</f>
        <v>0.17288368817243224</v>
      </c>
    </row>
    <row r="46804" spans="1:4" hidden="1" x14ac:dyDescent="0.25">
      <c r="A46804" s="1">
        <v>45722</v>
      </c>
      <c r="B46804" s="2">
        <v>0.46625</v>
      </c>
      <c r="C46804">
        <v>0.18</v>
      </c>
      <c r="D46804">
        <f>$G$2*corr[[#This Row],[Corriente(A)]]+(1-$G$2)*D46803</f>
        <v>0.17345299311863766</v>
      </c>
    </row>
    <row r="46805" spans="1:4" hidden="1" x14ac:dyDescent="0.25">
      <c r="A46805" s="1">
        <v>45722</v>
      </c>
      <c r="B46805" s="2">
        <v>0.46625</v>
      </c>
      <c r="C46805">
        <v>0.14000000000000001</v>
      </c>
      <c r="D46805">
        <f>$G$2*corr[[#This Row],[Corriente(A)]]+(1-$G$2)*D46804</f>
        <v>0.17077675366914663</v>
      </c>
    </row>
    <row r="46806" spans="1:4" hidden="1" x14ac:dyDescent="0.25">
      <c r="A46806" s="1">
        <v>45722</v>
      </c>
      <c r="B46806" s="2">
        <v>0.46625</v>
      </c>
      <c r="C46806">
        <v>0.18</v>
      </c>
      <c r="D46806">
        <f>$G$2*corr[[#This Row],[Corriente(A)]]+(1-$G$2)*D46805</f>
        <v>0.17151461337561491</v>
      </c>
    </row>
    <row r="46807" spans="1:4" hidden="1" x14ac:dyDescent="0.25">
      <c r="A46807" s="1">
        <v>45722</v>
      </c>
      <c r="B46807" s="2">
        <v>0.46626157407407409</v>
      </c>
      <c r="C46807">
        <v>0.18</v>
      </c>
      <c r="D46807">
        <f>$G$2*corr[[#This Row],[Corriente(A)]]+(1-$G$2)*D46806</f>
        <v>0.17219344430556571</v>
      </c>
    </row>
    <row r="46808" spans="1:4" hidden="1" x14ac:dyDescent="0.25">
      <c r="A46808" s="1">
        <v>45722</v>
      </c>
      <c r="B46808" s="2">
        <v>0.46626157407407409</v>
      </c>
      <c r="C46808">
        <v>0.2</v>
      </c>
      <c r="D46808">
        <f>$G$2*corr[[#This Row],[Corriente(A)]]+(1-$G$2)*D46807</f>
        <v>0.17441796876112048</v>
      </c>
    </row>
    <row r="46809" spans="1:4" hidden="1" x14ac:dyDescent="0.25">
      <c r="A46809" s="1">
        <v>45722</v>
      </c>
      <c r="B46809" s="2">
        <v>0.46626157407407409</v>
      </c>
      <c r="C46809">
        <v>0.17</v>
      </c>
      <c r="D46809">
        <f>$G$2*corr[[#This Row],[Corriente(A)]]+(1-$G$2)*D46808</f>
        <v>0.17406453126023086</v>
      </c>
    </row>
    <row r="46810" spans="1:4" hidden="1" x14ac:dyDescent="0.25">
      <c r="A46810" s="1">
        <v>45722</v>
      </c>
      <c r="B46810" s="2">
        <v>0.46626157407407409</v>
      </c>
      <c r="C46810">
        <v>0.16</v>
      </c>
      <c r="D46810">
        <f>$G$2*corr[[#This Row],[Corriente(A)]]+(1-$G$2)*D46809</f>
        <v>0.1729393687594124</v>
      </c>
    </row>
    <row r="46811" spans="1:4" hidden="1" x14ac:dyDescent="0.25">
      <c r="A46811" s="1">
        <v>45722</v>
      </c>
      <c r="B46811" s="2">
        <v>0.46626157407407409</v>
      </c>
      <c r="C46811">
        <v>0.18</v>
      </c>
      <c r="D46811">
        <f>$G$2*corr[[#This Row],[Corriente(A)]]+(1-$G$2)*D46810</f>
        <v>0.17350421925865941</v>
      </c>
    </row>
    <row r="46812" spans="1:4" hidden="1" x14ac:dyDescent="0.25">
      <c r="A46812" s="1">
        <v>45722</v>
      </c>
      <c r="B46812" s="2">
        <v>0.46626157407407409</v>
      </c>
      <c r="C46812">
        <v>0.19</v>
      </c>
      <c r="D46812">
        <f>$G$2*corr[[#This Row],[Corriente(A)]]+(1-$G$2)*D46811</f>
        <v>0.17482388171796667</v>
      </c>
    </row>
    <row r="46813" spans="1:4" hidden="1" x14ac:dyDescent="0.25">
      <c r="A46813" s="1">
        <v>45722</v>
      </c>
      <c r="B46813" s="2">
        <v>0.46626157407407409</v>
      </c>
      <c r="C46813">
        <v>0.16</v>
      </c>
      <c r="D46813">
        <f>$G$2*corr[[#This Row],[Corriente(A)]]+(1-$G$2)*D46812</f>
        <v>0.17363797118052934</v>
      </c>
    </row>
    <row r="46814" spans="1:4" hidden="1" x14ac:dyDescent="0.25">
      <c r="A46814" s="1">
        <v>45722</v>
      </c>
      <c r="B46814" s="2">
        <v>0.46626157407407409</v>
      </c>
      <c r="C46814">
        <v>0.16</v>
      </c>
      <c r="D46814">
        <f>$G$2*corr[[#This Row],[Corriente(A)]]+(1-$G$2)*D46813</f>
        <v>0.17254693348608702</v>
      </c>
    </row>
    <row r="46815" spans="1:4" hidden="1" x14ac:dyDescent="0.25">
      <c r="A46815" s="1">
        <v>45722</v>
      </c>
      <c r="B46815" s="2">
        <v>0.46626157407407409</v>
      </c>
      <c r="C46815">
        <v>0.17</v>
      </c>
      <c r="D46815">
        <f>$G$2*corr[[#This Row],[Corriente(A)]]+(1-$G$2)*D46814</f>
        <v>0.17234317880720007</v>
      </c>
    </row>
    <row r="46816" spans="1:4" hidden="1" x14ac:dyDescent="0.25">
      <c r="A46816" s="1">
        <v>45722</v>
      </c>
      <c r="B46816" s="2">
        <v>0.46626157407407409</v>
      </c>
      <c r="C46816">
        <v>0.17</v>
      </c>
      <c r="D46816">
        <f>$G$2*corr[[#This Row],[Corriente(A)]]+(1-$G$2)*D46815</f>
        <v>0.17215572450262406</v>
      </c>
    </row>
    <row r="46817" spans="1:4" hidden="1" x14ac:dyDescent="0.25">
      <c r="A46817" s="1">
        <v>45722</v>
      </c>
      <c r="B46817" s="2">
        <v>0.46626157407407409</v>
      </c>
      <c r="C46817">
        <v>0.18</v>
      </c>
      <c r="D46817">
        <f>$G$2*corr[[#This Row],[Corriente(A)]]+(1-$G$2)*D46816</f>
        <v>0.17278326654241413</v>
      </c>
    </row>
    <row r="46818" spans="1:4" hidden="1" x14ac:dyDescent="0.25">
      <c r="A46818" s="1">
        <v>45722</v>
      </c>
      <c r="B46818" s="2">
        <v>0.46626157407407409</v>
      </c>
      <c r="C46818">
        <v>0.2</v>
      </c>
      <c r="D46818">
        <f>$G$2*corr[[#This Row],[Corriente(A)]]+(1-$G$2)*D46817</f>
        <v>0.17496060521902101</v>
      </c>
    </row>
    <row r="46819" spans="1:4" hidden="1" x14ac:dyDescent="0.25">
      <c r="A46819" s="1">
        <v>45722</v>
      </c>
      <c r="B46819" s="2">
        <v>0.46626157407407409</v>
      </c>
      <c r="C46819">
        <v>0.16</v>
      </c>
      <c r="D46819">
        <f>$G$2*corr[[#This Row],[Corriente(A)]]+(1-$G$2)*D46818</f>
        <v>0.17376375680149936</v>
      </c>
    </row>
    <row r="46820" spans="1:4" hidden="1" x14ac:dyDescent="0.25">
      <c r="A46820" s="1">
        <v>45722</v>
      </c>
      <c r="B46820" s="2">
        <v>0.46626157407407409</v>
      </c>
      <c r="C46820">
        <v>0.16</v>
      </c>
      <c r="D46820">
        <f>$G$2*corr[[#This Row],[Corriente(A)]]+(1-$G$2)*D46819</f>
        <v>0.17266265625737942</v>
      </c>
    </row>
    <row r="46821" spans="1:4" hidden="1" x14ac:dyDescent="0.25">
      <c r="A46821" s="1">
        <v>45722</v>
      </c>
      <c r="B46821" s="2">
        <v>0.46627314814814813</v>
      </c>
      <c r="C46821">
        <v>0.19</v>
      </c>
      <c r="D46821">
        <f>$G$2*corr[[#This Row],[Corriente(A)]]+(1-$G$2)*D46820</f>
        <v>0.17404964375678905</v>
      </c>
    </row>
    <row r="46822" spans="1:4" hidden="1" x14ac:dyDescent="0.25">
      <c r="A46822" s="1">
        <v>45722</v>
      </c>
      <c r="B46822" s="2">
        <v>0.46627314814814813</v>
      </c>
      <c r="C46822">
        <v>0.19</v>
      </c>
      <c r="D46822">
        <f>$G$2*corr[[#This Row],[Corriente(A)]]+(1-$G$2)*D46821</f>
        <v>0.17532567225624593</v>
      </c>
    </row>
    <row r="46823" spans="1:4" hidden="1" x14ac:dyDescent="0.25">
      <c r="A46823" s="1">
        <v>45722</v>
      </c>
      <c r="B46823" s="2">
        <v>0.46627314814814813</v>
      </c>
      <c r="C46823">
        <v>0.18</v>
      </c>
      <c r="D46823">
        <f>$G$2*corr[[#This Row],[Corriente(A)]]+(1-$G$2)*D46822</f>
        <v>0.17569961847574625</v>
      </c>
    </row>
    <row r="46824" spans="1:4" hidden="1" x14ac:dyDescent="0.25">
      <c r="A46824" s="1">
        <v>45722</v>
      </c>
      <c r="B46824" s="2">
        <v>0.46627314814814813</v>
      </c>
      <c r="C46824">
        <v>0.15</v>
      </c>
      <c r="D46824">
        <f>$G$2*corr[[#This Row],[Corriente(A)]]+(1-$G$2)*D46823</f>
        <v>0.17364364899768656</v>
      </c>
    </row>
    <row r="46825" spans="1:4" hidden="1" x14ac:dyDescent="0.25">
      <c r="A46825" s="1">
        <v>45722</v>
      </c>
      <c r="B46825" s="2">
        <v>0.46627314814814813</v>
      </c>
      <c r="C46825">
        <v>0.18</v>
      </c>
      <c r="D46825">
        <f>$G$2*corr[[#This Row],[Corriente(A)]]+(1-$G$2)*D46824</f>
        <v>0.17415215707787163</v>
      </c>
    </row>
    <row r="46826" spans="1:4" hidden="1" x14ac:dyDescent="0.25">
      <c r="A46826" s="1">
        <v>45722</v>
      </c>
      <c r="B46826" s="2">
        <v>0.46627314814814813</v>
      </c>
      <c r="C46826">
        <v>0.19</v>
      </c>
      <c r="D46826">
        <f>$G$2*corr[[#This Row],[Corriente(A)]]+(1-$G$2)*D46825</f>
        <v>0.1754199845116419</v>
      </c>
    </row>
    <row r="46827" spans="1:4" hidden="1" x14ac:dyDescent="0.25">
      <c r="A46827" s="1">
        <v>45722</v>
      </c>
      <c r="B46827" s="2">
        <v>0.46627314814814813</v>
      </c>
      <c r="C46827">
        <v>0.2</v>
      </c>
      <c r="D46827">
        <f>$G$2*corr[[#This Row],[Corriente(A)]]+(1-$G$2)*D46826</f>
        <v>0.17738638575071053</v>
      </c>
    </row>
    <row r="46828" spans="1:4" hidden="1" x14ac:dyDescent="0.25">
      <c r="A46828" s="1">
        <v>45722</v>
      </c>
      <c r="B46828" s="2">
        <v>0.46627314814814813</v>
      </c>
      <c r="C46828">
        <v>0.19</v>
      </c>
      <c r="D46828">
        <f>$G$2*corr[[#This Row],[Corriente(A)]]+(1-$G$2)*D46827</f>
        <v>0.17839547489065369</v>
      </c>
    </row>
    <row r="46829" spans="1:4" hidden="1" x14ac:dyDescent="0.25">
      <c r="A46829" s="1">
        <v>45722</v>
      </c>
      <c r="B46829" s="2">
        <v>0.46627314814814813</v>
      </c>
      <c r="C46829">
        <v>0.19</v>
      </c>
      <c r="D46829">
        <f>$G$2*corr[[#This Row],[Corriente(A)]]+(1-$G$2)*D46828</f>
        <v>0.1793238368994014</v>
      </c>
    </row>
    <row r="46830" spans="1:4" hidden="1" x14ac:dyDescent="0.25">
      <c r="A46830" s="1">
        <v>45722</v>
      </c>
      <c r="B46830" s="2">
        <v>0.46627314814814813</v>
      </c>
      <c r="C46830">
        <v>0.16</v>
      </c>
      <c r="D46830">
        <f>$G$2*corr[[#This Row],[Corriente(A)]]+(1-$G$2)*D46829</f>
        <v>0.17777792994744931</v>
      </c>
    </row>
    <row r="46831" spans="1:4" hidden="1" x14ac:dyDescent="0.25">
      <c r="A46831" s="1">
        <v>45722</v>
      </c>
      <c r="B46831" s="2">
        <v>0.46627314814814813</v>
      </c>
      <c r="C46831">
        <v>0.19</v>
      </c>
      <c r="D46831">
        <f>$G$2*corr[[#This Row],[Corriente(A)]]+(1-$G$2)*D46830</f>
        <v>0.17875569555165335</v>
      </c>
    </row>
    <row r="46832" spans="1:4" hidden="1" x14ac:dyDescent="0.25">
      <c r="A46832" s="1">
        <v>45722</v>
      </c>
      <c r="B46832" s="2">
        <v>0.46627314814814813</v>
      </c>
      <c r="C46832">
        <v>0.19</v>
      </c>
      <c r="D46832">
        <f>$G$2*corr[[#This Row],[Corriente(A)]]+(1-$G$2)*D46831</f>
        <v>0.17965523990752108</v>
      </c>
    </row>
    <row r="46833" spans="1:4" hidden="1" x14ac:dyDescent="0.25">
      <c r="A46833" s="1">
        <v>45722</v>
      </c>
      <c r="B46833" s="2">
        <v>0.46627314814814813</v>
      </c>
      <c r="C46833">
        <v>0.19</v>
      </c>
      <c r="D46833">
        <f>$G$2*corr[[#This Row],[Corriente(A)]]+(1-$G$2)*D46832</f>
        <v>0.18048282071491939</v>
      </c>
    </row>
    <row r="46834" spans="1:4" hidden="1" x14ac:dyDescent="0.25">
      <c r="A46834" s="1">
        <v>45722</v>
      </c>
      <c r="B46834" s="2">
        <v>0.46628472222222223</v>
      </c>
      <c r="C46834">
        <v>0.19</v>
      </c>
      <c r="D46834">
        <f>$G$2*corr[[#This Row],[Corriente(A)]]+(1-$G$2)*D46833</f>
        <v>0.18124419505772585</v>
      </c>
    </row>
    <row r="46835" spans="1:4" hidden="1" x14ac:dyDescent="0.25">
      <c r="A46835" s="1">
        <v>45722</v>
      </c>
      <c r="B46835" s="2">
        <v>0.46628472222222223</v>
      </c>
      <c r="C46835">
        <v>0.15</v>
      </c>
      <c r="D46835">
        <f>$G$2*corr[[#This Row],[Corriente(A)]]+(1-$G$2)*D46834</f>
        <v>0.1787446594531078</v>
      </c>
    </row>
    <row r="46836" spans="1:4" hidden="1" x14ac:dyDescent="0.25">
      <c r="A46836" s="1">
        <v>45722</v>
      </c>
      <c r="B46836" s="2">
        <v>0.46628472222222223</v>
      </c>
      <c r="C46836">
        <v>0.18</v>
      </c>
      <c r="D46836">
        <f>$G$2*corr[[#This Row],[Corriente(A)]]+(1-$G$2)*D46835</f>
        <v>0.17884508669685917</v>
      </c>
    </row>
    <row r="46837" spans="1:4" hidden="1" x14ac:dyDescent="0.25">
      <c r="A46837" s="1">
        <v>45722</v>
      </c>
      <c r="B46837" s="2">
        <v>0.46628472222222223</v>
      </c>
      <c r="C46837">
        <v>0.17</v>
      </c>
      <c r="D46837">
        <f>$G$2*corr[[#This Row],[Corriente(A)]]+(1-$G$2)*D46836</f>
        <v>0.17813747976111044</v>
      </c>
    </row>
    <row r="46838" spans="1:4" hidden="1" x14ac:dyDescent="0.25">
      <c r="A46838" s="1">
        <v>45722</v>
      </c>
      <c r="B46838" s="2">
        <v>0.46628472222222223</v>
      </c>
      <c r="C46838">
        <v>0.17</v>
      </c>
      <c r="D46838">
        <f>$G$2*corr[[#This Row],[Corriente(A)]]+(1-$G$2)*D46837</f>
        <v>0.17748648138022161</v>
      </c>
    </row>
    <row r="46839" spans="1:4" hidden="1" x14ac:dyDescent="0.25">
      <c r="A46839" s="1">
        <v>45722</v>
      </c>
      <c r="B46839" s="2">
        <v>0.46628472222222223</v>
      </c>
      <c r="C46839">
        <v>0.16</v>
      </c>
      <c r="D46839">
        <f>$G$2*corr[[#This Row],[Corriente(A)]]+(1-$G$2)*D46838</f>
        <v>0.1760875628698039</v>
      </c>
    </row>
    <row r="46840" spans="1:4" hidden="1" x14ac:dyDescent="0.25">
      <c r="A46840" s="1">
        <v>45722</v>
      </c>
      <c r="B46840" s="2">
        <v>0.46628472222222223</v>
      </c>
      <c r="C46840">
        <v>0.16</v>
      </c>
      <c r="D46840">
        <f>$G$2*corr[[#This Row],[Corriente(A)]]+(1-$G$2)*D46839</f>
        <v>0.17480055784021961</v>
      </c>
    </row>
    <row r="46841" spans="1:4" hidden="1" x14ac:dyDescent="0.25">
      <c r="A46841" s="1">
        <v>45722</v>
      </c>
      <c r="B46841" s="2">
        <v>0.46628472222222223</v>
      </c>
      <c r="C46841">
        <v>0.18</v>
      </c>
      <c r="D46841">
        <f>$G$2*corr[[#This Row],[Corriente(A)]]+(1-$G$2)*D46840</f>
        <v>0.17521651321300205</v>
      </c>
    </row>
    <row r="46842" spans="1:4" hidden="1" x14ac:dyDescent="0.25">
      <c r="A46842" s="1">
        <v>45722</v>
      </c>
      <c r="B46842" s="2">
        <v>0.46628472222222223</v>
      </c>
      <c r="C46842">
        <v>0.18</v>
      </c>
      <c r="D46842">
        <f>$G$2*corr[[#This Row],[Corriente(A)]]+(1-$G$2)*D46841</f>
        <v>0.1755991921559619</v>
      </c>
    </row>
    <row r="46843" spans="1:4" hidden="1" x14ac:dyDescent="0.25">
      <c r="A46843" s="1">
        <v>45722</v>
      </c>
      <c r="B46843" s="2">
        <v>0.46628472222222223</v>
      </c>
      <c r="C46843">
        <v>0.18</v>
      </c>
      <c r="D46843">
        <f>$G$2*corr[[#This Row],[Corriente(A)]]+(1-$G$2)*D46842</f>
        <v>0.17595125678348494</v>
      </c>
    </row>
    <row r="46844" spans="1:4" hidden="1" x14ac:dyDescent="0.25">
      <c r="A46844" s="1">
        <v>45722</v>
      </c>
      <c r="B46844" s="2">
        <v>0.46628472222222223</v>
      </c>
      <c r="C46844">
        <v>0.18</v>
      </c>
      <c r="D46844">
        <f>$G$2*corr[[#This Row],[Corriente(A)]]+(1-$G$2)*D46843</f>
        <v>0.17627515624080614</v>
      </c>
    </row>
    <row r="46845" spans="1:4" hidden="1" x14ac:dyDescent="0.25">
      <c r="A46845" s="1">
        <v>45722</v>
      </c>
      <c r="B46845" s="2">
        <v>0.46628472222222223</v>
      </c>
      <c r="C46845">
        <v>0.19</v>
      </c>
      <c r="D46845">
        <f>$G$2*corr[[#This Row],[Corriente(A)]]+(1-$G$2)*D46844</f>
        <v>0.17737314374154164</v>
      </c>
    </row>
    <row r="46846" spans="1:4" hidden="1" x14ac:dyDescent="0.25">
      <c r="A46846" s="1">
        <v>45722</v>
      </c>
      <c r="B46846" s="2">
        <v>0.46628472222222223</v>
      </c>
      <c r="C46846">
        <v>0.16</v>
      </c>
      <c r="D46846">
        <f>$G$2*corr[[#This Row],[Corriente(A)]]+(1-$G$2)*D46845</f>
        <v>0.17598329224221831</v>
      </c>
    </row>
    <row r="46847" spans="1:4" hidden="1" x14ac:dyDescent="0.25">
      <c r="A46847" s="1">
        <v>45722</v>
      </c>
      <c r="B46847" s="2">
        <v>0.46629629629629632</v>
      </c>
      <c r="C46847">
        <v>0.19</v>
      </c>
      <c r="D46847">
        <f>$G$2*corr[[#This Row],[Corriente(A)]]+(1-$G$2)*D46846</f>
        <v>0.17710462886284084</v>
      </c>
    </row>
    <row r="46848" spans="1:4" hidden="1" x14ac:dyDescent="0.25">
      <c r="A46848" s="1">
        <v>45722</v>
      </c>
      <c r="B46848" s="2">
        <v>0.46629629629629632</v>
      </c>
      <c r="C46848">
        <v>0.18</v>
      </c>
      <c r="D46848">
        <f>$G$2*corr[[#This Row],[Corriente(A)]]+(1-$G$2)*D46847</f>
        <v>0.17733625855381357</v>
      </c>
    </row>
    <row r="46849" spans="1:4" hidden="1" x14ac:dyDescent="0.25">
      <c r="A46849" s="1">
        <v>45722</v>
      </c>
      <c r="B46849" s="2">
        <v>0.46629629629629632</v>
      </c>
      <c r="C46849">
        <v>0.18</v>
      </c>
      <c r="D46849">
        <f>$G$2*corr[[#This Row],[Corriente(A)]]+(1-$G$2)*D46848</f>
        <v>0.17754935786950848</v>
      </c>
    </row>
    <row r="46850" spans="1:4" hidden="1" x14ac:dyDescent="0.25">
      <c r="A46850" s="1">
        <v>45722</v>
      </c>
      <c r="B46850" s="2">
        <v>0.46629629629629632</v>
      </c>
      <c r="C46850">
        <v>0.19</v>
      </c>
      <c r="D46850">
        <f>$G$2*corr[[#This Row],[Corriente(A)]]+(1-$G$2)*D46849</f>
        <v>0.1785454092399478</v>
      </c>
    </row>
    <row r="46851" spans="1:4" hidden="1" x14ac:dyDescent="0.25">
      <c r="A46851" s="1">
        <v>45722</v>
      </c>
      <c r="B46851" s="2">
        <v>0.46629629629629632</v>
      </c>
      <c r="C46851">
        <v>0.19</v>
      </c>
      <c r="D46851">
        <f>$G$2*corr[[#This Row],[Corriente(A)]]+(1-$G$2)*D46850</f>
        <v>0.17946177650075198</v>
      </c>
    </row>
    <row r="46852" spans="1:4" hidden="1" x14ac:dyDescent="0.25">
      <c r="A46852" s="1">
        <v>45722</v>
      </c>
      <c r="B46852" s="2">
        <v>0.46629629629629632</v>
      </c>
      <c r="C46852">
        <v>0.18</v>
      </c>
      <c r="D46852">
        <f>$G$2*corr[[#This Row],[Corriente(A)]]+(1-$G$2)*D46851</f>
        <v>0.17950483438069184</v>
      </c>
    </row>
    <row r="46853" spans="1:4" hidden="1" x14ac:dyDescent="0.25">
      <c r="A46853" s="1">
        <v>45722</v>
      </c>
      <c r="B46853" s="2">
        <v>0.46629629629629632</v>
      </c>
      <c r="C46853">
        <v>0.16</v>
      </c>
      <c r="D46853">
        <f>$G$2*corr[[#This Row],[Corriente(A)]]+(1-$G$2)*D46852</f>
        <v>0.17794444763023651</v>
      </c>
    </row>
    <row r="46854" spans="1:4" hidden="1" x14ac:dyDescent="0.25">
      <c r="A46854" s="1">
        <v>45722</v>
      </c>
      <c r="B46854" s="2">
        <v>0.46629629629629632</v>
      </c>
      <c r="C46854">
        <v>0.17</v>
      </c>
      <c r="D46854">
        <f>$G$2*corr[[#This Row],[Corriente(A)]]+(1-$G$2)*D46853</f>
        <v>0.1773088918198176</v>
      </c>
    </row>
    <row r="46855" spans="1:4" hidden="1" x14ac:dyDescent="0.25">
      <c r="A46855" s="1">
        <v>45722</v>
      </c>
      <c r="B46855" s="2">
        <v>0.46629629629629632</v>
      </c>
      <c r="C46855">
        <v>0.17</v>
      </c>
      <c r="D46855">
        <f>$G$2*corr[[#This Row],[Corriente(A)]]+(1-$G$2)*D46854</f>
        <v>0.17672418047423219</v>
      </c>
    </row>
    <row r="46856" spans="1:4" hidden="1" x14ac:dyDescent="0.25">
      <c r="A46856" s="1">
        <v>45722</v>
      </c>
      <c r="B46856" s="2">
        <v>0.46629629629629632</v>
      </c>
      <c r="C46856">
        <v>0.18</v>
      </c>
      <c r="D46856">
        <f>$G$2*corr[[#This Row],[Corriente(A)]]+(1-$G$2)*D46855</f>
        <v>0.17698624603629362</v>
      </c>
    </row>
    <row r="46857" spans="1:4" hidden="1" x14ac:dyDescent="0.25">
      <c r="A46857" s="1">
        <v>45722</v>
      </c>
      <c r="B46857" s="2">
        <v>0.46629629629629632</v>
      </c>
      <c r="C46857">
        <v>0.21</v>
      </c>
      <c r="D46857">
        <f>$G$2*corr[[#This Row],[Corriente(A)]]+(1-$G$2)*D46856</f>
        <v>0.17962734635339014</v>
      </c>
    </row>
    <row r="46858" spans="1:4" hidden="1" x14ac:dyDescent="0.25">
      <c r="A46858" s="1">
        <v>45722</v>
      </c>
      <c r="B46858" s="2">
        <v>0.46629629629629632</v>
      </c>
      <c r="C46858">
        <v>0.18</v>
      </c>
      <c r="D46858">
        <f>$G$2*corr[[#This Row],[Corriente(A)]]+(1-$G$2)*D46857</f>
        <v>0.17965715864511894</v>
      </c>
    </row>
    <row r="46859" spans="1:4" hidden="1" x14ac:dyDescent="0.25">
      <c r="A46859" s="1">
        <v>45722</v>
      </c>
      <c r="B46859" s="2">
        <v>0.46630787037037036</v>
      </c>
      <c r="C46859">
        <v>0.2</v>
      </c>
      <c r="D46859">
        <f>$G$2*corr[[#This Row],[Corriente(A)]]+(1-$G$2)*D46858</f>
        <v>0.18128458595350944</v>
      </c>
    </row>
    <row r="46860" spans="1:4" hidden="1" x14ac:dyDescent="0.25">
      <c r="A46860" s="1">
        <v>45722</v>
      </c>
      <c r="B46860" s="2">
        <v>0.46630787037037036</v>
      </c>
      <c r="C46860">
        <v>0.18</v>
      </c>
      <c r="D46860">
        <f>$G$2*corr[[#This Row],[Corriente(A)]]+(1-$G$2)*D46859</f>
        <v>0.18118181907722869</v>
      </c>
    </row>
    <row r="46861" spans="1:4" hidden="1" x14ac:dyDescent="0.25">
      <c r="A46861" s="1">
        <v>45722</v>
      </c>
      <c r="B46861" s="2">
        <v>0.46630787037037036</v>
      </c>
      <c r="C46861">
        <v>0.18</v>
      </c>
      <c r="D46861">
        <f>$G$2*corr[[#This Row],[Corriente(A)]]+(1-$G$2)*D46860</f>
        <v>0.18108727355105039</v>
      </c>
    </row>
    <row r="46862" spans="1:4" hidden="1" x14ac:dyDescent="0.25">
      <c r="A46862" s="1">
        <v>45722</v>
      </c>
      <c r="B46862" s="2">
        <v>0.46630787037037036</v>
      </c>
      <c r="C46862">
        <v>0.18</v>
      </c>
      <c r="D46862">
        <f>$G$2*corr[[#This Row],[Corriente(A)]]+(1-$G$2)*D46861</f>
        <v>0.18100029166696638</v>
      </c>
    </row>
    <row r="46863" spans="1:4" hidden="1" x14ac:dyDescent="0.25">
      <c r="A46863" s="1">
        <v>45722</v>
      </c>
      <c r="B46863" s="2">
        <v>0.46630787037037036</v>
      </c>
      <c r="C46863">
        <v>0.19</v>
      </c>
      <c r="D46863">
        <f>$G$2*corr[[#This Row],[Corriente(A)]]+(1-$G$2)*D46862</f>
        <v>0.18172026833360908</v>
      </c>
    </row>
    <row r="46864" spans="1:4" hidden="1" x14ac:dyDescent="0.25">
      <c r="A46864" s="1">
        <v>45722</v>
      </c>
      <c r="B46864" s="2">
        <v>0.46630787037037036</v>
      </c>
      <c r="C46864">
        <v>0.17</v>
      </c>
      <c r="D46864">
        <f>$G$2*corr[[#This Row],[Corriente(A)]]+(1-$G$2)*D46863</f>
        <v>0.18078264686692036</v>
      </c>
    </row>
    <row r="46865" spans="1:4" hidden="1" x14ac:dyDescent="0.25">
      <c r="A46865" s="1">
        <v>45722</v>
      </c>
      <c r="B46865" s="2">
        <v>0.46630787037037036</v>
      </c>
      <c r="C46865">
        <v>0.18</v>
      </c>
      <c r="D46865">
        <f>$G$2*corr[[#This Row],[Corriente(A)]]+(1-$G$2)*D46864</f>
        <v>0.18072003511756674</v>
      </c>
    </row>
    <row r="46866" spans="1:4" hidden="1" x14ac:dyDescent="0.25">
      <c r="A46866" s="1">
        <v>45722</v>
      </c>
      <c r="B46866" s="2">
        <v>0.46630787037037036</v>
      </c>
      <c r="C46866">
        <v>0.16</v>
      </c>
      <c r="D46866">
        <f>$G$2*corr[[#This Row],[Corriente(A)]]+(1-$G$2)*D46865</f>
        <v>0.17906243230816141</v>
      </c>
    </row>
    <row r="46867" spans="1:4" hidden="1" x14ac:dyDescent="0.25">
      <c r="A46867" s="1">
        <v>45722</v>
      </c>
      <c r="B46867" s="2">
        <v>0.46630787037037036</v>
      </c>
      <c r="C46867">
        <v>0.17</v>
      </c>
      <c r="D46867">
        <f>$G$2*corr[[#This Row],[Corriente(A)]]+(1-$G$2)*D46866</f>
        <v>0.17833743772350849</v>
      </c>
    </row>
    <row r="46868" spans="1:4" hidden="1" x14ac:dyDescent="0.25">
      <c r="A46868" s="1">
        <v>45722</v>
      </c>
      <c r="B46868" s="2">
        <v>0.46630787037037036</v>
      </c>
      <c r="C46868">
        <v>0.18</v>
      </c>
      <c r="D46868">
        <f>$G$2*corr[[#This Row],[Corriente(A)]]+(1-$G$2)*D46867</f>
        <v>0.17847044270562781</v>
      </c>
    </row>
    <row r="46869" spans="1:4" hidden="1" x14ac:dyDescent="0.25">
      <c r="A46869" s="1">
        <v>45722</v>
      </c>
      <c r="B46869" s="2">
        <v>0.46630787037037036</v>
      </c>
      <c r="C46869">
        <v>0.16</v>
      </c>
      <c r="D46869">
        <f>$G$2*corr[[#This Row],[Corriente(A)]]+(1-$G$2)*D46868</f>
        <v>0.1769928072891776</v>
      </c>
    </row>
    <row r="46870" spans="1:4" hidden="1" x14ac:dyDescent="0.25">
      <c r="A46870" s="1">
        <v>45722</v>
      </c>
      <c r="B46870" s="2">
        <v>0.46630787037037036</v>
      </c>
      <c r="C46870">
        <v>0.18</v>
      </c>
      <c r="D46870">
        <f>$G$2*corr[[#This Row],[Corriente(A)]]+(1-$G$2)*D46869</f>
        <v>0.17723338270604339</v>
      </c>
    </row>
    <row r="46871" spans="1:4" hidden="1" x14ac:dyDescent="0.25">
      <c r="A46871" s="1">
        <v>45722</v>
      </c>
      <c r="B46871" s="2">
        <v>0.46630787037037036</v>
      </c>
      <c r="C46871">
        <v>0.17</v>
      </c>
      <c r="D46871">
        <f>$G$2*corr[[#This Row],[Corriente(A)]]+(1-$G$2)*D46870</f>
        <v>0.17665471208955993</v>
      </c>
    </row>
    <row r="46872" spans="1:4" hidden="1" x14ac:dyDescent="0.25">
      <c r="A46872" s="1">
        <v>45722</v>
      </c>
      <c r="B46872" s="2">
        <v>0.46630787037037036</v>
      </c>
      <c r="C46872">
        <v>0.18</v>
      </c>
      <c r="D46872">
        <f>$G$2*corr[[#This Row],[Corriente(A)]]+(1-$G$2)*D46871</f>
        <v>0.17692233512239514</v>
      </c>
    </row>
    <row r="46873" spans="1:4" hidden="1" x14ac:dyDescent="0.25">
      <c r="A46873" s="1">
        <v>45722</v>
      </c>
      <c r="B46873" s="2">
        <v>0.46631944444444445</v>
      </c>
      <c r="C46873">
        <v>0.16</v>
      </c>
      <c r="D46873">
        <f>$G$2*corr[[#This Row],[Corriente(A)]]+(1-$G$2)*D46872</f>
        <v>0.17556854831260355</v>
      </c>
    </row>
    <row r="46874" spans="1:4" hidden="1" x14ac:dyDescent="0.25">
      <c r="A46874" s="1">
        <v>45722</v>
      </c>
      <c r="B46874" s="2">
        <v>0.46631944444444445</v>
      </c>
      <c r="C46874">
        <v>0.18</v>
      </c>
      <c r="D46874">
        <f>$G$2*corr[[#This Row],[Corriente(A)]]+(1-$G$2)*D46873</f>
        <v>0.17592306444759526</v>
      </c>
    </row>
    <row r="46875" spans="1:4" hidden="1" x14ac:dyDescent="0.25">
      <c r="A46875" s="1">
        <v>45722</v>
      </c>
      <c r="B46875" s="2">
        <v>0.46631944444444445</v>
      </c>
      <c r="C46875">
        <v>0.2</v>
      </c>
      <c r="D46875">
        <f>$G$2*corr[[#This Row],[Corriente(A)]]+(1-$G$2)*D46874</f>
        <v>0.17784921929178765</v>
      </c>
    </row>
    <row r="46876" spans="1:4" hidden="1" x14ac:dyDescent="0.25">
      <c r="A46876" s="1">
        <v>45722</v>
      </c>
      <c r="B46876" s="2">
        <v>0.46631944444444445</v>
      </c>
      <c r="C46876">
        <v>0.17</v>
      </c>
      <c r="D46876">
        <f>$G$2*corr[[#This Row],[Corriente(A)]]+(1-$G$2)*D46875</f>
        <v>0.17722128174844465</v>
      </c>
    </row>
    <row r="46877" spans="1:4" hidden="1" x14ac:dyDescent="0.25">
      <c r="A46877" s="1">
        <v>45722</v>
      </c>
      <c r="B46877" s="2">
        <v>0.46631944444444445</v>
      </c>
      <c r="C46877">
        <v>0.16</v>
      </c>
      <c r="D46877">
        <f>$G$2*corr[[#This Row],[Corriente(A)]]+(1-$G$2)*D46876</f>
        <v>0.17584357920856908</v>
      </c>
    </row>
    <row r="46878" spans="1:4" hidden="1" x14ac:dyDescent="0.25">
      <c r="A46878" s="1">
        <v>45722</v>
      </c>
      <c r="B46878" s="2">
        <v>0.46631944444444445</v>
      </c>
      <c r="C46878">
        <v>0.18</v>
      </c>
      <c r="D46878">
        <f>$G$2*corr[[#This Row],[Corriente(A)]]+(1-$G$2)*D46877</f>
        <v>0.17617609287188354</v>
      </c>
    </row>
    <row r="46879" spans="1:4" hidden="1" x14ac:dyDescent="0.25">
      <c r="A46879" s="1">
        <v>45722</v>
      </c>
      <c r="B46879" s="2">
        <v>0.46631944444444445</v>
      </c>
      <c r="C46879">
        <v>0.17</v>
      </c>
      <c r="D46879">
        <f>$G$2*corr[[#This Row],[Corriente(A)]]+(1-$G$2)*D46878</f>
        <v>0.17568200544213286</v>
      </c>
    </row>
    <row r="46880" spans="1:4" hidden="1" x14ac:dyDescent="0.25">
      <c r="A46880" s="1">
        <v>45722</v>
      </c>
      <c r="B46880" s="2">
        <v>0.46631944444444445</v>
      </c>
      <c r="C46880">
        <v>0.19</v>
      </c>
      <c r="D46880">
        <f>$G$2*corr[[#This Row],[Corriente(A)]]+(1-$G$2)*D46879</f>
        <v>0.17682744500676223</v>
      </c>
    </row>
    <row r="46881" spans="1:4" hidden="1" x14ac:dyDescent="0.25">
      <c r="A46881" s="1">
        <v>45722</v>
      </c>
      <c r="B46881" s="2">
        <v>0.46631944444444445</v>
      </c>
      <c r="C46881">
        <v>0.17</v>
      </c>
      <c r="D46881">
        <f>$G$2*corr[[#This Row],[Corriente(A)]]+(1-$G$2)*D46880</f>
        <v>0.17628124940622125</v>
      </c>
    </row>
    <row r="46882" spans="1:4" hidden="1" x14ac:dyDescent="0.25">
      <c r="A46882" s="1">
        <v>45722</v>
      </c>
      <c r="B46882" s="2">
        <v>0.46631944444444445</v>
      </c>
      <c r="C46882">
        <v>0.18</v>
      </c>
      <c r="D46882">
        <f>$G$2*corr[[#This Row],[Corriente(A)]]+(1-$G$2)*D46881</f>
        <v>0.17657874945372357</v>
      </c>
    </row>
    <row r="46883" spans="1:4" hidden="1" x14ac:dyDescent="0.25">
      <c r="A46883" s="1">
        <v>45722</v>
      </c>
      <c r="B46883" s="2">
        <v>0.46631944444444445</v>
      </c>
      <c r="C46883">
        <v>0.16</v>
      </c>
      <c r="D46883">
        <f>$G$2*corr[[#This Row],[Corriente(A)]]+(1-$G$2)*D46882</f>
        <v>0.17525244949742569</v>
      </c>
    </row>
    <row r="46884" spans="1:4" hidden="1" x14ac:dyDescent="0.25">
      <c r="A46884" s="1">
        <v>45722</v>
      </c>
      <c r="B46884" s="2">
        <v>0.46631944444444445</v>
      </c>
      <c r="C46884">
        <v>0.16</v>
      </c>
      <c r="D46884">
        <f>$G$2*corr[[#This Row],[Corriente(A)]]+(1-$G$2)*D46883</f>
        <v>0.17403225353763166</v>
      </c>
    </row>
    <row r="46885" spans="1:4" hidden="1" x14ac:dyDescent="0.25">
      <c r="A46885" s="1">
        <v>45722</v>
      </c>
      <c r="B46885" s="2">
        <v>0.46633101851851849</v>
      </c>
      <c r="C46885">
        <v>0.16</v>
      </c>
      <c r="D46885">
        <f>$G$2*corr[[#This Row],[Corriente(A)]]+(1-$G$2)*D46884</f>
        <v>0.17290967325462114</v>
      </c>
    </row>
    <row r="46886" spans="1:4" hidden="1" x14ac:dyDescent="0.25">
      <c r="A46886" s="1">
        <v>45722</v>
      </c>
      <c r="B46886" s="2">
        <v>0.46633101851851849</v>
      </c>
      <c r="C46886">
        <v>0.17</v>
      </c>
      <c r="D46886">
        <f>$G$2*corr[[#This Row],[Corriente(A)]]+(1-$G$2)*D46885</f>
        <v>0.17267689939425146</v>
      </c>
    </row>
    <row r="46887" spans="1:4" hidden="1" x14ac:dyDescent="0.25">
      <c r="A46887" s="1">
        <v>45722</v>
      </c>
      <c r="B46887" s="2">
        <v>0.46633101851851849</v>
      </c>
      <c r="C46887">
        <v>0.2</v>
      </c>
      <c r="D46887">
        <f>$G$2*corr[[#This Row],[Corriente(A)]]+(1-$G$2)*D46886</f>
        <v>0.17486274744271135</v>
      </c>
    </row>
    <row r="46888" spans="1:4" hidden="1" x14ac:dyDescent="0.25">
      <c r="A46888" s="1">
        <v>45722</v>
      </c>
      <c r="B46888" s="2">
        <v>0.46633101851851849</v>
      </c>
      <c r="C46888">
        <v>0.18</v>
      </c>
      <c r="D46888">
        <f>$G$2*corr[[#This Row],[Corriente(A)]]+(1-$G$2)*D46887</f>
        <v>0.17527372764729446</v>
      </c>
    </row>
    <row r="46889" spans="1:4" hidden="1" x14ac:dyDescent="0.25">
      <c r="A46889" s="1">
        <v>45722</v>
      </c>
      <c r="B46889" s="2">
        <v>0.46633101851851849</v>
      </c>
      <c r="C46889">
        <v>0.17</v>
      </c>
      <c r="D46889">
        <f>$G$2*corr[[#This Row],[Corriente(A)]]+(1-$G$2)*D46888</f>
        <v>0.17485182943551092</v>
      </c>
    </row>
    <row r="46890" spans="1:4" hidden="1" x14ac:dyDescent="0.25">
      <c r="A46890" s="1">
        <v>45722</v>
      </c>
      <c r="B46890" s="2">
        <v>0.46633101851851849</v>
      </c>
      <c r="C46890">
        <v>0.17</v>
      </c>
      <c r="D46890">
        <f>$G$2*corr[[#This Row],[Corriente(A)]]+(1-$G$2)*D46889</f>
        <v>0.17446368308067006</v>
      </c>
    </row>
    <row r="46891" spans="1:4" hidden="1" x14ac:dyDescent="0.25">
      <c r="A46891" s="1">
        <v>45722</v>
      </c>
      <c r="B46891" s="2">
        <v>0.46633101851851849</v>
      </c>
      <c r="C46891">
        <v>0.16</v>
      </c>
      <c r="D46891">
        <f>$G$2*corr[[#This Row],[Corriente(A)]]+(1-$G$2)*D46890</f>
        <v>0.17330658843421648</v>
      </c>
    </row>
    <row r="46892" spans="1:4" hidden="1" x14ac:dyDescent="0.25">
      <c r="A46892" s="1">
        <v>45722</v>
      </c>
      <c r="B46892" s="2">
        <v>0.46633101851851849</v>
      </c>
      <c r="C46892">
        <v>0.2</v>
      </c>
      <c r="D46892">
        <f>$G$2*corr[[#This Row],[Corriente(A)]]+(1-$G$2)*D46891</f>
        <v>0.17544206135947915</v>
      </c>
    </row>
    <row r="46893" spans="1:4" hidden="1" x14ac:dyDescent="0.25">
      <c r="A46893" s="1">
        <v>45722</v>
      </c>
      <c r="B46893" s="2">
        <v>0.46633101851851849</v>
      </c>
      <c r="C46893">
        <v>0.18</v>
      </c>
      <c r="D46893">
        <f>$G$2*corr[[#This Row],[Corriente(A)]]+(1-$G$2)*D46892</f>
        <v>0.17580669645072083</v>
      </c>
    </row>
    <row r="46894" spans="1:4" hidden="1" x14ac:dyDescent="0.25">
      <c r="A46894" s="1">
        <v>45722</v>
      </c>
      <c r="B46894" s="2">
        <v>0.46633101851851849</v>
      </c>
      <c r="C46894">
        <v>0.18</v>
      </c>
      <c r="D46894">
        <f>$G$2*corr[[#This Row],[Corriente(A)]]+(1-$G$2)*D46893</f>
        <v>0.17614216073466318</v>
      </c>
    </row>
    <row r="46895" spans="1:4" hidden="1" x14ac:dyDescent="0.25">
      <c r="A46895" s="1">
        <v>45722</v>
      </c>
      <c r="B46895" s="2">
        <v>0.46633101851851849</v>
      </c>
      <c r="C46895">
        <v>0.17</v>
      </c>
      <c r="D46895">
        <f>$G$2*corr[[#This Row],[Corriente(A)]]+(1-$G$2)*D46894</f>
        <v>0.17565078787589014</v>
      </c>
    </row>
    <row r="46896" spans="1:4" hidden="1" x14ac:dyDescent="0.25">
      <c r="A46896" s="1">
        <v>45722</v>
      </c>
      <c r="B46896" s="2">
        <v>0.46633101851851849</v>
      </c>
      <c r="C46896">
        <v>0.17</v>
      </c>
      <c r="D46896">
        <f>$G$2*corr[[#This Row],[Corriente(A)]]+(1-$G$2)*D46895</f>
        <v>0.17519872484581894</v>
      </c>
    </row>
    <row r="46897" spans="1:4" hidden="1" x14ac:dyDescent="0.25">
      <c r="A46897" s="1">
        <v>45722</v>
      </c>
      <c r="B46897" s="2">
        <v>0.46633101851851849</v>
      </c>
      <c r="C46897">
        <v>0.18</v>
      </c>
      <c r="D46897">
        <f>$G$2*corr[[#This Row],[Corriente(A)]]+(1-$G$2)*D46896</f>
        <v>0.17558282685815343</v>
      </c>
    </row>
    <row r="46898" spans="1:4" hidden="1" x14ac:dyDescent="0.25">
      <c r="A46898" s="1">
        <v>45722</v>
      </c>
      <c r="B46898" s="2">
        <v>0.46634259259259259</v>
      </c>
      <c r="C46898">
        <v>0.17</v>
      </c>
      <c r="D46898">
        <f>$G$2*corr[[#This Row],[Corriente(A)]]+(1-$G$2)*D46897</f>
        <v>0.17513620070950117</v>
      </c>
    </row>
    <row r="46899" spans="1:4" hidden="1" x14ac:dyDescent="0.25">
      <c r="A46899" s="1">
        <v>45722</v>
      </c>
      <c r="B46899" s="2">
        <v>0.46634259259259259</v>
      </c>
      <c r="C46899">
        <v>0.18</v>
      </c>
      <c r="D46899">
        <f>$G$2*corr[[#This Row],[Corriente(A)]]+(1-$G$2)*D46898</f>
        <v>0.17552530465274108</v>
      </c>
    </row>
    <row r="46900" spans="1:4" hidden="1" x14ac:dyDescent="0.25">
      <c r="A46900" s="1">
        <v>45722</v>
      </c>
      <c r="B46900" s="2">
        <v>0.46634259259259259</v>
      </c>
      <c r="C46900">
        <v>0.19</v>
      </c>
      <c r="D46900">
        <f>$G$2*corr[[#This Row],[Corriente(A)]]+(1-$G$2)*D46899</f>
        <v>0.1766832802805218</v>
      </c>
    </row>
    <row r="46901" spans="1:4" hidden="1" x14ac:dyDescent="0.25">
      <c r="A46901" s="1">
        <v>45722</v>
      </c>
      <c r="B46901" s="2">
        <v>0.46634259259259259</v>
      </c>
      <c r="C46901">
        <v>0.17</v>
      </c>
      <c r="D46901">
        <f>$G$2*corr[[#This Row],[Corriente(A)]]+(1-$G$2)*D46900</f>
        <v>0.17614861785808006</v>
      </c>
    </row>
    <row r="46902" spans="1:4" hidden="1" x14ac:dyDescent="0.25">
      <c r="A46902" s="1">
        <v>45722</v>
      </c>
      <c r="B46902" s="2">
        <v>0.46634259259259259</v>
      </c>
      <c r="C46902">
        <v>0.18</v>
      </c>
      <c r="D46902">
        <f>$G$2*corr[[#This Row],[Corriente(A)]]+(1-$G$2)*D46901</f>
        <v>0.17645672842943366</v>
      </c>
    </row>
    <row r="46903" spans="1:4" hidden="1" x14ac:dyDescent="0.25">
      <c r="A46903" s="1">
        <v>45722</v>
      </c>
      <c r="B46903" s="2">
        <v>0.46634259259259259</v>
      </c>
      <c r="C46903">
        <v>0.18</v>
      </c>
      <c r="D46903">
        <f>$G$2*corr[[#This Row],[Corriente(A)]]+(1-$G$2)*D46902</f>
        <v>0.17674019015507897</v>
      </c>
    </row>
    <row r="46904" spans="1:4" hidden="1" x14ac:dyDescent="0.25">
      <c r="A46904" s="1">
        <v>45722</v>
      </c>
      <c r="B46904" s="2">
        <v>0.46634259259259259</v>
      </c>
      <c r="C46904">
        <v>0.22</v>
      </c>
      <c r="D46904">
        <f>$G$2*corr[[#This Row],[Corriente(A)]]+(1-$G$2)*D46903</f>
        <v>0.18020097494267268</v>
      </c>
    </row>
    <row r="46905" spans="1:4" hidden="1" x14ac:dyDescent="0.25">
      <c r="A46905" s="1">
        <v>45722</v>
      </c>
      <c r="B46905" s="2">
        <v>0.46634259259259259</v>
      </c>
      <c r="C46905">
        <v>0.18</v>
      </c>
      <c r="D46905">
        <f>$G$2*corr[[#This Row],[Corriente(A)]]+(1-$G$2)*D46904</f>
        <v>0.18018489694725887</v>
      </c>
    </row>
    <row r="46906" spans="1:4" hidden="1" x14ac:dyDescent="0.25">
      <c r="A46906" s="1">
        <v>45722</v>
      </c>
      <c r="B46906" s="2">
        <v>0.46634259259259259</v>
      </c>
      <c r="C46906">
        <v>0.16</v>
      </c>
      <c r="D46906">
        <f>$G$2*corr[[#This Row],[Corriente(A)]]+(1-$G$2)*D46905</f>
        <v>0.17857010519147817</v>
      </c>
    </row>
    <row r="46907" spans="1:4" hidden="1" x14ac:dyDescent="0.25">
      <c r="A46907" s="1">
        <v>45722</v>
      </c>
      <c r="B46907" s="2">
        <v>0.46634259259259259</v>
      </c>
      <c r="C46907">
        <v>0.18</v>
      </c>
      <c r="D46907">
        <f>$G$2*corr[[#This Row],[Corriente(A)]]+(1-$G$2)*D46906</f>
        <v>0.17868449677615991</v>
      </c>
    </row>
    <row r="46908" spans="1:4" hidden="1" x14ac:dyDescent="0.25">
      <c r="A46908" s="1">
        <v>45722</v>
      </c>
      <c r="B46908" s="2">
        <v>0.46634259259259259</v>
      </c>
      <c r="C46908">
        <v>0.18</v>
      </c>
      <c r="D46908">
        <f>$G$2*corr[[#This Row],[Corriente(A)]]+(1-$G$2)*D46907</f>
        <v>0.17878973703406711</v>
      </c>
    </row>
    <row r="46909" spans="1:4" hidden="1" x14ac:dyDescent="0.25">
      <c r="A46909" s="1">
        <v>45722</v>
      </c>
      <c r="B46909" s="2">
        <v>0.46634259259259259</v>
      </c>
      <c r="C46909">
        <v>0.16</v>
      </c>
      <c r="D46909">
        <f>$G$2*corr[[#This Row],[Corriente(A)]]+(1-$G$2)*D46908</f>
        <v>0.17728655807134175</v>
      </c>
    </row>
    <row r="46910" spans="1:4" hidden="1" x14ac:dyDescent="0.25">
      <c r="A46910" s="1">
        <v>45722</v>
      </c>
      <c r="B46910" s="2">
        <v>0.46634259259259259</v>
      </c>
      <c r="C46910">
        <v>0.15</v>
      </c>
      <c r="D46910">
        <f>$G$2*corr[[#This Row],[Corriente(A)]]+(1-$G$2)*D46909</f>
        <v>0.17510363342563443</v>
      </c>
    </row>
    <row r="46911" spans="1:4" hidden="1" x14ac:dyDescent="0.25">
      <c r="A46911" s="1">
        <v>45722</v>
      </c>
      <c r="B46911" s="2">
        <v>0.46635416666666668</v>
      </c>
      <c r="C46911">
        <v>0.17</v>
      </c>
      <c r="D46911">
        <f>$G$2*corr[[#This Row],[Corriente(A)]]+(1-$G$2)*D46910</f>
        <v>0.17469534275158369</v>
      </c>
    </row>
    <row r="46912" spans="1:4" hidden="1" x14ac:dyDescent="0.25">
      <c r="A46912" s="1">
        <v>45722</v>
      </c>
      <c r="B46912" s="2">
        <v>0.46635416666666668</v>
      </c>
      <c r="C46912">
        <v>0.19</v>
      </c>
      <c r="D46912">
        <f>$G$2*corr[[#This Row],[Corriente(A)]]+(1-$G$2)*D46911</f>
        <v>0.17591971533145698</v>
      </c>
    </row>
    <row r="46913" spans="1:4" hidden="1" x14ac:dyDescent="0.25">
      <c r="A46913" s="1">
        <v>45722</v>
      </c>
      <c r="B46913" s="2">
        <v>0.46635416666666668</v>
      </c>
      <c r="C46913">
        <v>0.19</v>
      </c>
      <c r="D46913">
        <f>$G$2*corr[[#This Row],[Corriente(A)]]+(1-$G$2)*D46912</f>
        <v>0.17704613810494041</v>
      </c>
    </row>
    <row r="46914" spans="1:4" hidden="1" x14ac:dyDescent="0.25">
      <c r="A46914" s="1">
        <v>45722</v>
      </c>
      <c r="B46914" s="2">
        <v>0.46635416666666668</v>
      </c>
      <c r="C46914">
        <v>0.18</v>
      </c>
      <c r="D46914">
        <f>$G$2*corr[[#This Row],[Corriente(A)]]+(1-$G$2)*D46913</f>
        <v>0.17728244705654517</v>
      </c>
    </row>
    <row r="46915" spans="1:4" hidden="1" x14ac:dyDescent="0.25">
      <c r="A46915" s="1">
        <v>45722</v>
      </c>
      <c r="B46915" s="2">
        <v>0.46635416666666668</v>
      </c>
      <c r="C46915">
        <v>0.19</v>
      </c>
      <c r="D46915">
        <f>$G$2*corr[[#This Row],[Corriente(A)]]+(1-$G$2)*D46914</f>
        <v>0.17829985129202156</v>
      </c>
    </row>
    <row r="46916" spans="1:4" hidden="1" x14ac:dyDescent="0.25">
      <c r="A46916" s="1">
        <v>45722</v>
      </c>
      <c r="B46916" s="2">
        <v>0.46635416666666668</v>
      </c>
      <c r="C46916">
        <v>0.17</v>
      </c>
      <c r="D46916">
        <f>$G$2*corr[[#This Row],[Corriente(A)]]+(1-$G$2)*D46915</f>
        <v>0.17763586318865984</v>
      </c>
    </row>
    <row r="46917" spans="1:4" hidden="1" x14ac:dyDescent="0.25">
      <c r="A46917" s="1">
        <v>45722</v>
      </c>
      <c r="B46917" s="2">
        <v>0.46635416666666668</v>
      </c>
      <c r="C46917">
        <v>0.2</v>
      </c>
      <c r="D46917">
        <f>$G$2*corr[[#This Row],[Corriente(A)]]+(1-$G$2)*D46916</f>
        <v>0.17942499413356705</v>
      </c>
    </row>
    <row r="46918" spans="1:4" hidden="1" x14ac:dyDescent="0.25">
      <c r="A46918" s="1">
        <v>45722</v>
      </c>
      <c r="B46918" s="2">
        <v>0.46635416666666668</v>
      </c>
      <c r="C46918">
        <v>0.18</v>
      </c>
      <c r="D46918">
        <f>$G$2*corr[[#This Row],[Corriente(A)]]+(1-$G$2)*D46917</f>
        <v>0.17947099460288168</v>
      </c>
    </row>
    <row r="46919" spans="1:4" hidden="1" x14ac:dyDescent="0.25">
      <c r="A46919" s="1">
        <v>45722</v>
      </c>
      <c r="B46919" s="2">
        <v>0.46635416666666668</v>
      </c>
      <c r="C46919">
        <v>0.18</v>
      </c>
      <c r="D46919">
        <f>$G$2*corr[[#This Row],[Corriente(A)]]+(1-$G$2)*D46918</f>
        <v>0.17951331503465115</v>
      </c>
    </row>
    <row r="46920" spans="1:4" hidden="1" x14ac:dyDescent="0.25">
      <c r="A46920" s="1">
        <v>45722</v>
      </c>
      <c r="B46920" s="2">
        <v>0.46635416666666668</v>
      </c>
      <c r="C46920">
        <v>0.17</v>
      </c>
      <c r="D46920">
        <f>$G$2*corr[[#This Row],[Corriente(A)]]+(1-$G$2)*D46919</f>
        <v>0.17875224983187907</v>
      </c>
    </row>
    <row r="46921" spans="1:4" hidden="1" x14ac:dyDescent="0.25">
      <c r="A46921" s="1">
        <v>45722</v>
      </c>
      <c r="B46921" s="2">
        <v>0.46635416666666668</v>
      </c>
      <c r="C46921">
        <v>0.18</v>
      </c>
      <c r="D46921">
        <f>$G$2*corr[[#This Row],[Corriente(A)]]+(1-$G$2)*D46920</f>
        <v>0.17885206984532875</v>
      </c>
    </row>
    <row r="46922" spans="1:4" hidden="1" x14ac:dyDescent="0.25">
      <c r="A46922" s="1">
        <v>45722</v>
      </c>
      <c r="B46922" s="2">
        <v>0.46635416666666668</v>
      </c>
      <c r="C46922">
        <v>0.19</v>
      </c>
      <c r="D46922">
        <f>$G$2*corr[[#This Row],[Corriente(A)]]+(1-$G$2)*D46921</f>
        <v>0.17974390425770245</v>
      </c>
    </row>
    <row r="46923" spans="1:4" hidden="1" x14ac:dyDescent="0.25">
      <c r="A46923" s="1">
        <v>45722</v>
      </c>
      <c r="B46923" s="2">
        <v>0.46635416666666668</v>
      </c>
      <c r="C46923">
        <v>0.16</v>
      </c>
      <c r="D46923">
        <f>$G$2*corr[[#This Row],[Corriente(A)]]+(1-$G$2)*D46922</f>
        <v>0.17816439191708627</v>
      </c>
    </row>
    <row r="46924" spans="1:4" hidden="1" x14ac:dyDescent="0.25">
      <c r="A46924" s="1">
        <v>45722</v>
      </c>
      <c r="B46924" s="2">
        <v>0.46636574074074072</v>
      </c>
      <c r="C46924">
        <v>0.18</v>
      </c>
      <c r="D46924">
        <f>$G$2*corr[[#This Row],[Corriente(A)]]+(1-$G$2)*D46923</f>
        <v>0.17831124056371939</v>
      </c>
    </row>
    <row r="46925" spans="1:4" hidden="1" x14ac:dyDescent="0.25">
      <c r="A46925" s="1">
        <v>45722</v>
      </c>
      <c r="B46925" s="2">
        <v>0.46636574074074072</v>
      </c>
      <c r="C46925">
        <v>0.16</v>
      </c>
      <c r="D46925">
        <f>$G$2*corr[[#This Row],[Corriente(A)]]+(1-$G$2)*D46924</f>
        <v>0.17684634131862184</v>
      </c>
    </row>
    <row r="46926" spans="1:4" hidden="1" x14ac:dyDescent="0.25">
      <c r="A46926" s="1">
        <v>45722</v>
      </c>
      <c r="B46926" s="2">
        <v>0.46636574074074072</v>
      </c>
      <c r="C46926">
        <v>0.19</v>
      </c>
      <c r="D46926">
        <f>$G$2*corr[[#This Row],[Corriente(A)]]+(1-$G$2)*D46925</f>
        <v>0.17789863401313208</v>
      </c>
    </row>
    <row r="46927" spans="1:4" hidden="1" x14ac:dyDescent="0.25">
      <c r="A46927" s="1">
        <v>45722</v>
      </c>
      <c r="B46927" s="2">
        <v>0.46636574074074072</v>
      </c>
      <c r="C46927">
        <v>0.16</v>
      </c>
      <c r="D46927">
        <f>$G$2*corr[[#This Row],[Corriente(A)]]+(1-$G$2)*D46926</f>
        <v>0.17646674329208153</v>
      </c>
    </row>
    <row r="46928" spans="1:4" hidden="1" x14ac:dyDescent="0.25">
      <c r="A46928" s="1">
        <v>45722</v>
      </c>
      <c r="B46928" s="2">
        <v>0.46636574074074072</v>
      </c>
      <c r="C46928">
        <v>0.19</v>
      </c>
      <c r="D46928">
        <f>$G$2*corr[[#This Row],[Corriente(A)]]+(1-$G$2)*D46927</f>
        <v>0.17754940382871501</v>
      </c>
    </row>
    <row r="46929" spans="1:4" hidden="1" x14ac:dyDescent="0.25">
      <c r="A46929" s="1">
        <v>45722</v>
      </c>
      <c r="B46929" s="2">
        <v>0.46636574074074072</v>
      </c>
      <c r="C46929">
        <v>0.17</v>
      </c>
      <c r="D46929">
        <f>$G$2*corr[[#This Row],[Corriente(A)]]+(1-$G$2)*D46928</f>
        <v>0.17694545152241781</v>
      </c>
    </row>
    <row r="46930" spans="1:4" hidden="1" x14ac:dyDescent="0.25">
      <c r="A46930" s="1">
        <v>45722</v>
      </c>
      <c r="B46930" s="2">
        <v>0.46636574074074072</v>
      </c>
      <c r="C46930">
        <v>0.16</v>
      </c>
      <c r="D46930">
        <f>$G$2*corr[[#This Row],[Corriente(A)]]+(1-$G$2)*D46929</f>
        <v>0.1755898154006244</v>
      </c>
    </row>
    <row r="46931" spans="1:4" hidden="1" x14ac:dyDescent="0.25">
      <c r="A46931" s="1">
        <v>45722</v>
      </c>
      <c r="B46931" s="2">
        <v>0.46636574074074072</v>
      </c>
      <c r="C46931">
        <v>0.18</v>
      </c>
      <c r="D46931">
        <f>$G$2*corr[[#This Row],[Corriente(A)]]+(1-$G$2)*D46930</f>
        <v>0.17594263016857445</v>
      </c>
    </row>
    <row r="46932" spans="1:4" hidden="1" x14ac:dyDescent="0.25">
      <c r="A46932" s="1">
        <v>45722</v>
      </c>
      <c r="B46932" s="2">
        <v>0.46636574074074072</v>
      </c>
      <c r="C46932">
        <v>0.18</v>
      </c>
      <c r="D46932">
        <f>$G$2*corr[[#This Row],[Corriente(A)]]+(1-$G$2)*D46931</f>
        <v>0.17626721975508849</v>
      </c>
    </row>
    <row r="46933" spans="1:4" hidden="1" x14ac:dyDescent="0.25">
      <c r="A46933" s="1">
        <v>45722</v>
      </c>
      <c r="B46933" s="2">
        <v>0.46636574074074072</v>
      </c>
      <c r="C46933">
        <v>0.2</v>
      </c>
      <c r="D46933">
        <f>$G$2*corr[[#This Row],[Corriente(A)]]+(1-$G$2)*D46932</f>
        <v>0.1781658421746814</v>
      </c>
    </row>
    <row r="46934" spans="1:4" hidden="1" x14ac:dyDescent="0.25">
      <c r="A46934" s="1">
        <v>45722</v>
      </c>
      <c r="B46934" s="2">
        <v>0.46636574074074072</v>
      </c>
      <c r="C46934">
        <v>0.17</v>
      </c>
      <c r="D46934">
        <f>$G$2*corr[[#This Row],[Corriente(A)]]+(1-$G$2)*D46933</f>
        <v>0.1775125748007069</v>
      </c>
    </row>
    <row r="46935" spans="1:4" hidden="1" x14ac:dyDescent="0.25">
      <c r="A46935" s="1">
        <v>45722</v>
      </c>
      <c r="B46935" s="2">
        <v>0.46636574074074072</v>
      </c>
      <c r="C46935">
        <v>0.17</v>
      </c>
      <c r="D46935">
        <f>$G$2*corr[[#This Row],[Corriente(A)]]+(1-$G$2)*D46934</f>
        <v>0.17691156881665035</v>
      </c>
    </row>
    <row r="46936" spans="1:4" hidden="1" x14ac:dyDescent="0.25">
      <c r="A46936" s="1">
        <v>45722</v>
      </c>
      <c r="B46936" s="2">
        <v>0.46636574074074072</v>
      </c>
      <c r="C46936">
        <v>0.16</v>
      </c>
      <c r="D46936">
        <f>$G$2*corr[[#This Row],[Corriente(A)]]+(1-$G$2)*D46935</f>
        <v>0.17555864331131835</v>
      </c>
    </row>
    <row r="46937" spans="1:4" hidden="1" x14ac:dyDescent="0.25">
      <c r="A46937" s="1">
        <v>45722</v>
      </c>
      <c r="B46937" s="2">
        <v>0.46637731481481481</v>
      </c>
      <c r="C46937">
        <v>0.16</v>
      </c>
      <c r="D46937">
        <f>$G$2*corr[[#This Row],[Corriente(A)]]+(1-$G$2)*D46936</f>
        <v>0.17431395184641288</v>
      </c>
    </row>
    <row r="46938" spans="1:4" hidden="1" x14ac:dyDescent="0.25">
      <c r="A46938" s="1">
        <v>45722</v>
      </c>
      <c r="B46938" s="2">
        <v>0.46637731481481481</v>
      </c>
      <c r="C46938">
        <v>0.18</v>
      </c>
      <c r="D46938">
        <f>$G$2*corr[[#This Row],[Corriente(A)]]+(1-$G$2)*D46937</f>
        <v>0.17476883569869986</v>
      </c>
    </row>
    <row r="46939" spans="1:4" hidden="1" x14ac:dyDescent="0.25">
      <c r="A46939" s="1">
        <v>45722</v>
      </c>
      <c r="B46939" s="2">
        <v>0.46637731481481481</v>
      </c>
      <c r="C46939">
        <v>0.19</v>
      </c>
      <c r="D46939">
        <f>$G$2*corr[[#This Row],[Corriente(A)]]+(1-$G$2)*D46938</f>
        <v>0.17598732884280388</v>
      </c>
    </row>
    <row r="46940" spans="1:4" hidden="1" x14ac:dyDescent="0.25">
      <c r="A46940" s="1">
        <v>45722</v>
      </c>
      <c r="B46940" s="2">
        <v>0.46637731481481481</v>
      </c>
      <c r="C46940">
        <v>0.18</v>
      </c>
      <c r="D46940">
        <f>$G$2*corr[[#This Row],[Corriente(A)]]+(1-$G$2)*D46939</f>
        <v>0.17630834253537958</v>
      </c>
    </row>
    <row r="46941" spans="1:4" hidden="1" x14ac:dyDescent="0.25">
      <c r="A46941" s="1">
        <v>45722</v>
      </c>
      <c r="B46941" s="2">
        <v>0.46637731481481481</v>
      </c>
      <c r="C46941">
        <v>0.18</v>
      </c>
      <c r="D46941">
        <f>$G$2*corr[[#This Row],[Corriente(A)]]+(1-$G$2)*D46940</f>
        <v>0.17660367513254921</v>
      </c>
    </row>
    <row r="46942" spans="1:4" hidden="1" x14ac:dyDescent="0.25">
      <c r="A46942" s="1">
        <v>45722</v>
      </c>
      <c r="B46942" s="2">
        <v>0.46637731481481481</v>
      </c>
      <c r="C46942">
        <v>0.16</v>
      </c>
      <c r="D46942">
        <f>$G$2*corr[[#This Row],[Corriente(A)]]+(1-$G$2)*D46941</f>
        <v>0.1752753811219453</v>
      </c>
    </row>
    <row r="46943" spans="1:4" hidden="1" x14ac:dyDescent="0.25">
      <c r="A46943" s="1">
        <v>45722</v>
      </c>
      <c r="B46943" s="2">
        <v>0.46637731481481481</v>
      </c>
      <c r="C46943">
        <v>0.19</v>
      </c>
      <c r="D46943">
        <f>$G$2*corr[[#This Row],[Corriente(A)]]+(1-$G$2)*D46942</f>
        <v>0.17645335063218967</v>
      </c>
    </row>
    <row r="46944" spans="1:4" hidden="1" x14ac:dyDescent="0.25">
      <c r="A46944" s="1">
        <v>45722</v>
      </c>
      <c r="B46944" s="2">
        <v>0.46637731481481481</v>
      </c>
      <c r="C46944">
        <v>0.17</v>
      </c>
      <c r="D46944">
        <f>$G$2*corr[[#This Row],[Corriente(A)]]+(1-$G$2)*D46943</f>
        <v>0.1759370825816145</v>
      </c>
    </row>
    <row r="46945" spans="1:4" hidden="1" x14ac:dyDescent="0.25">
      <c r="A46945" s="1">
        <v>45722</v>
      </c>
      <c r="B46945" s="2">
        <v>0.46637731481481481</v>
      </c>
      <c r="C46945">
        <v>0.16</v>
      </c>
      <c r="D46945">
        <f>$G$2*corr[[#This Row],[Corriente(A)]]+(1-$G$2)*D46944</f>
        <v>0.17466211597508535</v>
      </c>
    </row>
    <row r="46946" spans="1:4" hidden="1" x14ac:dyDescent="0.25">
      <c r="A46946" s="1">
        <v>45722</v>
      </c>
      <c r="B46946" s="2">
        <v>0.46637731481481481</v>
      </c>
      <c r="C46946">
        <v>0.17</v>
      </c>
      <c r="D46946">
        <f>$G$2*corr[[#This Row],[Corriente(A)]]+(1-$G$2)*D46945</f>
        <v>0.17428914669707854</v>
      </c>
    </row>
    <row r="46947" spans="1:4" hidden="1" x14ac:dyDescent="0.25">
      <c r="A46947" s="1">
        <v>45722</v>
      </c>
      <c r="B46947" s="2">
        <v>0.46637731481481481</v>
      </c>
      <c r="C46947">
        <v>0.18</v>
      </c>
      <c r="D46947">
        <f>$G$2*corr[[#This Row],[Corriente(A)]]+(1-$G$2)*D46946</f>
        <v>0.17474601496131226</v>
      </c>
    </row>
    <row r="46948" spans="1:4" hidden="1" x14ac:dyDescent="0.25">
      <c r="A46948" s="1">
        <v>45722</v>
      </c>
      <c r="B46948" s="2">
        <v>0.46637731481481481</v>
      </c>
      <c r="C46948">
        <v>0.16</v>
      </c>
      <c r="D46948">
        <f>$G$2*corr[[#This Row],[Corriente(A)]]+(1-$G$2)*D46947</f>
        <v>0.17356633376440728</v>
      </c>
    </row>
    <row r="46949" spans="1:4" hidden="1" x14ac:dyDescent="0.25">
      <c r="A46949" s="1">
        <v>45722</v>
      </c>
      <c r="B46949" s="2">
        <v>0.46637731481481481</v>
      </c>
      <c r="C46949">
        <v>0.2</v>
      </c>
      <c r="D46949">
        <f>$G$2*corr[[#This Row],[Corriente(A)]]+(1-$G$2)*D46948</f>
        <v>0.17568102706325472</v>
      </c>
    </row>
    <row r="46950" spans="1:4" hidden="1" x14ac:dyDescent="0.25">
      <c r="A46950" s="1">
        <v>45722</v>
      </c>
      <c r="B46950" s="2">
        <v>0.46638888888888891</v>
      </c>
      <c r="C46950">
        <v>0.18</v>
      </c>
      <c r="D46950">
        <f>$G$2*corr[[#This Row],[Corriente(A)]]+(1-$G$2)*D46949</f>
        <v>0.17602654489819436</v>
      </c>
    </row>
    <row r="46951" spans="1:4" hidden="1" x14ac:dyDescent="0.25">
      <c r="A46951" s="1">
        <v>45722</v>
      </c>
      <c r="B46951" s="2">
        <v>0.46638888888888891</v>
      </c>
      <c r="C46951">
        <v>0.19</v>
      </c>
      <c r="D46951">
        <f>$G$2*corr[[#This Row],[Corriente(A)]]+(1-$G$2)*D46950</f>
        <v>0.17714442130633881</v>
      </c>
    </row>
    <row r="46952" spans="1:4" hidden="1" x14ac:dyDescent="0.25">
      <c r="A46952" s="1">
        <v>45722</v>
      </c>
      <c r="B46952" s="2">
        <v>0.46638888888888891</v>
      </c>
      <c r="C46952">
        <v>0.17</v>
      </c>
      <c r="D46952">
        <f>$G$2*corr[[#This Row],[Corriente(A)]]+(1-$G$2)*D46951</f>
        <v>0.17657286760183172</v>
      </c>
    </row>
    <row r="46953" spans="1:4" hidden="1" x14ac:dyDescent="0.25">
      <c r="A46953" s="1">
        <v>45722</v>
      </c>
      <c r="B46953" s="2">
        <v>0.46638888888888891</v>
      </c>
      <c r="C46953">
        <v>0.17</v>
      </c>
      <c r="D46953">
        <f>$G$2*corr[[#This Row],[Corriente(A)]]+(1-$G$2)*D46952</f>
        <v>0.1760470381936852</v>
      </c>
    </row>
    <row r="46954" spans="1:4" hidden="1" x14ac:dyDescent="0.25">
      <c r="A46954" s="1">
        <v>45722</v>
      </c>
      <c r="B46954" s="2">
        <v>0.46638888888888891</v>
      </c>
      <c r="C46954">
        <v>0.19</v>
      </c>
      <c r="D46954">
        <f>$G$2*corr[[#This Row],[Corriente(A)]]+(1-$G$2)*D46953</f>
        <v>0.17716327513819038</v>
      </c>
    </row>
    <row r="46955" spans="1:4" hidden="1" x14ac:dyDescent="0.25">
      <c r="A46955" s="1">
        <v>45722</v>
      </c>
      <c r="B46955" s="2">
        <v>0.46638888888888891</v>
      </c>
      <c r="C46955">
        <v>0.17</v>
      </c>
      <c r="D46955">
        <f>$G$2*corr[[#This Row],[Corriente(A)]]+(1-$G$2)*D46954</f>
        <v>0.17659021312713516</v>
      </c>
    </row>
    <row r="46956" spans="1:4" hidden="1" x14ac:dyDescent="0.25">
      <c r="A46956" s="1">
        <v>45722</v>
      </c>
      <c r="B46956" s="2">
        <v>0.46638888888888891</v>
      </c>
      <c r="C46956">
        <v>0.19</v>
      </c>
      <c r="D46956">
        <f>$G$2*corr[[#This Row],[Corriente(A)]]+(1-$G$2)*D46955</f>
        <v>0.17766299607696434</v>
      </c>
    </row>
    <row r="46957" spans="1:4" hidden="1" x14ac:dyDescent="0.25">
      <c r="A46957" s="1">
        <v>45722</v>
      </c>
      <c r="B46957" s="2">
        <v>0.46638888888888891</v>
      </c>
      <c r="C46957">
        <v>0.19</v>
      </c>
      <c r="D46957">
        <f>$G$2*corr[[#This Row],[Corriente(A)]]+(1-$G$2)*D46956</f>
        <v>0.17864995639080719</v>
      </c>
    </row>
    <row r="46958" spans="1:4" hidden="1" x14ac:dyDescent="0.25">
      <c r="A46958" s="1">
        <v>45722</v>
      </c>
      <c r="B46958" s="2">
        <v>0.46638888888888891</v>
      </c>
      <c r="C46958">
        <v>0.19</v>
      </c>
      <c r="D46958">
        <f>$G$2*corr[[#This Row],[Corriente(A)]]+(1-$G$2)*D46957</f>
        <v>0.17955795987954262</v>
      </c>
    </row>
    <row r="46959" spans="1:4" hidden="1" x14ac:dyDescent="0.25">
      <c r="A46959" s="1">
        <v>45722</v>
      </c>
      <c r="B46959" s="2">
        <v>0.46638888888888891</v>
      </c>
      <c r="C46959">
        <v>0.19</v>
      </c>
      <c r="D46959">
        <f>$G$2*corr[[#This Row],[Corriente(A)]]+(1-$G$2)*D46958</f>
        <v>0.18039332308917921</v>
      </c>
    </row>
    <row r="46960" spans="1:4" hidden="1" x14ac:dyDescent="0.25">
      <c r="A46960" s="1">
        <v>45722</v>
      </c>
      <c r="B46960" s="2">
        <v>0.46638888888888891</v>
      </c>
      <c r="C46960">
        <v>0.18</v>
      </c>
      <c r="D46960">
        <f>$G$2*corr[[#This Row],[Corriente(A)]]+(1-$G$2)*D46959</f>
        <v>0.18036185724204487</v>
      </c>
    </row>
    <row r="46961" spans="1:4" hidden="1" x14ac:dyDescent="0.25">
      <c r="A46961" s="1">
        <v>45722</v>
      </c>
      <c r="B46961" s="2">
        <v>0.46638888888888891</v>
      </c>
      <c r="C46961">
        <v>0.18</v>
      </c>
      <c r="D46961">
        <f>$G$2*corr[[#This Row],[Corriente(A)]]+(1-$G$2)*D46960</f>
        <v>0.18033290866268128</v>
      </c>
    </row>
    <row r="46962" spans="1:4" hidden="1" x14ac:dyDescent="0.25">
      <c r="A46962" s="1">
        <v>45722</v>
      </c>
      <c r="B46962" s="2">
        <v>0.46638888888888891</v>
      </c>
      <c r="C46962">
        <v>0.19</v>
      </c>
      <c r="D46962">
        <f>$G$2*corr[[#This Row],[Corriente(A)]]+(1-$G$2)*D46961</f>
        <v>0.18110627596966677</v>
      </c>
    </row>
    <row r="46963" spans="1:4" hidden="1" x14ac:dyDescent="0.25">
      <c r="A46963" s="1">
        <v>45722</v>
      </c>
      <c r="B46963" s="2">
        <v>0.46640046296296295</v>
      </c>
      <c r="C46963">
        <v>0.16</v>
      </c>
      <c r="D46963">
        <f>$G$2*corr[[#This Row],[Corriente(A)]]+(1-$G$2)*D46962</f>
        <v>0.17941777389209346</v>
      </c>
    </row>
    <row r="46964" spans="1:4" hidden="1" x14ac:dyDescent="0.25">
      <c r="A46964" s="1">
        <v>45722</v>
      </c>
      <c r="B46964" s="2">
        <v>0.46640046296296295</v>
      </c>
      <c r="C46964">
        <v>0.18</v>
      </c>
      <c r="D46964">
        <f>$G$2*corr[[#This Row],[Corriente(A)]]+(1-$G$2)*D46963</f>
        <v>0.17946435198072599</v>
      </c>
    </row>
    <row r="46965" spans="1:4" hidden="1" x14ac:dyDescent="0.25">
      <c r="A46965" s="1">
        <v>45722</v>
      </c>
      <c r="B46965" s="2">
        <v>0.46640046296296295</v>
      </c>
      <c r="C46965">
        <v>0.17</v>
      </c>
      <c r="D46965">
        <f>$G$2*corr[[#This Row],[Corriente(A)]]+(1-$G$2)*D46964</f>
        <v>0.17870720382226793</v>
      </c>
    </row>
    <row r="46966" spans="1:4" hidden="1" x14ac:dyDescent="0.25">
      <c r="A46966" s="1">
        <v>45722</v>
      </c>
      <c r="B46966" s="2">
        <v>0.46640046296296295</v>
      </c>
      <c r="C46966">
        <v>0.17</v>
      </c>
      <c r="D46966">
        <f>$G$2*corr[[#This Row],[Corriente(A)]]+(1-$G$2)*D46965</f>
        <v>0.1780106275164865</v>
      </c>
    </row>
    <row r="46967" spans="1:4" hidden="1" x14ac:dyDescent="0.25">
      <c r="A46967" s="1">
        <v>45722</v>
      </c>
      <c r="B46967" s="2">
        <v>0.46640046296296295</v>
      </c>
      <c r="C46967">
        <v>0.18</v>
      </c>
      <c r="D46967">
        <f>$G$2*corr[[#This Row],[Corriente(A)]]+(1-$G$2)*D46966</f>
        <v>0.17816977731516759</v>
      </c>
    </row>
    <row r="46968" spans="1:4" hidden="1" x14ac:dyDescent="0.25">
      <c r="A46968" s="1">
        <v>45722</v>
      </c>
      <c r="B46968" s="2">
        <v>0.46640046296296295</v>
      </c>
      <c r="C46968">
        <v>0.19</v>
      </c>
      <c r="D46968">
        <f>$G$2*corr[[#This Row],[Corriente(A)]]+(1-$G$2)*D46967</f>
        <v>0.17911619512995419</v>
      </c>
    </row>
    <row r="46969" spans="1:4" hidden="1" x14ac:dyDescent="0.25">
      <c r="A46969" s="1">
        <v>45722</v>
      </c>
      <c r="B46969" s="2">
        <v>0.46640046296296295</v>
      </c>
      <c r="C46969">
        <v>0.17</v>
      </c>
      <c r="D46969">
        <f>$G$2*corr[[#This Row],[Corriente(A)]]+(1-$G$2)*D46968</f>
        <v>0.17838689951955786</v>
      </c>
    </row>
    <row r="46970" spans="1:4" hidden="1" x14ac:dyDescent="0.25">
      <c r="A46970" s="1">
        <v>45722</v>
      </c>
      <c r="B46970" s="2">
        <v>0.46640046296296295</v>
      </c>
      <c r="C46970">
        <v>0.19</v>
      </c>
      <c r="D46970">
        <f>$G$2*corr[[#This Row],[Corriente(A)]]+(1-$G$2)*D46969</f>
        <v>0.17931594755799324</v>
      </c>
    </row>
    <row r="46971" spans="1:4" hidden="1" x14ac:dyDescent="0.25">
      <c r="A46971" s="1">
        <v>45722</v>
      </c>
      <c r="B46971" s="2">
        <v>0.46640046296296295</v>
      </c>
      <c r="C46971">
        <v>0.18</v>
      </c>
      <c r="D46971">
        <f>$G$2*corr[[#This Row],[Corriente(A)]]+(1-$G$2)*D46970</f>
        <v>0.17937067175335378</v>
      </c>
    </row>
    <row r="46972" spans="1:4" hidden="1" x14ac:dyDescent="0.25">
      <c r="A46972" s="1">
        <v>45722</v>
      </c>
      <c r="B46972" s="2">
        <v>0.46640046296296295</v>
      </c>
      <c r="C46972">
        <v>0.17</v>
      </c>
      <c r="D46972">
        <f>$G$2*corr[[#This Row],[Corriente(A)]]+(1-$G$2)*D46971</f>
        <v>0.17862101801308547</v>
      </c>
    </row>
    <row r="46973" spans="1:4" hidden="1" x14ac:dyDescent="0.25">
      <c r="A46973" s="1">
        <v>45722</v>
      </c>
      <c r="B46973" s="2">
        <v>0.46640046296296295</v>
      </c>
      <c r="C46973">
        <v>0.17</v>
      </c>
      <c r="D46973">
        <f>$G$2*corr[[#This Row],[Corriente(A)]]+(1-$G$2)*D46972</f>
        <v>0.17793133657203863</v>
      </c>
    </row>
    <row r="46974" spans="1:4" hidden="1" x14ac:dyDescent="0.25">
      <c r="A46974" s="1">
        <v>45722</v>
      </c>
      <c r="B46974" s="2">
        <v>0.46640046296296295</v>
      </c>
      <c r="C46974">
        <v>0.2</v>
      </c>
      <c r="D46974">
        <f>$G$2*corr[[#This Row],[Corriente(A)]]+(1-$G$2)*D46973</f>
        <v>0.17969682964627554</v>
      </c>
    </row>
    <row r="46975" spans="1:4" hidden="1" x14ac:dyDescent="0.25">
      <c r="A46975" s="1">
        <v>45722</v>
      </c>
      <c r="B46975" s="2">
        <v>0.46640046296296295</v>
      </c>
      <c r="C46975">
        <v>0.17</v>
      </c>
      <c r="D46975">
        <f>$G$2*corr[[#This Row],[Corriente(A)]]+(1-$G$2)*D46974</f>
        <v>0.17892108327457351</v>
      </c>
    </row>
    <row r="46976" spans="1:4" hidden="1" x14ac:dyDescent="0.25">
      <c r="A46976" s="1">
        <v>45722</v>
      </c>
      <c r="B46976" s="2">
        <v>0.46641203703703704</v>
      </c>
      <c r="C46976">
        <v>0.18</v>
      </c>
      <c r="D46976">
        <f>$G$2*corr[[#This Row],[Corriente(A)]]+(1-$G$2)*D46975</f>
        <v>0.17900739661260764</v>
      </c>
    </row>
    <row r="46977" spans="1:4" hidden="1" x14ac:dyDescent="0.25">
      <c r="A46977" s="1">
        <v>45722</v>
      </c>
      <c r="B46977" s="2">
        <v>0.46641203703703704</v>
      </c>
      <c r="C46977">
        <v>0.18</v>
      </c>
      <c r="D46977">
        <f>$G$2*corr[[#This Row],[Corriente(A)]]+(1-$G$2)*D46976</f>
        <v>0.17908680488359904</v>
      </c>
    </row>
    <row r="46978" spans="1:4" hidden="1" x14ac:dyDescent="0.25">
      <c r="A46978" s="1">
        <v>45722</v>
      </c>
      <c r="B46978" s="2">
        <v>0.46641203703703704</v>
      </c>
      <c r="C46978">
        <v>0.21</v>
      </c>
      <c r="D46978">
        <f>$G$2*corr[[#This Row],[Corriente(A)]]+(1-$G$2)*D46977</f>
        <v>0.18155986049291115</v>
      </c>
    </row>
    <row r="46979" spans="1:4" hidden="1" x14ac:dyDescent="0.25">
      <c r="A46979" s="1">
        <v>45722</v>
      </c>
      <c r="B46979" s="2">
        <v>0.46641203703703704</v>
      </c>
      <c r="C46979">
        <v>0.16</v>
      </c>
      <c r="D46979">
        <f>$G$2*corr[[#This Row],[Corriente(A)]]+(1-$G$2)*D46978</f>
        <v>0.17983507165347826</v>
      </c>
    </row>
    <row r="46980" spans="1:4" hidden="1" x14ac:dyDescent="0.25">
      <c r="A46980" s="1">
        <v>45722</v>
      </c>
      <c r="B46980" s="2">
        <v>0.46641203703703704</v>
      </c>
      <c r="C46980">
        <v>0.18</v>
      </c>
      <c r="D46980">
        <f>$G$2*corr[[#This Row],[Corriente(A)]]+(1-$G$2)*D46979</f>
        <v>0.17984826592120001</v>
      </c>
    </row>
    <row r="46981" spans="1:4" hidden="1" x14ac:dyDescent="0.25">
      <c r="A46981" s="1">
        <v>45722</v>
      </c>
      <c r="B46981" s="2">
        <v>0.46641203703703704</v>
      </c>
      <c r="C46981">
        <v>0.17</v>
      </c>
      <c r="D46981">
        <f>$G$2*corr[[#This Row],[Corriente(A)]]+(1-$G$2)*D46980</f>
        <v>0.17906040464750403</v>
      </c>
    </row>
    <row r="46982" spans="1:4" hidden="1" x14ac:dyDescent="0.25">
      <c r="A46982" s="1">
        <v>45722</v>
      </c>
      <c r="B46982" s="2">
        <v>0.46641203703703704</v>
      </c>
      <c r="C46982">
        <v>0.16</v>
      </c>
      <c r="D46982">
        <f>$G$2*corr[[#This Row],[Corriente(A)]]+(1-$G$2)*D46981</f>
        <v>0.17753557227570371</v>
      </c>
    </row>
    <row r="46983" spans="1:4" hidden="1" x14ac:dyDescent="0.25">
      <c r="A46983" s="1">
        <v>45722</v>
      </c>
      <c r="B46983" s="2">
        <v>0.46641203703703704</v>
      </c>
      <c r="C46983">
        <v>0.17</v>
      </c>
      <c r="D46983">
        <f>$G$2*corr[[#This Row],[Corriente(A)]]+(1-$G$2)*D46982</f>
        <v>0.17693272649364741</v>
      </c>
    </row>
    <row r="46984" spans="1:4" hidden="1" x14ac:dyDescent="0.25">
      <c r="A46984" s="1">
        <v>45722</v>
      </c>
      <c r="B46984" s="2">
        <v>0.46641203703703704</v>
      </c>
      <c r="C46984">
        <v>0.17</v>
      </c>
      <c r="D46984">
        <f>$G$2*corr[[#This Row],[Corriente(A)]]+(1-$G$2)*D46983</f>
        <v>0.17637810837415563</v>
      </c>
    </row>
    <row r="46985" spans="1:4" hidden="1" x14ac:dyDescent="0.25">
      <c r="A46985" s="1">
        <v>45722</v>
      </c>
      <c r="B46985" s="2">
        <v>0.46641203703703704</v>
      </c>
      <c r="C46985">
        <v>0.17</v>
      </c>
      <c r="D46985">
        <f>$G$2*corr[[#This Row],[Corriente(A)]]+(1-$G$2)*D46984</f>
        <v>0.1758678597042232</v>
      </c>
    </row>
    <row r="46986" spans="1:4" hidden="1" x14ac:dyDescent="0.25">
      <c r="A46986" s="1">
        <v>45722</v>
      </c>
      <c r="B46986" s="2">
        <v>0.46641203703703704</v>
      </c>
      <c r="C46986">
        <v>0.18</v>
      </c>
      <c r="D46986">
        <f>$G$2*corr[[#This Row],[Corriente(A)]]+(1-$G$2)*D46985</f>
        <v>0.17619843092788534</v>
      </c>
    </row>
    <row r="46987" spans="1:4" hidden="1" x14ac:dyDescent="0.25">
      <c r="A46987" s="1">
        <v>45722</v>
      </c>
      <c r="B46987" s="2">
        <v>0.46641203703703704</v>
      </c>
      <c r="C46987">
        <v>0.14000000000000001</v>
      </c>
      <c r="D46987">
        <f>$G$2*corr[[#This Row],[Corriente(A)]]+(1-$G$2)*D46986</f>
        <v>0.1733025564536545</v>
      </c>
    </row>
    <row r="46988" spans="1:4" hidden="1" x14ac:dyDescent="0.25">
      <c r="A46988" s="1">
        <v>45722</v>
      </c>
      <c r="B46988" s="2">
        <v>0.46641203703703704</v>
      </c>
      <c r="C46988">
        <v>0.19</v>
      </c>
      <c r="D46988">
        <f>$G$2*corr[[#This Row],[Corriente(A)]]+(1-$G$2)*D46987</f>
        <v>0.17463835193736213</v>
      </c>
    </row>
    <row r="46989" spans="1:4" hidden="1" x14ac:dyDescent="0.25">
      <c r="A46989" s="1">
        <v>45722</v>
      </c>
      <c r="B46989" s="2">
        <v>0.46642361111111114</v>
      </c>
      <c r="C46989">
        <v>0.19</v>
      </c>
      <c r="D46989">
        <f>$G$2*corr[[#This Row],[Corriente(A)]]+(1-$G$2)*D46988</f>
        <v>0.17586728378237315</v>
      </c>
    </row>
    <row r="46990" spans="1:4" hidden="1" x14ac:dyDescent="0.25">
      <c r="A46990" s="1">
        <v>45722</v>
      </c>
      <c r="B46990" s="2">
        <v>0.46642361111111114</v>
      </c>
      <c r="C46990">
        <v>0.18</v>
      </c>
      <c r="D46990">
        <f>$G$2*corr[[#This Row],[Corriente(A)]]+(1-$G$2)*D46989</f>
        <v>0.17619790107978331</v>
      </c>
    </row>
    <row r="46991" spans="1:4" hidden="1" x14ac:dyDescent="0.25">
      <c r="A46991" s="1">
        <v>45722</v>
      </c>
      <c r="B46991" s="2">
        <v>0.46642361111111114</v>
      </c>
      <c r="C46991">
        <v>0.15</v>
      </c>
      <c r="D46991">
        <f>$G$2*corr[[#This Row],[Corriente(A)]]+(1-$G$2)*D46990</f>
        <v>0.17410206899340067</v>
      </c>
    </row>
    <row r="46992" spans="1:4" hidden="1" x14ac:dyDescent="0.25">
      <c r="A46992" s="1">
        <v>45722</v>
      </c>
      <c r="B46992" s="2">
        <v>0.46642361111111114</v>
      </c>
      <c r="C46992">
        <v>0.17</v>
      </c>
      <c r="D46992">
        <f>$G$2*corr[[#This Row],[Corriente(A)]]+(1-$G$2)*D46991</f>
        <v>0.17377390347392863</v>
      </c>
    </row>
    <row r="46993" spans="1:4" hidden="1" x14ac:dyDescent="0.25">
      <c r="A46993" s="1">
        <v>45722</v>
      </c>
      <c r="B46993" s="2">
        <v>0.46642361111111114</v>
      </c>
      <c r="C46993">
        <v>0.18</v>
      </c>
      <c r="D46993">
        <f>$G$2*corr[[#This Row],[Corriente(A)]]+(1-$G$2)*D46992</f>
        <v>0.17427199119601433</v>
      </c>
    </row>
    <row r="46994" spans="1:4" hidden="1" x14ac:dyDescent="0.25">
      <c r="A46994" s="1">
        <v>45722</v>
      </c>
      <c r="B46994" s="2">
        <v>0.46642361111111114</v>
      </c>
      <c r="C46994">
        <v>0.19</v>
      </c>
      <c r="D46994">
        <f>$G$2*corr[[#This Row],[Corriente(A)]]+(1-$G$2)*D46993</f>
        <v>0.17553023190033318</v>
      </c>
    </row>
    <row r="46995" spans="1:4" hidden="1" x14ac:dyDescent="0.25">
      <c r="A46995" s="1">
        <v>45722</v>
      </c>
      <c r="B46995" s="2">
        <v>0.46642361111111114</v>
      </c>
      <c r="C46995">
        <v>0.18</v>
      </c>
      <c r="D46995">
        <f>$G$2*corr[[#This Row],[Corriente(A)]]+(1-$G$2)*D46994</f>
        <v>0.17588781334830653</v>
      </c>
    </row>
    <row r="46996" spans="1:4" hidden="1" x14ac:dyDescent="0.25">
      <c r="A46996" s="1">
        <v>45722</v>
      </c>
      <c r="B46996" s="2">
        <v>0.46642361111111114</v>
      </c>
      <c r="C46996">
        <v>0.16</v>
      </c>
      <c r="D46996">
        <f>$G$2*corr[[#This Row],[Corriente(A)]]+(1-$G$2)*D46995</f>
        <v>0.17461678828044203</v>
      </c>
    </row>
    <row r="46997" spans="1:4" hidden="1" x14ac:dyDescent="0.25">
      <c r="A46997" s="1">
        <v>45722</v>
      </c>
      <c r="B46997" s="2">
        <v>0.46642361111111114</v>
      </c>
      <c r="C46997">
        <v>0.16</v>
      </c>
      <c r="D46997">
        <f>$G$2*corr[[#This Row],[Corriente(A)]]+(1-$G$2)*D46996</f>
        <v>0.17344744521800667</v>
      </c>
    </row>
    <row r="46998" spans="1:4" hidden="1" x14ac:dyDescent="0.25">
      <c r="A46998" s="1">
        <v>45722</v>
      </c>
      <c r="B46998" s="2">
        <v>0.46642361111111114</v>
      </c>
      <c r="C46998">
        <v>0.18</v>
      </c>
      <c r="D46998">
        <f>$G$2*corr[[#This Row],[Corriente(A)]]+(1-$G$2)*D46997</f>
        <v>0.17397164960056613</v>
      </c>
    </row>
    <row r="46999" spans="1:4" hidden="1" x14ac:dyDescent="0.25">
      <c r="A46999" s="1">
        <v>45722</v>
      </c>
      <c r="B46999" s="2">
        <v>0.46642361111111114</v>
      </c>
      <c r="C46999">
        <v>0.18</v>
      </c>
      <c r="D46999">
        <f>$G$2*corr[[#This Row],[Corriente(A)]]+(1-$G$2)*D46998</f>
        <v>0.17445391763252086</v>
      </c>
    </row>
    <row r="47000" spans="1:4" hidden="1" x14ac:dyDescent="0.25">
      <c r="A47000" s="1">
        <v>45722</v>
      </c>
      <c r="B47000" s="2">
        <v>0.46642361111111114</v>
      </c>
      <c r="C47000">
        <v>0.19</v>
      </c>
      <c r="D47000">
        <f>$G$2*corr[[#This Row],[Corriente(A)]]+(1-$G$2)*D46999</f>
        <v>0.17569760422191918</v>
      </c>
    </row>
    <row r="47001" spans="1:4" hidden="1" x14ac:dyDescent="0.25">
      <c r="A47001" s="1">
        <v>45722</v>
      </c>
      <c r="B47001" s="2">
        <v>0.46642361111111114</v>
      </c>
      <c r="C47001">
        <v>0.18</v>
      </c>
      <c r="D47001">
        <f>$G$2*corr[[#This Row],[Corriente(A)]]+(1-$G$2)*D47000</f>
        <v>0.17604179588416566</v>
      </c>
    </row>
    <row r="47002" spans="1:4" hidden="1" x14ac:dyDescent="0.25">
      <c r="A47002" s="1">
        <v>45722</v>
      </c>
      <c r="B47002" s="2">
        <v>0.46643518518518517</v>
      </c>
      <c r="C47002">
        <v>0.17</v>
      </c>
      <c r="D47002">
        <f>$G$2*corr[[#This Row],[Corriente(A)]]+(1-$G$2)*D47001</f>
        <v>0.17555845221343241</v>
      </c>
    </row>
    <row r="47003" spans="1:4" hidden="1" x14ac:dyDescent="0.25">
      <c r="A47003" s="1">
        <v>45722</v>
      </c>
      <c r="B47003" s="2">
        <v>0.46643518518518517</v>
      </c>
      <c r="C47003">
        <v>0.18</v>
      </c>
      <c r="D47003">
        <f>$G$2*corr[[#This Row],[Corriente(A)]]+(1-$G$2)*D47002</f>
        <v>0.17591377603635783</v>
      </c>
    </row>
    <row r="47004" spans="1:4" hidden="1" x14ac:dyDescent="0.25">
      <c r="A47004" s="1">
        <v>45722</v>
      </c>
      <c r="B47004" s="2">
        <v>0.46643518518518517</v>
      </c>
      <c r="C47004">
        <v>0.17</v>
      </c>
      <c r="D47004">
        <f>$G$2*corr[[#This Row],[Corriente(A)]]+(1-$G$2)*D47003</f>
        <v>0.1754406739534492</v>
      </c>
    </row>
    <row r="47005" spans="1:4" hidden="1" x14ac:dyDescent="0.25">
      <c r="A47005" s="1">
        <v>45722</v>
      </c>
      <c r="B47005" s="2">
        <v>0.46643518518518517</v>
      </c>
      <c r="C47005">
        <v>0.19</v>
      </c>
      <c r="D47005">
        <f>$G$2*corr[[#This Row],[Corriente(A)]]+(1-$G$2)*D47004</f>
        <v>0.17660542003717325</v>
      </c>
    </row>
    <row r="47006" spans="1:4" hidden="1" x14ac:dyDescent="0.25">
      <c r="A47006" s="1">
        <v>45722</v>
      </c>
      <c r="B47006" s="2">
        <v>0.46643518518518517</v>
      </c>
      <c r="C47006">
        <v>0.2</v>
      </c>
      <c r="D47006">
        <f>$G$2*corr[[#This Row],[Corriente(A)]]+(1-$G$2)*D47005</f>
        <v>0.1784769864341994</v>
      </c>
    </row>
    <row r="47007" spans="1:4" hidden="1" x14ac:dyDescent="0.25">
      <c r="A47007" s="1">
        <v>45722</v>
      </c>
      <c r="B47007" s="2">
        <v>0.46643518518518517</v>
      </c>
      <c r="C47007">
        <v>0.16</v>
      </c>
      <c r="D47007">
        <f>$G$2*corr[[#This Row],[Corriente(A)]]+(1-$G$2)*D47006</f>
        <v>0.17699882751946347</v>
      </c>
    </row>
    <row r="47008" spans="1:4" hidden="1" x14ac:dyDescent="0.25">
      <c r="A47008" s="1">
        <v>45722</v>
      </c>
      <c r="B47008" s="2">
        <v>0.46643518518518517</v>
      </c>
      <c r="C47008">
        <v>0.16</v>
      </c>
      <c r="D47008">
        <f>$G$2*corr[[#This Row],[Corriente(A)]]+(1-$G$2)*D47007</f>
        <v>0.1756389213179064</v>
      </c>
    </row>
    <row r="47009" spans="1:4" hidden="1" x14ac:dyDescent="0.25">
      <c r="A47009" s="1">
        <v>45722</v>
      </c>
      <c r="B47009" s="2">
        <v>0.46643518518518517</v>
      </c>
      <c r="C47009">
        <v>0.15</v>
      </c>
      <c r="D47009">
        <f>$G$2*corr[[#This Row],[Corriente(A)]]+(1-$G$2)*D47008</f>
        <v>0.17358780761247392</v>
      </c>
    </row>
    <row r="47010" spans="1:4" hidden="1" x14ac:dyDescent="0.25">
      <c r="A47010" s="1">
        <v>45722</v>
      </c>
      <c r="B47010" s="2">
        <v>0.46643518518518517</v>
      </c>
      <c r="C47010">
        <v>0.19</v>
      </c>
      <c r="D47010">
        <f>$G$2*corr[[#This Row],[Corriente(A)]]+(1-$G$2)*D47009</f>
        <v>0.174900783003476</v>
      </c>
    </row>
    <row r="47011" spans="1:4" hidden="1" x14ac:dyDescent="0.25">
      <c r="A47011" s="1">
        <v>45722</v>
      </c>
      <c r="B47011" s="2">
        <v>0.46643518518518517</v>
      </c>
      <c r="C47011">
        <v>0.16</v>
      </c>
      <c r="D47011">
        <f>$G$2*corr[[#This Row],[Corriente(A)]]+(1-$G$2)*D47010</f>
        <v>0.17370872036319793</v>
      </c>
    </row>
    <row r="47012" spans="1:4" hidden="1" x14ac:dyDescent="0.25">
      <c r="A47012" s="1">
        <v>45722</v>
      </c>
      <c r="B47012" s="2">
        <v>0.46643518518518517</v>
      </c>
      <c r="C47012">
        <v>0.16</v>
      </c>
      <c r="D47012">
        <f>$G$2*corr[[#This Row],[Corriente(A)]]+(1-$G$2)*D47011</f>
        <v>0.17261202273414211</v>
      </c>
    </row>
    <row r="47013" spans="1:4" hidden="1" x14ac:dyDescent="0.25">
      <c r="A47013" s="1">
        <v>45722</v>
      </c>
      <c r="B47013" s="2">
        <v>0.46643518518518517</v>
      </c>
      <c r="C47013">
        <v>0.16</v>
      </c>
      <c r="D47013">
        <f>$G$2*corr[[#This Row],[Corriente(A)]]+(1-$G$2)*D47012</f>
        <v>0.17160306091541075</v>
      </c>
    </row>
    <row r="47014" spans="1:4" hidden="1" x14ac:dyDescent="0.25">
      <c r="A47014" s="1">
        <v>45722</v>
      </c>
      <c r="B47014" s="2">
        <v>0.46643518518518517</v>
      </c>
      <c r="C47014">
        <v>0.16</v>
      </c>
      <c r="D47014">
        <f>$G$2*corr[[#This Row],[Corriente(A)]]+(1-$G$2)*D47013</f>
        <v>0.17067481604217791</v>
      </c>
    </row>
    <row r="47015" spans="1:4" hidden="1" x14ac:dyDescent="0.25">
      <c r="A47015" s="1">
        <v>45722</v>
      </c>
      <c r="B47015" s="2">
        <v>0.46644675925925927</v>
      </c>
      <c r="C47015">
        <v>0.18</v>
      </c>
      <c r="D47015">
        <f>$G$2*corr[[#This Row],[Corriente(A)]]+(1-$G$2)*D47014</f>
        <v>0.17142083075880368</v>
      </c>
    </row>
    <row r="47016" spans="1:4" hidden="1" x14ac:dyDescent="0.25">
      <c r="A47016" s="1">
        <v>45722</v>
      </c>
      <c r="B47016" s="2">
        <v>0.46644675925925927</v>
      </c>
      <c r="C47016">
        <v>0.18</v>
      </c>
      <c r="D47016">
        <f>$G$2*corr[[#This Row],[Corriente(A)]]+(1-$G$2)*D47015</f>
        <v>0.17210716429809939</v>
      </c>
    </row>
    <row r="47017" spans="1:4" hidden="1" x14ac:dyDescent="0.25">
      <c r="A47017" s="1">
        <v>45722</v>
      </c>
      <c r="B47017" s="2">
        <v>0.46644675925925927</v>
      </c>
      <c r="C47017">
        <v>0.18</v>
      </c>
      <c r="D47017">
        <f>$G$2*corr[[#This Row],[Corriente(A)]]+(1-$G$2)*D47016</f>
        <v>0.17273859115425144</v>
      </c>
    </row>
    <row r="47018" spans="1:4" hidden="1" x14ac:dyDescent="0.25">
      <c r="A47018" s="1">
        <v>45722</v>
      </c>
      <c r="B47018" s="2">
        <v>0.46644675925925927</v>
      </c>
      <c r="C47018">
        <v>0.17</v>
      </c>
      <c r="D47018">
        <f>$G$2*corr[[#This Row],[Corriente(A)]]+(1-$G$2)*D47017</f>
        <v>0.17251950386191134</v>
      </c>
    </row>
    <row r="47019" spans="1:4" hidden="1" x14ac:dyDescent="0.25">
      <c r="A47019" s="1">
        <v>45722</v>
      </c>
      <c r="B47019" s="2">
        <v>0.46644675925925927</v>
      </c>
      <c r="C47019">
        <v>0.16</v>
      </c>
      <c r="D47019">
        <f>$G$2*corr[[#This Row],[Corriente(A)]]+(1-$G$2)*D47018</f>
        <v>0.17151794355295844</v>
      </c>
    </row>
    <row r="47020" spans="1:4" hidden="1" x14ac:dyDescent="0.25">
      <c r="A47020" s="1">
        <v>45722</v>
      </c>
      <c r="B47020" s="2">
        <v>0.46644675925925927</v>
      </c>
      <c r="C47020">
        <v>0.17</v>
      </c>
      <c r="D47020">
        <f>$G$2*corr[[#This Row],[Corriente(A)]]+(1-$G$2)*D47019</f>
        <v>0.17139650806872178</v>
      </c>
    </row>
    <row r="47021" spans="1:4" hidden="1" x14ac:dyDescent="0.25">
      <c r="A47021" s="1">
        <v>45722</v>
      </c>
      <c r="B47021" s="2">
        <v>0.46644675925925927</v>
      </c>
      <c r="C47021">
        <v>0.17</v>
      </c>
      <c r="D47021">
        <f>$G$2*corr[[#This Row],[Corriente(A)]]+(1-$G$2)*D47020</f>
        <v>0.17128478742322403</v>
      </c>
    </row>
    <row r="47022" spans="1:4" hidden="1" x14ac:dyDescent="0.25">
      <c r="A47022" s="1">
        <v>45722</v>
      </c>
      <c r="B47022" s="2">
        <v>0.46644675925925927</v>
      </c>
      <c r="C47022">
        <v>0.17</v>
      </c>
      <c r="D47022">
        <f>$G$2*corr[[#This Row],[Corriente(A)]]+(1-$G$2)*D47021</f>
        <v>0.17118200442936612</v>
      </c>
    </row>
    <row r="47023" spans="1:4" hidden="1" x14ac:dyDescent="0.25">
      <c r="A47023" s="1">
        <v>45722</v>
      </c>
      <c r="B47023" s="2">
        <v>0.46644675925925927</v>
      </c>
      <c r="C47023">
        <v>0.16</v>
      </c>
      <c r="D47023">
        <f>$G$2*corr[[#This Row],[Corriente(A)]]+(1-$G$2)*D47022</f>
        <v>0.17028744407501684</v>
      </c>
    </row>
    <row r="47024" spans="1:4" hidden="1" x14ac:dyDescent="0.25">
      <c r="A47024" s="1">
        <v>45722</v>
      </c>
      <c r="B47024" s="2">
        <v>0.46644675925925927</v>
      </c>
      <c r="C47024">
        <v>0.16</v>
      </c>
      <c r="D47024">
        <f>$G$2*corr[[#This Row],[Corriente(A)]]+(1-$G$2)*D47023</f>
        <v>0.16946444854901549</v>
      </c>
    </row>
    <row r="47025" spans="1:4" hidden="1" x14ac:dyDescent="0.25">
      <c r="A47025" s="1">
        <v>45722</v>
      </c>
      <c r="B47025" s="2">
        <v>0.46644675925925927</v>
      </c>
      <c r="C47025">
        <v>0.2</v>
      </c>
      <c r="D47025">
        <f>$G$2*corr[[#This Row],[Corriente(A)]]+(1-$G$2)*D47024</f>
        <v>0.17190729266509425</v>
      </c>
    </row>
    <row r="47026" spans="1:4" hidden="1" x14ac:dyDescent="0.25">
      <c r="A47026" s="1">
        <v>45722</v>
      </c>
      <c r="B47026" s="2">
        <v>0.46644675925925927</v>
      </c>
      <c r="C47026">
        <v>0.17</v>
      </c>
      <c r="D47026">
        <f>$G$2*corr[[#This Row],[Corriente(A)]]+(1-$G$2)*D47025</f>
        <v>0.17175470925188671</v>
      </c>
    </row>
    <row r="47027" spans="1:4" hidden="1" x14ac:dyDescent="0.25">
      <c r="A47027" s="1">
        <v>45722</v>
      </c>
      <c r="B47027" s="2">
        <v>0.46644675925925927</v>
      </c>
      <c r="C47027">
        <v>0.17</v>
      </c>
      <c r="D47027">
        <f>$G$2*corr[[#This Row],[Corriente(A)]]+(1-$G$2)*D47026</f>
        <v>0.17161433251173577</v>
      </c>
    </row>
    <row r="47028" spans="1:4" hidden="1" x14ac:dyDescent="0.25">
      <c r="A47028" s="1">
        <v>45722</v>
      </c>
      <c r="B47028" s="2">
        <v>0.46645833333333331</v>
      </c>
      <c r="C47028">
        <v>0.18</v>
      </c>
      <c r="D47028">
        <f>$G$2*corr[[#This Row],[Corriente(A)]]+(1-$G$2)*D47027</f>
        <v>0.17228518591079692</v>
      </c>
    </row>
    <row r="47029" spans="1:4" hidden="1" x14ac:dyDescent="0.25">
      <c r="A47029" s="1">
        <v>45722</v>
      </c>
      <c r="B47029" s="2">
        <v>0.46645833333333331</v>
      </c>
      <c r="C47029">
        <v>0.18</v>
      </c>
      <c r="D47029">
        <f>$G$2*corr[[#This Row],[Corriente(A)]]+(1-$G$2)*D47028</f>
        <v>0.17290237103793316</v>
      </c>
    </row>
    <row r="47030" spans="1:4" hidden="1" x14ac:dyDescent="0.25">
      <c r="A47030" s="1">
        <v>45722</v>
      </c>
      <c r="B47030" s="2">
        <v>0.46645833333333331</v>
      </c>
      <c r="C47030">
        <v>0.16</v>
      </c>
      <c r="D47030">
        <f>$G$2*corr[[#This Row],[Corriente(A)]]+(1-$G$2)*D47029</f>
        <v>0.17187018135489851</v>
      </c>
    </row>
    <row r="47031" spans="1:4" hidden="1" x14ac:dyDescent="0.25">
      <c r="A47031" s="1">
        <v>45722</v>
      </c>
      <c r="B47031" s="2">
        <v>0.46645833333333331</v>
      </c>
      <c r="C47031">
        <v>0.19</v>
      </c>
      <c r="D47031">
        <f>$G$2*corr[[#This Row],[Corriente(A)]]+(1-$G$2)*D47030</f>
        <v>0.17332056684650662</v>
      </c>
    </row>
    <row r="47032" spans="1:4" hidden="1" x14ac:dyDescent="0.25">
      <c r="A47032" s="1">
        <v>45722</v>
      </c>
      <c r="B47032" s="2">
        <v>0.46645833333333331</v>
      </c>
      <c r="C47032">
        <v>0.18</v>
      </c>
      <c r="D47032">
        <f>$G$2*corr[[#This Row],[Corriente(A)]]+(1-$G$2)*D47031</f>
        <v>0.17385492149878609</v>
      </c>
    </row>
    <row r="47033" spans="1:4" hidden="1" x14ac:dyDescent="0.25">
      <c r="A47033" s="1">
        <v>45722</v>
      </c>
      <c r="B47033" s="2">
        <v>0.46645833333333331</v>
      </c>
      <c r="C47033">
        <v>0.17</v>
      </c>
      <c r="D47033">
        <f>$G$2*corr[[#This Row],[Corriente(A)]]+(1-$G$2)*D47032</f>
        <v>0.17354652777888321</v>
      </c>
    </row>
    <row r="47034" spans="1:4" hidden="1" x14ac:dyDescent="0.25">
      <c r="A47034" s="1">
        <v>45722</v>
      </c>
      <c r="B47034" s="2">
        <v>0.46645833333333331</v>
      </c>
      <c r="C47034">
        <v>0.16</v>
      </c>
      <c r="D47034">
        <f>$G$2*corr[[#This Row],[Corriente(A)]]+(1-$G$2)*D47033</f>
        <v>0.17246280555657256</v>
      </c>
    </row>
    <row r="47035" spans="1:4" hidden="1" x14ac:dyDescent="0.25">
      <c r="A47035" s="1">
        <v>45722</v>
      </c>
      <c r="B47035" s="2">
        <v>0.46645833333333331</v>
      </c>
      <c r="C47035">
        <v>0.18</v>
      </c>
      <c r="D47035">
        <f>$G$2*corr[[#This Row],[Corriente(A)]]+(1-$G$2)*D47034</f>
        <v>0.17306578111204676</v>
      </c>
    </row>
    <row r="47036" spans="1:4" hidden="1" x14ac:dyDescent="0.25">
      <c r="A47036" s="1">
        <v>45722</v>
      </c>
      <c r="B47036" s="2">
        <v>0.46645833333333331</v>
      </c>
      <c r="C47036">
        <v>0.19</v>
      </c>
      <c r="D47036">
        <f>$G$2*corr[[#This Row],[Corriente(A)]]+(1-$G$2)*D47035</f>
        <v>0.17442051862308303</v>
      </c>
    </row>
    <row r="47037" spans="1:4" hidden="1" x14ac:dyDescent="0.25">
      <c r="A47037" s="1">
        <v>45722</v>
      </c>
      <c r="B47037" s="2">
        <v>0.46645833333333331</v>
      </c>
      <c r="C47037">
        <v>0.19</v>
      </c>
      <c r="D47037">
        <f>$G$2*corr[[#This Row],[Corriente(A)]]+(1-$G$2)*D47036</f>
        <v>0.17566687713323639</v>
      </c>
    </row>
    <row r="47038" spans="1:4" hidden="1" x14ac:dyDescent="0.25">
      <c r="A47038" s="1">
        <v>45722</v>
      </c>
      <c r="B47038" s="2">
        <v>0.46645833333333331</v>
      </c>
      <c r="C47038">
        <v>0.17</v>
      </c>
      <c r="D47038">
        <f>$G$2*corr[[#This Row],[Corriente(A)]]+(1-$G$2)*D47037</f>
        <v>0.1752135269625775</v>
      </c>
    </row>
    <row r="47039" spans="1:4" hidden="1" x14ac:dyDescent="0.25">
      <c r="A47039" s="1">
        <v>45722</v>
      </c>
      <c r="B47039" s="2">
        <v>0.46645833333333331</v>
      </c>
      <c r="C47039">
        <v>0.18</v>
      </c>
      <c r="D47039">
        <f>$G$2*corr[[#This Row],[Corriente(A)]]+(1-$G$2)*D47038</f>
        <v>0.17559644480557129</v>
      </c>
    </row>
    <row r="47040" spans="1:4" hidden="1" x14ac:dyDescent="0.25">
      <c r="A47040" s="1">
        <v>45722</v>
      </c>
      <c r="B47040" s="2">
        <v>0.46645833333333331</v>
      </c>
      <c r="C47040">
        <v>0.15</v>
      </c>
      <c r="D47040">
        <f>$G$2*corr[[#This Row],[Corriente(A)]]+(1-$G$2)*D47039</f>
        <v>0.1735487292211256</v>
      </c>
    </row>
    <row r="47041" spans="1:4" hidden="1" x14ac:dyDescent="0.25">
      <c r="A47041" s="1">
        <v>45722</v>
      </c>
      <c r="B47041" s="2">
        <v>0.4664699074074074</v>
      </c>
      <c r="C47041">
        <v>0.15</v>
      </c>
      <c r="D47041">
        <f>$G$2*corr[[#This Row],[Corriente(A)]]+(1-$G$2)*D47040</f>
        <v>0.17166483088343557</v>
      </c>
    </row>
    <row r="47042" spans="1:4" hidden="1" x14ac:dyDescent="0.25">
      <c r="A47042" s="1">
        <v>45722</v>
      </c>
      <c r="B47042" s="2">
        <v>0.4664699074074074</v>
      </c>
      <c r="C47042">
        <v>0.2</v>
      </c>
      <c r="D47042">
        <f>$G$2*corr[[#This Row],[Corriente(A)]]+(1-$G$2)*D47041</f>
        <v>0.17393164441276071</v>
      </c>
    </row>
    <row r="47043" spans="1:4" hidden="1" x14ac:dyDescent="0.25">
      <c r="A47043" s="1">
        <v>45722</v>
      </c>
      <c r="B47043" s="2">
        <v>0.4664699074074074</v>
      </c>
      <c r="C47043">
        <v>0.18</v>
      </c>
      <c r="D47043">
        <f>$G$2*corr[[#This Row],[Corriente(A)]]+(1-$G$2)*D47042</f>
        <v>0.17441711285973985</v>
      </c>
    </row>
    <row r="47044" spans="1:4" hidden="1" x14ac:dyDescent="0.25">
      <c r="A47044" s="1">
        <v>45722</v>
      </c>
      <c r="B47044" s="2">
        <v>0.4664699074074074</v>
      </c>
      <c r="C47044">
        <v>0.17</v>
      </c>
      <c r="D47044">
        <f>$G$2*corr[[#This Row],[Corriente(A)]]+(1-$G$2)*D47043</f>
        <v>0.17406374383096065</v>
      </c>
    </row>
    <row r="47045" spans="1:4" hidden="1" x14ac:dyDescent="0.25">
      <c r="A47045" s="1">
        <v>45722</v>
      </c>
      <c r="B47045" s="2">
        <v>0.4664699074074074</v>
      </c>
      <c r="C47045">
        <v>0.16</v>
      </c>
      <c r="D47045">
        <f>$G$2*corr[[#This Row],[Corriente(A)]]+(1-$G$2)*D47044</f>
        <v>0.1729386443244838</v>
      </c>
    </row>
    <row r="47046" spans="1:4" hidden="1" x14ac:dyDescent="0.25">
      <c r="A47046" s="1">
        <v>45722</v>
      </c>
      <c r="B47046" s="2">
        <v>0.4664699074074074</v>
      </c>
      <c r="C47046">
        <v>0.19</v>
      </c>
      <c r="D47046">
        <f>$G$2*corr[[#This Row],[Corriente(A)]]+(1-$G$2)*D47045</f>
        <v>0.17430355277852511</v>
      </c>
    </row>
    <row r="47047" spans="1:4" hidden="1" x14ac:dyDescent="0.25">
      <c r="A47047" s="1">
        <v>45722</v>
      </c>
      <c r="B47047" s="2">
        <v>0.4664699074074074</v>
      </c>
      <c r="C47047">
        <v>0.18</v>
      </c>
      <c r="D47047">
        <f>$G$2*corr[[#This Row],[Corriente(A)]]+(1-$G$2)*D47046</f>
        <v>0.1747592685562431</v>
      </c>
    </row>
    <row r="47048" spans="1:4" hidden="1" x14ac:dyDescent="0.25">
      <c r="A47048" s="1">
        <v>45722</v>
      </c>
      <c r="B47048" s="2">
        <v>0.4664699074074074</v>
      </c>
      <c r="C47048">
        <v>0.19</v>
      </c>
      <c r="D47048">
        <f>$G$2*corr[[#This Row],[Corriente(A)]]+(1-$G$2)*D47047</f>
        <v>0.17597852707174366</v>
      </c>
    </row>
    <row r="47049" spans="1:4" hidden="1" x14ac:dyDescent="0.25">
      <c r="A47049" s="1">
        <v>45722</v>
      </c>
      <c r="B47049" s="2">
        <v>0.4664699074074074</v>
      </c>
      <c r="C47049">
        <v>0.2</v>
      </c>
      <c r="D47049">
        <f>$G$2*corr[[#This Row],[Corriente(A)]]+(1-$G$2)*D47048</f>
        <v>0.1779002449060042</v>
      </c>
    </row>
    <row r="47050" spans="1:4" hidden="1" x14ac:dyDescent="0.25">
      <c r="A47050" s="1">
        <v>45722</v>
      </c>
      <c r="B47050" s="2">
        <v>0.4664699074074074</v>
      </c>
      <c r="C47050">
        <v>0.17</v>
      </c>
      <c r="D47050">
        <f>$G$2*corr[[#This Row],[Corriente(A)]]+(1-$G$2)*D47049</f>
        <v>0.17726822531352388</v>
      </c>
    </row>
    <row r="47051" spans="1:4" hidden="1" x14ac:dyDescent="0.25">
      <c r="A47051" s="1">
        <v>45722</v>
      </c>
      <c r="B47051" s="2">
        <v>0.4664699074074074</v>
      </c>
      <c r="C47051">
        <v>0.17</v>
      </c>
      <c r="D47051">
        <f>$G$2*corr[[#This Row],[Corriente(A)]]+(1-$G$2)*D47050</f>
        <v>0.17668676728844196</v>
      </c>
    </row>
    <row r="47052" spans="1:4" hidden="1" x14ac:dyDescent="0.25">
      <c r="A47052" s="1">
        <v>45722</v>
      </c>
      <c r="B47052" s="2">
        <v>0.4664699074074074</v>
      </c>
      <c r="C47052">
        <v>0.18</v>
      </c>
      <c r="D47052">
        <f>$G$2*corr[[#This Row],[Corriente(A)]]+(1-$G$2)*D47051</f>
        <v>0.17695182590536659</v>
      </c>
    </row>
    <row r="47053" spans="1:4" hidden="1" x14ac:dyDescent="0.25">
      <c r="A47053" s="1">
        <v>45722</v>
      </c>
      <c r="B47053" s="2">
        <v>0.4664699074074074</v>
      </c>
      <c r="C47053">
        <v>0.18</v>
      </c>
      <c r="D47053">
        <f>$G$2*corr[[#This Row],[Corriente(A)]]+(1-$G$2)*D47052</f>
        <v>0.17719567983293727</v>
      </c>
    </row>
    <row r="47054" spans="1:4" hidden="1" x14ac:dyDescent="0.25">
      <c r="A47054" s="1">
        <v>45722</v>
      </c>
      <c r="B47054" s="2">
        <v>0.4664814814814815</v>
      </c>
      <c r="C47054">
        <v>0.15</v>
      </c>
      <c r="D47054">
        <f>$G$2*corr[[#This Row],[Corriente(A)]]+(1-$G$2)*D47053</f>
        <v>0.1750200254463023</v>
      </c>
    </row>
    <row r="47055" spans="1:4" hidden="1" x14ac:dyDescent="0.25">
      <c r="A47055" s="1">
        <v>45722</v>
      </c>
      <c r="B47055" s="2">
        <v>0.4664814814814815</v>
      </c>
      <c r="C47055">
        <v>0.17</v>
      </c>
      <c r="D47055">
        <f>$G$2*corr[[#This Row],[Corriente(A)]]+(1-$G$2)*D47054</f>
        <v>0.17461842341059813</v>
      </c>
    </row>
    <row r="47056" spans="1:4" hidden="1" x14ac:dyDescent="0.25">
      <c r="A47056" s="1">
        <v>45722</v>
      </c>
      <c r="B47056" s="2">
        <v>0.4664814814814815</v>
      </c>
      <c r="C47056">
        <v>0.16</v>
      </c>
      <c r="D47056">
        <f>$G$2*corr[[#This Row],[Corriente(A)]]+(1-$G$2)*D47055</f>
        <v>0.17344894953775031</v>
      </c>
    </row>
    <row r="47057" spans="1:4" hidden="1" x14ac:dyDescent="0.25">
      <c r="A47057" s="1">
        <v>45722</v>
      </c>
      <c r="B47057" s="2">
        <v>0.4664814814814815</v>
      </c>
      <c r="C47057">
        <v>0.19</v>
      </c>
      <c r="D47057">
        <f>$G$2*corr[[#This Row],[Corriente(A)]]+(1-$G$2)*D47056</f>
        <v>0.17477303357473029</v>
      </c>
    </row>
    <row r="47058" spans="1:4" hidden="1" x14ac:dyDescent="0.25">
      <c r="A47058" s="1">
        <v>45722</v>
      </c>
      <c r="B47058" s="2">
        <v>0.4664814814814815</v>
      </c>
      <c r="C47058">
        <v>0.18</v>
      </c>
      <c r="D47058">
        <f>$G$2*corr[[#This Row],[Corriente(A)]]+(1-$G$2)*D47057</f>
        <v>0.17519119088875187</v>
      </c>
    </row>
    <row r="47059" spans="1:4" hidden="1" x14ac:dyDescent="0.25">
      <c r="A47059" s="1">
        <v>45722</v>
      </c>
      <c r="B47059" s="2">
        <v>0.4664814814814815</v>
      </c>
      <c r="C47059">
        <v>0.16</v>
      </c>
      <c r="D47059">
        <f>$G$2*corr[[#This Row],[Corriente(A)]]+(1-$G$2)*D47058</f>
        <v>0.17397589561765173</v>
      </c>
    </row>
    <row r="47060" spans="1:4" hidden="1" x14ac:dyDescent="0.25">
      <c r="A47060" s="1">
        <v>45722</v>
      </c>
      <c r="B47060" s="2">
        <v>0.4664814814814815</v>
      </c>
      <c r="C47060">
        <v>0.16</v>
      </c>
      <c r="D47060">
        <f>$G$2*corr[[#This Row],[Corriente(A)]]+(1-$G$2)*D47059</f>
        <v>0.17285782396823959</v>
      </c>
    </row>
    <row r="47061" spans="1:4" hidden="1" x14ac:dyDescent="0.25">
      <c r="A47061" s="1">
        <v>45722</v>
      </c>
      <c r="B47061" s="2">
        <v>0.4664814814814815</v>
      </c>
      <c r="C47061">
        <v>0.19</v>
      </c>
      <c r="D47061">
        <f>$G$2*corr[[#This Row],[Corriente(A)]]+(1-$G$2)*D47060</f>
        <v>0.17422919805078044</v>
      </c>
    </row>
    <row r="47062" spans="1:4" hidden="1" x14ac:dyDescent="0.25">
      <c r="A47062" s="1">
        <v>45722</v>
      </c>
      <c r="B47062" s="2">
        <v>0.4664814814814815</v>
      </c>
      <c r="C47062">
        <v>0.17</v>
      </c>
      <c r="D47062">
        <f>$G$2*corr[[#This Row],[Corriente(A)]]+(1-$G$2)*D47061</f>
        <v>0.17389086220671801</v>
      </c>
    </row>
    <row r="47063" spans="1:4" hidden="1" x14ac:dyDescent="0.25">
      <c r="A47063" s="1">
        <v>45722</v>
      </c>
      <c r="B47063" s="2">
        <v>0.4664814814814815</v>
      </c>
      <c r="C47063">
        <v>0.17</v>
      </c>
      <c r="D47063">
        <f>$G$2*corr[[#This Row],[Corriente(A)]]+(1-$G$2)*D47062</f>
        <v>0.17357959323018057</v>
      </c>
    </row>
    <row r="47064" spans="1:4" hidden="1" x14ac:dyDescent="0.25">
      <c r="A47064" s="1">
        <v>45722</v>
      </c>
      <c r="B47064" s="2">
        <v>0.4664814814814815</v>
      </c>
      <c r="C47064">
        <v>0.17</v>
      </c>
      <c r="D47064">
        <f>$G$2*corr[[#This Row],[Corriente(A)]]+(1-$G$2)*D47063</f>
        <v>0.17329322577176615</v>
      </c>
    </row>
    <row r="47065" spans="1:4" hidden="1" x14ac:dyDescent="0.25">
      <c r="A47065" s="1">
        <v>45722</v>
      </c>
      <c r="B47065" s="2">
        <v>0.4664814814814815</v>
      </c>
      <c r="C47065">
        <v>0.17</v>
      </c>
      <c r="D47065">
        <f>$G$2*corr[[#This Row],[Corriente(A)]]+(1-$G$2)*D47064</f>
        <v>0.17302976771002487</v>
      </c>
    </row>
    <row r="47066" spans="1:4" hidden="1" x14ac:dyDescent="0.25">
      <c r="A47066" s="1">
        <v>45722</v>
      </c>
      <c r="B47066" s="2">
        <v>0.4664814814814815</v>
      </c>
      <c r="C47066">
        <v>0.16</v>
      </c>
      <c r="D47066">
        <f>$G$2*corr[[#This Row],[Corriente(A)]]+(1-$G$2)*D47065</f>
        <v>0.17198738629322288</v>
      </c>
    </row>
    <row r="47067" spans="1:4" hidden="1" x14ac:dyDescent="0.25">
      <c r="A47067" s="1">
        <v>45722</v>
      </c>
      <c r="B47067" s="2">
        <v>0.46649305555555554</v>
      </c>
      <c r="C47067">
        <v>0.16</v>
      </c>
      <c r="D47067">
        <f>$G$2*corr[[#This Row],[Corriente(A)]]+(1-$G$2)*D47066</f>
        <v>0.17102839538976505</v>
      </c>
    </row>
    <row r="47068" spans="1:4" hidden="1" x14ac:dyDescent="0.25">
      <c r="A47068" s="1">
        <v>45722</v>
      </c>
      <c r="B47068" s="2">
        <v>0.46649305555555554</v>
      </c>
      <c r="C47068">
        <v>0.18</v>
      </c>
      <c r="D47068">
        <f>$G$2*corr[[#This Row],[Corriente(A)]]+(1-$G$2)*D47067</f>
        <v>0.17174612375858386</v>
      </c>
    </row>
    <row r="47069" spans="1:4" hidden="1" x14ac:dyDescent="0.25">
      <c r="A47069" s="1">
        <v>45722</v>
      </c>
      <c r="B47069" s="2">
        <v>0.46649305555555554</v>
      </c>
      <c r="C47069">
        <v>0.17</v>
      </c>
      <c r="D47069">
        <f>$G$2*corr[[#This Row],[Corriente(A)]]+(1-$G$2)*D47068</f>
        <v>0.17160643385789717</v>
      </c>
    </row>
    <row r="47070" spans="1:4" hidden="1" x14ac:dyDescent="0.25">
      <c r="A47070" s="1">
        <v>45722</v>
      </c>
      <c r="B47070" s="2">
        <v>0.46649305555555554</v>
      </c>
      <c r="C47070">
        <v>0.16</v>
      </c>
      <c r="D47070">
        <f>$G$2*corr[[#This Row],[Corriente(A)]]+(1-$G$2)*D47069</f>
        <v>0.17067791914926542</v>
      </c>
    </row>
    <row r="47071" spans="1:4" hidden="1" x14ac:dyDescent="0.25">
      <c r="A47071" s="1">
        <v>45722</v>
      </c>
      <c r="B47071" s="2">
        <v>0.46649305555555554</v>
      </c>
      <c r="C47071">
        <v>0.18</v>
      </c>
      <c r="D47071">
        <f>$G$2*corr[[#This Row],[Corriente(A)]]+(1-$G$2)*D47070</f>
        <v>0.17142368561732418</v>
      </c>
    </row>
    <row r="47072" spans="1:4" hidden="1" x14ac:dyDescent="0.25">
      <c r="A47072" s="1">
        <v>45722</v>
      </c>
      <c r="B47072" s="2">
        <v>0.46649305555555554</v>
      </c>
      <c r="C47072">
        <v>0.18</v>
      </c>
      <c r="D47072">
        <f>$G$2*corr[[#This Row],[Corriente(A)]]+(1-$G$2)*D47071</f>
        <v>0.17210979076793825</v>
      </c>
    </row>
    <row r="47073" spans="1:4" hidden="1" x14ac:dyDescent="0.25">
      <c r="A47073" s="1">
        <v>45722</v>
      </c>
      <c r="B47073" s="2">
        <v>0.46649305555555554</v>
      </c>
      <c r="C47073">
        <v>0.18</v>
      </c>
      <c r="D47073">
        <f>$G$2*corr[[#This Row],[Corriente(A)]]+(1-$G$2)*D47072</f>
        <v>0.1727410075065032</v>
      </c>
    </row>
    <row r="47074" spans="1:4" hidden="1" x14ac:dyDescent="0.25">
      <c r="A47074" s="1">
        <v>45722</v>
      </c>
      <c r="B47074" s="2">
        <v>0.46649305555555554</v>
      </c>
      <c r="C47074">
        <v>0.17</v>
      </c>
      <c r="D47074">
        <f>$G$2*corr[[#This Row],[Corriente(A)]]+(1-$G$2)*D47073</f>
        <v>0.17252172690598294</v>
      </c>
    </row>
    <row r="47075" spans="1:4" hidden="1" x14ac:dyDescent="0.25">
      <c r="A47075" s="1">
        <v>45722</v>
      </c>
      <c r="B47075" s="2">
        <v>0.46649305555555554</v>
      </c>
      <c r="C47075">
        <v>0.18</v>
      </c>
      <c r="D47075">
        <f>$G$2*corr[[#This Row],[Corriente(A)]]+(1-$G$2)*D47074</f>
        <v>0.17311998875350432</v>
      </c>
    </row>
    <row r="47076" spans="1:4" hidden="1" x14ac:dyDescent="0.25">
      <c r="A47076" s="1">
        <v>45722</v>
      </c>
      <c r="B47076" s="2">
        <v>0.46649305555555554</v>
      </c>
      <c r="C47076">
        <v>0.2</v>
      </c>
      <c r="D47076">
        <f>$G$2*corr[[#This Row],[Corriente(A)]]+(1-$G$2)*D47075</f>
        <v>0.175270389653224</v>
      </c>
    </row>
    <row r="47077" spans="1:4" hidden="1" x14ac:dyDescent="0.25">
      <c r="A47077" s="1">
        <v>45722</v>
      </c>
      <c r="B47077" s="2">
        <v>0.46649305555555554</v>
      </c>
      <c r="C47077">
        <v>0.17</v>
      </c>
      <c r="D47077">
        <f>$G$2*corr[[#This Row],[Corriente(A)]]+(1-$G$2)*D47076</f>
        <v>0.17484875848096609</v>
      </c>
    </row>
    <row r="47078" spans="1:4" hidden="1" x14ac:dyDescent="0.25">
      <c r="A47078" s="1">
        <v>45722</v>
      </c>
      <c r="B47078" s="2">
        <v>0.46649305555555554</v>
      </c>
      <c r="C47078">
        <v>0.16</v>
      </c>
      <c r="D47078">
        <f>$G$2*corr[[#This Row],[Corriente(A)]]+(1-$G$2)*D47077</f>
        <v>0.17366085780248883</v>
      </c>
    </row>
    <row r="47079" spans="1:4" hidden="1" x14ac:dyDescent="0.25">
      <c r="A47079" s="1">
        <v>45722</v>
      </c>
      <c r="B47079" s="2">
        <v>0.46649305555555554</v>
      </c>
      <c r="C47079">
        <v>0.19</v>
      </c>
      <c r="D47079">
        <f>$G$2*corr[[#This Row],[Corriente(A)]]+(1-$G$2)*D47078</f>
        <v>0.17496798917828971</v>
      </c>
    </row>
    <row r="47080" spans="1:4" hidden="1" x14ac:dyDescent="0.25">
      <c r="A47080" s="1">
        <v>45722</v>
      </c>
      <c r="B47080" s="2">
        <v>0.46650462962962963</v>
      </c>
      <c r="C47080">
        <v>0.17</v>
      </c>
      <c r="D47080">
        <f>$G$2*corr[[#This Row],[Corriente(A)]]+(1-$G$2)*D47079</f>
        <v>0.17457055004402655</v>
      </c>
    </row>
    <row r="47081" spans="1:4" hidden="1" x14ac:dyDescent="0.25">
      <c r="A47081" s="1">
        <v>45722</v>
      </c>
      <c r="B47081" s="2">
        <v>0.46650462962962963</v>
      </c>
      <c r="C47081">
        <v>0.16</v>
      </c>
      <c r="D47081">
        <f>$G$2*corr[[#This Row],[Corriente(A)]]+(1-$G$2)*D47080</f>
        <v>0.17340490604050443</v>
      </c>
    </row>
    <row r="47082" spans="1:4" hidden="1" x14ac:dyDescent="0.25">
      <c r="A47082" s="1">
        <v>45722</v>
      </c>
      <c r="B47082" s="2">
        <v>0.46650462962962963</v>
      </c>
      <c r="C47082">
        <v>0.16</v>
      </c>
      <c r="D47082">
        <f>$G$2*corr[[#This Row],[Corriente(A)]]+(1-$G$2)*D47081</f>
        <v>0.17233251355726409</v>
      </c>
    </row>
    <row r="47083" spans="1:4" hidden="1" x14ac:dyDescent="0.25">
      <c r="A47083" s="1">
        <v>45722</v>
      </c>
      <c r="B47083" s="2">
        <v>0.46650462962962963</v>
      </c>
      <c r="C47083">
        <v>0.17</v>
      </c>
      <c r="D47083">
        <f>$G$2*corr[[#This Row],[Corriente(A)]]+(1-$G$2)*D47082</f>
        <v>0.17214591247268296</v>
      </c>
    </row>
    <row r="47084" spans="1:4" hidden="1" x14ac:dyDescent="0.25">
      <c r="A47084" s="1">
        <v>45722</v>
      </c>
      <c r="B47084" s="2">
        <v>0.46650462962962963</v>
      </c>
      <c r="C47084">
        <v>0.18</v>
      </c>
      <c r="D47084">
        <f>$G$2*corr[[#This Row],[Corriente(A)]]+(1-$G$2)*D47083</f>
        <v>0.17277423947486834</v>
      </c>
    </row>
    <row r="47085" spans="1:4" hidden="1" x14ac:dyDescent="0.25">
      <c r="A47085" s="1">
        <v>45722</v>
      </c>
      <c r="B47085" s="2">
        <v>0.46650462962962963</v>
      </c>
      <c r="C47085">
        <v>0.17</v>
      </c>
      <c r="D47085">
        <f>$G$2*corr[[#This Row],[Corriente(A)]]+(1-$G$2)*D47084</f>
        <v>0.17255230031687888</v>
      </c>
    </row>
    <row r="47086" spans="1:4" hidden="1" x14ac:dyDescent="0.25">
      <c r="A47086" s="1">
        <v>45722</v>
      </c>
      <c r="B47086" s="2">
        <v>0.46650462962962963</v>
      </c>
      <c r="C47086">
        <v>0.15</v>
      </c>
      <c r="D47086">
        <f>$G$2*corr[[#This Row],[Corriente(A)]]+(1-$G$2)*D47085</f>
        <v>0.17074811629152858</v>
      </c>
    </row>
    <row r="47087" spans="1:4" hidden="1" x14ac:dyDescent="0.25">
      <c r="A47087" s="1">
        <v>45722</v>
      </c>
      <c r="B47087" s="2">
        <v>0.46650462962962963</v>
      </c>
      <c r="C47087">
        <v>0.18</v>
      </c>
      <c r="D47087">
        <f>$G$2*corr[[#This Row],[Corriente(A)]]+(1-$G$2)*D47086</f>
        <v>0.17148826698820629</v>
      </c>
    </row>
    <row r="47088" spans="1:4" hidden="1" x14ac:dyDescent="0.25">
      <c r="A47088" s="1">
        <v>45722</v>
      </c>
      <c r="B47088" s="2">
        <v>0.46650462962962963</v>
      </c>
      <c r="C47088">
        <v>0.2</v>
      </c>
      <c r="D47088">
        <f>$G$2*corr[[#This Row],[Corriente(A)]]+(1-$G$2)*D47087</f>
        <v>0.17376920562914983</v>
      </c>
    </row>
    <row r="47089" spans="1:4" hidden="1" x14ac:dyDescent="0.25">
      <c r="A47089" s="1">
        <v>45722</v>
      </c>
      <c r="B47089" s="2">
        <v>0.46650462962962963</v>
      </c>
      <c r="C47089">
        <v>0.17</v>
      </c>
      <c r="D47089">
        <f>$G$2*corr[[#This Row],[Corriente(A)]]+(1-$G$2)*D47088</f>
        <v>0.17346766917881784</v>
      </c>
    </row>
    <row r="47090" spans="1:4" hidden="1" x14ac:dyDescent="0.25">
      <c r="A47090" s="1">
        <v>45722</v>
      </c>
      <c r="B47090" s="2">
        <v>0.46650462962962963</v>
      </c>
      <c r="C47090">
        <v>0.15</v>
      </c>
      <c r="D47090">
        <f>$G$2*corr[[#This Row],[Corriente(A)]]+(1-$G$2)*D47089</f>
        <v>0.17159025564451244</v>
      </c>
    </row>
    <row r="47091" spans="1:4" hidden="1" x14ac:dyDescent="0.25">
      <c r="A47091" s="1">
        <v>45722</v>
      </c>
      <c r="B47091" s="2">
        <v>0.46650462962962963</v>
      </c>
      <c r="C47091">
        <v>0.17</v>
      </c>
      <c r="D47091">
        <f>$G$2*corr[[#This Row],[Corriente(A)]]+(1-$G$2)*D47090</f>
        <v>0.17146303519295145</v>
      </c>
    </row>
    <row r="47092" spans="1:4" hidden="1" x14ac:dyDescent="0.25">
      <c r="A47092" s="1">
        <v>45722</v>
      </c>
      <c r="B47092" s="2">
        <v>0.46650462962962963</v>
      </c>
      <c r="C47092">
        <v>0.19</v>
      </c>
      <c r="D47092">
        <f>$G$2*corr[[#This Row],[Corriente(A)]]+(1-$G$2)*D47091</f>
        <v>0.17294599237751532</v>
      </c>
    </row>
    <row r="47093" spans="1:4" hidden="1" x14ac:dyDescent="0.25">
      <c r="A47093" s="1">
        <v>45722</v>
      </c>
      <c r="B47093" s="2">
        <v>0.46651620370370372</v>
      </c>
      <c r="C47093">
        <v>0.17</v>
      </c>
      <c r="D47093">
        <f>$G$2*corr[[#This Row],[Corriente(A)]]+(1-$G$2)*D47092</f>
        <v>0.1727103129873141</v>
      </c>
    </row>
    <row r="47094" spans="1:4" hidden="1" x14ac:dyDescent="0.25">
      <c r="A47094" s="1">
        <v>45722</v>
      </c>
      <c r="B47094" s="2">
        <v>0.46651620370370372</v>
      </c>
      <c r="C47094">
        <v>0.18</v>
      </c>
      <c r="D47094">
        <f>$G$2*corr[[#This Row],[Corriente(A)]]+(1-$G$2)*D47093</f>
        <v>0.17329348794832897</v>
      </c>
    </row>
    <row r="47095" spans="1:4" hidden="1" x14ac:dyDescent="0.25">
      <c r="A47095" s="1">
        <v>45722</v>
      </c>
      <c r="B47095" s="2">
        <v>0.46651620370370372</v>
      </c>
      <c r="C47095">
        <v>0.19</v>
      </c>
      <c r="D47095">
        <f>$G$2*corr[[#This Row],[Corriente(A)]]+(1-$G$2)*D47094</f>
        <v>0.17463000891246264</v>
      </c>
    </row>
    <row r="47096" spans="1:4" hidden="1" x14ac:dyDescent="0.25">
      <c r="A47096" s="1">
        <v>45722</v>
      </c>
      <c r="B47096" s="2">
        <v>0.46651620370370372</v>
      </c>
      <c r="C47096">
        <v>0.19</v>
      </c>
      <c r="D47096">
        <f>$G$2*corr[[#This Row],[Corriente(A)]]+(1-$G$2)*D47095</f>
        <v>0.17585960819946561</v>
      </c>
    </row>
    <row r="47097" spans="1:4" hidden="1" x14ac:dyDescent="0.25">
      <c r="A47097" s="1">
        <v>45722</v>
      </c>
      <c r="B47097" s="2">
        <v>0.46651620370370372</v>
      </c>
      <c r="C47097">
        <v>0.18</v>
      </c>
      <c r="D47097">
        <f>$G$2*corr[[#This Row],[Corriente(A)]]+(1-$G$2)*D47096</f>
        <v>0.17619083954350837</v>
      </c>
    </row>
    <row r="47098" spans="1:4" hidden="1" x14ac:dyDescent="0.25">
      <c r="A47098" s="1">
        <v>45722</v>
      </c>
      <c r="B47098" s="2">
        <v>0.46651620370370372</v>
      </c>
      <c r="C47098">
        <v>0.17</v>
      </c>
      <c r="D47098">
        <f>$G$2*corr[[#This Row],[Corriente(A)]]+(1-$G$2)*D47097</f>
        <v>0.1756955723800277</v>
      </c>
    </row>
    <row r="47099" spans="1:4" hidden="1" x14ac:dyDescent="0.25">
      <c r="A47099" s="1">
        <v>45722</v>
      </c>
      <c r="B47099" s="2">
        <v>0.46651620370370372</v>
      </c>
      <c r="C47099">
        <v>0.18</v>
      </c>
      <c r="D47099">
        <f>$G$2*corr[[#This Row],[Corriente(A)]]+(1-$G$2)*D47098</f>
        <v>0.17603992658962547</v>
      </c>
    </row>
    <row r="47100" spans="1:4" hidden="1" x14ac:dyDescent="0.25">
      <c r="A47100" s="1">
        <v>45722</v>
      </c>
      <c r="B47100" s="2">
        <v>0.46651620370370372</v>
      </c>
      <c r="C47100">
        <v>0.18</v>
      </c>
      <c r="D47100">
        <f>$G$2*corr[[#This Row],[Corriente(A)]]+(1-$G$2)*D47099</f>
        <v>0.17635673246245545</v>
      </c>
    </row>
    <row r="47101" spans="1:4" hidden="1" x14ac:dyDescent="0.25">
      <c r="A47101" s="1">
        <v>45722</v>
      </c>
      <c r="B47101" s="2">
        <v>0.46651620370370372</v>
      </c>
      <c r="C47101">
        <v>0.19</v>
      </c>
      <c r="D47101">
        <f>$G$2*corr[[#This Row],[Corriente(A)]]+(1-$G$2)*D47100</f>
        <v>0.17744819386545901</v>
      </c>
    </row>
    <row r="47102" spans="1:4" hidden="1" x14ac:dyDescent="0.25">
      <c r="A47102" s="1">
        <v>45722</v>
      </c>
      <c r="B47102" s="2">
        <v>0.46651620370370372</v>
      </c>
      <c r="C47102">
        <v>0.16</v>
      </c>
      <c r="D47102">
        <f>$G$2*corr[[#This Row],[Corriente(A)]]+(1-$G$2)*D47101</f>
        <v>0.1760523383562223</v>
      </c>
    </row>
    <row r="47103" spans="1:4" hidden="1" x14ac:dyDescent="0.25">
      <c r="A47103" s="1">
        <v>45722</v>
      </c>
      <c r="B47103" s="2">
        <v>0.46651620370370372</v>
      </c>
      <c r="C47103">
        <v>0.15</v>
      </c>
      <c r="D47103">
        <f>$G$2*corr[[#This Row],[Corriente(A)]]+(1-$G$2)*D47102</f>
        <v>0.17396815128772453</v>
      </c>
    </row>
    <row r="47104" spans="1:4" hidden="1" x14ac:dyDescent="0.25">
      <c r="A47104" s="1">
        <v>45722</v>
      </c>
      <c r="B47104" s="2">
        <v>0.46651620370370372</v>
      </c>
      <c r="C47104">
        <v>0.17</v>
      </c>
      <c r="D47104">
        <f>$G$2*corr[[#This Row],[Corriente(A)]]+(1-$G$2)*D47103</f>
        <v>0.17365069918470658</v>
      </c>
    </row>
    <row r="47105" spans="1:4" hidden="1" x14ac:dyDescent="0.25">
      <c r="A47105" s="1">
        <v>45722</v>
      </c>
      <c r="B47105" s="2">
        <v>0.46651620370370372</v>
      </c>
      <c r="C47105">
        <v>0.18</v>
      </c>
      <c r="D47105">
        <f>$G$2*corr[[#This Row],[Corriente(A)]]+(1-$G$2)*D47104</f>
        <v>0.17415864324993005</v>
      </c>
    </row>
    <row r="47106" spans="1:4" hidden="1" x14ac:dyDescent="0.25">
      <c r="A47106" s="1">
        <v>45722</v>
      </c>
      <c r="B47106" s="2">
        <v>0.46652777777777776</v>
      </c>
      <c r="C47106">
        <v>0.18</v>
      </c>
      <c r="D47106">
        <f>$G$2*corr[[#This Row],[Corriente(A)]]+(1-$G$2)*D47105</f>
        <v>0.17462595178993565</v>
      </c>
    </row>
    <row r="47107" spans="1:4" hidden="1" x14ac:dyDescent="0.25">
      <c r="A47107" s="1">
        <v>45722</v>
      </c>
      <c r="B47107" s="2">
        <v>0.46652777777777776</v>
      </c>
      <c r="C47107">
        <v>0.16</v>
      </c>
      <c r="D47107">
        <f>$G$2*corr[[#This Row],[Corriente(A)]]+(1-$G$2)*D47106</f>
        <v>0.17345587564674081</v>
      </c>
    </row>
    <row r="47108" spans="1:4" hidden="1" x14ac:dyDescent="0.25">
      <c r="A47108" s="1">
        <v>45722</v>
      </c>
      <c r="B47108" s="2">
        <v>0.46652777777777776</v>
      </c>
      <c r="C47108">
        <v>0.18</v>
      </c>
      <c r="D47108">
        <f>$G$2*corr[[#This Row],[Corriente(A)]]+(1-$G$2)*D47107</f>
        <v>0.17397940559500155</v>
      </c>
    </row>
    <row r="47109" spans="1:4" hidden="1" x14ac:dyDescent="0.25">
      <c r="A47109" s="1">
        <v>45722</v>
      </c>
      <c r="B47109" s="2">
        <v>0.46652777777777776</v>
      </c>
      <c r="C47109">
        <v>0.18</v>
      </c>
      <c r="D47109">
        <f>$G$2*corr[[#This Row],[Corriente(A)]]+(1-$G$2)*D47108</f>
        <v>0.17446105314740143</v>
      </c>
    </row>
    <row r="47110" spans="1:4" hidden="1" x14ac:dyDescent="0.25">
      <c r="A47110" s="1">
        <v>45722</v>
      </c>
      <c r="B47110" s="2">
        <v>0.46652777777777776</v>
      </c>
      <c r="C47110">
        <v>0.17</v>
      </c>
      <c r="D47110">
        <f>$G$2*corr[[#This Row],[Corriente(A)]]+(1-$G$2)*D47109</f>
        <v>0.17410416889560931</v>
      </c>
    </row>
    <row r="47111" spans="1:4" hidden="1" x14ac:dyDescent="0.25">
      <c r="A47111" s="1">
        <v>45722</v>
      </c>
      <c r="B47111" s="2">
        <v>0.46652777777777776</v>
      </c>
      <c r="C47111">
        <v>0.19</v>
      </c>
      <c r="D47111">
        <f>$G$2*corr[[#This Row],[Corriente(A)]]+(1-$G$2)*D47110</f>
        <v>0.17537583538396057</v>
      </c>
    </row>
    <row r="47112" spans="1:4" hidden="1" x14ac:dyDescent="0.25">
      <c r="A47112" s="1">
        <v>45722</v>
      </c>
      <c r="B47112" s="2">
        <v>0.46652777777777776</v>
      </c>
      <c r="C47112">
        <v>0.19</v>
      </c>
      <c r="D47112">
        <f>$G$2*corr[[#This Row],[Corriente(A)]]+(1-$G$2)*D47111</f>
        <v>0.17654576855324372</v>
      </c>
    </row>
    <row r="47113" spans="1:4" hidden="1" x14ac:dyDescent="0.25">
      <c r="A47113" s="1">
        <v>45722</v>
      </c>
      <c r="B47113" s="2">
        <v>0.46652777777777776</v>
      </c>
      <c r="C47113">
        <v>0.19</v>
      </c>
      <c r="D47113">
        <f>$G$2*corr[[#This Row],[Corriente(A)]]+(1-$G$2)*D47112</f>
        <v>0.17762210706898421</v>
      </c>
    </row>
    <row r="47114" spans="1:4" hidden="1" x14ac:dyDescent="0.25">
      <c r="A47114" s="1">
        <v>45722</v>
      </c>
      <c r="B47114" s="2">
        <v>0.46652777777777776</v>
      </c>
      <c r="C47114">
        <v>0.19</v>
      </c>
      <c r="D47114">
        <f>$G$2*corr[[#This Row],[Corriente(A)]]+(1-$G$2)*D47113</f>
        <v>0.17861233850346547</v>
      </c>
    </row>
    <row r="47115" spans="1:4" hidden="1" x14ac:dyDescent="0.25">
      <c r="A47115" s="1">
        <v>45722</v>
      </c>
      <c r="B47115" s="2">
        <v>0.46652777777777776</v>
      </c>
      <c r="C47115">
        <v>0.2</v>
      </c>
      <c r="D47115">
        <f>$G$2*corr[[#This Row],[Corriente(A)]]+(1-$G$2)*D47114</f>
        <v>0.18032335142318823</v>
      </c>
    </row>
    <row r="47116" spans="1:4" hidden="1" x14ac:dyDescent="0.25">
      <c r="A47116" s="1">
        <v>45722</v>
      </c>
      <c r="B47116" s="2">
        <v>0.46652777777777776</v>
      </c>
      <c r="C47116">
        <v>0.18</v>
      </c>
      <c r="D47116">
        <f>$G$2*corr[[#This Row],[Corriente(A)]]+(1-$G$2)*D47115</f>
        <v>0.18029748330933318</v>
      </c>
    </row>
    <row r="47117" spans="1:4" hidden="1" x14ac:dyDescent="0.25">
      <c r="A47117" s="1">
        <v>45722</v>
      </c>
      <c r="B47117" s="2">
        <v>0.46652777777777776</v>
      </c>
      <c r="C47117">
        <v>0.18</v>
      </c>
      <c r="D47117">
        <f>$G$2*corr[[#This Row],[Corriente(A)]]+(1-$G$2)*D47116</f>
        <v>0.18027368464458654</v>
      </c>
    </row>
    <row r="47118" spans="1:4" hidden="1" x14ac:dyDescent="0.25">
      <c r="A47118" s="1">
        <v>45722</v>
      </c>
      <c r="B47118" s="2">
        <v>0.46652777777777776</v>
      </c>
      <c r="C47118">
        <v>0.17</v>
      </c>
      <c r="D47118">
        <f>$G$2*corr[[#This Row],[Corriente(A)]]+(1-$G$2)*D47117</f>
        <v>0.17945178987301963</v>
      </c>
    </row>
    <row r="47119" spans="1:4" hidden="1" x14ac:dyDescent="0.25">
      <c r="A47119" s="1">
        <v>45722</v>
      </c>
      <c r="B47119" s="2">
        <v>0.46653935185185186</v>
      </c>
      <c r="C47119">
        <v>0.2</v>
      </c>
      <c r="D47119">
        <f>$G$2*corr[[#This Row],[Corriente(A)]]+(1-$G$2)*D47118</f>
        <v>0.18109564668317807</v>
      </c>
    </row>
    <row r="47120" spans="1:4" hidden="1" x14ac:dyDescent="0.25">
      <c r="A47120" s="1">
        <v>45722</v>
      </c>
      <c r="B47120" s="2">
        <v>0.46653935185185186</v>
      </c>
      <c r="C47120">
        <v>0.18</v>
      </c>
      <c r="D47120">
        <f>$G$2*corr[[#This Row],[Corriente(A)]]+(1-$G$2)*D47119</f>
        <v>0.18100799494852382</v>
      </c>
    </row>
    <row r="47121" spans="1:4" hidden="1" x14ac:dyDescent="0.25">
      <c r="A47121" s="1">
        <v>45722</v>
      </c>
      <c r="B47121" s="2">
        <v>0.46653935185185186</v>
      </c>
      <c r="C47121">
        <v>0.19</v>
      </c>
      <c r="D47121">
        <f>$G$2*corr[[#This Row],[Corriente(A)]]+(1-$G$2)*D47120</f>
        <v>0.18172735535264192</v>
      </c>
    </row>
    <row r="47122" spans="1:4" hidden="1" x14ac:dyDescent="0.25">
      <c r="A47122" s="1">
        <v>45722</v>
      </c>
      <c r="B47122" s="2">
        <v>0.46653935185185186</v>
      </c>
      <c r="C47122">
        <v>0.18</v>
      </c>
      <c r="D47122">
        <f>$G$2*corr[[#This Row],[Corriente(A)]]+(1-$G$2)*D47121</f>
        <v>0.18158916692443058</v>
      </c>
    </row>
    <row r="47123" spans="1:4" hidden="1" x14ac:dyDescent="0.25">
      <c r="A47123" s="1">
        <v>45722</v>
      </c>
      <c r="B47123" s="2">
        <v>0.46653935185185186</v>
      </c>
      <c r="C47123">
        <v>0.16</v>
      </c>
      <c r="D47123">
        <f>$G$2*corr[[#This Row],[Corriente(A)]]+(1-$G$2)*D47122</f>
        <v>0.17986203357047614</v>
      </c>
    </row>
    <row r="47124" spans="1:4" hidden="1" x14ac:dyDescent="0.25">
      <c r="A47124" s="1">
        <v>45722</v>
      </c>
      <c r="B47124" s="2">
        <v>0.46653935185185186</v>
      </c>
      <c r="C47124">
        <v>0.16</v>
      </c>
      <c r="D47124">
        <f>$G$2*corr[[#This Row],[Corriente(A)]]+(1-$G$2)*D47123</f>
        <v>0.17827307088483807</v>
      </c>
    </row>
    <row r="47125" spans="1:4" hidden="1" x14ac:dyDescent="0.25">
      <c r="A47125" s="1">
        <v>45722</v>
      </c>
      <c r="B47125" s="2">
        <v>0.46653935185185186</v>
      </c>
      <c r="C47125">
        <v>0.17</v>
      </c>
      <c r="D47125">
        <f>$G$2*corr[[#This Row],[Corriente(A)]]+(1-$G$2)*D47124</f>
        <v>0.17761122521405104</v>
      </c>
    </row>
    <row r="47126" spans="1:4" hidden="1" x14ac:dyDescent="0.25">
      <c r="A47126" s="1">
        <v>45722</v>
      </c>
      <c r="B47126" s="2">
        <v>0.46653935185185186</v>
      </c>
      <c r="C47126">
        <v>0.18</v>
      </c>
      <c r="D47126">
        <f>$G$2*corr[[#This Row],[Corriente(A)]]+(1-$G$2)*D47125</f>
        <v>0.17780232719692696</v>
      </c>
    </row>
    <row r="47127" spans="1:4" hidden="1" x14ac:dyDescent="0.25">
      <c r="A47127" s="1">
        <v>45722</v>
      </c>
      <c r="B47127" s="2">
        <v>0.46653935185185186</v>
      </c>
      <c r="C47127">
        <v>0.16</v>
      </c>
      <c r="D47127">
        <f>$G$2*corr[[#This Row],[Corriente(A)]]+(1-$G$2)*D47126</f>
        <v>0.1763781410211728</v>
      </c>
    </row>
    <row r="47128" spans="1:4" hidden="1" x14ac:dyDescent="0.25">
      <c r="A47128" s="1">
        <v>45722</v>
      </c>
      <c r="B47128" s="2">
        <v>0.46653935185185186</v>
      </c>
      <c r="C47128">
        <v>0.18</v>
      </c>
      <c r="D47128">
        <f>$G$2*corr[[#This Row],[Corriente(A)]]+(1-$G$2)*D47127</f>
        <v>0.17666788973947897</v>
      </c>
    </row>
    <row r="47129" spans="1:4" hidden="1" x14ac:dyDescent="0.25">
      <c r="A47129" s="1">
        <v>45722</v>
      </c>
      <c r="B47129" s="2">
        <v>0.46653935185185186</v>
      </c>
      <c r="C47129">
        <v>0.16</v>
      </c>
      <c r="D47129">
        <f>$G$2*corr[[#This Row],[Corriente(A)]]+(1-$G$2)*D47128</f>
        <v>0.17533445856032068</v>
      </c>
    </row>
    <row r="47130" spans="1:4" hidden="1" x14ac:dyDescent="0.25">
      <c r="A47130" s="1">
        <v>45722</v>
      </c>
      <c r="B47130" s="2">
        <v>0.46653935185185186</v>
      </c>
      <c r="C47130">
        <v>0.17</v>
      </c>
      <c r="D47130">
        <f>$G$2*corr[[#This Row],[Corriente(A)]]+(1-$G$2)*D47129</f>
        <v>0.17490770187549504</v>
      </c>
    </row>
    <row r="47131" spans="1:4" hidden="1" x14ac:dyDescent="0.25">
      <c r="A47131" s="1">
        <v>45722</v>
      </c>
      <c r="B47131" s="2">
        <v>0.46653935185185186</v>
      </c>
      <c r="C47131">
        <v>0.17</v>
      </c>
      <c r="D47131">
        <f>$G$2*corr[[#This Row],[Corriente(A)]]+(1-$G$2)*D47130</f>
        <v>0.17451508572545543</v>
      </c>
    </row>
    <row r="47132" spans="1:4" hidden="1" x14ac:dyDescent="0.25">
      <c r="A47132" s="1">
        <v>45722</v>
      </c>
      <c r="B47132" s="2">
        <v>0.46655092592592595</v>
      </c>
      <c r="C47132">
        <v>0.16</v>
      </c>
      <c r="D47132">
        <f>$G$2*corr[[#This Row],[Corriente(A)]]+(1-$G$2)*D47131</f>
        <v>0.17335387886741901</v>
      </c>
    </row>
    <row r="47133" spans="1:4" hidden="1" x14ac:dyDescent="0.25">
      <c r="A47133" s="1">
        <v>45722</v>
      </c>
      <c r="B47133" s="2">
        <v>0.46655092592592595</v>
      </c>
      <c r="C47133">
        <v>0.17</v>
      </c>
      <c r="D47133">
        <f>$G$2*corr[[#This Row],[Corriente(A)]]+(1-$G$2)*D47132</f>
        <v>0.17308556855802551</v>
      </c>
    </row>
    <row r="47134" spans="1:4" hidden="1" x14ac:dyDescent="0.25">
      <c r="A47134" s="1">
        <v>45722</v>
      </c>
      <c r="B47134" s="2">
        <v>0.46655092592592595</v>
      </c>
      <c r="C47134">
        <v>0.18</v>
      </c>
      <c r="D47134">
        <f>$G$2*corr[[#This Row],[Corriente(A)]]+(1-$G$2)*D47133</f>
        <v>0.17363872307338346</v>
      </c>
    </row>
    <row r="47135" spans="1:4" hidden="1" x14ac:dyDescent="0.25">
      <c r="A47135" s="1">
        <v>45722</v>
      </c>
      <c r="B47135" s="2">
        <v>0.46655092592592595</v>
      </c>
      <c r="C47135">
        <v>0.19</v>
      </c>
      <c r="D47135">
        <f>$G$2*corr[[#This Row],[Corriente(A)]]+(1-$G$2)*D47134</f>
        <v>0.17494762522751278</v>
      </c>
    </row>
    <row r="47136" spans="1:4" hidden="1" x14ac:dyDescent="0.25">
      <c r="A47136" s="1">
        <v>45722</v>
      </c>
      <c r="B47136" s="2">
        <v>0.46655092592592595</v>
      </c>
      <c r="C47136">
        <v>0.16</v>
      </c>
      <c r="D47136">
        <f>$G$2*corr[[#This Row],[Corriente(A)]]+(1-$G$2)*D47135</f>
        <v>0.17375181520931177</v>
      </c>
    </row>
    <row r="47137" spans="1:4" hidden="1" x14ac:dyDescent="0.25">
      <c r="A47137" s="1">
        <v>45722</v>
      </c>
      <c r="B47137" s="2">
        <v>0.46655092592592595</v>
      </c>
      <c r="C47137">
        <v>0.19</v>
      </c>
      <c r="D47137">
        <f>$G$2*corr[[#This Row],[Corriente(A)]]+(1-$G$2)*D47136</f>
        <v>0.17505166999256683</v>
      </c>
    </row>
    <row r="47138" spans="1:4" hidden="1" x14ac:dyDescent="0.25">
      <c r="A47138" s="1">
        <v>45722</v>
      </c>
      <c r="B47138" s="2">
        <v>0.46655092592592595</v>
      </c>
      <c r="C47138">
        <v>0.16</v>
      </c>
      <c r="D47138">
        <f>$G$2*corr[[#This Row],[Corriente(A)]]+(1-$G$2)*D47137</f>
        <v>0.1738475363931615</v>
      </c>
    </row>
    <row r="47139" spans="1:4" hidden="1" x14ac:dyDescent="0.25">
      <c r="A47139" s="1">
        <v>45722</v>
      </c>
      <c r="B47139" s="2">
        <v>0.46655092592592595</v>
      </c>
      <c r="C47139">
        <v>0.19</v>
      </c>
      <c r="D47139">
        <f>$G$2*corr[[#This Row],[Corriente(A)]]+(1-$G$2)*D47138</f>
        <v>0.17513973348170858</v>
      </c>
    </row>
    <row r="47140" spans="1:4" hidden="1" x14ac:dyDescent="0.25">
      <c r="A47140" s="1">
        <v>45722</v>
      </c>
      <c r="B47140" s="2">
        <v>0.46655092592592595</v>
      </c>
      <c r="C47140">
        <v>0.16</v>
      </c>
      <c r="D47140">
        <f>$G$2*corr[[#This Row],[Corriente(A)]]+(1-$G$2)*D47139</f>
        <v>0.1739285548031719</v>
      </c>
    </row>
    <row r="47141" spans="1:4" hidden="1" x14ac:dyDescent="0.25">
      <c r="A47141" s="1">
        <v>45722</v>
      </c>
      <c r="B47141" s="2">
        <v>0.46655092592592595</v>
      </c>
      <c r="C47141">
        <v>0.19</v>
      </c>
      <c r="D47141">
        <f>$G$2*corr[[#This Row],[Corriente(A)]]+(1-$G$2)*D47140</f>
        <v>0.17521427041891816</v>
      </c>
    </row>
    <row r="47142" spans="1:4" hidden="1" x14ac:dyDescent="0.25">
      <c r="A47142" s="1">
        <v>45722</v>
      </c>
      <c r="B47142" s="2">
        <v>0.46655092592592595</v>
      </c>
      <c r="C47142">
        <v>0.17</v>
      </c>
      <c r="D47142">
        <f>$G$2*corr[[#This Row],[Corriente(A)]]+(1-$G$2)*D47141</f>
        <v>0.17479712878540471</v>
      </c>
    </row>
    <row r="47143" spans="1:4" hidden="1" x14ac:dyDescent="0.25">
      <c r="A47143" s="1">
        <v>45722</v>
      </c>
      <c r="B47143" s="2">
        <v>0.46655092592592595</v>
      </c>
      <c r="C47143">
        <v>0.15</v>
      </c>
      <c r="D47143">
        <f>$G$2*corr[[#This Row],[Corriente(A)]]+(1-$G$2)*D47142</f>
        <v>0.17281335848257234</v>
      </c>
    </row>
    <row r="47144" spans="1:4" hidden="1" x14ac:dyDescent="0.25">
      <c r="A47144" s="1">
        <v>45722</v>
      </c>
      <c r="B47144" s="2">
        <v>0.46655092592592595</v>
      </c>
      <c r="C47144">
        <v>0.17</v>
      </c>
      <c r="D47144">
        <f>$G$2*corr[[#This Row],[Corriente(A)]]+(1-$G$2)*D47143</f>
        <v>0.17258828980396657</v>
      </c>
    </row>
    <row r="47145" spans="1:4" hidden="1" x14ac:dyDescent="0.25">
      <c r="A47145" s="1">
        <v>45722</v>
      </c>
      <c r="B47145" s="2">
        <v>0.46656249999999999</v>
      </c>
      <c r="C47145">
        <v>0.19</v>
      </c>
      <c r="D47145">
        <f>$G$2*corr[[#This Row],[Corriente(A)]]+(1-$G$2)*D47144</f>
        <v>0.17398122661964924</v>
      </c>
    </row>
    <row r="47146" spans="1:4" hidden="1" x14ac:dyDescent="0.25">
      <c r="A47146" s="1">
        <v>45722</v>
      </c>
      <c r="B47146" s="2">
        <v>0.46656249999999999</v>
      </c>
      <c r="C47146">
        <v>0.17</v>
      </c>
      <c r="D47146">
        <f>$G$2*corr[[#This Row],[Corriente(A)]]+(1-$G$2)*D47145</f>
        <v>0.1736627284900773</v>
      </c>
    </row>
    <row r="47147" spans="1:4" hidden="1" x14ac:dyDescent="0.25">
      <c r="A47147" s="1">
        <v>45722</v>
      </c>
      <c r="B47147" s="2">
        <v>0.46656249999999999</v>
      </c>
      <c r="C47147">
        <v>0.18</v>
      </c>
      <c r="D47147">
        <f>$G$2*corr[[#This Row],[Corriente(A)]]+(1-$G$2)*D47146</f>
        <v>0.17416971021087113</v>
      </c>
    </row>
    <row r="47148" spans="1:4" hidden="1" x14ac:dyDescent="0.25">
      <c r="A47148" s="1">
        <v>45722</v>
      </c>
      <c r="B47148" s="2">
        <v>0.46656249999999999</v>
      </c>
      <c r="C47148">
        <v>0.18</v>
      </c>
      <c r="D47148">
        <f>$G$2*corr[[#This Row],[Corriente(A)]]+(1-$G$2)*D47147</f>
        <v>0.17463613339400144</v>
      </c>
    </row>
    <row r="47149" spans="1:4" hidden="1" x14ac:dyDescent="0.25">
      <c r="A47149" s="1">
        <v>45722</v>
      </c>
      <c r="B47149" s="2">
        <v>0.46656249999999999</v>
      </c>
      <c r="C47149">
        <v>0.17</v>
      </c>
      <c r="D47149">
        <f>$G$2*corr[[#This Row],[Corriente(A)]]+(1-$G$2)*D47148</f>
        <v>0.17426524272248134</v>
      </c>
    </row>
    <row r="47150" spans="1:4" hidden="1" x14ac:dyDescent="0.25">
      <c r="A47150" s="1">
        <v>45722</v>
      </c>
      <c r="B47150" s="2">
        <v>0.46656249999999999</v>
      </c>
      <c r="C47150">
        <v>0.17</v>
      </c>
      <c r="D47150">
        <f>$G$2*corr[[#This Row],[Corriente(A)]]+(1-$G$2)*D47149</f>
        <v>0.17392402330468285</v>
      </c>
    </row>
    <row r="47151" spans="1:4" hidden="1" x14ac:dyDescent="0.25">
      <c r="A47151" s="1">
        <v>45722</v>
      </c>
      <c r="B47151" s="2">
        <v>0.46656249999999999</v>
      </c>
      <c r="C47151">
        <v>0.18</v>
      </c>
      <c r="D47151">
        <f>$G$2*corr[[#This Row],[Corriente(A)]]+(1-$G$2)*D47150</f>
        <v>0.17441010144030822</v>
      </c>
    </row>
    <row r="47152" spans="1:4" hidden="1" x14ac:dyDescent="0.25">
      <c r="A47152" s="1">
        <v>45722</v>
      </c>
      <c r="B47152" s="2">
        <v>0.46656249999999999</v>
      </c>
      <c r="C47152">
        <v>0.17</v>
      </c>
      <c r="D47152">
        <f>$G$2*corr[[#This Row],[Corriente(A)]]+(1-$G$2)*D47151</f>
        <v>0.17405729332508357</v>
      </c>
    </row>
    <row r="47153" spans="1:4" hidden="1" x14ac:dyDescent="0.25">
      <c r="A47153" s="1">
        <v>45722</v>
      </c>
      <c r="B47153" s="2">
        <v>0.46656249999999999</v>
      </c>
      <c r="C47153">
        <v>0.17</v>
      </c>
      <c r="D47153">
        <f>$G$2*corr[[#This Row],[Corriente(A)]]+(1-$G$2)*D47152</f>
        <v>0.17373270985907691</v>
      </c>
    </row>
    <row r="47154" spans="1:4" hidden="1" x14ac:dyDescent="0.25">
      <c r="A47154" s="1">
        <v>45722</v>
      </c>
      <c r="B47154" s="2">
        <v>0.46656249999999999</v>
      </c>
      <c r="C47154">
        <v>0.17</v>
      </c>
      <c r="D47154">
        <f>$G$2*corr[[#This Row],[Corriente(A)]]+(1-$G$2)*D47153</f>
        <v>0.17343409307035076</v>
      </c>
    </row>
    <row r="47155" spans="1:4" hidden="1" x14ac:dyDescent="0.25">
      <c r="A47155" s="1">
        <v>45722</v>
      </c>
      <c r="B47155" s="2">
        <v>0.46656249999999999</v>
      </c>
      <c r="C47155">
        <v>0.17</v>
      </c>
      <c r="D47155">
        <f>$G$2*corr[[#This Row],[Corriente(A)]]+(1-$G$2)*D47154</f>
        <v>0.1731593656247227</v>
      </c>
    </row>
    <row r="47156" spans="1:4" hidden="1" x14ac:dyDescent="0.25">
      <c r="A47156" s="1">
        <v>45722</v>
      </c>
      <c r="B47156" s="2">
        <v>0.46656249999999999</v>
      </c>
      <c r="C47156">
        <v>0.17</v>
      </c>
      <c r="D47156">
        <f>$G$2*corr[[#This Row],[Corriente(A)]]+(1-$G$2)*D47155</f>
        <v>0.17290661637474489</v>
      </c>
    </row>
    <row r="47157" spans="1:4" hidden="1" x14ac:dyDescent="0.25">
      <c r="A47157" s="1">
        <v>45722</v>
      </c>
      <c r="B47157" s="2">
        <v>0.46656249999999999</v>
      </c>
      <c r="C47157">
        <v>0.19</v>
      </c>
      <c r="D47157">
        <f>$G$2*corr[[#This Row],[Corriente(A)]]+(1-$G$2)*D47156</f>
        <v>0.1742740870647653</v>
      </c>
    </row>
    <row r="47158" spans="1:4" hidden="1" x14ac:dyDescent="0.25">
      <c r="A47158" s="1">
        <v>45722</v>
      </c>
      <c r="B47158" s="2">
        <v>0.46657407407407409</v>
      </c>
      <c r="C47158">
        <v>0.17</v>
      </c>
      <c r="D47158">
        <f>$G$2*corr[[#This Row],[Corriente(A)]]+(1-$G$2)*D47157</f>
        <v>0.17393216009958409</v>
      </c>
    </row>
    <row r="47159" spans="1:4" hidden="1" x14ac:dyDescent="0.25">
      <c r="A47159" s="1">
        <v>45722</v>
      </c>
      <c r="B47159" s="2">
        <v>0.46657407407407409</v>
      </c>
      <c r="C47159">
        <v>0.17</v>
      </c>
      <c r="D47159">
        <f>$G$2*corr[[#This Row],[Corriente(A)]]+(1-$G$2)*D47158</f>
        <v>0.17361758729161739</v>
      </c>
    </row>
    <row r="47160" spans="1:4" hidden="1" x14ac:dyDescent="0.25">
      <c r="A47160" s="1">
        <v>45722</v>
      </c>
      <c r="B47160" s="2">
        <v>0.46657407407407409</v>
      </c>
      <c r="C47160">
        <v>0.16</v>
      </c>
      <c r="D47160">
        <f>$G$2*corr[[#This Row],[Corriente(A)]]+(1-$G$2)*D47159</f>
        <v>0.17252818030828801</v>
      </c>
    </row>
    <row r="47161" spans="1:4" hidden="1" x14ac:dyDescent="0.25">
      <c r="A47161" s="1">
        <v>45722</v>
      </c>
      <c r="B47161" s="2">
        <v>0.46657407407407409</v>
      </c>
      <c r="C47161">
        <v>0.18</v>
      </c>
      <c r="D47161">
        <f>$G$2*corr[[#This Row],[Corriente(A)]]+(1-$G$2)*D47160</f>
        <v>0.17312592588362496</v>
      </c>
    </row>
    <row r="47162" spans="1:4" hidden="1" x14ac:dyDescent="0.25">
      <c r="A47162" s="1">
        <v>45722</v>
      </c>
      <c r="B47162" s="2">
        <v>0.46657407407407409</v>
      </c>
      <c r="C47162">
        <v>0.16</v>
      </c>
      <c r="D47162">
        <f>$G$2*corr[[#This Row],[Corriente(A)]]+(1-$G$2)*D47161</f>
        <v>0.17207585181293497</v>
      </c>
    </row>
    <row r="47163" spans="1:4" hidden="1" x14ac:dyDescent="0.25">
      <c r="A47163" s="1">
        <v>45722</v>
      </c>
      <c r="B47163" s="2">
        <v>0.46657407407407409</v>
      </c>
      <c r="C47163">
        <v>0.16</v>
      </c>
      <c r="D47163">
        <f>$G$2*corr[[#This Row],[Corriente(A)]]+(1-$G$2)*D47162</f>
        <v>0.17110978366790019</v>
      </c>
    </row>
    <row r="47164" spans="1:4" hidden="1" x14ac:dyDescent="0.25">
      <c r="A47164" s="1">
        <v>45722</v>
      </c>
      <c r="B47164" s="2">
        <v>0.46657407407407409</v>
      </c>
      <c r="C47164">
        <v>0.16</v>
      </c>
      <c r="D47164">
        <f>$G$2*corr[[#This Row],[Corriente(A)]]+(1-$G$2)*D47163</f>
        <v>0.17022100097446818</v>
      </c>
    </row>
    <row r="47165" spans="1:4" hidden="1" x14ac:dyDescent="0.25">
      <c r="A47165" s="1">
        <v>45722</v>
      </c>
      <c r="B47165" s="2">
        <v>0.46657407407407409</v>
      </c>
      <c r="C47165">
        <v>0.18</v>
      </c>
      <c r="D47165">
        <f>$G$2*corr[[#This Row],[Corriente(A)]]+(1-$G$2)*D47164</f>
        <v>0.17100332089651074</v>
      </c>
    </row>
    <row r="47166" spans="1:4" hidden="1" x14ac:dyDescent="0.25">
      <c r="A47166" s="1">
        <v>45722</v>
      </c>
      <c r="B47166" s="2">
        <v>0.46657407407407409</v>
      </c>
      <c r="C47166">
        <v>0.17</v>
      </c>
      <c r="D47166">
        <f>$G$2*corr[[#This Row],[Corriente(A)]]+(1-$G$2)*D47165</f>
        <v>0.1709230552247899</v>
      </c>
    </row>
    <row r="47167" spans="1:4" hidden="1" x14ac:dyDescent="0.25">
      <c r="A47167" s="1">
        <v>45722</v>
      </c>
      <c r="B47167" s="2">
        <v>0.46657407407407409</v>
      </c>
      <c r="C47167">
        <v>0.18</v>
      </c>
      <c r="D47167">
        <f>$G$2*corr[[#This Row],[Corriente(A)]]+(1-$G$2)*D47166</f>
        <v>0.1716492108068067</v>
      </c>
    </row>
    <row r="47168" spans="1:4" hidden="1" x14ac:dyDescent="0.25">
      <c r="A47168" s="1">
        <v>45722</v>
      </c>
      <c r="B47168" s="2">
        <v>0.46657407407407409</v>
      </c>
      <c r="C47168">
        <v>0.16</v>
      </c>
      <c r="D47168">
        <f>$G$2*corr[[#This Row],[Corriente(A)]]+(1-$G$2)*D47167</f>
        <v>0.17071727394226219</v>
      </c>
    </row>
    <row r="47169" spans="1:4" hidden="1" x14ac:dyDescent="0.25">
      <c r="A47169" s="1">
        <v>45722</v>
      </c>
      <c r="B47169" s="2">
        <v>0.46657407407407409</v>
      </c>
      <c r="C47169">
        <v>0.15</v>
      </c>
      <c r="D47169">
        <f>$G$2*corr[[#This Row],[Corriente(A)]]+(1-$G$2)*D47168</f>
        <v>0.16905989202688124</v>
      </c>
    </row>
    <row r="47170" spans="1:4" hidden="1" x14ac:dyDescent="0.25">
      <c r="A47170" s="1">
        <v>45722</v>
      </c>
      <c r="B47170" s="2">
        <v>0.46657407407407409</v>
      </c>
      <c r="C47170">
        <v>0.18</v>
      </c>
      <c r="D47170">
        <f>$G$2*corr[[#This Row],[Corriente(A)]]+(1-$G$2)*D47169</f>
        <v>0.16993510066473075</v>
      </c>
    </row>
    <row r="47171" spans="1:4" hidden="1" x14ac:dyDescent="0.25">
      <c r="A47171" s="1">
        <v>45722</v>
      </c>
      <c r="B47171" s="2">
        <v>0.46658564814814812</v>
      </c>
      <c r="C47171">
        <v>0.17</v>
      </c>
      <c r="D47171">
        <f>$G$2*corr[[#This Row],[Corriente(A)]]+(1-$G$2)*D47170</f>
        <v>0.1699402926115523</v>
      </c>
    </row>
    <row r="47172" spans="1:4" hidden="1" x14ac:dyDescent="0.25">
      <c r="A47172" s="1">
        <v>45722</v>
      </c>
      <c r="B47172" s="2">
        <v>0.46658564814814812</v>
      </c>
      <c r="C47172">
        <v>0.17</v>
      </c>
      <c r="D47172">
        <f>$G$2*corr[[#This Row],[Corriente(A)]]+(1-$G$2)*D47171</f>
        <v>0.16994506920262811</v>
      </c>
    </row>
    <row r="47173" spans="1:4" hidden="1" x14ac:dyDescent="0.25">
      <c r="A47173" s="1">
        <v>45722</v>
      </c>
      <c r="B47173" s="2">
        <v>0.46658564814814812</v>
      </c>
      <c r="C47173">
        <v>0.18</v>
      </c>
      <c r="D47173">
        <f>$G$2*corr[[#This Row],[Corriente(A)]]+(1-$G$2)*D47172</f>
        <v>0.17074946366641786</v>
      </c>
    </row>
    <row r="47174" spans="1:4" hidden="1" x14ac:dyDescent="0.25">
      <c r="A47174" s="1">
        <v>45722</v>
      </c>
      <c r="B47174" s="2">
        <v>0.46658564814814812</v>
      </c>
      <c r="C47174">
        <v>0.16</v>
      </c>
      <c r="D47174">
        <f>$G$2*corr[[#This Row],[Corriente(A)]]+(1-$G$2)*D47173</f>
        <v>0.16988950657310445</v>
      </c>
    </row>
    <row r="47175" spans="1:4" hidden="1" x14ac:dyDescent="0.25">
      <c r="A47175" s="1">
        <v>45722</v>
      </c>
      <c r="B47175" s="2">
        <v>0.46658564814814812</v>
      </c>
      <c r="C47175">
        <v>0.17</v>
      </c>
      <c r="D47175">
        <f>$G$2*corr[[#This Row],[Corriente(A)]]+(1-$G$2)*D47174</f>
        <v>0.16989834604725609</v>
      </c>
    </row>
    <row r="47176" spans="1:4" hidden="1" x14ac:dyDescent="0.25">
      <c r="A47176" s="1">
        <v>45722</v>
      </c>
      <c r="B47176" s="2">
        <v>0.46658564814814812</v>
      </c>
      <c r="C47176">
        <v>0.19</v>
      </c>
      <c r="D47176">
        <f>$G$2*corr[[#This Row],[Corriente(A)]]+(1-$G$2)*D47175</f>
        <v>0.1715064783634756</v>
      </c>
    </row>
    <row r="47177" spans="1:4" hidden="1" x14ac:dyDescent="0.25">
      <c r="A47177" s="1">
        <v>45722</v>
      </c>
      <c r="B47177" s="2">
        <v>0.46658564814814812</v>
      </c>
      <c r="C47177">
        <v>0.17</v>
      </c>
      <c r="D47177">
        <f>$G$2*corr[[#This Row],[Corriente(A)]]+(1-$G$2)*D47176</f>
        <v>0.17138596009439755</v>
      </c>
    </row>
    <row r="47178" spans="1:4" hidden="1" x14ac:dyDescent="0.25">
      <c r="A47178" s="1">
        <v>45722</v>
      </c>
      <c r="B47178" s="2">
        <v>0.46658564814814812</v>
      </c>
      <c r="C47178">
        <v>0.17</v>
      </c>
      <c r="D47178">
        <f>$G$2*corr[[#This Row],[Corriente(A)]]+(1-$G$2)*D47177</f>
        <v>0.17127508328684576</v>
      </c>
    </row>
    <row r="47179" spans="1:4" hidden="1" x14ac:dyDescent="0.25">
      <c r="A47179" s="1">
        <v>45722</v>
      </c>
      <c r="B47179" s="2">
        <v>0.46658564814814812</v>
      </c>
      <c r="C47179">
        <v>0.17</v>
      </c>
      <c r="D47179">
        <f>$G$2*corr[[#This Row],[Corriente(A)]]+(1-$G$2)*D47178</f>
        <v>0.17117307662389811</v>
      </c>
    </row>
    <row r="47180" spans="1:4" hidden="1" x14ac:dyDescent="0.25">
      <c r="A47180" s="1">
        <v>45722</v>
      </c>
      <c r="B47180" s="2">
        <v>0.46658564814814812</v>
      </c>
      <c r="C47180">
        <v>0.17</v>
      </c>
      <c r="D47180">
        <f>$G$2*corr[[#This Row],[Corriente(A)]]+(1-$G$2)*D47179</f>
        <v>0.17107923049398627</v>
      </c>
    </row>
    <row r="47181" spans="1:4" hidden="1" x14ac:dyDescent="0.25">
      <c r="A47181" s="1">
        <v>45722</v>
      </c>
      <c r="B47181" s="2">
        <v>0.46658564814814812</v>
      </c>
      <c r="C47181">
        <v>0.18</v>
      </c>
      <c r="D47181">
        <f>$G$2*corr[[#This Row],[Corriente(A)]]+(1-$G$2)*D47180</f>
        <v>0.17179289205446738</v>
      </c>
    </row>
    <row r="47182" spans="1:4" hidden="1" x14ac:dyDescent="0.25">
      <c r="A47182" s="1">
        <v>45722</v>
      </c>
      <c r="B47182" s="2">
        <v>0.46658564814814812</v>
      </c>
      <c r="C47182">
        <v>0.2</v>
      </c>
      <c r="D47182">
        <f>$G$2*corr[[#This Row],[Corriente(A)]]+(1-$G$2)*D47181</f>
        <v>0.17404946069011001</v>
      </c>
    </row>
    <row r="47183" spans="1:4" hidden="1" x14ac:dyDescent="0.25">
      <c r="A47183" s="1">
        <v>45722</v>
      </c>
      <c r="B47183" s="2">
        <v>0.46658564814814812</v>
      </c>
      <c r="C47183">
        <v>0.17</v>
      </c>
      <c r="D47183">
        <f>$G$2*corr[[#This Row],[Corriente(A)]]+(1-$G$2)*D47182</f>
        <v>0.17372550383490121</v>
      </c>
    </row>
    <row r="47184" spans="1:4" hidden="1" x14ac:dyDescent="0.25">
      <c r="A47184" s="1">
        <v>45722</v>
      </c>
      <c r="B47184" s="2">
        <v>0.46659722222222222</v>
      </c>
      <c r="C47184">
        <v>0.19</v>
      </c>
      <c r="D47184">
        <f>$G$2*corr[[#This Row],[Corriente(A)]]+(1-$G$2)*D47183</f>
        <v>0.17502746352810911</v>
      </c>
    </row>
    <row r="47185" spans="1:4" hidden="1" x14ac:dyDescent="0.25">
      <c r="A47185" s="1">
        <v>45722</v>
      </c>
      <c r="B47185" s="2">
        <v>0.46659722222222222</v>
      </c>
      <c r="C47185">
        <v>0.18</v>
      </c>
      <c r="D47185">
        <f>$G$2*corr[[#This Row],[Corriente(A)]]+(1-$G$2)*D47184</f>
        <v>0.17542526644586037</v>
      </c>
    </row>
    <row r="47186" spans="1:4" hidden="1" x14ac:dyDescent="0.25">
      <c r="A47186" s="1">
        <v>45722</v>
      </c>
      <c r="B47186" s="2">
        <v>0.46659722222222222</v>
      </c>
      <c r="C47186">
        <v>0.17</v>
      </c>
      <c r="D47186">
        <f>$G$2*corr[[#This Row],[Corriente(A)]]+(1-$G$2)*D47185</f>
        <v>0.17499124513019154</v>
      </c>
    </row>
    <row r="47187" spans="1:4" hidden="1" x14ac:dyDescent="0.25">
      <c r="A47187" s="1">
        <v>45722</v>
      </c>
      <c r="B47187" s="2">
        <v>0.46659722222222222</v>
      </c>
      <c r="C47187">
        <v>0.18</v>
      </c>
      <c r="D47187">
        <f>$G$2*corr[[#This Row],[Corriente(A)]]+(1-$G$2)*D47186</f>
        <v>0.17539194551977622</v>
      </c>
    </row>
    <row r="47188" spans="1:4" hidden="1" x14ac:dyDescent="0.25">
      <c r="A47188" s="1">
        <v>45722</v>
      </c>
      <c r="B47188" s="2">
        <v>0.46659722222222222</v>
      </c>
      <c r="C47188">
        <v>0.2</v>
      </c>
      <c r="D47188">
        <f>$G$2*corr[[#This Row],[Corriente(A)]]+(1-$G$2)*D47187</f>
        <v>0.17736058987819414</v>
      </c>
    </row>
    <row r="47189" spans="1:4" hidden="1" x14ac:dyDescent="0.25">
      <c r="A47189" s="1">
        <v>45722</v>
      </c>
      <c r="B47189" s="2">
        <v>0.46659722222222222</v>
      </c>
      <c r="C47189">
        <v>0.17</v>
      </c>
      <c r="D47189">
        <f>$G$2*corr[[#This Row],[Corriente(A)]]+(1-$G$2)*D47188</f>
        <v>0.1767717426879386</v>
      </c>
    </row>
    <row r="47190" spans="1:4" hidden="1" x14ac:dyDescent="0.25">
      <c r="A47190" s="1">
        <v>45722</v>
      </c>
      <c r="B47190" s="2">
        <v>0.46659722222222222</v>
      </c>
      <c r="C47190">
        <v>0.15</v>
      </c>
      <c r="D47190">
        <f>$G$2*corr[[#This Row],[Corriente(A)]]+(1-$G$2)*D47189</f>
        <v>0.17463000327290354</v>
      </c>
    </row>
    <row r="47191" spans="1:4" hidden="1" x14ac:dyDescent="0.25">
      <c r="A47191" s="1">
        <v>45722</v>
      </c>
      <c r="B47191" s="2">
        <v>0.46659722222222222</v>
      </c>
      <c r="C47191">
        <v>0.15</v>
      </c>
      <c r="D47191">
        <f>$G$2*corr[[#This Row],[Corriente(A)]]+(1-$G$2)*D47190</f>
        <v>0.17265960301107128</v>
      </c>
    </row>
    <row r="47192" spans="1:4" hidden="1" x14ac:dyDescent="0.25">
      <c r="A47192" s="1">
        <v>45722</v>
      </c>
      <c r="B47192" s="2">
        <v>0.46659722222222222</v>
      </c>
      <c r="C47192">
        <v>0.18</v>
      </c>
      <c r="D47192">
        <f>$G$2*corr[[#This Row],[Corriente(A)]]+(1-$G$2)*D47191</f>
        <v>0.17324683477018557</v>
      </c>
    </row>
    <row r="47193" spans="1:4" hidden="1" x14ac:dyDescent="0.25">
      <c r="A47193" s="1">
        <v>45722</v>
      </c>
      <c r="B47193" s="2">
        <v>0.46659722222222222</v>
      </c>
      <c r="C47193">
        <v>0.2</v>
      </c>
      <c r="D47193">
        <f>$G$2*corr[[#This Row],[Corriente(A)]]+(1-$G$2)*D47192</f>
        <v>0.17538708798857072</v>
      </c>
    </row>
    <row r="47194" spans="1:4" hidden="1" x14ac:dyDescent="0.25">
      <c r="A47194" s="1">
        <v>45722</v>
      </c>
      <c r="B47194" s="2">
        <v>0.46659722222222222</v>
      </c>
      <c r="C47194">
        <v>0.17</v>
      </c>
      <c r="D47194">
        <f>$G$2*corr[[#This Row],[Corriente(A)]]+(1-$G$2)*D47193</f>
        <v>0.17495612094948507</v>
      </c>
    </row>
    <row r="47195" spans="1:4" hidden="1" x14ac:dyDescent="0.25">
      <c r="A47195" s="1">
        <v>45722</v>
      </c>
      <c r="B47195" s="2">
        <v>0.46659722222222222</v>
      </c>
      <c r="C47195">
        <v>0.17</v>
      </c>
      <c r="D47195">
        <f>$G$2*corr[[#This Row],[Corriente(A)]]+(1-$G$2)*D47194</f>
        <v>0.17455963127352628</v>
      </c>
    </row>
    <row r="47196" spans="1:4" hidden="1" x14ac:dyDescent="0.25">
      <c r="A47196" s="1">
        <v>45722</v>
      </c>
      <c r="B47196" s="2">
        <v>0.46659722222222222</v>
      </c>
      <c r="C47196">
        <v>0.2</v>
      </c>
      <c r="D47196">
        <f>$G$2*corr[[#This Row],[Corriente(A)]]+(1-$G$2)*D47195</f>
        <v>0.17659486077164416</v>
      </c>
    </row>
    <row r="47197" spans="1:4" hidden="1" x14ac:dyDescent="0.25">
      <c r="A47197" s="1">
        <v>45722</v>
      </c>
      <c r="B47197" s="2">
        <v>0.46660879629629631</v>
      </c>
      <c r="C47197">
        <v>0.18</v>
      </c>
      <c r="D47197">
        <f>$G$2*corr[[#This Row],[Corriente(A)]]+(1-$G$2)*D47196</f>
        <v>0.17686727190991264</v>
      </c>
    </row>
    <row r="47198" spans="1:4" hidden="1" x14ac:dyDescent="0.25">
      <c r="A47198" s="1">
        <v>45722</v>
      </c>
      <c r="B47198" s="2">
        <v>0.46660879629629631</v>
      </c>
      <c r="C47198">
        <v>0.19</v>
      </c>
      <c r="D47198">
        <f>$G$2*corr[[#This Row],[Corriente(A)]]+(1-$G$2)*D47197</f>
        <v>0.17791789015711962</v>
      </c>
    </row>
    <row r="47199" spans="1:4" hidden="1" x14ac:dyDescent="0.25">
      <c r="A47199" s="1">
        <v>45722</v>
      </c>
      <c r="B47199" s="2">
        <v>0.46660879629629631</v>
      </c>
      <c r="C47199">
        <v>0.2</v>
      </c>
      <c r="D47199">
        <f>$G$2*corr[[#This Row],[Corriente(A)]]+(1-$G$2)*D47198</f>
        <v>0.17968445894455004</v>
      </c>
    </row>
    <row r="47200" spans="1:4" hidden="1" x14ac:dyDescent="0.25">
      <c r="A47200" s="1">
        <v>45722</v>
      </c>
      <c r="B47200" s="2">
        <v>0.46660879629629631</v>
      </c>
      <c r="C47200">
        <v>0.19</v>
      </c>
      <c r="D47200">
        <f>$G$2*corr[[#This Row],[Corriente(A)]]+(1-$G$2)*D47199</f>
        <v>0.18050970222898605</v>
      </c>
    </row>
    <row r="47201" spans="1:4" hidden="1" x14ac:dyDescent="0.25">
      <c r="A47201" s="1">
        <v>45722</v>
      </c>
      <c r="B47201" s="2">
        <v>0.46660879629629631</v>
      </c>
      <c r="C47201">
        <v>0.16</v>
      </c>
      <c r="D47201">
        <f>$G$2*corr[[#This Row],[Corriente(A)]]+(1-$G$2)*D47200</f>
        <v>0.17886892605066718</v>
      </c>
    </row>
    <row r="47202" spans="1:4" hidden="1" x14ac:dyDescent="0.25">
      <c r="A47202" s="1">
        <v>45722</v>
      </c>
      <c r="B47202" s="2">
        <v>0.46660879629629631</v>
      </c>
      <c r="C47202">
        <v>0.17</v>
      </c>
      <c r="D47202">
        <f>$G$2*corr[[#This Row],[Corriente(A)]]+(1-$G$2)*D47201</f>
        <v>0.17815941196661381</v>
      </c>
    </row>
    <row r="47203" spans="1:4" hidden="1" x14ac:dyDescent="0.25">
      <c r="A47203" s="1">
        <v>45722</v>
      </c>
      <c r="B47203" s="2">
        <v>0.46660879629629631</v>
      </c>
      <c r="C47203">
        <v>0.18</v>
      </c>
      <c r="D47203">
        <f>$G$2*corr[[#This Row],[Corriente(A)]]+(1-$G$2)*D47202</f>
        <v>0.17830665900928472</v>
      </c>
    </row>
    <row r="47204" spans="1:4" hidden="1" x14ac:dyDescent="0.25">
      <c r="A47204" s="1">
        <v>45722</v>
      </c>
      <c r="B47204" s="2">
        <v>0.46660879629629631</v>
      </c>
      <c r="C47204">
        <v>0.16</v>
      </c>
      <c r="D47204">
        <f>$G$2*corr[[#This Row],[Corriente(A)]]+(1-$G$2)*D47203</f>
        <v>0.17684212628854196</v>
      </c>
    </row>
    <row r="47205" spans="1:4" hidden="1" x14ac:dyDescent="0.25">
      <c r="A47205" s="1">
        <v>45722</v>
      </c>
      <c r="B47205" s="2">
        <v>0.46660879629629631</v>
      </c>
      <c r="C47205">
        <v>0.16</v>
      </c>
      <c r="D47205">
        <f>$G$2*corr[[#This Row],[Corriente(A)]]+(1-$G$2)*D47204</f>
        <v>0.17549475618545862</v>
      </c>
    </row>
    <row r="47206" spans="1:4" hidden="1" x14ac:dyDescent="0.25">
      <c r="A47206" s="1">
        <v>45722</v>
      </c>
      <c r="B47206" s="2">
        <v>0.46660879629629631</v>
      </c>
      <c r="C47206">
        <v>0.2</v>
      </c>
      <c r="D47206">
        <f>$G$2*corr[[#This Row],[Corriente(A)]]+(1-$G$2)*D47205</f>
        <v>0.17745517569062191</v>
      </c>
    </row>
    <row r="47207" spans="1:4" hidden="1" x14ac:dyDescent="0.25">
      <c r="A47207" s="1">
        <v>45722</v>
      </c>
      <c r="B47207" s="2">
        <v>0.46660879629629631</v>
      </c>
      <c r="C47207">
        <v>0.16</v>
      </c>
      <c r="D47207">
        <f>$G$2*corr[[#This Row],[Corriente(A)]]+(1-$G$2)*D47206</f>
        <v>0.17605876163537218</v>
      </c>
    </row>
    <row r="47208" spans="1:4" hidden="1" x14ac:dyDescent="0.25">
      <c r="A47208" s="1">
        <v>45722</v>
      </c>
      <c r="B47208" s="2">
        <v>0.46660879629629631</v>
      </c>
      <c r="C47208">
        <v>0.19</v>
      </c>
      <c r="D47208">
        <f>$G$2*corr[[#This Row],[Corriente(A)]]+(1-$G$2)*D47207</f>
        <v>0.17717406070454239</v>
      </c>
    </row>
    <row r="47209" spans="1:4" hidden="1" x14ac:dyDescent="0.25">
      <c r="A47209" s="1">
        <v>45722</v>
      </c>
      <c r="B47209" s="2">
        <v>0.46660879629629631</v>
      </c>
      <c r="C47209">
        <v>0.17</v>
      </c>
      <c r="D47209">
        <f>$G$2*corr[[#This Row],[Corriente(A)]]+(1-$G$2)*D47208</f>
        <v>0.17660013584817902</v>
      </c>
    </row>
    <row r="47210" spans="1:4" hidden="1" x14ac:dyDescent="0.25">
      <c r="A47210" s="1">
        <v>45722</v>
      </c>
      <c r="B47210" s="2">
        <v>0.46662037037037035</v>
      </c>
      <c r="C47210">
        <v>0.19</v>
      </c>
      <c r="D47210">
        <f>$G$2*corr[[#This Row],[Corriente(A)]]+(1-$G$2)*D47209</f>
        <v>0.1776721249803247</v>
      </c>
    </row>
    <row r="47211" spans="1:4" hidden="1" x14ac:dyDescent="0.25">
      <c r="A47211" s="1">
        <v>45722</v>
      </c>
      <c r="B47211" s="2">
        <v>0.46662037037037035</v>
      </c>
      <c r="C47211">
        <v>0.19</v>
      </c>
      <c r="D47211">
        <f>$G$2*corr[[#This Row],[Corriente(A)]]+(1-$G$2)*D47210</f>
        <v>0.17865835498189872</v>
      </c>
    </row>
    <row r="47212" spans="1:4" hidden="1" x14ac:dyDescent="0.25">
      <c r="A47212" s="1">
        <v>45722</v>
      </c>
      <c r="B47212" s="2">
        <v>0.46662037037037035</v>
      </c>
      <c r="C47212">
        <v>0.19</v>
      </c>
      <c r="D47212">
        <f>$G$2*corr[[#This Row],[Corriente(A)]]+(1-$G$2)*D47211</f>
        <v>0.17956568658334682</v>
      </c>
    </row>
    <row r="47213" spans="1:4" hidden="1" x14ac:dyDescent="0.25">
      <c r="A47213" s="1">
        <v>45722</v>
      </c>
      <c r="B47213" s="2">
        <v>0.46662037037037035</v>
      </c>
      <c r="C47213">
        <v>0.15</v>
      </c>
      <c r="D47213">
        <f>$G$2*corr[[#This Row],[Corriente(A)]]+(1-$G$2)*D47212</f>
        <v>0.17720043165667909</v>
      </c>
    </row>
    <row r="47214" spans="1:4" hidden="1" x14ac:dyDescent="0.25">
      <c r="A47214" s="1">
        <v>45722</v>
      </c>
      <c r="B47214" s="2">
        <v>0.46662037037037035</v>
      </c>
      <c r="C47214">
        <v>0.18</v>
      </c>
      <c r="D47214">
        <f>$G$2*corr[[#This Row],[Corriente(A)]]+(1-$G$2)*D47213</f>
        <v>0.17742439712414476</v>
      </c>
    </row>
    <row r="47215" spans="1:4" hidden="1" x14ac:dyDescent="0.25">
      <c r="A47215" s="1">
        <v>45722</v>
      </c>
      <c r="B47215" s="2">
        <v>0.46662037037037035</v>
      </c>
      <c r="C47215">
        <v>0.18</v>
      </c>
      <c r="D47215">
        <f>$G$2*corr[[#This Row],[Corriente(A)]]+(1-$G$2)*D47214</f>
        <v>0.17763044535421318</v>
      </c>
    </row>
    <row r="47216" spans="1:4" hidden="1" x14ac:dyDescent="0.25">
      <c r="A47216" s="1">
        <v>45722</v>
      </c>
      <c r="B47216" s="2">
        <v>0.46662037037037035</v>
      </c>
      <c r="C47216">
        <v>0.18</v>
      </c>
      <c r="D47216">
        <f>$G$2*corr[[#This Row],[Corriente(A)]]+(1-$G$2)*D47215</f>
        <v>0.17782000972587614</v>
      </c>
    </row>
    <row r="47217" spans="1:4" hidden="1" x14ac:dyDescent="0.25">
      <c r="A47217" s="1">
        <v>45722</v>
      </c>
      <c r="B47217" s="2">
        <v>0.46662037037037035</v>
      </c>
      <c r="C47217">
        <v>0.17</v>
      </c>
      <c r="D47217">
        <f>$G$2*corr[[#This Row],[Corriente(A)]]+(1-$G$2)*D47216</f>
        <v>0.17719440894780605</v>
      </c>
    </row>
    <row r="47218" spans="1:4" hidden="1" x14ac:dyDescent="0.25">
      <c r="A47218" s="1">
        <v>45722</v>
      </c>
      <c r="B47218" s="2">
        <v>0.46662037037037035</v>
      </c>
      <c r="C47218">
        <v>0.17</v>
      </c>
      <c r="D47218">
        <f>$G$2*corr[[#This Row],[Corriente(A)]]+(1-$G$2)*D47217</f>
        <v>0.17661885623198156</v>
      </c>
    </row>
    <row r="47219" spans="1:4" hidden="1" x14ac:dyDescent="0.25">
      <c r="A47219" s="1">
        <v>45722</v>
      </c>
      <c r="B47219" s="2">
        <v>0.46662037037037035</v>
      </c>
      <c r="C47219">
        <v>0.15</v>
      </c>
      <c r="D47219">
        <f>$G$2*corr[[#This Row],[Corriente(A)]]+(1-$G$2)*D47218</f>
        <v>0.17448934773342306</v>
      </c>
    </row>
    <row r="47220" spans="1:4" hidden="1" x14ac:dyDescent="0.25">
      <c r="A47220" s="1">
        <v>45722</v>
      </c>
      <c r="B47220" s="2">
        <v>0.46662037037037035</v>
      </c>
      <c r="C47220">
        <v>0.17</v>
      </c>
      <c r="D47220">
        <f>$G$2*corr[[#This Row],[Corriente(A)]]+(1-$G$2)*D47219</f>
        <v>0.17413019991474923</v>
      </c>
    </row>
    <row r="47221" spans="1:4" hidden="1" x14ac:dyDescent="0.25">
      <c r="A47221" s="1">
        <v>45722</v>
      </c>
      <c r="B47221" s="2">
        <v>0.46662037037037035</v>
      </c>
      <c r="C47221">
        <v>0.18</v>
      </c>
      <c r="D47221">
        <f>$G$2*corr[[#This Row],[Corriente(A)]]+(1-$G$2)*D47220</f>
        <v>0.1745997839215693</v>
      </c>
    </row>
    <row r="47222" spans="1:4" hidden="1" x14ac:dyDescent="0.25">
      <c r="A47222" s="1">
        <v>45722</v>
      </c>
      <c r="B47222" s="2">
        <v>0.46662037037037035</v>
      </c>
      <c r="C47222">
        <v>0.2</v>
      </c>
      <c r="D47222">
        <f>$G$2*corr[[#This Row],[Corriente(A)]]+(1-$G$2)*D47221</f>
        <v>0.17663180120784377</v>
      </c>
    </row>
    <row r="47223" spans="1:4" hidden="1" x14ac:dyDescent="0.25">
      <c r="A47223" s="1">
        <v>45722</v>
      </c>
      <c r="B47223" s="2">
        <v>0.46663194444444445</v>
      </c>
      <c r="C47223">
        <v>0.16</v>
      </c>
      <c r="D47223">
        <f>$G$2*corr[[#This Row],[Corriente(A)]]+(1-$G$2)*D47222</f>
        <v>0.17530125711121627</v>
      </c>
    </row>
    <row r="47224" spans="1:4" hidden="1" x14ac:dyDescent="0.25">
      <c r="A47224" s="1">
        <v>45722</v>
      </c>
      <c r="B47224" s="2">
        <v>0.46663194444444445</v>
      </c>
      <c r="C47224">
        <v>0.17</v>
      </c>
      <c r="D47224">
        <f>$G$2*corr[[#This Row],[Corriente(A)]]+(1-$G$2)*D47223</f>
        <v>0.17487715654231897</v>
      </c>
    </row>
    <row r="47225" spans="1:4" hidden="1" x14ac:dyDescent="0.25">
      <c r="A47225" s="1">
        <v>45722</v>
      </c>
      <c r="B47225" s="2">
        <v>0.46663194444444445</v>
      </c>
      <c r="C47225">
        <v>0.17</v>
      </c>
      <c r="D47225">
        <f>$G$2*corr[[#This Row],[Corriente(A)]]+(1-$G$2)*D47224</f>
        <v>0.17448698401893345</v>
      </c>
    </row>
    <row r="47226" spans="1:4" hidden="1" x14ac:dyDescent="0.25">
      <c r="A47226" s="1">
        <v>45722</v>
      </c>
      <c r="B47226" s="2">
        <v>0.46663194444444445</v>
      </c>
      <c r="C47226">
        <v>0.19</v>
      </c>
      <c r="D47226">
        <f>$G$2*corr[[#This Row],[Corriente(A)]]+(1-$G$2)*D47225</f>
        <v>0.17572802529741877</v>
      </c>
    </row>
    <row r="47227" spans="1:4" hidden="1" x14ac:dyDescent="0.25">
      <c r="A47227" s="1">
        <v>45722</v>
      </c>
      <c r="B47227" s="2">
        <v>0.46663194444444445</v>
      </c>
      <c r="C47227">
        <v>0.18</v>
      </c>
      <c r="D47227">
        <f>$G$2*corr[[#This Row],[Corriente(A)]]+(1-$G$2)*D47226</f>
        <v>0.17606978327362527</v>
      </c>
    </row>
    <row r="47228" spans="1:4" hidden="1" x14ac:dyDescent="0.25">
      <c r="A47228" s="1">
        <v>45722</v>
      </c>
      <c r="B47228" s="2">
        <v>0.46663194444444445</v>
      </c>
      <c r="C47228">
        <v>0.16</v>
      </c>
      <c r="D47228">
        <f>$G$2*corr[[#This Row],[Corriente(A)]]+(1-$G$2)*D47227</f>
        <v>0.17478420061173525</v>
      </c>
    </row>
    <row r="47229" spans="1:4" hidden="1" x14ac:dyDescent="0.25">
      <c r="A47229" s="1">
        <v>45722</v>
      </c>
      <c r="B47229" s="2">
        <v>0.46663194444444445</v>
      </c>
      <c r="C47229">
        <v>0.17</v>
      </c>
      <c r="D47229">
        <f>$G$2*corr[[#This Row],[Corriente(A)]]+(1-$G$2)*D47228</f>
        <v>0.17440146456279643</v>
      </c>
    </row>
    <row r="47230" spans="1:4" hidden="1" x14ac:dyDescent="0.25">
      <c r="A47230" s="1">
        <v>45722</v>
      </c>
      <c r="B47230" s="2">
        <v>0.46663194444444445</v>
      </c>
      <c r="C47230">
        <v>0.18</v>
      </c>
      <c r="D47230">
        <f>$G$2*corr[[#This Row],[Corriente(A)]]+(1-$G$2)*D47229</f>
        <v>0.17484934739777272</v>
      </c>
    </row>
    <row r="47231" spans="1:4" hidden="1" x14ac:dyDescent="0.25">
      <c r="A47231" s="1">
        <v>45722</v>
      </c>
      <c r="B47231" s="2">
        <v>0.46663194444444445</v>
      </c>
      <c r="C47231">
        <v>0.2</v>
      </c>
      <c r="D47231">
        <f>$G$2*corr[[#This Row],[Corriente(A)]]+(1-$G$2)*D47230</f>
        <v>0.17686139960595093</v>
      </c>
    </row>
    <row r="47232" spans="1:4" hidden="1" x14ac:dyDescent="0.25">
      <c r="A47232" s="1">
        <v>45722</v>
      </c>
      <c r="B47232" s="2">
        <v>0.46663194444444445</v>
      </c>
      <c r="C47232">
        <v>0.17</v>
      </c>
      <c r="D47232">
        <f>$G$2*corr[[#This Row],[Corriente(A)]]+(1-$G$2)*D47231</f>
        <v>0.17631248763747487</v>
      </c>
    </row>
    <row r="47233" spans="1:4" hidden="1" x14ac:dyDescent="0.25">
      <c r="A47233" s="1">
        <v>45722</v>
      </c>
      <c r="B47233" s="2">
        <v>0.46663194444444445</v>
      </c>
      <c r="C47233">
        <v>0.19</v>
      </c>
      <c r="D47233">
        <f>$G$2*corr[[#This Row],[Corriente(A)]]+(1-$G$2)*D47232</f>
        <v>0.17740748862647687</v>
      </c>
    </row>
    <row r="47234" spans="1:4" hidden="1" x14ac:dyDescent="0.25">
      <c r="A47234" s="1">
        <v>45722</v>
      </c>
      <c r="B47234" s="2">
        <v>0.46663194444444445</v>
      </c>
      <c r="C47234">
        <v>0.17</v>
      </c>
      <c r="D47234">
        <f>$G$2*corr[[#This Row],[Corriente(A)]]+(1-$G$2)*D47233</f>
        <v>0.17681488953635874</v>
      </c>
    </row>
    <row r="47235" spans="1:4" hidden="1" x14ac:dyDescent="0.25">
      <c r="A47235" s="1">
        <v>45722</v>
      </c>
      <c r="B47235" s="2">
        <v>0.46663194444444445</v>
      </c>
      <c r="C47235">
        <v>0.17</v>
      </c>
      <c r="D47235">
        <f>$G$2*corr[[#This Row],[Corriente(A)]]+(1-$G$2)*D47234</f>
        <v>0.17626969837345005</v>
      </c>
    </row>
    <row r="47236" spans="1:4" hidden="1" x14ac:dyDescent="0.25">
      <c r="A47236" s="1">
        <v>45722</v>
      </c>
      <c r="B47236" s="2">
        <v>0.46664351851851854</v>
      </c>
      <c r="C47236">
        <v>0.2</v>
      </c>
      <c r="D47236">
        <f>$G$2*corr[[#This Row],[Corriente(A)]]+(1-$G$2)*D47235</f>
        <v>0.17816812250357406</v>
      </c>
    </row>
    <row r="47237" spans="1:4" hidden="1" x14ac:dyDescent="0.25">
      <c r="A47237" s="1">
        <v>45722</v>
      </c>
      <c r="B47237" s="2">
        <v>0.46664351851851854</v>
      </c>
      <c r="C47237">
        <v>0.15</v>
      </c>
      <c r="D47237">
        <f>$G$2*corr[[#This Row],[Corriente(A)]]+(1-$G$2)*D47236</f>
        <v>0.17591467270328814</v>
      </c>
    </row>
    <row r="47238" spans="1:4" hidden="1" x14ac:dyDescent="0.25">
      <c r="A47238" s="1">
        <v>45722</v>
      </c>
      <c r="B47238" s="2">
        <v>0.46664351851851854</v>
      </c>
      <c r="C47238">
        <v>0.18</v>
      </c>
      <c r="D47238">
        <f>$G$2*corr[[#This Row],[Corriente(A)]]+(1-$G$2)*D47237</f>
        <v>0.17624149888702509</v>
      </c>
    </row>
    <row r="47239" spans="1:4" hidden="1" x14ac:dyDescent="0.25">
      <c r="A47239" s="1">
        <v>45722</v>
      </c>
      <c r="B47239" s="2">
        <v>0.46664351851851854</v>
      </c>
      <c r="C47239">
        <v>0.19</v>
      </c>
      <c r="D47239">
        <f>$G$2*corr[[#This Row],[Corriente(A)]]+(1-$G$2)*D47238</f>
        <v>0.17734217897606308</v>
      </c>
    </row>
    <row r="47240" spans="1:4" hidden="1" x14ac:dyDescent="0.25">
      <c r="A47240" s="1">
        <v>45722</v>
      </c>
      <c r="B47240" s="2">
        <v>0.46664351851851854</v>
      </c>
      <c r="C47240">
        <v>0.17</v>
      </c>
      <c r="D47240">
        <f>$G$2*corr[[#This Row],[Corriente(A)]]+(1-$G$2)*D47239</f>
        <v>0.17675480465797805</v>
      </c>
    </row>
    <row r="47241" spans="1:4" hidden="1" x14ac:dyDescent="0.25">
      <c r="A47241" s="1">
        <v>45722</v>
      </c>
      <c r="B47241" s="2">
        <v>0.46664351851851854</v>
      </c>
      <c r="C47241">
        <v>0.18</v>
      </c>
      <c r="D47241">
        <f>$G$2*corr[[#This Row],[Corriente(A)]]+(1-$G$2)*D47240</f>
        <v>0.17701442028533981</v>
      </c>
    </row>
    <row r="47242" spans="1:4" hidden="1" x14ac:dyDescent="0.25">
      <c r="A47242" s="1">
        <v>45722</v>
      </c>
      <c r="B47242" s="2">
        <v>0.46664351851851854</v>
      </c>
      <c r="C47242">
        <v>0.17</v>
      </c>
      <c r="D47242">
        <f>$G$2*corr[[#This Row],[Corriente(A)]]+(1-$G$2)*D47241</f>
        <v>0.17645326666251263</v>
      </c>
    </row>
    <row r="47243" spans="1:4" hidden="1" x14ac:dyDescent="0.25">
      <c r="A47243" s="1">
        <v>45722</v>
      </c>
      <c r="B47243" s="2">
        <v>0.46664351851851854</v>
      </c>
      <c r="C47243">
        <v>0.18</v>
      </c>
      <c r="D47243">
        <f>$G$2*corr[[#This Row],[Corriente(A)]]+(1-$G$2)*D47242</f>
        <v>0.17673700532951162</v>
      </c>
    </row>
    <row r="47244" spans="1:4" hidden="1" x14ac:dyDescent="0.25">
      <c r="A47244" s="1">
        <v>45722</v>
      </c>
      <c r="B47244" s="2">
        <v>0.46664351851851854</v>
      </c>
      <c r="C47244">
        <v>0.2</v>
      </c>
      <c r="D47244">
        <f>$G$2*corr[[#This Row],[Corriente(A)]]+(1-$G$2)*D47243</f>
        <v>0.17859804490315068</v>
      </c>
    </row>
    <row r="47245" spans="1:4" hidden="1" x14ac:dyDescent="0.25">
      <c r="A47245" s="1">
        <v>45722</v>
      </c>
      <c r="B47245" s="2">
        <v>0.46664351851851854</v>
      </c>
      <c r="C47245">
        <v>0.18</v>
      </c>
      <c r="D47245">
        <f>$G$2*corr[[#This Row],[Corriente(A)]]+(1-$G$2)*D47244</f>
        <v>0.17871020131089863</v>
      </c>
    </row>
    <row r="47246" spans="1:4" hidden="1" x14ac:dyDescent="0.25">
      <c r="A47246" s="1">
        <v>45722</v>
      </c>
      <c r="B47246" s="2">
        <v>0.46664351851851854</v>
      </c>
      <c r="C47246">
        <v>0.16</v>
      </c>
      <c r="D47246">
        <f>$G$2*corr[[#This Row],[Corriente(A)]]+(1-$G$2)*D47245</f>
        <v>0.17721338520602675</v>
      </c>
    </row>
    <row r="47247" spans="1:4" hidden="1" x14ac:dyDescent="0.25">
      <c r="A47247" s="1">
        <v>45722</v>
      </c>
      <c r="B47247" s="2">
        <v>0.46664351851851854</v>
      </c>
      <c r="C47247">
        <v>0.16</v>
      </c>
      <c r="D47247">
        <f>$G$2*corr[[#This Row],[Corriente(A)]]+(1-$G$2)*D47246</f>
        <v>0.17583631438954461</v>
      </c>
    </row>
    <row r="47248" spans="1:4" hidden="1" x14ac:dyDescent="0.25">
      <c r="A47248" s="1">
        <v>45722</v>
      </c>
      <c r="B47248" s="2">
        <v>0.46664351851851854</v>
      </c>
      <c r="C47248">
        <v>0.17</v>
      </c>
      <c r="D47248">
        <f>$G$2*corr[[#This Row],[Corriente(A)]]+(1-$G$2)*D47247</f>
        <v>0.17536940923838104</v>
      </c>
    </row>
    <row r="47249" spans="1:4" hidden="1" x14ac:dyDescent="0.25">
      <c r="A47249" s="1">
        <v>45722</v>
      </c>
      <c r="B47249" s="2">
        <v>0.46665509259259258</v>
      </c>
      <c r="C47249">
        <v>0.18</v>
      </c>
      <c r="D47249">
        <f>$G$2*corr[[#This Row],[Corriente(A)]]+(1-$G$2)*D47248</f>
        <v>0.17573985649931056</v>
      </c>
    </row>
    <row r="47250" spans="1:4" hidden="1" x14ac:dyDescent="0.25">
      <c r="A47250" s="1">
        <v>45722</v>
      </c>
      <c r="B47250" s="2">
        <v>0.46665509259259258</v>
      </c>
      <c r="C47250">
        <v>0.18</v>
      </c>
      <c r="D47250">
        <f>$G$2*corr[[#This Row],[Corriente(A)]]+(1-$G$2)*D47249</f>
        <v>0.17608066797936572</v>
      </c>
    </row>
    <row r="47251" spans="1:4" hidden="1" x14ac:dyDescent="0.25">
      <c r="A47251" s="1">
        <v>45722</v>
      </c>
      <c r="B47251" s="2">
        <v>0.46665509259259258</v>
      </c>
      <c r="C47251">
        <v>0.19</v>
      </c>
      <c r="D47251">
        <f>$G$2*corr[[#This Row],[Corriente(A)]]+(1-$G$2)*D47250</f>
        <v>0.17719421454101647</v>
      </c>
    </row>
    <row r="47252" spans="1:4" hidden="1" x14ac:dyDescent="0.25">
      <c r="A47252" s="1">
        <v>45722</v>
      </c>
      <c r="B47252" s="2">
        <v>0.46665509259259258</v>
      </c>
      <c r="C47252">
        <v>0.18</v>
      </c>
      <c r="D47252">
        <f>$G$2*corr[[#This Row],[Corriente(A)]]+(1-$G$2)*D47251</f>
        <v>0.17741867737773515</v>
      </c>
    </row>
    <row r="47253" spans="1:4" hidden="1" x14ac:dyDescent="0.25">
      <c r="A47253" s="1">
        <v>45722</v>
      </c>
      <c r="B47253" s="2">
        <v>0.46665509259259258</v>
      </c>
      <c r="C47253">
        <v>0.2</v>
      </c>
      <c r="D47253">
        <f>$G$2*corr[[#This Row],[Corriente(A)]]+(1-$G$2)*D47252</f>
        <v>0.17922518318751635</v>
      </c>
    </row>
    <row r="47254" spans="1:4" hidden="1" x14ac:dyDescent="0.25">
      <c r="A47254" s="1">
        <v>45722</v>
      </c>
      <c r="B47254" s="2">
        <v>0.46665509259259258</v>
      </c>
      <c r="C47254">
        <v>0.17</v>
      </c>
      <c r="D47254">
        <f>$G$2*corr[[#This Row],[Corriente(A)]]+(1-$G$2)*D47253</f>
        <v>0.17848716853251503</v>
      </c>
    </row>
    <row r="47255" spans="1:4" hidden="1" x14ac:dyDescent="0.25">
      <c r="A47255" s="1">
        <v>45722</v>
      </c>
      <c r="B47255" s="2">
        <v>0.46665509259259258</v>
      </c>
      <c r="C47255">
        <v>0.19</v>
      </c>
      <c r="D47255">
        <f>$G$2*corr[[#This Row],[Corriente(A)]]+(1-$G$2)*D47254</f>
        <v>0.17940819504991382</v>
      </c>
    </row>
    <row r="47256" spans="1:4" hidden="1" x14ac:dyDescent="0.25">
      <c r="A47256" s="1">
        <v>45722</v>
      </c>
      <c r="B47256" s="2">
        <v>0.46665509259259258</v>
      </c>
      <c r="C47256">
        <v>0.15</v>
      </c>
      <c r="D47256">
        <f>$G$2*corr[[#This Row],[Corriente(A)]]+(1-$G$2)*D47255</f>
        <v>0.17705553944592073</v>
      </c>
    </row>
    <row r="47257" spans="1:4" hidden="1" x14ac:dyDescent="0.25">
      <c r="A47257" s="1">
        <v>45722</v>
      </c>
      <c r="B47257" s="2">
        <v>0.46665509259259258</v>
      </c>
      <c r="C47257">
        <v>0.18</v>
      </c>
      <c r="D47257">
        <f>$G$2*corr[[#This Row],[Corriente(A)]]+(1-$G$2)*D47256</f>
        <v>0.17729109629024709</v>
      </c>
    </row>
    <row r="47258" spans="1:4" hidden="1" x14ac:dyDescent="0.25">
      <c r="A47258" s="1">
        <v>45722</v>
      </c>
      <c r="B47258" s="2">
        <v>0.46665509259259258</v>
      </c>
      <c r="C47258">
        <v>0.16</v>
      </c>
      <c r="D47258">
        <f>$G$2*corr[[#This Row],[Corriente(A)]]+(1-$G$2)*D47257</f>
        <v>0.17590780858702734</v>
      </c>
    </row>
    <row r="47259" spans="1:4" hidden="1" x14ac:dyDescent="0.25">
      <c r="A47259" s="1">
        <v>45722</v>
      </c>
      <c r="B47259" s="2">
        <v>0.46665509259259258</v>
      </c>
      <c r="C47259">
        <v>0.19</v>
      </c>
      <c r="D47259">
        <f>$G$2*corr[[#This Row],[Corriente(A)]]+(1-$G$2)*D47258</f>
        <v>0.17703518390006515</v>
      </c>
    </row>
    <row r="47260" spans="1:4" hidden="1" x14ac:dyDescent="0.25">
      <c r="A47260" s="1">
        <v>45722</v>
      </c>
      <c r="B47260" s="2">
        <v>0.46665509259259258</v>
      </c>
      <c r="C47260">
        <v>0.19</v>
      </c>
      <c r="D47260">
        <f>$G$2*corr[[#This Row],[Corriente(A)]]+(1-$G$2)*D47259</f>
        <v>0.17807236918805994</v>
      </c>
    </row>
    <row r="47261" spans="1:4" hidden="1" x14ac:dyDescent="0.25">
      <c r="A47261" s="1">
        <v>45722</v>
      </c>
      <c r="B47261" s="2">
        <v>0.46665509259259258</v>
      </c>
      <c r="C47261">
        <v>0.17</v>
      </c>
      <c r="D47261">
        <f>$G$2*corr[[#This Row],[Corriente(A)]]+(1-$G$2)*D47260</f>
        <v>0.17742657965301514</v>
      </c>
    </row>
    <row r="47262" spans="1:4" hidden="1" x14ac:dyDescent="0.25">
      <c r="A47262" s="1">
        <v>45722</v>
      </c>
      <c r="B47262" s="2">
        <v>0.46666666666666667</v>
      </c>
      <c r="C47262">
        <v>0.16</v>
      </c>
      <c r="D47262">
        <f>$G$2*corr[[#This Row],[Corriente(A)]]+(1-$G$2)*D47261</f>
        <v>0.17603245328077394</v>
      </c>
    </row>
    <row r="47263" spans="1:4" hidden="1" x14ac:dyDescent="0.25">
      <c r="A47263" s="1">
        <v>45722</v>
      </c>
      <c r="B47263" s="2">
        <v>0.46666666666666667</v>
      </c>
      <c r="C47263">
        <v>0.18</v>
      </c>
      <c r="D47263">
        <f>$G$2*corr[[#This Row],[Corriente(A)]]+(1-$G$2)*D47262</f>
        <v>0.17634985701831202</v>
      </c>
    </row>
    <row r="47264" spans="1:4" hidden="1" x14ac:dyDescent="0.25">
      <c r="A47264" s="1">
        <v>45722</v>
      </c>
      <c r="B47264" s="2">
        <v>0.46666666666666667</v>
      </c>
      <c r="C47264">
        <v>0.2</v>
      </c>
      <c r="D47264">
        <f>$G$2*corr[[#This Row],[Corriente(A)]]+(1-$G$2)*D47263</f>
        <v>0.17824186845684709</v>
      </c>
    </row>
    <row r="47265" spans="1:4" hidden="1" x14ac:dyDescent="0.25">
      <c r="A47265" s="1">
        <v>45722</v>
      </c>
      <c r="B47265" s="2">
        <v>0.46666666666666667</v>
      </c>
      <c r="C47265">
        <v>0.18</v>
      </c>
      <c r="D47265">
        <f>$G$2*corr[[#This Row],[Corriente(A)]]+(1-$G$2)*D47264</f>
        <v>0.17838251898029933</v>
      </c>
    </row>
    <row r="47266" spans="1:4" hidden="1" x14ac:dyDescent="0.25">
      <c r="A47266" s="1">
        <v>45722</v>
      </c>
      <c r="B47266" s="2">
        <v>0.46666666666666667</v>
      </c>
      <c r="C47266">
        <v>0.19</v>
      </c>
      <c r="D47266">
        <f>$G$2*corr[[#This Row],[Corriente(A)]]+(1-$G$2)*D47265</f>
        <v>0.17931191746187539</v>
      </c>
    </row>
    <row r="47267" spans="1:4" hidden="1" x14ac:dyDescent="0.25">
      <c r="A47267" s="1">
        <v>45722</v>
      </c>
      <c r="B47267" s="2">
        <v>0.46666666666666667</v>
      </c>
      <c r="C47267">
        <v>0.18</v>
      </c>
      <c r="D47267">
        <f>$G$2*corr[[#This Row],[Corriente(A)]]+(1-$G$2)*D47266</f>
        <v>0.17936696406492536</v>
      </c>
    </row>
    <row r="47268" spans="1:4" hidden="1" x14ac:dyDescent="0.25">
      <c r="A47268" s="1">
        <v>45722</v>
      </c>
      <c r="B47268" s="2">
        <v>0.46666666666666667</v>
      </c>
      <c r="C47268">
        <v>0.21</v>
      </c>
      <c r="D47268">
        <f>$G$2*corr[[#This Row],[Corriente(A)]]+(1-$G$2)*D47267</f>
        <v>0.18181760693973134</v>
      </c>
    </row>
    <row r="47269" spans="1:4" hidden="1" x14ac:dyDescent="0.25">
      <c r="A47269" s="1">
        <v>45722</v>
      </c>
      <c r="B47269" s="2">
        <v>0.46666666666666667</v>
      </c>
      <c r="C47269">
        <v>0.18</v>
      </c>
      <c r="D47269">
        <f>$G$2*corr[[#This Row],[Corriente(A)]]+(1-$G$2)*D47268</f>
        <v>0.18167219838455284</v>
      </c>
    </row>
    <row r="47270" spans="1:4" hidden="1" x14ac:dyDescent="0.25">
      <c r="A47270" s="1">
        <v>45722</v>
      </c>
      <c r="B47270" s="2">
        <v>0.46666666666666667</v>
      </c>
      <c r="C47270">
        <v>0.17</v>
      </c>
      <c r="D47270">
        <f>$G$2*corr[[#This Row],[Corriente(A)]]+(1-$G$2)*D47269</f>
        <v>0.18073842251378863</v>
      </c>
    </row>
    <row r="47271" spans="1:4" hidden="1" x14ac:dyDescent="0.25">
      <c r="A47271" s="1">
        <v>45722</v>
      </c>
      <c r="B47271" s="2">
        <v>0.46666666666666667</v>
      </c>
      <c r="C47271">
        <v>0.18</v>
      </c>
      <c r="D47271">
        <f>$G$2*corr[[#This Row],[Corriente(A)]]+(1-$G$2)*D47270</f>
        <v>0.18067934871268554</v>
      </c>
    </row>
    <row r="47272" spans="1:4" hidden="1" x14ac:dyDescent="0.25">
      <c r="A47272" s="1">
        <v>45722</v>
      </c>
      <c r="B47272" s="2">
        <v>0.46666666666666667</v>
      </c>
      <c r="C47272">
        <v>0.17</v>
      </c>
      <c r="D47272">
        <f>$G$2*corr[[#This Row],[Corriente(A)]]+(1-$G$2)*D47271</f>
        <v>0.17982500081567071</v>
      </c>
    </row>
    <row r="47273" spans="1:4" hidden="1" x14ac:dyDescent="0.25">
      <c r="A47273" s="1">
        <v>45722</v>
      </c>
      <c r="B47273" s="2">
        <v>0.46666666666666667</v>
      </c>
      <c r="C47273">
        <v>0.17</v>
      </c>
      <c r="D47273">
        <f>$G$2*corr[[#This Row],[Corriente(A)]]+(1-$G$2)*D47272</f>
        <v>0.17903900075041707</v>
      </c>
    </row>
    <row r="47274" spans="1:4" hidden="1" x14ac:dyDescent="0.25">
      <c r="A47274" s="1">
        <v>45722</v>
      </c>
      <c r="B47274" s="2">
        <v>0.46666666666666667</v>
      </c>
      <c r="C47274">
        <v>0.18</v>
      </c>
      <c r="D47274">
        <f>$G$2*corr[[#This Row],[Corriente(A)]]+(1-$G$2)*D47273</f>
        <v>0.1791158806903837</v>
      </c>
    </row>
    <row r="47275" spans="1:4" hidden="1" x14ac:dyDescent="0.25">
      <c r="A47275" s="1">
        <v>45722</v>
      </c>
      <c r="B47275" s="2">
        <v>0.46667824074074077</v>
      </c>
      <c r="C47275">
        <v>0.17</v>
      </c>
      <c r="D47275">
        <f>$G$2*corr[[#This Row],[Corriente(A)]]+(1-$G$2)*D47274</f>
        <v>0.17838661023515301</v>
      </c>
    </row>
    <row r="47276" spans="1:4" hidden="1" x14ac:dyDescent="0.25">
      <c r="A47276" s="1">
        <v>45722</v>
      </c>
      <c r="B47276" s="2">
        <v>0.46667824074074077</v>
      </c>
      <c r="C47276">
        <v>0.16</v>
      </c>
      <c r="D47276">
        <f>$G$2*corr[[#This Row],[Corriente(A)]]+(1-$G$2)*D47275</f>
        <v>0.17691568141634079</v>
      </c>
    </row>
    <row r="47277" spans="1:4" hidden="1" x14ac:dyDescent="0.25">
      <c r="A47277" s="1">
        <v>45722</v>
      </c>
      <c r="B47277" s="2">
        <v>0.46667824074074077</v>
      </c>
      <c r="C47277">
        <v>0.15</v>
      </c>
      <c r="D47277">
        <f>$G$2*corr[[#This Row],[Corriente(A)]]+(1-$G$2)*D47276</f>
        <v>0.17476242690303354</v>
      </c>
    </row>
    <row r="47278" spans="1:4" hidden="1" x14ac:dyDescent="0.25">
      <c r="A47278" s="1">
        <v>45722</v>
      </c>
      <c r="B47278" s="2">
        <v>0.46667824074074077</v>
      </c>
      <c r="C47278">
        <v>0.17</v>
      </c>
      <c r="D47278">
        <f>$G$2*corr[[#This Row],[Corriente(A)]]+(1-$G$2)*D47277</f>
        <v>0.17438143275079085</v>
      </c>
    </row>
    <row r="47279" spans="1:4" hidden="1" x14ac:dyDescent="0.25">
      <c r="A47279" s="1">
        <v>45722</v>
      </c>
      <c r="B47279" s="2">
        <v>0.46667824074074077</v>
      </c>
      <c r="C47279">
        <v>0.16</v>
      </c>
      <c r="D47279">
        <f>$G$2*corr[[#This Row],[Corriente(A)]]+(1-$G$2)*D47278</f>
        <v>0.17323091813072761</v>
      </c>
    </row>
    <row r="47280" spans="1:4" hidden="1" x14ac:dyDescent="0.25">
      <c r="A47280" s="1">
        <v>45722</v>
      </c>
      <c r="B47280" s="2">
        <v>0.46667824074074077</v>
      </c>
      <c r="C47280">
        <v>0.16</v>
      </c>
      <c r="D47280">
        <f>$G$2*corr[[#This Row],[Corriente(A)]]+(1-$G$2)*D47279</f>
        <v>0.1721724446802694</v>
      </c>
    </row>
    <row r="47281" spans="1:4" hidden="1" x14ac:dyDescent="0.25">
      <c r="A47281" s="1">
        <v>45722</v>
      </c>
      <c r="B47281" s="2">
        <v>0.46667824074074077</v>
      </c>
      <c r="C47281">
        <v>0.18</v>
      </c>
      <c r="D47281">
        <f>$G$2*corr[[#This Row],[Corriente(A)]]+(1-$G$2)*D47280</f>
        <v>0.17279864910584786</v>
      </c>
    </row>
    <row r="47282" spans="1:4" hidden="1" x14ac:dyDescent="0.25">
      <c r="A47282" s="1">
        <v>45722</v>
      </c>
      <c r="B47282" s="2">
        <v>0.46667824074074077</v>
      </c>
      <c r="C47282">
        <v>0.17</v>
      </c>
      <c r="D47282">
        <f>$G$2*corr[[#This Row],[Corriente(A)]]+(1-$G$2)*D47281</f>
        <v>0.17257475717738002</v>
      </c>
    </row>
    <row r="47283" spans="1:4" hidden="1" x14ac:dyDescent="0.25">
      <c r="A47283" s="1">
        <v>45722</v>
      </c>
      <c r="B47283" s="2">
        <v>0.46667824074074077</v>
      </c>
      <c r="C47283">
        <v>0.17</v>
      </c>
      <c r="D47283">
        <f>$G$2*corr[[#This Row],[Corriente(A)]]+(1-$G$2)*D47282</f>
        <v>0.17236877660318964</v>
      </c>
    </row>
    <row r="47284" spans="1:4" hidden="1" x14ac:dyDescent="0.25">
      <c r="A47284" s="1">
        <v>45722</v>
      </c>
      <c r="B47284" s="2">
        <v>0.46667824074074077</v>
      </c>
      <c r="C47284">
        <v>0.21</v>
      </c>
      <c r="D47284">
        <f>$G$2*corr[[#This Row],[Corriente(A)]]+(1-$G$2)*D47283</f>
        <v>0.17537927447493448</v>
      </c>
    </row>
    <row r="47285" spans="1:4" hidden="1" x14ac:dyDescent="0.25">
      <c r="A47285" s="1">
        <v>45722</v>
      </c>
      <c r="B47285" s="2">
        <v>0.46667824074074077</v>
      </c>
      <c r="C47285">
        <v>0.15</v>
      </c>
      <c r="D47285">
        <f>$G$2*corr[[#This Row],[Corriente(A)]]+(1-$G$2)*D47284</f>
        <v>0.17334893251693975</v>
      </c>
    </row>
    <row r="47286" spans="1:4" hidden="1" x14ac:dyDescent="0.25">
      <c r="A47286" s="1">
        <v>45722</v>
      </c>
      <c r="B47286" s="2">
        <v>0.46667824074074077</v>
      </c>
      <c r="C47286">
        <v>0.18</v>
      </c>
      <c r="D47286">
        <f>$G$2*corr[[#This Row],[Corriente(A)]]+(1-$G$2)*D47285</f>
        <v>0.17388101791558458</v>
      </c>
    </row>
    <row r="47287" spans="1:4" hidden="1" x14ac:dyDescent="0.25">
      <c r="A47287" s="1">
        <v>45722</v>
      </c>
      <c r="B47287" s="2">
        <v>0.46667824074074077</v>
      </c>
      <c r="C47287">
        <v>0.15</v>
      </c>
      <c r="D47287">
        <f>$G$2*corr[[#This Row],[Corriente(A)]]+(1-$G$2)*D47286</f>
        <v>0.17197053648233784</v>
      </c>
    </row>
    <row r="47288" spans="1:4" hidden="1" x14ac:dyDescent="0.25">
      <c r="A47288" s="1">
        <v>45722</v>
      </c>
      <c r="B47288" s="2">
        <v>0.46668981481481481</v>
      </c>
      <c r="C47288">
        <v>0.18</v>
      </c>
      <c r="D47288">
        <f>$G$2*corr[[#This Row],[Corriente(A)]]+(1-$G$2)*D47287</f>
        <v>0.17261289356375081</v>
      </c>
    </row>
    <row r="47289" spans="1:4" hidden="1" x14ac:dyDescent="0.25">
      <c r="A47289" s="1">
        <v>45722</v>
      </c>
      <c r="B47289" s="2">
        <v>0.46668981481481481</v>
      </c>
      <c r="C47289">
        <v>0.17</v>
      </c>
      <c r="D47289">
        <f>$G$2*corr[[#This Row],[Corriente(A)]]+(1-$G$2)*D47288</f>
        <v>0.17240386207865074</v>
      </c>
    </row>
    <row r="47290" spans="1:4" hidden="1" x14ac:dyDescent="0.25">
      <c r="A47290" s="1">
        <v>45722</v>
      </c>
      <c r="B47290" s="2">
        <v>0.46668981481481481</v>
      </c>
      <c r="C47290">
        <v>0.16</v>
      </c>
      <c r="D47290">
        <f>$G$2*corr[[#This Row],[Corriente(A)]]+(1-$G$2)*D47289</f>
        <v>0.1714115531123587</v>
      </c>
    </row>
    <row r="47291" spans="1:4" hidden="1" x14ac:dyDescent="0.25">
      <c r="A47291" s="1">
        <v>45722</v>
      </c>
      <c r="B47291" s="2">
        <v>0.46668981481481481</v>
      </c>
      <c r="C47291">
        <v>0.18</v>
      </c>
      <c r="D47291">
        <f>$G$2*corr[[#This Row],[Corriente(A)]]+(1-$G$2)*D47290</f>
        <v>0.17209862886337002</v>
      </c>
    </row>
    <row r="47292" spans="1:4" hidden="1" x14ac:dyDescent="0.25">
      <c r="A47292" s="1">
        <v>45722</v>
      </c>
      <c r="B47292" s="2">
        <v>0.46668981481481481</v>
      </c>
      <c r="C47292">
        <v>0.17</v>
      </c>
      <c r="D47292">
        <f>$G$2*corr[[#This Row],[Corriente(A)]]+(1-$G$2)*D47291</f>
        <v>0.17193073855430041</v>
      </c>
    </row>
    <row r="47293" spans="1:4" hidden="1" x14ac:dyDescent="0.25">
      <c r="A47293" s="1">
        <v>45722</v>
      </c>
      <c r="B47293" s="2">
        <v>0.46668981481481481</v>
      </c>
      <c r="C47293">
        <v>0.18</v>
      </c>
      <c r="D47293">
        <f>$G$2*corr[[#This Row],[Corriente(A)]]+(1-$G$2)*D47292</f>
        <v>0.17257627946995638</v>
      </c>
    </row>
    <row r="47294" spans="1:4" hidden="1" x14ac:dyDescent="0.25">
      <c r="A47294" s="1">
        <v>45722</v>
      </c>
      <c r="B47294" s="2">
        <v>0.46668981481481481</v>
      </c>
      <c r="C47294">
        <v>0.17</v>
      </c>
      <c r="D47294">
        <f>$G$2*corr[[#This Row],[Corriente(A)]]+(1-$G$2)*D47293</f>
        <v>0.17237017711235988</v>
      </c>
    </row>
    <row r="47295" spans="1:4" hidden="1" x14ac:dyDescent="0.25">
      <c r="A47295" s="1">
        <v>45722</v>
      </c>
      <c r="B47295" s="2">
        <v>0.46668981481481481</v>
      </c>
      <c r="C47295">
        <v>0.15</v>
      </c>
      <c r="D47295">
        <f>$G$2*corr[[#This Row],[Corriente(A)]]+(1-$G$2)*D47294</f>
        <v>0.17058056294337112</v>
      </c>
    </row>
    <row r="47296" spans="1:4" hidden="1" x14ac:dyDescent="0.25">
      <c r="A47296" s="1">
        <v>45722</v>
      </c>
      <c r="B47296" s="2">
        <v>0.46668981481481481</v>
      </c>
      <c r="C47296">
        <v>0.16</v>
      </c>
      <c r="D47296">
        <f>$G$2*corr[[#This Row],[Corriente(A)]]+(1-$G$2)*D47295</f>
        <v>0.16973411790790144</v>
      </c>
    </row>
    <row r="47297" spans="1:4" hidden="1" x14ac:dyDescent="0.25">
      <c r="A47297" s="1">
        <v>45722</v>
      </c>
      <c r="B47297" s="2">
        <v>0.46668981481481481</v>
      </c>
      <c r="C47297">
        <v>0.18</v>
      </c>
      <c r="D47297">
        <f>$G$2*corr[[#This Row],[Corriente(A)]]+(1-$G$2)*D47296</f>
        <v>0.17055538847526933</v>
      </c>
    </row>
    <row r="47298" spans="1:4" hidden="1" x14ac:dyDescent="0.25">
      <c r="A47298" s="1">
        <v>45722</v>
      </c>
      <c r="B47298" s="2">
        <v>0.46668981481481481</v>
      </c>
      <c r="C47298">
        <v>0.16</v>
      </c>
      <c r="D47298">
        <f>$G$2*corr[[#This Row],[Corriente(A)]]+(1-$G$2)*D47297</f>
        <v>0.16971095739724779</v>
      </c>
    </row>
    <row r="47299" spans="1:4" hidden="1" x14ac:dyDescent="0.25">
      <c r="A47299" s="1">
        <v>45722</v>
      </c>
      <c r="B47299" s="2">
        <v>0.46668981481481481</v>
      </c>
      <c r="C47299">
        <v>0.16</v>
      </c>
      <c r="D47299">
        <f>$G$2*corr[[#This Row],[Corriente(A)]]+(1-$G$2)*D47298</f>
        <v>0.16893408080546798</v>
      </c>
    </row>
    <row r="47300" spans="1:4" hidden="1" x14ac:dyDescent="0.25">
      <c r="A47300" s="1">
        <v>45722</v>
      </c>
      <c r="B47300" s="2">
        <v>0.46668981481481481</v>
      </c>
      <c r="C47300">
        <v>0.18</v>
      </c>
      <c r="D47300">
        <f>$G$2*corr[[#This Row],[Corriente(A)]]+(1-$G$2)*D47299</f>
        <v>0.16981935434103054</v>
      </c>
    </row>
    <row r="47301" spans="1:4" hidden="1" x14ac:dyDescent="0.25">
      <c r="A47301" s="1">
        <v>45722</v>
      </c>
      <c r="B47301" s="2">
        <v>0.4667013888888889</v>
      </c>
      <c r="C47301">
        <v>0.18</v>
      </c>
      <c r="D47301">
        <f>$G$2*corr[[#This Row],[Corriente(A)]]+(1-$G$2)*D47300</f>
        <v>0.17063380599374811</v>
      </c>
    </row>
    <row r="47302" spans="1:4" hidden="1" x14ac:dyDescent="0.25">
      <c r="A47302" s="1">
        <v>45722</v>
      </c>
      <c r="B47302" s="2">
        <v>0.4667013888888889</v>
      </c>
      <c r="C47302">
        <v>0.17</v>
      </c>
      <c r="D47302">
        <f>$G$2*corr[[#This Row],[Corriente(A)]]+(1-$G$2)*D47301</f>
        <v>0.17058310151424827</v>
      </c>
    </row>
    <row r="47303" spans="1:4" hidden="1" x14ac:dyDescent="0.25">
      <c r="A47303" s="1">
        <v>45722</v>
      </c>
      <c r="B47303" s="2">
        <v>0.4667013888888889</v>
      </c>
      <c r="C47303">
        <v>0.19</v>
      </c>
      <c r="D47303">
        <f>$G$2*corr[[#This Row],[Corriente(A)]]+(1-$G$2)*D47302</f>
        <v>0.1721364533931084</v>
      </c>
    </row>
    <row r="47304" spans="1:4" hidden="1" x14ac:dyDescent="0.25">
      <c r="A47304" s="1">
        <v>45722</v>
      </c>
      <c r="B47304" s="2">
        <v>0.4667013888888889</v>
      </c>
      <c r="C47304">
        <v>0.19</v>
      </c>
      <c r="D47304">
        <f>$G$2*corr[[#This Row],[Corriente(A)]]+(1-$G$2)*D47303</f>
        <v>0.17356553712165973</v>
      </c>
    </row>
    <row r="47305" spans="1:4" hidden="1" x14ac:dyDescent="0.25">
      <c r="A47305" s="1">
        <v>45722</v>
      </c>
      <c r="B47305" s="2">
        <v>0.4667013888888889</v>
      </c>
      <c r="C47305">
        <v>0.18</v>
      </c>
      <c r="D47305">
        <f>$G$2*corr[[#This Row],[Corriente(A)]]+(1-$G$2)*D47304</f>
        <v>0.17408029415192697</v>
      </c>
    </row>
    <row r="47306" spans="1:4" hidden="1" x14ac:dyDescent="0.25">
      <c r="A47306" s="1">
        <v>45722</v>
      </c>
      <c r="B47306" s="2">
        <v>0.4667013888888889</v>
      </c>
      <c r="C47306">
        <v>0.18</v>
      </c>
      <c r="D47306">
        <f>$G$2*corr[[#This Row],[Corriente(A)]]+(1-$G$2)*D47305</f>
        <v>0.17455387061977282</v>
      </c>
    </row>
    <row r="47307" spans="1:4" hidden="1" x14ac:dyDescent="0.25">
      <c r="A47307" s="1">
        <v>45722</v>
      </c>
      <c r="B47307" s="2">
        <v>0.4667013888888889</v>
      </c>
      <c r="C47307">
        <v>0.18</v>
      </c>
      <c r="D47307">
        <f>$G$2*corr[[#This Row],[Corriente(A)]]+(1-$G$2)*D47306</f>
        <v>0.174989560970191</v>
      </c>
    </row>
    <row r="47308" spans="1:4" hidden="1" x14ac:dyDescent="0.25">
      <c r="A47308" s="1">
        <v>45722</v>
      </c>
      <c r="B47308" s="2">
        <v>0.4667013888888889</v>
      </c>
      <c r="C47308">
        <v>0.19</v>
      </c>
      <c r="D47308">
        <f>$G$2*corr[[#This Row],[Corriente(A)]]+(1-$G$2)*D47307</f>
        <v>0.17619039609257572</v>
      </c>
    </row>
    <row r="47309" spans="1:4" hidden="1" x14ac:dyDescent="0.25">
      <c r="A47309" s="1">
        <v>45722</v>
      </c>
      <c r="B47309" s="2">
        <v>0.4667013888888889</v>
      </c>
      <c r="C47309">
        <v>0.17</v>
      </c>
      <c r="D47309">
        <f>$G$2*corr[[#This Row],[Corriente(A)]]+(1-$G$2)*D47308</f>
        <v>0.17569516440516966</v>
      </c>
    </row>
    <row r="47310" spans="1:4" hidden="1" x14ac:dyDescent="0.25">
      <c r="A47310" s="1">
        <v>45722</v>
      </c>
      <c r="B47310" s="2">
        <v>0.4667013888888889</v>
      </c>
      <c r="C47310">
        <v>0.16</v>
      </c>
      <c r="D47310">
        <f>$G$2*corr[[#This Row],[Corriente(A)]]+(1-$G$2)*D47309</f>
        <v>0.17443955125275609</v>
      </c>
    </row>
    <row r="47311" spans="1:4" hidden="1" x14ac:dyDescent="0.25">
      <c r="A47311" s="1">
        <v>45722</v>
      </c>
      <c r="B47311" s="2">
        <v>0.4667013888888889</v>
      </c>
      <c r="C47311">
        <v>0.17</v>
      </c>
      <c r="D47311">
        <f>$G$2*corr[[#This Row],[Corriente(A)]]+(1-$G$2)*D47310</f>
        <v>0.1740843871525356</v>
      </c>
    </row>
    <row r="47312" spans="1:4" hidden="1" x14ac:dyDescent="0.25">
      <c r="A47312" s="1">
        <v>45722</v>
      </c>
      <c r="B47312" s="2">
        <v>0.4667013888888889</v>
      </c>
      <c r="C47312">
        <v>0.16</v>
      </c>
      <c r="D47312">
        <f>$G$2*corr[[#This Row],[Corriente(A)]]+(1-$G$2)*D47311</f>
        <v>0.17295763618033277</v>
      </c>
    </row>
    <row r="47313" spans="1:4" hidden="1" x14ac:dyDescent="0.25">
      <c r="A47313" s="1">
        <v>45722</v>
      </c>
      <c r="B47313" s="2">
        <v>0.4667013888888889</v>
      </c>
      <c r="C47313">
        <v>0.15</v>
      </c>
      <c r="D47313">
        <f>$G$2*corr[[#This Row],[Corriente(A)]]+(1-$G$2)*D47312</f>
        <v>0.17112102528590617</v>
      </c>
    </row>
    <row r="47314" spans="1:4" hidden="1" x14ac:dyDescent="0.25">
      <c r="A47314" s="1">
        <v>45722</v>
      </c>
      <c r="B47314" s="2">
        <v>0.46671296296296294</v>
      </c>
      <c r="C47314">
        <v>0.15</v>
      </c>
      <c r="D47314">
        <f>$G$2*corr[[#This Row],[Corriente(A)]]+(1-$G$2)*D47313</f>
        <v>0.16943134326303369</v>
      </c>
    </row>
    <row r="47315" spans="1:4" hidden="1" x14ac:dyDescent="0.25">
      <c r="A47315" s="1">
        <v>45722</v>
      </c>
      <c r="B47315" s="2">
        <v>0.46671296296296294</v>
      </c>
      <c r="C47315">
        <v>0.17</v>
      </c>
      <c r="D47315">
        <f>$G$2*corr[[#This Row],[Corriente(A)]]+(1-$G$2)*D47314</f>
        <v>0.16947683580199099</v>
      </c>
    </row>
    <row r="47316" spans="1:4" hidden="1" x14ac:dyDescent="0.25">
      <c r="A47316" s="1">
        <v>45722</v>
      </c>
      <c r="B47316" s="2">
        <v>0.46671296296296294</v>
      </c>
      <c r="C47316">
        <v>0.18</v>
      </c>
      <c r="D47316">
        <f>$G$2*corr[[#This Row],[Corriente(A)]]+(1-$G$2)*D47315</f>
        <v>0.17031868893783172</v>
      </c>
    </row>
    <row r="47317" spans="1:4" hidden="1" x14ac:dyDescent="0.25">
      <c r="A47317" s="1">
        <v>45722</v>
      </c>
      <c r="B47317" s="2">
        <v>0.46671296296296294</v>
      </c>
      <c r="C47317">
        <v>0.17</v>
      </c>
      <c r="D47317">
        <f>$G$2*corr[[#This Row],[Corriente(A)]]+(1-$G$2)*D47316</f>
        <v>0.17029319382280519</v>
      </c>
    </row>
    <row r="47318" spans="1:4" hidden="1" x14ac:dyDescent="0.25">
      <c r="A47318" s="1">
        <v>45722</v>
      </c>
      <c r="B47318" s="2">
        <v>0.46671296296296294</v>
      </c>
      <c r="C47318">
        <v>0.2</v>
      </c>
      <c r="D47318">
        <f>$G$2*corr[[#This Row],[Corriente(A)]]+(1-$G$2)*D47317</f>
        <v>0.17266973831698079</v>
      </c>
    </row>
    <row r="47319" spans="1:4" hidden="1" x14ac:dyDescent="0.25">
      <c r="A47319" s="1">
        <v>45722</v>
      </c>
      <c r="B47319" s="2">
        <v>0.46671296296296294</v>
      </c>
      <c r="C47319">
        <v>0.17</v>
      </c>
      <c r="D47319">
        <f>$G$2*corr[[#This Row],[Corriente(A)]]+(1-$G$2)*D47318</f>
        <v>0.17245615925162233</v>
      </c>
    </row>
    <row r="47320" spans="1:4" hidden="1" x14ac:dyDescent="0.25">
      <c r="A47320" s="1">
        <v>45722</v>
      </c>
      <c r="B47320" s="2">
        <v>0.46671296296296294</v>
      </c>
      <c r="C47320">
        <v>0.16</v>
      </c>
      <c r="D47320">
        <f>$G$2*corr[[#This Row],[Corriente(A)]]+(1-$G$2)*D47319</f>
        <v>0.17145966651149255</v>
      </c>
    </row>
    <row r="47321" spans="1:4" hidden="1" x14ac:dyDescent="0.25">
      <c r="A47321" s="1">
        <v>45722</v>
      </c>
      <c r="B47321" s="2">
        <v>0.46671296296296294</v>
      </c>
      <c r="C47321">
        <v>0.17</v>
      </c>
      <c r="D47321">
        <f>$G$2*corr[[#This Row],[Corriente(A)]]+(1-$G$2)*D47320</f>
        <v>0.17134289319057316</v>
      </c>
    </row>
    <row r="47322" spans="1:4" hidden="1" x14ac:dyDescent="0.25">
      <c r="A47322" s="1">
        <v>45722</v>
      </c>
      <c r="B47322" s="2">
        <v>0.46671296296296294</v>
      </c>
      <c r="C47322">
        <v>0.15</v>
      </c>
      <c r="D47322">
        <f>$G$2*corr[[#This Row],[Corriente(A)]]+(1-$G$2)*D47321</f>
        <v>0.16963546173532734</v>
      </c>
    </row>
    <row r="47323" spans="1:4" hidden="1" x14ac:dyDescent="0.25">
      <c r="A47323" s="1">
        <v>45722</v>
      </c>
      <c r="B47323" s="2">
        <v>0.46671296296296294</v>
      </c>
      <c r="C47323">
        <v>0.16</v>
      </c>
      <c r="D47323">
        <f>$G$2*corr[[#This Row],[Corriente(A)]]+(1-$G$2)*D47322</f>
        <v>0.16886462479650116</v>
      </c>
    </row>
    <row r="47324" spans="1:4" hidden="1" x14ac:dyDescent="0.25">
      <c r="A47324" s="1">
        <v>45722</v>
      </c>
      <c r="B47324" s="2">
        <v>0.46671296296296294</v>
      </c>
      <c r="C47324">
        <v>0.17</v>
      </c>
      <c r="D47324">
        <f>$G$2*corr[[#This Row],[Corriente(A)]]+(1-$G$2)*D47323</f>
        <v>0.16895545481278107</v>
      </c>
    </row>
    <row r="47325" spans="1:4" hidden="1" x14ac:dyDescent="0.25">
      <c r="A47325" s="1">
        <v>45722</v>
      </c>
      <c r="B47325" s="2">
        <v>0.46671296296296294</v>
      </c>
      <c r="C47325">
        <v>0.18</v>
      </c>
      <c r="D47325">
        <f>$G$2*corr[[#This Row],[Corriente(A)]]+(1-$G$2)*D47324</f>
        <v>0.16983901842775859</v>
      </c>
    </row>
    <row r="47326" spans="1:4" hidden="1" x14ac:dyDescent="0.25">
      <c r="A47326" s="1">
        <v>45722</v>
      </c>
      <c r="B47326" s="2">
        <v>0.46671296296296294</v>
      </c>
      <c r="C47326">
        <v>0.18</v>
      </c>
      <c r="D47326">
        <f>$G$2*corr[[#This Row],[Corriente(A)]]+(1-$G$2)*D47325</f>
        <v>0.17065189695353791</v>
      </c>
    </row>
    <row r="47327" spans="1:4" hidden="1" x14ac:dyDescent="0.25">
      <c r="A47327" s="1">
        <v>45722</v>
      </c>
      <c r="B47327" s="2">
        <v>0.46672453703703703</v>
      </c>
      <c r="C47327">
        <v>0.17</v>
      </c>
      <c r="D47327">
        <f>$G$2*corr[[#This Row],[Corriente(A)]]+(1-$G$2)*D47326</f>
        <v>0.17059974519725488</v>
      </c>
    </row>
    <row r="47328" spans="1:4" hidden="1" x14ac:dyDescent="0.25">
      <c r="A47328" s="1">
        <v>45722</v>
      </c>
      <c r="B47328" s="2">
        <v>0.46672453703703703</v>
      </c>
      <c r="C47328">
        <v>0.16</v>
      </c>
      <c r="D47328">
        <f>$G$2*corr[[#This Row],[Corriente(A)]]+(1-$G$2)*D47327</f>
        <v>0.16975176558147451</v>
      </c>
    </row>
    <row r="47329" spans="1:4" hidden="1" x14ac:dyDescent="0.25">
      <c r="A47329" s="1">
        <v>45722</v>
      </c>
      <c r="B47329" s="2">
        <v>0.46672453703703703</v>
      </c>
      <c r="C47329">
        <v>0.16</v>
      </c>
      <c r="D47329">
        <f>$G$2*corr[[#This Row],[Corriente(A)]]+(1-$G$2)*D47328</f>
        <v>0.16897162433495655</v>
      </c>
    </row>
    <row r="47330" spans="1:4" hidden="1" x14ac:dyDescent="0.25">
      <c r="A47330" s="1">
        <v>45722</v>
      </c>
      <c r="B47330" s="2">
        <v>0.46672453703703703</v>
      </c>
      <c r="C47330">
        <v>0.17</v>
      </c>
      <c r="D47330">
        <f>$G$2*corr[[#This Row],[Corriente(A)]]+(1-$G$2)*D47329</f>
        <v>0.16905389438816004</v>
      </c>
    </row>
    <row r="47331" spans="1:4" hidden="1" x14ac:dyDescent="0.25">
      <c r="A47331" s="1">
        <v>45722</v>
      </c>
      <c r="B47331" s="2">
        <v>0.46672453703703703</v>
      </c>
      <c r="C47331">
        <v>0.19</v>
      </c>
      <c r="D47331">
        <f>$G$2*corr[[#This Row],[Corriente(A)]]+(1-$G$2)*D47330</f>
        <v>0.17072958283710724</v>
      </c>
    </row>
    <row r="47332" spans="1:4" hidden="1" x14ac:dyDescent="0.25">
      <c r="A47332" s="1">
        <v>45722</v>
      </c>
      <c r="B47332" s="2">
        <v>0.46672453703703703</v>
      </c>
      <c r="C47332">
        <v>0.15</v>
      </c>
      <c r="D47332">
        <f>$G$2*corr[[#This Row],[Corriente(A)]]+(1-$G$2)*D47331</f>
        <v>0.16907121621013868</v>
      </c>
    </row>
    <row r="47333" spans="1:4" hidden="1" x14ac:dyDescent="0.25">
      <c r="A47333" s="1">
        <v>45722</v>
      </c>
      <c r="B47333" s="2">
        <v>0.46672453703703703</v>
      </c>
      <c r="C47333">
        <v>0.19</v>
      </c>
      <c r="D47333">
        <f>$G$2*corr[[#This Row],[Corriente(A)]]+(1-$G$2)*D47332</f>
        <v>0.17074551891332759</v>
      </c>
    </row>
    <row r="47334" spans="1:4" hidden="1" x14ac:dyDescent="0.25">
      <c r="A47334" s="1">
        <v>45722</v>
      </c>
      <c r="B47334" s="2">
        <v>0.46672453703703703</v>
      </c>
      <c r="C47334">
        <v>0.18</v>
      </c>
      <c r="D47334">
        <f>$G$2*corr[[#This Row],[Corriente(A)]]+(1-$G$2)*D47333</f>
        <v>0.17148587740026139</v>
      </c>
    </row>
    <row r="47335" spans="1:4" hidden="1" x14ac:dyDescent="0.25">
      <c r="A47335" s="1">
        <v>45722</v>
      </c>
      <c r="B47335" s="2">
        <v>0.46672453703703703</v>
      </c>
      <c r="C47335">
        <v>0.18</v>
      </c>
      <c r="D47335">
        <f>$G$2*corr[[#This Row],[Corriente(A)]]+(1-$G$2)*D47334</f>
        <v>0.17216700720824049</v>
      </c>
    </row>
    <row r="47336" spans="1:4" hidden="1" x14ac:dyDescent="0.25">
      <c r="A47336" s="1">
        <v>45722</v>
      </c>
      <c r="B47336" s="2">
        <v>0.46672453703703703</v>
      </c>
      <c r="C47336">
        <v>0.16</v>
      </c>
      <c r="D47336">
        <f>$G$2*corr[[#This Row],[Corriente(A)]]+(1-$G$2)*D47335</f>
        <v>0.17119364663158126</v>
      </c>
    </row>
    <row r="47337" spans="1:4" hidden="1" x14ac:dyDescent="0.25">
      <c r="A47337" s="1">
        <v>45722</v>
      </c>
      <c r="B47337" s="2">
        <v>0.46672453703703703</v>
      </c>
      <c r="C47337">
        <v>0.17</v>
      </c>
      <c r="D47337">
        <f>$G$2*corr[[#This Row],[Corriente(A)]]+(1-$G$2)*D47336</f>
        <v>0.17109815490105476</v>
      </c>
    </row>
    <row r="47338" spans="1:4" hidden="1" x14ac:dyDescent="0.25">
      <c r="A47338" s="1">
        <v>45722</v>
      </c>
      <c r="B47338" s="2">
        <v>0.46672453703703703</v>
      </c>
      <c r="C47338">
        <v>0.18</v>
      </c>
      <c r="D47338">
        <f>$G$2*corr[[#This Row],[Corriente(A)]]+(1-$G$2)*D47337</f>
        <v>0.17181030250897039</v>
      </c>
    </row>
    <row r="47339" spans="1:4" hidden="1" x14ac:dyDescent="0.25">
      <c r="A47339" s="1">
        <v>45722</v>
      </c>
      <c r="B47339" s="2">
        <v>0.46672453703703703</v>
      </c>
      <c r="C47339">
        <v>0.21</v>
      </c>
      <c r="D47339">
        <f>$G$2*corr[[#This Row],[Corriente(A)]]+(1-$G$2)*D47338</f>
        <v>0.17486547830825278</v>
      </c>
    </row>
    <row r="47340" spans="1:4" hidden="1" x14ac:dyDescent="0.25">
      <c r="A47340" s="1">
        <v>45722</v>
      </c>
      <c r="B47340" s="2">
        <v>0.46673611111111113</v>
      </c>
      <c r="C47340">
        <v>0.17</v>
      </c>
      <c r="D47340">
        <f>$G$2*corr[[#This Row],[Corriente(A)]]+(1-$G$2)*D47339</f>
        <v>0.17447624004359255</v>
      </c>
    </row>
    <row r="47341" spans="1:4" hidden="1" x14ac:dyDescent="0.25">
      <c r="A47341" s="1">
        <v>45722</v>
      </c>
      <c r="B47341" s="2">
        <v>0.46673611111111113</v>
      </c>
      <c r="C47341">
        <v>0.18</v>
      </c>
      <c r="D47341">
        <f>$G$2*corr[[#This Row],[Corriente(A)]]+(1-$G$2)*D47340</f>
        <v>0.17491814084010515</v>
      </c>
    </row>
    <row r="47342" spans="1:4" hidden="1" x14ac:dyDescent="0.25">
      <c r="A47342" s="1">
        <v>45722</v>
      </c>
      <c r="B47342" s="2">
        <v>0.46673611111111113</v>
      </c>
      <c r="C47342">
        <v>0.19</v>
      </c>
      <c r="D47342">
        <f>$G$2*corr[[#This Row],[Corriente(A)]]+(1-$G$2)*D47341</f>
        <v>0.17612468957289673</v>
      </c>
    </row>
    <row r="47343" spans="1:4" hidden="1" x14ac:dyDescent="0.25">
      <c r="A47343" s="1">
        <v>45722</v>
      </c>
      <c r="B47343" s="2">
        <v>0.46673611111111113</v>
      </c>
      <c r="C47343">
        <v>0.18</v>
      </c>
      <c r="D47343">
        <f>$G$2*corr[[#This Row],[Corriente(A)]]+(1-$G$2)*D47342</f>
        <v>0.17643471440706499</v>
      </c>
    </row>
    <row r="47344" spans="1:4" hidden="1" x14ac:dyDescent="0.25">
      <c r="A47344" s="1">
        <v>45722</v>
      </c>
      <c r="B47344" s="2">
        <v>0.46673611111111113</v>
      </c>
      <c r="C47344">
        <v>0.17</v>
      </c>
      <c r="D47344">
        <f>$G$2*corr[[#This Row],[Corriente(A)]]+(1-$G$2)*D47343</f>
        <v>0.17591993725449978</v>
      </c>
    </row>
    <row r="47345" spans="1:4" hidden="1" x14ac:dyDescent="0.25">
      <c r="A47345" s="1">
        <v>45722</v>
      </c>
      <c r="B47345" s="2">
        <v>0.46673611111111113</v>
      </c>
      <c r="C47345">
        <v>0.18</v>
      </c>
      <c r="D47345">
        <f>$G$2*corr[[#This Row],[Corriente(A)]]+(1-$G$2)*D47344</f>
        <v>0.17624634227413979</v>
      </c>
    </row>
    <row r="47346" spans="1:4" hidden="1" x14ac:dyDescent="0.25">
      <c r="A47346" s="1">
        <v>45722</v>
      </c>
      <c r="B47346" s="2">
        <v>0.46673611111111113</v>
      </c>
      <c r="C47346">
        <v>0.17</v>
      </c>
      <c r="D47346">
        <f>$G$2*corr[[#This Row],[Corriente(A)]]+(1-$G$2)*D47345</f>
        <v>0.17574663489220863</v>
      </c>
    </row>
    <row r="47347" spans="1:4" hidden="1" x14ac:dyDescent="0.25">
      <c r="A47347" s="1">
        <v>45722</v>
      </c>
      <c r="B47347" s="2">
        <v>0.46673611111111113</v>
      </c>
      <c r="C47347">
        <v>0.16</v>
      </c>
      <c r="D47347">
        <f>$G$2*corr[[#This Row],[Corriente(A)]]+(1-$G$2)*D47346</f>
        <v>0.17448690410083195</v>
      </c>
    </row>
    <row r="47348" spans="1:4" hidden="1" x14ac:dyDescent="0.25">
      <c r="A47348" s="1">
        <v>45722</v>
      </c>
      <c r="B47348" s="2">
        <v>0.46673611111111113</v>
      </c>
      <c r="C47348">
        <v>0.16</v>
      </c>
      <c r="D47348">
        <f>$G$2*corr[[#This Row],[Corriente(A)]]+(1-$G$2)*D47347</f>
        <v>0.17332795177276542</v>
      </c>
    </row>
    <row r="47349" spans="1:4" hidden="1" x14ac:dyDescent="0.25">
      <c r="A47349" s="1">
        <v>45722</v>
      </c>
      <c r="B47349" s="2">
        <v>0.46673611111111113</v>
      </c>
      <c r="C47349">
        <v>0.18</v>
      </c>
      <c r="D47349">
        <f>$G$2*corr[[#This Row],[Corriente(A)]]+(1-$G$2)*D47348</f>
        <v>0.17386171563094419</v>
      </c>
    </row>
    <row r="47350" spans="1:4" hidden="1" x14ac:dyDescent="0.25">
      <c r="A47350" s="1">
        <v>45722</v>
      </c>
      <c r="B47350" s="2">
        <v>0.46673611111111113</v>
      </c>
      <c r="C47350">
        <v>0.15</v>
      </c>
      <c r="D47350">
        <f>$G$2*corr[[#This Row],[Corriente(A)]]+(1-$G$2)*D47349</f>
        <v>0.17195277838046866</v>
      </c>
    </row>
    <row r="47351" spans="1:4" hidden="1" x14ac:dyDescent="0.25">
      <c r="A47351" s="1">
        <v>45722</v>
      </c>
      <c r="B47351" s="2">
        <v>0.46673611111111113</v>
      </c>
      <c r="C47351">
        <v>0.2</v>
      </c>
      <c r="D47351">
        <f>$G$2*corr[[#This Row],[Corriente(A)]]+(1-$G$2)*D47350</f>
        <v>0.17419655611003115</v>
      </c>
    </row>
    <row r="47352" spans="1:4" hidden="1" x14ac:dyDescent="0.25">
      <c r="A47352" s="1">
        <v>45722</v>
      </c>
      <c r="B47352" s="2">
        <v>0.46673611111111113</v>
      </c>
      <c r="C47352">
        <v>0.17</v>
      </c>
      <c r="D47352">
        <f>$G$2*corr[[#This Row],[Corriente(A)]]+(1-$G$2)*D47351</f>
        <v>0.17386083162122867</v>
      </c>
    </row>
    <row r="47353" spans="1:4" hidden="1" x14ac:dyDescent="0.25">
      <c r="A47353" s="1">
        <v>45722</v>
      </c>
      <c r="B47353" s="2">
        <v>0.46674768518518517</v>
      </c>
      <c r="C47353">
        <v>0.2</v>
      </c>
      <c r="D47353">
        <f>$G$2*corr[[#This Row],[Corriente(A)]]+(1-$G$2)*D47352</f>
        <v>0.17595196509153038</v>
      </c>
    </row>
    <row r="47354" spans="1:4" hidden="1" x14ac:dyDescent="0.25">
      <c r="A47354" s="1">
        <v>45722</v>
      </c>
      <c r="B47354" s="2">
        <v>0.46674768518518517</v>
      </c>
      <c r="C47354">
        <v>0.17</v>
      </c>
      <c r="D47354">
        <f>$G$2*corr[[#This Row],[Corriente(A)]]+(1-$G$2)*D47353</f>
        <v>0.17547580788420797</v>
      </c>
    </row>
    <row r="47355" spans="1:4" hidden="1" x14ac:dyDescent="0.25">
      <c r="A47355" s="1">
        <v>45722</v>
      </c>
      <c r="B47355" s="2">
        <v>0.46674768518518517</v>
      </c>
      <c r="C47355">
        <v>0.15</v>
      </c>
      <c r="D47355">
        <f>$G$2*corr[[#This Row],[Corriente(A)]]+(1-$G$2)*D47354</f>
        <v>0.17343774325347136</v>
      </c>
    </row>
    <row r="47356" spans="1:4" hidden="1" x14ac:dyDescent="0.25">
      <c r="A47356" s="1">
        <v>45722</v>
      </c>
      <c r="B47356" s="2">
        <v>0.46674768518518517</v>
      </c>
      <c r="C47356">
        <v>0.15</v>
      </c>
      <c r="D47356">
        <f>$G$2*corr[[#This Row],[Corriente(A)]]+(1-$G$2)*D47355</f>
        <v>0.17156272379319368</v>
      </c>
    </row>
    <row r="47357" spans="1:4" hidden="1" x14ac:dyDescent="0.25">
      <c r="A47357" s="1">
        <v>45722</v>
      </c>
      <c r="B47357" s="2">
        <v>0.46674768518518517</v>
      </c>
      <c r="C47357">
        <v>0.16</v>
      </c>
      <c r="D47357">
        <f>$G$2*corr[[#This Row],[Corriente(A)]]+(1-$G$2)*D47356</f>
        <v>0.1706377058897382</v>
      </c>
    </row>
    <row r="47358" spans="1:4" hidden="1" x14ac:dyDescent="0.25">
      <c r="A47358" s="1">
        <v>45722</v>
      </c>
      <c r="B47358" s="2">
        <v>0.46674768518518517</v>
      </c>
      <c r="C47358">
        <v>0.18</v>
      </c>
      <c r="D47358">
        <f>$G$2*corr[[#This Row],[Corriente(A)]]+(1-$G$2)*D47357</f>
        <v>0.17138668941855914</v>
      </c>
    </row>
    <row r="47359" spans="1:4" hidden="1" x14ac:dyDescent="0.25">
      <c r="A47359" s="1">
        <v>45722</v>
      </c>
      <c r="B47359" s="2">
        <v>0.46674768518518517</v>
      </c>
      <c r="C47359">
        <v>0.16</v>
      </c>
      <c r="D47359">
        <f>$G$2*corr[[#This Row],[Corriente(A)]]+(1-$G$2)*D47358</f>
        <v>0.17047575426507441</v>
      </c>
    </row>
    <row r="47360" spans="1:4" hidden="1" x14ac:dyDescent="0.25">
      <c r="A47360" s="1">
        <v>45722</v>
      </c>
      <c r="B47360" s="2">
        <v>0.46674768518518517</v>
      </c>
      <c r="C47360">
        <v>0.16</v>
      </c>
      <c r="D47360">
        <f>$G$2*corr[[#This Row],[Corriente(A)]]+(1-$G$2)*D47359</f>
        <v>0.16963769392386846</v>
      </c>
    </row>
    <row r="47361" spans="1:4" hidden="1" x14ac:dyDescent="0.25">
      <c r="A47361" s="1">
        <v>45722</v>
      </c>
      <c r="B47361" s="2">
        <v>0.46674768518518517</v>
      </c>
      <c r="C47361">
        <v>0.2</v>
      </c>
      <c r="D47361">
        <f>$G$2*corr[[#This Row],[Corriente(A)]]+(1-$G$2)*D47360</f>
        <v>0.17206667840995898</v>
      </c>
    </row>
    <row r="47362" spans="1:4" hidden="1" x14ac:dyDescent="0.25">
      <c r="A47362" s="1">
        <v>45722</v>
      </c>
      <c r="B47362" s="2">
        <v>0.46674768518518517</v>
      </c>
      <c r="C47362">
        <v>0.16</v>
      </c>
      <c r="D47362">
        <f>$G$2*corr[[#This Row],[Corriente(A)]]+(1-$G$2)*D47361</f>
        <v>0.17110134413716227</v>
      </c>
    </row>
    <row r="47363" spans="1:4" hidden="1" x14ac:dyDescent="0.25">
      <c r="A47363" s="1">
        <v>45722</v>
      </c>
      <c r="B47363" s="2">
        <v>0.46674768518518517</v>
      </c>
      <c r="C47363">
        <v>0.18</v>
      </c>
      <c r="D47363">
        <f>$G$2*corr[[#This Row],[Corriente(A)]]+(1-$G$2)*D47362</f>
        <v>0.1718132366061893</v>
      </c>
    </row>
    <row r="47364" spans="1:4" hidden="1" x14ac:dyDescent="0.25">
      <c r="A47364" s="1">
        <v>45722</v>
      </c>
      <c r="B47364" s="2">
        <v>0.46674768518518517</v>
      </c>
      <c r="C47364">
        <v>0.17</v>
      </c>
      <c r="D47364">
        <f>$G$2*corr[[#This Row],[Corriente(A)]]+(1-$G$2)*D47363</f>
        <v>0.17166817767769416</v>
      </c>
    </row>
    <row r="47365" spans="1:4" hidden="1" x14ac:dyDescent="0.25">
      <c r="A47365" s="1">
        <v>45722</v>
      </c>
      <c r="B47365" s="2">
        <v>0.46674768518518517</v>
      </c>
      <c r="C47365">
        <v>0.18</v>
      </c>
      <c r="D47365">
        <f>$G$2*corr[[#This Row],[Corriente(A)]]+(1-$G$2)*D47364</f>
        <v>0.17233472346347864</v>
      </c>
    </row>
    <row r="47366" spans="1:4" hidden="1" x14ac:dyDescent="0.25">
      <c r="A47366" s="1">
        <v>45722</v>
      </c>
      <c r="B47366" s="2">
        <v>0.46675925925925926</v>
      </c>
      <c r="C47366">
        <v>0.16</v>
      </c>
      <c r="D47366">
        <f>$G$2*corr[[#This Row],[Corriente(A)]]+(1-$G$2)*D47365</f>
        <v>0.17134794558640037</v>
      </c>
    </row>
    <row r="47367" spans="1:4" hidden="1" x14ac:dyDescent="0.25">
      <c r="A47367" s="1">
        <v>45722</v>
      </c>
      <c r="B47367" s="2">
        <v>0.46675925925925926</v>
      </c>
      <c r="C47367">
        <v>0.17</v>
      </c>
      <c r="D47367">
        <f>$G$2*corr[[#This Row],[Corriente(A)]]+(1-$G$2)*D47366</f>
        <v>0.17124010993948835</v>
      </c>
    </row>
    <row r="47368" spans="1:4" hidden="1" x14ac:dyDescent="0.25">
      <c r="A47368" s="1">
        <v>45722</v>
      </c>
      <c r="B47368" s="2">
        <v>0.46675925925925926</v>
      </c>
      <c r="C47368">
        <v>0.16</v>
      </c>
      <c r="D47368">
        <f>$G$2*corr[[#This Row],[Corriente(A)]]+(1-$G$2)*D47367</f>
        <v>0.17034090114432929</v>
      </c>
    </row>
    <row r="47369" spans="1:4" hidden="1" x14ac:dyDescent="0.25">
      <c r="A47369" s="1">
        <v>45722</v>
      </c>
      <c r="B47369" s="2">
        <v>0.46675925925925926</v>
      </c>
      <c r="C47369">
        <v>0.17</v>
      </c>
      <c r="D47369">
        <f>$G$2*corr[[#This Row],[Corriente(A)]]+(1-$G$2)*D47368</f>
        <v>0.17031362905278294</v>
      </c>
    </row>
    <row r="47370" spans="1:4" hidden="1" x14ac:dyDescent="0.25">
      <c r="A47370" s="1">
        <v>45722</v>
      </c>
      <c r="B47370" s="2">
        <v>0.46675925925925926</v>
      </c>
      <c r="C47370">
        <v>0.16</v>
      </c>
      <c r="D47370">
        <f>$G$2*corr[[#This Row],[Corriente(A)]]+(1-$G$2)*D47369</f>
        <v>0.16948853872856032</v>
      </c>
    </row>
    <row r="47371" spans="1:4" hidden="1" x14ac:dyDescent="0.25">
      <c r="A47371" s="1">
        <v>45722</v>
      </c>
      <c r="B47371" s="2">
        <v>0.46675925925925926</v>
      </c>
      <c r="C47371">
        <v>0.18</v>
      </c>
      <c r="D47371">
        <f>$G$2*corr[[#This Row],[Corriente(A)]]+(1-$G$2)*D47370</f>
        <v>0.17032945563027549</v>
      </c>
    </row>
    <row r="47372" spans="1:4" hidden="1" x14ac:dyDescent="0.25">
      <c r="A47372" s="1">
        <v>45722</v>
      </c>
      <c r="B47372" s="2">
        <v>0.46675925925925926</v>
      </c>
      <c r="C47372">
        <v>0.18</v>
      </c>
      <c r="D47372">
        <f>$G$2*corr[[#This Row],[Corriente(A)]]+(1-$G$2)*D47371</f>
        <v>0.17110309917985345</v>
      </c>
    </row>
    <row r="47373" spans="1:4" hidden="1" x14ac:dyDescent="0.25">
      <c r="A47373" s="1">
        <v>45722</v>
      </c>
      <c r="B47373" s="2">
        <v>0.46675925925925926</v>
      </c>
      <c r="C47373">
        <v>0.19</v>
      </c>
      <c r="D47373">
        <f>$G$2*corr[[#This Row],[Corriente(A)]]+(1-$G$2)*D47372</f>
        <v>0.17261485124546516</v>
      </c>
    </row>
    <row r="47374" spans="1:4" hidden="1" x14ac:dyDescent="0.25">
      <c r="A47374" s="1">
        <v>45722</v>
      </c>
      <c r="B47374" s="2">
        <v>0.46675925925925926</v>
      </c>
      <c r="C47374">
        <v>0.18</v>
      </c>
      <c r="D47374">
        <f>$G$2*corr[[#This Row],[Corriente(A)]]+(1-$G$2)*D47373</f>
        <v>0.17320566314582794</v>
      </c>
    </row>
    <row r="47375" spans="1:4" hidden="1" x14ac:dyDescent="0.25">
      <c r="A47375" s="1">
        <v>45722</v>
      </c>
      <c r="B47375" s="2">
        <v>0.46675925925925926</v>
      </c>
      <c r="C47375">
        <v>0.18</v>
      </c>
      <c r="D47375">
        <f>$G$2*corr[[#This Row],[Corriente(A)]]+(1-$G$2)*D47374</f>
        <v>0.17374921009416172</v>
      </c>
    </row>
    <row r="47376" spans="1:4" hidden="1" x14ac:dyDescent="0.25">
      <c r="A47376" s="1">
        <v>45722</v>
      </c>
      <c r="B47376" s="2">
        <v>0.46675925925925926</v>
      </c>
      <c r="C47376">
        <v>0.17</v>
      </c>
      <c r="D47376">
        <f>$G$2*corr[[#This Row],[Corriente(A)]]+(1-$G$2)*D47375</f>
        <v>0.17344927328662879</v>
      </c>
    </row>
    <row r="47377" spans="1:4" hidden="1" x14ac:dyDescent="0.25">
      <c r="A47377" s="1">
        <v>45722</v>
      </c>
      <c r="B47377" s="2">
        <v>0.46675925925925926</v>
      </c>
      <c r="C47377">
        <v>0.17</v>
      </c>
      <c r="D47377">
        <f>$G$2*corr[[#This Row],[Corriente(A)]]+(1-$G$2)*D47376</f>
        <v>0.17317333142369851</v>
      </c>
    </row>
    <row r="47378" spans="1:4" hidden="1" x14ac:dyDescent="0.25">
      <c r="A47378" s="1">
        <v>45722</v>
      </c>
      <c r="B47378" s="2">
        <v>0.46675925925925926</v>
      </c>
      <c r="C47378">
        <v>0.18</v>
      </c>
      <c r="D47378">
        <f>$G$2*corr[[#This Row],[Corriente(A)]]+(1-$G$2)*D47377</f>
        <v>0.17371946490980264</v>
      </c>
    </row>
    <row r="47379" spans="1:4" hidden="1" x14ac:dyDescent="0.25">
      <c r="A47379" s="1">
        <v>45722</v>
      </c>
      <c r="B47379" s="2">
        <v>0.46677083333333336</v>
      </c>
      <c r="C47379">
        <v>0.16</v>
      </c>
      <c r="D47379">
        <f>$G$2*corr[[#This Row],[Corriente(A)]]+(1-$G$2)*D47378</f>
        <v>0.17262190771701844</v>
      </c>
    </row>
    <row r="47380" spans="1:4" hidden="1" x14ac:dyDescent="0.25">
      <c r="A47380" s="1">
        <v>45722</v>
      </c>
      <c r="B47380" s="2">
        <v>0.46677083333333336</v>
      </c>
      <c r="C47380">
        <v>0.17</v>
      </c>
      <c r="D47380">
        <f>$G$2*corr[[#This Row],[Corriente(A)]]+(1-$G$2)*D47379</f>
        <v>0.17241215509965696</v>
      </c>
    </row>
    <row r="47381" spans="1:4" hidden="1" x14ac:dyDescent="0.25">
      <c r="A47381" s="1">
        <v>45722</v>
      </c>
      <c r="B47381" s="2">
        <v>0.46677083333333336</v>
      </c>
      <c r="C47381">
        <v>0.19</v>
      </c>
      <c r="D47381">
        <f>$G$2*corr[[#This Row],[Corriente(A)]]+(1-$G$2)*D47380</f>
        <v>0.17381918269168439</v>
      </c>
    </row>
    <row r="47382" spans="1:4" hidden="1" x14ac:dyDescent="0.25">
      <c r="A47382" s="1">
        <v>45722</v>
      </c>
      <c r="B47382" s="2">
        <v>0.46677083333333336</v>
      </c>
      <c r="C47382">
        <v>0.15</v>
      </c>
      <c r="D47382">
        <f>$G$2*corr[[#This Row],[Corriente(A)]]+(1-$G$2)*D47381</f>
        <v>0.17191364807634965</v>
      </c>
    </row>
    <row r="47383" spans="1:4" hidden="1" x14ac:dyDescent="0.25">
      <c r="A47383" s="1">
        <v>45722</v>
      </c>
      <c r="B47383" s="2">
        <v>0.46677083333333336</v>
      </c>
      <c r="C47383">
        <v>0.17</v>
      </c>
      <c r="D47383">
        <f>$G$2*corr[[#This Row],[Corriente(A)]]+(1-$G$2)*D47382</f>
        <v>0.1717605562302417</v>
      </c>
    </row>
    <row r="47384" spans="1:4" hidden="1" x14ac:dyDescent="0.25">
      <c r="A47384" s="1">
        <v>45722</v>
      </c>
      <c r="B47384" s="2">
        <v>0.46677083333333336</v>
      </c>
      <c r="C47384">
        <v>0.16</v>
      </c>
      <c r="D47384">
        <f>$G$2*corr[[#This Row],[Corriente(A)]]+(1-$G$2)*D47383</f>
        <v>0.17081971173182237</v>
      </c>
    </row>
    <row r="47385" spans="1:4" hidden="1" x14ac:dyDescent="0.25">
      <c r="A47385" s="1">
        <v>45722</v>
      </c>
      <c r="B47385" s="2">
        <v>0.46677083333333336</v>
      </c>
      <c r="C47385">
        <v>0.17</v>
      </c>
      <c r="D47385">
        <f>$G$2*corr[[#This Row],[Corriente(A)]]+(1-$G$2)*D47384</f>
        <v>0.17075413479327659</v>
      </c>
    </row>
    <row r="47386" spans="1:4" hidden="1" x14ac:dyDescent="0.25">
      <c r="A47386" s="1">
        <v>45722</v>
      </c>
      <c r="B47386" s="2">
        <v>0.46677083333333336</v>
      </c>
      <c r="C47386">
        <v>0.16</v>
      </c>
      <c r="D47386">
        <f>$G$2*corr[[#This Row],[Corriente(A)]]+(1-$G$2)*D47385</f>
        <v>0.16989380400981446</v>
      </c>
    </row>
    <row r="47387" spans="1:4" hidden="1" x14ac:dyDescent="0.25">
      <c r="A47387" s="1">
        <v>45722</v>
      </c>
      <c r="B47387" s="2">
        <v>0.46677083333333336</v>
      </c>
      <c r="C47387">
        <v>0.16</v>
      </c>
      <c r="D47387">
        <f>$G$2*corr[[#This Row],[Corriente(A)]]+(1-$G$2)*D47386</f>
        <v>0.16910229968902932</v>
      </c>
    </row>
    <row r="47388" spans="1:4" hidden="1" x14ac:dyDescent="0.25">
      <c r="A47388" s="1">
        <v>45722</v>
      </c>
      <c r="B47388" s="2">
        <v>0.46677083333333336</v>
      </c>
      <c r="C47388">
        <v>0.18</v>
      </c>
      <c r="D47388">
        <f>$G$2*corr[[#This Row],[Corriente(A)]]+(1-$G$2)*D47387</f>
        <v>0.16997411571390697</v>
      </c>
    </row>
    <row r="47389" spans="1:4" hidden="1" x14ac:dyDescent="0.25">
      <c r="A47389" s="1">
        <v>45722</v>
      </c>
      <c r="B47389" s="2">
        <v>0.46677083333333336</v>
      </c>
      <c r="C47389">
        <v>0.19</v>
      </c>
      <c r="D47389">
        <f>$G$2*corr[[#This Row],[Corriente(A)]]+(1-$G$2)*D47388</f>
        <v>0.1715761864567944</v>
      </c>
    </row>
    <row r="47390" spans="1:4" hidden="1" x14ac:dyDescent="0.25">
      <c r="A47390" s="1">
        <v>45722</v>
      </c>
      <c r="B47390" s="2">
        <v>0.46677083333333336</v>
      </c>
      <c r="C47390">
        <v>0.17</v>
      </c>
      <c r="D47390">
        <f>$G$2*corr[[#This Row],[Corriente(A)]]+(1-$G$2)*D47389</f>
        <v>0.17145009154025084</v>
      </c>
    </row>
    <row r="47391" spans="1:4" hidden="1" x14ac:dyDescent="0.25">
      <c r="A47391" s="1">
        <v>45722</v>
      </c>
      <c r="B47391" s="2">
        <v>0.46677083333333336</v>
      </c>
      <c r="C47391">
        <v>0.16</v>
      </c>
      <c r="D47391">
        <f>$G$2*corr[[#This Row],[Corriente(A)]]+(1-$G$2)*D47390</f>
        <v>0.17053408421703078</v>
      </c>
    </row>
    <row r="47392" spans="1:4" hidden="1" x14ac:dyDescent="0.25">
      <c r="A47392" s="1">
        <v>45722</v>
      </c>
      <c r="B47392" s="2">
        <v>0.4667824074074074</v>
      </c>
      <c r="C47392">
        <v>0.17</v>
      </c>
      <c r="D47392">
        <f>$G$2*corr[[#This Row],[Corriente(A)]]+(1-$G$2)*D47391</f>
        <v>0.17049135747966834</v>
      </c>
    </row>
    <row r="47393" spans="1:4" hidden="1" x14ac:dyDescent="0.25">
      <c r="A47393" s="1">
        <v>45722</v>
      </c>
      <c r="B47393" s="2">
        <v>0.4667824074074074</v>
      </c>
      <c r="C47393">
        <v>0.18</v>
      </c>
      <c r="D47393">
        <f>$G$2*corr[[#This Row],[Corriente(A)]]+(1-$G$2)*D47392</f>
        <v>0.17125204888129489</v>
      </c>
    </row>
    <row r="47394" spans="1:4" hidden="1" x14ac:dyDescent="0.25">
      <c r="A47394" s="1">
        <v>45722</v>
      </c>
      <c r="B47394" s="2">
        <v>0.4667824074074074</v>
      </c>
      <c r="C47394">
        <v>0.18</v>
      </c>
      <c r="D47394">
        <f>$G$2*corr[[#This Row],[Corriente(A)]]+(1-$G$2)*D47393</f>
        <v>0.17195188497079131</v>
      </c>
    </row>
    <row r="47395" spans="1:4" hidden="1" x14ac:dyDescent="0.25">
      <c r="A47395" s="1">
        <v>45722</v>
      </c>
      <c r="B47395" s="2">
        <v>0.4667824074074074</v>
      </c>
      <c r="C47395">
        <v>0.18</v>
      </c>
      <c r="D47395">
        <f>$G$2*corr[[#This Row],[Corriente(A)]]+(1-$G$2)*D47394</f>
        <v>0.17259573417312801</v>
      </c>
    </row>
    <row r="47396" spans="1:4" hidden="1" x14ac:dyDescent="0.25">
      <c r="A47396" s="1">
        <v>45722</v>
      </c>
      <c r="B47396" s="2">
        <v>0.4667824074074074</v>
      </c>
      <c r="C47396">
        <v>0.18</v>
      </c>
      <c r="D47396">
        <f>$G$2*corr[[#This Row],[Corriente(A)]]+(1-$G$2)*D47395</f>
        <v>0.17318807543927778</v>
      </c>
    </row>
    <row r="47397" spans="1:4" hidden="1" x14ac:dyDescent="0.25">
      <c r="A47397" s="1">
        <v>45722</v>
      </c>
      <c r="B47397" s="2">
        <v>0.4667824074074074</v>
      </c>
      <c r="C47397">
        <v>0.15</v>
      </c>
      <c r="D47397">
        <f>$G$2*corr[[#This Row],[Corriente(A)]]+(1-$G$2)*D47396</f>
        <v>0.17133302940413558</v>
      </c>
    </row>
    <row r="47398" spans="1:4" hidden="1" x14ac:dyDescent="0.25">
      <c r="A47398" s="1">
        <v>45722</v>
      </c>
      <c r="B47398" s="2">
        <v>0.4667824074074074</v>
      </c>
      <c r="C47398">
        <v>0.2</v>
      </c>
      <c r="D47398">
        <f>$G$2*corr[[#This Row],[Corriente(A)]]+(1-$G$2)*D47397</f>
        <v>0.17362638705180472</v>
      </c>
    </row>
    <row r="47399" spans="1:4" hidden="1" x14ac:dyDescent="0.25">
      <c r="A47399" s="1">
        <v>45722</v>
      </c>
      <c r="B47399" s="2">
        <v>0.4667824074074074</v>
      </c>
      <c r="C47399">
        <v>0.19</v>
      </c>
      <c r="D47399">
        <f>$G$2*corr[[#This Row],[Corriente(A)]]+(1-$G$2)*D47398</f>
        <v>0.17493627608766035</v>
      </c>
    </row>
    <row r="47400" spans="1:4" hidden="1" x14ac:dyDescent="0.25">
      <c r="A47400" s="1">
        <v>45722</v>
      </c>
      <c r="B47400" s="2">
        <v>0.4667824074074074</v>
      </c>
      <c r="C47400">
        <v>0.16</v>
      </c>
      <c r="D47400">
        <f>$G$2*corr[[#This Row],[Corriente(A)]]+(1-$G$2)*D47399</f>
        <v>0.17374137400064754</v>
      </c>
    </row>
    <row r="47401" spans="1:4" hidden="1" x14ac:dyDescent="0.25">
      <c r="A47401" s="1">
        <v>45722</v>
      </c>
      <c r="B47401" s="2">
        <v>0.4667824074074074</v>
      </c>
      <c r="C47401">
        <v>0.18</v>
      </c>
      <c r="D47401">
        <f>$G$2*corr[[#This Row],[Corriente(A)]]+(1-$G$2)*D47400</f>
        <v>0.17424206408059575</v>
      </c>
    </row>
    <row r="47402" spans="1:4" hidden="1" x14ac:dyDescent="0.25">
      <c r="A47402" s="1">
        <v>45722</v>
      </c>
      <c r="B47402" s="2">
        <v>0.4667824074074074</v>
      </c>
      <c r="C47402">
        <v>0.18</v>
      </c>
      <c r="D47402">
        <f>$G$2*corr[[#This Row],[Corriente(A)]]+(1-$G$2)*D47401</f>
        <v>0.17470269895414808</v>
      </c>
    </row>
    <row r="47403" spans="1:4" hidden="1" x14ac:dyDescent="0.25">
      <c r="A47403" s="1">
        <v>45722</v>
      </c>
      <c r="B47403" s="2">
        <v>0.4667824074074074</v>
      </c>
      <c r="C47403">
        <v>0.16</v>
      </c>
      <c r="D47403">
        <f>$G$2*corr[[#This Row],[Corriente(A)]]+(1-$G$2)*D47402</f>
        <v>0.17352648303781626</v>
      </c>
    </row>
    <row r="47404" spans="1:4" hidden="1" x14ac:dyDescent="0.25">
      <c r="A47404" s="1">
        <v>45722</v>
      </c>
      <c r="B47404" s="2">
        <v>0.4667824074074074</v>
      </c>
      <c r="C47404">
        <v>0.17</v>
      </c>
      <c r="D47404">
        <f>$G$2*corr[[#This Row],[Corriente(A)]]+(1-$G$2)*D47403</f>
        <v>0.17324436439479096</v>
      </c>
    </row>
    <row r="47405" spans="1:4" hidden="1" x14ac:dyDescent="0.25">
      <c r="A47405" s="1">
        <v>45722</v>
      </c>
      <c r="B47405" s="2">
        <v>0.46679398148148149</v>
      </c>
      <c r="C47405">
        <v>0.17</v>
      </c>
      <c r="D47405">
        <f>$G$2*corr[[#This Row],[Corriente(A)]]+(1-$G$2)*D47404</f>
        <v>0.17298481524320769</v>
      </c>
    </row>
    <row r="47406" spans="1:4" hidden="1" x14ac:dyDescent="0.25">
      <c r="A47406" s="1">
        <v>45722</v>
      </c>
      <c r="B47406" s="2">
        <v>0.46679398148148149</v>
      </c>
      <c r="C47406">
        <v>0.18</v>
      </c>
      <c r="D47406">
        <f>$G$2*corr[[#This Row],[Corriente(A)]]+(1-$G$2)*D47405</f>
        <v>0.17354603002375107</v>
      </c>
    </row>
    <row r="47407" spans="1:4" hidden="1" x14ac:dyDescent="0.25">
      <c r="A47407" s="1">
        <v>45722</v>
      </c>
      <c r="B47407" s="2">
        <v>0.46679398148148149</v>
      </c>
      <c r="C47407">
        <v>0.16</v>
      </c>
      <c r="D47407">
        <f>$G$2*corr[[#This Row],[Corriente(A)]]+(1-$G$2)*D47406</f>
        <v>0.172462347621851</v>
      </c>
    </row>
    <row r="47408" spans="1:4" hidden="1" x14ac:dyDescent="0.25">
      <c r="A47408" s="1">
        <v>45722</v>
      </c>
      <c r="B47408" s="2">
        <v>0.46679398148148149</v>
      </c>
      <c r="C47408">
        <v>0.17</v>
      </c>
      <c r="D47408">
        <f>$G$2*corr[[#This Row],[Corriente(A)]]+(1-$G$2)*D47407</f>
        <v>0.17226535981210292</v>
      </c>
    </row>
    <row r="47409" spans="1:4" hidden="1" x14ac:dyDescent="0.25">
      <c r="A47409" s="1">
        <v>45722</v>
      </c>
      <c r="B47409" s="2">
        <v>0.46679398148148149</v>
      </c>
      <c r="C47409">
        <v>0.17</v>
      </c>
      <c r="D47409">
        <f>$G$2*corr[[#This Row],[Corriente(A)]]+(1-$G$2)*D47408</f>
        <v>0.17208413102713468</v>
      </c>
    </row>
    <row r="47410" spans="1:4" hidden="1" x14ac:dyDescent="0.25">
      <c r="A47410" s="1">
        <v>45722</v>
      </c>
      <c r="B47410" s="2">
        <v>0.46679398148148149</v>
      </c>
      <c r="C47410">
        <v>0.16</v>
      </c>
      <c r="D47410">
        <f>$G$2*corr[[#This Row],[Corriente(A)]]+(1-$G$2)*D47409</f>
        <v>0.17111740054496391</v>
      </c>
    </row>
    <row r="47411" spans="1:4" hidden="1" x14ac:dyDescent="0.25">
      <c r="A47411" s="1">
        <v>45722</v>
      </c>
      <c r="B47411" s="2">
        <v>0.46679398148148149</v>
      </c>
      <c r="C47411">
        <v>0.15</v>
      </c>
      <c r="D47411">
        <f>$G$2*corr[[#This Row],[Corriente(A)]]+(1-$G$2)*D47410</f>
        <v>0.16942800850136683</v>
      </c>
    </row>
    <row r="47412" spans="1:4" hidden="1" x14ac:dyDescent="0.25">
      <c r="A47412" s="1">
        <v>45722</v>
      </c>
      <c r="B47412" s="2">
        <v>0.46679398148148149</v>
      </c>
      <c r="C47412">
        <v>0.18</v>
      </c>
      <c r="D47412">
        <f>$G$2*corr[[#This Row],[Corriente(A)]]+(1-$G$2)*D47411</f>
        <v>0.17027376782125747</v>
      </c>
    </row>
    <row r="47413" spans="1:4" hidden="1" x14ac:dyDescent="0.25">
      <c r="A47413" s="1">
        <v>45722</v>
      </c>
      <c r="B47413" s="2">
        <v>0.46679398148148149</v>
      </c>
      <c r="C47413">
        <v>0.23</v>
      </c>
      <c r="D47413">
        <f>$G$2*corr[[#This Row],[Corriente(A)]]+(1-$G$2)*D47412</f>
        <v>0.17505186639555689</v>
      </c>
    </row>
    <row r="47414" spans="1:4" hidden="1" x14ac:dyDescent="0.25">
      <c r="A47414" s="1">
        <v>45722</v>
      </c>
      <c r="B47414" s="2">
        <v>0.46679398148148149</v>
      </c>
      <c r="C47414">
        <v>0.15</v>
      </c>
      <c r="D47414">
        <f>$G$2*corr[[#This Row],[Corriente(A)]]+(1-$G$2)*D47413</f>
        <v>0.17304771708391237</v>
      </c>
    </row>
    <row r="47415" spans="1:4" hidden="1" x14ac:dyDescent="0.25">
      <c r="A47415" s="1">
        <v>45722</v>
      </c>
      <c r="B47415" s="2">
        <v>0.46679398148148149</v>
      </c>
      <c r="C47415">
        <v>0.17</v>
      </c>
      <c r="D47415">
        <f>$G$2*corr[[#This Row],[Corriente(A)]]+(1-$G$2)*D47414</f>
        <v>0.17280389971719939</v>
      </c>
    </row>
    <row r="47416" spans="1:4" hidden="1" x14ac:dyDescent="0.25">
      <c r="A47416" s="1">
        <v>45722</v>
      </c>
      <c r="B47416" s="2">
        <v>0.46679398148148149</v>
      </c>
      <c r="C47416">
        <v>0.15</v>
      </c>
      <c r="D47416">
        <f>$G$2*corr[[#This Row],[Corriente(A)]]+(1-$G$2)*D47415</f>
        <v>0.17097958773982347</v>
      </c>
    </row>
    <row r="47417" spans="1:4" hidden="1" x14ac:dyDescent="0.25">
      <c r="A47417" s="1">
        <v>45722</v>
      </c>
      <c r="B47417" s="2">
        <v>0.46679398148148149</v>
      </c>
      <c r="C47417">
        <v>0.18</v>
      </c>
      <c r="D47417">
        <f>$G$2*corr[[#This Row],[Corriente(A)]]+(1-$G$2)*D47416</f>
        <v>0.17170122072063759</v>
      </c>
    </row>
    <row r="47418" spans="1:4" hidden="1" x14ac:dyDescent="0.25">
      <c r="A47418" s="1">
        <v>45722</v>
      </c>
      <c r="B47418" s="2">
        <v>0.46680555555555553</v>
      </c>
      <c r="C47418">
        <v>0.18</v>
      </c>
      <c r="D47418">
        <f>$G$2*corr[[#This Row],[Corriente(A)]]+(1-$G$2)*D47417</f>
        <v>0.1723651230629866</v>
      </c>
    </row>
    <row r="47419" spans="1:4" hidden="1" x14ac:dyDescent="0.25">
      <c r="A47419" s="1">
        <v>45722</v>
      </c>
      <c r="B47419" s="2">
        <v>0.46680555555555553</v>
      </c>
      <c r="C47419">
        <v>0.19</v>
      </c>
      <c r="D47419">
        <f>$G$2*corr[[#This Row],[Corriente(A)]]+(1-$G$2)*D47418</f>
        <v>0.17377591321794766</v>
      </c>
    </row>
    <row r="47420" spans="1:4" hidden="1" x14ac:dyDescent="0.25">
      <c r="A47420" s="1">
        <v>45722</v>
      </c>
      <c r="B47420" s="2">
        <v>0.46680555555555553</v>
      </c>
      <c r="C47420">
        <v>0.18</v>
      </c>
      <c r="D47420">
        <f>$G$2*corr[[#This Row],[Corriente(A)]]+(1-$G$2)*D47419</f>
        <v>0.17427384016051187</v>
      </c>
    </row>
    <row r="47421" spans="1:4" hidden="1" x14ac:dyDescent="0.25">
      <c r="A47421" s="1">
        <v>45722</v>
      </c>
      <c r="B47421" s="2">
        <v>0.46680555555555553</v>
      </c>
      <c r="C47421">
        <v>0.16</v>
      </c>
      <c r="D47421">
        <f>$G$2*corr[[#This Row],[Corriente(A)]]+(1-$G$2)*D47420</f>
        <v>0.17313193294767093</v>
      </c>
    </row>
    <row r="47422" spans="1:4" hidden="1" x14ac:dyDescent="0.25">
      <c r="A47422" s="1">
        <v>45722</v>
      </c>
      <c r="B47422" s="2">
        <v>0.46680555555555553</v>
      </c>
      <c r="C47422">
        <v>0.17</v>
      </c>
      <c r="D47422">
        <f>$G$2*corr[[#This Row],[Corriente(A)]]+(1-$G$2)*D47421</f>
        <v>0.17288137831185726</v>
      </c>
    </row>
    <row r="47423" spans="1:4" hidden="1" x14ac:dyDescent="0.25">
      <c r="A47423" s="1">
        <v>45722</v>
      </c>
      <c r="B47423" s="2">
        <v>0.46680555555555553</v>
      </c>
      <c r="C47423">
        <v>0.16</v>
      </c>
      <c r="D47423">
        <f>$G$2*corr[[#This Row],[Corriente(A)]]+(1-$G$2)*D47422</f>
        <v>0.17185086804690869</v>
      </c>
    </row>
    <row r="47424" spans="1:4" hidden="1" x14ac:dyDescent="0.25">
      <c r="A47424" s="1">
        <v>45722</v>
      </c>
      <c r="B47424" s="2">
        <v>0.46680555555555553</v>
      </c>
      <c r="C47424">
        <v>0.18</v>
      </c>
      <c r="D47424">
        <f>$G$2*corr[[#This Row],[Corriente(A)]]+(1-$G$2)*D47423</f>
        <v>0.17250279860315601</v>
      </c>
    </row>
    <row r="47425" spans="1:4" hidden="1" x14ac:dyDescent="0.25">
      <c r="A47425" s="1">
        <v>45722</v>
      </c>
      <c r="B47425" s="2">
        <v>0.46680555555555553</v>
      </c>
      <c r="C47425">
        <v>0.16</v>
      </c>
      <c r="D47425">
        <f>$G$2*corr[[#This Row],[Corriente(A)]]+(1-$G$2)*D47424</f>
        <v>0.17150257471490354</v>
      </c>
    </row>
    <row r="47426" spans="1:4" hidden="1" x14ac:dyDescent="0.25">
      <c r="A47426" s="1">
        <v>45722</v>
      </c>
      <c r="B47426" s="2">
        <v>0.46680555555555553</v>
      </c>
      <c r="C47426">
        <v>0.17</v>
      </c>
      <c r="D47426">
        <f>$G$2*corr[[#This Row],[Corriente(A)]]+(1-$G$2)*D47425</f>
        <v>0.17138236873771126</v>
      </c>
    </row>
    <row r="47427" spans="1:4" hidden="1" x14ac:dyDescent="0.25">
      <c r="A47427" s="1">
        <v>45722</v>
      </c>
      <c r="B47427" s="2">
        <v>0.46680555555555553</v>
      </c>
      <c r="C47427">
        <v>0.16</v>
      </c>
      <c r="D47427">
        <f>$G$2*corr[[#This Row],[Corriente(A)]]+(1-$G$2)*D47426</f>
        <v>0.17047177923869436</v>
      </c>
    </row>
    <row r="47428" spans="1:4" hidden="1" x14ac:dyDescent="0.25">
      <c r="A47428" s="1">
        <v>45722</v>
      </c>
      <c r="B47428" s="2">
        <v>0.46680555555555553</v>
      </c>
      <c r="C47428">
        <v>0.18</v>
      </c>
      <c r="D47428">
        <f>$G$2*corr[[#This Row],[Corriente(A)]]+(1-$G$2)*D47427</f>
        <v>0.17123403689959882</v>
      </c>
    </row>
    <row r="47429" spans="1:4" hidden="1" x14ac:dyDescent="0.25">
      <c r="A47429" s="1">
        <v>45722</v>
      </c>
      <c r="B47429" s="2">
        <v>0.46680555555555553</v>
      </c>
      <c r="C47429">
        <v>0.17</v>
      </c>
      <c r="D47429">
        <f>$G$2*corr[[#This Row],[Corriente(A)]]+(1-$G$2)*D47428</f>
        <v>0.17113531394763093</v>
      </c>
    </row>
    <row r="47430" spans="1:4" hidden="1" x14ac:dyDescent="0.25">
      <c r="A47430" s="1">
        <v>45722</v>
      </c>
      <c r="B47430" s="2">
        <v>0.46680555555555553</v>
      </c>
      <c r="C47430">
        <v>0.19</v>
      </c>
      <c r="D47430">
        <f>$G$2*corr[[#This Row],[Corriente(A)]]+(1-$G$2)*D47429</f>
        <v>0.17264448883182046</v>
      </c>
    </row>
    <row r="47431" spans="1:4" hidden="1" x14ac:dyDescent="0.25">
      <c r="A47431" s="1">
        <v>45722</v>
      </c>
      <c r="B47431" s="2">
        <v>0.46681712962962962</v>
      </c>
      <c r="C47431">
        <v>0.15</v>
      </c>
      <c r="D47431">
        <f>$G$2*corr[[#This Row],[Corriente(A)]]+(1-$G$2)*D47430</f>
        <v>0.17083292972527483</v>
      </c>
    </row>
    <row r="47432" spans="1:4" hidden="1" x14ac:dyDescent="0.25">
      <c r="A47432" s="1">
        <v>45722</v>
      </c>
      <c r="B47432" s="2">
        <v>0.46681712962962962</v>
      </c>
      <c r="C47432">
        <v>0.19</v>
      </c>
      <c r="D47432">
        <f>$G$2*corr[[#This Row],[Corriente(A)]]+(1-$G$2)*D47431</f>
        <v>0.17236629534725284</v>
      </c>
    </row>
    <row r="47433" spans="1:4" hidden="1" x14ac:dyDescent="0.25">
      <c r="A47433" s="1">
        <v>45722</v>
      </c>
      <c r="B47433" s="2">
        <v>0.46681712962962962</v>
      </c>
      <c r="C47433">
        <v>0.2</v>
      </c>
      <c r="D47433">
        <f>$G$2*corr[[#This Row],[Corriente(A)]]+(1-$G$2)*D47432</f>
        <v>0.17457699171947261</v>
      </c>
    </row>
    <row r="47434" spans="1:4" hidden="1" x14ac:dyDescent="0.25">
      <c r="A47434" s="1">
        <v>45722</v>
      </c>
      <c r="B47434" s="2">
        <v>0.46681712962962962</v>
      </c>
      <c r="C47434">
        <v>0.17</v>
      </c>
      <c r="D47434">
        <f>$G$2*corr[[#This Row],[Corriente(A)]]+(1-$G$2)*D47433</f>
        <v>0.17421083238191482</v>
      </c>
    </row>
    <row r="47435" spans="1:4" hidden="1" x14ac:dyDescent="0.25">
      <c r="A47435" s="1">
        <v>45722</v>
      </c>
      <c r="B47435" s="2">
        <v>0.46681712962962962</v>
      </c>
      <c r="C47435">
        <v>0.17</v>
      </c>
      <c r="D47435">
        <f>$G$2*corr[[#This Row],[Corriente(A)]]+(1-$G$2)*D47434</f>
        <v>0.17387396579136163</v>
      </c>
    </row>
    <row r="47436" spans="1:4" hidden="1" x14ac:dyDescent="0.25">
      <c r="A47436" s="1">
        <v>45722</v>
      </c>
      <c r="B47436" s="2">
        <v>0.46681712962962962</v>
      </c>
      <c r="C47436">
        <v>0.17</v>
      </c>
      <c r="D47436">
        <f>$G$2*corr[[#This Row],[Corriente(A)]]+(1-$G$2)*D47435</f>
        <v>0.17356404852805271</v>
      </c>
    </row>
    <row r="47437" spans="1:4" hidden="1" x14ac:dyDescent="0.25">
      <c r="A47437" s="1">
        <v>45722</v>
      </c>
      <c r="B47437" s="2">
        <v>0.46681712962962962</v>
      </c>
      <c r="C47437">
        <v>0.15</v>
      </c>
      <c r="D47437">
        <f>$G$2*corr[[#This Row],[Corriente(A)]]+(1-$G$2)*D47436</f>
        <v>0.1716789246458085</v>
      </c>
    </row>
    <row r="47438" spans="1:4" hidden="1" x14ac:dyDescent="0.25">
      <c r="A47438" s="1">
        <v>45722</v>
      </c>
      <c r="B47438" s="2">
        <v>0.46681712962962962</v>
      </c>
      <c r="C47438">
        <v>0.17</v>
      </c>
      <c r="D47438">
        <f>$G$2*corr[[#This Row],[Corriente(A)]]+(1-$G$2)*D47437</f>
        <v>0.17154461067414384</v>
      </c>
    </row>
    <row r="47439" spans="1:4" hidden="1" x14ac:dyDescent="0.25">
      <c r="A47439" s="1">
        <v>45722</v>
      </c>
      <c r="B47439" s="2">
        <v>0.46681712962962962</v>
      </c>
      <c r="C47439">
        <v>0.16</v>
      </c>
      <c r="D47439">
        <f>$G$2*corr[[#This Row],[Corriente(A)]]+(1-$G$2)*D47438</f>
        <v>0.17062104182021234</v>
      </c>
    </row>
    <row r="47440" spans="1:4" hidden="1" x14ac:dyDescent="0.25">
      <c r="A47440" s="1">
        <v>45722</v>
      </c>
      <c r="B47440" s="2">
        <v>0.46681712962962962</v>
      </c>
      <c r="C47440">
        <v>0.16</v>
      </c>
      <c r="D47440">
        <f>$G$2*corr[[#This Row],[Corriente(A)]]+(1-$G$2)*D47439</f>
        <v>0.16977135847459537</v>
      </c>
    </row>
    <row r="47441" spans="1:4" hidden="1" x14ac:dyDescent="0.25">
      <c r="A47441" s="1">
        <v>45722</v>
      </c>
      <c r="B47441" s="2">
        <v>0.46681712962962962</v>
      </c>
      <c r="C47441">
        <v>0.17</v>
      </c>
      <c r="D47441">
        <f>$G$2*corr[[#This Row],[Corriente(A)]]+(1-$G$2)*D47440</f>
        <v>0.16978964979662775</v>
      </c>
    </row>
    <row r="47442" spans="1:4" hidden="1" x14ac:dyDescent="0.25">
      <c r="A47442" s="1">
        <v>45722</v>
      </c>
      <c r="B47442" s="2">
        <v>0.46681712962962962</v>
      </c>
      <c r="C47442">
        <v>0.17</v>
      </c>
      <c r="D47442">
        <f>$G$2*corr[[#This Row],[Corriente(A)]]+(1-$G$2)*D47441</f>
        <v>0.16980647781289754</v>
      </c>
    </row>
    <row r="47443" spans="1:4" hidden="1" x14ac:dyDescent="0.25">
      <c r="A47443" s="1">
        <v>45722</v>
      </c>
      <c r="B47443" s="2">
        <v>0.46681712962962962</v>
      </c>
      <c r="C47443">
        <v>0.17</v>
      </c>
      <c r="D47443">
        <f>$G$2*corr[[#This Row],[Corriente(A)]]+(1-$G$2)*D47442</f>
        <v>0.16982195958786575</v>
      </c>
    </row>
    <row r="47444" spans="1:4" hidden="1" x14ac:dyDescent="0.25">
      <c r="A47444" s="1">
        <v>45722</v>
      </c>
      <c r="B47444" s="2">
        <v>0.46682870370370372</v>
      </c>
      <c r="C47444">
        <v>0.18</v>
      </c>
      <c r="D47444">
        <f>$G$2*corr[[#This Row],[Corriente(A)]]+(1-$G$2)*D47443</f>
        <v>0.1706362028208365</v>
      </c>
    </row>
    <row r="47445" spans="1:4" hidden="1" x14ac:dyDescent="0.25">
      <c r="A47445" s="1">
        <v>45722</v>
      </c>
      <c r="B47445" s="2">
        <v>0.46682870370370372</v>
      </c>
      <c r="C47445">
        <v>0.17</v>
      </c>
      <c r="D47445">
        <f>$G$2*corr[[#This Row],[Corriente(A)]]+(1-$G$2)*D47444</f>
        <v>0.17058530659516957</v>
      </c>
    </row>
    <row r="47446" spans="1:4" hidden="1" x14ac:dyDescent="0.25">
      <c r="A47446" s="1">
        <v>45722</v>
      </c>
      <c r="B47446" s="2">
        <v>0.46682870370370372</v>
      </c>
      <c r="C47446">
        <v>0.18</v>
      </c>
      <c r="D47446">
        <f>$G$2*corr[[#This Row],[Corriente(A)]]+(1-$G$2)*D47445</f>
        <v>0.171338482067556</v>
      </c>
    </row>
    <row r="47447" spans="1:4" hidden="1" x14ac:dyDescent="0.25">
      <c r="A47447" s="1">
        <v>45722</v>
      </c>
      <c r="B47447" s="2">
        <v>0.46682870370370372</v>
      </c>
      <c r="C47447">
        <v>0.16</v>
      </c>
      <c r="D47447">
        <f>$G$2*corr[[#This Row],[Corriente(A)]]+(1-$G$2)*D47446</f>
        <v>0.17043140350215152</v>
      </c>
    </row>
    <row r="47448" spans="1:4" hidden="1" x14ac:dyDescent="0.25">
      <c r="A47448" s="1">
        <v>45722</v>
      </c>
      <c r="B47448" s="2">
        <v>0.46682870370370372</v>
      </c>
      <c r="C47448">
        <v>0.17</v>
      </c>
      <c r="D47448">
        <f>$G$2*corr[[#This Row],[Corriente(A)]]+(1-$G$2)*D47447</f>
        <v>0.1703968912219794</v>
      </c>
    </row>
    <row r="47449" spans="1:4" hidden="1" x14ac:dyDescent="0.25">
      <c r="A47449" s="1">
        <v>45722</v>
      </c>
      <c r="B47449" s="2">
        <v>0.46682870370370372</v>
      </c>
      <c r="C47449">
        <v>0.18</v>
      </c>
      <c r="D47449">
        <f>$G$2*corr[[#This Row],[Corriente(A)]]+(1-$G$2)*D47448</f>
        <v>0.17116513992422105</v>
      </c>
    </row>
    <row r="47450" spans="1:4" hidden="1" x14ac:dyDescent="0.25">
      <c r="A47450" s="1">
        <v>45722</v>
      </c>
      <c r="B47450" s="2">
        <v>0.46682870370370372</v>
      </c>
      <c r="C47450">
        <v>0.17</v>
      </c>
      <c r="D47450">
        <f>$G$2*corr[[#This Row],[Corriente(A)]]+(1-$G$2)*D47449</f>
        <v>0.17107192873028337</v>
      </c>
    </row>
    <row r="47451" spans="1:4" hidden="1" x14ac:dyDescent="0.25">
      <c r="A47451" s="1">
        <v>45722</v>
      </c>
      <c r="B47451" s="2">
        <v>0.46682870370370372</v>
      </c>
      <c r="C47451">
        <v>0.18</v>
      </c>
      <c r="D47451">
        <f>$G$2*corr[[#This Row],[Corriente(A)]]+(1-$G$2)*D47450</f>
        <v>0.1717861744318607</v>
      </c>
    </row>
    <row r="47452" spans="1:4" hidden="1" x14ac:dyDescent="0.25">
      <c r="A47452" s="1">
        <v>45722</v>
      </c>
      <c r="B47452" s="2">
        <v>0.46682870370370372</v>
      </c>
      <c r="C47452">
        <v>0.19</v>
      </c>
      <c r="D47452">
        <f>$G$2*corr[[#This Row],[Corriente(A)]]+(1-$G$2)*D47451</f>
        <v>0.17324328047731183</v>
      </c>
    </row>
    <row r="47453" spans="1:4" hidden="1" x14ac:dyDescent="0.25">
      <c r="A47453" s="1">
        <v>45722</v>
      </c>
      <c r="B47453" s="2">
        <v>0.46682870370370372</v>
      </c>
      <c r="C47453">
        <v>0.19</v>
      </c>
      <c r="D47453">
        <f>$G$2*corr[[#This Row],[Corriente(A)]]+(1-$G$2)*D47452</f>
        <v>0.17458381803912687</v>
      </c>
    </row>
    <row r="47454" spans="1:4" hidden="1" x14ac:dyDescent="0.25">
      <c r="A47454" s="1">
        <v>45722</v>
      </c>
      <c r="B47454" s="2">
        <v>0.46682870370370372</v>
      </c>
      <c r="C47454">
        <v>0.15</v>
      </c>
      <c r="D47454">
        <f>$G$2*corr[[#This Row],[Corriente(A)]]+(1-$G$2)*D47453</f>
        <v>0.17261711259599674</v>
      </c>
    </row>
    <row r="47455" spans="1:4" hidden="1" x14ac:dyDescent="0.25">
      <c r="A47455" s="1">
        <v>45722</v>
      </c>
      <c r="B47455" s="2">
        <v>0.46682870370370372</v>
      </c>
      <c r="C47455">
        <v>0.17</v>
      </c>
      <c r="D47455">
        <f>$G$2*corr[[#This Row],[Corriente(A)]]+(1-$G$2)*D47454</f>
        <v>0.17240774358831701</v>
      </c>
    </row>
    <row r="47456" spans="1:4" hidden="1" x14ac:dyDescent="0.25">
      <c r="A47456" s="1">
        <v>45722</v>
      </c>
      <c r="B47456" s="2">
        <v>0.46682870370370372</v>
      </c>
      <c r="C47456">
        <v>0.19</v>
      </c>
      <c r="D47456">
        <f>$G$2*corr[[#This Row],[Corriente(A)]]+(1-$G$2)*D47455</f>
        <v>0.17381512410125163</v>
      </c>
    </row>
    <row r="47457" spans="1:4" hidden="1" x14ac:dyDescent="0.25">
      <c r="A47457" s="1">
        <v>45722</v>
      </c>
      <c r="B47457" s="2">
        <v>0.46684027777777776</v>
      </c>
      <c r="C47457">
        <v>0.18</v>
      </c>
      <c r="D47457">
        <f>$G$2*corr[[#This Row],[Corriente(A)]]+(1-$G$2)*D47456</f>
        <v>0.1743099141731515</v>
      </c>
    </row>
    <row r="47458" spans="1:4" hidden="1" x14ac:dyDescent="0.25">
      <c r="A47458" s="1">
        <v>45722</v>
      </c>
      <c r="B47458" s="2">
        <v>0.46684027777777776</v>
      </c>
      <c r="C47458">
        <v>0.21</v>
      </c>
      <c r="D47458">
        <f>$G$2*corr[[#This Row],[Corriente(A)]]+(1-$G$2)*D47457</f>
        <v>0.17716512103929941</v>
      </c>
    </row>
    <row r="47459" spans="1:4" hidden="1" x14ac:dyDescent="0.25">
      <c r="A47459" s="1">
        <v>45722</v>
      </c>
      <c r="B47459" s="2">
        <v>0.46684027777777776</v>
      </c>
      <c r="C47459">
        <v>0.18</v>
      </c>
      <c r="D47459">
        <f>$G$2*corr[[#This Row],[Corriente(A)]]+(1-$G$2)*D47458</f>
        <v>0.17739191135615545</v>
      </c>
    </row>
    <row r="47460" spans="1:4" hidden="1" x14ac:dyDescent="0.25">
      <c r="A47460" s="1">
        <v>45722</v>
      </c>
      <c r="B47460" s="2">
        <v>0.46684027777777776</v>
      </c>
      <c r="C47460">
        <v>0.17</v>
      </c>
      <c r="D47460">
        <f>$G$2*corr[[#This Row],[Corriente(A)]]+(1-$G$2)*D47459</f>
        <v>0.17680055844766301</v>
      </c>
    </row>
    <row r="47461" spans="1:4" hidden="1" x14ac:dyDescent="0.25">
      <c r="A47461" s="1">
        <v>45722</v>
      </c>
      <c r="B47461" s="2">
        <v>0.46684027777777776</v>
      </c>
      <c r="C47461">
        <v>0.17</v>
      </c>
      <c r="D47461">
        <f>$G$2*corr[[#This Row],[Corriente(A)]]+(1-$G$2)*D47460</f>
        <v>0.17625651377184998</v>
      </c>
    </row>
    <row r="47462" spans="1:4" hidden="1" x14ac:dyDescent="0.25">
      <c r="A47462" s="1">
        <v>45722</v>
      </c>
      <c r="B47462" s="2">
        <v>0.46684027777777776</v>
      </c>
      <c r="C47462">
        <v>0.17</v>
      </c>
      <c r="D47462">
        <f>$G$2*corr[[#This Row],[Corriente(A)]]+(1-$G$2)*D47461</f>
        <v>0.17575599267010197</v>
      </c>
    </row>
    <row r="47463" spans="1:4" hidden="1" x14ac:dyDescent="0.25">
      <c r="A47463" s="1">
        <v>45722</v>
      </c>
      <c r="B47463" s="2">
        <v>0.46684027777777776</v>
      </c>
      <c r="C47463">
        <v>0.16</v>
      </c>
      <c r="D47463">
        <f>$G$2*corr[[#This Row],[Corriente(A)]]+(1-$G$2)*D47462</f>
        <v>0.17449551325649382</v>
      </c>
    </row>
    <row r="47464" spans="1:4" hidden="1" x14ac:dyDescent="0.25">
      <c r="A47464" s="1">
        <v>45722</v>
      </c>
      <c r="B47464" s="2">
        <v>0.46684027777777776</v>
      </c>
      <c r="C47464">
        <v>0.17</v>
      </c>
      <c r="D47464">
        <f>$G$2*corr[[#This Row],[Corriente(A)]]+(1-$G$2)*D47463</f>
        <v>0.17413587219597432</v>
      </c>
    </row>
    <row r="47465" spans="1:4" hidden="1" x14ac:dyDescent="0.25">
      <c r="A47465" s="1">
        <v>45722</v>
      </c>
      <c r="B47465" s="2">
        <v>0.46684027777777776</v>
      </c>
      <c r="C47465">
        <v>0.18</v>
      </c>
      <c r="D47465">
        <f>$G$2*corr[[#This Row],[Corriente(A)]]+(1-$G$2)*D47464</f>
        <v>0.17460500242029636</v>
      </c>
    </row>
    <row r="47466" spans="1:4" hidden="1" x14ac:dyDescent="0.25">
      <c r="A47466" s="1">
        <v>45722</v>
      </c>
      <c r="B47466" s="2">
        <v>0.46684027777777776</v>
      </c>
      <c r="C47466">
        <v>0.15</v>
      </c>
      <c r="D47466">
        <f>$G$2*corr[[#This Row],[Corriente(A)]]+(1-$G$2)*D47465</f>
        <v>0.17263660222667268</v>
      </c>
    </row>
    <row r="47467" spans="1:4" hidden="1" x14ac:dyDescent="0.25">
      <c r="A47467" s="1">
        <v>45722</v>
      </c>
      <c r="B47467" s="2">
        <v>0.46684027777777776</v>
      </c>
      <c r="C47467">
        <v>0.2</v>
      </c>
      <c r="D47467">
        <f>$G$2*corr[[#This Row],[Corriente(A)]]+(1-$G$2)*D47466</f>
        <v>0.17482567404853888</v>
      </c>
    </row>
    <row r="47468" spans="1:4" hidden="1" x14ac:dyDescent="0.25">
      <c r="A47468" s="1">
        <v>45722</v>
      </c>
      <c r="B47468" s="2">
        <v>0.46684027777777776</v>
      </c>
      <c r="C47468">
        <v>0.18</v>
      </c>
      <c r="D47468">
        <f>$G$2*corr[[#This Row],[Corriente(A)]]+(1-$G$2)*D47467</f>
        <v>0.17523962012465577</v>
      </c>
    </row>
    <row r="47469" spans="1:4" hidden="1" x14ac:dyDescent="0.25">
      <c r="A47469" s="1">
        <v>45722</v>
      </c>
      <c r="B47469" s="2">
        <v>0.46684027777777776</v>
      </c>
      <c r="C47469">
        <v>0.16</v>
      </c>
      <c r="D47469">
        <f>$G$2*corr[[#This Row],[Corriente(A)]]+(1-$G$2)*D47468</f>
        <v>0.17402045051468332</v>
      </c>
    </row>
    <row r="47470" spans="1:4" hidden="1" x14ac:dyDescent="0.25">
      <c r="A47470" s="1">
        <v>45722</v>
      </c>
      <c r="B47470" s="2">
        <v>0.46685185185185185</v>
      </c>
      <c r="C47470">
        <v>0.16</v>
      </c>
      <c r="D47470">
        <f>$G$2*corr[[#This Row],[Corriente(A)]]+(1-$G$2)*D47469</f>
        <v>0.17289881447350866</v>
      </c>
    </row>
    <row r="47471" spans="1:4" hidden="1" x14ac:dyDescent="0.25">
      <c r="A47471" s="1">
        <v>45722</v>
      </c>
      <c r="B47471" s="2">
        <v>0.46685185185185185</v>
      </c>
      <c r="C47471">
        <v>0.16</v>
      </c>
      <c r="D47471">
        <f>$G$2*corr[[#This Row],[Corriente(A)]]+(1-$G$2)*D47470</f>
        <v>0.17186690931562798</v>
      </c>
    </row>
    <row r="47472" spans="1:4" hidden="1" x14ac:dyDescent="0.25">
      <c r="A47472" s="1">
        <v>45722</v>
      </c>
      <c r="B47472" s="2">
        <v>0.46685185185185185</v>
      </c>
      <c r="C47472">
        <v>0.17</v>
      </c>
      <c r="D47472">
        <f>$G$2*corr[[#This Row],[Corriente(A)]]+(1-$G$2)*D47471</f>
        <v>0.17171755657037774</v>
      </c>
    </row>
    <row r="47473" spans="1:4" hidden="1" x14ac:dyDescent="0.25">
      <c r="A47473" s="1">
        <v>45722</v>
      </c>
      <c r="B47473" s="2">
        <v>0.46685185185185185</v>
      </c>
      <c r="C47473">
        <v>0.18</v>
      </c>
      <c r="D47473">
        <f>$G$2*corr[[#This Row],[Corriente(A)]]+(1-$G$2)*D47472</f>
        <v>0.17238015204474752</v>
      </c>
    </row>
    <row r="47474" spans="1:4" hidden="1" x14ac:dyDescent="0.25">
      <c r="A47474" s="1">
        <v>45722</v>
      </c>
      <c r="B47474" s="2">
        <v>0.46685185185185185</v>
      </c>
      <c r="C47474">
        <v>0.17</v>
      </c>
      <c r="D47474">
        <f>$G$2*corr[[#This Row],[Corriente(A)]]+(1-$G$2)*D47473</f>
        <v>0.17218973988116773</v>
      </c>
    </row>
    <row r="47475" spans="1:4" hidden="1" x14ac:dyDescent="0.25">
      <c r="A47475" s="1">
        <v>45722</v>
      </c>
      <c r="B47475" s="2">
        <v>0.46685185185185185</v>
      </c>
      <c r="C47475">
        <v>0.17</v>
      </c>
      <c r="D47475">
        <f>$G$2*corr[[#This Row],[Corriente(A)]]+(1-$G$2)*D47474</f>
        <v>0.17201456069067431</v>
      </c>
    </row>
    <row r="47476" spans="1:4" hidden="1" x14ac:dyDescent="0.25">
      <c r="A47476" s="1">
        <v>45722</v>
      </c>
      <c r="B47476" s="2">
        <v>0.46685185185185185</v>
      </c>
      <c r="C47476">
        <v>0.15</v>
      </c>
      <c r="D47476">
        <f>$G$2*corr[[#This Row],[Corriente(A)]]+(1-$G$2)*D47475</f>
        <v>0.17025339583542037</v>
      </c>
    </row>
    <row r="47477" spans="1:4" hidden="1" x14ac:dyDescent="0.25">
      <c r="A47477" s="1">
        <v>45722</v>
      </c>
      <c r="B47477" s="2">
        <v>0.46685185185185185</v>
      </c>
      <c r="C47477">
        <v>0.18</v>
      </c>
      <c r="D47477">
        <f>$G$2*corr[[#This Row],[Corriente(A)]]+(1-$G$2)*D47476</f>
        <v>0.17103312416858674</v>
      </c>
    </row>
    <row r="47478" spans="1:4" hidden="1" x14ac:dyDescent="0.25">
      <c r="A47478" s="1">
        <v>45722</v>
      </c>
      <c r="B47478" s="2">
        <v>0.46685185185185185</v>
      </c>
      <c r="C47478">
        <v>0.19</v>
      </c>
      <c r="D47478">
        <f>$G$2*corr[[#This Row],[Corriente(A)]]+(1-$G$2)*D47477</f>
        <v>0.17255047423509978</v>
      </c>
    </row>
    <row r="47479" spans="1:4" hidden="1" x14ac:dyDescent="0.25">
      <c r="A47479" s="1">
        <v>45722</v>
      </c>
      <c r="B47479" s="2">
        <v>0.46685185185185185</v>
      </c>
      <c r="C47479">
        <v>0.15</v>
      </c>
      <c r="D47479">
        <f>$G$2*corr[[#This Row],[Corriente(A)]]+(1-$G$2)*D47478</f>
        <v>0.17074643629629183</v>
      </c>
    </row>
    <row r="47480" spans="1:4" hidden="1" x14ac:dyDescent="0.25">
      <c r="A47480" s="1">
        <v>45722</v>
      </c>
      <c r="B47480" s="2">
        <v>0.46685185185185185</v>
      </c>
      <c r="C47480">
        <v>0.17</v>
      </c>
      <c r="D47480">
        <f>$G$2*corr[[#This Row],[Corriente(A)]]+(1-$G$2)*D47479</f>
        <v>0.17068672139258848</v>
      </c>
    </row>
    <row r="47481" spans="1:4" hidden="1" x14ac:dyDescent="0.25">
      <c r="A47481" s="1">
        <v>45722</v>
      </c>
      <c r="B47481" s="2">
        <v>0.46685185185185185</v>
      </c>
      <c r="C47481">
        <v>0.17</v>
      </c>
      <c r="D47481">
        <f>$G$2*corr[[#This Row],[Corriente(A)]]+(1-$G$2)*D47480</f>
        <v>0.1706317836811814</v>
      </c>
    </row>
    <row r="47482" spans="1:4" hidden="1" x14ac:dyDescent="0.25">
      <c r="A47482" s="1">
        <v>45722</v>
      </c>
      <c r="B47482" s="2">
        <v>0.46686342592592595</v>
      </c>
      <c r="C47482">
        <v>0.18</v>
      </c>
      <c r="D47482">
        <f>$G$2*corr[[#This Row],[Corriente(A)]]+(1-$G$2)*D47481</f>
        <v>0.17138124098668689</v>
      </c>
    </row>
    <row r="47483" spans="1:4" hidden="1" x14ac:dyDescent="0.25">
      <c r="A47483" s="1">
        <v>45722</v>
      </c>
      <c r="B47483" s="2">
        <v>0.46686342592592595</v>
      </c>
      <c r="C47483">
        <v>0.18</v>
      </c>
      <c r="D47483">
        <f>$G$2*corr[[#This Row],[Corriente(A)]]+(1-$G$2)*D47482</f>
        <v>0.17207074170775194</v>
      </c>
    </row>
    <row r="47484" spans="1:4" hidden="1" x14ac:dyDescent="0.25">
      <c r="A47484" s="1">
        <v>45722</v>
      </c>
      <c r="B47484" s="2">
        <v>0.46686342592592595</v>
      </c>
      <c r="C47484">
        <v>0.18</v>
      </c>
      <c r="D47484">
        <f>$G$2*corr[[#This Row],[Corriente(A)]]+(1-$G$2)*D47483</f>
        <v>0.17270508237113177</v>
      </c>
    </row>
    <row r="47485" spans="1:4" hidden="1" x14ac:dyDescent="0.25">
      <c r="A47485" s="1">
        <v>45722</v>
      </c>
      <c r="B47485" s="2">
        <v>0.46686342592592595</v>
      </c>
      <c r="C47485">
        <v>0.16</v>
      </c>
      <c r="D47485">
        <f>$G$2*corr[[#This Row],[Corriente(A)]]+(1-$G$2)*D47484</f>
        <v>0.17168867578144126</v>
      </c>
    </row>
    <row r="47486" spans="1:4" hidden="1" x14ac:dyDescent="0.25">
      <c r="A47486" s="1">
        <v>45722</v>
      </c>
      <c r="B47486" s="2">
        <v>0.46686342592592595</v>
      </c>
      <c r="C47486">
        <v>0.18</v>
      </c>
      <c r="D47486">
        <f>$G$2*corr[[#This Row],[Corriente(A)]]+(1-$G$2)*D47485</f>
        <v>0.17235358171892595</v>
      </c>
    </row>
    <row r="47487" spans="1:4" hidden="1" x14ac:dyDescent="0.25">
      <c r="A47487" s="1">
        <v>45722</v>
      </c>
      <c r="B47487" s="2">
        <v>0.46686342592592595</v>
      </c>
      <c r="C47487">
        <v>0.18</v>
      </c>
      <c r="D47487">
        <f>$G$2*corr[[#This Row],[Corriente(A)]]+(1-$G$2)*D47486</f>
        <v>0.17296529518141188</v>
      </c>
    </row>
    <row r="47488" spans="1:4" hidden="1" x14ac:dyDescent="0.25">
      <c r="A47488" s="1">
        <v>45722</v>
      </c>
      <c r="B47488" s="2">
        <v>0.46686342592592595</v>
      </c>
      <c r="C47488">
        <v>0.2</v>
      </c>
      <c r="D47488">
        <f>$G$2*corr[[#This Row],[Corriente(A)]]+(1-$G$2)*D47487</f>
        <v>0.17512807156689891</v>
      </c>
    </row>
    <row r="47489" spans="1:4" hidden="1" x14ac:dyDescent="0.25">
      <c r="A47489" s="1">
        <v>45722</v>
      </c>
      <c r="B47489" s="2">
        <v>0.46686342592592595</v>
      </c>
      <c r="C47489">
        <v>0.14000000000000001</v>
      </c>
      <c r="D47489">
        <f>$G$2*corr[[#This Row],[Corriente(A)]]+(1-$G$2)*D47488</f>
        <v>0.17231782584154703</v>
      </c>
    </row>
    <row r="47490" spans="1:4" hidden="1" x14ac:dyDescent="0.25">
      <c r="A47490" s="1">
        <v>45722</v>
      </c>
      <c r="B47490" s="2">
        <v>0.46686342592592595</v>
      </c>
      <c r="C47490">
        <v>0.19</v>
      </c>
      <c r="D47490">
        <f>$G$2*corr[[#This Row],[Corriente(A)]]+(1-$G$2)*D47489</f>
        <v>0.17373239977422328</v>
      </c>
    </row>
    <row r="47491" spans="1:4" hidden="1" x14ac:dyDescent="0.25">
      <c r="A47491" s="1">
        <v>45722</v>
      </c>
      <c r="B47491" s="2">
        <v>0.46686342592592595</v>
      </c>
      <c r="C47491">
        <v>0.18</v>
      </c>
      <c r="D47491">
        <f>$G$2*corr[[#This Row],[Corriente(A)]]+(1-$G$2)*D47490</f>
        <v>0.17423380779228542</v>
      </c>
    </row>
    <row r="47492" spans="1:4" hidden="1" x14ac:dyDescent="0.25">
      <c r="A47492" s="1">
        <v>45722</v>
      </c>
      <c r="B47492" s="2">
        <v>0.46686342592592595</v>
      </c>
      <c r="C47492">
        <v>0.16</v>
      </c>
      <c r="D47492">
        <f>$G$2*corr[[#This Row],[Corriente(A)]]+(1-$G$2)*D47491</f>
        <v>0.17309510316890261</v>
      </c>
    </row>
    <row r="47493" spans="1:4" hidden="1" x14ac:dyDescent="0.25">
      <c r="A47493" s="1">
        <v>45722</v>
      </c>
      <c r="B47493" s="2">
        <v>0.46686342592592595</v>
      </c>
      <c r="C47493">
        <v>0.16</v>
      </c>
      <c r="D47493">
        <f>$G$2*corr[[#This Row],[Corriente(A)]]+(1-$G$2)*D47492</f>
        <v>0.17204749491539043</v>
      </c>
    </row>
    <row r="47494" spans="1:4" hidden="1" x14ac:dyDescent="0.25">
      <c r="A47494" s="1">
        <v>45722</v>
      </c>
      <c r="B47494" s="2">
        <v>0.46686342592592595</v>
      </c>
      <c r="C47494">
        <v>0.19</v>
      </c>
      <c r="D47494">
        <f>$G$2*corr[[#This Row],[Corriente(A)]]+(1-$G$2)*D47493</f>
        <v>0.17348369532215918</v>
      </c>
    </row>
    <row r="47495" spans="1:4" hidden="1" x14ac:dyDescent="0.25">
      <c r="A47495" s="1">
        <v>45722</v>
      </c>
      <c r="B47495" s="2">
        <v>0.46687499999999998</v>
      </c>
      <c r="C47495">
        <v>0.16</v>
      </c>
      <c r="D47495">
        <f>$G$2*corr[[#This Row],[Corriente(A)]]+(1-$G$2)*D47494</f>
        <v>0.17240499969638645</v>
      </c>
    </row>
    <row r="47496" spans="1:4" hidden="1" x14ac:dyDescent="0.25">
      <c r="A47496" s="1">
        <v>45722</v>
      </c>
      <c r="B47496" s="2">
        <v>0.46687499999999998</v>
      </c>
      <c r="C47496">
        <v>0.17</v>
      </c>
      <c r="D47496">
        <f>$G$2*corr[[#This Row],[Corriente(A)]]+(1-$G$2)*D47495</f>
        <v>0.17221259972067554</v>
      </c>
    </row>
    <row r="47497" spans="1:4" hidden="1" x14ac:dyDescent="0.25">
      <c r="A47497" s="1">
        <v>45722</v>
      </c>
      <c r="B47497" s="2">
        <v>0.46687499999999998</v>
      </c>
      <c r="C47497">
        <v>0.18</v>
      </c>
      <c r="D47497">
        <f>$G$2*corr[[#This Row],[Corriente(A)]]+(1-$G$2)*D47496</f>
        <v>0.17283559174302149</v>
      </c>
    </row>
    <row r="47498" spans="1:4" hidden="1" x14ac:dyDescent="0.25">
      <c r="A47498" s="1">
        <v>45722</v>
      </c>
      <c r="B47498" s="2">
        <v>0.46687499999999998</v>
      </c>
      <c r="C47498">
        <v>0.17</v>
      </c>
      <c r="D47498">
        <f>$G$2*corr[[#This Row],[Corriente(A)]]+(1-$G$2)*D47497</f>
        <v>0.17260874440357979</v>
      </c>
    </row>
    <row r="47499" spans="1:4" hidden="1" x14ac:dyDescent="0.25">
      <c r="A47499" s="1">
        <v>45722</v>
      </c>
      <c r="B47499" s="2">
        <v>0.46687499999999998</v>
      </c>
      <c r="C47499">
        <v>0.16</v>
      </c>
      <c r="D47499">
        <f>$G$2*corr[[#This Row],[Corriente(A)]]+(1-$G$2)*D47498</f>
        <v>0.17160004485129343</v>
      </c>
    </row>
    <row r="47500" spans="1:4" hidden="1" x14ac:dyDescent="0.25">
      <c r="A47500" s="1">
        <v>45722</v>
      </c>
      <c r="B47500" s="2">
        <v>0.46687499999999998</v>
      </c>
      <c r="C47500">
        <v>0.19</v>
      </c>
      <c r="D47500">
        <f>$G$2*corr[[#This Row],[Corriente(A)]]+(1-$G$2)*D47499</f>
        <v>0.17307204126318995</v>
      </c>
    </row>
    <row r="47501" spans="1:4" hidden="1" x14ac:dyDescent="0.25">
      <c r="A47501" s="1">
        <v>45722</v>
      </c>
      <c r="B47501" s="2">
        <v>0.46687499999999998</v>
      </c>
      <c r="C47501">
        <v>0.18</v>
      </c>
      <c r="D47501">
        <f>$G$2*corr[[#This Row],[Corriente(A)]]+(1-$G$2)*D47500</f>
        <v>0.17362627796213476</v>
      </c>
    </row>
    <row r="47502" spans="1:4" hidden="1" x14ac:dyDescent="0.25">
      <c r="A47502" s="1">
        <v>45722</v>
      </c>
      <c r="B47502" s="2">
        <v>0.46687499999999998</v>
      </c>
      <c r="C47502">
        <v>0.19</v>
      </c>
      <c r="D47502">
        <f>$G$2*corr[[#This Row],[Corriente(A)]]+(1-$G$2)*D47501</f>
        <v>0.17493617572516398</v>
      </c>
    </row>
    <row r="47503" spans="1:4" hidden="1" x14ac:dyDescent="0.25">
      <c r="A47503" s="1">
        <v>45722</v>
      </c>
      <c r="B47503" s="2">
        <v>0.46687499999999998</v>
      </c>
      <c r="C47503">
        <v>0.18</v>
      </c>
      <c r="D47503">
        <f>$G$2*corr[[#This Row],[Corriente(A)]]+(1-$G$2)*D47502</f>
        <v>0.17534128166715088</v>
      </c>
    </row>
    <row r="47504" spans="1:4" hidden="1" x14ac:dyDescent="0.25">
      <c r="A47504" s="1">
        <v>45722</v>
      </c>
      <c r="B47504" s="2">
        <v>0.46687499999999998</v>
      </c>
      <c r="C47504">
        <v>0.17</v>
      </c>
      <c r="D47504">
        <f>$G$2*corr[[#This Row],[Corriente(A)]]+(1-$G$2)*D47503</f>
        <v>0.17491397913377882</v>
      </c>
    </row>
    <row r="47505" spans="1:4" hidden="1" x14ac:dyDescent="0.25">
      <c r="A47505" s="1">
        <v>45722</v>
      </c>
      <c r="B47505" s="2">
        <v>0.46687499999999998</v>
      </c>
      <c r="C47505">
        <v>0.17</v>
      </c>
      <c r="D47505">
        <f>$G$2*corr[[#This Row],[Corriente(A)]]+(1-$G$2)*D47504</f>
        <v>0.17452086080307652</v>
      </c>
    </row>
    <row r="47506" spans="1:4" hidden="1" x14ac:dyDescent="0.25">
      <c r="A47506" s="1">
        <v>45722</v>
      </c>
      <c r="B47506" s="2">
        <v>0.46687499999999998</v>
      </c>
      <c r="C47506">
        <v>0.17</v>
      </c>
      <c r="D47506">
        <f>$G$2*corr[[#This Row],[Corriente(A)]]+(1-$G$2)*D47505</f>
        <v>0.17415919193883042</v>
      </c>
    </row>
    <row r="47507" spans="1:4" hidden="1" x14ac:dyDescent="0.25">
      <c r="A47507" s="1">
        <v>45722</v>
      </c>
      <c r="B47507" s="2">
        <v>0.46687499999999998</v>
      </c>
      <c r="C47507">
        <v>0.18</v>
      </c>
      <c r="D47507">
        <f>$G$2*corr[[#This Row],[Corriente(A)]]+(1-$G$2)*D47506</f>
        <v>0.174626456583724</v>
      </c>
    </row>
    <row r="47508" spans="1:4" hidden="1" x14ac:dyDescent="0.25">
      <c r="A47508" s="1">
        <v>45722</v>
      </c>
      <c r="B47508" s="2">
        <v>0.46688657407407408</v>
      </c>
      <c r="C47508">
        <v>0.17</v>
      </c>
      <c r="D47508">
        <f>$G$2*corr[[#This Row],[Corriente(A)]]+(1-$G$2)*D47507</f>
        <v>0.17425634005702609</v>
      </c>
    </row>
    <row r="47509" spans="1:4" hidden="1" x14ac:dyDescent="0.25">
      <c r="A47509" s="1">
        <v>45722</v>
      </c>
      <c r="B47509" s="2">
        <v>0.46688657407407408</v>
      </c>
      <c r="C47509">
        <v>0.19</v>
      </c>
      <c r="D47509">
        <f>$G$2*corr[[#This Row],[Corriente(A)]]+(1-$G$2)*D47508</f>
        <v>0.175515832852464</v>
      </c>
    </row>
    <row r="47510" spans="1:4" hidden="1" x14ac:dyDescent="0.25">
      <c r="A47510" s="1">
        <v>45722</v>
      </c>
      <c r="B47510" s="2">
        <v>0.46688657407407408</v>
      </c>
      <c r="C47510">
        <v>0.19</v>
      </c>
      <c r="D47510">
        <f>$G$2*corr[[#This Row],[Corriente(A)]]+(1-$G$2)*D47509</f>
        <v>0.17667456622426689</v>
      </c>
    </row>
    <row r="47511" spans="1:4" hidden="1" x14ac:dyDescent="0.25">
      <c r="A47511" s="1">
        <v>45722</v>
      </c>
      <c r="B47511" s="2">
        <v>0.46688657407407408</v>
      </c>
      <c r="C47511">
        <v>0.17</v>
      </c>
      <c r="D47511">
        <f>$G$2*corr[[#This Row],[Corriente(A)]]+(1-$G$2)*D47510</f>
        <v>0.17614060092632555</v>
      </c>
    </row>
    <row r="47512" spans="1:4" hidden="1" x14ac:dyDescent="0.25">
      <c r="A47512" s="1">
        <v>45722</v>
      </c>
      <c r="B47512" s="2">
        <v>0.46688657407407408</v>
      </c>
      <c r="C47512">
        <v>0.18</v>
      </c>
      <c r="D47512">
        <f>$G$2*corr[[#This Row],[Corriente(A)]]+(1-$G$2)*D47511</f>
        <v>0.17644935285221952</v>
      </c>
    </row>
    <row r="47513" spans="1:4" hidden="1" x14ac:dyDescent="0.25">
      <c r="A47513" s="1">
        <v>45722</v>
      </c>
      <c r="B47513" s="2">
        <v>0.46688657407407408</v>
      </c>
      <c r="C47513">
        <v>0.18</v>
      </c>
      <c r="D47513">
        <f>$G$2*corr[[#This Row],[Corriente(A)]]+(1-$G$2)*D47512</f>
        <v>0.17673340462404197</v>
      </c>
    </row>
    <row r="47514" spans="1:4" hidden="1" x14ac:dyDescent="0.25">
      <c r="A47514" s="1">
        <v>45722</v>
      </c>
      <c r="B47514" s="2">
        <v>0.46688657407407408</v>
      </c>
      <c r="C47514">
        <v>0.17</v>
      </c>
      <c r="D47514">
        <f>$G$2*corr[[#This Row],[Corriente(A)]]+(1-$G$2)*D47513</f>
        <v>0.17619473225411861</v>
      </c>
    </row>
    <row r="47515" spans="1:4" hidden="1" x14ac:dyDescent="0.25">
      <c r="A47515" s="1">
        <v>45722</v>
      </c>
      <c r="B47515" s="2">
        <v>0.46688657407407408</v>
      </c>
      <c r="C47515">
        <v>0.16</v>
      </c>
      <c r="D47515">
        <f>$G$2*corr[[#This Row],[Corriente(A)]]+(1-$G$2)*D47514</f>
        <v>0.17489915367378914</v>
      </c>
    </row>
    <row r="47516" spans="1:4" hidden="1" x14ac:dyDescent="0.25">
      <c r="A47516" s="1">
        <v>45722</v>
      </c>
      <c r="B47516" s="2">
        <v>0.46688657407407408</v>
      </c>
      <c r="C47516">
        <v>0.19</v>
      </c>
      <c r="D47516">
        <f>$G$2*corr[[#This Row],[Corriente(A)]]+(1-$G$2)*D47515</f>
        <v>0.17610722137988599</v>
      </c>
    </row>
    <row r="47517" spans="1:4" hidden="1" x14ac:dyDescent="0.25">
      <c r="A47517" s="1">
        <v>45722</v>
      </c>
      <c r="B47517" s="2">
        <v>0.46688657407407408</v>
      </c>
      <c r="C47517">
        <v>0.18</v>
      </c>
      <c r="D47517">
        <f>$G$2*corr[[#This Row],[Corriente(A)]]+(1-$G$2)*D47516</f>
        <v>0.17641864366949511</v>
      </c>
    </row>
    <row r="47518" spans="1:4" hidden="1" x14ac:dyDescent="0.25">
      <c r="A47518" s="1">
        <v>45722</v>
      </c>
      <c r="B47518" s="2">
        <v>0.46688657407407408</v>
      </c>
      <c r="C47518">
        <v>0.17</v>
      </c>
      <c r="D47518">
        <f>$G$2*corr[[#This Row],[Corriente(A)]]+(1-$G$2)*D47517</f>
        <v>0.1759051521759355</v>
      </c>
    </row>
    <row r="47519" spans="1:4" hidden="1" x14ac:dyDescent="0.25">
      <c r="A47519" s="1">
        <v>45722</v>
      </c>
      <c r="B47519" s="2">
        <v>0.46688657407407408</v>
      </c>
      <c r="C47519">
        <v>0.17</v>
      </c>
      <c r="D47519">
        <f>$G$2*corr[[#This Row],[Corriente(A)]]+(1-$G$2)*D47518</f>
        <v>0.17543274000186065</v>
      </c>
    </row>
    <row r="47520" spans="1:4" hidden="1" x14ac:dyDescent="0.25">
      <c r="A47520" s="1">
        <v>45722</v>
      </c>
      <c r="B47520" s="2">
        <v>0.46688657407407408</v>
      </c>
      <c r="C47520">
        <v>0.17</v>
      </c>
      <c r="D47520">
        <f>$G$2*corr[[#This Row],[Corriente(A)]]+(1-$G$2)*D47519</f>
        <v>0.17499812080171182</v>
      </c>
    </row>
    <row r="47521" spans="1:4" hidden="1" x14ac:dyDescent="0.25">
      <c r="A47521" s="1">
        <v>45722</v>
      </c>
      <c r="B47521" s="2">
        <v>0.46689814814814817</v>
      </c>
      <c r="C47521">
        <v>0.17</v>
      </c>
      <c r="D47521">
        <f>$G$2*corr[[#This Row],[Corriente(A)]]+(1-$G$2)*D47520</f>
        <v>0.17459827113757487</v>
      </c>
    </row>
    <row r="47522" spans="1:4" hidden="1" x14ac:dyDescent="0.25">
      <c r="A47522" s="1">
        <v>45722</v>
      </c>
      <c r="B47522" s="2">
        <v>0.46689814814814817</v>
      </c>
      <c r="C47522">
        <v>0.17</v>
      </c>
      <c r="D47522">
        <f>$G$2*corr[[#This Row],[Corriente(A)]]+(1-$G$2)*D47521</f>
        <v>0.1742304094465689</v>
      </c>
    </row>
    <row r="47523" spans="1:4" hidden="1" x14ac:dyDescent="0.25">
      <c r="A47523" s="1">
        <v>45722</v>
      </c>
      <c r="B47523" s="2">
        <v>0.46689814814814817</v>
      </c>
      <c r="C47523">
        <v>0.2</v>
      </c>
      <c r="D47523">
        <f>$G$2*corr[[#This Row],[Corriente(A)]]+(1-$G$2)*D47522</f>
        <v>0.1762919766908434</v>
      </c>
    </row>
    <row r="47524" spans="1:4" hidden="1" x14ac:dyDescent="0.25">
      <c r="A47524" s="1">
        <v>45722</v>
      </c>
      <c r="B47524" s="2">
        <v>0.46689814814814817</v>
      </c>
      <c r="C47524">
        <v>0.17</v>
      </c>
      <c r="D47524">
        <f>$G$2*corr[[#This Row],[Corriente(A)]]+(1-$G$2)*D47523</f>
        <v>0.17578861855557593</v>
      </c>
    </row>
    <row r="47525" spans="1:4" hidden="1" x14ac:dyDescent="0.25">
      <c r="A47525" s="1">
        <v>45722</v>
      </c>
      <c r="B47525" s="2">
        <v>0.46689814814814817</v>
      </c>
      <c r="C47525">
        <v>0.19</v>
      </c>
      <c r="D47525">
        <f>$G$2*corr[[#This Row],[Corriente(A)]]+(1-$G$2)*D47524</f>
        <v>0.17692552907112985</v>
      </c>
    </row>
    <row r="47526" spans="1:4" hidden="1" x14ac:dyDescent="0.25">
      <c r="A47526" s="1">
        <v>45722</v>
      </c>
      <c r="B47526" s="2">
        <v>0.46689814814814817</v>
      </c>
      <c r="C47526">
        <v>0.17</v>
      </c>
      <c r="D47526">
        <f>$G$2*corr[[#This Row],[Corriente(A)]]+(1-$G$2)*D47525</f>
        <v>0.17637148674543948</v>
      </c>
    </row>
    <row r="47527" spans="1:4" hidden="1" x14ac:dyDescent="0.25">
      <c r="A47527" s="1">
        <v>45722</v>
      </c>
      <c r="B47527" s="2">
        <v>0.46689814814814817</v>
      </c>
      <c r="C47527">
        <v>0.17</v>
      </c>
      <c r="D47527">
        <f>$G$2*corr[[#This Row],[Corriente(A)]]+(1-$G$2)*D47526</f>
        <v>0.17586176780580434</v>
      </c>
    </row>
    <row r="47528" spans="1:4" hidden="1" x14ac:dyDescent="0.25">
      <c r="A47528" s="1">
        <v>45722</v>
      </c>
      <c r="B47528" s="2">
        <v>0.46689814814814817</v>
      </c>
      <c r="C47528">
        <v>0.18</v>
      </c>
      <c r="D47528">
        <f>$G$2*corr[[#This Row],[Corriente(A)]]+(1-$G$2)*D47527</f>
        <v>0.17619282638133998</v>
      </c>
    </row>
    <row r="47529" spans="1:4" hidden="1" x14ac:dyDescent="0.25">
      <c r="A47529" s="1">
        <v>45722</v>
      </c>
      <c r="B47529" s="2">
        <v>0.46689814814814817</v>
      </c>
      <c r="C47529">
        <v>0.18</v>
      </c>
      <c r="D47529">
        <f>$G$2*corr[[#This Row],[Corriente(A)]]+(1-$G$2)*D47528</f>
        <v>0.1764974002708328</v>
      </c>
    </row>
    <row r="47530" spans="1:4" hidden="1" x14ac:dyDescent="0.25">
      <c r="A47530" s="1">
        <v>45722</v>
      </c>
      <c r="B47530" s="2">
        <v>0.46689814814814817</v>
      </c>
      <c r="C47530">
        <v>0.17</v>
      </c>
      <c r="D47530">
        <f>$G$2*corr[[#This Row],[Corriente(A)]]+(1-$G$2)*D47529</f>
        <v>0.1759776082491662</v>
      </c>
    </row>
    <row r="47531" spans="1:4" hidden="1" x14ac:dyDescent="0.25">
      <c r="A47531" s="1">
        <v>45722</v>
      </c>
      <c r="B47531" s="2">
        <v>0.46689814814814817</v>
      </c>
      <c r="C47531">
        <v>0.19</v>
      </c>
      <c r="D47531">
        <f>$G$2*corr[[#This Row],[Corriente(A)]]+(1-$G$2)*D47530</f>
        <v>0.1770993995892329</v>
      </c>
    </row>
    <row r="47532" spans="1:4" hidden="1" x14ac:dyDescent="0.25">
      <c r="A47532" s="1">
        <v>45722</v>
      </c>
      <c r="B47532" s="2">
        <v>0.46689814814814817</v>
      </c>
      <c r="C47532">
        <v>0.16</v>
      </c>
      <c r="D47532">
        <f>$G$2*corr[[#This Row],[Corriente(A)]]+(1-$G$2)*D47531</f>
        <v>0.17573144762209428</v>
      </c>
    </row>
    <row r="47533" spans="1:4" hidden="1" x14ac:dyDescent="0.25">
      <c r="A47533" s="1">
        <v>45722</v>
      </c>
      <c r="B47533" s="2">
        <v>0.46689814814814817</v>
      </c>
      <c r="C47533">
        <v>0.15</v>
      </c>
      <c r="D47533">
        <f>$G$2*corr[[#This Row],[Corriente(A)]]+(1-$G$2)*D47532</f>
        <v>0.17367293181232676</v>
      </c>
    </row>
    <row r="47534" spans="1:4" hidden="1" x14ac:dyDescent="0.25">
      <c r="A47534" s="1">
        <v>45722</v>
      </c>
      <c r="B47534" s="2">
        <v>0.46690972222222221</v>
      </c>
      <c r="C47534">
        <v>0.17</v>
      </c>
      <c r="D47534">
        <f>$G$2*corr[[#This Row],[Corriente(A)]]+(1-$G$2)*D47533</f>
        <v>0.17337909726734063</v>
      </c>
    </row>
    <row r="47535" spans="1:4" hidden="1" x14ac:dyDescent="0.25">
      <c r="A47535" s="1">
        <v>45722</v>
      </c>
      <c r="B47535" s="2">
        <v>0.46690972222222221</v>
      </c>
      <c r="C47535">
        <v>0.16</v>
      </c>
      <c r="D47535">
        <f>$G$2*corr[[#This Row],[Corriente(A)]]+(1-$G$2)*D47534</f>
        <v>0.17230876948595339</v>
      </c>
    </row>
    <row r="47536" spans="1:4" hidden="1" x14ac:dyDescent="0.25">
      <c r="A47536" s="1">
        <v>45722</v>
      </c>
      <c r="B47536" s="2">
        <v>0.46690972222222221</v>
      </c>
      <c r="C47536">
        <v>0.17</v>
      </c>
      <c r="D47536">
        <f>$G$2*corr[[#This Row],[Corriente(A)]]+(1-$G$2)*D47535</f>
        <v>0.17212406792707713</v>
      </c>
    </row>
    <row r="47537" spans="1:4" hidden="1" x14ac:dyDescent="0.25">
      <c r="A47537" s="1">
        <v>45722</v>
      </c>
      <c r="B47537" s="2">
        <v>0.46690972222222221</v>
      </c>
      <c r="C47537">
        <v>0.19</v>
      </c>
      <c r="D47537">
        <f>$G$2*corr[[#This Row],[Corriente(A)]]+(1-$G$2)*D47536</f>
        <v>0.17355414249291096</v>
      </c>
    </row>
    <row r="47538" spans="1:4" hidden="1" x14ac:dyDescent="0.25">
      <c r="A47538" s="1">
        <v>45722</v>
      </c>
      <c r="B47538" s="2">
        <v>0.46690972222222221</v>
      </c>
      <c r="C47538">
        <v>0.17</v>
      </c>
      <c r="D47538">
        <f>$G$2*corr[[#This Row],[Corriente(A)]]+(1-$G$2)*D47537</f>
        <v>0.17326981109347808</v>
      </c>
    </row>
    <row r="47539" spans="1:4" hidden="1" x14ac:dyDescent="0.25">
      <c r="A47539" s="1">
        <v>45722</v>
      </c>
      <c r="B47539" s="2">
        <v>0.46690972222222221</v>
      </c>
      <c r="C47539">
        <v>0.19</v>
      </c>
      <c r="D47539">
        <f>$G$2*corr[[#This Row],[Corriente(A)]]+(1-$G$2)*D47538</f>
        <v>0.17460822620599983</v>
      </c>
    </row>
    <row r="47540" spans="1:4" hidden="1" x14ac:dyDescent="0.25">
      <c r="A47540" s="1">
        <v>45722</v>
      </c>
      <c r="B47540" s="2">
        <v>0.46690972222222221</v>
      </c>
      <c r="C47540">
        <v>0.18</v>
      </c>
      <c r="D47540">
        <f>$G$2*corr[[#This Row],[Corriente(A)]]+(1-$G$2)*D47539</f>
        <v>0.17503956810951984</v>
      </c>
    </row>
    <row r="47541" spans="1:4" hidden="1" x14ac:dyDescent="0.25">
      <c r="A47541" s="1">
        <v>45722</v>
      </c>
      <c r="B47541" s="2">
        <v>0.46690972222222221</v>
      </c>
      <c r="C47541">
        <v>0.19</v>
      </c>
      <c r="D47541">
        <f>$G$2*corr[[#This Row],[Corriente(A)]]+(1-$G$2)*D47540</f>
        <v>0.17623640266075827</v>
      </c>
    </row>
    <row r="47542" spans="1:4" hidden="1" x14ac:dyDescent="0.25">
      <c r="A47542" s="1">
        <v>45722</v>
      </c>
      <c r="B47542" s="2">
        <v>0.46690972222222221</v>
      </c>
      <c r="C47542">
        <v>0.17</v>
      </c>
      <c r="D47542">
        <f>$G$2*corr[[#This Row],[Corriente(A)]]+(1-$G$2)*D47541</f>
        <v>0.1757374904478976</v>
      </c>
    </row>
    <row r="47543" spans="1:4" hidden="1" x14ac:dyDescent="0.25">
      <c r="A47543" s="1">
        <v>45722</v>
      </c>
      <c r="B47543" s="2">
        <v>0.46690972222222221</v>
      </c>
      <c r="C47543">
        <v>0.19</v>
      </c>
      <c r="D47543">
        <f>$G$2*corr[[#This Row],[Corriente(A)]]+(1-$G$2)*D47542</f>
        <v>0.17687849121206578</v>
      </c>
    </row>
    <row r="47544" spans="1:4" hidden="1" x14ac:dyDescent="0.25">
      <c r="A47544" s="1">
        <v>45722</v>
      </c>
      <c r="B47544" s="2">
        <v>0.46690972222222221</v>
      </c>
      <c r="C47544">
        <v>0.19</v>
      </c>
      <c r="D47544">
        <f>$G$2*corr[[#This Row],[Corriente(A)]]+(1-$G$2)*D47543</f>
        <v>0.17792821191510053</v>
      </c>
    </row>
    <row r="47545" spans="1:4" hidden="1" x14ac:dyDescent="0.25">
      <c r="A47545" s="1">
        <v>45722</v>
      </c>
      <c r="B47545" s="2">
        <v>0.46690972222222221</v>
      </c>
      <c r="C47545">
        <v>0.2</v>
      </c>
      <c r="D47545">
        <f>$G$2*corr[[#This Row],[Corriente(A)]]+(1-$G$2)*D47544</f>
        <v>0.1796939549618925</v>
      </c>
    </row>
    <row r="47546" spans="1:4" hidden="1" x14ac:dyDescent="0.25">
      <c r="A47546" s="1">
        <v>45722</v>
      </c>
      <c r="B47546" s="2">
        <v>0.46690972222222221</v>
      </c>
      <c r="C47546">
        <v>0.18</v>
      </c>
      <c r="D47546">
        <f>$G$2*corr[[#This Row],[Corriente(A)]]+(1-$G$2)*D47545</f>
        <v>0.1797184385649411</v>
      </c>
    </row>
    <row r="47547" spans="1:4" hidden="1" x14ac:dyDescent="0.25">
      <c r="A47547" s="1">
        <v>45722</v>
      </c>
      <c r="B47547" s="2">
        <v>0.46692129629629631</v>
      </c>
      <c r="C47547">
        <v>0.17</v>
      </c>
      <c r="D47547">
        <f>$G$2*corr[[#This Row],[Corriente(A)]]+(1-$G$2)*D47546</f>
        <v>0.17894096347974583</v>
      </c>
    </row>
    <row r="47548" spans="1:4" hidden="1" x14ac:dyDescent="0.25">
      <c r="A47548" s="1">
        <v>45722</v>
      </c>
      <c r="B47548" s="2">
        <v>0.46692129629629631</v>
      </c>
      <c r="C47548">
        <v>0.19</v>
      </c>
      <c r="D47548">
        <f>$G$2*corr[[#This Row],[Corriente(A)]]+(1-$G$2)*D47547</f>
        <v>0.17982568640136617</v>
      </c>
    </row>
    <row r="47549" spans="1:4" hidden="1" x14ac:dyDescent="0.25">
      <c r="A47549" s="1">
        <v>45722</v>
      </c>
      <c r="B47549" s="2">
        <v>0.46692129629629631</v>
      </c>
      <c r="C47549">
        <v>0.17</v>
      </c>
      <c r="D47549">
        <f>$G$2*corr[[#This Row],[Corriente(A)]]+(1-$G$2)*D47548</f>
        <v>0.17903963148925689</v>
      </c>
    </row>
    <row r="47550" spans="1:4" hidden="1" x14ac:dyDescent="0.25">
      <c r="A47550" s="1">
        <v>45722</v>
      </c>
      <c r="B47550" s="2">
        <v>0.46692129629629631</v>
      </c>
      <c r="C47550">
        <v>0.16</v>
      </c>
      <c r="D47550">
        <f>$G$2*corr[[#This Row],[Corriente(A)]]+(1-$G$2)*D47549</f>
        <v>0.17751646097011636</v>
      </c>
    </row>
    <row r="47551" spans="1:4" hidden="1" x14ac:dyDescent="0.25">
      <c r="A47551" s="1">
        <v>45722</v>
      </c>
      <c r="B47551" s="2">
        <v>0.46692129629629631</v>
      </c>
      <c r="C47551">
        <v>0.14000000000000001</v>
      </c>
      <c r="D47551">
        <f>$G$2*corr[[#This Row],[Corriente(A)]]+(1-$G$2)*D47550</f>
        <v>0.17451514409250707</v>
      </c>
    </row>
    <row r="47552" spans="1:4" hidden="1" x14ac:dyDescent="0.25">
      <c r="A47552" s="1">
        <v>45722</v>
      </c>
      <c r="B47552" s="2">
        <v>0.46692129629629631</v>
      </c>
      <c r="C47552">
        <v>0.19</v>
      </c>
      <c r="D47552">
        <f>$G$2*corr[[#This Row],[Corriente(A)]]+(1-$G$2)*D47551</f>
        <v>0.17575393256510649</v>
      </c>
    </row>
    <row r="47553" spans="1:4" hidden="1" x14ac:dyDescent="0.25">
      <c r="A47553" s="1">
        <v>45722</v>
      </c>
      <c r="B47553" s="2">
        <v>0.46692129629629631</v>
      </c>
      <c r="C47553">
        <v>0.19</v>
      </c>
      <c r="D47553">
        <f>$G$2*corr[[#This Row],[Corriente(A)]]+(1-$G$2)*D47552</f>
        <v>0.17689361795989797</v>
      </c>
    </row>
    <row r="47554" spans="1:4" hidden="1" x14ac:dyDescent="0.25">
      <c r="A47554" s="1">
        <v>45722</v>
      </c>
      <c r="B47554" s="2">
        <v>0.46692129629629631</v>
      </c>
      <c r="C47554">
        <v>0.18</v>
      </c>
      <c r="D47554">
        <f>$G$2*corr[[#This Row],[Corriente(A)]]+(1-$G$2)*D47553</f>
        <v>0.17714212852310612</v>
      </c>
    </row>
    <row r="47555" spans="1:4" hidden="1" x14ac:dyDescent="0.25">
      <c r="A47555" s="1">
        <v>45722</v>
      </c>
      <c r="B47555" s="2">
        <v>0.46692129629629631</v>
      </c>
      <c r="C47555">
        <v>0.19</v>
      </c>
      <c r="D47555">
        <f>$G$2*corr[[#This Row],[Corriente(A)]]+(1-$G$2)*D47554</f>
        <v>0.17817075824125764</v>
      </c>
    </row>
    <row r="47556" spans="1:4" hidden="1" x14ac:dyDescent="0.25">
      <c r="A47556" s="1">
        <v>45722</v>
      </c>
      <c r="B47556" s="2">
        <v>0.46692129629629631</v>
      </c>
      <c r="C47556">
        <v>0.17</v>
      </c>
      <c r="D47556">
        <f>$G$2*corr[[#This Row],[Corriente(A)]]+(1-$G$2)*D47555</f>
        <v>0.17751709758195702</v>
      </c>
    </row>
    <row r="47557" spans="1:4" hidden="1" x14ac:dyDescent="0.25">
      <c r="A47557" s="1">
        <v>45722</v>
      </c>
      <c r="B47557" s="2">
        <v>0.46692129629629631</v>
      </c>
      <c r="C47557">
        <v>0.17</v>
      </c>
      <c r="D47557">
        <f>$G$2*corr[[#This Row],[Corriente(A)]]+(1-$G$2)*D47556</f>
        <v>0.17691572977540046</v>
      </c>
    </row>
    <row r="47558" spans="1:4" hidden="1" x14ac:dyDescent="0.25">
      <c r="A47558" s="1">
        <v>45722</v>
      </c>
      <c r="B47558" s="2">
        <v>0.46692129629629631</v>
      </c>
      <c r="C47558">
        <v>0.19</v>
      </c>
      <c r="D47558">
        <f>$G$2*corr[[#This Row],[Corriente(A)]]+(1-$G$2)*D47557</f>
        <v>0.17796247139336843</v>
      </c>
    </row>
    <row r="47559" spans="1:4" hidden="1" x14ac:dyDescent="0.25">
      <c r="A47559" s="1">
        <v>45722</v>
      </c>
      <c r="B47559" s="2">
        <v>0.46692129629629631</v>
      </c>
      <c r="C47559">
        <v>0.18</v>
      </c>
      <c r="D47559">
        <f>$G$2*corr[[#This Row],[Corriente(A)]]+(1-$G$2)*D47558</f>
        <v>0.17812547368189896</v>
      </c>
    </row>
    <row r="47560" spans="1:4" hidden="1" x14ac:dyDescent="0.25">
      <c r="A47560" s="1">
        <v>45722</v>
      </c>
      <c r="B47560" s="2">
        <v>0.46693287037037035</v>
      </c>
      <c r="C47560">
        <v>0.19</v>
      </c>
      <c r="D47560">
        <f>$G$2*corr[[#This Row],[Corriente(A)]]+(1-$G$2)*D47559</f>
        <v>0.17907543578734705</v>
      </c>
    </row>
    <row r="47561" spans="1:4" hidden="1" x14ac:dyDescent="0.25">
      <c r="A47561" s="1">
        <v>45722</v>
      </c>
      <c r="B47561" s="2">
        <v>0.46693287037037035</v>
      </c>
      <c r="C47561">
        <v>0.19</v>
      </c>
      <c r="D47561">
        <f>$G$2*corr[[#This Row],[Corriente(A)]]+(1-$G$2)*D47560</f>
        <v>0.17994940092435929</v>
      </c>
    </row>
    <row r="47562" spans="1:4" hidden="1" x14ac:dyDescent="0.25">
      <c r="A47562" s="1">
        <v>45722</v>
      </c>
      <c r="B47562" s="2">
        <v>0.46693287037037035</v>
      </c>
      <c r="C47562">
        <v>0.17</v>
      </c>
      <c r="D47562">
        <f>$G$2*corr[[#This Row],[Corriente(A)]]+(1-$G$2)*D47561</f>
        <v>0.17915344885041057</v>
      </c>
    </row>
    <row r="47563" spans="1:4" hidden="1" x14ac:dyDescent="0.25">
      <c r="A47563" s="1">
        <v>45722</v>
      </c>
      <c r="B47563" s="2">
        <v>0.46693287037037035</v>
      </c>
      <c r="C47563">
        <v>0.17</v>
      </c>
      <c r="D47563">
        <f>$G$2*corr[[#This Row],[Corriente(A)]]+(1-$G$2)*D47562</f>
        <v>0.17842117294237772</v>
      </c>
    </row>
    <row r="47564" spans="1:4" hidden="1" x14ac:dyDescent="0.25">
      <c r="A47564" s="1">
        <v>45722</v>
      </c>
      <c r="B47564" s="2">
        <v>0.46693287037037035</v>
      </c>
      <c r="C47564">
        <v>0.16</v>
      </c>
      <c r="D47564">
        <f>$G$2*corr[[#This Row],[Corriente(A)]]+(1-$G$2)*D47563</f>
        <v>0.17694747910698752</v>
      </c>
    </row>
    <row r="47565" spans="1:4" hidden="1" x14ac:dyDescent="0.25">
      <c r="A47565" s="1">
        <v>45722</v>
      </c>
      <c r="B47565" s="2">
        <v>0.46693287037037035</v>
      </c>
      <c r="C47565">
        <v>0.17</v>
      </c>
      <c r="D47565">
        <f>$G$2*corr[[#This Row],[Corriente(A)]]+(1-$G$2)*D47564</f>
        <v>0.17639168077842854</v>
      </c>
    </row>
    <row r="47566" spans="1:4" hidden="1" x14ac:dyDescent="0.25">
      <c r="A47566" s="1">
        <v>45722</v>
      </c>
      <c r="B47566" s="2">
        <v>0.46693287037037035</v>
      </c>
      <c r="C47566">
        <v>0.16</v>
      </c>
      <c r="D47566">
        <f>$G$2*corr[[#This Row],[Corriente(A)]]+(1-$G$2)*D47565</f>
        <v>0.17508034631615427</v>
      </c>
    </row>
    <row r="47567" spans="1:4" hidden="1" x14ac:dyDescent="0.25">
      <c r="A47567" s="1">
        <v>45722</v>
      </c>
      <c r="B47567" s="2">
        <v>0.46693287037037035</v>
      </c>
      <c r="C47567">
        <v>0.19</v>
      </c>
      <c r="D47567">
        <f>$G$2*corr[[#This Row],[Corriente(A)]]+(1-$G$2)*D47566</f>
        <v>0.17627391861086192</v>
      </c>
    </row>
    <row r="47568" spans="1:4" hidden="1" x14ac:dyDescent="0.25">
      <c r="A47568" s="1">
        <v>45722</v>
      </c>
      <c r="B47568" s="2">
        <v>0.46693287037037035</v>
      </c>
      <c r="C47568">
        <v>0.18</v>
      </c>
      <c r="D47568">
        <f>$G$2*corr[[#This Row],[Corriente(A)]]+(1-$G$2)*D47567</f>
        <v>0.17657200512199298</v>
      </c>
    </row>
    <row r="47569" spans="1:4" hidden="1" x14ac:dyDescent="0.25">
      <c r="A47569" s="1">
        <v>45722</v>
      </c>
      <c r="B47569" s="2">
        <v>0.46693287037037035</v>
      </c>
      <c r="C47569">
        <v>0.19</v>
      </c>
      <c r="D47569">
        <f>$G$2*corr[[#This Row],[Corriente(A)]]+(1-$G$2)*D47568</f>
        <v>0.17764624471223353</v>
      </c>
    </row>
    <row r="47570" spans="1:4" hidden="1" x14ac:dyDescent="0.25">
      <c r="A47570" s="1">
        <v>45722</v>
      </c>
      <c r="B47570" s="2">
        <v>0.46693287037037035</v>
      </c>
      <c r="C47570">
        <v>0.17</v>
      </c>
      <c r="D47570">
        <f>$G$2*corr[[#This Row],[Corriente(A)]]+(1-$G$2)*D47569</f>
        <v>0.17703454513525485</v>
      </c>
    </row>
    <row r="47571" spans="1:4" hidden="1" x14ac:dyDescent="0.25">
      <c r="A47571" s="1">
        <v>45722</v>
      </c>
      <c r="B47571" s="2">
        <v>0.46693287037037035</v>
      </c>
      <c r="C47571">
        <v>0.18</v>
      </c>
      <c r="D47571">
        <f>$G$2*corr[[#This Row],[Corriente(A)]]+(1-$G$2)*D47570</f>
        <v>0.17727178152443446</v>
      </c>
    </row>
    <row r="47572" spans="1:4" hidden="1" x14ac:dyDescent="0.25">
      <c r="A47572" s="1">
        <v>45722</v>
      </c>
      <c r="B47572" s="2">
        <v>0.46693287037037035</v>
      </c>
      <c r="C47572">
        <v>0.2</v>
      </c>
      <c r="D47572">
        <f>$G$2*corr[[#This Row],[Corriente(A)]]+(1-$G$2)*D47571</f>
        <v>0.17909003900247972</v>
      </c>
    </row>
    <row r="47573" spans="1:4" hidden="1" x14ac:dyDescent="0.25">
      <c r="A47573" s="1">
        <v>45722</v>
      </c>
      <c r="B47573" s="2">
        <v>0.46694444444444444</v>
      </c>
      <c r="C47573">
        <v>0.16</v>
      </c>
      <c r="D47573">
        <f>$G$2*corr[[#This Row],[Corriente(A)]]+(1-$G$2)*D47572</f>
        <v>0.17756283588228136</v>
      </c>
    </row>
    <row r="47574" spans="1:4" hidden="1" x14ac:dyDescent="0.25">
      <c r="A47574" s="1">
        <v>45722</v>
      </c>
      <c r="B47574" s="2">
        <v>0.46694444444444444</v>
      </c>
      <c r="C47574">
        <v>0.16</v>
      </c>
      <c r="D47574">
        <f>$G$2*corr[[#This Row],[Corriente(A)]]+(1-$G$2)*D47573</f>
        <v>0.17615780901169886</v>
      </c>
    </row>
    <row r="47575" spans="1:4" hidden="1" x14ac:dyDescent="0.25">
      <c r="A47575" s="1">
        <v>45722</v>
      </c>
      <c r="B47575" s="2">
        <v>0.46694444444444444</v>
      </c>
      <c r="C47575">
        <v>0.16</v>
      </c>
      <c r="D47575">
        <f>$G$2*corr[[#This Row],[Corriente(A)]]+(1-$G$2)*D47574</f>
        <v>0.17486518429076298</v>
      </c>
    </row>
    <row r="47576" spans="1:4" hidden="1" x14ac:dyDescent="0.25">
      <c r="A47576" s="1">
        <v>45722</v>
      </c>
      <c r="B47576" s="2">
        <v>0.46694444444444444</v>
      </c>
      <c r="C47576">
        <v>0.19</v>
      </c>
      <c r="D47576">
        <f>$G$2*corr[[#This Row],[Corriente(A)]]+(1-$G$2)*D47575</f>
        <v>0.17607596954750193</v>
      </c>
    </row>
    <row r="47577" spans="1:4" hidden="1" x14ac:dyDescent="0.25">
      <c r="A47577" s="1">
        <v>45722</v>
      </c>
      <c r="B47577" s="2">
        <v>0.46694444444444444</v>
      </c>
      <c r="C47577">
        <v>0.15</v>
      </c>
      <c r="D47577">
        <f>$G$2*corr[[#This Row],[Corriente(A)]]+(1-$G$2)*D47576</f>
        <v>0.17398989198370179</v>
      </c>
    </row>
    <row r="47578" spans="1:4" hidden="1" x14ac:dyDescent="0.25">
      <c r="A47578" s="1">
        <v>45722</v>
      </c>
      <c r="B47578" s="2">
        <v>0.46694444444444444</v>
      </c>
      <c r="C47578">
        <v>0.16</v>
      </c>
      <c r="D47578">
        <f>$G$2*corr[[#This Row],[Corriente(A)]]+(1-$G$2)*D47577</f>
        <v>0.17287070062500567</v>
      </c>
    </row>
    <row r="47579" spans="1:4" hidden="1" x14ac:dyDescent="0.25">
      <c r="A47579" s="1">
        <v>45722</v>
      </c>
      <c r="B47579" s="2">
        <v>0.46694444444444444</v>
      </c>
      <c r="C47579">
        <v>0.16</v>
      </c>
      <c r="D47579">
        <f>$G$2*corr[[#This Row],[Corriente(A)]]+(1-$G$2)*D47578</f>
        <v>0.17184104457500524</v>
      </c>
    </row>
    <row r="47580" spans="1:4" hidden="1" x14ac:dyDescent="0.25">
      <c r="A47580" s="1">
        <v>45722</v>
      </c>
      <c r="B47580" s="2">
        <v>0.46694444444444444</v>
      </c>
      <c r="C47580">
        <v>0.17</v>
      </c>
      <c r="D47580">
        <f>$G$2*corr[[#This Row],[Corriente(A)]]+(1-$G$2)*D47579</f>
        <v>0.17169376100900482</v>
      </c>
    </row>
    <row r="47581" spans="1:4" hidden="1" x14ac:dyDescent="0.25">
      <c r="A47581" s="1">
        <v>45722</v>
      </c>
      <c r="B47581" s="2">
        <v>0.46694444444444444</v>
      </c>
      <c r="C47581">
        <v>0.19</v>
      </c>
      <c r="D47581">
        <f>$G$2*corr[[#This Row],[Corriente(A)]]+(1-$G$2)*D47580</f>
        <v>0.17315826012828445</v>
      </c>
    </row>
    <row r="47582" spans="1:4" hidden="1" x14ac:dyDescent="0.25">
      <c r="A47582" s="1">
        <v>45722</v>
      </c>
      <c r="B47582" s="2">
        <v>0.46694444444444444</v>
      </c>
      <c r="C47582">
        <v>0.18</v>
      </c>
      <c r="D47582">
        <f>$G$2*corr[[#This Row],[Corriente(A)]]+(1-$G$2)*D47581</f>
        <v>0.17370559931802168</v>
      </c>
    </row>
    <row r="47583" spans="1:4" hidden="1" x14ac:dyDescent="0.25">
      <c r="A47583" s="1">
        <v>45722</v>
      </c>
      <c r="B47583" s="2">
        <v>0.46694444444444444</v>
      </c>
      <c r="C47583">
        <v>0.19</v>
      </c>
      <c r="D47583">
        <f>$G$2*corr[[#This Row],[Corriente(A)]]+(1-$G$2)*D47582</f>
        <v>0.17500915137257994</v>
      </c>
    </row>
    <row r="47584" spans="1:4" hidden="1" x14ac:dyDescent="0.25">
      <c r="A47584" s="1">
        <v>45722</v>
      </c>
      <c r="B47584" s="2">
        <v>0.46694444444444444</v>
      </c>
      <c r="C47584">
        <v>0.17</v>
      </c>
      <c r="D47584">
        <f>$G$2*corr[[#This Row],[Corriente(A)]]+(1-$G$2)*D47583</f>
        <v>0.17460841926277354</v>
      </c>
    </row>
    <row r="47585" spans="1:4" hidden="1" x14ac:dyDescent="0.25">
      <c r="A47585" s="1">
        <v>45722</v>
      </c>
      <c r="B47585" s="2">
        <v>0.46694444444444444</v>
      </c>
      <c r="C47585">
        <v>0.16</v>
      </c>
      <c r="D47585">
        <f>$G$2*corr[[#This Row],[Corriente(A)]]+(1-$G$2)*D47584</f>
        <v>0.17343974572175166</v>
      </c>
    </row>
    <row r="47586" spans="1:4" hidden="1" x14ac:dyDescent="0.25">
      <c r="A47586" s="1">
        <v>45722</v>
      </c>
      <c r="B47586" s="2">
        <v>0.46695601851851853</v>
      </c>
      <c r="C47586">
        <v>0.17</v>
      </c>
      <c r="D47586">
        <f>$G$2*corr[[#This Row],[Corriente(A)]]+(1-$G$2)*D47585</f>
        <v>0.17316456606401154</v>
      </c>
    </row>
    <row r="47587" spans="1:4" hidden="1" x14ac:dyDescent="0.25">
      <c r="A47587" s="1">
        <v>45722</v>
      </c>
      <c r="B47587" s="2">
        <v>0.46695601851851853</v>
      </c>
      <c r="C47587">
        <v>0.17</v>
      </c>
      <c r="D47587">
        <f>$G$2*corr[[#This Row],[Corriente(A)]]+(1-$G$2)*D47586</f>
        <v>0.17291140077889061</v>
      </c>
    </row>
    <row r="47588" spans="1:4" hidden="1" x14ac:dyDescent="0.25">
      <c r="A47588" s="1">
        <v>45722</v>
      </c>
      <c r="B47588" s="2">
        <v>0.46695601851851853</v>
      </c>
      <c r="C47588">
        <v>0.18</v>
      </c>
      <c r="D47588">
        <f>$G$2*corr[[#This Row],[Corriente(A)]]+(1-$G$2)*D47587</f>
        <v>0.17347848871657937</v>
      </c>
    </row>
    <row r="47589" spans="1:4" hidden="1" x14ac:dyDescent="0.25">
      <c r="A47589" s="1">
        <v>45722</v>
      </c>
      <c r="B47589" s="2">
        <v>0.46695601851851853</v>
      </c>
      <c r="C47589">
        <v>0.16</v>
      </c>
      <c r="D47589">
        <f>$G$2*corr[[#This Row],[Corriente(A)]]+(1-$G$2)*D47588</f>
        <v>0.17240020961925304</v>
      </c>
    </row>
    <row r="47590" spans="1:4" hidden="1" x14ac:dyDescent="0.25">
      <c r="A47590" s="1">
        <v>45722</v>
      </c>
      <c r="B47590" s="2">
        <v>0.46695601851851853</v>
      </c>
      <c r="C47590">
        <v>0.18</v>
      </c>
      <c r="D47590">
        <f>$G$2*corr[[#This Row],[Corriente(A)]]+(1-$G$2)*D47589</f>
        <v>0.17300819284971281</v>
      </c>
    </row>
    <row r="47591" spans="1:4" hidden="1" x14ac:dyDescent="0.25">
      <c r="A47591" s="1">
        <v>45722</v>
      </c>
      <c r="B47591" s="2">
        <v>0.46695601851851853</v>
      </c>
      <c r="C47591">
        <v>0.2</v>
      </c>
      <c r="D47591">
        <f>$G$2*corr[[#This Row],[Corriente(A)]]+(1-$G$2)*D47590</f>
        <v>0.1751675374217358</v>
      </c>
    </row>
    <row r="47592" spans="1:4" hidden="1" x14ac:dyDescent="0.25">
      <c r="A47592" s="1">
        <v>45722</v>
      </c>
      <c r="B47592" s="2">
        <v>0.46695601851851853</v>
      </c>
      <c r="C47592">
        <v>0.15</v>
      </c>
      <c r="D47592">
        <f>$G$2*corr[[#This Row],[Corriente(A)]]+(1-$G$2)*D47591</f>
        <v>0.17315413442799696</v>
      </c>
    </row>
    <row r="47593" spans="1:4" hidden="1" x14ac:dyDescent="0.25">
      <c r="A47593" s="1">
        <v>45722</v>
      </c>
      <c r="B47593" s="2">
        <v>0.46695601851851853</v>
      </c>
      <c r="C47593">
        <v>0.16</v>
      </c>
      <c r="D47593">
        <f>$G$2*corr[[#This Row],[Corriente(A)]]+(1-$G$2)*D47592</f>
        <v>0.17210180367375721</v>
      </c>
    </row>
    <row r="47594" spans="1:4" hidden="1" x14ac:dyDescent="0.25">
      <c r="A47594" s="1">
        <v>45722</v>
      </c>
      <c r="B47594" s="2">
        <v>0.46695601851851853</v>
      </c>
      <c r="C47594">
        <v>0.2</v>
      </c>
      <c r="D47594">
        <f>$G$2*corr[[#This Row],[Corriente(A)]]+(1-$G$2)*D47593</f>
        <v>0.17433365937985662</v>
      </c>
    </row>
    <row r="47595" spans="1:4" hidden="1" x14ac:dyDescent="0.25">
      <c r="A47595" s="1">
        <v>45722</v>
      </c>
      <c r="B47595" s="2">
        <v>0.46695601851851853</v>
      </c>
      <c r="C47595">
        <v>0.15</v>
      </c>
      <c r="D47595">
        <f>$G$2*corr[[#This Row],[Corriente(A)]]+(1-$G$2)*D47594</f>
        <v>0.17238696662946812</v>
      </c>
    </row>
    <row r="47596" spans="1:4" hidden="1" x14ac:dyDescent="0.25">
      <c r="A47596" s="1">
        <v>45722</v>
      </c>
      <c r="B47596" s="2">
        <v>0.46695601851851853</v>
      </c>
      <c r="C47596">
        <v>0.15</v>
      </c>
      <c r="D47596">
        <f>$G$2*corr[[#This Row],[Corriente(A)]]+(1-$G$2)*D47595</f>
        <v>0.17059600929911067</v>
      </c>
    </row>
    <row r="47597" spans="1:4" hidden="1" x14ac:dyDescent="0.25">
      <c r="A47597" s="1">
        <v>45722</v>
      </c>
      <c r="B47597" s="2">
        <v>0.46695601851851853</v>
      </c>
      <c r="C47597">
        <v>0.17</v>
      </c>
      <c r="D47597">
        <f>$G$2*corr[[#This Row],[Corriente(A)]]+(1-$G$2)*D47596</f>
        <v>0.17054832855518182</v>
      </c>
    </row>
    <row r="47598" spans="1:4" hidden="1" x14ac:dyDescent="0.25">
      <c r="A47598" s="1">
        <v>45722</v>
      </c>
      <c r="B47598" s="2">
        <v>0.46695601851851853</v>
      </c>
      <c r="C47598">
        <v>0.16</v>
      </c>
      <c r="D47598">
        <f>$G$2*corr[[#This Row],[Corriente(A)]]+(1-$G$2)*D47597</f>
        <v>0.16970446227076727</v>
      </c>
    </row>
    <row r="47599" spans="1:4" hidden="1" x14ac:dyDescent="0.25">
      <c r="A47599" s="1">
        <v>45722</v>
      </c>
      <c r="B47599" s="2">
        <v>0.46696759259259257</v>
      </c>
      <c r="C47599">
        <v>0.17</v>
      </c>
      <c r="D47599">
        <f>$G$2*corr[[#This Row],[Corriente(A)]]+(1-$G$2)*D47598</f>
        <v>0.1697281052891059</v>
      </c>
    </row>
    <row r="47600" spans="1:4" hidden="1" x14ac:dyDescent="0.25">
      <c r="A47600" s="1">
        <v>45722</v>
      </c>
      <c r="B47600" s="2">
        <v>0.46696759259259257</v>
      </c>
      <c r="C47600">
        <v>0.19</v>
      </c>
      <c r="D47600">
        <f>$G$2*corr[[#This Row],[Corriente(A)]]+(1-$G$2)*D47599</f>
        <v>0.17134985686597742</v>
      </c>
    </row>
    <row r="47601" spans="1:4" hidden="1" x14ac:dyDescent="0.25">
      <c r="A47601" s="1">
        <v>45722</v>
      </c>
      <c r="B47601" s="2">
        <v>0.46696759259259257</v>
      </c>
      <c r="C47601">
        <v>0.18</v>
      </c>
      <c r="D47601">
        <f>$G$2*corr[[#This Row],[Corriente(A)]]+(1-$G$2)*D47600</f>
        <v>0.17204186831669924</v>
      </c>
    </row>
    <row r="47602" spans="1:4" hidden="1" x14ac:dyDescent="0.25">
      <c r="A47602" s="1">
        <v>45722</v>
      </c>
      <c r="B47602" s="2">
        <v>0.46696759259259257</v>
      </c>
      <c r="C47602">
        <v>0.2</v>
      </c>
      <c r="D47602">
        <f>$G$2*corr[[#This Row],[Corriente(A)]]+(1-$G$2)*D47601</f>
        <v>0.17427851885136331</v>
      </c>
    </row>
    <row r="47603" spans="1:4" hidden="1" x14ac:dyDescent="0.25">
      <c r="A47603" s="1">
        <v>45722</v>
      </c>
      <c r="B47603" s="2">
        <v>0.46696759259259257</v>
      </c>
      <c r="C47603">
        <v>0.16</v>
      </c>
      <c r="D47603">
        <f>$G$2*corr[[#This Row],[Corriente(A)]]+(1-$G$2)*D47602</f>
        <v>0.17313623734325426</v>
      </c>
    </row>
    <row r="47604" spans="1:4" hidden="1" x14ac:dyDescent="0.25">
      <c r="A47604" s="1">
        <v>45722</v>
      </c>
      <c r="B47604" s="2">
        <v>0.46696759259259257</v>
      </c>
      <c r="C47604">
        <v>0.19</v>
      </c>
      <c r="D47604">
        <f>$G$2*corr[[#This Row],[Corriente(A)]]+(1-$G$2)*D47603</f>
        <v>0.17448533835579391</v>
      </c>
    </row>
    <row r="47605" spans="1:4" hidden="1" x14ac:dyDescent="0.25">
      <c r="A47605" s="1">
        <v>45722</v>
      </c>
      <c r="B47605" s="2">
        <v>0.46696759259259257</v>
      </c>
      <c r="C47605">
        <v>0.17</v>
      </c>
      <c r="D47605">
        <f>$G$2*corr[[#This Row],[Corriente(A)]]+(1-$G$2)*D47604</f>
        <v>0.17412651128733039</v>
      </c>
    </row>
    <row r="47606" spans="1:4" hidden="1" x14ac:dyDescent="0.25">
      <c r="A47606" s="1">
        <v>45722</v>
      </c>
      <c r="B47606" s="2">
        <v>0.46696759259259257</v>
      </c>
      <c r="C47606">
        <v>0.18</v>
      </c>
      <c r="D47606">
        <f>$G$2*corr[[#This Row],[Corriente(A)]]+(1-$G$2)*D47605</f>
        <v>0.17459639038434396</v>
      </c>
    </row>
    <row r="47607" spans="1:4" hidden="1" x14ac:dyDescent="0.25">
      <c r="A47607" s="1">
        <v>45722</v>
      </c>
      <c r="B47607" s="2">
        <v>0.46696759259259257</v>
      </c>
      <c r="C47607">
        <v>0.15</v>
      </c>
      <c r="D47607">
        <f>$G$2*corr[[#This Row],[Corriente(A)]]+(1-$G$2)*D47606</f>
        <v>0.17262867915359648</v>
      </c>
    </row>
    <row r="47608" spans="1:4" hidden="1" x14ac:dyDescent="0.25">
      <c r="A47608" s="1">
        <v>45722</v>
      </c>
      <c r="B47608" s="2">
        <v>0.46696759259259257</v>
      </c>
      <c r="C47608">
        <v>0.18</v>
      </c>
      <c r="D47608">
        <f>$G$2*corr[[#This Row],[Corriente(A)]]+(1-$G$2)*D47607</f>
        <v>0.17321838482130877</v>
      </c>
    </row>
    <row r="47609" spans="1:4" hidden="1" x14ac:dyDescent="0.25">
      <c r="A47609" s="1">
        <v>45722</v>
      </c>
      <c r="B47609" s="2">
        <v>0.46696759259259257</v>
      </c>
      <c r="C47609">
        <v>0.16</v>
      </c>
      <c r="D47609">
        <f>$G$2*corr[[#This Row],[Corriente(A)]]+(1-$G$2)*D47608</f>
        <v>0.17216091403560407</v>
      </c>
    </row>
    <row r="47610" spans="1:4" hidden="1" x14ac:dyDescent="0.25">
      <c r="A47610" s="1">
        <v>45722</v>
      </c>
      <c r="B47610" s="2">
        <v>0.46696759259259257</v>
      </c>
      <c r="C47610">
        <v>0.17</v>
      </c>
      <c r="D47610">
        <f>$G$2*corr[[#This Row],[Corriente(A)]]+(1-$G$2)*D47609</f>
        <v>0.17198804091275577</v>
      </c>
    </row>
    <row r="47611" spans="1:4" hidden="1" x14ac:dyDescent="0.25">
      <c r="A47611" s="1">
        <v>45722</v>
      </c>
      <c r="B47611" s="2">
        <v>0.46696759259259257</v>
      </c>
      <c r="C47611">
        <v>0.16</v>
      </c>
      <c r="D47611">
        <f>$G$2*corr[[#This Row],[Corriente(A)]]+(1-$G$2)*D47610</f>
        <v>0.17102899763973531</v>
      </c>
    </row>
    <row r="47612" spans="1:4" hidden="1" x14ac:dyDescent="0.25">
      <c r="A47612" s="1">
        <v>45722</v>
      </c>
      <c r="B47612" s="2">
        <v>0.46697916666666667</v>
      </c>
      <c r="C47612">
        <v>0.17</v>
      </c>
      <c r="D47612">
        <f>$G$2*corr[[#This Row],[Corriente(A)]]+(1-$G$2)*D47611</f>
        <v>0.17094667782855649</v>
      </c>
    </row>
    <row r="47613" spans="1:4" hidden="1" x14ac:dyDescent="0.25">
      <c r="A47613" s="1">
        <v>45722</v>
      </c>
      <c r="B47613" s="2">
        <v>0.46697916666666667</v>
      </c>
      <c r="C47613">
        <v>0.19</v>
      </c>
      <c r="D47613">
        <f>$G$2*corr[[#This Row],[Corriente(A)]]+(1-$G$2)*D47612</f>
        <v>0.17247094360227197</v>
      </c>
    </row>
    <row r="47614" spans="1:4" hidden="1" x14ac:dyDescent="0.25">
      <c r="A47614" s="1">
        <v>45722</v>
      </c>
      <c r="B47614" s="2">
        <v>0.46697916666666667</v>
      </c>
      <c r="C47614">
        <v>0.2</v>
      </c>
      <c r="D47614">
        <f>$G$2*corr[[#This Row],[Corriente(A)]]+(1-$G$2)*D47613</f>
        <v>0.17467326811409023</v>
      </c>
    </row>
    <row r="47615" spans="1:4" hidden="1" x14ac:dyDescent="0.25">
      <c r="A47615" s="1">
        <v>45722</v>
      </c>
      <c r="B47615" s="2">
        <v>0.46697916666666667</v>
      </c>
      <c r="C47615">
        <v>0.18</v>
      </c>
      <c r="D47615">
        <f>$G$2*corr[[#This Row],[Corriente(A)]]+(1-$G$2)*D47614</f>
        <v>0.17509940666496301</v>
      </c>
    </row>
    <row r="47616" spans="1:4" hidden="1" x14ac:dyDescent="0.25">
      <c r="A47616" s="1">
        <v>45722</v>
      </c>
      <c r="B47616" s="2">
        <v>0.46697916666666667</v>
      </c>
      <c r="C47616">
        <v>0.17</v>
      </c>
      <c r="D47616">
        <f>$G$2*corr[[#This Row],[Corriente(A)]]+(1-$G$2)*D47615</f>
        <v>0.17469145413176598</v>
      </c>
    </row>
    <row r="47617" spans="1:4" hidden="1" x14ac:dyDescent="0.25">
      <c r="A47617" s="1">
        <v>45722</v>
      </c>
      <c r="B47617" s="2">
        <v>0.46697916666666667</v>
      </c>
      <c r="C47617">
        <v>0.15</v>
      </c>
      <c r="D47617">
        <f>$G$2*corr[[#This Row],[Corriente(A)]]+(1-$G$2)*D47616</f>
        <v>0.17271613780122472</v>
      </c>
    </row>
    <row r="47618" spans="1:4" hidden="1" x14ac:dyDescent="0.25">
      <c r="A47618" s="1">
        <v>45722</v>
      </c>
      <c r="B47618" s="2">
        <v>0.46697916666666667</v>
      </c>
      <c r="C47618">
        <v>0.18</v>
      </c>
      <c r="D47618">
        <f>$G$2*corr[[#This Row],[Corriente(A)]]+(1-$G$2)*D47617</f>
        <v>0.17329884677712673</v>
      </c>
    </row>
    <row r="47619" spans="1:4" hidden="1" x14ac:dyDescent="0.25">
      <c r="A47619" s="1">
        <v>45722</v>
      </c>
      <c r="B47619" s="2">
        <v>0.46697916666666667</v>
      </c>
      <c r="C47619">
        <v>0.17</v>
      </c>
      <c r="D47619">
        <f>$G$2*corr[[#This Row],[Corriente(A)]]+(1-$G$2)*D47618</f>
        <v>0.17303493903495659</v>
      </c>
    </row>
    <row r="47620" spans="1:4" hidden="1" x14ac:dyDescent="0.25">
      <c r="A47620" s="1">
        <v>45722</v>
      </c>
      <c r="B47620" s="2">
        <v>0.46697916666666667</v>
      </c>
      <c r="C47620">
        <v>0.18</v>
      </c>
      <c r="D47620">
        <f>$G$2*corr[[#This Row],[Corriente(A)]]+(1-$G$2)*D47619</f>
        <v>0.17359214391216007</v>
      </c>
    </row>
    <row r="47621" spans="1:4" hidden="1" x14ac:dyDescent="0.25">
      <c r="A47621" s="1">
        <v>45722</v>
      </c>
      <c r="B47621" s="2">
        <v>0.46697916666666667</v>
      </c>
      <c r="C47621">
        <v>0.18</v>
      </c>
      <c r="D47621">
        <f>$G$2*corr[[#This Row],[Corriente(A)]]+(1-$G$2)*D47620</f>
        <v>0.17410477239918726</v>
      </c>
    </row>
    <row r="47622" spans="1:4" hidden="1" x14ac:dyDescent="0.25">
      <c r="A47622" s="1">
        <v>45722</v>
      </c>
      <c r="B47622" s="2">
        <v>0.46697916666666667</v>
      </c>
      <c r="C47622">
        <v>0.18</v>
      </c>
      <c r="D47622">
        <f>$G$2*corr[[#This Row],[Corriente(A)]]+(1-$G$2)*D47621</f>
        <v>0.17457639060725227</v>
      </c>
    </row>
    <row r="47623" spans="1:4" hidden="1" x14ac:dyDescent="0.25">
      <c r="A47623" s="1">
        <v>45722</v>
      </c>
      <c r="B47623" s="2">
        <v>0.46697916666666667</v>
      </c>
      <c r="C47623">
        <v>0.19</v>
      </c>
      <c r="D47623">
        <f>$G$2*corr[[#This Row],[Corriente(A)]]+(1-$G$2)*D47622</f>
        <v>0.17581027935867208</v>
      </c>
    </row>
    <row r="47624" spans="1:4" hidden="1" x14ac:dyDescent="0.25">
      <c r="A47624" s="1">
        <v>45722</v>
      </c>
      <c r="B47624" s="2">
        <v>0.46697916666666667</v>
      </c>
      <c r="C47624">
        <v>0.17</v>
      </c>
      <c r="D47624">
        <f>$G$2*corr[[#This Row],[Corriente(A)]]+(1-$G$2)*D47623</f>
        <v>0.17534545700997831</v>
      </c>
    </row>
    <row r="47625" spans="1:4" hidden="1" x14ac:dyDescent="0.25">
      <c r="A47625" s="1">
        <v>45722</v>
      </c>
      <c r="B47625" s="2">
        <v>0.46699074074074076</v>
      </c>
      <c r="C47625">
        <v>0.17</v>
      </c>
      <c r="D47625">
        <f>$G$2*corr[[#This Row],[Corriente(A)]]+(1-$G$2)*D47624</f>
        <v>0.17491782044918006</v>
      </c>
    </row>
    <row r="47626" spans="1:4" hidden="1" x14ac:dyDescent="0.25">
      <c r="A47626" s="1">
        <v>45722</v>
      </c>
      <c r="B47626" s="2">
        <v>0.46699074074074076</v>
      </c>
      <c r="C47626">
        <v>0.19</v>
      </c>
      <c r="D47626">
        <f>$G$2*corr[[#This Row],[Corriente(A)]]+(1-$G$2)*D47625</f>
        <v>0.17612439481324565</v>
      </c>
    </row>
    <row r="47627" spans="1:4" hidden="1" x14ac:dyDescent="0.25">
      <c r="A47627" s="1">
        <v>45722</v>
      </c>
      <c r="B47627" s="2">
        <v>0.46699074074074076</v>
      </c>
      <c r="C47627">
        <v>0.18</v>
      </c>
      <c r="D47627">
        <f>$G$2*corr[[#This Row],[Corriente(A)]]+(1-$G$2)*D47626</f>
        <v>0.17643444322818599</v>
      </c>
    </row>
    <row r="47628" spans="1:4" hidden="1" x14ac:dyDescent="0.25">
      <c r="A47628" s="1">
        <v>45722</v>
      </c>
      <c r="B47628" s="2">
        <v>0.46699074074074076</v>
      </c>
      <c r="C47628">
        <v>0.18</v>
      </c>
      <c r="D47628">
        <f>$G$2*corr[[#This Row],[Corriente(A)]]+(1-$G$2)*D47627</f>
        <v>0.17671968776993111</v>
      </c>
    </row>
    <row r="47629" spans="1:4" hidden="1" x14ac:dyDescent="0.25">
      <c r="A47629" s="1">
        <v>45722</v>
      </c>
      <c r="B47629" s="2">
        <v>0.46699074074074076</v>
      </c>
      <c r="C47629">
        <v>0.19</v>
      </c>
      <c r="D47629">
        <f>$G$2*corr[[#This Row],[Corriente(A)]]+(1-$G$2)*D47628</f>
        <v>0.17778211274833661</v>
      </c>
    </row>
    <row r="47630" spans="1:4" hidden="1" x14ac:dyDescent="0.25">
      <c r="A47630" s="1">
        <v>45722</v>
      </c>
      <c r="B47630" s="2">
        <v>0.46699074074074076</v>
      </c>
      <c r="C47630">
        <v>0.18</v>
      </c>
      <c r="D47630">
        <f>$G$2*corr[[#This Row],[Corriente(A)]]+(1-$G$2)*D47629</f>
        <v>0.17795954372846967</v>
      </c>
    </row>
    <row r="47631" spans="1:4" hidden="1" x14ac:dyDescent="0.25">
      <c r="A47631" s="1">
        <v>45722</v>
      </c>
      <c r="B47631" s="2">
        <v>0.46699074074074076</v>
      </c>
      <c r="C47631">
        <v>0.15</v>
      </c>
      <c r="D47631">
        <f>$G$2*corr[[#This Row],[Corriente(A)]]+(1-$G$2)*D47630</f>
        <v>0.17572278023019211</v>
      </c>
    </row>
    <row r="47632" spans="1:4" hidden="1" x14ac:dyDescent="0.25">
      <c r="A47632" s="1">
        <v>45722</v>
      </c>
      <c r="B47632" s="2">
        <v>0.46699074074074076</v>
      </c>
      <c r="C47632">
        <v>0.17</v>
      </c>
      <c r="D47632">
        <f>$G$2*corr[[#This Row],[Corriente(A)]]+(1-$G$2)*D47631</f>
        <v>0.17526495781177676</v>
      </c>
    </row>
    <row r="47633" spans="1:4" hidden="1" x14ac:dyDescent="0.25">
      <c r="A47633" s="1">
        <v>45722</v>
      </c>
      <c r="B47633" s="2">
        <v>0.46699074074074076</v>
      </c>
      <c r="C47633">
        <v>0.15</v>
      </c>
      <c r="D47633">
        <f>$G$2*corr[[#This Row],[Corriente(A)]]+(1-$G$2)*D47632</f>
        <v>0.17324376118683463</v>
      </c>
    </row>
    <row r="47634" spans="1:4" hidden="1" x14ac:dyDescent="0.25">
      <c r="A47634" s="1">
        <v>45722</v>
      </c>
      <c r="B47634" s="2">
        <v>0.46699074074074076</v>
      </c>
      <c r="C47634">
        <v>0.16</v>
      </c>
      <c r="D47634">
        <f>$G$2*corr[[#This Row],[Corriente(A)]]+(1-$G$2)*D47633</f>
        <v>0.17218426029188788</v>
      </c>
    </row>
    <row r="47635" spans="1:4" hidden="1" x14ac:dyDescent="0.25">
      <c r="A47635" s="1">
        <v>45722</v>
      </c>
      <c r="B47635" s="2">
        <v>0.46699074074074076</v>
      </c>
      <c r="C47635">
        <v>0.16</v>
      </c>
      <c r="D47635">
        <f>$G$2*corr[[#This Row],[Corriente(A)]]+(1-$G$2)*D47634</f>
        <v>0.17120951946853685</v>
      </c>
    </row>
    <row r="47636" spans="1:4" hidden="1" x14ac:dyDescent="0.25">
      <c r="A47636" s="1">
        <v>45722</v>
      </c>
      <c r="B47636" s="2">
        <v>0.46699074074074076</v>
      </c>
      <c r="C47636">
        <v>0.2</v>
      </c>
      <c r="D47636">
        <f>$G$2*corr[[#This Row],[Corriente(A)]]+(1-$G$2)*D47635</f>
        <v>0.17351275791105392</v>
      </c>
    </row>
    <row r="47637" spans="1:4" hidden="1" x14ac:dyDescent="0.25">
      <c r="A47637" s="1">
        <v>45722</v>
      </c>
      <c r="B47637" s="2">
        <v>0.46699074074074076</v>
      </c>
      <c r="C47637">
        <v>0.2</v>
      </c>
      <c r="D47637">
        <f>$G$2*corr[[#This Row],[Corriente(A)]]+(1-$G$2)*D47636</f>
        <v>0.17563173727816961</v>
      </c>
    </row>
    <row r="47638" spans="1:4" hidden="1" x14ac:dyDescent="0.25">
      <c r="A47638" s="1">
        <v>45722</v>
      </c>
      <c r="B47638" s="2">
        <v>0.4670023148148148</v>
      </c>
      <c r="C47638">
        <v>0.18</v>
      </c>
      <c r="D47638">
        <f>$G$2*corr[[#This Row],[Corriente(A)]]+(1-$G$2)*D47637</f>
        <v>0.17598119829591605</v>
      </c>
    </row>
    <row r="47639" spans="1:4" hidden="1" x14ac:dyDescent="0.25">
      <c r="A47639" s="1">
        <v>45722</v>
      </c>
      <c r="B47639" s="2">
        <v>0.4670023148148148</v>
      </c>
      <c r="C47639">
        <v>0.18</v>
      </c>
      <c r="D47639">
        <f>$G$2*corr[[#This Row],[Corriente(A)]]+(1-$G$2)*D47638</f>
        <v>0.17630270243224277</v>
      </c>
    </row>
    <row r="47640" spans="1:4" hidden="1" x14ac:dyDescent="0.25">
      <c r="A47640" s="1">
        <v>45722</v>
      </c>
      <c r="B47640" s="2">
        <v>0.4670023148148148</v>
      </c>
      <c r="C47640">
        <v>0.18</v>
      </c>
      <c r="D47640">
        <f>$G$2*corr[[#This Row],[Corriente(A)]]+(1-$G$2)*D47639</f>
        <v>0.17659848623766336</v>
      </c>
    </row>
    <row r="47641" spans="1:4" hidden="1" x14ac:dyDescent="0.25">
      <c r="A47641" s="1">
        <v>45722</v>
      </c>
      <c r="B47641" s="2">
        <v>0.4670023148148148</v>
      </c>
      <c r="C47641">
        <v>0.21</v>
      </c>
      <c r="D47641">
        <f>$G$2*corr[[#This Row],[Corriente(A)]]+(1-$G$2)*D47640</f>
        <v>0.1792706073386503</v>
      </c>
    </row>
    <row r="47642" spans="1:4" hidden="1" x14ac:dyDescent="0.25">
      <c r="A47642" s="1">
        <v>45722</v>
      </c>
      <c r="B47642" s="2">
        <v>0.4670023148148148</v>
      </c>
      <c r="C47642">
        <v>0.18</v>
      </c>
      <c r="D47642">
        <f>$G$2*corr[[#This Row],[Corriente(A)]]+(1-$G$2)*D47641</f>
        <v>0.17932895875155827</v>
      </c>
    </row>
    <row r="47643" spans="1:4" hidden="1" x14ac:dyDescent="0.25">
      <c r="A47643" s="1">
        <v>45722</v>
      </c>
      <c r="B47643" s="2">
        <v>0.4670023148148148</v>
      </c>
      <c r="C47643">
        <v>0.19</v>
      </c>
      <c r="D47643">
        <f>$G$2*corr[[#This Row],[Corriente(A)]]+(1-$G$2)*D47642</f>
        <v>0.18018264205143361</v>
      </c>
    </row>
    <row r="47644" spans="1:4" hidden="1" x14ac:dyDescent="0.25">
      <c r="A47644" s="1">
        <v>45722</v>
      </c>
      <c r="B47644" s="2">
        <v>0.4670023148148148</v>
      </c>
      <c r="C47644">
        <v>0.19</v>
      </c>
      <c r="D47644">
        <f>$G$2*corr[[#This Row],[Corriente(A)]]+(1-$G$2)*D47643</f>
        <v>0.18096803068731893</v>
      </c>
    </row>
    <row r="47645" spans="1:4" hidden="1" x14ac:dyDescent="0.25">
      <c r="A47645" s="1">
        <v>45722</v>
      </c>
      <c r="B47645" s="2">
        <v>0.4670023148148148</v>
      </c>
      <c r="C47645">
        <v>0.17</v>
      </c>
      <c r="D47645">
        <f>$G$2*corr[[#This Row],[Corriente(A)]]+(1-$G$2)*D47644</f>
        <v>0.18009058823233343</v>
      </c>
    </row>
    <row r="47646" spans="1:4" hidden="1" x14ac:dyDescent="0.25">
      <c r="A47646" s="1">
        <v>45722</v>
      </c>
      <c r="B47646" s="2">
        <v>0.4670023148148148</v>
      </c>
      <c r="C47646">
        <v>0.18</v>
      </c>
      <c r="D47646">
        <f>$G$2*corr[[#This Row],[Corriente(A)]]+(1-$G$2)*D47645</f>
        <v>0.18008334117374675</v>
      </c>
    </row>
    <row r="47647" spans="1:4" hidden="1" x14ac:dyDescent="0.25">
      <c r="A47647" s="1">
        <v>45722</v>
      </c>
      <c r="B47647" s="2">
        <v>0.4670023148148148</v>
      </c>
      <c r="C47647">
        <v>0.17</v>
      </c>
      <c r="D47647">
        <f>$G$2*corr[[#This Row],[Corriente(A)]]+(1-$G$2)*D47646</f>
        <v>0.17927667387984703</v>
      </c>
    </row>
    <row r="47648" spans="1:4" hidden="1" x14ac:dyDescent="0.25">
      <c r="A47648" s="1">
        <v>45722</v>
      </c>
      <c r="B47648" s="2">
        <v>0.4670023148148148</v>
      </c>
      <c r="C47648">
        <v>0.15</v>
      </c>
      <c r="D47648">
        <f>$G$2*corr[[#This Row],[Corriente(A)]]+(1-$G$2)*D47647</f>
        <v>0.17693453996945929</v>
      </c>
    </row>
    <row r="47649" spans="1:4" hidden="1" x14ac:dyDescent="0.25">
      <c r="A47649" s="1">
        <v>45722</v>
      </c>
      <c r="B47649" s="2">
        <v>0.4670023148148148</v>
      </c>
      <c r="C47649">
        <v>0.19</v>
      </c>
      <c r="D47649">
        <f>$G$2*corr[[#This Row],[Corriente(A)]]+(1-$G$2)*D47648</f>
        <v>0.17797977677190255</v>
      </c>
    </row>
    <row r="47650" spans="1:4" hidden="1" x14ac:dyDescent="0.25">
      <c r="A47650" s="1">
        <v>45722</v>
      </c>
      <c r="B47650" s="2">
        <v>0.4670023148148148</v>
      </c>
      <c r="C47650">
        <v>0.18</v>
      </c>
      <c r="D47650">
        <f>$G$2*corr[[#This Row],[Corriente(A)]]+(1-$G$2)*D47649</f>
        <v>0.17814139463015036</v>
      </c>
    </row>
    <row r="47651" spans="1:4" hidden="1" x14ac:dyDescent="0.25">
      <c r="A47651" s="1">
        <v>45722</v>
      </c>
      <c r="B47651" s="2">
        <v>0.4670138888888889</v>
      </c>
      <c r="C47651">
        <v>0.19</v>
      </c>
      <c r="D47651">
        <f>$G$2*corr[[#This Row],[Corriente(A)]]+(1-$G$2)*D47650</f>
        <v>0.17909008305973834</v>
      </c>
    </row>
    <row r="47652" spans="1:4" hidden="1" x14ac:dyDescent="0.25">
      <c r="A47652" s="1">
        <v>45722</v>
      </c>
      <c r="B47652" s="2">
        <v>0.4670138888888889</v>
      </c>
      <c r="C47652">
        <v>0.17</v>
      </c>
      <c r="D47652">
        <f>$G$2*corr[[#This Row],[Corriente(A)]]+(1-$G$2)*D47651</f>
        <v>0.17836287641495926</v>
      </c>
    </row>
    <row r="47653" spans="1:4" hidden="1" x14ac:dyDescent="0.25">
      <c r="A47653" s="1">
        <v>45722</v>
      </c>
      <c r="B47653" s="2">
        <v>0.4670138888888889</v>
      </c>
      <c r="C47653">
        <v>0.19</v>
      </c>
      <c r="D47653">
        <f>$G$2*corr[[#This Row],[Corriente(A)]]+(1-$G$2)*D47652</f>
        <v>0.17929384630176251</v>
      </c>
    </row>
    <row r="47654" spans="1:4" hidden="1" x14ac:dyDescent="0.25">
      <c r="A47654" s="1">
        <v>45722</v>
      </c>
      <c r="B47654" s="2">
        <v>0.4670138888888889</v>
      </c>
      <c r="C47654">
        <v>0.17</v>
      </c>
      <c r="D47654">
        <f>$G$2*corr[[#This Row],[Corriente(A)]]+(1-$G$2)*D47653</f>
        <v>0.17855033859762151</v>
      </c>
    </row>
    <row r="47655" spans="1:4" hidden="1" x14ac:dyDescent="0.25">
      <c r="A47655" s="1">
        <v>45722</v>
      </c>
      <c r="B47655" s="2">
        <v>0.4670138888888889</v>
      </c>
      <c r="C47655">
        <v>0.19</v>
      </c>
      <c r="D47655">
        <f>$G$2*corr[[#This Row],[Corriente(A)]]+(1-$G$2)*D47654</f>
        <v>0.17946631150981179</v>
      </c>
    </row>
    <row r="47656" spans="1:4" hidden="1" x14ac:dyDescent="0.25">
      <c r="A47656" s="1">
        <v>45722</v>
      </c>
      <c r="B47656" s="2">
        <v>0.4670138888888889</v>
      </c>
      <c r="C47656">
        <v>0.21</v>
      </c>
      <c r="D47656">
        <f>$G$2*corr[[#This Row],[Corriente(A)]]+(1-$G$2)*D47655</f>
        <v>0.18190900658902687</v>
      </c>
    </row>
    <row r="47657" spans="1:4" hidden="1" x14ac:dyDescent="0.25">
      <c r="A47657" s="1">
        <v>45722</v>
      </c>
      <c r="B47657" s="2">
        <v>0.4670138888888889</v>
      </c>
      <c r="C47657">
        <v>0.18</v>
      </c>
      <c r="D47657">
        <f>$G$2*corr[[#This Row],[Corriente(A)]]+(1-$G$2)*D47656</f>
        <v>0.18175628606190472</v>
      </c>
    </row>
    <row r="47658" spans="1:4" hidden="1" x14ac:dyDescent="0.25">
      <c r="A47658" s="1">
        <v>45722</v>
      </c>
      <c r="B47658" s="2">
        <v>0.4670138888888889</v>
      </c>
      <c r="C47658">
        <v>0.18</v>
      </c>
      <c r="D47658">
        <f>$G$2*corr[[#This Row],[Corriente(A)]]+(1-$G$2)*D47657</f>
        <v>0.18161578317695234</v>
      </c>
    </row>
    <row r="47659" spans="1:4" hidden="1" x14ac:dyDescent="0.25">
      <c r="A47659" s="1">
        <v>45722</v>
      </c>
      <c r="B47659" s="2">
        <v>0.4670138888888889</v>
      </c>
      <c r="C47659">
        <v>0.2</v>
      </c>
      <c r="D47659">
        <f>$G$2*corr[[#This Row],[Corriente(A)]]+(1-$G$2)*D47658</f>
        <v>0.18308652052279617</v>
      </c>
    </row>
    <row r="47660" spans="1:4" hidden="1" x14ac:dyDescent="0.25">
      <c r="A47660" s="1">
        <v>45722</v>
      </c>
      <c r="B47660" s="2">
        <v>0.4670138888888889</v>
      </c>
      <c r="C47660">
        <v>0.19</v>
      </c>
      <c r="D47660">
        <f>$G$2*corr[[#This Row],[Corriente(A)]]+(1-$G$2)*D47659</f>
        <v>0.18363959888097248</v>
      </c>
    </row>
    <row r="47661" spans="1:4" hidden="1" x14ac:dyDescent="0.25">
      <c r="A47661" s="1">
        <v>45722</v>
      </c>
      <c r="B47661" s="2">
        <v>0.4670138888888889</v>
      </c>
      <c r="C47661">
        <v>0.19</v>
      </c>
      <c r="D47661">
        <f>$G$2*corr[[#This Row],[Corriente(A)]]+(1-$G$2)*D47660</f>
        <v>0.18414843097049469</v>
      </c>
    </row>
    <row r="47662" spans="1:4" hidden="1" x14ac:dyDescent="0.25">
      <c r="A47662" s="1">
        <v>45722</v>
      </c>
      <c r="B47662" s="2">
        <v>0.4670138888888889</v>
      </c>
      <c r="C47662">
        <v>0.17</v>
      </c>
      <c r="D47662">
        <f>$G$2*corr[[#This Row],[Corriente(A)]]+(1-$G$2)*D47661</f>
        <v>0.18301655649285511</v>
      </c>
    </row>
    <row r="47663" spans="1:4" hidden="1" x14ac:dyDescent="0.25">
      <c r="A47663" s="1">
        <v>45722</v>
      </c>
      <c r="B47663" s="2">
        <v>0.4670138888888889</v>
      </c>
      <c r="C47663">
        <v>0.19</v>
      </c>
      <c r="D47663">
        <f>$G$2*corr[[#This Row],[Corriente(A)]]+(1-$G$2)*D47662</f>
        <v>0.18357523197342671</v>
      </c>
    </row>
    <row r="47664" spans="1:4" hidden="1" x14ac:dyDescent="0.25">
      <c r="A47664" s="1">
        <v>45722</v>
      </c>
      <c r="B47664" s="2">
        <v>0.46702546296296299</v>
      </c>
      <c r="C47664">
        <v>0.19</v>
      </c>
      <c r="D47664">
        <f>$G$2*corr[[#This Row],[Corriente(A)]]+(1-$G$2)*D47663</f>
        <v>0.18408921341555257</v>
      </c>
    </row>
    <row r="47665" spans="1:4" hidden="1" x14ac:dyDescent="0.25">
      <c r="A47665" s="1">
        <v>45722</v>
      </c>
      <c r="B47665" s="2">
        <v>0.46702546296296299</v>
      </c>
      <c r="C47665">
        <v>0.17</v>
      </c>
      <c r="D47665">
        <f>$G$2*corr[[#This Row],[Corriente(A)]]+(1-$G$2)*D47664</f>
        <v>0.18296207634230838</v>
      </c>
    </row>
    <row r="47666" spans="1:4" hidden="1" x14ac:dyDescent="0.25">
      <c r="A47666" s="1">
        <v>45722</v>
      </c>
      <c r="B47666" s="2">
        <v>0.46702546296296299</v>
      </c>
      <c r="C47666">
        <v>0.19</v>
      </c>
      <c r="D47666">
        <f>$G$2*corr[[#This Row],[Corriente(A)]]+(1-$G$2)*D47665</f>
        <v>0.18352511023492371</v>
      </c>
    </row>
    <row r="47667" spans="1:4" hidden="1" x14ac:dyDescent="0.25">
      <c r="A47667" s="1">
        <v>45722</v>
      </c>
      <c r="B47667" s="2">
        <v>0.46702546296296299</v>
      </c>
      <c r="C47667">
        <v>0.17</v>
      </c>
      <c r="D47667">
        <f>$G$2*corr[[#This Row],[Corriente(A)]]+(1-$G$2)*D47666</f>
        <v>0.18244310141612982</v>
      </c>
    </row>
    <row r="47668" spans="1:4" hidden="1" x14ac:dyDescent="0.25">
      <c r="A47668" s="1">
        <v>45722</v>
      </c>
      <c r="B47668" s="2">
        <v>0.46702546296296299</v>
      </c>
      <c r="C47668">
        <v>0.18</v>
      </c>
      <c r="D47668">
        <f>$G$2*corr[[#This Row],[Corriente(A)]]+(1-$G$2)*D47667</f>
        <v>0.18224765330283943</v>
      </c>
    </row>
    <row r="47669" spans="1:4" hidden="1" x14ac:dyDescent="0.25">
      <c r="A47669" s="1">
        <v>45722</v>
      </c>
      <c r="B47669" s="2">
        <v>0.46702546296296299</v>
      </c>
      <c r="C47669">
        <v>0.16</v>
      </c>
      <c r="D47669">
        <f>$G$2*corr[[#This Row],[Corriente(A)]]+(1-$G$2)*D47668</f>
        <v>0.1804678410386123</v>
      </c>
    </row>
    <row r="47670" spans="1:4" hidden="1" x14ac:dyDescent="0.25">
      <c r="A47670" s="1">
        <v>45722</v>
      </c>
      <c r="B47670" s="2">
        <v>0.46702546296296299</v>
      </c>
      <c r="C47670">
        <v>0.19</v>
      </c>
      <c r="D47670">
        <f>$G$2*corr[[#This Row],[Corriente(A)]]+(1-$G$2)*D47669</f>
        <v>0.18123041375552332</v>
      </c>
    </row>
    <row r="47671" spans="1:4" hidden="1" x14ac:dyDescent="0.25">
      <c r="A47671" s="1">
        <v>45722</v>
      </c>
      <c r="B47671" s="2">
        <v>0.46702546296296299</v>
      </c>
      <c r="C47671">
        <v>0.16</v>
      </c>
      <c r="D47671">
        <f>$G$2*corr[[#This Row],[Corriente(A)]]+(1-$G$2)*D47670</f>
        <v>0.17953198065508147</v>
      </c>
    </row>
    <row r="47672" spans="1:4" hidden="1" x14ac:dyDescent="0.25">
      <c r="A47672" s="1">
        <v>45722</v>
      </c>
      <c r="B47672" s="2">
        <v>0.46702546296296299</v>
      </c>
      <c r="C47672">
        <v>0.17</v>
      </c>
      <c r="D47672">
        <f>$G$2*corr[[#This Row],[Corriente(A)]]+(1-$G$2)*D47671</f>
        <v>0.17876942220267497</v>
      </c>
    </row>
    <row r="47673" spans="1:4" hidden="1" x14ac:dyDescent="0.25">
      <c r="A47673" s="1">
        <v>45722</v>
      </c>
      <c r="B47673" s="2">
        <v>0.46702546296296299</v>
      </c>
      <c r="C47673">
        <v>0.17</v>
      </c>
      <c r="D47673">
        <f>$G$2*corr[[#This Row],[Corriente(A)]]+(1-$G$2)*D47672</f>
        <v>0.17806786842646097</v>
      </c>
    </row>
    <row r="47674" spans="1:4" hidden="1" x14ac:dyDescent="0.25">
      <c r="A47674" s="1">
        <v>45722</v>
      </c>
      <c r="B47674" s="2">
        <v>0.46702546296296299</v>
      </c>
      <c r="C47674">
        <v>0.16</v>
      </c>
      <c r="D47674">
        <f>$G$2*corr[[#This Row],[Corriente(A)]]+(1-$G$2)*D47673</f>
        <v>0.17662243895234411</v>
      </c>
    </row>
    <row r="47675" spans="1:4" hidden="1" x14ac:dyDescent="0.25">
      <c r="A47675" s="1">
        <v>45722</v>
      </c>
      <c r="B47675" s="2">
        <v>0.46702546296296299</v>
      </c>
      <c r="C47675">
        <v>0.16</v>
      </c>
      <c r="D47675">
        <f>$G$2*corr[[#This Row],[Corriente(A)]]+(1-$G$2)*D47674</f>
        <v>0.17529264383615659</v>
      </c>
    </row>
    <row r="47676" spans="1:4" hidden="1" x14ac:dyDescent="0.25">
      <c r="A47676" s="1">
        <v>45722</v>
      </c>
      <c r="B47676" s="2">
        <v>0.46702546296296299</v>
      </c>
      <c r="C47676">
        <v>0.17</v>
      </c>
      <c r="D47676">
        <f>$G$2*corr[[#This Row],[Corriente(A)]]+(1-$G$2)*D47675</f>
        <v>0.17486923232926407</v>
      </c>
    </row>
    <row r="47677" spans="1:4" hidden="1" x14ac:dyDescent="0.25">
      <c r="A47677" s="1">
        <v>45722</v>
      </c>
      <c r="B47677" s="2">
        <v>0.46703703703703703</v>
      </c>
      <c r="C47677">
        <v>0.17</v>
      </c>
      <c r="D47677">
        <f>$G$2*corr[[#This Row],[Corriente(A)]]+(1-$G$2)*D47676</f>
        <v>0.17447969374292296</v>
      </c>
    </row>
    <row r="47678" spans="1:4" hidden="1" x14ac:dyDescent="0.25">
      <c r="A47678" s="1">
        <v>45722</v>
      </c>
      <c r="B47678" s="2">
        <v>0.46703703703703703</v>
      </c>
      <c r="C47678">
        <v>0.18</v>
      </c>
      <c r="D47678">
        <f>$G$2*corr[[#This Row],[Corriente(A)]]+(1-$G$2)*D47677</f>
        <v>0.17492131824348914</v>
      </c>
    </row>
    <row r="47679" spans="1:4" hidden="1" x14ac:dyDescent="0.25">
      <c r="A47679" s="1">
        <v>45722</v>
      </c>
      <c r="B47679" s="2">
        <v>0.46703703703703703</v>
      </c>
      <c r="C47679">
        <v>0.17</v>
      </c>
      <c r="D47679">
        <f>$G$2*corr[[#This Row],[Corriente(A)]]+(1-$G$2)*D47678</f>
        <v>0.17452761278401002</v>
      </c>
    </row>
    <row r="47680" spans="1:4" hidden="1" x14ac:dyDescent="0.25">
      <c r="A47680" s="1">
        <v>45722</v>
      </c>
      <c r="B47680" s="2">
        <v>0.46703703703703703</v>
      </c>
      <c r="C47680">
        <v>0.19</v>
      </c>
      <c r="D47680">
        <f>$G$2*corr[[#This Row],[Corriente(A)]]+(1-$G$2)*D47679</f>
        <v>0.17576540376128921</v>
      </c>
    </row>
    <row r="47681" spans="1:4" hidden="1" x14ac:dyDescent="0.25">
      <c r="A47681" s="1">
        <v>45722</v>
      </c>
      <c r="B47681" s="2">
        <v>0.46703703703703703</v>
      </c>
      <c r="C47681">
        <v>0.19</v>
      </c>
      <c r="D47681">
        <f>$G$2*corr[[#This Row],[Corriente(A)]]+(1-$G$2)*D47680</f>
        <v>0.17690417146038606</v>
      </c>
    </row>
    <row r="47682" spans="1:4" hidden="1" x14ac:dyDescent="0.25">
      <c r="A47682" s="1">
        <v>45722</v>
      </c>
      <c r="B47682" s="2">
        <v>0.46703703703703703</v>
      </c>
      <c r="C47682">
        <v>0.17</v>
      </c>
      <c r="D47682">
        <f>$G$2*corr[[#This Row],[Corriente(A)]]+(1-$G$2)*D47681</f>
        <v>0.17635183774355517</v>
      </c>
    </row>
    <row r="47683" spans="1:4" hidden="1" x14ac:dyDescent="0.25">
      <c r="A47683" s="1">
        <v>45722</v>
      </c>
      <c r="B47683" s="2">
        <v>0.46703703703703703</v>
      </c>
      <c r="C47683">
        <v>0.19</v>
      </c>
      <c r="D47683">
        <f>$G$2*corr[[#This Row],[Corriente(A)]]+(1-$G$2)*D47682</f>
        <v>0.17744369072407076</v>
      </c>
    </row>
    <row r="47684" spans="1:4" hidden="1" x14ac:dyDescent="0.25">
      <c r="A47684" s="1">
        <v>45722</v>
      </c>
      <c r="B47684" s="2">
        <v>0.46703703703703703</v>
      </c>
      <c r="C47684">
        <v>0.21</v>
      </c>
      <c r="D47684">
        <f>$G$2*corr[[#This Row],[Corriente(A)]]+(1-$G$2)*D47683</f>
        <v>0.18004819546614512</v>
      </c>
    </row>
    <row r="47685" spans="1:4" hidden="1" x14ac:dyDescent="0.25">
      <c r="A47685" s="1">
        <v>45722</v>
      </c>
      <c r="B47685" s="2">
        <v>0.46703703703703703</v>
      </c>
      <c r="C47685">
        <v>0.18</v>
      </c>
      <c r="D47685">
        <f>$G$2*corr[[#This Row],[Corriente(A)]]+(1-$G$2)*D47684</f>
        <v>0.18004433982885351</v>
      </c>
    </row>
    <row r="47686" spans="1:4" hidden="1" x14ac:dyDescent="0.25">
      <c r="A47686" s="1">
        <v>45722</v>
      </c>
      <c r="B47686" s="2">
        <v>0.46703703703703703</v>
      </c>
      <c r="C47686">
        <v>0.17</v>
      </c>
      <c r="D47686">
        <f>$G$2*corr[[#This Row],[Corriente(A)]]+(1-$G$2)*D47685</f>
        <v>0.17924079264254525</v>
      </c>
    </row>
    <row r="47687" spans="1:4" hidden="1" x14ac:dyDescent="0.25">
      <c r="A47687" s="1">
        <v>45722</v>
      </c>
      <c r="B47687" s="2">
        <v>0.46703703703703703</v>
      </c>
      <c r="C47687">
        <v>0.16</v>
      </c>
      <c r="D47687">
        <f>$G$2*corr[[#This Row],[Corriente(A)]]+(1-$G$2)*D47686</f>
        <v>0.17770152923114163</v>
      </c>
    </row>
    <row r="47688" spans="1:4" hidden="1" x14ac:dyDescent="0.25">
      <c r="A47688" s="1">
        <v>45722</v>
      </c>
      <c r="B47688" s="2">
        <v>0.46703703703703703</v>
      </c>
      <c r="C47688">
        <v>0.17</v>
      </c>
      <c r="D47688">
        <f>$G$2*corr[[#This Row],[Corriente(A)]]+(1-$G$2)*D47687</f>
        <v>0.17708540689265032</v>
      </c>
    </row>
    <row r="47689" spans="1:4" hidden="1" x14ac:dyDescent="0.25">
      <c r="A47689" s="1">
        <v>45722</v>
      </c>
      <c r="B47689" s="2">
        <v>0.46703703703703703</v>
      </c>
      <c r="C47689">
        <v>0.19</v>
      </c>
      <c r="D47689">
        <f>$G$2*corr[[#This Row],[Corriente(A)]]+(1-$G$2)*D47688</f>
        <v>0.17811857434123829</v>
      </c>
    </row>
    <row r="47690" spans="1:4" hidden="1" x14ac:dyDescent="0.25">
      <c r="A47690" s="1">
        <v>45722</v>
      </c>
      <c r="B47690" s="2">
        <v>0.46704861111111112</v>
      </c>
      <c r="C47690">
        <v>0.17</v>
      </c>
      <c r="D47690">
        <f>$G$2*corr[[#This Row],[Corriente(A)]]+(1-$G$2)*D47689</f>
        <v>0.17746908839393924</v>
      </c>
    </row>
    <row r="47691" spans="1:4" hidden="1" x14ac:dyDescent="0.25">
      <c r="A47691" s="1">
        <v>45722</v>
      </c>
      <c r="B47691" s="2">
        <v>0.46704861111111112</v>
      </c>
      <c r="C47691">
        <v>0.17</v>
      </c>
      <c r="D47691">
        <f>$G$2*corr[[#This Row],[Corriente(A)]]+(1-$G$2)*D47690</f>
        <v>0.1768715613224241</v>
      </c>
    </row>
    <row r="47692" spans="1:4" hidden="1" x14ac:dyDescent="0.25">
      <c r="A47692" s="1">
        <v>45722</v>
      </c>
      <c r="B47692" s="2">
        <v>0.46704861111111112</v>
      </c>
      <c r="C47692">
        <v>0.17</v>
      </c>
      <c r="D47692">
        <f>$G$2*corr[[#This Row],[Corriente(A)]]+(1-$G$2)*D47691</f>
        <v>0.17632183641663018</v>
      </c>
    </row>
    <row r="47693" spans="1:4" hidden="1" x14ac:dyDescent="0.25">
      <c r="A47693" s="1">
        <v>45722</v>
      </c>
      <c r="B47693" s="2">
        <v>0.46704861111111112</v>
      </c>
      <c r="C47693">
        <v>0.18</v>
      </c>
      <c r="D47693">
        <f>$G$2*corr[[#This Row],[Corriente(A)]]+(1-$G$2)*D47692</f>
        <v>0.17661608950329977</v>
      </c>
    </row>
    <row r="47694" spans="1:4" hidden="1" x14ac:dyDescent="0.25">
      <c r="A47694" s="1">
        <v>45722</v>
      </c>
      <c r="B47694" s="2">
        <v>0.46704861111111112</v>
      </c>
      <c r="C47694">
        <v>0.16</v>
      </c>
      <c r="D47694">
        <f>$G$2*corr[[#This Row],[Corriente(A)]]+(1-$G$2)*D47693</f>
        <v>0.17528680234303579</v>
      </c>
    </row>
    <row r="47695" spans="1:4" hidden="1" x14ac:dyDescent="0.25">
      <c r="A47695" s="1">
        <v>45722</v>
      </c>
      <c r="B47695" s="2">
        <v>0.46704861111111112</v>
      </c>
      <c r="C47695">
        <v>0.18</v>
      </c>
      <c r="D47695">
        <f>$G$2*corr[[#This Row],[Corriente(A)]]+(1-$G$2)*D47694</f>
        <v>0.17566385815559293</v>
      </c>
    </row>
    <row r="47696" spans="1:4" hidden="1" x14ac:dyDescent="0.25">
      <c r="A47696" s="1">
        <v>45722</v>
      </c>
      <c r="B47696" s="2">
        <v>0.46704861111111112</v>
      </c>
      <c r="C47696">
        <v>0.16</v>
      </c>
      <c r="D47696">
        <f>$G$2*corr[[#This Row],[Corriente(A)]]+(1-$G$2)*D47695</f>
        <v>0.1744107495031455</v>
      </c>
    </row>
    <row r="47697" spans="1:4" hidden="1" x14ac:dyDescent="0.25">
      <c r="A47697" s="1">
        <v>45722</v>
      </c>
      <c r="B47697" s="2">
        <v>0.46704861111111112</v>
      </c>
      <c r="C47697">
        <v>0.17</v>
      </c>
      <c r="D47697">
        <f>$G$2*corr[[#This Row],[Corriente(A)]]+(1-$G$2)*D47696</f>
        <v>0.17405788954289386</v>
      </c>
    </row>
    <row r="47698" spans="1:4" hidden="1" x14ac:dyDescent="0.25">
      <c r="A47698" s="1">
        <v>45722</v>
      </c>
      <c r="B47698" s="2">
        <v>0.46704861111111112</v>
      </c>
      <c r="C47698">
        <v>0.15</v>
      </c>
      <c r="D47698">
        <f>$G$2*corr[[#This Row],[Corriente(A)]]+(1-$G$2)*D47697</f>
        <v>0.17213325837946236</v>
      </c>
    </row>
    <row r="47699" spans="1:4" hidden="1" x14ac:dyDescent="0.25">
      <c r="A47699" s="1">
        <v>45722</v>
      </c>
      <c r="B47699" s="2">
        <v>0.46704861111111112</v>
      </c>
      <c r="C47699">
        <v>0.18</v>
      </c>
      <c r="D47699">
        <f>$G$2*corr[[#This Row],[Corriente(A)]]+(1-$G$2)*D47698</f>
        <v>0.17276259770910538</v>
      </c>
    </row>
    <row r="47700" spans="1:4" hidden="1" x14ac:dyDescent="0.25">
      <c r="A47700" s="1">
        <v>45722</v>
      </c>
      <c r="B47700" s="2">
        <v>0.46704861111111112</v>
      </c>
      <c r="C47700">
        <v>0.18</v>
      </c>
      <c r="D47700">
        <f>$G$2*corr[[#This Row],[Corriente(A)]]+(1-$G$2)*D47699</f>
        <v>0.17334158989237694</v>
      </c>
    </row>
    <row r="47701" spans="1:4" hidden="1" x14ac:dyDescent="0.25">
      <c r="A47701" s="1">
        <v>45722</v>
      </c>
      <c r="B47701" s="2">
        <v>0.46704861111111112</v>
      </c>
      <c r="C47701">
        <v>0.17</v>
      </c>
      <c r="D47701">
        <f>$G$2*corr[[#This Row],[Corriente(A)]]+(1-$G$2)*D47700</f>
        <v>0.1730742627009868</v>
      </c>
    </row>
    <row r="47702" spans="1:4" hidden="1" x14ac:dyDescent="0.25">
      <c r="A47702" s="1">
        <v>45722</v>
      </c>
      <c r="B47702" s="2">
        <v>0.46704861111111112</v>
      </c>
      <c r="C47702">
        <v>0.17</v>
      </c>
      <c r="D47702">
        <f>$G$2*corr[[#This Row],[Corriente(A)]]+(1-$G$2)*D47701</f>
        <v>0.17282832168490786</v>
      </c>
    </row>
    <row r="47703" spans="1:4" hidden="1" x14ac:dyDescent="0.25">
      <c r="A47703" s="1">
        <v>45722</v>
      </c>
      <c r="B47703" s="2">
        <v>0.46706018518518516</v>
      </c>
      <c r="C47703">
        <v>0.18</v>
      </c>
      <c r="D47703">
        <f>$G$2*corr[[#This Row],[Corriente(A)]]+(1-$G$2)*D47702</f>
        <v>0.17340205595011524</v>
      </c>
    </row>
    <row r="47704" spans="1:4" hidden="1" x14ac:dyDescent="0.25">
      <c r="A47704" s="1">
        <v>45722</v>
      </c>
      <c r="B47704" s="2">
        <v>0.46706018518518516</v>
      </c>
      <c r="C47704">
        <v>0.19</v>
      </c>
      <c r="D47704">
        <f>$G$2*corr[[#This Row],[Corriente(A)]]+(1-$G$2)*D47703</f>
        <v>0.174729891474106</v>
      </c>
    </row>
    <row r="47705" spans="1:4" hidden="1" x14ac:dyDescent="0.25">
      <c r="A47705" s="1">
        <v>45722</v>
      </c>
      <c r="B47705" s="2">
        <v>0.46706018518518516</v>
      </c>
      <c r="C47705">
        <v>0.18</v>
      </c>
      <c r="D47705">
        <f>$G$2*corr[[#This Row],[Corriente(A)]]+(1-$G$2)*D47704</f>
        <v>0.17515150015617753</v>
      </c>
    </row>
    <row r="47706" spans="1:4" hidden="1" x14ac:dyDescent="0.25">
      <c r="A47706" s="1">
        <v>45722</v>
      </c>
      <c r="B47706" s="2">
        <v>0.46706018518518516</v>
      </c>
      <c r="C47706">
        <v>0.2</v>
      </c>
      <c r="D47706">
        <f>$G$2*corr[[#This Row],[Corriente(A)]]+(1-$G$2)*D47705</f>
        <v>0.17713938014368336</v>
      </c>
    </row>
    <row r="47707" spans="1:4" hidden="1" x14ac:dyDescent="0.25">
      <c r="A47707" s="1">
        <v>45722</v>
      </c>
      <c r="B47707" s="2">
        <v>0.46706018518518516</v>
      </c>
      <c r="C47707">
        <v>0.16</v>
      </c>
      <c r="D47707">
        <f>$G$2*corr[[#This Row],[Corriente(A)]]+(1-$G$2)*D47706</f>
        <v>0.1757682297321887</v>
      </c>
    </row>
    <row r="47708" spans="1:4" hidden="1" x14ac:dyDescent="0.25">
      <c r="A47708" s="1">
        <v>45722</v>
      </c>
      <c r="B47708" s="2">
        <v>0.46706018518518516</v>
      </c>
      <c r="C47708">
        <v>0.22</v>
      </c>
      <c r="D47708">
        <f>$G$2*corr[[#This Row],[Corriente(A)]]+(1-$G$2)*D47707</f>
        <v>0.17930677135361361</v>
      </c>
    </row>
    <row r="47709" spans="1:4" hidden="1" x14ac:dyDescent="0.25">
      <c r="A47709" s="1">
        <v>45722</v>
      </c>
      <c r="B47709" s="2">
        <v>0.46706018518518516</v>
      </c>
      <c r="C47709">
        <v>0.18</v>
      </c>
      <c r="D47709">
        <f>$G$2*corr[[#This Row],[Corriente(A)]]+(1-$G$2)*D47708</f>
        <v>0.17936222964532453</v>
      </c>
    </row>
    <row r="47710" spans="1:4" hidden="1" x14ac:dyDescent="0.25">
      <c r="A47710" s="1">
        <v>45722</v>
      </c>
      <c r="B47710" s="2">
        <v>0.46706018518518516</v>
      </c>
      <c r="C47710">
        <v>0.2</v>
      </c>
      <c r="D47710">
        <f>$G$2*corr[[#This Row],[Corriente(A)]]+(1-$G$2)*D47709</f>
        <v>0.18101325127369855</v>
      </c>
    </row>
    <row r="47711" spans="1:4" hidden="1" x14ac:dyDescent="0.25">
      <c r="A47711" s="1">
        <v>45722</v>
      </c>
      <c r="B47711" s="2">
        <v>0.46706018518518516</v>
      </c>
      <c r="C47711">
        <v>0.22</v>
      </c>
      <c r="D47711">
        <f>$G$2*corr[[#This Row],[Corriente(A)]]+(1-$G$2)*D47710</f>
        <v>0.18413219117180268</v>
      </c>
    </row>
    <row r="47712" spans="1:4" hidden="1" x14ac:dyDescent="0.25">
      <c r="A47712" s="1">
        <v>45722</v>
      </c>
      <c r="B47712" s="2">
        <v>0.46706018518518516</v>
      </c>
      <c r="C47712">
        <v>0.2</v>
      </c>
      <c r="D47712">
        <f>$G$2*corr[[#This Row],[Corriente(A)]]+(1-$G$2)*D47711</f>
        <v>0.18540161587805848</v>
      </c>
    </row>
    <row r="47713" spans="1:4" hidden="1" x14ac:dyDescent="0.25">
      <c r="A47713" s="1">
        <v>45722</v>
      </c>
      <c r="B47713" s="2">
        <v>0.46706018518518516</v>
      </c>
      <c r="C47713">
        <v>0.18</v>
      </c>
      <c r="D47713">
        <f>$G$2*corr[[#This Row],[Corriente(A)]]+(1-$G$2)*D47712</f>
        <v>0.18496948660781382</v>
      </c>
    </row>
    <row r="47714" spans="1:4" hidden="1" x14ac:dyDescent="0.25">
      <c r="A47714" s="1">
        <v>45722</v>
      </c>
      <c r="B47714" s="2">
        <v>0.46706018518518516</v>
      </c>
      <c r="C47714">
        <v>0.18</v>
      </c>
      <c r="D47714">
        <f>$G$2*corr[[#This Row],[Corriente(A)]]+(1-$G$2)*D47713</f>
        <v>0.1845719276791887</v>
      </c>
    </row>
    <row r="47715" spans="1:4" hidden="1" x14ac:dyDescent="0.25">
      <c r="A47715" s="1">
        <v>45722</v>
      </c>
      <c r="B47715" s="2">
        <v>0.46706018518518516</v>
      </c>
      <c r="C47715">
        <v>0.19</v>
      </c>
      <c r="D47715">
        <f>$G$2*corr[[#This Row],[Corriente(A)]]+(1-$G$2)*D47714</f>
        <v>0.1850061734648536</v>
      </c>
    </row>
    <row r="47716" spans="1:4" hidden="1" x14ac:dyDescent="0.25">
      <c r="A47716" s="1">
        <v>45722</v>
      </c>
      <c r="B47716" s="2">
        <v>0.46707175925925926</v>
      </c>
      <c r="C47716">
        <v>0.19</v>
      </c>
      <c r="D47716">
        <f>$G$2*corr[[#This Row],[Corriente(A)]]+(1-$G$2)*D47715</f>
        <v>0.1854056795876653</v>
      </c>
    </row>
    <row r="47717" spans="1:4" hidden="1" x14ac:dyDescent="0.25">
      <c r="A47717" s="1">
        <v>45722</v>
      </c>
      <c r="B47717" s="2">
        <v>0.46707175925925926</v>
      </c>
      <c r="C47717">
        <v>0.17</v>
      </c>
      <c r="D47717">
        <f>$G$2*corr[[#This Row],[Corriente(A)]]+(1-$G$2)*D47716</f>
        <v>0.18417322522065208</v>
      </c>
    </row>
    <row r="47718" spans="1:4" hidden="1" x14ac:dyDescent="0.25">
      <c r="A47718" s="1">
        <v>45722</v>
      </c>
      <c r="B47718" s="2">
        <v>0.46707175925925926</v>
      </c>
      <c r="C47718">
        <v>0.19</v>
      </c>
      <c r="D47718">
        <f>$G$2*corr[[#This Row],[Corriente(A)]]+(1-$G$2)*D47717</f>
        <v>0.18463936720299992</v>
      </c>
    </row>
    <row r="47719" spans="1:4" hidden="1" x14ac:dyDescent="0.25">
      <c r="A47719" s="1">
        <v>45722</v>
      </c>
      <c r="B47719" s="2">
        <v>0.46707175925925926</v>
      </c>
      <c r="C47719">
        <v>0.17</v>
      </c>
      <c r="D47719">
        <f>$G$2*corr[[#This Row],[Corriente(A)]]+(1-$G$2)*D47718</f>
        <v>0.18346821782675993</v>
      </c>
    </row>
    <row r="47720" spans="1:4" hidden="1" x14ac:dyDescent="0.25">
      <c r="A47720" s="1">
        <v>45722</v>
      </c>
      <c r="B47720" s="2">
        <v>0.46707175925925926</v>
      </c>
      <c r="C47720">
        <v>0.18</v>
      </c>
      <c r="D47720">
        <f>$G$2*corr[[#This Row],[Corriente(A)]]+(1-$G$2)*D47719</f>
        <v>0.18319076040061913</v>
      </c>
    </row>
    <row r="47721" spans="1:4" hidden="1" x14ac:dyDescent="0.25">
      <c r="A47721" s="1">
        <v>45722</v>
      </c>
      <c r="B47721" s="2">
        <v>0.46707175925925926</v>
      </c>
      <c r="C47721">
        <v>0.18</v>
      </c>
      <c r="D47721">
        <f>$G$2*corr[[#This Row],[Corriente(A)]]+(1-$G$2)*D47720</f>
        <v>0.18293549956856961</v>
      </c>
    </row>
    <row r="47722" spans="1:4" hidden="1" x14ac:dyDescent="0.25">
      <c r="A47722" s="1">
        <v>45722</v>
      </c>
      <c r="B47722" s="2">
        <v>0.46707175925925926</v>
      </c>
      <c r="C47722">
        <v>0.19</v>
      </c>
      <c r="D47722">
        <f>$G$2*corr[[#This Row],[Corriente(A)]]+(1-$G$2)*D47721</f>
        <v>0.18350065960308404</v>
      </c>
    </row>
    <row r="47723" spans="1:4" hidden="1" x14ac:dyDescent="0.25">
      <c r="A47723" s="1">
        <v>45722</v>
      </c>
      <c r="B47723" s="2">
        <v>0.46707175925925926</v>
      </c>
      <c r="C47723">
        <v>0.18</v>
      </c>
      <c r="D47723">
        <f>$G$2*corr[[#This Row],[Corriente(A)]]+(1-$G$2)*D47722</f>
        <v>0.18322060683483732</v>
      </c>
    </row>
    <row r="47724" spans="1:4" hidden="1" x14ac:dyDescent="0.25">
      <c r="A47724" s="1">
        <v>45722</v>
      </c>
      <c r="B47724" s="2">
        <v>0.46707175925925926</v>
      </c>
      <c r="C47724">
        <v>0.16</v>
      </c>
      <c r="D47724">
        <f>$G$2*corr[[#This Row],[Corriente(A)]]+(1-$G$2)*D47723</f>
        <v>0.18136295828805035</v>
      </c>
    </row>
    <row r="47725" spans="1:4" hidden="1" x14ac:dyDescent="0.25">
      <c r="A47725" s="1">
        <v>45722</v>
      </c>
      <c r="B47725" s="2">
        <v>0.46707175925925926</v>
      </c>
      <c r="C47725">
        <v>0.2</v>
      </c>
      <c r="D47725">
        <f>$G$2*corr[[#This Row],[Corriente(A)]]+(1-$G$2)*D47724</f>
        <v>0.18285392162500635</v>
      </c>
    </row>
    <row r="47726" spans="1:4" hidden="1" x14ac:dyDescent="0.25">
      <c r="A47726" s="1">
        <v>45722</v>
      </c>
      <c r="B47726" s="2">
        <v>0.46707175925925926</v>
      </c>
      <c r="C47726">
        <v>0.2</v>
      </c>
      <c r="D47726">
        <f>$G$2*corr[[#This Row],[Corriente(A)]]+(1-$G$2)*D47725</f>
        <v>0.18422560789500586</v>
      </c>
    </row>
    <row r="47727" spans="1:4" hidden="1" x14ac:dyDescent="0.25">
      <c r="A47727" s="1">
        <v>45722</v>
      </c>
      <c r="B47727" s="2">
        <v>0.46707175925925926</v>
      </c>
      <c r="C47727">
        <v>0.19</v>
      </c>
      <c r="D47727">
        <f>$G$2*corr[[#This Row],[Corriente(A)]]+(1-$G$2)*D47726</f>
        <v>0.18468755926340538</v>
      </c>
    </row>
    <row r="47728" spans="1:4" hidden="1" x14ac:dyDescent="0.25">
      <c r="A47728" s="1">
        <v>45722</v>
      </c>
      <c r="B47728" s="2">
        <v>0.46707175925925926</v>
      </c>
      <c r="C47728">
        <v>0.2</v>
      </c>
      <c r="D47728">
        <f>$G$2*corr[[#This Row],[Corriente(A)]]+(1-$G$2)*D47727</f>
        <v>0.18591255452233296</v>
      </c>
    </row>
    <row r="47729" spans="1:4" hidden="1" x14ac:dyDescent="0.25">
      <c r="A47729" s="1">
        <v>45722</v>
      </c>
      <c r="B47729" s="2">
        <v>0.46708333333333335</v>
      </c>
      <c r="C47729">
        <v>0.18</v>
      </c>
      <c r="D47729">
        <f>$G$2*corr[[#This Row],[Corriente(A)]]+(1-$G$2)*D47728</f>
        <v>0.18543955016054633</v>
      </c>
    </row>
    <row r="47730" spans="1:4" hidden="1" x14ac:dyDescent="0.25">
      <c r="A47730" s="1">
        <v>45722</v>
      </c>
      <c r="B47730" s="2">
        <v>0.46708333333333335</v>
      </c>
      <c r="C47730">
        <v>0.19</v>
      </c>
      <c r="D47730">
        <f>$G$2*corr[[#This Row],[Corriente(A)]]+(1-$G$2)*D47729</f>
        <v>0.18580438614770262</v>
      </c>
    </row>
    <row r="47731" spans="1:4" hidden="1" x14ac:dyDescent="0.25">
      <c r="A47731" s="1">
        <v>45722</v>
      </c>
      <c r="B47731" s="2">
        <v>0.46708333333333335</v>
      </c>
      <c r="C47731">
        <v>0.15</v>
      </c>
      <c r="D47731">
        <f>$G$2*corr[[#This Row],[Corriente(A)]]+(1-$G$2)*D47730</f>
        <v>0.18294003525588642</v>
      </c>
    </row>
    <row r="47732" spans="1:4" hidden="1" x14ac:dyDescent="0.25">
      <c r="A47732" s="1">
        <v>45722</v>
      </c>
      <c r="B47732" s="2">
        <v>0.46708333333333335</v>
      </c>
      <c r="C47732">
        <v>0.19</v>
      </c>
      <c r="D47732">
        <f>$G$2*corr[[#This Row],[Corriente(A)]]+(1-$G$2)*D47731</f>
        <v>0.18350483243541552</v>
      </c>
    </row>
    <row r="47733" spans="1:4" hidden="1" x14ac:dyDescent="0.25">
      <c r="A47733" s="1">
        <v>45722</v>
      </c>
      <c r="B47733" s="2">
        <v>0.46708333333333335</v>
      </c>
      <c r="C47733">
        <v>0.2</v>
      </c>
      <c r="D47733">
        <f>$G$2*corr[[#This Row],[Corriente(A)]]+(1-$G$2)*D47732</f>
        <v>0.18482444584058227</v>
      </c>
    </row>
    <row r="47734" spans="1:4" hidden="1" x14ac:dyDescent="0.25">
      <c r="A47734" s="1">
        <v>45722</v>
      </c>
      <c r="B47734" s="2">
        <v>0.46708333333333335</v>
      </c>
      <c r="C47734">
        <v>0.17</v>
      </c>
      <c r="D47734">
        <f>$G$2*corr[[#This Row],[Corriente(A)]]+(1-$G$2)*D47733</f>
        <v>0.18363849017333569</v>
      </c>
    </row>
    <row r="47735" spans="1:4" hidden="1" x14ac:dyDescent="0.25">
      <c r="A47735" s="1">
        <v>45722</v>
      </c>
      <c r="B47735" s="2">
        <v>0.46708333333333335</v>
      </c>
      <c r="C47735">
        <v>0.18</v>
      </c>
      <c r="D47735">
        <f>$G$2*corr[[#This Row],[Corriente(A)]]+(1-$G$2)*D47734</f>
        <v>0.18334741095946885</v>
      </c>
    </row>
    <row r="47736" spans="1:4" hidden="1" x14ac:dyDescent="0.25">
      <c r="A47736" s="1">
        <v>45722</v>
      </c>
      <c r="B47736" s="2">
        <v>0.46708333333333335</v>
      </c>
      <c r="C47736">
        <v>0.17</v>
      </c>
      <c r="D47736">
        <f>$G$2*corr[[#This Row],[Corriente(A)]]+(1-$G$2)*D47735</f>
        <v>0.18227961808271134</v>
      </c>
    </row>
    <row r="47737" spans="1:4" hidden="1" x14ac:dyDescent="0.25">
      <c r="A47737" s="1">
        <v>45722</v>
      </c>
      <c r="B47737" s="2">
        <v>0.46708333333333335</v>
      </c>
      <c r="C47737">
        <v>0.17</v>
      </c>
      <c r="D47737">
        <f>$G$2*corr[[#This Row],[Corriente(A)]]+(1-$G$2)*D47736</f>
        <v>0.18129724863609445</v>
      </c>
    </row>
    <row r="47738" spans="1:4" hidden="1" x14ac:dyDescent="0.25">
      <c r="A47738" s="1">
        <v>45722</v>
      </c>
      <c r="B47738" s="2">
        <v>0.46708333333333335</v>
      </c>
      <c r="C47738">
        <v>0.16</v>
      </c>
      <c r="D47738">
        <f>$G$2*corr[[#This Row],[Corriente(A)]]+(1-$G$2)*D47737</f>
        <v>0.1795934687452069</v>
      </c>
    </row>
    <row r="47739" spans="1:4" hidden="1" x14ac:dyDescent="0.25">
      <c r="A47739" s="1">
        <v>45722</v>
      </c>
      <c r="B47739" s="2">
        <v>0.46708333333333335</v>
      </c>
      <c r="C47739">
        <v>0.17</v>
      </c>
      <c r="D47739">
        <f>$G$2*corr[[#This Row],[Corriente(A)]]+(1-$G$2)*D47738</f>
        <v>0.17882599124559037</v>
      </c>
    </row>
    <row r="47740" spans="1:4" hidden="1" x14ac:dyDescent="0.25">
      <c r="A47740" s="1">
        <v>45722</v>
      </c>
      <c r="B47740" s="2">
        <v>0.46708333333333335</v>
      </c>
      <c r="C47740">
        <v>0.18</v>
      </c>
      <c r="D47740">
        <f>$G$2*corr[[#This Row],[Corriente(A)]]+(1-$G$2)*D47739</f>
        <v>0.17891991194594314</v>
      </c>
    </row>
    <row r="47741" spans="1:4" hidden="1" x14ac:dyDescent="0.25">
      <c r="A47741" s="1">
        <v>45722</v>
      </c>
      <c r="B47741" s="2">
        <v>0.46708333333333335</v>
      </c>
      <c r="C47741">
        <v>0.16</v>
      </c>
      <c r="D47741">
        <f>$G$2*corr[[#This Row],[Corriente(A)]]+(1-$G$2)*D47740</f>
        <v>0.17740631899026771</v>
      </c>
    </row>
    <row r="47742" spans="1:4" hidden="1" x14ac:dyDescent="0.25">
      <c r="A47742" s="1">
        <v>45722</v>
      </c>
      <c r="B47742" s="2">
        <v>0.46709490740740739</v>
      </c>
      <c r="C47742">
        <v>0.17</v>
      </c>
      <c r="D47742">
        <f>$G$2*corr[[#This Row],[Corriente(A)]]+(1-$G$2)*D47741</f>
        <v>0.1768138134710463</v>
      </c>
    </row>
    <row r="47743" spans="1:4" hidden="1" x14ac:dyDescent="0.25">
      <c r="A47743" s="1">
        <v>45722</v>
      </c>
      <c r="B47743" s="2">
        <v>0.46709490740740739</v>
      </c>
      <c r="C47743">
        <v>0.16</v>
      </c>
      <c r="D47743">
        <f>$G$2*corr[[#This Row],[Corriente(A)]]+(1-$G$2)*D47742</f>
        <v>0.17546870839336262</v>
      </c>
    </row>
    <row r="47744" spans="1:4" hidden="1" x14ac:dyDescent="0.25">
      <c r="A47744" s="1">
        <v>45722</v>
      </c>
      <c r="B47744" s="2">
        <v>0.46709490740740739</v>
      </c>
      <c r="C47744">
        <v>0.17</v>
      </c>
      <c r="D47744">
        <f>$G$2*corr[[#This Row],[Corriente(A)]]+(1-$G$2)*D47743</f>
        <v>0.17503121172189362</v>
      </c>
    </row>
    <row r="47745" spans="1:4" hidden="1" x14ac:dyDescent="0.25">
      <c r="A47745" s="1">
        <v>45722</v>
      </c>
      <c r="B47745" s="2">
        <v>0.46709490740740739</v>
      </c>
      <c r="C47745">
        <v>0.2</v>
      </c>
      <c r="D47745">
        <f>$G$2*corr[[#This Row],[Corriente(A)]]+(1-$G$2)*D47744</f>
        <v>0.17702871478414212</v>
      </c>
    </row>
    <row r="47746" spans="1:4" hidden="1" x14ac:dyDescent="0.25">
      <c r="A47746" s="1">
        <v>45722</v>
      </c>
      <c r="B47746" s="2">
        <v>0.46709490740740739</v>
      </c>
      <c r="C47746">
        <v>0.18</v>
      </c>
      <c r="D47746">
        <f>$G$2*corr[[#This Row],[Corriente(A)]]+(1-$G$2)*D47745</f>
        <v>0.17726641760141074</v>
      </c>
    </row>
    <row r="47747" spans="1:4" hidden="1" x14ac:dyDescent="0.25">
      <c r="A47747" s="1">
        <v>45722</v>
      </c>
      <c r="B47747" s="2">
        <v>0.46709490740740739</v>
      </c>
      <c r="C47747">
        <v>0.2</v>
      </c>
      <c r="D47747">
        <f>$G$2*corr[[#This Row],[Corriente(A)]]+(1-$G$2)*D47746</f>
        <v>0.17908510419329787</v>
      </c>
    </row>
    <row r="47748" spans="1:4" hidden="1" x14ac:dyDescent="0.25">
      <c r="A47748" s="1">
        <v>45722</v>
      </c>
      <c r="B47748" s="2">
        <v>0.46709490740740739</v>
      </c>
      <c r="C47748">
        <v>0.17</v>
      </c>
      <c r="D47748">
        <f>$G$2*corr[[#This Row],[Corriente(A)]]+(1-$G$2)*D47747</f>
        <v>0.17835829585783405</v>
      </c>
    </row>
    <row r="47749" spans="1:4" hidden="1" x14ac:dyDescent="0.25">
      <c r="A47749" s="1">
        <v>45722</v>
      </c>
      <c r="B47749" s="2">
        <v>0.46709490740740739</v>
      </c>
      <c r="C47749">
        <v>0.19</v>
      </c>
      <c r="D47749">
        <f>$G$2*corr[[#This Row],[Corriente(A)]]+(1-$G$2)*D47748</f>
        <v>0.17928963218920732</v>
      </c>
    </row>
    <row r="47750" spans="1:4" hidden="1" x14ac:dyDescent="0.25">
      <c r="A47750" s="1">
        <v>45722</v>
      </c>
      <c r="B47750" s="2">
        <v>0.46709490740740739</v>
      </c>
      <c r="C47750">
        <v>0.19</v>
      </c>
      <c r="D47750">
        <f>$G$2*corr[[#This Row],[Corriente(A)]]+(1-$G$2)*D47749</f>
        <v>0.18014646161407075</v>
      </c>
    </row>
    <row r="47751" spans="1:4" hidden="1" x14ac:dyDescent="0.25">
      <c r="A47751" s="1">
        <v>45722</v>
      </c>
      <c r="B47751" s="2">
        <v>0.46709490740740739</v>
      </c>
      <c r="C47751">
        <v>0.16</v>
      </c>
      <c r="D47751">
        <f>$G$2*corr[[#This Row],[Corriente(A)]]+(1-$G$2)*D47750</f>
        <v>0.1785347446849451</v>
      </c>
    </row>
    <row r="47752" spans="1:4" hidden="1" x14ac:dyDescent="0.25">
      <c r="A47752" s="1">
        <v>45722</v>
      </c>
      <c r="B47752" s="2">
        <v>0.46709490740740739</v>
      </c>
      <c r="C47752">
        <v>0.17</v>
      </c>
      <c r="D47752">
        <f>$G$2*corr[[#This Row],[Corriente(A)]]+(1-$G$2)*D47751</f>
        <v>0.1778519651101495</v>
      </c>
    </row>
    <row r="47753" spans="1:4" hidden="1" x14ac:dyDescent="0.25">
      <c r="A47753" s="1">
        <v>45722</v>
      </c>
      <c r="B47753" s="2">
        <v>0.46709490740740739</v>
      </c>
      <c r="C47753">
        <v>0.17</v>
      </c>
      <c r="D47753">
        <f>$G$2*corr[[#This Row],[Corriente(A)]]+(1-$G$2)*D47752</f>
        <v>0.17722380790133754</v>
      </c>
    </row>
    <row r="47754" spans="1:4" hidden="1" x14ac:dyDescent="0.25">
      <c r="A47754" s="1">
        <v>45722</v>
      </c>
      <c r="B47754" s="2">
        <v>0.46709490740740739</v>
      </c>
      <c r="C47754">
        <v>0.16</v>
      </c>
      <c r="D47754">
        <f>$G$2*corr[[#This Row],[Corriente(A)]]+(1-$G$2)*D47753</f>
        <v>0.17584590326923055</v>
      </c>
    </row>
    <row r="47755" spans="1:4" hidden="1" x14ac:dyDescent="0.25">
      <c r="A47755" s="1">
        <v>45722</v>
      </c>
      <c r="B47755" s="2">
        <v>0.46710648148148148</v>
      </c>
      <c r="C47755">
        <v>0.17</v>
      </c>
      <c r="D47755">
        <f>$G$2*corr[[#This Row],[Corriente(A)]]+(1-$G$2)*D47754</f>
        <v>0.17537823100769212</v>
      </c>
    </row>
    <row r="47756" spans="1:4" hidden="1" x14ac:dyDescent="0.25">
      <c r="A47756" s="1">
        <v>45722</v>
      </c>
      <c r="B47756" s="2">
        <v>0.46710648148148148</v>
      </c>
      <c r="C47756">
        <v>0.19</v>
      </c>
      <c r="D47756">
        <f>$G$2*corr[[#This Row],[Corriente(A)]]+(1-$G$2)*D47755</f>
        <v>0.17654797252707674</v>
      </c>
    </row>
    <row r="47757" spans="1:4" hidden="1" x14ac:dyDescent="0.25">
      <c r="A47757" s="1">
        <v>45722</v>
      </c>
      <c r="B47757" s="2">
        <v>0.46710648148148148</v>
      </c>
      <c r="C47757">
        <v>0.19</v>
      </c>
      <c r="D47757">
        <f>$G$2*corr[[#This Row],[Corriente(A)]]+(1-$G$2)*D47756</f>
        <v>0.17762413472491059</v>
      </c>
    </row>
    <row r="47758" spans="1:4" hidden="1" x14ac:dyDescent="0.25">
      <c r="A47758" s="1">
        <v>45722</v>
      </c>
      <c r="B47758" s="2">
        <v>0.46710648148148148</v>
      </c>
      <c r="C47758">
        <v>0.16</v>
      </c>
      <c r="D47758">
        <f>$G$2*corr[[#This Row],[Corriente(A)]]+(1-$G$2)*D47757</f>
        <v>0.17621420394691775</v>
      </c>
    </row>
    <row r="47759" spans="1:4" hidden="1" x14ac:dyDescent="0.25">
      <c r="A47759" s="1">
        <v>45722</v>
      </c>
      <c r="B47759" s="2">
        <v>0.46710648148148148</v>
      </c>
      <c r="C47759">
        <v>0.16</v>
      </c>
      <c r="D47759">
        <f>$G$2*corr[[#This Row],[Corriente(A)]]+(1-$G$2)*D47758</f>
        <v>0.17491706763116435</v>
      </c>
    </row>
    <row r="47760" spans="1:4" hidden="1" x14ac:dyDescent="0.25">
      <c r="A47760" s="1">
        <v>45722</v>
      </c>
      <c r="B47760" s="2">
        <v>0.46710648148148148</v>
      </c>
      <c r="C47760">
        <v>0.19</v>
      </c>
      <c r="D47760">
        <f>$G$2*corr[[#This Row],[Corriente(A)]]+(1-$G$2)*D47759</f>
        <v>0.1761237022206712</v>
      </c>
    </row>
    <row r="47761" spans="1:4" hidden="1" x14ac:dyDescent="0.25">
      <c r="A47761" s="1">
        <v>45722</v>
      </c>
      <c r="B47761" s="2">
        <v>0.46710648148148148</v>
      </c>
      <c r="C47761">
        <v>0.18</v>
      </c>
      <c r="D47761">
        <f>$G$2*corr[[#This Row],[Corriente(A)]]+(1-$G$2)*D47760</f>
        <v>0.1764338060430175</v>
      </c>
    </row>
    <row r="47762" spans="1:4" hidden="1" x14ac:dyDescent="0.25">
      <c r="A47762" s="1">
        <v>45722</v>
      </c>
      <c r="B47762" s="2">
        <v>0.46710648148148148</v>
      </c>
      <c r="C47762">
        <v>0.17</v>
      </c>
      <c r="D47762">
        <f>$G$2*corr[[#This Row],[Corriente(A)]]+(1-$G$2)*D47761</f>
        <v>0.1759191015595761</v>
      </c>
    </row>
    <row r="47763" spans="1:4" hidden="1" x14ac:dyDescent="0.25">
      <c r="A47763" s="1">
        <v>45722</v>
      </c>
      <c r="B47763" s="2">
        <v>0.46710648148148148</v>
      </c>
      <c r="C47763">
        <v>0.16</v>
      </c>
      <c r="D47763">
        <f>$G$2*corr[[#This Row],[Corriente(A)]]+(1-$G$2)*D47762</f>
        <v>0.17464557343481002</v>
      </c>
    </row>
    <row r="47764" spans="1:4" hidden="1" x14ac:dyDescent="0.25">
      <c r="A47764" s="1">
        <v>45722</v>
      </c>
      <c r="B47764" s="2">
        <v>0.46710648148148148</v>
      </c>
      <c r="C47764">
        <v>0.17</v>
      </c>
      <c r="D47764">
        <f>$G$2*corr[[#This Row],[Corriente(A)]]+(1-$G$2)*D47763</f>
        <v>0.17427392756002522</v>
      </c>
    </row>
    <row r="47765" spans="1:4" hidden="1" x14ac:dyDescent="0.25">
      <c r="A47765" s="1">
        <v>45722</v>
      </c>
      <c r="B47765" s="2">
        <v>0.46710648148148148</v>
      </c>
      <c r="C47765">
        <v>0.17</v>
      </c>
      <c r="D47765">
        <f>$G$2*corr[[#This Row],[Corriente(A)]]+(1-$G$2)*D47764</f>
        <v>0.17393201335522321</v>
      </c>
    </row>
    <row r="47766" spans="1:4" hidden="1" x14ac:dyDescent="0.25">
      <c r="A47766" s="1">
        <v>45722</v>
      </c>
      <c r="B47766" s="2">
        <v>0.46710648148148148</v>
      </c>
      <c r="C47766">
        <v>0.18</v>
      </c>
      <c r="D47766">
        <f>$G$2*corr[[#This Row],[Corriente(A)]]+(1-$G$2)*D47765</f>
        <v>0.17441745228680536</v>
      </c>
    </row>
    <row r="47767" spans="1:4" hidden="1" x14ac:dyDescent="0.25">
      <c r="A47767" s="1">
        <v>45722</v>
      </c>
      <c r="B47767" s="2">
        <v>0.46710648148148148</v>
      </c>
      <c r="C47767">
        <v>0.18</v>
      </c>
      <c r="D47767">
        <f>$G$2*corr[[#This Row],[Corriente(A)]]+(1-$G$2)*D47766</f>
        <v>0.17486405610386094</v>
      </c>
    </row>
    <row r="47768" spans="1:4" hidden="1" x14ac:dyDescent="0.25">
      <c r="A47768" s="1">
        <v>45722</v>
      </c>
      <c r="B47768" s="2">
        <v>0.46711805555555558</v>
      </c>
      <c r="C47768">
        <v>0.18</v>
      </c>
      <c r="D47768">
        <f>$G$2*corr[[#This Row],[Corriente(A)]]+(1-$G$2)*D47767</f>
        <v>0.17527493161555208</v>
      </c>
    </row>
    <row r="47769" spans="1:4" hidden="1" x14ac:dyDescent="0.25">
      <c r="A47769" s="1">
        <v>45722</v>
      </c>
      <c r="B47769" s="2">
        <v>0.46711805555555558</v>
      </c>
      <c r="C47769">
        <v>0.17</v>
      </c>
      <c r="D47769">
        <f>$G$2*corr[[#This Row],[Corriente(A)]]+(1-$G$2)*D47768</f>
        <v>0.17485293708630792</v>
      </c>
    </row>
    <row r="47770" spans="1:4" hidden="1" x14ac:dyDescent="0.25">
      <c r="A47770" s="1">
        <v>45722</v>
      </c>
      <c r="B47770" s="2">
        <v>0.46711805555555558</v>
      </c>
      <c r="C47770">
        <v>0.16</v>
      </c>
      <c r="D47770">
        <f>$G$2*corr[[#This Row],[Corriente(A)]]+(1-$G$2)*D47769</f>
        <v>0.1736647021194033</v>
      </c>
    </row>
    <row r="47771" spans="1:4" hidden="1" x14ac:dyDescent="0.25">
      <c r="A47771" s="1">
        <v>45722</v>
      </c>
      <c r="B47771" s="2">
        <v>0.46711805555555558</v>
      </c>
      <c r="C47771">
        <v>0.17</v>
      </c>
      <c r="D47771">
        <f>$G$2*corr[[#This Row],[Corriente(A)]]+(1-$G$2)*D47770</f>
        <v>0.17337152594985103</v>
      </c>
    </row>
    <row r="47772" spans="1:4" hidden="1" x14ac:dyDescent="0.25">
      <c r="A47772" s="1">
        <v>45722</v>
      </c>
      <c r="B47772" s="2">
        <v>0.46711805555555558</v>
      </c>
      <c r="C47772">
        <v>0.19</v>
      </c>
      <c r="D47772">
        <f>$G$2*corr[[#This Row],[Corriente(A)]]+(1-$G$2)*D47771</f>
        <v>0.17470180387386294</v>
      </c>
    </row>
    <row r="47773" spans="1:4" hidden="1" x14ac:dyDescent="0.25">
      <c r="A47773" s="1">
        <v>45722</v>
      </c>
      <c r="B47773" s="2">
        <v>0.46711805555555558</v>
      </c>
      <c r="C47773">
        <v>0.15</v>
      </c>
      <c r="D47773">
        <f>$G$2*corr[[#This Row],[Corriente(A)]]+(1-$G$2)*D47772</f>
        <v>0.17272565956395391</v>
      </c>
    </row>
    <row r="47774" spans="1:4" hidden="1" x14ac:dyDescent="0.25">
      <c r="A47774" s="1">
        <v>45722</v>
      </c>
      <c r="B47774" s="2">
        <v>0.46711805555555558</v>
      </c>
      <c r="C47774">
        <v>0.17</v>
      </c>
      <c r="D47774">
        <f>$G$2*corr[[#This Row],[Corriente(A)]]+(1-$G$2)*D47773</f>
        <v>0.17250760679883761</v>
      </c>
    </row>
    <row r="47775" spans="1:4" hidden="1" x14ac:dyDescent="0.25">
      <c r="A47775" s="1">
        <v>45722</v>
      </c>
      <c r="B47775" s="2">
        <v>0.46711805555555558</v>
      </c>
      <c r="C47775">
        <v>0.17</v>
      </c>
      <c r="D47775">
        <f>$G$2*corr[[#This Row],[Corriente(A)]]+(1-$G$2)*D47774</f>
        <v>0.17230699825493062</v>
      </c>
    </row>
    <row r="47776" spans="1:4" hidden="1" x14ac:dyDescent="0.25">
      <c r="A47776" s="1">
        <v>45722</v>
      </c>
      <c r="B47776" s="2">
        <v>0.46711805555555558</v>
      </c>
      <c r="C47776">
        <v>0.18</v>
      </c>
      <c r="D47776">
        <f>$G$2*corr[[#This Row],[Corriente(A)]]+(1-$G$2)*D47775</f>
        <v>0.17292243839453617</v>
      </c>
    </row>
    <row r="47777" spans="1:4" hidden="1" x14ac:dyDescent="0.25">
      <c r="A47777" s="1">
        <v>45722</v>
      </c>
      <c r="B47777" s="2">
        <v>0.46711805555555558</v>
      </c>
      <c r="C47777">
        <v>0.17</v>
      </c>
      <c r="D47777">
        <f>$G$2*corr[[#This Row],[Corriente(A)]]+(1-$G$2)*D47776</f>
        <v>0.17268864332297329</v>
      </c>
    </row>
    <row r="47778" spans="1:4" hidden="1" x14ac:dyDescent="0.25">
      <c r="A47778" s="1">
        <v>45722</v>
      </c>
      <c r="B47778" s="2">
        <v>0.46711805555555558</v>
      </c>
      <c r="C47778">
        <v>0.17</v>
      </c>
      <c r="D47778">
        <f>$G$2*corr[[#This Row],[Corriente(A)]]+(1-$G$2)*D47777</f>
        <v>0.17247355185713542</v>
      </c>
    </row>
    <row r="47779" spans="1:4" hidden="1" x14ac:dyDescent="0.25">
      <c r="A47779" s="1">
        <v>45722</v>
      </c>
      <c r="B47779" s="2">
        <v>0.46711805555555558</v>
      </c>
      <c r="C47779">
        <v>0.18</v>
      </c>
      <c r="D47779">
        <f>$G$2*corr[[#This Row],[Corriente(A)]]+(1-$G$2)*D47778</f>
        <v>0.17307566770856458</v>
      </c>
    </row>
    <row r="47780" spans="1:4" hidden="1" x14ac:dyDescent="0.25">
      <c r="A47780" s="1">
        <v>45722</v>
      </c>
      <c r="B47780" s="2">
        <v>0.46711805555555558</v>
      </c>
      <c r="C47780">
        <v>0.2</v>
      </c>
      <c r="D47780">
        <f>$G$2*corr[[#This Row],[Corriente(A)]]+(1-$G$2)*D47779</f>
        <v>0.17522961429187944</v>
      </c>
    </row>
    <row r="47781" spans="1:4" hidden="1" x14ac:dyDescent="0.25">
      <c r="A47781" s="1">
        <v>45722</v>
      </c>
      <c r="B47781" s="2">
        <v>0.46712962962962962</v>
      </c>
      <c r="C47781">
        <v>0.19</v>
      </c>
      <c r="D47781">
        <f>$G$2*corr[[#This Row],[Corriente(A)]]+(1-$G$2)*D47780</f>
        <v>0.17641124514852907</v>
      </c>
    </row>
    <row r="47782" spans="1:4" hidden="1" x14ac:dyDescent="0.25">
      <c r="A47782" s="1">
        <v>45722</v>
      </c>
      <c r="B47782" s="2">
        <v>0.46712962962962962</v>
      </c>
      <c r="C47782">
        <v>0.16</v>
      </c>
      <c r="D47782">
        <f>$G$2*corr[[#This Row],[Corriente(A)]]+(1-$G$2)*D47781</f>
        <v>0.17509834553664677</v>
      </c>
    </row>
    <row r="47783" spans="1:4" hidden="1" x14ac:dyDescent="0.25">
      <c r="A47783" s="1">
        <v>45722</v>
      </c>
      <c r="B47783" s="2">
        <v>0.46712962962962962</v>
      </c>
      <c r="C47783">
        <v>0.17</v>
      </c>
      <c r="D47783">
        <f>$G$2*corr[[#This Row],[Corriente(A)]]+(1-$G$2)*D47782</f>
        <v>0.17469047789371503</v>
      </c>
    </row>
    <row r="47784" spans="1:4" hidden="1" x14ac:dyDescent="0.25">
      <c r="A47784" s="1">
        <v>45722</v>
      </c>
      <c r="B47784" s="2">
        <v>0.46712962962962962</v>
      </c>
      <c r="C47784">
        <v>0.17</v>
      </c>
      <c r="D47784">
        <f>$G$2*corr[[#This Row],[Corriente(A)]]+(1-$G$2)*D47783</f>
        <v>0.17431523966221785</v>
      </c>
    </row>
    <row r="47785" spans="1:4" hidden="1" x14ac:dyDescent="0.25">
      <c r="A47785" s="1">
        <v>45722</v>
      </c>
      <c r="B47785" s="2">
        <v>0.46712962962962962</v>
      </c>
      <c r="C47785">
        <v>0.18</v>
      </c>
      <c r="D47785">
        <f>$G$2*corr[[#This Row],[Corriente(A)]]+(1-$G$2)*D47784</f>
        <v>0.17477002048924042</v>
      </c>
    </row>
    <row r="47786" spans="1:4" hidden="1" x14ac:dyDescent="0.25">
      <c r="A47786" s="1">
        <v>45722</v>
      </c>
      <c r="B47786" s="2">
        <v>0.46712962962962962</v>
      </c>
      <c r="C47786">
        <v>0.17</v>
      </c>
      <c r="D47786">
        <f>$G$2*corr[[#This Row],[Corriente(A)]]+(1-$G$2)*D47785</f>
        <v>0.1743884188501012</v>
      </c>
    </row>
    <row r="47787" spans="1:4" hidden="1" x14ac:dyDescent="0.25">
      <c r="A47787" s="1">
        <v>45722</v>
      </c>
      <c r="B47787" s="2">
        <v>0.46712962962962962</v>
      </c>
      <c r="C47787">
        <v>0.17</v>
      </c>
      <c r="D47787">
        <f>$G$2*corr[[#This Row],[Corriente(A)]]+(1-$G$2)*D47786</f>
        <v>0.17403734534209311</v>
      </c>
    </row>
    <row r="47788" spans="1:4" hidden="1" x14ac:dyDescent="0.25">
      <c r="A47788" s="1">
        <v>45722</v>
      </c>
      <c r="B47788" s="2">
        <v>0.46712962962962962</v>
      </c>
      <c r="C47788">
        <v>0.18</v>
      </c>
      <c r="D47788">
        <f>$G$2*corr[[#This Row],[Corriente(A)]]+(1-$G$2)*D47787</f>
        <v>0.17451435771472568</v>
      </c>
    </row>
    <row r="47789" spans="1:4" hidden="1" x14ac:dyDescent="0.25">
      <c r="A47789" s="1">
        <v>45722</v>
      </c>
      <c r="B47789" s="2">
        <v>0.46712962962962962</v>
      </c>
      <c r="C47789">
        <v>0.19</v>
      </c>
      <c r="D47789">
        <f>$G$2*corr[[#This Row],[Corriente(A)]]+(1-$G$2)*D47788</f>
        <v>0.17575320909754763</v>
      </c>
    </row>
    <row r="47790" spans="1:4" hidden="1" x14ac:dyDescent="0.25">
      <c r="A47790" s="1">
        <v>45722</v>
      </c>
      <c r="B47790" s="2">
        <v>0.46712962962962962</v>
      </c>
      <c r="C47790">
        <v>0.2</v>
      </c>
      <c r="D47790">
        <f>$G$2*corr[[#This Row],[Corriente(A)]]+(1-$G$2)*D47789</f>
        <v>0.17769295236974381</v>
      </c>
    </row>
    <row r="47791" spans="1:4" hidden="1" x14ac:dyDescent="0.25">
      <c r="A47791" s="1">
        <v>45722</v>
      </c>
      <c r="B47791" s="2">
        <v>0.46712962962962962</v>
      </c>
      <c r="C47791">
        <v>0.16</v>
      </c>
      <c r="D47791">
        <f>$G$2*corr[[#This Row],[Corriente(A)]]+(1-$G$2)*D47790</f>
        <v>0.17627751618016432</v>
      </c>
    </row>
    <row r="47792" spans="1:4" hidden="1" x14ac:dyDescent="0.25">
      <c r="A47792" s="1">
        <v>45722</v>
      </c>
      <c r="B47792" s="2">
        <v>0.46712962962962962</v>
      </c>
      <c r="C47792">
        <v>0.19</v>
      </c>
      <c r="D47792">
        <f>$G$2*corr[[#This Row],[Corriente(A)]]+(1-$G$2)*D47791</f>
        <v>0.17737531488575117</v>
      </c>
    </row>
    <row r="47793" spans="1:4" hidden="1" x14ac:dyDescent="0.25">
      <c r="A47793" s="1">
        <v>45722</v>
      </c>
      <c r="B47793" s="2">
        <v>0.46712962962962962</v>
      </c>
      <c r="C47793">
        <v>0.16</v>
      </c>
      <c r="D47793">
        <f>$G$2*corr[[#This Row],[Corriente(A)]]+(1-$G$2)*D47792</f>
        <v>0.17598528969489108</v>
      </c>
    </row>
    <row r="47794" spans="1:4" hidden="1" x14ac:dyDescent="0.25">
      <c r="A47794" s="1">
        <v>45722</v>
      </c>
      <c r="B47794" s="2">
        <v>0.46714120370370371</v>
      </c>
      <c r="C47794">
        <v>0.17</v>
      </c>
      <c r="D47794">
        <f>$G$2*corr[[#This Row],[Corriente(A)]]+(1-$G$2)*D47793</f>
        <v>0.1755064665192998</v>
      </c>
    </row>
    <row r="47795" spans="1:4" hidden="1" x14ac:dyDescent="0.25">
      <c r="A47795" s="1">
        <v>45722</v>
      </c>
      <c r="B47795" s="2">
        <v>0.46714120370370371</v>
      </c>
      <c r="C47795">
        <v>0.18</v>
      </c>
      <c r="D47795">
        <f>$G$2*corr[[#This Row],[Corriente(A)]]+(1-$G$2)*D47794</f>
        <v>0.17586594919775581</v>
      </c>
    </row>
    <row r="47796" spans="1:4" hidden="1" x14ac:dyDescent="0.25">
      <c r="A47796" s="1">
        <v>45722</v>
      </c>
      <c r="B47796" s="2">
        <v>0.46714120370370371</v>
      </c>
      <c r="C47796">
        <v>0.18</v>
      </c>
      <c r="D47796">
        <f>$G$2*corr[[#This Row],[Corriente(A)]]+(1-$G$2)*D47795</f>
        <v>0.17619667326193533</v>
      </c>
    </row>
    <row r="47797" spans="1:4" hidden="1" x14ac:dyDescent="0.25">
      <c r="A47797" s="1">
        <v>45722</v>
      </c>
      <c r="B47797" s="2">
        <v>0.46714120370370371</v>
      </c>
      <c r="C47797">
        <v>0.18</v>
      </c>
      <c r="D47797">
        <f>$G$2*corr[[#This Row],[Corriente(A)]]+(1-$G$2)*D47796</f>
        <v>0.17650093940098052</v>
      </c>
    </row>
    <row r="47798" spans="1:4" hidden="1" x14ac:dyDescent="0.25">
      <c r="A47798" s="1">
        <v>45722</v>
      </c>
      <c r="B47798" s="2">
        <v>0.46714120370370371</v>
      </c>
      <c r="C47798">
        <v>0.16</v>
      </c>
      <c r="D47798">
        <f>$G$2*corr[[#This Row],[Corriente(A)]]+(1-$G$2)*D47797</f>
        <v>0.17518086424890209</v>
      </c>
    </row>
    <row r="47799" spans="1:4" hidden="1" x14ac:dyDescent="0.25">
      <c r="A47799" s="1">
        <v>45722</v>
      </c>
      <c r="B47799" s="2">
        <v>0.46714120370370371</v>
      </c>
      <c r="C47799">
        <v>0.16</v>
      </c>
      <c r="D47799">
        <f>$G$2*corr[[#This Row],[Corriente(A)]]+(1-$G$2)*D47798</f>
        <v>0.17396639510898992</v>
      </c>
    </row>
    <row r="47800" spans="1:4" hidden="1" x14ac:dyDescent="0.25">
      <c r="A47800" s="1">
        <v>45722</v>
      </c>
      <c r="B47800" s="2">
        <v>0.46714120370370371</v>
      </c>
      <c r="C47800">
        <v>0.18</v>
      </c>
      <c r="D47800">
        <f>$G$2*corr[[#This Row],[Corriente(A)]]+(1-$G$2)*D47799</f>
        <v>0.17444908350027075</v>
      </c>
    </row>
    <row r="47801" spans="1:4" hidden="1" x14ac:dyDescent="0.25">
      <c r="A47801" s="1">
        <v>45722</v>
      </c>
      <c r="B47801" s="2">
        <v>0.46714120370370371</v>
      </c>
      <c r="C47801">
        <v>0.19</v>
      </c>
      <c r="D47801">
        <f>$G$2*corr[[#This Row],[Corriente(A)]]+(1-$G$2)*D47800</f>
        <v>0.17569315682024908</v>
      </c>
    </row>
    <row r="47802" spans="1:4" hidden="1" x14ac:dyDescent="0.25">
      <c r="A47802" s="1">
        <v>45722</v>
      </c>
      <c r="B47802" s="2">
        <v>0.46714120370370371</v>
      </c>
      <c r="C47802">
        <v>0.18</v>
      </c>
      <c r="D47802">
        <f>$G$2*corr[[#This Row],[Corriente(A)]]+(1-$G$2)*D47801</f>
        <v>0.17603770427462917</v>
      </c>
    </row>
    <row r="47803" spans="1:4" hidden="1" x14ac:dyDescent="0.25">
      <c r="A47803" s="1">
        <v>45722</v>
      </c>
      <c r="B47803" s="2">
        <v>0.46714120370370371</v>
      </c>
      <c r="C47803">
        <v>0.18</v>
      </c>
      <c r="D47803">
        <f>$G$2*corr[[#This Row],[Corriente(A)]]+(1-$G$2)*D47802</f>
        <v>0.17635468793265885</v>
      </c>
    </row>
    <row r="47804" spans="1:4" hidden="1" x14ac:dyDescent="0.25">
      <c r="A47804" s="1">
        <v>45722</v>
      </c>
      <c r="B47804" s="2">
        <v>0.46714120370370371</v>
      </c>
      <c r="C47804">
        <v>0.19</v>
      </c>
      <c r="D47804">
        <f>$G$2*corr[[#This Row],[Corriente(A)]]+(1-$G$2)*D47803</f>
        <v>0.17744631289804613</v>
      </c>
    </row>
    <row r="47805" spans="1:4" hidden="1" x14ac:dyDescent="0.25">
      <c r="A47805" s="1">
        <v>45722</v>
      </c>
      <c r="B47805" s="2">
        <v>0.46714120370370371</v>
      </c>
      <c r="C47805">
        <v>0.17</v>
      </c>
      <c r="D47805">
        <f>$G$2*corr[[#This Row],[Corriente(A)]]+(1-$G$2)*D47804</f>
        <v>0.17685060786620244</v>
      </c>
    </row>
    <row r="47806" spans="1:4" hidden="1" x14ac:dyDescent="0.25">
      <c r="A47806" s="1">
        <v>45722</v>
      </c>
      <c r="B47806" s="2">
        <v>0.46714120370370371</v>
      </c>
      <c r="C47806">
        <v>0.18</v>
      </c>
      <c r="D47806">
        <f>$G$2*corr[[#This Row],[Corriente(A)]]+(1-$G$2)*D47805</f>
        <v>0.17710255923690624</v>
      </c>
    </row>
    <row r="47807" spans="1:4" hidden="1" x14ac:dyDescent="0.25">
      <c r="A47807" s="1">
        <v>45722</v>
      </c>
      <c r="B47807" s="2">
        <v>0.46715277777777775</v>
      </c>
      <c r="C47807">
        <v>0.19</v>
      </c>
      <c r="D47807">
        <f>$G$2*corr[[#This Row],[Corriente(A)]]+(1-$G$2)*D47806</f>
        <v>0.17813435449795373</v>
      </c>
    </row>
    <row r="47808" spans="1:4" hidden="1" x14ac:dyDescent="0.25">
      <c r="A47808" s="1">
        <v>45722</v>
      </c>
      <c r="B47808" s="2">
        <v>0.46715277777777775</v>
      </c>
      <c r="C47808">
        <v>0.2</v>
      </c>
      <c r="D47808">
        <f>$G$2*corr[[#This Row],[Corriente(A)]]+(1-$G$2)*D47807</f>
        <v>0.17988360613811744</v>
      </c>
    </row>
    <row r="47809" spans="1:4" hidden="1" x14ac:dyDescent="0.25">
      <c r="A47809" s="1">
        <v>45722</v>
      </c>
      <c r="B47809" s="2">
        <v>0.46715277777777775</v>
      </c>
      <c r="C47809">
        <v>0.18</v>
      </c>
      <c r="D47809">
        <f>$G$2*corr[[#This Row],[Corriente(A)]]+(1-$G$2)*D47808</f>
        <v>0.17989291764706805</v>
      </c>
    </row>
    <row r="47810" spans="1:4" hidden="1" x14ac:dyDescent="0.25">
      <c r="A47810" s="1">
        <v>45722</v>
      </c>
      <c r="B47810" s="2">
        <v>0.46715277777777775</v>
      </c>
      <c r="C47810">
        <v>0.19</v>
      </c>
      <c r="D47810">
        <f>$G$2*corr[[#This Row],[Corriente(A)]]+(1-$G$2)*D47809</f>
        <v>0.18070148423530261</v>
      </c>
    </row>
    <row r="47811" spans="1:4" hidden="1" x14ac:dyDescent="0.25">
      <c r="A47811" s="1">
        <v>45722</v>
      </c>
      <c r="B47811" s="2">
        <v>0.46715277777777775</v>
      </c>
      <c r="C47811">
        <v>0.18</v>
      </c>
      <c r="D47811">
        <f>$G$2*corr[[#This Row],[Corriente(A)]]+(1-$G$2)*D47810</f>
        <v>0.18064536549647839</v>
      </c>
    </row>
    <row r="47812" spans="1:4" hidden="1" x14ac:dyDescent="0.25">
      <c r="A47812" s="1">
        <v>45722</v>
      </c>
      <c r="B47812" s="2">
        <v>0.46715277777777775</v>
      </c>
      <c r="C47812">
        <v>0.19</v>
      </c>
      <c r="D47812">
        <f>$G$2*corr[[#This Row],[Corriente(A)]]+(1-$G$2)*D47811</f>
        <v>0.18139373625676011</v>
      </c>
    </row>
    <row r="47813" spans="1:4" hidden="1" x14ac:dyDescent="0.25">
      <c r="A47813" s="1">
        <v>45722</v>
      </c>
      <c r="B47813" s="2">
        <v>0.46715277777777775</v>
      </c>
      <c r="C47813">
        <v>0.16</v>
      </c>
      <c r="D47813">
        <f>$G$2*corr[[#This Row],[Corriente(A)]]+(1-$G$2)*D47812</f>
        <v>0.17968223735621933</v>
      </c>
    </row>
    <row r="47814" spans="1:4" hidden="1" x14ac:dyDescent="0.25">
      <c r="A47814" s="1">
        <v>45722</v>
      </c>
      <c r="B47814" s="2">
        <v>0.46715277777777775</v>
      </c>
      <c r="C47814">
        <v>0.18</v>
      </c>
      <c r="D47814">
        <f>$G$2*corr[[#This Row],[Corriente(A)]]+(1-$G$2)*D47813</f>
        <v>0.17970765836772179</v>
      </c>
    </row>
    <row r="47815" spans="1:4" hidden="1" x14ac:dyDescent="0.25">
      <c r="A47815" s="1">
        <v>45722</v>
      </c>
      <c r="B47815" s="2">
        <v>0.46715277777777775</v>
      </c>
      <c r="C47815">
        <v>0.18</v>
      </c>
      <c r="D47815">
        <f>$G$2*corr[[#This Row],[Corriente(A)]]+(1-$G$2)*D47814</f>
        <v>0.17973104569830406</v>
      </c>
    </row>
    <row r="47816" spans="1:4" hidden="1" x14ac:dyDescent="0.25">
      <c r="A47816" s="1">
        <v>45722</v>
      </c>
      <c r="B47816" s="2">
        <v>0.46715277777777775</v>
      </c>
      <c r="C47816">
        <v>0.18</v>
      </c>
      <c r="D47816">
        <f>$G$2*corr[[#This Row],[Corriente(A)]]+(1-$G$2)*D47815</f>
        <v>0.17975256204243975</v>
      </c>
    </row>
    <row r="47817" spans="1:4" hidden="1" x14ac:dyDescent="0.25">
      <c r="A47817" s="1">
        <v>45722</v>
      </c>
      <c r="B47817" s="2">
        <v>0.46715277777777775</v>
      </c>
      <c r="C47817">
        <v>0.18</v>
      </c>
      <c r="D47817">
        <f>$G$2*corr[[#This Row],[Corriente(A)]]+(1-$G$2)*D47816</f>
        <v>0.17977235707904457</v>
      </c>
    </row>
    <row r="47818" spans="1:4" hidden="1" x14ac:dyDescent="0.25">
      <c r="A47818" s="1">
        <v>45722</v>
      </c>
      <c r="B47818" s="2">
        <v>0.46715277777777775</v>
      </c>
      <c r="C47818">
        <v>0.16</v>
      </c>
      <c r="D47818">
        <f>$G$2*corr[[#This Row],[Corriente(A)]]+(1-$G$2)*D47817</f>
        <v>0.17819056851272103</v>
      </c>
    </row>
    <row r="47819" spans="1:4" hidden="1" x14ac:dyDescent="0.25">
      <c r="A47819" s="1">
        <v>45722</v>
      </c>
      <c r="B47819" s="2">
        <v>0.46715277777777775</v>
      </c>
      <c r="C47819">
        <v>0.18</v>
      </c>
      <c r="D47819">
        <f>$G$2*corr[[#This Row],[Corriente(A)]]+(1-$G$2)*D47818</f>
        <v>0.17833532303170335</v>
      </c>
    </row>
    <row r="47820" spans="1:4" hidden="1" x14ac:dyDescent="0.25">
      <c r="A47820" s="1">
        <v>45722</v>
      </c>
      <c r="B47820" s="2">
        <v>0.46716435185185184</v>
      </c>
      <c r="C47820">
        <v>0.15</v>
      </c>
      <c r="D47820">
        <f>$G$2*corr[[#This Row],[Corriente(A)]]+(1-$G$2)*D47819</f>
        <v>0.17606849718916709</v>
      </c>
    </row>
    <row r="47821" spans="1:4" hidden="1" x14ac:dyDescent="0.25">
      <c r="A47821" s="1">
        <v>45722</v>
      </c>
      <c r="B47821" s="2">
        <v>0.46716435185185184</v>
      </c>
      <c r="C47821">
        <v>0.17</v>
      </c>
      <c r="D47821">
        <f>$G$2*corr[[#This Row],[Corriente(A)]]+(1-$G$2)*D47820</f>
        <v>0.17558301741403373</v>
      </c>
    </row>
    <row r="47822" spans="1:4" hidden="1" x14ac:dyDescent="0.25">
      <c r="A47822" s="1">
        <v>45722</v>
      </c>
      <c r="B47822" s="2">
        <v>0.46716435185185184</v>
      </c>
      <c r="C47822">
        <v>0.2</v>
      </c>
      <c r="D47822">
        <f>$G$2*corr[[#This Row],[Corriente(A)]]+(1-$G$2)*D47821</f>
        <v>0.17753637602091105</v>
      </c>
    </row>
    <row r="47823" spans="1:4" hidden="1" x14ac:dyDescent="0.25">
      <c r="A47823" s="1">
        <v>45722</v>
      </c>
      <c r="B47823" s="2">
        <v>0.46716435185185184</v>
      </c>
      <c r="C47823">
        <v>0.18</v>
      </c>
      <c r="D47823">
        <f>$G$2*corr[[#This Row],[Corriente(A)]]+(1-$G$2)*D47822</f>
        <v>0.17773346593923817</v>
      </c>
    </row>
    <row r="47824" spans="1:4" hidden="1" x14ac:dyDescent="0.25">
      <c r="A47824" s="1">
        <v>45722</v>
      </c>
      <c r="B47824" s="2">
        <v>0.46716435185185184</v>
      </c>
      <c r="C47824">
        <v>0.19</v>
      </c>
      <c r="D47824">
        <f>$G$2*corr[[#This Row],[Corriente(A)]]+(1-$G$2)*D47823</f>
        <v>0.17871478866409912</v>
      </c>
    </row>
    <row r="47825" spans="1:4" hidden="1" x14ac:dyDescent="0.25">
      <c r="A47825" s="1">
        <v>45722</v>
      </c>
      <c r="B47825" s="2">
        <v>0.46716435185185184</v>
      </c>
      <c r="C47825">
        <v>0.19</v>
      </c>
      <c r="D47825">
        <f>$G$2*corr[[#This Row],[Corriente(A)]]+(1-$G$2)*D47824</f>
        <v>0.1796176055709712</v>
      </c>
    </row>
    <row r="47826" spans="1:4" hidden="1" x14ac:dyDescent="0.25">
      <c r="A47826" s="1">
        <v>45722</v>
      </c>
      <c r="B47826" s="2">
        <v>0.46716435185185184</v>
      </c>
      <c r="C47826">
        <v>0.17</v>
      </c>
      <c r="D47826">
        <f>$G$2*corr[[#This Row],[Corriente(A)]]+(1-$G$2)*D47825</f>
        <v>0.17884819712529351</v>
      </c>
    </row>
    <row r="47827" spans="1:4" hidden="1" x14ac:dyDescent="0.25">
      <c r="A47827" s="1">
        <v>45722</v>
      </c>
      <c r="B47827" s="2">
        <v>0.46716435185185184</v>
      </c>
      <c r="C47827">
        <v>0.18</v>
      </c>
      <c r="D47827">
        <f>$G$2*corr[[#This Row],[Corriente(A)]]+(1-$G$2)*D47826</f>
        <v>0.17894034135527004</v>
      </c>
    </row>
    <row r="47828" spans="1:4" hidden="1" x14ac:dyDescent="0.25">
      <c r="A47828" s="1">
        <v>45722</v>
      </c>
      <c r="B47828" s="2">
        <v>0.46716435185185184</v>
      </c>
      <c r="C47828">
        <v>0.18</v>
      </c>
      <c r="D47828">
        <f>$G$2*corr[[#This Row],[Corriente(A)]]+(1-$G$2)*D47827</f>
        <v>0.17902511404684843</v>
      </c>
    </row>
    <row r="47829" spans="1:4" hidden="1" x14ac:dyDescent="0.25">
      <c r="A47829" s="1">
        <v>45722</v>
      </c>
      <c r="B47829" s="2">
        <v>0.46716435185185184</v>
      </c>
      <c r="C47829">
        <v>0.2</v>
      </c>
      <c r="D47829">
        <f>$G$2*corr[[#This Row],[Corriente(A)]]+(1-$G$2)*D47828</f>
        <v>0.18070310492310054</v>
      </c>
    </row>
    <row r="47830" spans="1:4" hidden="1" x14ac:dyDescent="0.25">
      <c r="A47830" s="1">
        <v>45722</v>
      </c>
      <c r="B47830" s="2">
        <v>0.46716435185185184</v>
      </c>
      <c r="C47830">
        <v>0.19</v>
      </c>
      <c r="D47830">
        <f>$G$2*corr[[#This Row],[Corriente(A)]]+(1-$G$2)*D47829</f>
        <v>0.18144685652925249</v>
      </c>
    </row>
    <row r="47831" spans="1:4" hidden="1" x14ac:dyDescent="0.25">
      <c r="A47831" s="1">
        <v>45722</v>
      </c>
      <c r="B47831" s="2">
        <v>0.46716435185185184</v>
      </c>
      <c r="C47831">
        <v>0.18</v>
      </c>
      <c r="D47831">
        <f>$G$2*corr[[#This Row],[Corriente(A)]]+(1-$G$2)*D47830</f>
        <v>0.18133110800691229</v>
      </c>
    </row>
    <row r="47832" spans="1:4" hidden="1" x14ac:dyDescent="0.25">
      <c r="A47832" s="1">
        <v>45722</v>
      </c>
      <c r="B47832" s="2">
        <v>0.46716435185185184</v>
      </c>
      <c r="C47832">
        <v>0.19</v>
      </c>
      <c r="D47832">
        <f>$G$2*corr[[#This Row],[Corriente(A)]]+(1-$G$2)*D47831</f>
        <v>0.1820246193663593</v>
      </c>
    </row>
    <row r="47833" spans="1:4" hidden="1" x14ac:dyDescent="0.25">
      <c r="A47833" s="1">
        <v>45722</v>
      </c>
      <c r="B47833" s="2">
        <v>0.46717592592592594</v>
      </c>
      <c r="C47833">
        <v>0.2</v>
      </c>
      <c r="D47833">
        <f>$G$2*corr[[#This Row],[Corriente(A)]]+(1-$G$2)*D47832</f>
        <v>0.18346264981705057</v>
      </c>
    </row>
    <row r="47834" spans="1:4" hidden="1" x14ac:dyDescent="0.25">
      <c r="A47834" s="1">
        <v>45722</v>
      </c>
      <c r="B47834" s="2">
        <v>0.46717592592592594</v>
      </c>
      <c r="C47834">
        <v>0.16</v>
      </c>
      <c r="D47834">
        <f>$G$2*corr[[#This Row],[Corriente(A)]]+(1-$G$2)*D47833</f>
        <v>0.18158563783168655</v>
      </c>
    </row>
    <row r="47835" spans="1:4" hidden="1" x14ac:dyDescent="0.25">
      <c r="A47835" s="1">
        <v>45722</v>
      </c>
      <c r="B47835" s="2">
        <v>0.46717592592592594</v>
      </c>
      <c r="C47835">
        <v>0.19</v>
      </c>
      <c r="D47835">
        <f>$G$2*corr[[#This Row],[Corriente(A)]]+(1-$G$2)*D47834</f>
        <v>0.18225878680515162</v>
      </c>
    </row>
    <row r="47836" spans="1:4" hidden="1" x14ac:dyDescent="0.25">
      <c r="A47836" s="1">
        <v>45722</v>
      </c>
      <c r="B47836" s="2">
        <v>0.46717592592592594</v>
      </c>
      <c r="C47836">
        <v>0.16</v>
      </c>
      <c r="D47836">
        <f>$G$2*corr[[#This Row],[Corriente(A)]]+(1-$G$2)*D47835</f>
        <v>0.18047808386073949</v>
      </c>
    </row>
    <row r="47837" spans="1:4" hidden="1" x14ac:dyDescent="0.25">
      <c r="A47837" s="1">
        <v>45722</v>
      </c>
      <c r="B47837" s="2">
        <v>0.46717592592592594</v>
      </c>
      <c r="C47837">
        <v>0.2</v>
      </c>
      <c r="D47837">
        <f>$G$2*corr[[#This Row],[Corriente(A)]]+(1-$G$2)*D47836</f>
        <v>0.18203983715188032</v>
      </c>
    </row>
    <row r="47838" spans="1:4" hidden="1" x14ac:dyDescent="0.25">
      <c r="A47838" s="1">
        <v>45722</v>
      </c>
      <c r="B47838" s="2">
        <v>0.46717592592592594</v>
      </c>
      <c r="C47838">
        <v>0.16</v>
      </c>
      <c r="D47838">
        <f>$G$2*corr[[#This Row],[Corriente(A)]]+(1-$G$2)*D47837</f>
        <v>0.18027665017972991</v>
      </c>
    </row>
    <row r="47839" spans="1:4" hidden="1" x14ac:dyDescent="0.25">
      <c r="A47839" s="1">
        <v>45722</v>
      </c>
      <c r="B47839" s="2">
        <v>0.46717592592592594</v>
      </c>
      <c r="C47839">
        <v>0.19</v>
      </c>
      <c r="D47839">
        <f>$G$2*corr[[#This Row],[Corriente(A)]]+(1-$G$2)*D47838</f>
        <v>0.18105451816535151</v>
      </c>
    </row>
    <row r="47840" spans="1:4" hidden="1" x14ac:dyDescent="0.25">
      <c r="A47840" s="1">
        <v>45722</v>
      </c>
      <c r="B47840" s="2">
        <v>0.46717592592592594</v>
      </c>
      <c r="C47840">
        <v>0.17</v>
      </c>
      <c r="D47840">
        <f>$G$2*corr[[#This Row],[Corriente(A)]]+(1-$G$2)*D47839</f>
        <v>0.18017015671212339</v>
      </c>
    </row>
    <row r="47841" spans="1:4" hidden="1" x14ac:dyDescent="0.25">
      <c r="A47841" s="1">
        <v>45722</v>
      </c>
      <c r="B47841" s="2">
        <v>0.46717592592592594</v>
      </c>
      <c r="C47841">
        <v>0.18</v>
      </c>
      <c r="D47841">
        <f>$G$2*corr[[#This Row],[Corriente(A)]]+(1-$G$2)*D47840</f>
        <v>0.1801565441751535</v>
      </c>
    </row>
    <row r="47842" spans="1:4" hidden="1" x14ac:dyDescent="0.25">
      <c r="A47842" s="1">
        <v>45722</v>
      </c>
      <c r="B47842" s="2">
        <v>0.46717592592592594</v>
      </c>
      <c r="C47842">
        <v>0.17</v>
      </c>
      <c r="D47842">
        <f>$G$2*corr[[#This Row],[Corriente(A)]]+(1-$G$2)*D47841</f>
        <v>0.17934402064114124</v>
      </c>
    </row>
    <row r="47843" spans="1:4" hidden="1" x14ac:dyDescent="0.25">
      <c r="A47843" s="1">
        <v>45722</v>
      </c>
      <c r="B47843" s="2">
        <v>0.46717592592592594</v>
      </c>
      <c r="C47843">
        <v>0.18</v>
      </c>
      <c r="D47843">
        <f>$G$2*corr[[#This Row],[Corriente(A)]]+(1-$G$2)*D47842</f>
        <v>0.17939649898984994</v>
      </c>
    </row>
    <row r="47844" spans="1:4" hidden="1" x14ac:dyDescent="0.25">
      <c r="A47844" s="1">
        <v>45722</v>
      </c>
      <c r="B47844" s="2">
        <v>0.46717592592592594</v>
      </c>
      <c r="C47844">
        <v>0.17</v>
      </c>
      <c r="D47844">
        <f>$G$2*corr[[#This Row],[Corriente(A)]]+(1-$G$2)*D47843</f>
        <v>0.17864477907066195</v>
      </c>
    </row>
    <row r="47845" spans="1:4" hidden="1" x14ac:dyDescent="0.25">
      <c r="A47845" s="1">
        <v>45722</v>
      </c>
      <c r="B47845" s="2">
        <v>0.46717592592592594</v>
      </c>
      <c r="C47845">
        <v>0.21</v>
      </c>
      <c r="D47845">
        <f>$G$2*corr[[#This Row],[Corriente(A)]]+(1-$G$2)*D47844</f>
        <v>0.18115319674500902</v>
      </c>
    </row>
    <row r="47846" spans="1:4" hidden="1" x14ac:dyDescent="0.25">
      <c r="A47846" s="1">
        <v>45722</v>
      </c>
      <c r="B47846" s="2">
        <v>0.46718749999999998</v>
      </c>
      <c r="C47846">
        <v>0.17</v>
      </c>
      <c r="D47846">
        <f>$G$2*corr[[#This Row],[Corriente(A)]]+(1-$G$2)*D47845</f>
        <v>0.18026094100540829</v>
      </c>
    </row>
    <row r="47847" spans="1:4" hidden="1" x14ac:dyDescent="0.25">
      <c r="A47847" s="1">
        <v>45722</v>
      </c>
      <c r="B47847" s="2">
        <v>0.46718749999999998</v>
      </c>
      <c r="C47847">
        <v>0.16</v>
      </c>
      <c r="D47847">
        <f>$G$2*corr[[#This Row],[Corriente(A)]]+(1-$G$2)*D47846</f>
        <v>0.17864006572497565</v>
      </c>
    </row>
    <row r="47848" spans="1:4" hidden="1" x14ac:dyDescent="0.25">
      <c r="A47848" s="1">
        <v>45722</v>
      </c>
      <c r="B47848" s="2">
        <v>0.46718749999999998</v>
      </c>
      <c r="C47848">
        <v>0.17</v>
      </c>
      <c r="D47848">
        <f>$G$2*corr[[#This Row],[Corriente(A)]]+(1-$G$2)*D47847</f>
        <v>0.17794886046697761</v>
      </c>
    </row>
    <row r="47849" spans="1:4" hidden="1" x14ac:dyDescent="0.25">
      <c r="A47849" s="1">
        <v>45722</v>
      </c>
      <c r="B47849" s="2">
        <v>0.46718749999999998</v>
      </c>
      <c r="C47849">
        <v>0.18</v>
      </c>
      <c r="D47849">
        <f>$G$2*corr[[#This Row],[Corriente(A)]]+(1-$G$2)*D47848</f>
        <v>0.1781129516296194</v>
      </c>
    </row>
    <row r="47850" spans="1:4" hidden="1" x14ac:dyDescent="0.25">
      <c r="A47850" s="1">
        <v>45722</v>
      </c>
      <c r="B47850" s="2">
        <v>0.46718749999999998</v>
      </c>
      <c r="C47850">
        <v>0.17</v>
      </c>
      <c r="D47850">
        <f>$G$2*corr[[#This Row],[Corriente(A)]]+(1-$G$2)*D47849</f>
        <v>0.17746391549924986</v>
      </c>
    </row>
    <row r="47851" spans="1:4" hidden="1" x14ac:dyDescent="0.25">
      <c r="A47851" s="1">
        <v>45722</v>
      </c>
      <c r="B47851" s="2">
        <v>0.46718749999999998</v>
      </c>
      <c r="C47851">
        <v>0.19</v>
      </c>
      <c r="D47851">
        <f>$G$2*corr[[#This Row],[Corriente(A)]]+(1-$G$2)*D47850</f>
        <v>0.17846680225930986</v>
      </c>
    </row>
    <row r="47852" spans="1:4" hidden="1" x14ac:dyDescent="0.25">
      <c r="A47852" s="1">
        <v>45722</v>
      </c>
      <c r="B47852" s="2">
        <v>0.46718749999999998</v>
      </c>
      <c r="C47852">
        <v>0.19</v>
      </c>
      <c r="D47852">
        <f>$G$2*corr[[#This Row],[Corriente(A)]]+(1-$G$2)*D47851</f>
        <v>0.17938945807856507</v>
      </c>
    </row>
    <row r="47853" spans="1:4" hidden="1" x14ac:dyDescent="0.25">
      <c r="A47853" s="1">
        <v>45722</v>
      </c>
      <c r="B47853" s="2">
        <v>0.46718749999999998</v>
      </c>
      <c r="C47853">
        <v>0.16</v>
      </c>
      <c r="D47853">
        <f>$G$2*corr[[#This Row],[Corriente(A)]]+(1-$G$2)*D47852</f>
        <v>0.17783830143227988</v>
      </c>
    </row>
    <row r="47854" spans="1:4" hidden="1" x14ac:dyDescent="0.25">
      <c r="A47854" s="1">
        <v>45722</v>
      </c>
      <c r="B47854" s="2">
        <v>0.46718749999999998</v>
      </c>
      <c r="C47854">
        <v>0.16</v>
      </c>
      <c r="D47854">
        <f>$G$2*corr[[#This Row],[Corriente(A)]]+(1-$G$2)*D47853</f>
        <v>0.17641123731769751</v>
      </c>
    </row>
    <row r="47855" spans="1:4" hidden="1" x14ac:dyDescent="0.25">
      <c r="A47855" s="1">
        <v>45722</v>
      </c>
      <c r="B47855" s="2">
        <v>0.46718749999999998</v>
      </c>
      <c r="C47855">
        <v>0.17</v>
      </c>
      <c r="D47855">
        <f>$G$2*corr[[#This Row],[Corriente(A)]]+(1-$G$2)*D47854</f>
        <v>0.17589833833228172</v>
      </c>
    </row>
    <row r="47856" spans="1:4" hidden="1" x14ac:dyDescent="0.25">
      <c r="A47856" s="1">
        <v>45722</v>
      </c>
      <c r="B47856" s="2">
        <v>0.46718749999999998</v>
      </c>
      <c r="C47856">
        <v>0.18</v>
      </c>
      <c r="D47856">
        <f>$G$2*corr[[#This Row],[Corriente(A)]]+(1-$G$2)*D47855</f>
        <v>0.17622647126569918</v>
      </c>
    </row>
    <row r="47857" spans="1:4" hidden="1" x14ac:dyDescent="0.25">
      <c r="A47857" s="1">
        <v>45722</v>
      </c>
      <c r="B47857" s="2">
        <v>0.46718749999999998</v>
      </c>
      <c r="C47857">
        <v>0.19</v>
      </c>
      <c r="D47857">
        <f>$G$2*corr[[#This Row],[Corriente(A)]]+(1-$G$2)*D47856</f>
        <v>0.17732835356444324</v>
      </c>
    </row>
    <row r="47858" spans="1:4" hidden="1" x14ac:dyDescent="0.25">
      <c r="A47858" s="1">
        <v>45722</v>
      </c>
      <c r="B47858" s="2">
        <v>0.46718749999999998</v>
      </c>
      <c r="C47858">
        <v>0.15</v>
      </c>
      <c r="D47858">
        <f>$G$2*corr[[#This Row],[Corriente(A)]]+(1-$G$2)*D47857</f>
        <v>0.17514208527928779</v>
      </c>
    </row>
    <row r="47859" spans="1:4" hidden="1" x14ac:dyDescent="0.25">
      <c r="A47859" s="1">
        <v>45722</v>
      </c>
      <c r="B47859" s="2">
        <v>0.46719907407407407</v>
      </c>
      <c r="C47859">
        <v>0.18</v>
      </c>
      <c r="D47859">
        <f>$G$2*corr[[#This Row],[Corriente(A)]]+(1-$G$2)*D47858</f>
        <v>0.17553071845694476</v>
      </c>
    </row>
    <row r="47860" spans="1:4" hidden="1" x14ac:dyDescent="0.25">
      <c r="A47860" s="1">
        <v>45722</v>
      </c>
      <c r="B47860" s="2">
        <v>0.46719907407407407</v>
      </c>
      <c r="C47860">
        <v>0.17</v>
      </c>
      <c r="D47860">
        <f>$G$2*corr[[#This Row],[Corriente(A)]]+(1-$G$2)*D47859</f>
        <v>0.17508826098038918</v>
      </c>
    </row>
    <row r="47861" spans="1:4" hidden="1" x14ac:dyDescent="0.25">
      <c r="A47861" s="1">
        <v>45722</v>
      </c>
      <c r="B47861" s="2">
        <v>0.46719907407407407</v>
      </c>
      <c r="C47861">
        <v>0.18</v>
      </c>
      <c r="D47861">
        <f>$G$2*corr[[#This Row],[Corriente(A)]]+(1-$G$2)*D47860</f>
        <v>0.17548120010195806</v>
      </c>
    </row>
    <row r="47862" spans="1:4" hidden="1" x14ac:dyDescent="0.25">
      <c r="A47862" s="1">
        <v>45722</v>
      </c>
      <c r="B47862" s="2">
        <v>0.46719907407407407</v>
      </c>
      <c r="C47862">
        <v>0.18</v>
      </c>
      <c r="D47862">
        <f>$G$2*corr[[#This Row],[Corriente(A)]]+(1-$G$2)*D47861</f>
        <v>0.17584270409380143</v>
      </c>
    </row>
    <row r="47863" spans="1:4" hidden="1" x14ac:dyDescent="0.25">
      <c r="A47863" s="1">
        <v>45722</v>
      </c>
      <c r="B47863" s="2">
        <v>0.46719907407407407</v>
      </c>
      <c r="C47863">
        <v>0.16</v>
      </c>
      <c r="D47863">
        <f>$G$2*corr[[#This Row],[Corriente(A)]]+(1-$G$2)*D47862</f>
        <v>0.17457528776629733</v>
      </c>
    </row>
    <row r="47864" spans="1:4" hidden="1" x14ac:dyDescent="0.25">
      <c r="A47864" s="1">
        <v>45722</v>
      </c>
      <c r="B47864" s="2">
        <v>0.46719907407407407</v>
      </c>
      <c r="C47864">
        <v>0.2</v>
      </c>
      <c r="D47864">
        <f>$G$2*corr[[#This Row],[Corriente(A)]]+(1-$G$2)*D47863</f>
        <v>0.17660926474499355</v>
      </c>
    </row>
    <row r="47865" spans="1:4" hidden="1" x14ac:dyDescent="0.25">
      <c r="A47865" s="1">
        <v>45722</v>
      </c>
      <c r="B47865" s="2">
        <v>0.46719907407407407</v>
      </c>
      <c r="C47865">
        <v>0.21</v>
      </c>
      <c r="D47865">
        <f>$G$2*corr[[#This Row],[Corriente(A)]]+(1-$G$2)*D47864</f>
        <v>0.17928052356539409</v>
      </c>
    </row>
    <row r="47866" spans="1:4" hidden="1" x14ac:dyDescent="0.25">
      <c r="A47866" s="1">
        <v>45722</v>
      </c>
      <c r="B47866" s="2">
        <v>0.46719907407407407</v>
      </c>
      <c r="C47866">
        <v>0.16</v>
      </c>
      <c r="D47866">
        <f>$G$2*corr[[#This Row],[Corriente(A)]]+(1-$G$2)*D47865</f>
        <v>0.17773808168016259</v>
      </c>
    </row>
    <row r="47867" spans="1:4" hidden="1" x14ac:dyDescent="0.25">
      <c r="A47867" s="1">
        <v>45722</v>
      </c>
      <c r="B47867" s="2">
        <v>0.46719907407407407</v>
      </c>
      <c r="C47867">
        <v>0.19</v>
      </c>
      <c r="D47867">
        <f>$G$2*corr[[#This Row],[Corriente(A)]]+(1-$G$2)*D47866</f>
        <v>0.17871903514574958</v>
      </c>
    </row>
    <row r="47868" spans="1:4" hidden="1" x14ac:dyDescent="0.25">
      <c r="A47868" s="1">
        <v>45722</v>
      </c>
      <c r="B47868" s="2">
        <v>0.46719907407407407</v>
      </c>
      <c r="C47868">
        <v>0.2</v>
      </c>
      <c r="D47868">
        <f>$G$2*corr[[#This Row],[Corriente(A)]]+(1-$G$2)*D47867</f>
        <v>0.1804215123340896</v>
      </c>
    </row>
    <row r="47869" spans="1:4" hidden="1" x14ac:dyDescent="0.25">
      <c r="A47869" s="1">
        <v>45722</v>
      </c>
      <c r="B47869" s="2">
        <v>0.46719907407407407</v>
      </c>
      <c r="C47869">
        <v>0.19</v>
      </c>
      <c r="D47869">
        <f>$G$2*corr[[#This Row],[Corriente(A)]]+(1-$G$2)*D47868</f>
        <v>0.18118779134736243</v>
      </c>
    </row>
    <row r="47870" spans="1:4" hidden="1" x14ac:dyDescent="0.25">
      <c r="A47870" s="1">
        <v>45722</v>
      </c>
      <c r="B47870" s="2">
        <v>0.46719907407407407</v>
      </c>
      <c r="C47870">
        <v>0.17</v>
      </c>
      <c r="D47870">
        <f>$G$2*corr[[#This Row],[Corriente(A)]]+(1-$G$2)*D47869</f>
        <v>0.18029276803957345</v>
      </c>
    </row>
    <row r="47871" spans="1:4" hidden="1" x14ac:dyDescent="0.25">
      <c r="A47871" s="1">
        <v>45722</v>
      </c>
      <c r="B47871" s="2">
        <v>0.46719907407407407</v>
      </c>
      <c r="C47871">
        <v>0.16</v>
      </c>
      <c r="D47871">
        <f>$G$2*corr[[#This Row],[Corriente(A)]]+(1-$G$2)*D47870</f>
        <v>0.1786693465964076</v>
      </c>
    </row>
    <row r="47872" spans="1:4" hidden="1" x14ac:dyDescent="0.25">
      <c r="A47872" s="1">
        <v>45722</v>
      </c>
      <c r="B47872" s="2">
        <v>0.46721064814814817</v>
      </c>
      <c r="C47872">
        <v>0.18</v>
      </c>
      <c r="D47872">
        <f>$G$2*corr[[#This Row],[Corriente(A)]]+(1-$G$2)*D47871</f>
        <v>0.17877579886869499</v>
      </c>
    </row>
    <row r="47873" spans="1:4" hidden="1" x14ac:dyDescent="0.25">
      <c r="A47873" s="1">
        <v>45722</v>
      </c>
      <c r="B47873" s="2">
        <v>0.46721064814814817</v>
      </c>
      <c r="C47873">
        <v>0.18</v>
      </c>
      <c r="D47873">
        <f>$G$2*corr[[#This Row],[Corriente(A)]]+(1-$G$2)*D47872</f>
        <v>0.17887373495919939</v>
      </c>
    </row>
    <row r="47874" spans="1:4" hidden="1" x14ac:dyDescent="0.25">
      <c r="A47874" s="1">
        <v>45722</v>
      </c>
      <c r="B47874" s="2">
        <v>0.46721064814814817</v>
      </c>
      <c r="C47874">
        <v>0.17</v>
      </c>
      <c r="D47874">
        <f>$G$2*corr[[#This Row],[Corriente(A)]]+(1-$G$2)*D47873</f>
        <v>0.17816383616246345</v>
      </c>
    </row>
    <row r="47875" spans="1:4" hidden="1" x14ac:dyDescent="0.25">
      <c r="A47875" s="1">
        <v>45722</v>
      </c>
      <c r="B47875" s="2">
        <v>0.46721064814814817</v>
      </c>
      <c r="C47875">
        <v>0.16</v>
      </c>
      <c r="D47875">
        <f>$G$2*corr[[#This Row],[Corriente(A)]]+(1-$G$2)*D47874</f>
        <v>0.17671072926946638</v>
      </c>
    </row>
    <row r="47876" spans="1:4" hidden="1" x14ac:dyDescent="0.25">
      <c r="A47876" s="1">
        <v>45722</v>
      </c>
      <c r="B47876" s="2">
        <v>0.46721064814814817</v>
      </c>
      <c r="C47876">
        <v>0.18</v>
      </c>
      <c r="D47876">
        <f>$G$2*corr[[#This Row],[Corriente(A)]]+(1-$G$2)*D47875</f>
        <v>0.17697387092790906</v>
      </c>
    </row>
    <row r="47877" spans="1:4" hidden="1" x14ac:dyDescent="0.25">
      <c r="A47877" s="1">
        <v>45722</v>
      </c>
      <c r="B47877" s="2">
        <v>0.46721064814814817</v>
      </c>
      <c r="C47877">
        <v>0.19</v>
      </c>
      <c r="D47877">
        <f>$G$2*corr[[#This Row],[Corriente(A)]]+(1-$G$2)*D47876</f>
        <v>0.17801596125367633</v>
      </c>
    </row>
    <row r="47878" spans="1:4" hidden="1" x14ac:dyDescent="0.25">
      <c r="A47878" s="1">
        <v>45722</v>
      </c>
      <c r="B47878" s="2">
        <v>0.46721064814814817</v>
      </c>
      <c r="C47878">
        <v>0.17</v>
      </c>
      <c r="D47878">
        <f>$G$2*corr[[#This Row],[Corriente(A)]]+(1-$G$2)*D47877</f>
        <v>0.17737468435338224</v>
      </c>
    </row>
    <row r="47879" spans="1:4" hidden="1" x14ac:dyDescent="0.25">
      <c r="A47879" s="1">
        <v>45722</v>
      </c>
      <c r="B47879" s="2">
        <v>0.46721064814814817</v>
      </c>
      <c r="C47879">
        <v>0.16</v>
      </c>
      <c r="D47879">
        <f>$G$2*corr[[#This Row],[Corriente(A)]]+(1-$G$2)*D47878</f>
        <v>0.17598470960511167</v>
      </c>
    </row>
    <row r="47880" spans="1:4" hidden="1" x14ac:dyDescent="0.25">
      <c r="A47880" s="1">
        <v>45722</v>
      </c>
      <c r="B47880" s="2">
        <v>0.46721064814814817</v>
      </c>
      <c r="C47880">
        <v>0.15</v>
      </c>
      <c r="D47880">
        <f>$G$2*corr[[#This Row],[Corriente(A)]]+(1-$G$2)*D47879</f>
        <v>0.17390593283670275</v>
      </c>
    </row>
    <row r="47881" spans="1:4" hidden="1" x14ac:dyDescent="0.25">
      <c r="A47881" s="1">
        <v>45722</v>
      </c>
      <c r="B47881" s="2">
        <v>0.46721064814814817</v>
      </c>
      <c r="C47881">
        <v>0.17</v>
      </c>
      <c r="D47881">
        <f>$G$2*corr[[#This Row],[Corriente(A)]]+(1-$G$2)*D47880</f>
        <v>0.17359345820976654</v>
      </c>
    </row>
    <row r="47882" spans="1:4" hidden="1" x14ac:dyDescent="0.25">
      <c r="A47882" s="1">
        <v>45722</v>
      </c>
      <c r="B47882" s="2">
        <v>0.46721064814814817</v>
      </c>
      <c r="C47882">
        <v>0.21</v>
      </c>
      <c r="D47882">
        <f>$G$2*corr[[#This Row],[Corriente(A)]]+(1-$G$2)*D47881</f>
        <v>0.17650598155298525</v>
      </c>
    </row>
    <row r="47883" spans="1:4" hidden="1" x14ac:dyDescent="0.25">
      <c r="A47883" s="1">
        <v>45722</v>
      </c>
      <c r="B47883" s="2">
        <v>0.46721064814814817</v>
      </c>
      <c r="C47883">
        <v>0.17</v>
      </c>
      <c r="D47883">
        <f>$G$2*corr[[#This Row],[Corriente(A)]]+(1-$G$2)*D47882</f>
        <v>0.17598550302874644</v>
      </c>
    </row>
    <row r="47884" spans="1:4" hidden="1" x14ac:dyDescent="0.25">
      <c r="A47884" s="1">
        <v>45722</v>
      </c>
      <c r="B47884" s="2">
        <v>0.46721064814814817</v>
      </c>
      <c r="C47884">
        <v>0.18</v>
      </c>
      <c r="D47884">
        <f>$G$2*corr[[#This Row],[Corriente(A)]]+(1-$G$2)*D47883</f>
        <v>0.17630666278644672</v>
      </c>
    </row>
    <row r="47885" spans="1:4" hidden="1" x14ac:dyDescent="0.25">
      <c r="A47885" s="1">
        <v>45722</v>
      </c>
      <c r="B47885" s="2">
        <v>0.46722222222222221</v>
      </c>
      <c r="C47885">
        <v>0.15</v>
      </c>
      <c r="D47885">
        <f>$G$2*corr[[#This Row],[Corriente(A)]]+(1-$G$2)*D47884</f>
        <v>0.174202129763531</v>
      </c>
    </row>
    <row r="47886" spans="1:4" hidden="1" x14ac:dyDescent="0.25">
      <c r="A47886" s="1">
        <v>45722</v>
      </c>
      <c r="B47886" s="2">
        <v>0.46722222222222221</v>
      </c>
      <c r="C47886">
        <v>0.18</v>
      </c>
      <c r="D47886">
        <f>$G$2*corr[[#This Row],[Corriente(A)]]+(1-$G$2)*D47885</f>
        <v>0.17466595938244853</v>
      </c>
    </row>
    <row r="47887" spans="1:4" hidden="1" x14ac:dyDescent="0.25">
      <c r="A47887" s="1">
        <v>45722</v>
      </c>
      <c r="B47887" s="2">
        <v>0.46722222222222221</v>
      </c>
      <c r="C47887">
        <v>0.17</v>
      </c>
      <c r="D47887">
        <f>$G$2*corr[[#This Row],[Corriente(A)]]+(1-$G$2)*D47886</f>
        <v>0.17429268263185266</v>
      </c>
    </row>
    <row r="47888" spans="1:4" hidden="1" x14ac:dyDescent="0.25">
      <c r="A47888" s="1">
        <v>45722</v>
      </c>
      <c r="B47888" s="2">
        <v>0.46722222222222221</v>
      </c>
      <c r="C47888">
        <v>0.17</v>
      </c>
      <c r="D47888">
        <f>$G$2*corr[[#This Row],[Corriente(A)]]+(1-$G$2)*D47887</f>
        <v>0.17394926802130445</v>
      </c>
    </row>
    <row r="47889" spans="1:4" hidden="1" x14ac:dyDescent="0.25">
      <c r="A47889" s="1">
        <v>45722</v>
      </c>
      <c r="B47889" s="2">
        <v>0.46722222222222221</v>
      </c>
      <c r="C47889">
        <v>0.19</v>
      </c>
      <c r="D47889">
        <f>$G$2*corr[[#This Row],[Corriente(A)]]+(1-$G$2)*D47888</f>
        <v>0.17523332657960008</v>
      </c>
    </row>
    <row r="47890" spans="1:4" hidden="1" x14ac:dyDescent="0.25">
      <c r="A47890" s="1">
        <v>45722</v>
      </c>
      <c r="B47890" s="2">
        <v>0.46722222222222221</v>
      </c>
      <c r="C47890">
        <v>0.18</v>
      </c>
      <c r="D47890">
        <f>$G$2*corr[[#This Row],[Corriente(A)]]+(1-$G$2)*D47889</f>
        <v>0.17561466045323207</v>
      </c>
    </row>
    <row r="47891" spans="1:4" hidden="1" x14ac:dyDescent="0.25">
      <c r="A47891" s="1">
        <v>45722</v>
      </c>
      <c r="B47891" s="2">
        <v>0.46722222222222221</v>
      </c>
      <c r="C47891">
        <v>0.17</v>
      </c>
      <c r="D47891">
        <f>$G$2*corr[[#This Row],[Corriente(A)]]+(1-$G$2)*D47890</f>
        <v>0.17516548761697351</v>
      </c>
    </row>
    <row r="47892" spans="1:4" hidden="1" x14ac:dyDescent="0.25">
      <c r="A47892" s="1">
        <v>45722</v>
      </c>
      <c r="B47892" s="2">
        <v>0.46722222222222221</v>
      </c>
      <c r="C47892">
        <v>0.17</v>
      </c>
      <c r="D47892">
        <f>$G$2*corr[[#This Row],[Corriente(A)]]+(1-$G$2)*D47891</f>
        <v>0.17475224860761562</v>
      </c>
    </row>
    <row r="47893" spans="1:4" hidden="1" x14ac:dyDescent="0.25">
      <c r="A47893" s="1">
        <v>45722</v>
      </c>
      <c r="B47893" s="2">
        <v>0.46722222222222221</v>
      </c>
      <c r="C47893">
        <v>0.18</v>
      </c>
      <c r="D47893">
        <f>$G$2*corr[[#This Row],[Corriente(A)]]+(1-$G$2)*D47892</f>
        <v>0.17517206871900637</v>
      </c>
    </row>
    <row r="47894" spans="1:4" hidden="1" x14ac:dyDescent="0.25">
      <c r="A47894" s="1">
        <v>45722</v>
      </c>
      <c r="B47894" s="2">
        <v>0.46722222222222221</v>
      </c>
      <c r="C47894">
        <v>0.16</v>
      </c>
      <c r="D47894">
        <f>$G$2*corr[[#This Row],[Corriente(A)]]+(1-$G$2)*D47893</f>
        <v>0.17395830322148587</v>
      </c>
    </row>
    <row r="47895" spans="1:4" hidden="1" x14ac:dyDescent="0.25">
      <c r="A47895" s="1">
        <v>45722</v>
      </c>
      <c r="B47895" s="2">
        <v>0.46722222222222221</v>
      </c>
      <c r="C47895">
        <v>0.18</v>
      </c>
      <c r="D47895">
        <f>$G$2*corr[[#This Row],[Corriente(A)]]+(1-$G$2)*D47894</f>
        <v>0.17444163896376699</v>
      </c>
    </row>
    <row r="47896" spans="1:4" hidden="1" x14ac:dyDescent="0.25">
      <c r="A47896" s="1">
        <v>45722</v>
      </c>
      <c r="B47896" s="2">
        <v>0.46722222222222221</v>
      </c>
      <c r="C47896">
        <v>0.18</v>
      </c>
      <c r="D47896">
        <f>$G$2*corr[[#This Row],[Corriente(A)]]+(1-$G$2)*D47895</f>
        <v>0.17488630784666565</v>
      </c>
    </row>
    <row r="47897" spans="1:4" hidden="1" x14ac:dyDescent="0.25">
      <c r="A47897" s="1">
        <v>45722</v>
      </c>
      <c r="B47897" s="2">
        <v>0.46722222222222221</v>
      </c>
      <c r="C47897">
        <v>0.17</v>
      </c>
      <c r="D47897">
        <f>$G$2*corr[[#This Row],[Corriente(A)]]+(1-$G$2)*D47896</f>
        <v>0.17449540321893239</v>
      </c>
    </row>
    <row r="47898" spans="1:4" hidden="1" x14ac:dyDescent="0.25">
      <c r="A47898" s="1">
        <v>45722</v>
      </c>
      <c r="B47898" s="2">
        <v>0.4672337962962963</v>
      </c>
      <c r="C47898">
        <v>0.19</v>
      </c>
      <c r="D47898">
        <f>$G$2*corr[[#This Row],[Corriente(A)]]+(1-$G$2)*D47897</f>
        <v>0.17573577096141779</v>
      </c>
    </row>
    <row r="47899" spans="1:4" hidden="1" x14ac:dyDescent="0.25">
      <c r="A47899" s="1">
        <v>45722</v>
      </c>
      <c r="B47899" s="2">
        <v>0.4672337962962963</v>
      </c>
      <c r="C47899">
        <v>0.18</v>
      </c>
      <c r="D47899">
        <f>$G$2*corr[[#This Row],[Corriente(A)]]+(1-$G$2)*D47898</f>
        <v>0.17607690928450437</v>
      </c>
    </row>
    <row r="47900" spans="1:4" hidden="1" x14ac:dyDescent="0.25">
      <c r="A47900" s="1">
        <v>45722</v>
      </c>
      <c r="B47900" s="2">
        <v>0.4672337962962963</v>
      </c>
      <c r="C47900">
        <v>0.18</v>
      </c>
      <c r="D47900">
        <f>$G$2*corr[[#This Row],[Corriente(A)]]+(1-$G$2)*D47899</f>
        <v>0.17639075654174402</v>
      </c>
    </row>
    <row r="47901" spans="1:4" hidden="1" x14ac:dyDescent="0.25">
      <c r="A47901" s="1">
        <v>45722</v>
      </c>
      <c r="B47901" s="2">
        <v>0.4672337962962963</v>
      </c>
      <c r="C47901">
        <v>0.19</v>
      </c>
      <c r="D47901">
        <f>$G$2*corr[[#This Row],[Corriente(A)]]+(1-$G$2)*D47900</f>
        <v>0.17747949601840449</v>
      </c>
    </row>
    <row r="47902" spans="1:4" hidden="1" x14ac:dyDescent="0.25">
      <c r="A47902" s="1">
        <v>45722</v>
      </c>
      <c r="B47902" s="2">
        <v>0.4672337962962963</v>
      </c>
      <c r="C47902">
        <v>0.19</v>
      </c>
      <c r="D47902">
        <f>$G$2*corr[[#This Row],[Corriente(A)]]+(1-$G$2)*D47901</f>
        <v>0.17848113633693213</v>
      </c>
    </row>
    <row r="47903" spans="1:4" hidden="1" x14ac:dyDescent="0.25">
      <c r="A47903" s="1">
        <v>45722</v>
      </c>
      <c r="B47903" s="2">
        <v>0.4672337962962963</v>
      </c>
      <c r="C47903">
        <v>0.16</v>
      </c>
      <c r="D47903">
        <f>$G$2*corr[[#This Row],[Corriente(A)]]+(1-$G$2)*D47902</f>
        <v>0.17700264542997757</v>
      </c>
    </row>
    <row r="47904" spans="1:4" hidden="1" x14ac:dyDescent="0.25">
      <c r="A47904" s="1">
        <v>45722</v>
      </c>
      <c r="B47904" s="2">
        <v>0.4672337962962963</v>
      </c>
      <c r="C47904">
        <v>0.19</v>
      </c>
      <c r="D47904">
        <f>$G$2*corr[[#This Row],[Corriente(A)]]+(1-$G$2)*D47903</f>
        <v>0.17804243379557935</v>
      </c>
    </row>
    <row r="47905" spans="1:4" hidden="1" x14ac:dyDescent="0.25">
      <c r="A47905" s="1">
        <v>45722</v>
      </c>
      <c r="B47905" s="2">
        <v>0.4672337962962963</v>
      </c>
      <c r="C47905">
        <v>0.17</v>
      </c>
      <c r="D47905">
        <f>$G$2*corr[[#This Row],[Corriente(A)]]+(1-$G$2)*D47904</f>
        <v>0.17739903909193303</v>
      </c>
    </row>
    <row r="47906" spans="1:4" hidden="1" x14ac:dyDescent="0.25">
      <c r="A47906" s="1">
        <v>45722</v>
      </c>
      <c r="B47906" s="2">
        <v>0.4672337962962963</v>
      </c>
      <c r="C47906">
        <v>0.19</v>
      </c>
      <c r="D47906">
        <f>$G$2*corr[[#This Row],[Corriente(A)]]+(1-$G$2)*D47905</f>
        <v>0.17840711596457839</v>
      </c>
    </row>
    <row r="47907" spans="1:4" hidden="1" x14ac:dyDescent="0.25">
      <c r="A47907" s="1">
        <v>45722</v>
      </c>
      <c r="B47907" s="2">
        <v>0.4672337962962963</v>
      </c>
      <c r="C47907">
        <v>0.2</v>
      </c>
      <c r="D47907">
        <f>$G$2*corr[[#This Row],[Corriente(A)]]+(1-$G$2)*D47906</f>
        <v>0.18013454668741213</v>
      </c>
    </row>
    <row r="47908" spans="1:4" hidden="1" x14ac:dyDescent="0.25">
      <c r="A47908" s="1">
        <v>45722</v>
      </c>
      <c r="B47908" s="2">
        <v>0.4672337962962963</v>
      </c>
      <c r="C47908">
        <v>0.19</v>
      </c>
      <c r="D47908">
        <f>$G$2*corr[[#This Row],[Corriente(A)]]+(1-$G$2)*D47907</f>
        <v>0.18092378295241915</v>
      </c>
    </row>
    <row r="47909" spans="1:4" hidden="1" x14ac:dyDescent="0.25">
      <c r="A47909" s="1">
        <v>45722</v>
      </c>
      <c r="B47909" s="2">
        <v>0.4672337962962963</v>
      </c>
      <c r="C47909">
        <v>0.16</v>
      </c>
      <c r="D47909">
        <f>$G$2*corr[[#This Row],[Corriente(A)]]+(1-$G$2)*D47908</f>
        <v>0.17924988031622563</v>
      </c>
    </row>
    <row r="47910" spans="1:4" hidden="1" x14ac:dyDescent="0.25">
      <c r="A47910" s="1">
        <v>45722</v>
      </c>
      <c r="B47910" s="2">
        <v>0.4672337962962963</v>
      </c>
      <c r="C47910">
        <v>0.17</v>
      </c>
      <c r="D47910">
        <f>$G$2*corr[[#This Row],[Corriente(A)]]+(1-$G$2)*D47909</f>
        <v>0.17850988989092759</v>
      </c>
    </row>
    <row r="47911" spans="1:4" hidden="1" x14ac:dyDescent="0.25">
      <c r="A47911" s="1">
        <v>45722</v>
      </c>
      <c r="B47911" s="2">
        <v>0.46724537037037039</v>
      </c>
      <c r="C47911">
        <v>0.17</v>
      </c>
      <c r="D47911">
        <f>$G$2*corr[[#This Row],[Corriente(A)]]+(1-$G$2)*D47910</f>
        <v>0.17782909869965338</v>
      </c>
    </row>
    <row r="47912" spans="1:4" hidden="1" x14ac:dyDescent="0.25">
      <c r="A47912" s="1">
        <v>45722</v>
      </c>
      <c r="B47912" s="2">
        <v>0.46724537037037039</v>
      </c>
      <c r="C47912">
        <v>0.18</v>
      </c>
      <c r="D47912">
        <f>$G$2*corr[[#This Row],[Corriente(A)]]+(1-$G$2)*D47911</f>
        <v>0.17800277080368113</v>
      </c>
    </row>
    <row r="47913" spans="1:4" hidden="1" x14ac:dyDescent="0.25">
      <c r="A47913" s="1">
        <v>45722</v>
      </c>
      <c r="B47913" s="2">
        <v>0.46724537037037039</v>
      </c>
      <c r="C47913">
        <v>0.2</v>
      </c>
      <c r="D47913">
        <f>$G$2*corr[[#This Row],[Corriente(A)]]+(1-$G$2)*D47912</f>
        <v>0.17976254913938666</v>
      </c>
    </row>
    <row r="47914" spans="1:4" hidden="1" x14ac:dyDescent="0.25">
      <c r="A47914" s="1">
        <v>45722</v>
      </c>
      <c r="B47914" s="2">
        <v>0.46724537037037039</v>
      </c>
      <c r="C47914">
        <v>0.18</v>
      </c>
      <c r="D47914">
        <f>$G$2*corr[[#This Row],[Corriente(A)]]+(1-$G$2)*D47913</f>
        <v>0.17978154520823572</v>
      </c>
    </row>
    <row r="47915" spans="1:4" hidden="1" x14ac:dyDescent="0.25">
      <c r="A47915" s="1">
        <v>45722</v>
      </c>
      <c r="B47915" s="2">
        <v>0.46724537037037039</v>
      </c>
      <c r="C47915">
        <v>0.15</v>
      </c>
      <c r="D47915">
        <f>$G$2*corr[[#This Row],[Corriente(A)]]+(1-$G$2)*D47914</f>
        <v>0.17739902159157689</v>
      </c>
    </row>
    <row r="47916" spans="1:4" hidden="1" x14ac:dyDescent="0.25">
      <c r="A47916" s="1">
        <v>45722</v>
      </c>
      <c r="B47916" s="2">
        <v>0.46724537037037039</v>
      </c>
      <c r="C47916">
        <v>0.18</v>
      </c>
      <c r="D47916">
        <f>$G$2*corr[[#This Row],[Corriente(A)]]+(1-$G$2)*D47915</f>
        <v>0.17760709986425074</v>
      </c>
    </row>
    <row r="47917" spans="1:4" hidden="1" x14ac:dyDescent="0.25">
      <c r="A47917" s="1">
        <v>45722</v>
      </c>
      <c r="B47917" s="2">
        <v>0.46724537037037039</v>
      </c>
      <c r="C47917">
        <v>0.18</v>
      </c>
      <c r="D47917">
        <f>$G$2*corr[[#This Row],[Corriente(A)]]+(1-$G$2)*D47916</f>
        <v>0.17779853187511069</v>
      </c>
    </row>
    <row r="47918" spans="1:4" hidden="1" x14ac:dyDescent="0.25">
      <c r="A47918" s="1">
        <v>45722</v>
      </c>
      <c r="B47918" s="2">
        <v>0.46724537037037039</v>
      </c>
      <c r="C47918">
        <v>0.18</v>
      </c>
      <c r="D47918">
        <f>$G$2*corr[[#This Row],[Corriente(A)]]+(1-$G$2)*D47917</f>
        <v>0.17797464932510185</v>
      </c>
    </row>
    <row r="47919" spans="1:4" hidden="1" x14ac:dyDescent="0.25">
      <c r="A47919" s="1">
        <v>45722</v>
      </c>
      <c r="B47919" s="2">
        <v>0.46724537037037039</v>
      </c>
      <c r="C47919">
        <v>0.17</v>
      </c>
      <c r="D47919">
        <f>$G$2*corr[[#This Row],[Corriente(A)]]+(1-$G$2)*D47918</f>
        <v>0.1773366773790937</v>
      </c>
    </row>
    <row r="47920" spans="1:4" hidden="1" x14ac:dyDescent="0.25">
      <c r="A47920" s="1">
        <v>45722</v>
      </c>
      <c r="B47920" s="2">
        <v>0.46724537037037039</v>
      </c>
      <c r="C47920">
        <v>0.19</v>
      </c>
      <c r="D47920">
        <f>$G$2*corr[[#This Row],[Corriente(A)]]+(1-$G$2)*D47919</f>
        <v>0.1783497431887662</v>
      </c>
    </row>
    <row r="47921" spans="1:4" hidden="1" x14ac:dyDescent="0.25">
      <c r="A47921" s="1">
        <v>45722</v>
      </c>
      <c r="B47921" s="2">
        <v>0.46724537037037039</v>
      </c>
      <c r="C47921">
        <v>0.18</v>
      </c>
      <c r="D47921">
        <f>$G$2*corr[[#This Row],[Corriente(A)]]+(1-$G$2)*D47920</f>
        <v>0.17848176373366492</v>
      </c>
    </row>
    <row r="47922" spans="1:4" hidden="1" x14ac:dyDescent="0.25">
      <c r="A47922" s="1">
        <v>45722</v>
      </c>
      <c r="B47922" s="2">
        <v>0.46724537037037039</v>
      </c>
      <c r="C47922">
        <v>0.18</v>
      </c>
      <c r="D47922">
        <f>$G$2*corr[[#This Row],[Corriente(A)]]+(1-$G$2)*D47921</f>
        <v>0.17860322263497172</v>
      </c>
    </row>
    <row r="47923" spans="1:4" hidden="1" x14ac:dyDescent="0.25">
      <c r="A47923" s="1">
        <v>45722</v>
      </c>
      <c r="B47923" s="2">
        <v>0.46724537037037039</v>
      </c>
      <c r="C47923">
        <v>0.17</v>
      </c>
      <c r="D47923">
        <f>$G$2*corr[[#This Row],[Corriente(A)]]+(1-$G$2)*D47922</f>
        <v>0.17791496482417399</v>
      </c>
    </row>
    <row r="47924" spans="1:4" hidden="1" x14ac:dyDescent="0.25">
      <c r="A47924" s="1">
        <v>45722</v>
      </c>
      <c r="B47924" s="2">
        <v>0.46725694444444443</v>
      </c>
      <c r="C47924">
        <v>0.16</v>
      </c>
      <c r="D47924">
        <f>$G$2*corr[[#This Row],[Corriente(A)]]+(1-$G$2)*D47923</f>
        <v>0.17648176763824008</v>
      </c>
    </row>
    <row r="47925" spans="1:4" hidden="1" x14ac:dyDescent="0.25">
      <c r="A47925" s="1">
        <v>45722</v>
      </c>
      <c r="B47925" s="2">
        <v>0.46725694444444443</v>
      </c>
      <c r="C47925">
        <v>0.17</v>
      </c>
      <c r="D47925">
        <f>$G$2*corr[[#This Row],[Corriente(A)]]+(1-$G$2)*D47924</f>
        <v>0.17596322622718089</v>
      </c>
    </row>
    <row r="47926" spans="1:4" hidden="1" x14ac:dyDescent="0.25">
      <c r="A47926" s="1">
        <v>45722</v>
      </c>
      <c r="B47926" s="2">
        <v>0.46725694444444443</v>
      </c>
      <c r="C47926">
        <v>0.19</v>
      </c>
      <c r="D47926">
        <f>$G$2*corr[[#This Row],[Corriente(A)]]+(1-$G$2)*D47925</f>
        <v>0.1770861681290064</v>
      </c>
    </row>
    <row r="47927" spans="1:4" hidden="1" x14ac:dyDescent="0.25">
      <c r="A47927" s="1">
        <v>45722</v>
      </c>
      <c r="B47927" s="2">
        <v>0.46725694444444443</v>
      </c>
      <c r="C47927">
        <v>0.16</v>
      </c>
      <c r="D47927">
        <f>$G$2*corr[[#This Row],[Corriente(A)]]+(1-$G$2)*D47926</f>
        <v>0.17571927467868589</v>
      </c>
    </row>
    <row r="47928" spans="1:4" hidden="1" x14ac:dyDescent="0.25">
      <c r="A47928" s="1">
        <v>45722</v>
      </c>
      <c r="B47928" s="2">
        <v>0.46725694444444443</v>
      </c>
      <c r="C47928">
        <v>0.17</v>
      </c>
      <c r="D47928">
        <f>$G$2*corr[[#This Row],[Corriente(A)]]+(1-$G$2)*D47927</f>
        <v>0.17526173270439102</v>
      </c>
    </row>
    <row r="47929" spans="1:4" hidden="1" x14ac:dyDescent="0.25">
      <c r="A47929" s="1">
        <v>45722</v>
      </c>
      <c r="B47929" s="2">
        <v>0.46725694444444443</v>
      </c>
      <c r="C47929">
        <v>0.17</v>
      </c>
      <c r="D47929">
        <f>$G$2*corr[[#This Row],[Corriente(A)]]+(1-$G$2)*D47928</f>
        <v>0.17484079408803974</v>
      </c>
    </row>
    <row r="47930" spans="1:4" hidden="1" x14ac:dyDescent="0.25">
      <c r="A47930" s="1">
        <v>45722</v>
      </c>
      <c r="B47930" s="2">
        <v>0.46725694444444443</v>
      </c>
      <c r="C47930">
        <v>0.18</v>
      </c>
      <c r="D47930">
        <f>$G$2*corr[[#This Row],[Corriente(A)]]+(1-$G$2)*D47929</f>
        <v>0.17525353056099657</v>
      </c>
    </row>
    <row r="47931" spans="1:4" hidden="1" x14ac:dyDescent="0.25">
      <c r="A47931" s="1">
        <v>45722</v>
      </c>
      <c r="B47931" s="2">
        <v>0.46725694444444443</v>
      </c>
      <c r="C47931">
        <v>0.19</v>
      </c>
      <c r="D47931">
        <f>$G$2*corr[[#This Row],[Corriente(A)]]+(1-$G$2)*D47930</f>
        <v>0.17643324811611685</v>
      </c>
    </row>
    <row r="47932" spans="1:4" hidden="1" x14ac:dyDescent="0.25">
      <c r="A47932" s="1">
        <v>45722</v>
      </c>
      <c r="B47932" s="2">
        <v>0.46725694444444443</v>
      </c>
      <c r="C47932">
        <v>0.19</v>
      </c>
      <c r="D47932">
        <f>$G$2*corr[[#This Row],[Corriente(A)]]+(1-$G$2)*D47931</f>
        <v>0.17751858826682751</v>
      </c>
    </row>
    <row r="47933" spans="1:4" hidden="1" x14ac:dyDescent="0.25">
      <c r="A47933" s="1">
        <v>45722</v>
      </c>
      <c r="B47933" s="2">
        <v>0.46725694444444443</v>
      </c>
      <c r="C47933">
        <v>0.17</v>
      </c>
      <c r="D47933">
        <f>$G$2*corr[[#This Row],[Corriente(A)]]+(1-$G$2)*D47932</f>
        <v>0.17691710120548132</v>
      </c>
    </row>
    <row r="47934" spans="1:4" hidden="1" x14ac:dyDescent="0.25">
      <c r="A47934" s="1">
        <v>45722</v>
      </c>
      <c r="B47934" s="2">
        <v>0.46725694444444443</v>
      </c>
      <c r="C47934">
        <v>0.19</v>
      </c>
      <c r="D47934">
        <f>$G$2*corr[[#This Row],[Corriente(A)]]+(1-$G$2)*D47933</f>
        <v>0.17796373310904282</v>
      </c>
    </row>
    <row r="47935" spans="1:4" hidden="1" x14ac:dyDescent="0.25">
      <c r="A47935" s="1">
        <v>45722</v>
      </c>
      <c r="B47935" s="2">
        <v>0.46725694444444443</v>
      </c>
      <c r="C47935">
        <v>0.17</v>
      </c>
      <c r="D47935">
        <f>$G$2*corr[[#This Row],[Corriente(A)]]+(1-$G$2)*D47934</f>
        <v>0.1773266344603194</v>
      </c>
    </row>
    <row r="47936" spans="1:4" hidden="1" x14ac:dyDescent="0.25">
      <c r="A47936" s="1">
        <v>45722</v>
      </c>
      <c r="B47936" s="2">
        <v>0.46725694444444443</v>
      </c>
      <c r="C47936">
        <v>0.16</v>
      </c>
      <c r="D47936">
        <f>$G$2*corr[[#This Row],[Corriente(A)]]+(1-$G$2)*D47935</f>
        <v>0.17594050370349387</v>
      </c>
    </row>
    <row r="47937" spans="1:4" hidden="1" x14ac:dyDescent="0.25">
      <c r="A47937" s="1">
        <v>45722</v>
      </c>
      <c r="B47937" s="2">
        <v>0.46726851851851853</v>
      </c>
      <c r="C47937">
        <v>0.17</v>
      </c>
      <c r="D47937">
        <f>$G$2*corr[[#This Row],[Corriente(A)]]+(1-$G$2)*D47936</f>
        <v>0.17546526340721438</v>
      </c>
    </row>
    <row r="47938" spans="1:4" hidden="1" x14ac:dyDescent="0.25">
      <c r="A47938" s="1">
        <v>45722</v>
      </c>
      <c r="B47938" s="2">
        <v>0.46726851851851853</v>
      </c>
      <c r="C47938">
        <v>0.2</v>
      </c>
      <c r="D47938">
        <f>$G$2*corr[[#This Row],[Corriente(A)]]+(1-$G$2)*D47937</f>
        <v>0.17742804233463721</v>
      </c>
    </row>
    <row r="47939" spans="1:4" hidden="1" x14ac:dyDescent="0.25">
      <c r="A47939" s="1">
        <v>45722</v>
      </c>
      <c r="B47939" s="2">
        <v>0.46726851851851853</v>
      </c>
      <c r="C47939">
        <v>0.2</v>
      </c>
      <c r="D47939">
        <f>$G$2*corr[[#This Row],[Corriente(A)]]+(1-$G$2)*D47938</f>
        <v>0.17923379894786623</v>
      </c>
    </row>
    <row r="47940" spans="1:4" hidden="1" x14ac:dyDescent="0.25">
      <c r="A47940" s="1">
        <v>45722</v>
      </c>
      <c r="B47940" s="2">
        <v>0.46726851851851853</v>
      </c>
      <c r="C47940">
        <v>0.18</v>
      </c>
      <c r="D47940">
        <f>$G$2*corr[[#This Row],[Corriente(A)]]+(1-$G$2)*D47939</f>
        <v>0.17929509503203694</v>
      </c>
    </row>
    <row r="47941" spans="1:4" hidden="1" x14ac:dyDescent="0.25">
      <c r="A47941" s="1">
        <v>45722</v>
      </c>
      <c r="B47941" s="2">
        <v>0.46726851851851853</v>
      </c>
      <c r="C47941">
        <v>0.19</v>
      </c>
      <c r="D47941">
        <f>$G$2*corr[[#This Row],[Corriente(A)]]+(1-$G$2)*D47940</f>
        <v>0.18015148742947398</v>
      </c>
    </row>
    <row r="47942" spans="1:4" hidden="1" x14ac:dyDescent="0.25">
      <c r="A47942" s="1">
        <v>45722</v>
      </c>
      <c r="B47942" s="2">
        <v>0.46726851851851853</v>
      </c>
      <c r="C47942">
        <v>0.18</v>
      </c>
      <c r="D47942">
        <f>$G$2*corr[[#This Row],[Corriente(A)]]+(1-$G$2)*D47941</f>
        <v>0.18013936843511608</v>
      </c>
    </row>
    <row r="47943" spans="1:4" hidden="1" x14ac:dyDescent="0.25">
      <c r="A47943" s="1">
        <v>45722</v>
      </c>
      <c r="B47943" s="2">
        <v>0.46726851851851853</v>
      </c>
      <c r="C47943">
        <v>0.17</v>
      </c>
      <c r="D47943">
        <f>$G$2*corr[[#This Row],[Corriente(A)]]+(1-$G$2)*D47942</f>
        <v>0.17932821896030679</v>
      </c>
    </row>
    <row r="47944" spans="1:4" hidden="1" x14ac:dyDescent="0.25">
      <c r="A47944" s="1">
        <v>45722</v>
      </c>
      <c r="B47944" s="2">
        <v>0.46726851851851853</v>
      </c>
      <c r="C47944">
        <v>0.17</v>
      </c>
      <c r="D47944">
        <f>$G$2*corr[[#This Row],[Corriente(A)]]+(1-$G$2)*D47943</f>
        <v>0.17858196144348226</v>
      </c>
    </row>
    <row r="47945" spans="1:4" hidden="1" x14ac:dyDescent="0.25">
      <c r="A47945" s="1">
        <v>45722</v>
      </c>
      <c r="B47945" s="2">
        <v>0.46726851851851853</v>
      </c>
      <c r="C47945">
        <v>0.18</v>
      </c>
      <c r="D47945">
        <f>$G$2*corr[[#This Row],[Corriente(A)]]+(1-$G$2)*D47944</f>
        <v>0.17869540452800367</v>
      </c>
    </row>
    <row r="47946" spans="1:4" hidden="1" x14ac:dyDescent="0.25">
      <c r="A47946" s="1">
        <v>45722</v>
      </c>
      <c r="B47946" s="2">
        <v>0.46726851851851853</v>
      </c>
      <c r="C47946">
        <v>0.19</v>
      </c>
      <c r="D47946">
        <f>$G$2*corr[[#This Row],[Corriente(A)]]+(1-$G$2)*D47945</f>
        <v>0.17959977216576337</v>
      </c>
    </row>
    <row r="47947" spans="1:4" hidden="1" x14ac:dyDescent="0.25">
      <c r="A47947" s="1">
        <v>45722</v>
      </c>
      <c r="B47947" s="2">
        <v>0.46726851851851853</v>
      </c>
      <c r="C47947">
        <v>0.19</v>
      </c>
      <c r="D47947">
        <f>$G$2*corr[[#This Row],[Corriente(A)]]+(1-$G$2)*D47946</f>
        <v>0.18043179039250229</v>
      </c>
    </row>
    <row r="47948" spans="1:4" hidden="1" x14ac:dyDescent="0.25">
      <c r="A47948" s="1">
        <v>45722</v>
      </c>
      <c r="B47948" s="2">
        <v>0.46726851851851853</v>
      </c>
      <c r="C47948">
        <v>0.17</v>
      </c>
      <c r="D47948">
        <f>$G$2*corr[[#This Row],[Corriente(A)]]+(1-$G$2)*D47947</f>
        <v>0.17959724716110212</v>
      </c>
    </row>
    <row r="47949" spans="1:4" hidden="1" x14ac:dyDescent="0.25">
      <c r="A47949" s="1">
        <v>45722</v>
      </c>
      <c r="B47949" s="2">
        <v>0.46726851851851853</v>
      </c>
      <c r="C47949">
        <v>0.19</v>
      </c>
      <c r="D47949">
        <f>$G$2*corr[[#This Row],[Corriente(A)]]+(1-$G$2)*D47948</f>
        <v>0.18042946738821394</v>
      </c>
    </row>
    <row r="47950" spans="1:4" hidden="1" x14ac:dyDescent="0.25">
      <c r="A47950" s="1">
        <v>45722</v>
      </c>
      <c r="B47950" s="2">
        <v>0.46728009259259257</v>
      </c>
      <c r="C47950">
        <v>0.18</v>
      </c>
      <c r="D47950">
        <f>$G$2*corr[[#This Row],[Corriente(A)]]+(1-$G$2)*D47949</f>
        <v>0.18039510999715683</v>
      </c>
    </row>
    <row r="47951" spans="1:4" hidden="1" x14ac:dyDescent="0.25">
      <c r="A47951" s="1">
        <v>45722</v>
      </c>
      <c r="B47951" s="2">
        <v>0.46728009259259257</v>
      </c>
      <c r="C47951">
        <v>0.19</v>
      </c>
      <c r="D47951">
        <f>$G$2*corr[[#This Row],[Corriente(A)]]+(1-$G$2)*D47950</f>
        <v>0.18116350119738428</v>
      </c>
    </row>
    <row r="47952" spans="1:4" hidden="1" x14ac:dyDescent="0.25">
      <c r="A47952" s="1">
        <v>45722</v>
      </c>
      <c r="B47952" s="2">
        <v>0.46728009259259257</v>
      </c>
      <c r="C47952">
        <v>0.17</v>
      </c>
      <c r="D47952">
        <f>$G$2*corr[[#This Row],[Corriente(A)]]+(1-$G$2)*D47951</f>
        <v>0.18027042110159355</v>
      </c>
    </row>
    <row r="47953" spans="1:4" hidden="1" x14ac:dyDescent="0.25">
      <c r="A47953" s="1">
        <v>45722</v>
      </c>
      <c r="B47953" s="2">
        <v>0.46728009259259257</v>
      </c>
      <c r="C47953">
        <v>0.19</v>
      </c>
      <c r="D47953">
        <f>$G$2*corr[[#This Row],[Corriente(A)]]+(1-$G$2)*D47952</f>
        <v>0.18104878741346606</v>
      </c>
    </row>
    <row r="47954" spans="1:4" hidden="1" x14ac:dyDescent="0.25">
      <c r="A47954" s="1">
        <v>45722</v>
      </c>
      <c r="B47954" s="2">
        <v>0.46728009259259257</v>
      </c>
      <c r="C47954">
        <v>0.2</v>
      </c>
      <c r="D47954">
        <f>$G$2*corr[[#This Row],[Corriente(A)]]+(1-$G$2)*D47953</f>
        <v>0.18256488442038876</v>
      </c>
    </row>
    <row r="47955" spans="1:4" hidden="1" x14ac:dyDescent="0.25">
      <c r="A47955" s="1">
        <v>45722</v>
      </c>
      <c r="B47955" s="2">
        <v>0.46728009259259257</v>
      </c>
      <c r="C47955">
        <v>0.18</v>
      </c>
      <c r="D47955">
        <f>$G$2*corr[[#This Row],[Corriente(A)]]+(1-$G$2)*D47954</f>
        <v>0.18235969366675767</v>
      </c>
    </row>
    <row r="47956" spans="1:4" hidden="1" x14ac:dyDescent="0.25">
      <c r="A47956" s="1">
        <v>45722</v>
      </c>
      <c r="B47956" s="2">
        <v>0.46728009259259257</v>
      </c>
      <c r="C47956">
        <v>0.17</v>
      </c>
      <c r="D47956">
        <f>$G$2*corr[[#This Row],[Corriente(A)]]+(1-$G$2)*D47955</f>
        <v>0.18137091817341705</v>
      </c>
    </row>
    <row r="47957" spans="1:4" hidden="1" x14ac:dyDescent="0.25">
      <c r="A47957" s="1">
        <v>45722</v>
      </c>
      <c r="B47957" s="2">
        <v>0.46728009259259257</v>
      </c>
      <c r="C47957">
        <v>0.17</v>
      </c>
      <c r="D47957">
        <f>$G$2*corr[[#This Row],[Corriente(A)]]+(1-$G$2)*D47956</f>
        <v>0.1804612447195437</v>
      </c>
    </row>
    <row r="47958" spans="1:4" hidden="1" x14ac:dyDescent="0.25">
      <c r="A47958" s="1">
        <v>45722</v>
      </c>
      <c r="B47958" s="2">
        <v>0.46728009259259257</v>
      </c>
      <c r="C47958">
        <v>0.19</v>
      </c>
      <c r="D47958">
        <f>$G$2*corr[[#This Row],[Corriente(A)]]+(1-$G$2)*D47957</f>
        <v>0.18122434514198019</v>
      </c>
    </row>
    <row r="47959" spans="1:4" hidden="1" x14ac:dyDescent="0.25">
      <c r="A47959" s="1">
        <v>45722</v>
      </c>
      <c r="B47959" s="2">
        <v>0.46728009259259257</v>
      </c>
      <c r="C47959">
        <v>0.18</v>
      </c>
      <c r="D47959">
        <f>$G$2*corr[[#This Row],[Corriente(A)]]+(1-$G$2)*D47958</f>
        <v>0.18112639753062176</v>
      </c>
    </row>
    <row r="47960" spans="1:4" hidden="1" x14ac:dyDescent="0.25">
      <c r="A47960" s="1">
        <v>45722</v>
      </c>
      <c r="B47960" s="2">
        <v>0.46728009259259257</v>
      </c>
      <c r="C47960">
        <v>0.18</v>
      </c>
      <c r="D47960">
        <f>$G$2*corr[[#This Row],[Corriente(A)]]+(1-$G$2)*D47959</f>
        <v>0.18103628572817201</v>
      </c>
    </row>
    <row r="47961" spans="1:4" hidden="1" x14ac:dyDescent="0.25">
      <c r="A47961" s="1">
        <v>45722</v>
      </c>
      <c r="B47961" s="2">
        <v>0.46728009259259257</v>
      </c>
      <c r="C47961">
        <v>0.16</v>
      </c>
      <c r="D47961">
        <f>$G$2*corr[[#This Row],[Corriente(A)]]+(1-$G$2)*D47960</f>
        <v>0.17935338286991825</v>
      </c>
    </row>
    <row r="47962" spans="1:4" hidden="1" x14ac:dyDescent="0.25">
      <c r="A47962" s="1">
        <v>45722</v>
      </c>
      <c r="B47962" s="2">
        <v>0.46728009259259257</v>
      </c>
      <c r="C47962">
        <v>0.17</v>
      </c>
      <c r="D47962">
        <f>$G$2*corr[[#This Row],[Corriente(A)]]+(1-$G$2)*D47961</f>
        <v>0.1786051122403248</v>
      </c>
    </row>
    <row r="47963" spans="1:4" hidden="1" x14ac:dyDescent="0.25">
      <c r="A47963" s="1">
        <v>45722</v>
      </c>
      <c r="B47963" s="2">
        <v>0.46729166666666666</v>
      </c>
      <c r="C47963">
        <v>0.19</v>
      </c>
      <c r="D47963">
        <f>$G$2*corr[[#This Row],[Corriente(A)]]+(1-$G$2)*D47962</f>
        <v>0.17951670326109881</v>
      </c>
    </row>
    <row r="47964" spans="1:4" hidden="1" x14ac:dyDescent="0.25">
      <c r="A47964" s="1">
        <v>45722</v>
      </c>
      <c r="B47964" s="2">
        <v>0.46729166666666666</v>
      </c>
      <c r="C47964">
        <v>0.16</v>
      </c>
      <c r="D47964">
        <f>$G$2*corr[[#This Row],[Corriente(A)]]+(1-$G$2)*D47963</f>
        <v>0.17795536700021092</v>
      </c>
    </row>
    <row r="47965" spans="1:4" hidden="1" x14ac:dyDescent="0.25">
      <c r="A47965" s="1">
        <v>45722</v>
      </c>
      <c r="B47965" s="2">
        <v>0.46729166666666666</v>
      </c>
      <c r="C47965">
        <v>0.2</v>
      </c>
      <c r="D47965">
        <f>$G$2*corr[[#This Row],[Corriente(A)]]+(1-$G$2)*D47964</f>
        <v>0.17971893764019403</v>
      </c>
    </row>
    <row r="47966" spans="1:4" hidden="1" x14ac:dyDescent="0.25">
      <c r="A47966" s="1">
        <v>45722</v>
      </c>
      <c r="B47966" s="2">
        <v>0.46729166666666666</v>
      </c>
      <c r="C47966">
        <v>0.17</v>
      </c>
      <c r="D47966">
        <f>$G$2*corr[[#This Row],[Corriente(A)]]+(1-$G$2)*D47965</f>
        <v>0.17894142262897852</v>
      </c>
    </row>
    <row r="47967" spans="1:4" hidden="1" x14ac:dyDescent="0.25">
      <c r="A47967" s="1">
        <v>45722</v>
      </c>
      <c r="B47967" s="2">
        <v>0.46729166666666666</v>
      </c>
      <c r="C47967">
        <v>0.16</v>
      </c>
      <c r="D47967">
        <f>$G$2*corr[[#This Row],[Corriente(A)]]+(1-$G$2)*D47966</f>
        <v>0.17742610881866025</v>
      </c>
    </row>
    <row r="47968" spans="1:4" hidden="1" x14ac:dyDescent="0.25">
      <c r="A47968" s="1">
        <v>45722</v>
      </c>
      <c r="B47968" s="2">
        <v>0.46729166666666666</v>
      </c>
      <c r="C47968">
        <v>0.19</v>
      </c>
      <c r="D47968">
        <f>$G$2*corr[[#This Row],[Corriente(A)]]+(1-$G$2)*D47967</f>
        <v>0.17843202011316742</v>
      </c>
    </row>
    <row r="47969" spans="1:4" hidden="1" x14ac:dyDescent="0.25">
      <c r="A47969" s="1">
        <v>45722</v>
      </c>
      <c r="B47969" s="2">
        <v>0.46729166666666666</v>
      </c>
      <c r="C47969">
        <v>0.17</v>
      </c>
      <c r="D47969">
        <f>$G$2*corr[[#This Row],[Corriente(A)]]+(1-$G$2)*D47968</f>
        <v>0.17775745850411404</v>
      </c>
    </row>
    <row r="47970" spans="1:4" hidden="1" x14ac:dyDescent="0.25">
      <c r="A47970" s="1">
        <v>45722</v>
      </c>
      <c r="B47970" s="2">
        <v>0.46729166666666666</v>
      </c>
      <c r="C47970">
        <v>0.16</v>
      </c>
      <c r="D47970">
        <f>$G$2*corr[[#This Row],[Corriente(A)]]+(1-$G$2)*D47969</f>
        <v>0.17633686182378491</v>
      </c>
    </row>
    <row r="47971" spans="1:4" hidden="1" x14ac:dyDescent="0.25">
      <c r="A47971" s="1">
        <v>45722</v>
      </c>
      <c r="B47971" s="2">
        <v>0.46729166666666666</v>
      </c>
      <c r="C47971">
        <v>0.19</v>
      </c>
      <c r="D47971">
        <f>$G$2*corr[[#This Row],[Corriente(A)]]+(1-$G$2)*D47970</f>
        <v>0.17742991287788212</v>
      </c>
    </row>
    <row r="47972" spans="1:4" hidden="1" x14ac:dyDescent="0.25">
      <c r="A47972" s="1">
        <v>45722</v>
      </c>
      <c r="B47972" s="2">
        <v>0.46729166666666666</v>
      </c>
      <c r="C47972">
        <v>0.19</v>
      </c>
      <c r="D47972">
        <f>$G$2*corr[[#This Row],[Corriente(A)]]+(1-$G$2)*D47971</f>
        <v>0.17843551984765155</v>
      </c>
    </row>
    <row r="47973" spans="1:4" hidden="1" x14ac:dyDescent="0.25">
      <c r="A47973" s="1">
        <v>45722</v>
      </c>
      <c r="B47973" s="2">
        <v>0.46729166666666666</v>
      </c>
      <c r="C47973">
        <v>0.17</v>
      </c>
      <c r="D47973">
        <f>$G$2*corr[[#This Row],[Corriente(A)]]+(1-$G$2)*D47972</f>
        <v>0.17776067825983943</v>
      </c>
    </row>
    <row r="47974" spans="1:4" hidden="1" x14ac:dyDescent="0.25">
      <c r="A47974" s="1">
        <v>45722</v>
      </c>
      <c r="B47974" s="2">
        <v>0.46729166666666666</v>
      </c>
      <c r="C47974">
        <v>0.19</v>
      </c>
      <c r="D47974">
        <f>$G$2*corr[[#This Row],[Corriente(A)]]+(1-$G$2)*D47973</f>
        <v>0.17873982399905228</v>
      </c>
    </row>
    <row r="47975" spans="1:4" hidden="1" x14ac:dyDescent="0.25">
      <c r="A47975" s="1">
        <v>45722</v>
      </c>
      <c r="B47975" s="2">
        <v>0.46729166666666666</v>
      </c>
      <c r="C47975">
        <v>0.17</v>
      </c>
      <c r="D47975">
        <f>$G$2*corr[[#This Row],[Corriente(A)]]+(1-$G$2)*D47974</f>
        <v>0.17804063807912809</v>
      </c>
    </row>
    <row r="47976" spans="1:4" hidden="1" x14ac:dyDescent="0.25">
      <c r="A47976" s="1">
        <v>45722</v>
      </c>
      <c r="B47976" s="2">
        <v>0.46730324074074076</v>
      </c>
      <c r="C47976">
        <v>0.16</v>
      </c>
      <c r="D47976">
        <f>$G$2*corr[[#This Row],[Corriente(A)]]+(1-$G$2)*D47975</f>
        <v>0.17659738703279787</v>
      </c>
    </row>
    <row r="47977" spans="1:4" hidden="1" x14ac:dyDescent="0.25">
      <c r="A47977" s="1">
        <v>45722</v>
      </c>
      <c r="B47977" s="2">
        <v>0.46730324074074076</v>
      </c>
      <c r="C47977">
        <v>0.18</v>
      </c>
      <c r="D47977">
        <f>$G$2*corr[[#This Row],[Corriente(A)]]+(1-$G$2)*D47976</f>
        <v>0.17686959607017405</v>
      </c>
    </row>
    <row r="47978" spans="1:4" hidden="1" x14ac:dyDescent="0.25">
      <c r="A47978" s="1">
        <v>45722</v>
      </c>
      <c r="B47978" s="2">
        <v>0.46730324074074076</v>
      </c>
      <c r="C47978">
        <v>0.16</v>
      </c>
      <c r="D47978">
        <f>$G$2*corr[[#This Row],[Corriente(A)]]+(1-$G$2)*D47977</f>
        <v>0.17552002838456013</v>
      </c>
    </row>
    <row r="47979" spans="1:4" hidden="1" x14ac:dyDescent="0.25">
      <c r="A47979" s="1">
        <v>45722</v>
      </c>
      <c r="B47979" s="2">
        <v>0.46730324074074076</v>
      </c>
      <c r="C47979">
        <v>0.18</v>
      </c>
      <c r="D47979">
        <f>$G$2*corr[[#This Row],[Corriente(A)]]+(1-$G$2)*D47978</f>
        <v>0.17587842611379531</v>
      </c>
    </row>
    <row r="47980" spans="1:4" hidden="1" x14ac:dyDescent="0.25">
      <c r="A47980" s="1">
        <v>45722</v>
      </c>
      <c r="B47980" s="2">
        <v>0.46730324074074076</v>
      </c>
      <c r="C47980">
        <v>0.17</v>
      </c>
      <c r="D47980">
        <f>$G$2*corr[[#This Row],[Corriente(A)]]+(1-$G$2)*D47979</f>
        <v>0.1754081520246917</v>
      </c>
    </row>
    <row r="47981" spans="1:4" hidden="1" x14ac:dyDescent="0.25">
      <c r="A47981" s="1">
        <v>45722</v>
      </c>
      <c r="B47981" s="2">
        <v>0.46730324074074076</v>
      </c>
      <c r="C47981">
        <v>0.16</v>
      </c>
      <c r="D47981">
        <f>$G$2*corr[[#This Row],[Corriente(A)]]+(1-$G$2)*D47980</f>
        <v>0.17417549986271638</v>
      </c>
    </row>
    <row r="47982" spans="1:4" hidden="1" x14ac:dyDescent="0.25">
      <c r="A47982" s="1">
        <v>45722</v>
      </c>
      <c r="B47982" s="2">
        <v>0.46730324074074076</v>
      </c>
      <c r="C47982">
        <v>0.17</v>
      </c>
      <c r="D47982">
        <f>$G$2*corr[[#This Row],[Corriente(A)]]+(1-$G$2)*D47981</f>
        <v>0.17384145987369909</v>
      </c>
    </row>
    <row r="47983" spans="1:4" hidden="1" x14ac:dyDescent="0.25">
      <c r="A47983" s="1">
        <v>45722</v>
      </c>
      <c r="B47983" s="2">
        <v>0.46730324074074076</v>
      </c>
      <c r="C47983">
        <v>0.19</v>
      </c>
      <c r="D47983">
        <f>$G$2*corr[[#This Row],[Corriente(A)]]+(1-$G$2)*D47982</f>
        <v>0.17513414308380315</v>
      </c>
    </row>
    <row r="47984" spans="1:4" hidden="1" x14ac:dyDescent="0.25">
      <c r="A47984" s="1">
        <v>45722</v>
      </c>
      <c r="B47984" s="2">
        <v>0.46730324074074076</v>
      </c>
      <c r="C47984">
        <v>0.16</v>
      </c>
      <c r="D47984">
        <f>$G$2*corr[[#This Row],[Corriente(A)]]+(1-$G$2)*D47983</f>
        <v>0.1739234116370989</v>
      </c>
    </row>
    <row r="47985" spans="1:4" hidden="1" x14ac:dyDescent="0.25">
      <c r="A47985" s="1">
        <v>45722</v>
      </c>
      <c r="B47985" s="2">
        <v>0.46730324074074076</v>
      </c>
      <c r="C47985">
        <v>0.15</v>
      </c>
      <c r="D47985">
        <f>$G$2*corr[[#This Row],[Corriente(A)]]+(1-$G$2)*D47984</f>
        <v>0.172009538706131</v>
      </c>
    </row>
    <row r="47986" spans="1:4" hidden="1" x14ac:dyDescent="0.25">
      <c r="A47986" s="1">
        <v>45722</v>
      </c>
      <c r="B47986" s="2">
        <v>0.46730324074074076</v>
      </c>
      <c r="C47986">
        <v>0.21</v>
      </c>
      <c r="D47986">
        <f>$G$2*corr[[#This Row],[Corriente(A)]]+(1-$G$2)*D47985</f>
        <v>0.17504877560964055</v>
      </c>
    </row>
    <row r="47987" spans="1:4" hidden="1" x14ac:dyDescent="0.25">
      <c r="A47987" s="1">
        <v>45722</v>
      </c>
      <c r="B47987" s="2">
        <v>0.46730324074074076</v>
      </c>
      <c r="C47987">
        <v>0.18</v>
      </c>
      <c r="D47987">
        <f>$G$2*corr[[#This Row],[Corriente(A)]]+(1-$G$2)*D47986</f>
        <v>0.1754448735608693</v>
      </c>
    </row>
    <row r="47988" spans="1:4" hidden="1" x14ac:dyDescent="0.25">
      <c r="A47988" s="1">
        <v>45722</v>
      </c>
      <c r="B47988" s="2">
        <v>0.46730324074074076</v>
      </c>
      <c r="C47988">
        <v>0.16</v>
      </c>
      <c r="D47988">
        <f>$G$2*corr[[#This Row],[Corriente(A)]]+(1-$G$2)*D47987</f>
        <v>0.17420928367599978</v>
      </c>
    </row>
    <row r="47989" spans="1:4" hidden="1" x14ac:dyDescent="0.25">
      <c r="A47989" s="1">
        <v>45722</v>
      </c>
      <c r="B47989" s="2">
        <v>0.46731481481481479</v>
      </c>
      <c r="C47989">
        <v>0.2</v>
      </c>
      <c r="D47989">
        <f>$G$2*corr[[#This Row],[Corriente(A)]]+(1-$G$2)*D47988</f>
        <v>0.1762725409819198</v>
      </c>
    </row>
    <row r="47990" spans="1:4" hidden="1" x14ac:dyDescent="0.25">
      <c r="A47990" s="1">
        <v>45722</v>
      </c>
      <c r="B47990" s="2">
        <v>0.46731481481481479</v>
      </c>
      <c r="C47990">
        <v>0.2</v>
      </c>
      <c r="D47990">
        <f>$G$2*corr[[#This Row],[Corriente(A)]]+(1-$G$2)*D47989</f>
        <v>0.17817073770336622</v>
      </c>
    </row>
    <row r="47991" spans="1:4" hidden="1" x14ac:dyDescent="0.25">
      <c r="A47991" s="1">
        <v>45722</v>
      </c>
      <c r="B47991" s="2">
        <v>0.46731481481481479</v>
      </c>
      <c r="C47991">
        <v>0.19</v>
      </c>
      <c r="D47991">
        <f>$G$2*corr[[#This Row],[Corriente(A)]]+(1-$G$2)*D47990</f>
        <v>0.17911707868709692</v>
      </c>
    </row>
    <row r="47992" spans="1:4" hidden="1" x14ac:dyDescent="0.25">
      <c r="A47992" s="1">
        <v>45722</v>
      </c>
      <c r="B47992" s="2">
        <v>0.46731481481481479</v>
      </c>
      <c r="C47992">
        <v>0.16</v>
      </c>
      <c r="D47992">
        <f>$G$2*corr[[#This Row],[Corriente(A)]]+(1-$G$2)*D47991</f>
        <v>0.17758771239212917</v>
      </c>
    </row>
    <row r="47993" spans="1:4" hidden="1" x14ac:dyDescent="0.25">
      <c r="A47993" s="1">
        <v>45722</v>
      </c>
      <c r="B47993" s="2">
        <v>0.46731481481481479</v>
      </c>
      <c r="C47993">
        <v>0.17</v>
      </c>
      <c r="D47993">
        <f>$G$2*corr[[#This Row],[Corriente(A)]]+(1-$G$2)*D47992</f>
        <v>0.17698069540075884</v>
      </c>
    </row>
    <row r="47994" spans="1:4" hidden="1" x14ac:dyDescent="0.25">
      <c r="A47994" s="1">
        <v>45722</v>
      </c>
      <c r="B47994" s="2">
        <v>0.46731481481481479</v>
      </c>
      <c r="C47994">
        <v>0.21</v>
      </c>
      <c r="D47994">
        <f>$G$2*corr[[#This Row],[Corriente(A)]]+(1-$G$2)*D47993</f>
        <v>0.17962223976869815</v>
      </c>
    </row>
    <row r="47995" spans="1:4" hidden="1" x14ac:dyDescent="0.25">
      <c r="A47995" s="1">
        <v>45722</v>
      </c>
      <c r="B47995" s="2">
        <v>0.46731481481481479</v>
      </c>
      <c r="C47995">
        <v>0.18</v>
      </c>
      <c r="D47995">
        <f>$G$2*corr[[#This Row],[Corriente(A)]]+(1-$G$2)*D47994</f>
        <v>0.1796524605872023</v>
      </c>
    </row>
    <row r="47996" spans="1:4" hidden="1" x14ac:dyDescent="0.25">
      <c r="A47996" s="1">
        <v>45722</v>
      </c>
      <c r="B47996" s="2">
        <v>0.46731481481481479</v>
      </c>
      <c r="C47996">
        <v>0.19</v>
      </c>
      <c r="D47996">
        <f>$G$2*corr[[#This Row],[Corriente(A)]]+(1-$G$2)*D47995</f>
        <v>0.1804802637402261</v>
      </c>
    </row>
    <row r="47997" spans="1:4" hidden="1" x14ac:dyDescent="0.25">
      <c r="A47997" s="1">
        <v>45722</v>
      </c>
      <c r="B47997" s="2">
        <v>0.46731481481481479</v>
      </c>
      <c r="C47997">
        <v>0.17</v>
      </c>
      <c r="D47997">
        <f>$G$2*corr[[#This Row],[Corriente(A)]]+(1-$G$2)*D47996</f>
        <v>0.17964184264100802</v>
      </c>
    </row>
    <row r="47998" spans="1:4" hidden="1" x14ac:dyDescent="0.25">
      <c r="A47998" s="1">
        <v>45722</v>
      </c>
      <c r="B47998" s="2">
        <v>0.46731481481481479</v>
      </c>
      <c r="C47998">
        <v>0.17</v>
      </c>
      <c r="D47998">
        <f>$G$2*corr[[#This Row],[Corriente(A)]]+(1-$G$2)*D47997</f>
        <v>0.17887049522972739</v>
      </c>
    </row>
    <row r="47999" spans="1:4" hidden="1" x14ac:dyDescent="0.25">
      <c r="A47999" s="1">
        <v>45722</v>
      </c>
      <c r="B47999" s="2">
        <v>0.46731481481481479</v>
      </c>
      <c r="C47999">
        <v>0.19</v>
      </c>
      <c r="D47999">
        <f>$G$2*corr[[#This Row],[Corriente(A)]]+(1-$G$2)*D47998</f>
        <v>0.17976085561134919</v>
      </c>
    </row>
    <row r="48000" spans="1:4" hidden="1" x14ac:dyDescent="0.25">
      <c r="A48000" s="1">
        <v>45722</v>
      </c>
      <c r="B48000" s="2">
        <v>0.46731481481481479</v>
      </c>
      <c r="C48000">
        <v>0.17</v>
      </c>
      <c r="D48000">
        <f>$G$2*corr[[#This Row],[Corriente(A)]]+(1-$G$2)*D47999</f>
        <v>0.17897998716244126</v>
      </c>
    </row>
    <row r="48001" spans="1:4" hidden="1" x14ac:dyDescent="0.25">
      <c r="A48001" s="1">
        <v>45722</v>
      </c>
      <c r="B48001" s="2">
        <v>0.46731481481481479</v>
      </c>
      <c r="C48001">
        <v>0.14000000000000001</v>
      </c>
      <c r="D48001">
        <f>$G$2*corr[[#This Row],[Corriente(A)]]+(1-$G$2)*D48000</f>
        <v>0.17586158818944597</v>
      </c>
    </row>
    <row r="48002" spans="1:4" hidden="1" x14ac:dyDescent="0.25">
      <c r="A48002" s="1">
        <v>45722</v>
      </c>
      <c r="B48002" s="2">
        <v>0.46732638888888889</v>
      </c>
      <c r="C48002">
        <v>0.18</v>
      </c>
      <c r="D48002">
        <f>$G$2*corr[[#This Row],[Corriente(A)]]+(1-$G$2)*D48001</f>
        <v>0.1761926611342903</v>
      </c>
    </row>
    <row r="48003" spans="1:4" hidden="1" x14ac:dyDescent="0.25">
      <c r="A48003" s="1">
        <v>45722</v>
      </c>
      <c r="B48003" s="2">
        <v>0.46732638888888889</v>
      </c>
      <c r="C48003">
        <v>0.19</v>
      </c>
      <c r="D48003">
        <f>$G$2*corr[[#This Row],[Corriente(A)]]+(1-$G$2)*D48002</f>
        <v>0.17729724824354706</v>
      </c>
    </row>
    <row r="48004" spans="1:4" hidden="1" x14ac:dyDescent="0.25">
      <c r="A48004" s="1">
        <v>45722</v>
      </c>
      <c r="B48004" s="2">
        <v>0.46732638888888889</v>
      </c>
      <c r="C48004">
        <v>0.18</v>
      </c>
      <c r="D48004">
        <f>$G$2*corr[[#This Row],[Corriente(A)]]+(1-$G$2)*D48003</f>
        <v>0.17751346838406329</v>
      </c>
    </row>
    <row r="48005" spans="1:4" hidden="1" x14ac:dyDescent="0.25">
      <c r="A48005" s="1">
        <v>45722</v>
      </c>
      <c r="B48005" s="2">
        <v>0.46732638888888889</v>
      </c>
      <c r="C48005">
        <v>0.18</v>
      </c>
      <c r="D48005">
        <f>$G$2*corr[[#This Row],[Corriente(A)]]+(1-$G$2)*D48004</f>
        <v>0.17771239091333824</v>
      </c>
    </row>
    <row r="48006" spans="1:4" hidden="1" x14ac:dyDescent="0.25">
      <c r="A48006" s="1">
        <v>45722</v>
      </c>
      <c r="B48006" s="2">
        <v>0.46732638888888889</v>
      </c>
      <c r="C48006">
        <v>0.17</v>
      </c>
      <c r="D48006">
        <f>$G$2*corr[[#This Row],[Corriente(A)]]+(1-$G$2)*D48005</f>
        <v>0.17709539964027118</v>
      </c>
    </row>
    <row r="48007" spans="1:4" hidden="1" x14ac:dyDescent="0.25">
      <c r="A48007" s="1">
        <v>45722</v>
      </c>
      <c r="B48007" s="2">
        <v>0.46732638888888889</v>
      </c>
      <c r="C48007">
        <v>0.16</v>
      </c>
      <c r="D48007">
        <f>$G$2*corr[[#This Row],[Corriente(A)]]+(1-$G$2)*D48006</f>
        <v>0.17572776766904949</v>
      </c>
    </row>
    <row r="48008" spans="1:4" hidden="1" x14ac:dyDescent="0.25">
      <c r="A48008" s="1">
        <v>45722</v>
      </c>
      <c r="B48008" s="2">
        <v>0.46732638888888889</v>
      </c>
      <c r="C48008">
        <v>0.17</v>
      </c>
      <c r="D48008">
        <f>$G$2*corr[[#This Row],[Corriente(A)]]+(1-$G$2)*D48007</f>
        <v>0.17526954625552554</v>
      </c>
    </row>
    <row r="48009" spans="1:4" hidden="1" x14ac:dyDescent="0.25">
      <c r="A48009" s="1">
        <v>45722</v>
      </c>
      <c r="B48009" s="2">
        <v>0.46732638888888889</v>
      </c>
      <c r="C48009">
        <v>0.16</v>
      </c>
      <c r="D48009">
        <f>$G$2*corr[[#This Row],[Corriente(A)]]+(1-$G$2)*D48008</f>
        <v>0.17404798255508352</v>
      </c>
    </row>
    <row r="48010" spans="1:4" hidden="1" x14ac:dyDescent="0.25">
      <c r="A48010" s="1">
        <v>45722</v>
      </c>
      <c r="B48010" s="2">
        <v>0.46732638888888889</v>
      </c>
      <c r="C48010">
        <v>0.19</v>
      </c>
      <c r="D48010">
        <f>$G$2*corr[[#This Row],[Corriente(A)]]+(1-$G$2)*D48009</f>
        <v>0.17532414395067683</v>
      </c>
    </row>
    <row r="48011" spans="1:4" hidden="1" x14ac:dyDescent="0.25">
      <c r="A48011" s="1">
        <v>45722</v>
      </c>
      <c r="B48011" s="2">
        <v>0.46732638888888889</v>
      </c>
      <c r="C48011">
        <v>0.17</v>
      </c>
      <c r="D48011">
        <f>$G$2*corr[[#This Row],[Corriente(A)]]+(1-$G$2)*D48010</f>
        <v>0.1748982124346227</v>
      </c>
    </row>
    <row r="48012" spans="1:4" hidden="1" x14ac:dyDescent="0.25">
      <c r="A48012" s="1">
        <v>45722</v>
      </c>
      <c r="B48012" s="2">
        <v>0.46732638888888889</v>
      </c>
      <c r="C48012">
        <v>0.18</v>
      </c>
      <c r="D48012">
        <f>$G$2*corr[[#This Row],[Corriente(A)]]+(1-$G$2)*D48011</f>
        <v>0.17530635543985287</v>
      </c>
    </row>
    <row r="48013" spans="1:4" hidden="1" x14ac:dyDescent="0.25">
      <c r="A48013" s="1">
        <v>45722</v>
      </c>
      <c r="B48013" s="2">
        <v>0.46732638888888889</v>
      </c>
      <c r="C48013">
        <v>0.16</v>
      </c>
      <c r="D48013">
        <f>$G$2*corr[[#This Row],[Corriente(A)]]+(1-$G$2)*D48012</f>
        <v>0.17408184700466467</v>
      </c>
    </row>
    <row r="48014" spans="1:4" hidden="1" x14ac:dyDescent="0.25">
      <c r="A48014" s="1">
        <v>45722</v>
      </c>
      <c r="B48014" s="2">
        <v>0.46732638888888889</v>
      </c>
      <c r="C48014">
        <v>0.18</v>
      </c>
      <c r="D48014">
        <f>$G$2*corr[[#This Row],[Corriente(A)]]+(1-$G$2)*D48013</f>
        <v>0.1745552992442915</v>
      </c>
    </row>
    <row r="48015" spans="1:4" hidden="1" x14ac:dyDescent="0.25">
      <c r="A48015" s="1">
        <v>45722</v>
      </c>
      <c r="B48015" s="2">
        <v>0.46733796296296298</v>
      </c>
      <c r="C48015">
        <v>0.18</v>
      </c>
      <c r="D48015">
        <f>$G$2*corr[[#This Row],[Corriente(A)]]+(1-$G$2)*D48014</f>
        <v>0.17499087530474819</v>
      </c>
    </row>
    <row r="48016" spans="1:4" hidden="1" x14ac:dyDescent="0.25">
      <c r="A48016" s="1">
        <v>45722</v>
      </c>
      <c r="B48016" s="2">
        <v>0.46733796296296298</v>
      </c>
      <c r="C48016">
        <v>0.19</v>
      </c>
      <c r="D48016">
        <f>$G$2*corr[[#This Row],[Corriente(A)]]+(1-$G$2)*D48015</f>
        <v>0.17619160528036834</v>
      </c>
    </row>
    <row r="48017" spans="1:4" hidden="1" x14ac:dyDescent="0.25">
      <c r="A48017" s="1">
        <v>45722</v>
      </c>
      <c r="B48017" s="2">
        <v>0.46733796296296298</v>
      </c>
      <c r="C48017">
        <v>0.17</v>
      </c>
      <c r="D48017">
        <f>$G$2*corr[[#This Row],[Corriente(A)]]+(1-$G$2)*D48016</f>
        <v>0.17569627685793887</v>
      </c>
    </row>
    <row r="48018" spans="1:4" hidden="1" x14ac:dyDescent="0.25">
      <c r="A48018" s="1">
        <v>45722</v>
      </c>
      <c r="B48018" s="2">
        <v>0.46733796296296298</v>
      </c>
      <c r="C48018">
        <v>0.21</v>
      </c>
      <c r="D48018">
        <f>$G$2*corr[[#This Row],[Corriente(A)]]+(1-$G$2)*D48017</f>
        <v>0.17844057470930377</v>
      </c>
    </row>
    <row r="48019" spans="1:4" hidden="1" x14ac:dyDescent="0.25">
      <c r="A48019" s="1">
        <v>45722</v>
      </c>
      <c r="B48019" s="2">
        <v>0.46733796296296298</v>
      </c>
      <c r="C48019">
        <v>0.16</v>
      </c>
      <c r="D48019">
        <f>$G$2*corr[[#This Row],[Corriente(A)]]+(1-$G$2)*D48018</f>
        <v>0.17696532873255949</v>
      </c>
    </row>
    <row r="48020" spans="1:4" hidden="1" x14ac:dyDescent="0.25">
      <c r="A48020" s="1">
        <v>45722</v>
      </c>
      <c r="B48020" s="2">
        <v>0.46733796296296298</v>
      </c>
      <c r="C48020">
        <v>0.17</v>
      </c>
      <c r="D48020">
        <f>$G$2*corr[[#This Row],[Corriente(A)]]+(1-$G$2)*D48019</f>
        <v>0.17640810243395474</v>
      </c>
    </row>
    <row r="48021" spans="1:4" hidden="1" x14ac:dyDescent="0.25">
      <c r="A48021" s="1">
        <v>45722</v>
      </c>
      <c r="B48021" s="2">
        <v>0.46733796296296298</v>
      </c>
      <c r="C48021">
        <v>0.16</v>
      </c>
      <c r="D48021">
        <f>$G$2*corr[[#This Row],[Corriente(A)]]+(1-$G$2)*D48020</f>
        <v>0.17509545423923839</v>
      </c>
    </row>
    <row r="48022" spans="1:4" hidden="1" x14ac:dyDescent="0.25">
      <c r="A48022" s="1">
        <v>45722</v>
      </c>
      <c r="B48022" s="2">
        <v>0.46733796296296298</v>
      </c>
      <c r="C48022">
        <v>0.19</v>
      </c>
      <c r="D48022">
        <f>$G$2*corr[[#This Row],[Corriente(A)]]+(1-$G$2)*D48021</f>
        <v>0.17628781790009931</v>
      </c>
    </row>
    <row r="48023" spans="1:4" hidden="1" x14ac:dyDescent="0.25">
      <c r="A48023" s="1">
        <v>45722</v>
      </c>
      <c r="B48023" s="2">
        <v>0.46733796296296298</v>
      </c>
      <c r="C48023">
        <v>0.17</v>
      </c>
      <c r="D48023">
        <f>$G$2*corr[[#This Row],[Corriente(A)]]+(1-$G$2)*D48022</f>
        <v>0.17578479246809137</v>
      </c>
    </row>
    <row r="48024" spans="1:4" hidden="1" x14ac:dyDescent="0.25">
      <c r="A48024" s="1">
        <v>45722</v>
      </c>
      <c r="B48024" s="2">
        <v>0.46733796296296298</v>
      </c>
      <c r="C48024">
        <v>0.17</v>
      </c>
      <c r="D48024">
        <f>$G$2*corr[[#This Row],[Corriente(A)]]+(1-$G$2)*D48023</f>
        <v>0.17532200907064407</v>
      </c>
    </row>
    <row r="48025" spans="1:4" hidden="1" x14ac:dyDescent="0.25">
      <c r="A48025" s="1">
        <v>45722</v>
      </c>
      <c r="B48025" s="2">
        <v>0.46733796296296298</v>
      </c>
      <c r="C48025">
        <v>0.18</v>
      </c>
      <c r="D48025">
        <f>$G$2*corr[[#This Row],[Corriente(A)]]+(1-$G$2)*D48024</f>
        <v>0.17569624834499256</v>
      </c>
    </row>
    <row r="48026" spans="1:4" hidden="1" x14ac:dyDescent="0.25">
      <c r="A48026" s="1">
        <v>45722</v>
      </c>
      <c r="B48026" s="2">
        <v>0.46733796296296298</v>
      </c>
      <c r="C48026">
        <v>0.17</v>
      </c>
      <c r="D48026">
        <f>$G$2*corr[[#This Row],[Corriente(A)]]+(1-$G$2)*D48025</f>
        <v>0.17524054847739318</v>
      </c>
    </row>
    <row r="48027" spans="1:4" hidden="1" x14ac:dyDescent="0.25">
      <c r="A48027" s="1">
        <v>45722</v>
      </c>
      <c r="B48027" s="2">
        <v>0.46733796296296298</v>
      </c>
      <c r="C48027">
        <v>0.17</v>
      </c>
      <c r="D48027">
        <f>$G$2*corr[[#This Row],[Corriente(A)]]+(1-$G$2)*D48026</f>
        <v>0.17482130459920173</v>
      </c>
    </row>
    <row r="48028" spans="1:4" hidden="1" x14ac:dyDescent="0.25">
      <c r="A48028" s="1">
        <v>45722</v>
      </c>
      <c r="B48028" s="2">
        <v>0.46734953703703702</v>
      </c>
      <c r="C48028">
        <v>0.17</v>
      </c>
      <c r="D48028">
        <f>$G$2*corr[[#This Row],[Corriente(A)]]+(1-$G$2)*D48027</f>
        <v>0.17443560023126559</v>
      </c>
    </row>
    <row r="48029" spans="1:4" hidden="1" x14ac:dyDescent="0.25">
      <c r="A48029" s="1">
        <v>45722</v>
      </c>
      <c r="B48029" s="2">
        <v>0.46734953703703702</v>
      </c>
      <c r="C48029">
        <v>0.18</v>
      </c>
      <c r="D48029">
        <f>$G$2*corr[[#This Row],[Corriente(A)]]+(1-$G$2)*D48028</f>
        <v>0.17488075221276433</v>
      </c>
    </row>
    <row r="48030" spans="1:4" hidden="1" x14ac:dyDescent="0.25">
      <c r="A48030" s="1">
        <v>45722</v>
      </c>
      <c r="B48030" s="2">
        <v>0.46734953703703702</v>
      </c>
      <c r="C48030">
        <v>0.18</v>
      </c>
      <c r="D48030">
        <f>$G$2*corr[[#This Row],[Corriente(A)]]+(1-$G$2)*D48029</f>
        <v>0.1752902920357432</v>
      </c>
    </row>
    <row r="48031" spans="1:4" hidden="1" x14ac:dyDescent="0.25">
      <c r="A48031" s="1">
        <v>45722</v>
      </c>
      <c r="B48031" s="2">
        <v>0.46734953703703702</v>
      </c>
      <c r="C48031">
        <v>0.2</v>
      </c>
      <c r="D48031">
        <f>$G$2*corr[[#This Row],[Corriente(A)]]+(1-$G$2)*D48030</f>
        <v>0.17726706867288378</v>
      </c>
    </row>
    <row r="48032" spans="1:4" hidden="1" x14ac:dyDescent="0.25">
      <c r="A48032" s="1">
        <v>45722</v>
      </c>
      <c r="B48032" s="2">
        <v>0.46734953703703702</v>
      </c>
      <c r="C48032">
        <v>0.2</v>
      </c>
      <c r="D48032">
        <f>$G$2*corr[[#This Row],[Corriente(A)]]+(1-$G$2)*D48031</f>
        <v>0.17908570317905309</v>
      </c>
    </row>
    <row r="48033" spans="1:4" hidden="1" x14ac:dyDescent="0.25">
      <c r="A48033" s="1">
        <v>45722</v>
      </c>
      <c r="B48033" s="2">
        <v>0.46734953703703702</v>
      </c>
      <c r="C48033">
        <v>0.17</v>
      </c>
      <c r="D48033">
        <f>$G$2*corr[[#This Row],[Corriente(A)]]+(1-$G$2)*D48032</f>
        <v>0.17835884692472886</v>
      </c>
    </row>
    <row r="48034" spans="1:4" hidden="1" x14ac:dyDescent="0.25">
      <c r="A48034" s="1">
        <v>45722</v>
      </c>
      <c r="B48034" s="2">
        <v>0.46734953703703702</v>
      </c>
      <c r="C48034">
        <v>0.18</v>
      </c>
      <c r="D48034">
        <f>$G$2*corr[[#This Row],[Corriente(A)]]+(1-$G$2)*D48033</f>
        <v>0.17849013917075054</v>
      </c>
    </row>
    <row r="48035" spans="1:4" hidden="1" x14ac:dyDescent="0.25">
      <c r="A48035" s="1">
        <v>45722</v>
      </c>
      <c r="B48035" s="2">
        <v>0.46734953703703702</v>
      </c>
      <c r="C48035">
        <v>0.19</v>
      </c>
      <c r="D48035">
        <f>$G$2*corr[[#This Row],[Corriente(A)]]+(1-$G$2)*D48034</f>
        <v>0.17941092803709049</v>
      </c>
    </row>
    <row r="48036" spans="1:4" hidden="1" x14ac:dyDescent="0.25">
      <c r="A48036" s="1">
        <v>45722</v>
      </c>
      <c r="B48036" s="2">
        <v>0.46734953703703702</v>
      </c>
      <c r="C48036">
        <v>0.17</v>
      </c>
      <c r="D48036">
        <f>$G$2*corr[[#This Row],[Corriente(A)]]+(1-$G$2)*D48035</f>
        <v>0.17865805379412325</v>
      </c>
    </row>
    <row r="48037" spans="1:4" hidden="1" x14ac:dyDescent="0.25">
      <c r="A48037" s="1">
        <v>45722</v>
      </c>
      <c r="B48037" s="2">
        <v>0.46734953703703702</v>
      </c>
      <c r="C48037">
        <v>0.2</v>
      </c>
      <c r="D48037">
        <f>$G$2*corr[[#This Row],[Corriente(A)]]+(1-$G$2)*D48036</f>
        <v>0.18036540949059338</v>
      </c>
    </row>
    <row r="48038" spans="1:4" hidden="1" x14ac:dyDescent="0.25">
      <c r="A48038" s="1">
        <v>45722</v>
      </c>
      <c r="B48038" s="2">
        <v>0.46734953703703702</v>
      </c>
      <c r="C48038">
        <v>0.16</v>
      </c>
      <c r="D48038">
        <f>$G$2*corr[[#This Row],[Corriente(A)]]+(1-$G$2)*D48037</f>
        <v>0.17873617673134592</v>
      </c>
    </row>
    <row r="48039" spans="1:4" hidden="1" x14ac:dyDescent="0.25">
      <c r="A48039" s="1">
        <v>45722</v>
      </c>
      <c r="B48039" s="2">
        <v>0.46734953703703702</v>
      </c>
      <c r="C48039">
        <v>0.18</v>
      </c>
      <c r="D48039">
        <f>$G$2*corr[[#This Row],[Corriente(A)]]+(1-$G$2)*D48038</f>
        <v>0.17883728259283826</v>
      </c>
    </row>
    <row r="48040" spans="1:4" hidden="1" x14ac:dyDescent="0.25">
      <c r="A48040" s="1">
        <v>45722</v>
      </c>
      <c r="B48040" s="2">
        <v>0.46734953703703702</v>
      </c>
      <c r="C48040">
        <v>0.17</v>
      </c>
      <c r="D48040">
        <f>$G$2*corr[[#This Row],[Corriente(A)]]+(1-$G$2)*D48039</f>
        <v>0.17813029998541122</v>
      </c>
    </row>
    <row r="48041" spans="1:4" hidden="1" x14ac:dyDescent="0.25">
      <c r="A48041" s="1">
        <v>45722</v>
      </c>
      <c r="B48041" s="2">
        <v>0.46736111111111112</v>
      </c>
      <c r="C48041">
        <v>0.17</v>
      </c>
      <c r="D48041">
        <f>$G$2*corr[[#This Row],[Corriente(A)]]+(1-$G$2)*D48040</f>
        <v>0.17747987598657833</v>
      </c>
    </row>
    <row r="48042" spans="1:4" hidden="1" x14ac:dyDescent="0.25">
      <c r="A48042" s="1">
        <v>45722</v>
      </c>
      <c r="B48042" s="2">
        <v>0.46736111111111112</v>
      </c>
      <c r="C48042">
        <v>0.17</v>
      </c>
      <c r="D48042">
        <f>$G$2*corr[[#This Row],[Corriente(A)]]+(1-$G$2)*D48041</f>
        <v>0.17688148590765207</v>
      </c>
    </row>
    <row r="48043" spans="1:4" hidden="1" x14ac:dyDescent="0.25">
      <c r="A48043" s="1">
        <v>45722</v>
      </c>
      <c r="B48043" s="2">
        <v>0.46736111111111112</v>
      </c>
      <c r="C48043">
        <v>0.2</v>
      </c>
      <c r="D48043">
        <f>$G$2*corr[[#This Row],[Corriente(A)]]+(1-$G$2)*D48042</f>
        <v>0.17873096703503993</v>
      </c>
    </row>
    <row r="48044" spans="1:4" hidden="1" x14ac:dyDescent="0.25">
      <c r="A48044" s="1">
        <v>45722</v>
      </c>
      <c r="B48044" s="2">
        <v>0.46736111111111112</v>
      </c>
      <c r="C48044">
        <v>0.17</v>
      </c>
      <c r="D48044">
        <f>$G$2*corr[[#This Row],[Corriente(A)]]+(1-$G$2)*D48043</f>
        <v>0.17803248967223675</v>
      </c>
    </row>
    <row r="48045" spans="1:4" hidden="1" x14ac:dyDescent="0.25">
      <c r="A48045" s="1">
        <v>45722</v>
      </c>
      <c r="B48045" s="2">
        <v>0.46736111111111112</v>
      </c>
      <c r="C48045">
        <v>0.2</v>
      </c>
      <c r="D48045">
        <f>$G$2*corr[[#This Row],[Corriente(A)]]+(1-$G$2)*D48044</f>
        <v>0.17978989049845784</v>
      </c>
    </row>
    <row r="48046" spans="1:4" hidden="1" x14ac:dyDescent="0.25">
      <c r="A48046" s="1">
        <v>45722</v>
      </c>
      <c r="B48046" s="2">
        <v>0.46736111111111112</v>
      </c>
      <c r="C48046">
        <v>0.18</v>
      </c>
      <c r="D48046">
        <f>$G$2*corr[[#This Row],[Corriente(A)]]+(1-$G$2)*D48045</f>
        <v>0.17980669925858123</v>
      </c>
    </row>
    <row r="48047" spans="1:4" hidden="1" x14ac:dyDescent="0.25">
      <c r="A48047" s="1">
        <v>45722</v>
      </c>
      <c r="B48047" s="2">
        <v>0.46736111111111112</v>
      </c>
      <c r="C48047">
        <v>0.15</v>
      </c>
      <c r="D48047">
        <f>$G$2*corr[[#This Row],[Corriente(A)]]+(1-$G$2)*D48046</f>
        <v>0.17742216331789473</v>
      </c>
    </row>
    <row r="48048" spans="1:4" hidden="1" x14ac:dyDescent="0.25">
      <c r="A48048" s="1">
        <v>45722</v>
      </c>
      <c r="B48048" s="2">
        <v>0.46736111111111112</v>
      </c>
      <c r="C48048">
        <v>0.15</v>
      </c>
      <c r="D48048">
        <f>$G$2*corr[[#This Row],[Corriente(A)]]+(1-$G$2)*D48047</f>
        <v>0.17522839025246317</v>
      </c>
    </row>
    <row r="48049" spans="1:4" hidden="1" x14ac:dyDescent="0.25">
      <c r="A48049" s="1">
        <v>45722</v>
      </c>
      <c r="B48049" s="2">
        <v>0.46736111111111112</v>
      </c>
      <c r="C48049">
        <v>0.18</v>
      </c>
      <c r="D48049">
        <f>$G$2*corr[[#This Row],[Corriente(A)]]+(1-$G$2)*D48048</f>
        <v>0.17561011903226612</v>
      </c>
    </row>
    <row r="48050" spans="1:4" hidden="1" x14ac:dyDescent="0.25">
      <c r="A48050" s="1">
        <v>45722</v>
      </c>
      <c r="B48050" s="2">
        <v>0.46736111111111112</v>
      </c>
      <c r="C48050">
        <v>0.17</v>
      </c>
      <c r="D48050">
        <f>$G$2*corr[[#This Row],[Corriente(A)]]+(1-$G$2)*D48049</f>
        <v>0.17516130950968484</v>
      </c>
    </row>
    <row r="48051" spans="1:4" hidden="1" x14ac:dyDescent="0.25">
      <c r="A48051" s="1">
        <v>45722</v>
      </c>
      <c r="B48051" s="2">
        <v>0.46736111111111112</v>
      </c>
      <c r="C48051">
        <v>0.16</v>
      </c>
      <c r="D48051">
        <f>$G$2*corr[[#This Row],[Corriente(A)]]+(1-$G$2)*D48050</f>
        <v>0.17394840474891007</v>
      </c>
    </row>
    <row r="48052" spans="1:4" hidden="1" x14ac:dyDescent="0.25">
      <c r="A48052" s="1">
        <v>45722</v>
      </c>
      <c r="B48052" s="2">
        <v>0.46736111111111112</v>
      </c>
      <c r="C48052">
        <v>0.18</v>
      </c>
      <c r="D48052">
        <f>$G$2*corr[[#This Row],[Corriente(A)]]+(1-$G$2)*D48051</f>
        <v>0.17443253236899728</v>
      </c>
    </row>
    <row r="48053" spans="1:4" hidden="1" x14ac:dyDescent="0.25">
      <c r="A48053" s="1">
        <v>45722</v>
      </c>
      <c r="B48053" s="2">
        <v>0.46736111111111112</v>
      </c>
      <c r="C48053">
        <v>0.16</v>
      </c>
      <c r="D48053">
        <f>$G$2*corr[[#This Row],[Corriente(A)]]+(1-$G$2)*D48052</f>
        <v>0.17327792977947751</v>
      </c>
    </row>
    <row r="48054" spans="1:4" hidden="1" x14ac:dyDescent="0.25">
      <c r="A48054" s="1">
        <v>45722</v>
      </c>
      <c r="B48054" s="2">
        <v>0.46737268518518521</v>
      </c>
      <c r="C48054">
        <v>0.19</v>
      </c>
      <c r="D48054">
        <f>$G$2*corr[[#This Row],[Corriente(A)]]+(1-$G$2)*D48053</f>
        <v>0.1746156953971193</v>
      </c>
    </row>
    <row r="48055" spans="1:4" hidden="1" x14ac:dyDescent="0.25">
      <c r="A48055" s="1">
        <v>45722</v>
      </c>
      <c r="B48055" s="2">
        <v>0.46737268518518521</v>
      </c>
      <c r="C48055">
        <v>0.18</v>
      </c>
      <c r="D48055">
        <f>$G$2*corr[[#This Row],[Corriente(A)]]+(1-$G$2)*D48054</f>
        <v>0.17504643976534975</v>
      </c>
    </row>
    <row r="48056" spans="1:4" hidden="1" x14ac:dyDescent="0.25">
      <c r="A48056" s="1">
        <v>45722</v>
      </c>
      <c r="B48056" s="2">
        <v>0.46737268518518521</v>
      </c>
      <c r="C48056">
        <v>0.17</v>
      </c>
      <c r="D48056">
        <f>$G$2*corr[[#This Row],[Corriente(A)]]+(1-$G$2)*D48055</f>
        <v>0.17464272458412178</v>
      </c>
    </row>
    <row r="48057" spans="1:4" hidden="1" x14ac:dyDescent="0.25">
      <c r="A48057" s="1">
        <v>45722</v>
      </c>
      <c r="B48057" s="2">
        <v>0.46737268518518521</v>
      </c>
      <c r="C48057">
        <v>0.18</v>
      </c>
      <c r="D48057">
        <f>$G$2*corr[[#This Row],[Corriente(A)]]+(1-$G$2)*D48056</f>
        <v>0.17507130661739204</v>
      </c>
    </row>
    <row r="48058" spans="1:4" hidden="1" x14ac:dyDescent="0.25">
      <c r="A48058" s="1">
        <v>45722</v>
      </c>
      <c r="B48058" s="2">
        <v>0.46737268518518521</v>
      </c>
      <c r="C48058">
        <v>0.16</v>
      </c>
      <c r="D48058">
        <f>$G$2*corr[[#This Row],[Corriente(A)]]+(1-$G$2)*D48057</f>
        <v>0.1738656020880007</v>
      </c>
    </row>
    <row r="48059" spans="1:4" hidden="1" x14ac:dyDescent="0.25">
      <c r="A48059" s="1">
        <v>45722</v>
      </c>
      <c r="B48059" s="2">
        <v>0.46737268518518521</v>
      </c>
      <c r="C48059">
        <v>0.17</v>
      </c>
      <c r="D48059">
        <f>$G$2*corr[[#This Row],[Corriente(A)]]+(1-$G$2)*D48058</f>
        <v>0.17355635392096064</v>
      </c>
    </row>
    <row r="48060" spans="1:4" hidden="1" x14ac:dyDescent="0.25">
      <c r="A48060" s="1">
        <v>45722</v>
      </c>
      <c r="B48060" s="2">
        <v>0.46737268518518521</v>
      </c>
      <c r="C48060">
        <v>0.16</v>
      </c>
      <c r="D48060">
        <f>$G$2*corr[[#This Row],[Corriente(A)]]+(1-$G$2)*D48059</f>
        <v>0.17247184560728379</v>
      </c>
    </row>
    <row r="48061" spans="1:4" hidden="1" x14ac:dyDescent="0.25">
      <c r="A48061" s="1">
        <v>45722</v>
      </c>
      <c r="B48061" s="2">
        <v>0.46737268518518521</v>
      </c>
      <c r="C48061">
        <v>0.18</v>
      </c>
      <c r="D48061">
        <f>$G$2*corr[[#This Row],[Corriente(A)]]+(1-$G$2)*D48060</f>
        <v>0.1730740979587011</v>
      </c>
    </row>
    <row r="48062" spans="1:4" hidden="1" x14ac:dyDescent="0.25">
      <c r="A48062" s="1">
        <v>45722</v>
      </c>
      <c r="B48062" s="2">
        <v>0.46737268518518521</v>
      </c>
      <c r="C48062">
        <v>0.16</v>
      </c>
      <c r="D48062">
        <f>$G$2*corr[[#This Row],[Corriente(A)]]+(1-$G$2)*D48061</f>
        <v>0.17202817012200503</v>
      </c>
    </row>
    <row r="48063" spans="1:4" hidden="1" x14ac:dyDescent="0.25">
      <c r="A48063" s="1">
        <v>45722</v>
      </c>
      <c r="B48063" s="2">
        <v>0.46737268518518521</v>
      </c>
      <c r="C48063">
        <v>0.19</v>
      </c>
      <c r="D48063">
        <f>$G$2*corr[[#This Row],[Corriente(A)]]+(1-$G$2)*D48062</f>
        <v>0.17346591651224463</v>
      </c>
    </row>
    <row r="48064" spans="1:4" hidden="1" x14ac:dyDescent="0.25">
      <c r="A48064" s="1">
        <v>45722</v>
      </c>
      <c r="B48064" s="2">
        <v>0.46737268518518521</v>
      </c>
      <c r="C48064">
        <v>0.18</v>
      </c>
      <c r="D48064">
        <f>$G$2*corr[[#This Row],[Corriente(A)]]+(1-$G$2)*D48063</f>
        <v>0.17398864319126506</v>
      </c>
    </row>
    <row r="48065" spans="1:4" hidden="1" x14ac:dyDescent="0.25">
      <c r="A48065" s="1">
        <v>45722</v>
      </c>
      <c r="B48065" s="2">
        <v>0.46737268518518521</v>
      </c>
      <c r="C48065">
        <v>0.2</v>
      </c>
      <c r="D48065">
        <f>$G$2*corr[[#This Row],[Corriente(A)]]+(1-$G$2)*D48064</f>
        <v>0.17606955173596384</v>
      </c>
    </row>
    <row r="48066" spans="1:4" hidden="1" x14ac:dyDescent="0.25">
      <c r="A48066" s="1">
        <v>45722</v>
      </c>
      <c r="B48066" s="2">
        <v>0.46737268518518521</v>
      </c>
      <c r="C48066">
        <v>0.2</v>
      </c>
      <c r="D48066">
        <f>$G$2*corr[[#This Row],[Corriente(A)]]+(1-$G$2)*D48065</f>
        <v>0.17798398759708672</v>
      </c>
    </row>
    <row r="48067" spans="1:4" hidden="1" x14ac:dyDescent="0.25">
      <c r="A48067" s="1">
        <v>45722</v>
      </c>
      <c r="B48067" s="2">
        <v>0.46738425925925925</v>
      </c>
      <c r="C48067">
        <v>0.18</v>
      </c>
      <c r="D48067">
        <f>$G$2*corr[[#This Row],[Corriente(A)]]+(1-$G$2)*D48066</f>
        <v>0.17814526858931978</v>
      </c>
    </row>
    <row r="48068" spans="1:4" hidden="1" x14ac:dyDescent="0.25">
      <c r="A48068" s="1">
        <v>45722</v>
      </c>
      <c r="B48068" s="2">
        <v>0.46738425925925925</v>
      </c>
      <c r="C48068">
        <v>0.16</v>
      </c>
      <c r="D48068">
        <f>$G$2*corr[[#This Row],[Corriente(A)]]+(1-$G$2)*D48067</f>
        <v>0.17669364710217422</v>
      </c>
    </row>
    <row r="48069" spans="1:4" hidden="1" x14ac:dyDescent="0.25">
      <c r="A48069" s="1">
        <v>45722</v>
      </c>
      <c r="B48069" s="2">
        <v>0.46738425925925925</v>
      </c>
      <c r="C48069">
        <v>0.18</v>
      </c>
      <c r="D48069">
        <f>$G$2*corr[[#This Row],[Corriente(A)]]+(1-$G$2)*D48068</f>
        <v>0.17695815533400028</v>
      </c>
    </row>
    <row r="48070" spans="1:4" hidden="1" x14ac:dyDescent="0.25">
      <c r="A48070" s="1">
        <v>45722</v>
      </c>
      <c r="B48070" s="2">
        <v>0.46738425925925925</v>
      </c>
      <c r="C48070">
        <v>0.17</v>
      </c>
      <c r="D48070">
        <f>$G$2*corr[[#This Row],[Corriente(A)]]+(1-$G$2)*D48069</f>
        <v>0.17640150290728027</v>
      </c>
    </row>
    <row r="48071" spans="1:4" hidden="1" x14ac:dyDescent="0.25">
      <c r="A48071" s="1">
        <v>45722</v>
      </c>
      <c r="B48071" s="2">
        <v>0.46738425925925925</v>
      </c>
      <c r="C48071">
        <v>0.18</v>
      </c>
      <c r="D48071">
        <f>$G$2*corr[[#This Row],[Corriente(A)]]+(1-$G$2)*D48070</f>
        <v>0.17668938267469786</v>
      </c>
    </row>
    <row r="48072" spans="1:4" hidden="1" x14ac:dyDescent="0.25">
      <c r="A48072" s="1">
        <v>45722</v>
      </c>
      <c r="B48072" s="2">
        <v>0.46738425925925925</v>
      </c>
      <c r="C48072">
        <v>0.17</v>
      </c>
      <c r="D48072">
        <f>$G$2*corr[[#This Row],[Corriente(A)]]+(1-$G$2)*D48071</f>
        <v>0.17615423206072203</v>
      </c>
    </row>
    <row r="48073" spans="1:4" hidden="1" x14ac:dyDescent="0.25">
      <c r="A48073" s="1">
        <v>45722</v>
      </c>
      <c r="B48073" s="2">
        <v>0.46738425925925925</v>
      </c>
      <c r="C48073">
        <v>0.17</v>
      </c>
      <c r="D48073">
        <f>$G$2*corr[[#This Row],[Corriente(A)]]+(1-$G$2)*D48072</f>
        <v>0.17566189349586428</v>
      </c>
    </row>
    <row r="48074" spans="1:4" hidden="1" x14ac:dyDescent="0.25">
      <c r="A48074" s="1">
        <v>45722</v>
      </c>
      <c r="B48074" s="2">
        <v>0.46738425925925925</v>
      </c>
      <c r="C48074">
        <v>0.16</v>
      </c>
      <c r="D48074">
        <f>$G$2*corr[[#This Row],[Corriente(A)]]+(1-$G$2)*D48073</f>
        <v>0.17440894201619514</v>
      </c>
    </row>
    <row r="48075" spans="1:4" hidden="1" x14ac:dyDescent="0.25">
      <c r="A48075" s="1">
        <v>45722</v>
      </c>
      <c r="B48075" s="2">
        <v>0.46738425925925925</v>
      </c>
      <c r="C48075">
        <v>0.18</v>
      </c>
      <c r="D48075">
        <f>$G$2*corr[[#This Row],[Corriente(A)]]+(1-$G$2)*D48074</f>
        <v>0.17485622665489953</v>
      </c>
    </row>
    <row r="48076" spans="1:4" hidden="1" x14ac:dyDescent="0.25">
      <c r="A48076" s="1">
        <v>45722</v>
      </c>
      <c r="B48076" s="2">
        <v>0.46738425925925925</v>
      </c>
      <c r="C48076">
        <v>0.17</v>
      </c>
      <c r="D48076">
        <f>$G$2*corr[[#This Row],[Corriente(A)]]+(1-$G$2)*D48075</f>
        <v>0.17446772852250758</v>
      </c>
    </row>
    <row r="48077" spans="1:4" hidden="1" x14ac:dyDescent="0.25">
      <c r="A48077" s="1">
        <v>45722</v>
      </c>
      <c r="B48077" s="2">
        <v>0.46738425925925925</v>
      </c>
      <c r="C48077">
        <v>0.21</v>
      </c>
      <c r="D48077">
        <f>$G$2*corr[[#This Row],[Corriente(A)]]+(1-$G$2)*D48076</f>
        <v>0.17731031024070698</v>
      </c>
    </row>
    <row r="48078" spans="1:4" hidden="1" x14ac:dyDescent="0.25">
      <c r="A48078" s="1">
        <v>45722</v>
      </c>
      <c r="B48078" s="2">
        <v>0.46738425925925925</v>
      </c>
      <c r="C48078">
        <v>0.19</v>
      </c>
      <c r="D48078">
        <f>$G$2*corr[[#This Row],[Corriente(A)]]+(1-$G$2)*D48077</f>
        <v>0.17832548542145041</v>
      </c>
    </row>
    <row r="48079" spans="1:4" hidden="1" x14ac:dyDescent="0.25">
      <c r="A48079" s="1">
        <v>45722</v>
      </c>
      <c r="B48079" s="2">
        <v>0.46738425925925925</v>
      </c>
      <c r="C48079">
        <v>0.18</v>
      </c>
      <c r="D48079">
        <f>$G$2*corr[[#This Row],[Corriente(A)]]+(1-$G$2)*D48078</f>
        <v>0.17845944658773438</v>
      </c>
    </row>
    <row r="48080" spans="1:4" hidden="1" x14ac:dyDescent="0.25">
      <c r="A48080" s="1">
        <v>45722</v>
      </c>
      <c r="B48080" s="2">
        <v>0.46739583333333334</v>
      </c>
      <c r="C48080">
        <v>0.19</v>
      </c>
      <c r="D48080">
        <f>$G$2*corr[[#This Row],[Corriente(A)]]+(1-$G$2)*D48079</f>
        <v>0.17938269086071562</v>
      </c>
    </row>
    <row r="48081" spans="1:4" hidden="1" x14ac:dyDescent="0.25">
      <c r="A48081" s="1">
        <v>45722</v>
      </c>
      <c r="B48081" s="2">
        <v>0.46739583333333334</v>
      </c>
      <c r="C48081">
        <v>0.21</v>
      </c>
      <c r="D48081">
        <f>$G$2*corr[[#This Row],[Corriente(A)]]+(1-$G$2)*D48080</f>
        <v>0.18183207559185838</v>
      </c>
    </row>
    <row r="48082" spans="1:4" hidden="1" x14ac:dyDescent="0.25">
      <c r="A48082" s="1">
        <v>45722</v>
      </c>
      <c r="B48082" s="2">
        <v>0.46739583333333334</v>
      </c>
      <c r="C48082">
        <v>0.17</v>
      </c>
      <c r="D48082">
        <f>$G$2*corr[[#This Row],[Corriente(A)]]+(1-$G$2)*D48081</f>
        <v>0.18088550954450971</v>
      </c>
    </row>
    <row r="48083" spans="1:4" hidden="1" x14ac:dyDescent="0.25">
      <c r="A48083" s="1">
        <v>45722</v>
      </c>
      <c r="B48083" s="2">
        <v>0.46739583333333334</v>
      </c>
      <c r="C48083">
        <v>0.16</v>
      </c>
      <c r="D48083">
        <f>$G$2*corr[[#This Row],[Corriente(A)]]+(1-$G$2)*D48082</f>
        <v>0.17921466878094894</v>
      </c>
    </row>
    <row r="48084" spans="1:4" hidden="1" x14ac:dyDescent="0.25">
      <c r="A48084" s="1">
        <v>45722</v>
      </c>
      <c r="B48084" s="2">
        <v>0.46739583333333334</v>
      </c>
      <c r="C48084">
        <v>0.16</v>
      </c>
      <c r="D48084">
        <f>$G$2*corr[[#This Row],[Corriente(A)]]+(1-$G$2)*D48083</f>
        <v>0.17767749527847304</v>
      </c>
    </row>
    <row r="48085" spans="1:4" hidden="1" x14ac:dyDescent="0.25">
      <c r="A48085" s="1">
        <v>45722</v>
      </c>
      <c r="B48085" s="2">
        <v>0.46739583333333334</v>
      </c>
      <c r="C48085">
        <v>0.17</v>
      </c>
      <c r="D48085">
        <f>$G$2*corr[[#This Row],[Corriente(A)]]+(1-$G$2)*D48084</f>
        <v>0.17706329565619522</v>
      </c>
    </row>
    <row r="48086" spans="1:4" hidden="1" x14ac:dyDescent="0.25">
      <c r="A48086" s="1">
        <v>45722</v>
      </c>
      <c r="B48086" s="2">
        <v>0.46739583333333334</v>
      </c>
      <c r="C48086">
        <v>0.17</v>
      </c>
      <c r="D48086">
        <f>$G$2*corr[[#This Row],[Corriente(A)]]+(1-$G$2)*D48085</f>
        <v>0.1764982320036996</v>
      </c>
    </row>
    <row r="48087" spans="1:4" hidden="1" x14ac:dyDescent="0.25">
      <c r="A48087" s="1">
        <v>45722</v>
      </c>
      <c r="B48087" s="2">
        <v>0.46739583333333334</v>
      </c>
      <c r="C48087">
        <v>0.19</v>
      </c>
      <c r="D48087">
        <f>$G$2*corr[[#This Row],[Corriente(A)]]+(1-$G$2)*D48086</f>
        <v>0.17757837344340363</v>
      </c>
    </row>
    <row r="48088" spans="1:4" hidden="1" x14ac:dyDescent="0.25">
      <c r="A48088" s="1">
        <v>45722</v>
      </c>
      <c r="B48088" s="2">
        <v>0.46739583333333334</v>
      </c>
      <c r="C48088">
        <v>0.17</v>
      </c>
      <c r="D48088">
        <f>$G$2*corr[[#This Row],[Corriente(A)]]+(1-$G$2)*D48087</f>
        <v>0.17697210356793136</v>
      </c>
    </row>
    <row r="48089" spans="1:4" hidden="1" x14ac:dyDescent="0.25">
      <c r="A48089" s="1">
        <v>45722</v>
      </c>
      <c r="B48089" s="2">
        <v>0.46739583333333334</v>
      </c>
      <c r="C48089">
        <v>0.18</v>
      </c>
      <c r="D48089">
        <f>$G$2*corr[[#This Row],[Corriente(A)]]+(1-$G$2)*D48088</f>
        <v>0.17721433528249686</v>
      </c>
    </row>
    <row r="48090" spans="1:4" hidden="1" x14ac:dyDescent="0.25">
      <c r="A48090" s="1">
        <v>45722</v>
      </c>
      <c r="B48090" s="2">
        <v>0.46739583333333334</v>
      </c>
      <c r="C48090">
        <v>0.17</v>
      </c>
      <c r="D48090">
        <f>$G$2*corr[[#This Row],[Corriente(A)]]+(1-$G$2)*D48089</f>
        <v>0.17663718845989712</v>
      </c>
    </row>
    <row r="48091" spans="1:4" hidden="1" x14ac:dyDescent="0.25">
      <c r="A48091" s="1">
        <v>45722</v>
      </c>
      <c r="B48091" s="2">
        <v>0.46739583333333334</v>
      </c>
      <c r="C48091">
        <v>0.17</v>
      </c>
      <c r="D48091">
        <f>$G$2*corr[[#This Row],[Corriente(A)]]+(1-$G$2)*D48090</f>
        <v>0.17610621338310536</v>
      </c>
    </row>
    <row r="48092" spans="1:4" hidden="1" x14ac:dyDescent="0.25">
      <c r="A48092" s="1">
        <v>45722</v>
      </c>
      <c r="B48092" s="2">
        <v>0.46739583333333334</v>
      </c>
      <c r="C48092">
        <v>0.19</v>
      </c>
      <c r="D48092">
        <f>$G$2*corr[[#This Row],[Corriente(A)]]+(1-$G$2)*D48091</f>
        <v>0.17721771631245695</v>
      </c>
    </row>
    <row r="48093" spans="1:4" hidden="1" x14ac:dyDescent="0.25">
      <c r="A48093" s="1">
        <v>45722</v>
      </c>
      <c r="B48093" s="2">
        <v>0.46740740740740738</v>
      </c>
      <c r="C48093">
        <v>0.18</v>
      </c>
      <c r="D48093">
        <f>$G$2*corr[[#This Row],[Corriente(A)]]+(1-$G$2)*D48092</f>
        <v>0.17744029900746039</v>
      </c>
    </row>
    <row r="48094" spans="1:4" hidden="1" x14ac:dyDescent="0.25">
      <c r="A48094" s="1">
        <v>45722</v>
      </c>
      <c r="B48094" s="2">
        <v>0.46740740740740738</v>
      </c>
      <c r="C48094">
        <v>0.2</v>
      </c>
      <c r="D48094">
        <f>$G$2*corr[[#This Row],[Corriente(A)]]+(1-$G$2)*D48093</f>
        <v>0.17924507508686355</v>
      </c>
    </row>
    <row r="48095" spans="1:4" hidden="1" x14ac:dyDescent="0.25">
      <c r="A48095" s="1">
        <v>45722</v>
      </c>
      <c r="B48095" s="2">
        <v>0.46740740740740738</v>
      </c>
      <c r="C48095">
        <v>0.18</v>
      </c>
      <c r="D48095">
        <f>$G$2*corr[[#This Row],[Corriente(A)]]+(1-$G$2)*D48094</f>
        <v>0.17930546907991446</v>
      </c>
    </row>
    <row r="48096" spans="1:4" hidden="1" x14ac:dyDescent="0.25">
      <c r="A48096" s="1">
        <v>45722</v>
      </c>
      <c r="B48096" s="2">
        <v>0.46740740740740738</v>
      </c>
      <c r="C48096">
        <v>0.2</v>
      </c>
      <c r="D48096">
        <f>$G$2*corr[[#This Row],[Corriente(A)]]+(1-$G$2)*D48095</f>
        <v>0.18096103155352133</v>
      </c>
    </row>
    <row r="48097" spans="1:4" hidden="1" x14ac:dyDescent="0.25">
      <c r="A48097" s="1">
        <v>45722</v>
      </c>
      <c r="B48097" s="2">
        <v>0.46740740740740738</v>
      </c>
      <c r="C48097">
        <v>0.2</v>
      </c>
      <c r="D48097">
        <f>$G$2*corr[[#This Row],[Corriente(A)]]+(1-$G$2)*D48096</f>
        <v>0.18248414902923965</v>
      </c>
    </row>
    <row r="48098" spans="1:4" hidden="1" x14ac:dyDescent="0.25">
      <c r="A48098" s="1">
        <v>45722</v>
      </c>
      <c r="B48098" s="2">
        <v>0.46740740740740738</v>
      </c>
      <c r="C48098">
        <v>0.17</v>
      </c>
      <c r="D48098">
        <f>$G$2*corr[[#This Row],[Corriente(A)]]+(1-$G$2)*D48097</f>
        <v>0.1814854171069005</v>
      </c>
    </row>
    <row r="48099" spans="1:4" hidden="1" x14ac:dyDescent="0.25">
      <c r="A48099" s="1">
        <v>45722</v>
      </c>
      <c r="B48099" s="2">
        <v>0.46740740740740738</v>
      </c>
      <c r="C48099">
        <v>0.18</v>
      </c>
      <c r="D48099">
        <f>$G$2*corr[[#This Row],[Corriente(A)]]+(1-$G$2)*D48098</f>
        <v>0.18136658373834846</v>
      </c>
    </row>
    <row r="48100" spans="1:4" hidden="1" x14ac:dyDescent="0.25">
      <c r="A48100" s="1">
        <v>45722</v>
      </c>
      <c r="B48100" s="2">
        <v>0.46740740740740738</v>
      </c>
      <c r="C48100">
        <v>0.18</v>
      </c>
      <c r="D48100">
        <f>$G$2*corr[[#This Row],[Corriente(A)]]+(1-$G$2)*D48099</f>
        <v>0.18125725703928058</v>
      </c>
    </row>
    <row r="48101" spans="1:4" hidden="1" x14ac:dyDescent="0.25">
      <c r="A48101" s="1">
        <v>45722</v>
      </c>
      <c r="B48101" s="2">
        <v>0.46740740740740738</v>
      </c>
      <c r="C48101">
        <v>0.19</v>
      </c>
      <c r="D48101">
        <f>$G$2*corr[[#This Row],[Corriente(A)]]+(1-$G$2)*D48100</f>
        <v>0.18195667647613814</v>
      </c>
    </row>
    <row r="48102" spans="1:4" hidden="1" x14ac:dyDescent="0.25">
      <c r="A48102" s="1">
        <v>45722</v>
      </c>
      <c r="B48102" s="2">
        <v>0.46740740740740738</v>
      </c>
      <c r="C48102">
        <v>0.16</v>
      </c>
      <c r="D48102">
        <f>$G$2*corr[[#This Row],[Corriente(A)]]+(1-$G$2)*D48101</f>
        <v>0.1802001423580471</v>
      </c>
    </row>
    <row r="48103" spans="1:4" hidden="1" x14ac:dyDescent="0.25">
      <c r="A48103" s="1">
        <v>45722</v>
      </c>
      <c r="B48103" s="2">
        <v>0.46740740740740738</v>
      </c>
      <c r="C48103">
        <v>0.17</v>
      </c>
      <c r="D48103">
        <f>$G$2*corr[[#This Row],[Corriente(A)]]+(1-$G$2)*D48102</f>
        <v>0.17938413096940334</v>
      </c>
    </row>
    <row r="48104" spans="1:4" hidden="1" x14ac:dyDescent="0.25">
      <c r="A48104" s="1">
        <v>45722</v>
      </c>
      <c r="B48104" s="2">
        <v>0.46740740740740738</v>
      </c>
      <c r="C48104">
        <v>0.2</v>
      </c>
      <c r="D48104">
        <f>$G$2*corr[[#This Row],[Corriente(A)]]+(1-$G$2)*D48103</f>
        <v>0.18103340049185107</v>
      </c>
    </row>
    <row r="48105" spans="1:4" hidden="1" x14ac:dyDescent="0.25">
      <c r="A48105" s="1">
        <v>45722</v>
      </c>
      <c r="B48105" s="2">
        <v>0.46740740740740738</v>
      </c>
      <c r="C48105">
        <v>0.18</v>
      </c>
      <c r="D48105">
        <f>$G$2*corr[[#This Row],[Corriente(A)]]+(1-$G$2)*D48104</f>
        <v>0.18095072845250298</v>
      </c>
    </row>
    <row r="48106" spans="1:4" hidden="1" x14ac:dyDescent="0.25">
      <c r="A48106" s="1">
        <v>45722</v>
      </c>
      <c r="B48106" s="2">
        <v>0.46741898148148148</v>
      </c>
      <c r="C48106">
        <v>0.19</v>
      </c>
      <c r="D48106">
        <f>$G$2*corr[[#This Row],[Corriente(A)]]+(1-$G$2)*D48105</f>
        <v>0.18167467017630273</v>
      </c>
    </row>
    <row r="48107" spans="1:4" hidden="1" x14ac:dyDescent="0.25">
      <c r="A48107" s="1">
        <v>45722</v>
      </c>
      <c r="B48107" s="2">
        <v>0.46741898148148148</v>
      </c>
      <c r="C48107">
        <v>0.18</v>
      </c>
      <c r="D48107">
        <f>$G$2*corr[[#This Row],[Corriente(A)]]+(1-$G$2)*D48106</f>
        <v>0.18154069656219851</v>
      </c>
    </row>
    <row r="48108" spans="1:4" hidden="1" x14ac:dyDescent="0.25">
      <c r="A48108" s="1">
        <v>45722</v>
      </c>
      <c r="B48108" s="2">
        <v>0.46741898148148148</v>
      </c>
      <c r="C48108">
        <v>0.16</v>
      </c>
      <c r="D48108">
        <f>$G$2*corr[[#This Row],[Corriente(A)]]+(1-$G$2)*D48107</f>
        <v>0.17981744083722265</v>
      </c>
    </row>
    <row r="48109" spans="1:4" hidden="1" x14ac:dyDescent="0.25">
      <c r="A48109" s="1">
        <v>45722</v>
      </c>
      <c r="B48109" s="2">
        <v>0.46741898148148148</v>
      </c>
      <c r="C48109">
        <v>0.17</v>
      </c>
      <c r="D48109">
        <f>$G$2*corr[[#This Row],[Corriente(A)]]+(1-$G$2)*D48108</f>
        <v>0.17903204557024485</v>
      </c>
    </row>
    <row r="48110" spans="1:4" hidden="1" x14ac:dyDescent="0.25">
      <c r="A48110" s="1">
        <v>45722</v>
      </c>
      <c r="B48110" s="2">
        <v>0.46741898148148148</v>
      </c>
      <c r="C48110">
        <v>0.18</v>
      </c>
      <c r="D48110">
        <f>$G$2*corr[[#This Row],[Corriente(A)]]+(1-$G$2)*D48109</f>
        <v>0.17910948192462528</v>
      </c>
    </row>
    <row r="48111" spans="1:4" hidden="1" x14ac:dyDescent="0.25">
      <c r="A48111" s="1">
        <v>45722</v>
      </c>
      <c r="B48111" s="2">
        <v>0.46741898148148148</v>
      </c>
      <c r="C48111">
        <v>0.19</v>
      </c>
      <c r="D48111">
        <f>$G$2*corr[[#This Row],[Corriente(A)]]+(1-$G$2)*D48110</f>
        <v>0.17998072337065527</v>
      </c>
    </row>
    <row r="48112" spans="1:4" hidden="1" x14ac:dyDescent="0.25">
      <c r="A48112" s="1">
        <v>45722</v>
      </c>
      <c r="B48112" s="2">
        <v>0.46741898148148148</v>
      </c>
      <c r="C48112">
        <v>0.17</v>
      </c>
      <c r="D48112">
        <f>$G$2*corr[[#This Row],[Corriente(A)]]+(1-$G$2)*D48111</f>
        <v>0.17918226550100286</v>
      </c>
    </row>
    <row r="48113" spans="1:4" hidden="1" x14ac:dyDescent="0.25">
      <c r="A48113" s="1">
        <v>45722</v>
      </c>
      <c r="B48113" s="2">
        <v>0.46741898148148148</v>
      </c>
      <c r="C48113">
        <v>0.18</v>
      </c>
      <c r="D48113">
        <f>$G$2*corr[[#This Row],[Corriente(A)]]+(1-$G$2)*D48112</f>
        <v>0.17924768426092264</v>
      </c>
    </row>
    <row r="48114" spans="1:4" hidden="1" x14ac:dyDescent="0.25">
      <c r="A48114" s="1">
        <v>45722</v>
      </c>
      <c r="B48114" s="2">
        <v>0.46741898148148148</v>
      </c>
      <c r="C48114">
        <v>0.16</v>
      </c>
      <c r="D48114">
        <f>$G$2*corr[[#This Row],[Corriente(A)]]+(1-$G$2)*D48113</f>
        <v>0.17770786952004883</v>
      </c>
    </row>
    <row r="48115" spans="1:4" hidden="1" x14ac:dyDescent="0.25">
      <c r="A48115" s="1">
        <v>45722</v>
      </c>
      <c r="B48115" s="2">
        <v>0.46741898148148148</v>
      </c>
      <c r="C48115">
        <v>0.18</v>
      </c>
      <c r="D48115">
        <f>$G$2*corr[[#This Row],[Corriente(A)]]+(1-$G$2)*D48114</f>
        <v>0.17789123995844491</v>
      </c>
    </row>
    <row r="48116" spans="1:4" hidden="1" x14ac:dyDescent="0.25">
      <c r="A48116" s="1">
        <v>45722</v>
      </c>
      <c r="B48116" s="2">
        <v>0.46741898148148148</v>
      </c>
      <c r="C48116">
        <v>0.18</v>
      </c>
      <c r="D48116">
        <f>$G$2*corr[[#This Row],[Corriente(A)]]+(1-$G$2)*D48115</f>
        <v>0.17805994076176931</v>
      </c>
    </row>
    <row r="48117" spans="1:4" hidden="1" x14ac:dyDescent="0.25">
      <c r="A48117" s="1">
        <v>45722</v>
      </c>
      <c r="B48117" s="2">
        <v>0.46741898148148148</v>
      </c>
      <c r="C48117">
        <v>0.16</v>
      </c>
      <c r="D48117">
        <f>$G$2*corr[[#This Row],[Corriente(A)]]+(1-$G$2)*D48116</f>
        <v>0.17661514550082777</v>
      </c>
    </row>
    <row r="48118" spans="1:4" hidden="1" x14ac:dyDescent="0.25">
      <c r="A48118" s="1">
        <v>45722</v>
      </c>
      <c r="B48118" s="2">
        <v>0.46741898148148148</v>
      </c>
      <c r="C48118">
        <v>0.19</v>
      </c>
      <c r="D48118">
        <f>$G$2*corr[[#This Row],[Corriente(A)]]+(1-$G$2)*D48117</f>
        <v>0.17768593386076154</v>
      </c>
    </row>
    <row r="48119" spans="1:4" hidden="1" x14ac:dyDescent="0.25">
      <c r="A48119" s="1">
        <v>45722</v>
      </c>
      <c r="B48119" s="2">
        <v>0.46743055555555557</v>
      </c>
      <c r="C48119">
        <v>0.2</v>
      </c>
      <c r="D48119">
        <f>$G$2*corr[[#This Row],[Corriente(A)]]+(1-$G$2)*D48118</f>
        <v>0.17947105915190065</v>
      </c>
    </row>
    <row r="48120" spans="1:4" hidden="1" x14ac:dyDescent="0.25">
      <c r="A48120" s="1">
        <v>45722</v>
      </c>
      <c r="B48120" s="2">
        <v>0.46743055555555557</v>
      </c>
      <c r="C48120">
        <v>0.18</v>
      </c>
      <c r="D48120">
        <f>$G$2*corr[[#This Row],[Corriente(A)]]+(1-$G$2)*D48119</f>
        <v>0.1795133744197486</v>
      </c>
    </row>
    <row r="48121" spans="1:4" hidden="1" x14ac:dyDescent="0.25">
      <c r="A48121" s="1">
        <v>45722</v>
      </c>
      <c r="B48121" s="2">
        <v>0.46743055555555557</v>
      </c>
      <c r="C48121">
        <v>0.19</v>
      </c>
      <c r="D48121">
        <f>$G$2*corr[[#This Row],[Corriente(A)]]+(1-$G$2)*D48120</f>
        <v>0.18035230446616871</v>
      </c>
    </row>
    <row r="48122" spans="1:4" hidden="1" x14ac:dyDescent="0.25">
      <c r="A48122" s="1">
        <v>45722</v>
      </c>
      <c r="B48122" s="2">
        <v>0.46743055555555557</v>
      </c>
      <c r="C48122">
        <v>0.18</v>
      </c>
      <c r="D48122">
        <f>$G$2*corr[[#This Row],[Corriente(A)]]+(1-$G$2)*D48121</f>
        <v>0.18032412010887522</v>
      </c>
    </row>
    <row r="48123" spans="1:4" hidden="1" x14ac:dyDescent="0.25">
      <c r="A48123" s="1">
        <v>45722</v>
      </c>
      <c r="B48123" s="2">
        <v>0.46743055555555557</v>
      </c>
      <c r="C48123">
        <v>0.17</v>
      </c>
      <c r="D48123">
        <f>$G$2*corr[[#This Row],[Corriente(A)]]+(1-$G$2)*D48122</f>
        <v>0.17949819050016522</v>
      </c>
    </row>
    <row r="48124" spans="1:4" hidden="1" x14ac:dyDescent="0.25">
      <c r="A48124" s="1">
        <v>45722</v>
      </c>
      <c r="B48124" s="2">
        <v>0.46743055555555557</v>
      </c>
      <c r="C48124">
        <v>0.19</v>
      </c>
      <c r="D48124">
        <f>$G$2*corr[[#This Row],[Corriente(A)]]+(1-$G$2)*D48123</f>
        <v>0.180338335260152</v>
      </c>
    </row>
    <row r="48125" spans="1:4" hidden="1" x14ac:dyDescent="0.25">
      <c r="A48125" s="1">
        <v>45722</v>
      </c>
      <c r="B48125" s="2">
        <v>0.46743055555555557</v>
      </c>
      <c r="C48125">
        <v>0.15</v>
      </c>
      <c r="D48125">
        <f>$G$2*corr[[#This Row],[Corriente(A)]]+(1-$G$2)*D48124</f>
        <v>0.17791126843933985</v>
      </c>
    </row>
    <row r="48126" spans="1:4" hidden="1" x14ac:dyDescent="0.25">
      <c r="A48126" s="1">
        <v>45722</v>
      </c>
      <c r="B48126" s="2">
        <v>0.46743055555555557</v>
      </c>
      <c r="C48126">
        <v>0.18</v>
      </c>
      <c r="D48126">
        <f>$G$2*corr[[#This Row],[Corriente(A)]]+(1-$G$2)*D48125</f>
        <v>0.17807836696419266</v>
      </c>
    </row>
    <row r="48127" spans="1:4" hidden="1" x14ac:dyDescent="0.25">
      <c r="A48127" s="1">
        <v>45722</v>
      </c>
      <c r="B48127" s="2">
        <v>0.46743055555555557</v>
      </c>
      <c r="C48127">
        <v>0.16</v>
      </c>
      <c r="D48127">
        <f>$G$2*corr[[#This Row],[Corriente(A)]]+(1-$G$2)*D48126</f>
        <v>0.17663209760705725</v>
      </c>
    </row>
    <row r="48128" spans="1:4" hidden="1" x14ac:dyDescent="0.25">
      <c r="A48128" s="1">
        <v>45722</v>
      </c>
      <c r="B48128" s="2">
        <v>0.46743055555555557</v>
      </c>
      <c r="C48128">
        <v>0.16</v>
      </c>
      <c r="D48128">
        <f>$G$2*corr[[#This Row],[Corriente(A)]]+(1-$G$2)*D48127</f>
        <v>0.17530152979849267</v>
      </c>
    </row>
    <row r="48129" spans="1:4" hidden="1" x14ac:dyDescent="0.25">
      <c r="A48129" s="1">
        <v>45722</v>
      </c>
      <c r="B48129" s="2">
        <v>0.46743055555555557</v>
      </c>
      <c r="C48129">
        <v>0.18</v>
      </c>
      <c r="D48129">
        <f>$G$2*corr[[#This Row],[Corriente(A)]]+(1-$G$2)*D48128</f>
        <v>0.17567740741461327</v>
      </c>
    </row>
    <row r="48130" spans="1:4" hidden="1" x14ac:dyDescent="0.25">
      <c r="A48130" s="1">
        <v>45722</v>
      </c>
      <c r="B48130" s="2">
        <v>0.46743055555555557</v>
      </c>
      <c r="C48130">
        <v>0.16</v>
      </c>
      <c r="D48130">
        <f>$G$2*corr[[#This Row],[Corriente(A)]]+(1-$G$2)*D48129</f>
        <v>0.17442321482144421</v>
      </c>
    </row>
    <row r="48131" spans="1:4" hidden="1" x14ac:dyDescent="0.25">
      <c r="A48131" s="1">
        <v>45722</v>
      </c>
      <c r="B48131" s="2">
        <v>0.46743055555555557</v>
      </c>
      <c r="C48131">
        <v>0.18</v>
      </c>
      <c r="D48131">
        <f>$G$2*corr[[#This Row],[Corriente(A)]]+(1-$G$2)*D48130</f>
        <v>0.17486935763572867</v>
      </c>
    </row>
    <row r="48132" spans="1:4" hidden="1" x14ac:dyDescent="0.25">
      <c r="A48132" s="1">
        <v>45722</v>
      </c>
      <c r="B48132" s="2">
        <v>0.46744212962962961</v>
      </c>
      <c r="C48132">
        <v>0.19</v>
      </c>
      <c r="D48132">
        <f>$G$2*corr[[#This Row],[Corriente(A)]]+(1-$G$2)*D48131</f>
        <v>0.17607980902487036</v>
      </c>
    </row>
    <row r="48133" spans="1:4" hidden="1" x14ac:dyDescent="0.25">
      <c r="A48133" s="1">
        <v>45722</v>
      </c>
      <c r="B48133" s="2">
        <v>0.46744212962962961</v>
      </c>
      <c r="C48133">
        <v>0.17</v>
      </c>
      <c r="D48133">
        <f>$G$2*corr[[#This Row],[Corriente(A)]]+(1-$G$2)*D48132</f>
        <v>0.17559342430288075</v>
      </c>
    </row>
    <row r="48134" spans="1:4" hidden="1" x14ac:dyDescent="0.25">
      <c r="A48134" s="1">
        <v>45722</v>
      </c>
      <c r="B48134" s="2">
        <v>0.46744212962962961</v>
      </c>
      <c r="C48134">
        <v>0.15</v>
      </c>
      <c r="D48134">
        <f>$G$2*corr[[#This Row],[Corriente(A)]]+(1-$G$2)*D48133</f>
        <v>0.17354595035865031</v>
      </c>
    </row>
    <row r="48135" spans="1:4" hidden="1" x14ac:dyDescent="0.25">
      <c r="A48135" s="1">
        <v>45722</v>
      </c>
      <c r="B48135" s="2">
        <v>0.46744212962962961</v>
      </c>
      <c r="C48135">
        <v>0.19</v>
      </c>
      <c r="D48135">
        <f>$G$2*corr[[#This Row],[Corriente(A)]]+(1-$G$2)*D48134</f>
        <v>0.17486227432995829</v>
      </c>
    </row>
    <row r="48136" spans="1:4" hidden="1" x14ac:dyDescent="0.25">
      <c r="A48136" s="1">
        <v>45722</v>
      </c>
      <c r="B48136" s="2">
        <v>0.46744212962962961</v>
      </c>
      <c r="C48136">
        <v>0.18</v>
      </c>
      <c r="D48136">
        <f>$G$2*corr[[#This Row],[Corriente(A)]]+(1-$G$2)*D48135</f>
        <v>0.17527329238356162</v>
      </c>
    </row>
    <row r="48137" spans="1:4" hidden="1" x14ac:dyDescent="0.25">
      <c r="A48137" s="1">
        <v>45722</v>
      </c>
      <c r="B48137" s="2">
        <v>0.46744212962962961</v>
      </c>
      <c r="C48137">
        <v>0.18</v>
      </c>
      <c r="D48137">
        <f>$G$2*corr[[#This Row],[Corriente(A)]]+(1-$G$2)*D48136</f>
        <v>0.1756514289928767</v>
      </c>
    </row>
    <row r="48138" spans="1:4" hidden="1" x14ac:dyDescent="0.25">
      <c r="A48138" s="1">
        <v>45722</v>
      </c>
      <c r="B48138" s="2">
        <v>0.46744212962962961</v>
      </c>
      <c r="C48138">
        <v>0.17</v>
      </c>
      <c r="D48138">
        <f>$G$2*corr[[#This Row],[Corriente(A)]]+(1-$G$2)*D48137</f>
        <v>0.17519931467344657</v>
      </c>
    </row>
    <row r="48139" spans="1:4" hidden="1" x14ac:dyDescent="0.25">
      <c r="A48139" s="1">
        <v>45722</v>
      </c>
      <c r="B48139" s="2">
        <v>0.46744212962962961</v>
      </c>
      <c r="C48139">
        <v>0.19</v>
      </c>
      <c r="D48139">
        <f>$G$2*corr[[#This Row],[Corriente(A)]]+(1-$G$2)*D48138</f>
        <v>0.17638336949957084</v>
      </c>
    </row>
    <row r="48140" spans="1:4" hidden="1" x14ac:dyDescent="0.25">
      <c r="A48140" s="1">
        <v>45722</v>
      </c>
      <c r="B48140" s="2">
        <v>0.46744212962962961</v>
      </c>
      <c r="C48140">
        <v>0.19</v>
      </c>
      <c r="D48140">
        <f>$G$2*corr[[#This Row],[Corriente(A)]]+(1-$G$2)*D48139</f>
        <v>0.17747269993960518</v>
      </c>
    </row>
    <row r="48141" spans="1:4" hidden="1" x14ac:dyDescent="0.25">
      <c r="A48141" s="1">
        <v>45722</v>
      </c>
      <c r="B48141" s="2">
        <v>0.46744212962962961</v>
      </c>
      <c r="C48141">
        <v>0.18</v>
      </c>
      <c r="D48141">
        <f>$G$2*corr[[#This Row],[Corriente(A)]]+(1-$G$2)*D48140</f>
        <v>0.17767488394443678</v>
      </c>
    </row>
    <row r="48142" spans="1:4" hidden="1" x14ac:dyDescent="0.25">
      <c r="A48142" s="1">
        <v>45722</v>
      </c>
      <c r="B48142" s="2">
        <v>0.46744212962962961</v>
      </c>
      <c r="C48142">
        <v>0.16</v>
      </c>
      <c r="D48142">
        <f>$G$2*corr[[#This Row],[Corriente(A)]]+(1-$G$2)*D48141</f>
        <v>0.17626089322888186</v>
      </c>
    </row>
    <row r="48143" spans="1:4" hidden="1" x14ac:dyDescent="0.25">
      <c r="A48143" s="1">
        <v>45722</v>
      </c>
      <c r="B48143" s="2">
        <v>0.46744212962962961</v>
      </c>
      <c r="C48143">
        <v>0.18</v>
      </c>
      <c r="D48143">
        <f>$G$2*corr[[#This Row],[Corriente(A)]]+(1-$G$2)*D48142</f>
        <v>0.17656002177057131</v>
      </c>
    </row>
    <row r="48144" spans="1:4" hidden="1" x14ac:dyDescent="0.25">
      <c r="A48144" s="1">
        <v>45722</v>
      </c>
      <c r="B48144" s="2">
        <v>0.46744212962962961</v>
      </c>
      <c r="C48144">
        <v>0.18</v>
      </c>
      <c r="D48144">
        <f>$G$2*corr[[#This Row],[Corriente(A)]]+(1-$G$2)*D48143</f>
        <v>0.1768352200289256</v>
      </c>
    </row>
    <row r="48145" spans="1:4" hidden="1" x14ac:dyDescent="0.25">
      <c r="A48145" s="1">
        <v>45722</v>
      </c>
      <c r="B48145" s="2">
        <v>0.4674537037037037</v>
      </c>
      <c r="C48145">
        <v>0.2</v>
      </c>
      <c r="D48145">
        <f>$G$2*corr[[#This Row],[Corriente(A)]]+(1-$G$2)*D48144</f>
        <v>0.17868840242661155</v>
      </c>
    </row>
    <row r="48146" spans="1:4" hidden="1" x14ac:dyDescent="0.25">
      <c r="A48146" s="1">
        <v>45722</v>
      </c>
      <c r="B48146" s="2">
        <v>0.4674537037037037</v>
      </c>
      <c r="C48146">
        <v>0.17</v>
      </c>
      <c r="D48146">
        <f>$G$2*corr[[#This Row],[Corriente(A)]]+(1-$G$2)*D48145</f>
        <v>0.17799333023248262</v>
      </c>
    </row>
    <row r="48147" spans="1:4" hidden="1" x14ac:dyDescent="0.25">
      <c r="A48147" s="1">
        <v>45722</v>
      </c>
      <c r="B48147" s="2">
        <v>0.4674537037037037</v>
      </c>
      <c r="C48147">
        <v>0.19</v>
      </c>
      <c r="D48147">
        <f>$G$2*corr[[#This Row],[Corriente(A)]]+(1-$G$2)*D48146</f>
        <v>0.17895386381388401</v>
      </c>
    </row>
    <row r="48148" spans="1:4" hidden="1" x14ac:dyDescent="0.25">
      <c r="A48148" s="1">
        <v>45722</v>
      </c>
      <c r="B48148" s="2">
        <v>0.4674537037037037</v>
      </c>
      <c r="C48148">
        <v>0.16</v>
      </c>
      <c r="D48148">
        <f>$G$2*corr[[#This Row],[Corriente(A)]]+(1-$G$2)*D48147</f>
        <v>0.17743755470877329</v>
      </c>
    </row>
    <row r="48149" spans="1:4" hidden="1" x14ac:dyDescent="0.25">
      <c r="A48149" s="1">
        <v>45722</v>
      </c>
      <c r="B48149" s="2">
        <v>0.4674537037037037</v>
      </c>
      <c r="C48149">
        <v>0.18</v>
      </c>
      <c r="D48149">
        <f>$G$2*corr[[#This Row],[Corriente(A)]]+(1-$G$2)*D48148</f>
        <v>0.17764255033207144</v>
      </c>
    </row>
    <row r="48150" spans="1:4" hidden="1" x14ac:dyDescent="0.25">
      <c r="A48150" s="1">
        <v>45722</v>
      </c>
      <c r="B48150" s="2">
        <v>0.4674537037037037</v>
      </c>
      <c r="C48150">
        <v>0.19</v>
      </c>
      <c r="D48150">
        <f>$G$2*corr[[#This Row],[Corriente(A)]]+(1-$G$2)*D48149</f>
        <v>0.17863114630550572</v>
      </c>
    </row>
    <row r="48151" spans="1:4" hidden="1" x14ac:dyDescent="0.25">
      <c r="A48151" s="1">
        <v>45722</v>
      </c>
      <c r="B48151" s="2">
        <v>0.4674537037037037</v>
      </c>
      <c r="C48151">
        <v>0.21</v>
      </c>
      <c r="D48151">
        <f>$G$2*corr[[#This Row],[Corriente(A)]]+(1-$G$2)*D48150</f>
        <v>0.18114065460106529</v>
      </c>
    </row>
    <row r="48152" spans="1:4" hidden="1" x14ac:dyDescent="0.25">
      <c r="A48152" s="1">
        <v>45722</v>
      </c>
      <c r="B48152" s="2">
        <v>0.4674537037037037</v>
      </c>
      <c r="C48152">
        <v>0.17</v>
      </c>
      <c r="D48152">
        <f>$G$2*corr[[#This Row],[Corriente(A)]]+(1-$G$2)*D48151</f>
        <v>0.18024940223298008</v>
      </c>
    </row>
    <row r="48153" spans="1:4" hidden="1" x14ac:dyDescent="0.25">
      <c r="A48153" s="1">
        <v>45722</v>
      </c>
      <c r="B48153" s="2">
        <v>0.4674537037037037</v>
      </c>
      <c r="C48153">
        <v>0.22</v>
      </c>
      <c r="D48153">
        <f>$G$2*corr[[#This Row],[Corriente(A)]]+(1-$G$2)*D48152</f>
        <v>0.18342945005434169</v>
      </c>
    </row>
    <row r="48154" spans="1:4" hidden="1" x14ac:dyDescent="0.25">
      <c r="A48154" s="1">
        <v>45722</v>
      </c>
      <c r="B48154" s="2">
        <v>0.4674537037037037</v>
      </c>
      <c r="C48154">
        <v>0.17</v>
      </c>
      <c r="D48154">
        <f>$G$2*corr[[#This Row],[Corriente(A)]]+(1-$G$2)*D48153</f>
        <v>0.18235509404999437</v>
      </c>
    </row>
    <row r="48155" spans="1:4" hidden="1" x14ac:dyDescent="0.25">
      <c r="A48155" s="1">
        <v>45722</v>
      </c>
      <c r="B48155" s="2">
        <v>0.4674537037037037</v>
      </c>
      <c r="C48155">
        <v>0.18</v>
      </c>
      <c r="D48155">
        <f>$G$2*corr[[#This Row],[Corriente(A)]]+(1-$G$2)*D48154</f>
        <v>0.18216668652599483</v>
      </c>
    </row>
    <row r="48156" spans="1:4" hidden="1" x14ac:dyDescent="0.25">
      <c r="A48156" s="1">
        <v>45722</v>
      </c>
      <c r="B48156" s="2">
        <v>0.4674537037037037</v>
      </c>
      <c r="C48156">
        <v>0.17</v>
      </c>
      <c r="D48156">
        <f>$G$2*corr[[#This Row],[Corriente(A)]]+(1-$G$2)*D48155</f>
        <v>0.18119335160391525</v>
      </c>
    </row>
    <row r="48157" spans="1:4" hidden="1" x14ac:dyDescent="0.25">
      <c r="A48157" s="1">
        <v>45722</v>
      </c>
      <c r="B48157" s="2">
        <v>0.4674537037037037</v>
      </c>
      <c r="C48157">
        <v>0.18</v>
      </c>
      <c r="D48157">
        <f>$G$2*corr[[#This Row],[Corriente(A)]]+(1-$G$2)*D48156</f>
        <v>0.18109788347560205</v>
      </c>
    </row>
    <row r="48158" spans="1:4" hidden="1" x14ac:dyDescent="0.25">
      <c r="A48158" s="1">
        <v>45722</v>
      </c>
      <c r="B48158" s="2">
        <v>0.4674652777777778</v>
      </c>
      <c r="C48158">
        <v>0.18</v>
      </c>
      <c r="D48158">
        <f>$G$2*corr[[#This Row],[Corriente(A)]]+(1-$G$2)*D48157</f>
        <v>0.18101005279755389</v>
      </c>
    </row>
    <row r="48159" spans="1:4" hidden="1" x14ac:dyDescent="0.25">
      <c r="A48159" s="1">
        <v>45722</v>
      </c>
      <c r="B48159" s="2">
        <v>0.4674652777777778</v>
      </c>
      <c r="C48159">
        <v>0.16</v>
      </c>
      <c r="D48159">
        <f>$G$2*corr[[#This Row],[Corriente(A)]]+(1-$G$2)*D48158</f>
        <v>0.1793292485737496</v>
      </c>
    </row>
    <row r="48160" spans="1:4" hidden="1" x14ac:dyDescent="0.25">
      <c r="A48160" s="1">
        <v>45722</v>
      </c>
      <c r="B48160" s="2">
        <v>0.4674652777777778</v>
      </c>
      <c r="C48160">
        <v>0.18</v>
      </c>
      <c r="D48160">
        <f>$G$2*corr[[#This Row],[Corriente(A)]]+(1-$G$2)*D48159</f>
        <v>0.17938290868784965</v>
      </c>
    </row>
    <row r="48161" spans="1:4" hidden="1" x14ac:dyDescent="0.25">
      <c r="A48161" s="1">
        <v>45722</v>
      </c>
      <c r="B48161" s="2">
        <v>0.4674652777777778</v>
      </c>
      <c r="C48161">
        <v>0.19</v>
      </c>
      <c r="D48161">
        <f>$G$2*corr[[#This Row],[Corriente(A)]]+(1-$G$2)*D48160</f>
        <v>0.18023227599282168</v>
      </c>
    </row>
    <row r="48162" spans="1:4" hidden="1" x14ac:dyDescent="0.25">
      <c r="A48162" s="1">
        <v>45722</v>
      </c>
      <c r="B48162" s="2">
        <v>0.4674652777777778</v>
      </c>
      <c r="C48162">
        <v>0.17</v>
      </c>
      <c r="D48162">
        <f>$G$2*corr[[#This Row],[Corriente(A)]]+(1-$G$2)*D48161</f>
        <v>0.17941369391339596</v>
      </c>
    </row>
    <row r="48163" spans="1:4" hidden="1" x14ac:dyDescent="0.25">
      <c r="A48163" s="1">
        <v>45722</v>
      </c>
      <c r="B48163" s="2">
        <v>0.4674652777777778</v>
      </c>
      <c r="C48163">
        <v>0.19</v>
      </c>
      <c r="D48163">
        <f>$G$2*corr[[#This Row],[Corriente(A)]]+(1-$G$2)*D48162</f>
        <v>0.18026059840032427</v>
      </c>
    </row>
    <row r="48164" spans="1:4" hidden="1" x14ac:dyDescent="0.25">
      <c r="A48164" s="1">
        <v>45722</v>
      </c>
      <c r="B48164" s="2">
        <v>0.4674652777777778</v>
      </c>
      <c r="C48164">
        <v>0.16</v>
      </c>
      <c r="D48164">
        <f>$G$2*corr[[#This Row],[Corriente(A)]]+(1-$G$2)*D48163</f>
        <v>0.17863975052829834</v>
      </c>
    </row>
    <row r="48165" spans="1:4" hidden="1" x14ac:dyDescent="0.25">
      <c r="A48165" s="1">
        <v>45722</v>
      </c>
      <c r="B48165" s="2">
        <v>0.4674652777777778</v>
      </c>
      <c r="C48165">
        <v>0.16</v>
      </c>
      <c r="D48165">
        <f>$G$2*corr[[#This Row],[Corriente(A)]]+(1-$G$2)*D48164</f>
        <v>0.17714857048603447</v>
      </c>
    </row>
    <row r="48166" spans="1:4" hidden="1" x14ac:dyDescent="0.25">
      <c r="A48166" s="1">
        <v>45722</v>
      </c>
      <c r="B48166" s="2">
        <v>0.4674652777777778</v>
      </c>
      <c r="C48166">
        <v>0.18</v>
      </c>
      <c r="D48166">
        <f>$G$2*corr[[#This Row],[Corriente(A)]]+(1-$G$2)*D48165</f>
        <v>0.17737668484715172</v>
      </c>
    </row>
    <row r="48167" spans="1:4" hidden="1" x14ac:dyDescent="0.25">
      <c r="A48167" s="1">
        <v>45722</v>
      </c>
      <c r="B48167" s="2">
        <v>0.4674652777777778</v>
      </c>
      <c r="C48167">
        <v>0.19</v>
      </c>
      <c r="D48167">
        <f>$G$2*corr[[#This Row],[Corriente(A)]]+(1-$G$2)*D48166</f>
        <v>0.17838655005937959</v>
      </c>
    </row>
    <row r="48168" spans="1:4" hidden="1" x14ac:dyDescent="0.25">
      <c r="A48168" s="1">
        <v>45722</v>
      </c>
      <c r="B48168" s="2">
        <v>0.4674652777777778</v>
      </c>
      <c r="C48168">
        <v>0.17</v>
      </c>
      <c r="D48168">
        <f>$G$2*corr[[#This Row],[Corriente(A)]]+(1-$G$2)*D48167</f>
        <v>0.17771562605462923</v>
      </c>
    </row>
    <row r="48169" spans="1:4" hidden="1" x14ac:dyDescent="0.25">
      <c r="A48169" s="1">
        <v>45722</v>
      </c>
      <c r="B48169" s="2">
        <v>0.4674652777777778</v>
      </c>
      <c r="C48169">
        <v>0.15</v>
      </c>
      <c r="D48169">
        <f>$G$2*corr[[#This Row],[Corriente(A)]]+(1-$G$2)*D48168</f>
        <v>0.17549837597025891</v>
      </c>
    </row>
    <row r="48170" spans="1:4" hidden="1" x14ac:dyDescent="0.25">
      <c r="A48170" s="1">
        <v>45722</v>
      </c>
      <c r="B48170" s="2">
        <v>0.4674652777777778</v>
      </c>
      <c r="C48170">
        <v>0.17</v>
      </c>
      <c r="D48170">
        <f>$G$2*corr[[#This Row],[Corriente(A)]]+(1-$G$2)*D48169</f>
        <v>0.17505850589263822</v>
      </c>
    </row>
    <row r="48171" spans="1:4" hidden="1" x14ac:dyDescent="0.25">
      <c r="A48171" s="1">
        <v>45722</v>
      </c>
      <c r="B48171" s="2">
        <v>0.46747685185185184</v>
      </c>
      <c r="C48171">
        <v>0.2</v>
      </c>
      <c r="D48171">
        <f>$G$2*corr[[#This Row],[Corriente(A)]]+(1-$G$2)*D48170</f>
        <v>0.17705382542122716</v>
      </c>
    </row>
    <row r="48172" spans="1:4" hidden="1" x14ac:dyDescent="0.25">
      <c r="A48172" s="1">
        <v>45722</v>
      </c>
      <c r="B48172" s="2">
        <v>0.46747685185185184</v>
      </c>
      <c r="C48172">
        <v>0.18</v>
      </c>
      <c r="D48172">
        <f>$G$2*corr[[#This Row],[Corriente(A)]]+(1-$G$2)*D48171</f>
        <v>0.17728951938752899</v>
      </c>
    </row>
    <row r="48173" spans="1:4" hidden="1" x14ac:dyDescent="0.25">
      <c r="A48173" s="1">
        <v>45722</v>
      </c>
      <c r="B48173" s="2">
        <v>0.46747685185185184</v>
      </c>
      <c r="C48173">
        <v>0.17</v>
      </c>
      <c r="D48173">
        <f>$G$2*corr[[#This Row],[Corriente(A)]]+(1-$G$2)*D48172</f>
        <v>0.17670635783652669</v>
      </c>
    </row>
    <row r="48174" spans="1:4" hidden="1" x14ac:dyDescent="0.25">
      <c r="A48174" s="1">
        <v>45722</v>
      </c>
      <c r="B48174" s="2">
        <v>0.46747685185185184</v>
      </c>
      <c r="C48174">
        <v>0.17</v>
      </c>
      <c r="D48174">
        <f>$G$2*corr[[#This Row],[Corriente(A)]]+(1-$G$2)*D48173</f>
        <v>0.17616984920960457</v>
      </c>
    </row>
    <row r="48175" spans="1:4" hidden="1" x14ac:dyDescent="0.25">
      <c r="A48175" s="1">
        <v>45722</v>
      </c>
      <c r="B48175" s="2">
        <v>0.46747685185185184</v>
      </c>
      <c r="C48175">
        <v>0.16</v>
      </c>
      <c r="D48175">
        <f>$G$2*corr[[#This Row],[Corriente(A)]]+(1-$G$2)*D48174</f>
        <v>0.17487626127283623</v>
      </c>
    </row>
    <row r="48176" spans="1:4" hidden="1" x14ac:dyDescent="0.25">
      <c r="A48176" s="1">
        <v>45722</v>
      </c>
      <c r="B48176" s="2">
        <v>0.46747685185185184</v>
      </c>
      <c r="C48176">
        <v>0.21</v>
      </c>
      <c r="D48176">
        <f>$G$2*corr[[#This Row],[Corriente(A)]]+(1-$G$2)*D48175</f>
        <v>0.17768616037100934</v>
      </c>
    </row>
    <row r="48177" spans="1:4" hidden="1" x14ac:dyDescent="0.25">
      <c r="A48177" s="1">
        <v>45722</v>
      </c>
      <c r="B48177" s="2">
        <v>0.46747685185185184</v>
      </c>
      <c r="C48177">
        <v>0.18</v>
      </c>
      <c r="D48177">
        <f>$G$2*corr[[#This Row],[Corriente(A)]]+(1-$G$2)*D48176</f>
        <v>0.17787126754132859</v>
      </c>
    </row>
    <row r="48178" spans="1:4" hidden="1" x14ac:dyDescent="0.25">
      <c r="A48178" s="1">
        <v>45722</v>
      </c>
      <c r="B48178" s="2">
        <v>0.46747685185185184</v>
      </c>
      <c r="C48178">
        <v>0.19</v>
      </c>
      <c r="D48178">
        <f>$G$2*corr[[#This Row],[Corriente(A)]]+(1-$G$2)*D48177</f>
        <v>0.1788415661380223</v>
      </c>
    </row>
    <row r="48179" spans="1:4" hidden="1" x14ac:dyDescent="0.25">
      <c r="A48179" s="1">
        <v>45722</v>
      </c>
      <c r="B48179" s="2">
        <v>0.46747685185185184</v>
      </c>
      <c r="C48179">
        <v>0.17</v>
      </c>
      <c r="D48179">
        <f>$G$2*corr[[#This Row],[Corriente(A)]]+(1-$G$2)*D48178</f>
        <v>0.17813424084698051</v>
      </c>
    </row>
    <row r="48180" spans="1:4" hidden="1" x14ac:dyDescent="0.25">
      <c r="A48180" s="1">
        <v>45722</v>
      </c>
      <c r="B48180" s="2">
        <v>0.46747685185185184</v>
      </c>
      <c r="C48180">
        <v>0.19</v>
      </c>
      <c r="D48180">
        <f>$G$2*corr[[#This Row],[Corriente(A)]]+(1-$G$2)*D48179</f>
        <v>0.17908350157922207</v>
      </c>
    </row>
    <row r="48181" spans="1:4" hidden="1" x14ac:dyDescent="0.25">
      <c r="A48181" s="1">
        <v>45722</v>
      </c>
      <c r="B48181" s="2">
        <v>0.46747685185185184</v>
      </c>
      <c r="C48181">
        <v>0.2</v>
      </c>
      <c r="D48181">
        <f>$G$2*corr[[#This Row],[Corriente(A)]]+(1-$G$2)*D48180</f>
        <v>0.1807568214528843</v>
      </c>
    </row>
    <row r="48182" spans="1:4" hidden="1" x14ac:dyDescent="0.25">
      <c r="A48182" s="1">
        <v>45722</v>
      </c>
      <c r="B48182" s="2">
        <v>0.46747685185185184</v>
      </c>
      <c r="C48182">
        <v>0.18</v>
      </c>
      <c r="D48182">
        <f>$G$2*corr[[#This Row],[Corriente(A)]]+(1-$G$2)*D48181</f>
        <v>0.18069627573665356</v>
      </c>
    </row>
    <row r="48183" spans="1:4" hidden="1" x14ac:dyDescent="0.25">
      <c r="A48183" s="1">
        <v>45722</v>
      </c>
      <c r="B48183" s="2">
        <v>0.46748842592592593</v>
      </c>
      <c r="C48183">
        <v>0.19</v>
      </c>
      <c r="D48183">
        <f>$G$2*corr[[#This Row],[Corriente(A)]]+(1-$G$2)*D48182</f>
        <v>0.18144057367772126</v>
      </c>
    </row>
    <row r="48184" spans="1:4" hidden="1" x14ac:dyDescent="0.25">
      <c r="A48184" s="1">
        <v>45722</v>
      </c>
      <c r="B48184" s="2">
        <v>0.46748842592592593</v>
      </c>
      <c r="C48184">
        <v>0.18</v>
      </c>
      <c r="D48184">
        <f>$G$2*corr[[#This Row],[Corriente(A)]]+(1-$G$2)*D48183</f>
        <v>0.18132532778350358</v>
      </c>
    </row>
    <row r="48185" spans="1:4" hidden="1" x14ac:dyDescent="0.25">
      <c r="A48185" s="1">
        <v>45722</v>
      </c>
      <c r="B48185" s="2">
        <v>0.46748842592592593</v>
      </c>
      <c r="C48185">
        <v>0.17</v>
      </c>
      <c r="D48185">
        <f>$G$2*corr[[#This Row],[Corriente(A)]]+(1-$G$2)*D48184</f>
        <v>0.18041930156082331</v>
      </c>
    </row>
    <row r="48186" spans="1:4" hidden="1" x14ac:dyDescent="0.25">
      <c r="A48186" s="1">
        <v>45722</v>
      </c>
      <c r="B48186" s="2">
        <v>0.46748842592592593</v>
      </c>
      <c r="C48186">
        <v>0.17</v>
      </c>
      <c r="D48186">
        <f>$G$2*corr[[#This Row],[Corriente(A)]]+(1-$G$2)*D48185</f>
        <v>0.17958575743595745</v>
      </c>
    </row>
    <row r="48187" spans="1:4" hidden="1" x14ac:dyDescent="0.25">
      <c r="A48187" s="1">
        <v>45722</v>
      </c>
      <c r="B48187" s="2">
        <v>0.46748842592592593</v>
      </c>
      <c r="C48187">
        <v>0.19</v>
      </c>
      <c r="D48187">
        <f>$G$2*corr[[#This Row],[Corriente(A)]]+(1-$G$2)*D48186</f>
        <v>0.18041889684108084</v>
      </c>
    </row>
    <row r="48188" spans="1:4" hidden="1" x14ac:dyDescent="0.25">
      <c r="A48188" s="1">
        <v>45722</v>
      </c>
      <c r="B48188" s="2">
        <v>0.46748842592592593</v>
      </c>
      <c r="C48188">
        <v>0.22</v>
      </c>
      <c r="D48188">
        <f>$G$2*corr[[#This Row],[Corriente(A)]]+(1-$G$2)*D48187</f>
        <v>0.18358538509379438</v>
      </c>
    </row>
    <row r="48189" spans="1:4" hidden="1" x14ac:dyDescent="0.25">
      <c r="A48189" s="1">
        <v>45722</v>
      </c>
      <c r="B48189" s="2">
        <v>0.46748842592592593</v>
      </c>
      <c r="C48189">
        <v>0.17</v>
      </c>
      <c r="D48189">
        <f>$G$2*corr[[#This Row],[Corriente(A)]]+(1-$G$2)*D48188</f>
        <v>0.18249855428629083</v>
      </c>
    </row>
    <row r="48190" spans="1:4" hidden="1" x14ac:dyDescent="0.25">
      <c r="A48190" s="1">
        <v>45722</v>
      </c>
      <c r="B48190" s="2">
        <v>0.46748842592592593</v>
      </c>
      <c r="C48190">
        <v>0.17</v>
      </c>
      <c r="D48190">
        <f>$G$2*corr[[#This Row],[Corriente(A)]]+(1-$G$2)*D48189</f>
        <v>0.18149866994338756</v>
      </c>
    </row>
    <row r="48191" spans="1:4" hidden="1" x14ac:dyDescent="0.25">
      <c r="A48191" s="1">
        <v>45722</v>
      </c>
      <c r="B48191" s="2">
        <v>0.46748842592592593</v>
      </c>
      <c r="C48191">
        <v>0.18</v>
      </c>
      <c r="D48191">
        <f>$G$2*corr[[#This Row],[Corriente(A)]]+(1-$G$2)*D48190</f>
        <v>0.18137877634791658</v>
      </c>
    </row>
    <row r="48192" spans="1:4" hidden="1" x14ac:dyDescent="0.25">
      <c r="A48192" s="1">
        <v>45722</v>
      </c>
      <c r="B48192" s="2">
        <v>0.46748842592592593</v>
      </c>
      <c r="C48192">
        <v>0.19</v>
      </c>
      <c r="D48192">
        <f>$G$2*corr[[#This Row],[Corriente(A)]]+(1-$G$2)*D48191</f>
        <v>0.18206847424008324</v>
      </c>
    </row>
    <row r="48193" spans="1:4" hidden="1" x14ac:dyDescent="0.25">
      <c r="A48193" s="1">
        <v>45722</v>
      </c>
      <c r="B48193" s="2">
        <v>0.46748842592592593</v>
      </c>
      <c r="C48193">
        <v>0.16</v>
      </c>
      <c r="D48193">
        <f>$G$2*corr[[#This Row],[Corriente(A)]]+(1-$G$2)*D48192</f>
        <v>0.18030299630087659</v>
      </c>
    </row>
    <row r="48194" spans="1:4" hidden="1" x14ac:dyDescent="0.25">
      <c r="A48194" s="1">
        <v>45722</v>
      </c>
      <c r="B48194" s="2">
        <v>0.46748842592592593</v>
      </c>
      <c r="C48194">
        <v>0.19</v>
      </c>
      <c r="D48194">
        <f>$G$2*corr[[#This Row],[Corriente(A)]]+(1-$G$2)*D48193</f>
        <v>0.18107875659680647</v>
      </c>
    </row>
    <row r="48195" spans="1:4" hidden="1" x14ac:dyDescent="0.25">
      <c r="A48195" s="1">
        <v>45722</v>
      </c>
      <c r="B48195" s="2">
        <v>0.46750000000000003</v>
      </c>
      <c r="C48195">
        <v>0.17</v>
      </c>
      <c r="D48195">
        <f>$G$2*corr[[#This Row],[Corriente(A)]]+(1-$G$2)*D48194</f>
        <v>0.18019245606906195</v>
      </c>
    </row>
    <row r="48196" spans="1:4" hidden="1" x14ac:dyDescent="0.25">
      <c r="A48196" s="1">
        <v>45722</v>
      </c>
      <c r="B48196" s="2">
        <v>0.46750000000000003</v>
      </c>
      <c r="C48196">
        <v>0.18</v>
      </c>
      <c r="D48196">
        <f>$G$2*corr[[#This Row],[Corriente(A)]]+(1-$G$2)*D48195</f>
        <v>0.180177059583537</v>
      </c>
    </row>
    <row r="48197" spans="1:4" hidden="1" x14ac:dyDescent="0.25">
      <c r="A48197" s="1">
        <v>45722</v>
      </c>
      <c r="B48197" s="2">
        <v>0.46750000000000003</v>
      </c>
      <c r="C48197">
        <v>0.16</v>
      </c>
      <c r="D48197">
        <f>$G$2*corr[[#This Row],[Corriente(A)]]+(1-$G$2)*D48196</f>
        <v>0.17856289481685406</v>
      </c>
    </row>
    <row r="48198" spans="1:4" hidden="1" x14ac:dyDescent="0.25">
      <c r="A48198" s="1">
        <v>45722</v>
      </c>
      <c r="B48198" s="2">
        <v>0.46750000000000003</v>
      </c>
      <c r="C48198">
        <v>0.17</v>
      </c>
      <c r="D48198">
        <f>$G$2*corr[[#This Row],[Corriente(A)]]+(1-$G$2)*D48197</f>
        <v>0.17787786323150573</v>
      </c>
    </row>
    <row r="48199" spans="1:4" hidden="1" x14ac:dyDescent="0.25">
      <c r="A48199" s="1">
        <v>45722</v>
      </c>
      <c r="B48199" s="2">
        <v>0.46750000000000003</v>
      </c>
      <c r="C48199">
        <v>0.2</v>
      </c>
      <c r="D48199">
        <f>$G$2*corr[[#This Row],[Corriente(A)]]+(1-$G$2)*D48198</f>
        <v>0.17964763417298529</v>
      </c>
    </row>
    <row r="48200" spans="1:4" hidden="1" x14ac:dyDescent="0.25">
      <c r="A48200" s="1">
        <v>45722</v>
      </c>
      <c r="B48200" s="2">
        <v>0.46750000000000003</v>
      </c>
      <c r="C48200">
        <v>0.17</v>
      </c>
      <c r="D48200">
        <f>$G$2*corr[[#This Row],[Corriente(A)]]+(1-$G$2)*D48199</f>
        <v>0.17887582343914649</v>
      </c>
    </row>
    <row r="48201" spans="1:4" hidden="1" x14ac:dyDescent="0.25">
      <c r="A48201" s="1">
        <v>45722</v>
      </c>
      <c r="B48201" s="2">
        <v>0.46750000000000003</v>
      </c>
      <c r="C48201">
        <v>0.19</v>
      </c>
      <c r="D48201">
        <f>$G$2*corr[[#This Row],[Corriente(A)]]+(1-$G$2)*D48200</f>
        <v>0.17976575756401478</v>
      </c>
    </row>
    <row r="48202" spans="1:4" hidden="1" x14ac:dyDescent="0.25">
      <c r="A48202" s="1">
        <v>45722</v>
      </c>
      <c r="B48202" s="2">
        <v>0.46750000000000003</v>
      </c>
      <c r="C48202">
        <v>0.18</v>
      </c>
      <c r="D48202">
        <f>$G$2*corr[[#This Row],[Corriente(A)]]+(1-$G$2)*D48201</f>
        <v>0.17978449695889359</v>
      </c>
    </row>
    <row r="48203" spans="1:4" hidden="1" x14ac:dyDescent="0.25">
      <c r="A48203" s="1">
        <v>45722</v>
      </c>
      <c r="B48203" s="2">
        <v>0.46750000000000003</v>
      </c>
      <c r="C48203">
        <v>0.2</v>
      </c>
      <c r="D48203">
        <f>$G$2*corr[[#This Row],[Corriente(A)]]+(1-$G$2)*D48202</f>
        <v>0.18140173720218211</v>
      </c>
    </row>
    <row r="48204" spans="1:4" hidden="1" x14ac:dyDescent="0.25">
      <c r="A48204" s="1">
        <v>45722</v>
      </c>
      <c r="B48204" s="2">
        <v>0.46750000000000003</v>
      </c>
      <c r="C48204">
        <v>0.17</v>
      </c>
      <c r="D48204">
        <f>$G$2*corr[[#This Row],[Corriente(A)]]+(1-$G$2)*D48203</f>
        <v>0.18048959822600755</v>
      </c>
    </row>
    <row r="48205" spans="1:4" hidden="1" x14ac:dyDescent="0.25">
      <c r="A48205" s="1">
        <v>45722</v>
      </c>
      <c r="B48205" s="2">
        <v>0.46750000000000003</v>
      </c>
      <c r="C48205">
        <v>0.19</v>
      </c>
      <c r="D48205">
        <f>$G$2*corr[[#This Row],[Corriente(A)]]+(1-$G$2)*D48204</f>
        <v>0.18125043036792693</v>
      </c>
    </row>
    <row r="48206" spans="1:4" hidden="1" x14ac:dyDescent="0.25">
      <c r="A48206" s="1">
        <v>45722</v>
      </c>
      <c r="B48206" s="2">
        <v>0.46750000000000003</v>
      </c>
      <c r="C48206">
        <v>0.2</v>
      </c>
      <c r="D48206">
        <f>$G$2*corr[[#This Row],[Corriente(A)]]+(1-$G$2)*D48205</f>
        <v>0.18275039593849279</v>
      </c>
    </row>
    <row r="48207" spans="1:4" hidden="1" x14ac:dyDescent="0.25">
      <c r="A48207" s="1">
        <v>45722</v>
      </c>
      <c r="B48207" s="2">
        <v>0.46751157407407407</v>
      </c>
      <c r="C48207">
        <v>0.18</v>
      </c>
      <c r="D48207">
        <f>$G$2*corr[[#This Row],[Corriente(A)]]+(1-$G$2)*D48206</f>
        <v>0.18253036426341337</v>
      </c>
    </row>
    <row r="48208" spans="1:4" hidden="1" x14ac:dyDescent="0.25">
      <c r="A48208" s="1">
        <v>45722</v>
      </c>
      <c r="B48208" s="2">
        <v>0.46751157407407407</v>
      </c>
      <c r="C48208">
        <v>0.16</v>
      </c>
      <c r="D48208">
        <f>$G$2*corr[[#This Row],[Corriente(A)]]+(1-$G$2)*D48207</f>
        <v>0.18072793512234031</v>
      </c>
    </row>
    <row r="48209" spans="1:4" hidden="1" x14ac:dyDescent="0.25">
      <c r="A48209" s="1">
        <v>45722</v>
      </c>
      <c r="B48209" s="2">
        <v>0.46751157407407407</v>
      </c>
      <c r="C48209">
        <v>0.24</v>
      </c>
      <c r="D48209">
        <f>$G$2*corr[[#This Row],[Corriente(A)]]+(1-$G$2)*D48208</f>
        <v>0.18546970031255308</v>
      </c>
    </row>
    <row r="48210" spans="1:4" hidden="1" x14ac:dyDescent="0.25">
      <c r="A48210" s="1">
        <v>45722</v>
      </c>
      <c r="B48210" s="2">
        <v>0.46751157407407407</v>
      </c>
      <c r="C48210">
        <v>0.18</v>
      </c>
      <c r="D48210">
        <f>$G$2*corr[[#This Row],[Corriente(A)]]+(1-$G$2)*D48209</f>
        <v>0.18503212428754884</v>
      </c>
    </row>
    <row r="48211" spans="1:4" hidden="1" x14ac:dyDescent="0.25">
      <c r="A48211" s="1">
        <v>45722</v>
      </c>
      <c r="B48211" s="2">
        <v>0.46751157407407407</v>
      </c>
      <c r="C48211">
        <v>0.17</v>
      </c>
      <c r="D48211">
        <f>$G$2*corr[[#This Row],[Corriente(A)]]+(1-$G$2)*D48210</f>
        <v>0.18382955434454493</v>
      </c>
    </row>
    <row r="48212" spans="1:4" hidden="1" x14ac:dyDescent="0.25">
      <c r="A48212" s="1">
        <v>45722</v>
      </c>
      <c r="B48212" s="2">
        <v>0.46751157407407407</v>
      </c>
      <c r="C48212">
        <v>0.19</v>
      </c>
      <c r="D48212">
        <f>$G$2*corr[[#This Row],[Corriente(A)]]+(1-$G$2)*D48211</f>
        <v>0.18432318999698133</v>
      </c>
    </row>
    <row r="48213" spans="1:4" hidden="1" x14ac:dyDescent="0.25">
      <c r="A48213" s="1">
        <v>45722</v>
      </c>
      <c r="B48213" s="2">
        <v>0.46751157407407407</v>
      </c>
      <c r="C48213">
        <v>0.17</v>
      </c>
      <c r="D48213">
        <f>$G$2*corr[[#This Row],[Corriente(A)]]+(1-$G$2)*D48212</f>
        <v>0.18317733479722284</v>
      </c>
    </row>
    <row r="48214" spans="1:4" hidden="1" x14ac:dyDescent="0.25">
      <c r="A48214" s="1">
        <v>45722</v>
      </c>
      <c r="B48214" s="2">
        <v>0.46751157407407407</v>
      </c>
      <c r="C48214">
        <v>0.2</v>
      </c>
      <c r="D48214">
        <f>$G$2*corr[[#This Row],[Corriente(A)]]+(1-$G$2)*D48213</f>
        <v>0.18452314801344505</v>
      </c>
    </row>
    <row r="48215" spans="1:4" hidden="1" x14ac:dyDescent="0.25">
      <c r="A48215" s="1">
        <v>45722</v>
      </c>
      <c r="B48215" s="2">
        <v>0.46751157407407407</v>
      </c>
      <c r="C48215">
        <v>0.21</v>
      </c>
      <c r="D48215">
        <f>$G$2*corr[[#This Row],[Corriente(A)]]+(1-$G$2)*D48214</f>
        <v>0.18656129617236947</v>
      </c>
    </row>
    <row r="48216" spans="1:4" hidden="1" x14ac:dyDescent="0.25">
      <c r="A48216" s="1">
        <v>45722</v>
      </c>
      <c r="B48216" s="2">
        <v>0.46751157407407407</v>
      </c>
      <c r="C48216">
        <v>0.19</v>
      </c>
      <c r="D48216">
        <f>$G$2*corr[[#This Row],[Corriente(A)]]+(1-$G$2)*D48215</f>
        <v>0.18683639247857992</v>
      </c>
    </row>
    <row r="48217" spans="1:4" hidden="1" x14ac:dyDescent="0.25">
      <c r="A48217" s="1">
        <v>45722</v>
      </c>
      <c r="B48217" s="2">
        <v>0.46751157407407407</v>
      </c>
      <c r="C48217">
        <v>0.17</v>
      </c>
      <c r="D48217">
        <f>$G$2*corr[[#This Row],[Corriente(A)]]+(1-$G$2)*D48216</f>
        <v>0.18548948108029353</v>
      </c>
    </row>
    <row r="48218" spans="1:4" hidden="1" x14ac:dyDescent="0.25">
      <c r="A48218" s="1">
        <v>45722</v>
      </c>
      <c r="B48218" s="2">
        <v>0.46751157407407407</v>
      </c>
      <c r="C48218">
        <v>0.19</v>
      </c>
      <c r="D48218">
        <f>$G$2*corr[[#This Row],[Corriente(A)]]+(1-$G$2)*D48217</f>
        <v>0.18585032259387005</v>
      </c>
    </row>
    <row r="48219" spans="1:4" hidden="1" x14ac:dyDescent="0.25">
      <c r="A48219" s="1">
        <v>45722</v>
      </c>
      <c r="B48219" s="2">
        <v>0.46751157407407407</v>
      </c>
      <c r="C48219">
        <v>0.19</v>
      </c>
      <c r="D48219">
        <f>$G$2*corr[[#This Row],[Corriente(A)]]+(1-$G$2)*D48218</f>
        <v>0.18618229678636045</v>
      </c>
    </row>
    <row r="48220" spans="1:4" hidden="1" x14ac:dyDescent="0.25">
      <c r="A48220" s="1">
        <v>45722</v>
      </c>
      <c r="B48220" s="2">
        <v>0.46752314814814816</v>
      </c>
      <c r="C48220">
        <v>0.18</v>
      </c>
      <c r="D48220">
        <f>$G$2*corr[[#This Row],[Corriente(A)]]+(1-$G$2)*D48219</f>
        <v>0.18568771304345161</v>
      </c>
    </row>
    <row r="48221" spans="1:4" hidden="1" x14ac:dyDescent="0.25">
      <c r="A48221" s="1">
        <v>45722</v>
      </c>
      <c r="B48221" s="2">
        <v>0.46752314814814816</v>
      </c>
      <c r="C48221">
        <v>0.18</v>
      </c>
      <c r="D48221">
        <f>$G$2*corr[[#This Row],[Corriente(A)]]+(1-$G$2)*D48220</f>
        <v>0.18523269599997549</v>
      </c>
    </row>
    <row r="48222" spans="1:4" hidden="1" x14ac:dyDescent="0.25">
      <c r="A48222" s="1">
        <v>45722</v>
      </c>
      <c r="B48222" s="2">
        <v>0.46752314814814816</v>
      </c>
      <c r="C48222">
        <v>0.18</v>
      </c>
      <c r="D48222">
        <f>$G$2*corr[[#This Row],[Corriente(A)]]+(1-$G$2)*D48221</f>
        <v>0.18481408031997745</v>
      </c>
    </row>
    <row r="48223" spans="1:4" hidden="1" x14ac:dyDescent="0.25">
      <c r="A48223" s="1">
        <v>45722</v>
      </c>
      <c r="B48223" s="2">
        <v>0.46752314814814816</v>
      </c>
      <c r="C48223">
        <v>0.21</v>
      </c>
      <c r="D48223">
        <f>$G$2*corr[[#This Row],[Corriente(A)]]+(1-$G$2)*D48222</f>
        <v>0.18682895389437928</v>
      </c>
    </row>
    <row r="48224" spans="1:4" hidden="1" x14ac:dyDescent="0.25">
      <c r="A48224" s="1">
        <v>45722</v>
      </c>
      <c r="B48224" s="2">
        <v>0.46752314814814816</v>
      </c>
      <c r="C48224">
        <v>0.18</v>
      </c>
      <c r="D48224">
        <f>$G$2*corr[[#This Row],[Corriente(A)]]+(1-$G$2)*D48223</f>
        <v>0.18628263758282895</v>
      </c>
    </row>
    <row r="48225" spans="1:4" hidden="1" x14ac:dyDescent="0.25">
      <c r="A48225" s="1">
        <v>45722</v>
      </c>
      <c r="B48225" s="2">
        <v>0.46752314814814816</v>
      </c>
      <c r="C48225">
        <v>0.18</v>
      </c>
      <c r="D48225">
        <f>$G$2*corr[[#This Row],[Corriente(A)]]+(1-$G$2)*D48224</f>
        <v>0.18578002657620263</v>
      </c>
    </row>
    <row r="48226" spans="1:4" hidden="1" x14ac:dyDescent="0.25">
      <c r="A48226" s="1">
        <v>45722</v>
      </c>
      <c r="B48226" s="2">
        <v>0.46752314814814816</v>
      </c>
      <c r="C48226">
        <v>0.18</v>
      </c>
      <c r="D48226">
        <f>$G$2*corr[[#This Row],[Corriente(A)]]+(1-$G$2)*D48225</f>
        <v>0.18531762445010641</v>
      </c>
    </row>
    <row r="48227" spans="1:4" hidden="1" x14ac:dyDescent="0.25">
      <c r="A48227" s="1">
        <v>45722</v>
      </c>
      <c r="B48227" s="2">
        <v>0.46752314814814816</v>
      </c>
      <c r="C48227">
        <v>0.19</v>
      </c>
      <c r="D48227">
        <f>$G$2*corr[[#This Row],[Corriente(A)]]+(1-$G$2)*D48226</f>
        <v>0.1856922144940979</v>
      </c>
    </row>
    <row r="48228" spans="1:4" hidden="1" x14ac:dyDescent="0.25">
      <c r="A48228" s="1">
        <v>45722</v>
      </c>
      <c r="B48228" s="2">
        <v>0.46752314814814816</v>
      </c>
      <c r="C48228">
        <v>0.18</v>
      </c>
      <c r="D48228">
        <f>$G$2*corr[[#This Row],[Corriente(A)]]+(1-$G$2)*D48227</f>
        <v>0.18523683733457008</v>
      </c>
    </row>
    <row r="48229" spans="1:4" hidden="1" x14ac:dyDescent="0.25">
      <c r="A48229" s="1">
        <v>45722</v>
      </c>
      <c r="B48229" s="2">
        <v>0.46752314814814816</v>
      </c>
      <c r="C48229">
        <v>0.2</v>
      </c>
      <c r="D48229">
        <f>$G$2*corr[[#This Row],[Corriente(A)]]+(1-$G$2)*D48228</f>
        <v>0.18641789034780448</v>
      </c>
    </row>
    <row r="48230" spans="1:4" hidden="1" x14ac:dyDescent="0.25">
      <c r="A48230" s="1">
        <v>45722</v>
      </c>
      <c r="B48230" s="2">
        <v>0.46752314814814816</v>
      </c>
      <c r="C48230">
        <v>0.19</v>
      </c>
      <c r="D48230">
        <f>$G$2*corr[[#This Row],[Corriente(A)]]+(1-$G$2)*D48229</f>
        <v>0.18670445911998013</v>
      </c>
    </row>
    <row r="48231" spans="1:4" hidden="1" x14ac:dyDescent="0.25">
      <c r="A48231" s="1">
        <v>45722</v>
      </c>
      <c r="B48231" s="2">
        <v>0.46752314814814816</v>
      </c>
      <c r="C48231">
        <v>0.19</v>
      </c>
      <c r="D48231">
        <f>$G$2*corr[[#This Row],[Corriente(A)]]+(1-$G$2)*D48230</f>
        <v>0.18696810239038172</v>
      </c>
    </row>
    <row r="48232" spans="1:4" hidden="1" x14ac:dyDescent="0.25">
      <c r="A48232" s="1">
        <v>45722</v>
      </c>
      <c r="B48232" s="2">
        <v>0.46752314814814816</v>
      </c>
      <c r="C48232">
        <v>0.17</v>
      </c>
      <c r="D48232">
        <f>$G$2*corr[[#This Row],[Corriente(A)]]+(1-$G$2)*D48231</f>
        <v>0.18561065419915118</v>
      </c>
    </row>
    <row r="48233" spans="1:4" hidden="1" x14ac:dyDescent="0.25">
      <c r="A48233" s="1">
        <v>45722</v>
      </c>
      <c r="B48233" s="2">
        <v>0.4675347222222222</v>
      </c>
      <c r="C48233">
        <v>0.15</v>
      </c>
      <c r="D48233">
        <f>$G$2*corr[[#This Row],[Corriente(A)]]+(1-$G$2)*D48232</f>
        <v>0.18276180186321911</v>
      </c>
    </row>
    <row r="48234" spans="1:4" hidden="1" x14ac:dyDescent="0.25">
      <c r="A48234" s="1">
        <v>45722</v>
      </c>
      <c r="B48234" s="2">
        <v>0.4675347222222222</v>
      </c>
      <c r="C48234">
        <v>0.18</v>
      </c>
      <c r="D48234">
        <f>$G$2*corr[[#This Row],[Corriente(A)]]+(1-$G$2)*D48233</f>
        <v>0.18254085771416159</v>
      </c>
    </row>
    <row r="48235" spans="1:4" hidden="1" x14ac:dyDescent="0.25">
      <c r="A48235" s="1">
        <v>45722</v>
      </c>
      <c r="B48235" s="2">
        <v>0.4675347222222222</v>
      </c>
      <c r="C48235">
        <v>0.19</v>
      </c>
      <c r="D48235">
        <f>$G$2*corr[[#This Row],[Corriente(A)]]+(1-$G$2)*D48234</f>
        <v>0.18313758909702865</v>
      </c>
    </row>
    <row r="48236" spans="1:4" hidden="1" x14ac:dyDescent="0.25">
      <c r="A48236" s="1">
        <v>45722</v>
      </c>
      <c r="B48236" s="2">
        <v>0.4675347222222222</v>
      </c>
      <c r="C48236">
        <v>0.17</v>
      </c>
      <c r="D48236">
        <f>$G$2*corr[[#This Row],[Corriente(A)]]+(1-$G$2)*D48235</f>
        <v>0.18208658196926636</v>
      </c>
    </row>
    <row r="48237" spans="1:4" hidden="1" x14ac:dyDescent="0.25">
      <c r="A48237" s="1">
        <v>45722</v>
      </c>
      <c r="B48237" s="2">
        <v>0.4675347222222222</v>
      </c>
      <c r="C48237">
        <v>0.18</v>
      </c>
      <c r="D48237">
        <f>$G$2*corr[[#This Row],[Corriente(A)]]+(1-$G$2)*D48236</f>
        <v>0.18191965541172506</v>
      </c>
    </row>
    <row r="48238" spans="1:4" hidden="1" x14ac:dyDescent="0.25">
      <c r="A48238" s="1">
        <v>45722</v>
      </c>
      <c r="B48238" s="2">
        <v>0.4675347222222222</v>
      </c>
      <c r="C48238">
        <v>0.2</v>
      </c>
      <c r="D48238">
        <f>$G$2*corr[[#This Row],[Corriente(A)]]+(1-$G$2)*D48237</f>
        <v>0.18336608297878704</v>
      </c>
    </row>
    <row r="48239" spans="1:4" hidden="1" x14ac:dyDescent="0.25">
      <c r="A48239" s="1">
        <v>45722</v>
      </c>
      <c r="B48239" s="2">
        <v>0.4675347222222222</v>
      </c>
      <c r="C48239">
        <v>0.16</v>
      </c>
      <c r="D48239">
        <f>$G$2*corr[[#This Row],[Corriente(A)]]+(1-$G$2)*D48238</f>
        <v>0.1814967963404841</v>
      </c>
    </row>
    <row r="48240" spans="1:4" hidden="1" x14ac:dyDescent="0.25">
      <c r="A48240" s="1">
        <v>45722</v>
      </c>
      <c r="B48240" s="2">
        <v>0.4675347222222222</v>
      </c>
      <c r="C48240">
        <v>0.21</v>
      </c>
      <c r="D48240">
        <f>$G$2*corr[[#This Row],[Corriente(A)]]+(1-$G$2)*D48239</f>
        <v>0.1837770526332454</v>
      </c>
    </row>
    <row r="48241" spans="1:4" hidden="1" x14ac:dyDescent="0.25">
      <c r="A48241" s="1">
        <v>45722</v>
      </c>
      <c r="B48241" s="2">
        <v>0.4675347222222222</v>
      </c>
      <c r="C48241">
        <v>0.19</v>
      </c>
      <c r="D48241">
        <f>$G$2*corr[[#This Row],[Corriente(A)]]+(1-$G$2)*D48240</f>
        <v>0.18427488842258577</v>
      </c>
    </row>
    <row r="48242" spans="1:4" hidden="1" x14ac:dyDescent="0.25">
      <c r="A48242" s="1">
        <v>45722</v>
      </c>
      <c r="B48242" s="2">
        <v>0.4675347222222222</v>
      </c>
      <c r="C48242">
        <v>0.19</v>
      </c>
      <c r="D48242">
        <f>$G$2*corr[[#This Row],[Corriente(A)]]+(1-$G$2)*D48241</f>
        <v>0.1847328973487789</v>
      </c>
    </row>
    <row r="48243" spans="1:4" hidden="1" x14ac:dyDescent="0.25">
      <c r="A48243" s="1">
        <v>45722</v>
      </c>
      <c r="B48243" s="2">
        <v>0.4675347222222222</v>
      </c>
      <c r="C48243">
        <v>0.17</v>
      </c>
      <c r="D48243">
        <f>$G$2*corr[[#This Row],[Corriente(A)]]+(1-$G$2)*D48242</f>
        <v>0.18355426556087659</v>
      </c>
    </row>
    <row r="48244" spans="1:4" hidden="1" x14ac:dyDescent="0.25">
      <c r="A48244" s="1">
        <v>45722</v>
      </c>
      <c r="B48244" s="2">
        <v>0.4675347222222222</v>
      </c>
      <c r="C48244">
        <v>0.19</v>
      </c>
      <c r="D48244">
        <f>$G$2*corr[[#This Row],[Corriente(A)]]+(1-$G$2)*D48243</f>
        <v>0.18406992431600647</v>
      </c>
    </row>
    <row r="48245" spans="1:4" hidden="1" x14ac:dyDescent="0.25">
      <c r="A48245" s="1">
        <v>45722</v>
      </c>
      <c r="B48245" s="2">
        <v>0.46754629629629629</v>
      </c>
      <c r="C48245">
        <v>0.19</v>
      </c>
      <c r="D48245">
        <f>$G$2*corr[[#This Row],[Corriente(A)]]+(1-$G$2)*D48244</f>
        <v>0.18454433037072596</v>
      </c>
    </row>
    <row r="48246" spans="1:4" hidden="1" x14ac:dyDescent="0.25">
      <c r="A48246" s="1">
        <v>45722</v>
      </c>
      <c r="B48246" s="2">
        <v>0.46754629629629629</v>
      </c>
      <c r="C48246">
        <v>0.21</v>
      </c>
      <c r="D48246">
        <f>$G$2*corr[[#This Row],[Corriente(A)]]+(1-$G$2)*D48245</f>
        <v>0.18658078394106789</v>
      </c>
    </row>
    <row r="48247" spans="1:4" hidden="1" x14ac:dyDescent="0.25">
      <c r="A48247" s="1">
        <v>45722</v>
      </c>
      <c r="B48247" s="2">
        <v>0.46754629629629629</v>
      </c>
      <c r="C48247">
        <v>0.2</v>
      </c>
      <c r="D48247">
        <f>$G$2*corr[[#This Row],[Corriente(A)]]+(1-$G$2)*D48246</f>
        <v>0.18765432122578246</v>
      </c>
    </row>
    <row r="48248" spans="1:4" hidden="1" x14ac:dyDescent="0.25">
      <c r="A48248" s="1">
        <v>45722</v>
      </c>
      <c r="B48248" s="2">
        <v>0.46754629629629629</v>
      </c>
      <c r="C48248">
        <v>0.2</v>
      </c>
      <c r="D48248">
        <f>$G$2*corr[[#This Row],[Corriente(A)]]+(1-$G$2)*D48247</f>
        <v>0.18864197552771989</v>
      </c>
    </row>
    <row r="48249" spans="1:4" hidden="1" x14ac:dyDescent="0.25">
      <c r="A48249" s="1">
        <v>45722</v>
      </c>
      <c r="B48249" s="2">
        <v>0.46754629629629629</v>
      </c>
      <c r="C48249">
        <v>0.2</v>
      </c>
      <c r="D48249">
        <f>$G$2*corr[[#This Row],[Corriente(A)]]+(1-$G$2)*D48248</f>
        <v>0.18955061748550228</v>
      </c>
    </row>
    <row r="48250" spans="1:4" hidden="1" x14ac:dyDescent="0.25">
      <c r="A48250" s="1">
        <v>45722</v>
      </c>
      <c r="B48250" s="2">
        <v>0.46754629629629629</v>
      </c>
      <c r="C48250">
        <v>0.19</v>
      </c>
      <c r="D48250">
        <f>$G$2*corr[[#This Row],[Corriente(A)]]+(1-$G$2)*D48249</f>
        <v>0.18958656808666211</v>
      </c>
    </row>
    <row r="48251" spans="1:4" hidden="1" x14ac:dyDescent="0.25">
      <c r="A48251" s="1">
        <v>45722</v>
      </c>
      <c r="B48251" s="2">
        <v>0.46754629629629629</v>
      </c>
      <c r="C48251">
        <v>0.14000000000000001</v>
      </c>
      <c r="D48251">
        <f>$G$2*corr[[#This Row],[Corriente(A)]]+(1-$G$2)*D48250</f>
        <v>0.18561964263972913</v>
      </c>
    </row>
    <row r="48252" spans="1:4" hidden="1" x14ac:dyDescent="0.25">
      <c r="A48252" s="1">
        <v>45722</v>
      </c>
      <c r="B48252" s="2">
        <v>0.46754629629629629</v>
      </c>
      <c r="C48252">
        <v>0.18</v>
      </c>
      <c r="D48252">
        <f>$G$2*corr[[#This Row],[Corriente(A)]]+(1-$G$2)*D48251</f>
        <v>0.18517007122855081</v>
      </c>
    </row>
    <row r="48253" spans="1:4" hidden="1" x14ac:dyDescent="0.25">
      <c r="A48253" s="1">
        <v>45722</v>
      </c>
      <c r="B48253" s="2">
        <v>0.46754629629629629</v>
      </c>
      <c r="C48253">
        <v>0.2</v>
      </c>
      <c r="D48253">
        <f>$G$2*corr[[#This Row],[Corriente(A)]]+(1-$G$2)*D48252</f>
        <v>0.18635646553026675</v>
      </c>
    </row>
    <row r="48254" spans="1:4" hidden="1" x14ac:dyDescent="0.25">
      <c r="A48254" s="1">
        <v>45722</v>
      </c>
      <c r="B48254" s="2">
        <v>0.46754629629629629</v>
      </c>
      <c r="C48254">
        <v>0.18</v>
      </c>
      <c r="D48254">
        <f>$G$2*corr[[#This Row],[Corriente(A)]]+(1-$G$2)*D48253</f>
        <v>0.1858479482878454</v>
      </c>
    </row>
    <row r="48255" spans="1:4" hidden="1" x14ac:dyDescent="0.25">
      <c r="A48255" s="1">
        <v>45722</v>
      </c>
      <c r="B48255" s="2">
        <v>0.46754629629629629</v>
      </c>
      <c r="C48255">
        <v>0.15</v>
      </c>
      <c r="D48255">
        <f>$G$2*corr[[#This Row],[Corriente(A)]]+(1-$G$2)*D48254</f>
        <v>0.18298011242481779</v>
      </c>
    </row>
    <row r="48256" spans="1:4" hidden="1" x14ac:dyDescent="0.25">
      <c r="A48256" s="1">
        <v>45722</v>
      </c>
      <c r="B48256" s="2">
        <v>0.46754629629629629</v>
      </c>
      <c r="C48256">
        <v>0.17</v>
      </c>
      <c r="D48256">
        <f>$G$2*corr[[#This Row],[Corriente(A)]]+(1-$G$2)*D48255</f>
        <v>0.18194170343083238</v>
      </c>
    </row>
    <row r="48257" spans="1:4" hidden="1" x14ac:dyDescent="0.25">
      <c r="A48257" s="1">
        <v>45722</v>
      </c>
      <c r="B48257" s="2">
        <v>0.46754629629629629</v>
      </c>
      <c r="C48257">
        <v>0.17</v>
      </c>
      <c r="D48257">
        <f>$G$2*corr[[#This Row],[Corriente(A)]]+(1-$G$2)*D48256</f>
        <v>0.18098636715636579</v>
      </c>
    </row>
    <row r="48258" spans="1:4" hidden="1" x14ac:dyDescent="0.25">
      <c r="A48258" s="1">
        <v>45722</v>
      </c>
      <c r="B48258" s="2">
        <v>0.46754629629629629</v>
      </c>
      <c r="C48258">
        <v>0.17</v>
      </c>
      <c r="D48258">
        <f>$G$2*corr[[#This Row],[Corriente(A)]]+(1-$G$2)*D48257</f>
        <v>0.18010745778385653</v>
      </c>
    </row>
    <row r="48259" spans="1:4" hidden="1" x14ac:dyDescent="0.25">
      <c r="A48259" s="1">
        <v>45722</v>
      </c>
      <c r="B48259" s="2">
        <v>0.46755787037037039</v>
      </c>
      <c r="C48259">
        <v>0.19</v>
      </c>
      <c r="D48259">
        <f>$G$2*corr[[#This Row],[Corriente(A)]]+(1-$G$2)*D48258</f>
        <v>0.18089886116114801</v>
      </c>
    </row>
    <row r="48260" spans="1:4" hidden="1" x14ac:dyDescent="0.25">
      <c r="A48260" s="1">
        <v>45722</v>
      </c>
      <c r="B48260" s="2">
        <v>0.46755787037037039</v>
      </c>
      <c r="C48260">
        <v>0.17</v>
      </c>
      <c r="D48260">
        <f>$G$2*corr[[#This Row],[Corriente(A)]]+(1-$G$2)*D48259</f>
        <v>0.18002695226825619</v>
      </c>
    </row>
    <row r="48261" spans="1:4" hidden="1" x14ac:dyDescent="0.25">
      <c r="A48261" s="1">
        <v>45722</v>
      </c>
      <c r="B48261" s="2">
        <v>0.46755787037037039</v>
      </c>
      <c r="C48261">
        <v>0.17</v>
      </c>
      <c r="D48261">
        <f>$G$2*corr[[#This Row],[Corriente(A)]]+(1-$G$2)*D48260</f>
        <v>0.1792247960867957</v>
      </c>
    </row>
    <row r="48262" spans="1:4" hidden="1" x14ac:dyDescent="0.25">
      <c r="A48262" s="1">
        <v>45722</v>
      </c>
      <c r="B48262" s="2">
        <v>0.46755787037037039</v>
      </c>
      <c r="C48262">
        <v>0.2</v>
      </c>
      <c r="D48262">
        <f>$G$2*corr[[#This Row],[Corriente(A)]]+(1-$G$2)*D48261</f>
        <v>0.18088681239985205</v>
      </c>
    </row>
    <row r="48263" spans="1:4" hidden="1" x14ac:dyDescent="0.25">
      <c r="A48263" s="1">
        <v>45722</v>
      </c>
      <c r="B48263" s="2">
        <v>0.46755787037037039</v>
      </c>
      <c r="C48263">
        <v>0.19</v>
      </c>
      <c r="D48263">
        <f>$G$2*corr[[#This Row],[Corriente(A)]]+(1-$G$2)*D48262</f>
        <v>0.1816158674078639</v>
      </c>
    </row>
    <row r="48264" spans="1:4" hidden="1" x14ac:dyDescent="0.25">
      <c r="A48264" s="1">
        <v>45722</v>
      </c>
      <c r="B48264" s="2">
        <v>0.46755787037037039</v>
      </c>
      <c r="C48264">
        <v>0.17</v>
      </c>
      <c r="D48264">
        <f>$G$2*corr[[#This Row],[Corriente(A)]]+(1-$G$2)*D48263</f>
        <v>0.18068659801523479</v>
      </c>
    </row>
    <row r="48265" spans="1:4" hidden="1" x14ac:dyDescent="0.25">
      <c r="A48265" s="1">
        <v>45722</v>
      </c>
      <c r="B48265" s="2">
        <v>0.46755787037037039</v>
      </c>
      <c r="C48265">
        <v>0.18</v>
      </c>
      <c r="D48265">
        <f>$G$2*corr[[#This Row],[Corriente(A)]]+(1-$G$2)*D48264</f>
        <v>0.18063167017401602</v>
      </c>
    </row>
    <row r="48266" spans="1:4" hidden="1" x14ac:dyDescent="0.25">
      <c r="A48266" s="1">
        <v>45722</v>
      </c>
      <c r="B48266" s="2">
        <v>0.46755787037037039</v>
      </c>
      <c r="C48266">
        <v>0.18</v>
      </c>
      <c r="D48266">
        <f>$G$2*corr[[#This Row],[Corriente(A)]]+(1-$G$2)*D48265</f>
        <v>0.18058113656009475</v>
      </c>
    </row>
    <row r="48267" spans="1:4" hidden="1" x14ac:dyDescent="0.25">
      <c r="A48267" s="1">
        <v>45722</v>
      </c>
      <c r="B48267" s="2">
        <v>0.46755787037037039</v>
      </c>
      <c r="C48267">
        <v>0.16</v>
      </c>
      <c r="D48267">
        <f>$G$2*corr[[#This Row],[Corriente(A)]]+(1-$G$2)*D48266</f>
        <v>0.17893464563528719</v>
      </c>
    </row>
    <row r="48268" spans="1:4" hidden="1" x14ac:dyDescent="0.25">
      <c r="A48268" s="1">
        <v>45722</v>
      </c>
      <c r="B48268" s="2">
        <v>0.46755787037037039</v>
      </c>
      <c r="C48268">
        <v>0.2</v>
      </c>
      <c r="D48268">
        <f>$G$2*corr[[#This Row],[Corriente(A)]]+(1-$G$2)*D48267</f>
        <v>0.18061987398446422</v>
      </c>
    </row>
    <row r="48269" spans="1:4" hidden="1" x14ac:dyDescent="0.25">
      <c r="A48269" s="1">
        <v>45722</v>
      </c>
      <c r="B48269" s="2">
        <v>0.46755787037037039</v>
      </c>
      <c r="C48269">
        <v>0.17</v>
      </c>
      <c r="D48269">
        <f>$G$2*corr[[#This Row],[Corriente(A)]]+(1-$G$2)*D48268</f>
        <v>0.17977028406570708</v>
      </c>
    </row>
    <row r="48270" spans="1:4" hidden="1" x14ac:dyDescent="0.25">
      <c r="A48270" s="1">
        <v>45722</v>
      </c>
      <c r="B48270" s="2">
        <v>0.46755787037037039</v>
      </c>
      <c r="C48270">
        <v>0.17</v>
      </c>
      <c r="D48270">
        <f>$G$2*corr[[#This Row],[Corriente(A)]]+(1-$G$2)*D48269</f>
        <v>0.17898866134045052</v>
      </c>
    </row>
    <row r="48271" spans="1:4" hidden="1" x14ac:dyDescent="0.25">
      <c r="A48271" s="1">
        <v>45722</v>
      </c>
      <c r="B48271" s="2">
        <v>0.46756944444444443</v>
      </c>
      <c r="C48271">
        <v>0.19</v>
      </c>
      <c r="D48271">
        <f>$G$2*corr[[#This Row],[Corriente(A)]]+(1-$G$2)*D48270</f>
        <v>0.17986956843321447</v>
      </c>
    </row>
    <row r="48272" spans="1:4" hidden="1" x14ac:dyDescent="0.25">
      <c r="A48272" s="1">
        <v>45722</v>
      </c>
      <c r="B48272" s="2">
        <v>0.46756944444444443</v>
      </c>
      <c r="C48272">
        <v>0.16</v>
      </c>
      <c r="D48272">
        <f>$G$2*corr[[#This Row],[Corriente(A)]]+(1-$G$2)*D48271</f>
        <v>0.17828000295855734</v>
      </c>
    </row>
    <row r="48273" spans="1:4" hidden="1" x14ac:dyDescent="0.25">
      <c r="A48273" s="1">
        <v>45722</v>
      </c>
      <c r="B48273" s="2">
        <v>0.46756944444444443</v>
      </c>
      <c r="C48273">
        <v>0.19</v>
      </c>
      <c r="D48273">
        <f>$G$2*corr[[#This Row],[Corriente(A)]]+(1-$G$2)*D48272</f>
        <v>0.17921760272187276</v>
      </c>
    </row>
    <row r="48274" spans="1:4" hidden="1" x14ac:dyDescent="0.25">
      <c r="A48274" s="1">
        <v>45722</v>
      </c>
      <c r="B48274" s="2">
        <v>0.46756944444444443</v>
      </c>
      <c r="C48274">
        <v>0.16</v>
      </c>
      <c r="D48274">
        <f>$G$2*corr[[#This Row],[Corriente(A)]]+(1-$G$2)*D48273</f>
        <v>0.17768019450412295</v>
      </c>
    </row>
    <row r="48275" spans="1:4" hidden="1" x14ac:dyDescent="0.25">
      <c r="A48275" s="1">
        <v>45722</v>
      </c>
      <c r="B48275" s="2">
        <v>0.46756944444444443</v>
      </c>
      <c r="C48275">
        <v>0.19</v>
      </c>
      <c r="D48275">
        <f>$G$2*corr[[#This Row],[Corriente(A)]]+(1-$G$2)*D48274</f>
        <v>0.17866577894379312</v>
      </c>
    </row>
    <row r="48276" spans="1:4" hidden="1" x14ac:dyDescent="0.25">
      <c r="A48276" s="1">
        <v>45722</v>
      </c>
      <c r="B48276" s="2">
        <v>0.46756944444444443</v>
      </c>
      <c r="C48276">
        <v>0.18</v>
      </c>
      <c r="D48276">
        <f>$G$2*corr[[#This Row],[Corriente(A)]]+(1-$G$2)*D48275</f>
        <v>0.17877251662828969</v>
      </c>
    </row>
    <row r="48277" spans="1:4" hidden="1" x14ac:dyDescent="0.25">
      <c r="A48277" s="1">
        <v>45722</v>
      </c>
      <c r="B48277" s="2">
        <v>0.46756944444444443</v>
      </c>
      <c r="C48277">
        <v>0.18</v>
      </c>
      <c r="D48277">
        <f>$G$2*corr[[#This Row],[Corriente(A)]]+(1-$G$2)*D48276</f>
        <v>0.17887071529802651</v>
      </c>
    </row>
    <row r="48278" spans="1:4" hidden="1" x14ac:dyDescent="0.25">
      <c r="A48278" s="1">
        <v>45722</v>
      </c>
      <c r="B48278" s="2">
        <v>0.46756944444444443</v>
      </c>
      <c r="C48278">
        <v>0.18</v>
      </c>
      <c r="D48278">
        <f>$G$2*corr[[#This Row],[Corriente(A)]]+(1-$G$2)*D48277</f>
        <v>0.17896105807418439</v>
      </c>
    </row>
    <row r="48279" spans="1:4" hidden="1" x14ac:dyDescent="0.25">
      <c r="A48279" s="1">
        <v>45722</v>
      </c>
      <c r="B48279" s="2">
        <v>0.46756944444444443</v>
      </c>
      <c r="C48279">
        <v>0.2</v>
      </c>
      <c r="D48279">
        <f>$G$2*corr[[#This Row],[Corriente(A)]]+(1-$G$2)*D48278</f>
        <v>0.18064417342824962</v>
      </c>
    </row>
    <row r="48280" spans="1:4" hidden="1" x14ac:dyDescent="0.25">
      <c r="A48280" s="1">
        <v>45722</v>
      </c>
      <c r="B48280" s="2">
        <v>0.46756944444444443</v>
      </c>
      <c r="C48280">
        <v>0.17</v>
      </c>
      <c r="D48280">
        <f>$G$2*corr[[#This Row],[Corriente(A)]]+(1-$G$2)*D48279</f>
        <v>0.17979263955398966</v>
      </c>
    </row>
    <row r="48281" spans="1:4" hidden="1" x14ac:dyDescent="0.25">
      <c r="A48281" s="1">
        <v>45722</v>
      </c>
      <c r="B48281" s="2">
        <v>0.46756944444444443</v>
      </c>
      <c r="C48281">
        <v>0.18</v>
      </c>
      <c r="D48281">
        <f>$G$2*corr[[#This Row],[Corriente(A)]]+(1-$G$2)*D48280</f>
        <v>0.17980922838967051</v>
      </c>
    </row>
    <row r="48282" spans="1:4" hidden="1" x14ac:dyDescent="0.25">
      <c r="A48282" s="1">
        <v>45722</v>
      </c>
      <c r="B48282" s="2">
        <v>0.46756944444444443</v>
      </c>
      <c r="C48282">
        <v>0.2</v>
      </c>
      <c r="D48282">
        <f>$G$2*corr[[#This Row],[Corriente(A)]]+(1-$G$2)*D48281</f>
        <v>0.18142449011849687</v>
      </c>
    </row>
    <row r="48283" spans="1:4" hidden="1" x14ac:dyDescent="0.25">
      <c r="A48283" s="1">
        <v>45722</v>
      </c>
      <c r="B48283" s="2">
        <v>0.46756944444444443</v>
      </c>
      <c r="C48283">
        <v>0.19</v>
      </c>
      <c r="D48283">
        <f>$G$2*corr[[#This Row],[Corriente(A)]]+(1-$G$2)*D48282</f>
        <v>0.18211053090901713</v>
      </c>
    </row>
    <row r="48284" spans="1:4" hidden="1" x14ac:dyDescent="0.25">
      <c r="A48284" s="1">
        <v>45722</v>
      </c>
      <c r="B48284" s="2">
        <v>0.46758101851851852</v>
      </c>
      <c r="C48284">
        <v>0.2</v>
      </c>
      <c r="D48284">
        <f>$G$2*corr[[#This Row],[Corriente(A)]]+(1-$G$2)*D48283</f>
        <v>0.18354168843629576</v>
      </c>
    </row>
    <row r="48285" spans="1:4" hidden="1" x14ac:dyDescent="0.25">
      <c r="A48285" s="1">
        <v>45722</v>
      </c>
      <c r="B48285" s="2">
        <v>0.46758101851851852</v>
      </c>
      <c r="C48285">
        <v>0.18</v>
      </c>
      <c r="D48285">
        <f>$G$2*corr[[#This Row],[Corriente(A)]]+(1-$G$2)*D48284</f>
        <v>0.1832583533613921</v>
      </c>
    </row>
    <row r="48286" spans="1:4" hidden="1" x14ac:dyDescent="0.25">
      <c r="A48286" s="1">
        <v>45722</v>
      </c>
      <c r="B48286" s="2">
        <v>0.46758101851851852</v>
      </c>
      <c r="C48286">
        <v>0.16</v>
      </c>
      <c r="D48286">
        <f>$G$2*corr[[#This Row],[Corriente(A)]]+(1-$G$2)*D48285</f>
        <v>0.18139768509248075</v>
      </c>
    </row>
    <row r="48287" spans="1:4" hidden="1" x14ac:dyDescent="0.25">
      <c r="A48287" s="1">
        <v>45722</v>
      </c>
      <c r="B48287" s="2">
        <v>0.46758101851851852</v>
      </c>
      <c r="C48287">
        <v>0.17</v>
      </c>
      <c r="D48287">
        <f>$G$2*corr[[#This Row],[Corriente(A)]]+(1-$G$2)*D48286</f>
        <v>0.18048587028508228</v>
      </c>
    </row>
    <row r="48288" spans="1:4" hidden="1" x14ac:dyDescent="0.25">
      <c r="A48288" s="1">
        <v>45722</v>
      </c>
      <c r="B48288" s="2">
        <v>0.46758101851851852</v>
      </c>
      <c r="C48288">
        <v>0.19</v>
      </c>
      <c r="D48288">
        <f>$G$2*corr[[#This Row],[Corriente(A)]]+(1-$G$2)*D48287</f>
        <v>0.1812470006622757</v>
      </c>
    </row>
    <row r="48289" spans="1:4" hidden="1" x14ac:dyDescent="0.25">
      <c r="A48289" s="1">
        <v>45722</v>
      </c>
      <c r="B48289" s="2">
        <v>0.46758101851851852</v>
      </c>
      <c r="C48289">
        <v>0.21</v>
      </c>
      <c r="D48289">
        <f>$G$2*corr[[#This Row],[Corriente(A)]]+(1-$G$2)*D48288</f>
        <v>0.18354724060929367</v>
      </c>
    </row>
    <row r="48290" spans="1:4" hidden="1" x14ac:dyDescent="0.25">
      <c r="A48290" s="1">
        <v>45722</v>
      </c>
      <c r="B48290" s="2">
        <v>0.46758101851851852</v>
      </c>
      <c r="C48290">
        <v>0.18</v>
      </c>
      <c r="D48290">
        <f>$G$2*corr[[#This Row],[Corriente(A)]]+(1-$G$2)*D48289</f>
        <v>0.18326346136055019</v>
      </c>
    </row>
    <row r="48291" spans="1:4" hidden="1" x14ac:dyDescent="0.25">
      <c r="A48291" s="1">
        <v>45722</v>
      </c>
      <c r="B48291" s="2">
        <v>0.46758101851851852</v>
      </c>
      <c r="C48291">
        <v>0.21</v>
      </c>
      <c r="D48291">
        <f>$G$2*corr[[#This Row],[Corriente(A)]]+(1-$G$2)*D48290</f>
        <v>0.1854023844517062</v>
      </c>
    </row>
    <row r="48292" spans="1:4" hidden="1" x14ac:dyDescent="0.25">
      <c r="A48292" s="1">
        <v>45722</v>
      </c>
      <c r="B48292" s="2">
        <v>0.46758101851851852</v>
      </c>
      <c r="C48292">
        <v>0.2</v>
      </c>
      <c r="D48292">
        <f>$G$2*corr[[#This Row],[Corriente(A)]]+(1-$G$2)*D48291</f>
        <v>0.18657019369556971</v>
      </c>
    </row>
    <row r="48293" spans="1:4" hidden="1" x14ac:dyDescent="0.25">
      <c r="A48293" s="1">
        <v>45722</v>
      </c>
      <c r="B48293" s="2">
        <v>0.46758101851851852</v>
      </c>
      <c r="C48293">
        <v>0.16</v>
      </c>
      <c r="D48293">
        <f>$G$2*corr[[#This Row],[Corriente(A)]]+(1-$G$2)*D48292</f>
        <v>0.18444457819992416</v>
      </c>
    </row>
    <row r="48294" spans="1:4" hidden="1" x14ac:dyDescent="0.25">
      <c r="A48294" s="1">
        <v>45722</v>
      </c>
      <c r="B48294" s="2">
        <v>0.46758101851851852</v>
      </c>
      <c r="C48294">
        <v>0.18</v>
      </c>
      <c r="D48294">
        <f>$G$2*corr[[#This Row],[Corriente(A)]]+(1-$G$2)*D48293</f>
        <v>0.18408901194393024</v>
      </c>
    </row>
    <row r="48295" spans="1:4" hidden="1" x14ac:dyDescent="0.25">
      <c r="A48295" s="1">
        <v>45722</v>
      </c>
      <c r="B48295" s="2">
        <v>0.46758101851851852</v>
      </c>
      <c r="C48295">
        <v>0.19</v>
      </c>
      <c r="D48295">
        <f>$G$2*corr[[#This Row],[Corriente(A)]]+(1-$G$2)*D48294</f>
        <v>0.18456189098841583</v>
      </c>
    </row>
    <row r="48296" spans="1:4" hidden="1" x14ac:dyDescent="0.25">
      <c r="A48296" s="1">
        <v>45722</v>
      </c>
      <c r="B48296" s="2">
        <v>0.46758101851851852</v>
      </c>
      <c r="C48296">
        <v>0.15</v>
      </c>
      <c r="D48296">
        <f>$G$2*corr[[#This Row],[Corriente(A)]]+(1-$G$2)*D48295</f>
        <v>0.18179693970934258</v>
      </c>
    </row>
    <row r="48297" spans="1:4" hidden="1" x14ac:dyDescent="0.25">
      <c r="A48297" s="1">
        <v>45722</v>
      </c>
      <c r="B48297" s="2">
        <v>0.46758101851851852</v>
      </c>
      <c r="C48297">
        <v>0.17</v>
      </c>
      <c r="D48297">
        <f>$G$2*corr[[#This Row],[Corriente(A)]]+(1-$G$2)*D48296</f>
        <v>0.18085318453259519</v>
      </c>
    </row>
    <row r="48298" spans="1:4" hidden="1" x14ac:dyDescent="0.25">
      <c r="A48298" s="1">
        <v>45722</v>
      </c>
      <c r="B48298" s="2">
        <v>0.46759259259259262</v>
      </c>
      <c r="C48298">
        <v>0.18</v>
      </c>
      <c r="D48298">
        <f>$G$2*corr[[#This Row],[Corriente(A)]]+(1-$G$2)*D48297</f>
        <v>0.18078492976998758</v>
      </c>
    </row>
    <row r="48299" spans="1:4" hidden="1" x14ac:dyDescent="0.25">
      <c r="A48299" s="1">
        <v>45722</v>
      </c>
      <c r="B48299" s="2">
        <v>0.46759259259259262</v>
      </c>
      <c r="C48299">
        <v>0.21</v>
      </c>
      <c r="D48299">
        <f>$G$2*corr[[#This Row],[Corriente(A)]]+(1-$G$2)*D48298</f>
        <v>0.18312213538838859</v>
      </c>
    </row>
    <row r="48300" spans="1:4" hidden="1" x14ac:dyDescent="0.25">
      <c r="A48300" s="1">
        <v>45722</v>
      </c>
      <c r="B48300" s="2">
        <v>0.46759259259259262</v>
      </c>
      <c r="C48300">
        <v>0.18</v>
      </c>
      <c r="D48300">
        <f>$G$2*corr[[#This Row],[Corriente(A)]]+(1-$G$2)*D48299</f>
        <v>0.18287236455731751</v>
      </c>
    </row>
    <row r="48301" spans="1:4" hidden="1" x14ac:dyDescent="0.25">
      <c r="A48301" s="1">
        <v>45722</v>
      </c>
      <c r="B48301" s="2">
        <v>0.46759259259259262</v>
      </c>
      <c r="C48301">
        <v>0.2</v>
      </c>
      <c r="D48301">
        <f>$G$2*corr[[#This Row],[Corriente(A)]]+(1-$G$2)*D48300</f>
        <v>0.18424257539273209</v>
      </c>
    </row>
    <row r="48302" spans="1:4" hidden="1" x14ac:dyDescent="0.25">
      <c r="A48302" s="1">
        <v>45722</v>
      </c>
      <c r="B48302" s="2">
        <v>0.46759259259259262</v>
      </c>
      <c r="C48302">
        <v>0.18</v>
      </c>
      <c r="D48302">
        <f>$G$2*corr[[#This Row],[Corriente(A)]]+(1-$G$2)*D48301</f>
        <v>0.18390316936131351</v>
      </c>
    </row>
    <row r="48303" spans="1:4" hidden="1" x14ac:dyDescent="0.25">
      <c r="A48303" s="1">
        <v>45722</v>
      </c>
      <c r="B48303" s="2">
        <v>0.46759259259259262</v>
      </c>
      <c r="C48303">
        <v>0.19</v>
      </c>
      <c r="D48303">
        <f>$G$2*corr[[#This Row],[Corriente(A)]]+(1-$G$2)*D48302</f>
        <v>0.18439091581240843</v>
      </c>
    </row>
    <row r="48304" spans="1:4" hidden="1" x14ac:dyDescent="0.25">
      <c r="A48304" s="1">
        <v>45722</v>
      </c>
      <c r="B48304" s="2">
        <v>0.46759259259259262</v>
      </c>
      <c r="C48304">
        <v>0.18</v>
      </c>
      <c r="D48304">
        <f>$G$2*corr[[#This Row],[Corriente(A)]]+(1-$G$2)*D48303</f>
        <v>0.18403964254741575</v>
      </c>
    </row>
    <row r="48305" spans="1:4" hidden="1" x14ac:dyDescent="0.25">
      <c r="A48305" s="1">
        <v>45722</v>
      </c>
      <c r="B48305" s="2">
        <v>0.46759259259259262</v>
      </c>
      <c r="C48305">
        <v>0.18</v>
      </c>
      <c r="D48305">
        <f>$G$2*corr[[#This Row],[Corriente(A)]]+(1-$G$2)*D48304</f>
        <v>0.1837164711436225</v>
      </c>
    </row>
    <row r="48306" spans="1:4" hidden="1" x14ac:dyDescent="0.25">
      <c r="A48306" s="1">
        <v>45722</v>
      </c>
      <c r="B48306" s="2">
        <v>0.46759259259259262</v>
      </c>
      <c r="C48306">
        <v>0.16</v>
      </c>
      <c r="D48306">
        <f>$G$2*corr[[#This Row],[Corriente(A)]]+(1-$G$2)*D48305</f>
        <v>0.1818191534521327</v>
      </c>
    </row>
    <row r="48307" spans="1:4" hidden="1" x14ac:dyDescent="0.25">
      <c r="A48307" s="1">
        <v>45722</v>
      </c>
      <c r="B48307" s="2">
        <v>0.46759259259259262</v>
      </c>
      <c r="C48307">
        <v>0.21</v>
      </c>
      <c r="D48307">
        <f>$G$2*corr[[#This Row],[Corriente(A)]]+(1-$G$2)*D48306</f>
        <v>0.1840736211759621</v>
      </c>
    </row>
    <row r="48308" spans="1:4" hidden="1" x14ac:dyDescent="0.25">
      <c r="A48308" s="1">
        <v>45722</v>
      </c>
      <c r="B48308" s="2">
        <v>0.46759259259259262</v>
      </c>
      <c r="C48308">
        <v>0.19</v>
      </c>
      <c r="D48308">
        <f>$G$2*corr[[#This Row],[Corriente(A)]]+(1-$G$2)*D48307</f>
        <v>0.18454773148188514</v>
      </c>
    </row>
    <row r="48309" spans="1:4" hidden="1" x14ac:dyDescent="0.25">
      <c r="A48309" s="1">
        <v>45722</v>
      </c>
      <c r="B48309" s="2">
        <v>0.46759259259259262</v>
      </c>
      <c r="C48309">
        <v>0.19</v>
      </c>
      <c r="D48309">
        <f>$G$2*corr[[#This Row],[Corriente(A)]]+(1-$G$2)*D48308</f>
        <v>0.18498391296333433</v>
      </c>
    </row>
    <row r="48310" spans="1:4" hidden="1" x14ac:dyDescent="0.25">
      <c r="A48310" s="1">
        <v>45722</v>
      </c>
      <c r="B48310" s="2">
        <v>0.46760416666666665</v>
      </c>
      <c r="C48310">
        <v>0.19</v>
      </c>
      <c r="D48310">
        <f>$G$2*corr[[#This Row],[Corriente(A)]]+(1-$G$2)*D48309</f>
        <v>0.18538519992626759</v>
      </c>
    </row>
    <row r="48311" spans="1:4" hidden="1" x14ac:dyDescent="0.25">
      <c r="A48311" s="1">
        <v>45722</v>
      </c>
      <c r="B48311" s="2">
        <v>0.46760416666666665</v>
      </c>
      <c r="C48311">
        <v>0.19</v>
      </c>
      <c r="D48311">
        <f>$G$2*corr[[#This Row],[Corriente(A)]]+(1-$G$2)*D48310</f>
        <v>0.18575438393216617</v>
      </c>
    </row>
    <row r="48312" spans="1:4" hidden="1" x14ac:dyDescent="0.25">
      <c r="A48312" s="1">
        <v>45722</v>
      </c>
      <c r="B48312" s="2">
        <v>0.46760416666666665</v>
      </c>
      <c r="C48312">
        <v>0.18</v>
      </c>
      <c r="D48312">
        <f>$G$2*corr[[#This Row],[Corriente(A)]]+(1-$G$2)*D48311</f>
        <v>0.18529403321759289</v>
      </c>
    </row>
    <row r="48313" spans="1:4" hidden="1" x14ac:dyDescent="0.25">
      <c r="A48313" s="1">
        <v>45722</v>
      </c>
      <c r="B48313" s="2">
        <v>0.46760416666666665</v>
      </c>
      <c r="C48313">
        <v>0.17</v>
      </c>
      <c r="D48313">
        <f>$G$2*corr[[#This Row],[Corriente(A)]]+(1-$G$2)*D48312</f>
        <v>0.18407051056018547</v>
      </c>
    </row>
    <row r="48314" spans="1:4" hidden="1" x14ac:dyDescent="0.25">
      <c r="A48314" s="1">
        <v>45722</v>
      </c>
      <c r="B48314" s="2">
        <v>0.46760416666666665</v>
      </c>
      <c r="C48314">
        <v>0.19</v>
      </c>
      <c r="D48314">
        <f>$G$2*corr[[#This Row],[Corriente(A)]]+(1-$G$2)*D48313</f>
        <v>0.18454486971537062</v>
      </c>
    </row>
    <row r="48315" spans="1:4" hidden="1" x14ac:dyDescent="0.25">
      <c r="A48315" s="1">
        <v>45722</v>
      </c>
      <c r="B48315" s="2">
        <v>0.46760416666666665</v>
      </c>
      <c r="C48315">
        <v>0.21</v>
      </c>
      <c r="D48315">
        <f>$G$2*corr[[#This Row],[Corriente(A)]]+(1-$G$2)*D48314</f>
        <v>0.18658128013814099</v>
      </c>
    </row>
    <row r="48316" spans="1:4" hidden="1" x14ac:dyDescent="0.25">
      <c r="A48316" s="1">
        <v>45722</v>
      </c>
      <c r="B48316" s="2">
        <v>0.46760416666666665</v>
      </c>
      <c r="C48316">
        <v>0.18</v>
      </c>
      <c r="D48316">
        <f>$G$2*corr[[#This Row],[Corriente(A)]]+(1-$G$2)*D48315</f>
        <v>0.1860547777270897</v>
      </c>
    </row>
    <row r="48317" spans="1:4" hidden="1" x14ac:dyDescent="0.25">
      <c r="A48317" s="1">
        <v>45722</v>
      </c>
      <c r="B48317" s="2">
        <v>0.46760416666666665</v>
      </c>
      <c r="C48317">
        <v>0.19</v>
      </c>
      <c r="D48317">
        <f>$G$2*corr[[#This Row],[Corriente(A)]]+(1-$G$2)*D48316</f>
        <v>0.18637039550892251</v>
      </c>
    </row>
    <row r="48318" spans="1:4" hidden="1" x14ac:dyDescent="0.25">
      <c r="A48318" s="1">
        <v>45722</v>
      </c>
      <c r="B48318" s="2">
        <v>0.46760416666666665</v>
      </c>
      <c r="C48318">
        <v>0.18</v>
      </c>
      <c r="D48318">
        <f>$G$2*corr[[#This Row],[Corriente(A)]]+(1-$G$2)*D48317</f>
        <v>0.18586076386820871</v>
      </c>
    </row>
    <row r="48319" spans="1:4" hidden="1" x14ac:dyDescent="0.25">
      <c r="A48319" s="1">
        <v>45722</v>
      </c>
      <c r="B48319" s="2">
        <v>0.46760416666666665</v>
      </c>
      <c r="C48319">
        <v>0.19</v>
      </c>
      <c r="D48319">
        <f>$G$2*corr[[#This Row],[Corriente(A)]]+(1-$G$2)*D48318</f>
        <v>0.18619190275875203</v>
      </c>
    </row>
    <row r="48320" spans="1:4" hidden="1" x14ac:dyDescent="0.25">
      <c r="A48320" s="1">
        <v>45722</v>
      </c>
      <c r="B48320" s="2">
        <v>0.46760416666666665</v>
      </c>
      <c r="C48320">
        <v>0.18</v>
      </c>
      <c r="D48320">
        <f>$G$2*corr[[#This Row],[Corriente(A)]]+(1-$G$2)*D48319</f>
        <v>0.18569655053805187</v>
      </c>
    </row>
    <row r="48321" spans="1:4" hidden="1" x14ac:dyDescent="0.25">
      <c r="A48321" s="1">
        <v>45722</v>
      </c>
      <c r="B48321" s="2">
        <v>0.46760416666666665</v>
      </c>
      <c r="C48321">
        <v>0.19</v>
      </c>
      <c r="D48321">
        <f>$G$2*corr[[#This Row],[Corriente(A)]]+(1-$G$2)*D48320</f>
        <v>0.18604082649500772</v>
      </c>
    </row>
    <row r="48322" spans="1:4" hidden="1" x14ac:dyDescent="0.25">
      <c r="A48322" s="1">
        <v>45722</v>
      </c>
      <c r="B48322" s="2">
        <v>0.46760416666666665</v>
      </c>
      <c r="C48322">
        <v>0.2</v>
      </c>
      <c r="D48322">
        <f>$G$2*corr[[#This Row],[Corriente(A)]]+(1-$G$2)*D48321</f>
        <v>0.18715756037540709</v>
      </c>
    </row>
    <row r="48323" spans="1:4" hidden="1" x14ac:dyDescent="0.25">
      <c r="A48323" s="1">
        <v>45722</v>
      </c>
      <c r="B48323" s="2">
        <v>0.46761574074074075</v>
      </c>
      <c r="C48323">
        <v>0.16</v>
      </c>
      <c r="D48323">
        <f>$G$2*corr[[#This Row],[Corriente(A)]]+(1-$G$2)*D48322</f>
        <v>0.18498495554537453</v>
      </c>
    </row>
    <row r="48324" spans="1:4" hidden="1" x14ac:dyDescent="0.25">
      <c r="A48324" s="1">
        <v>45722</v>
      </c>
      <c r="B48324" s="2">
        <v>0.46761574074074075</v>
      </c>
      <c r="C48324">
        <v>0.18</v>
      </c>
      <c r="D48324">
        <f>$G$2*corr[[#This Row],[Corriente(A)]]+(1-$G$2)*D48323</f>
        <v>0.18458615910174458</v>
      </c>
    </row>
    <row r="48325" spans="1:4" hidden="1" x14ac:dyDescent="0.25">
      <c r="A48325" s="1">
        <v>45722</v>
      </c>
      <c r="B48325" s="2">
        <v>0.46761574074074075</v>
      </c>
      <c r="C48325">
        <v>0.18</v>
      </c>
      <c r="D48325">
        <f>$G$2*corr[[#This Row],[Corriente(A)]]+(1-$G$2)*D48324</f>
        <v>0.18421926637360503</v>
      </c>
    </row>
    <row r="48326" spans="1:4" hidden="1" x14ac:dyDescent="0.25">
      <c r="A48326" s="1">
        <v>45722</v>
      </c>
      <c r="B48326" s="2">
        <v>0.46761574074074075</v>
      </c>
      <c r="C48326">
        <v>0.16</v>
      </c>
      <c r="D48326">
        <f>$G$2*corr[[#This Row],[Corriente(A)]]+(1-$G$2)*D48325</f>
        <v>0.18228172506371665</v>
      </c>
    </row>
    <row r="48327" spans="1:4" hidden="1" x14ac:dyDescent="0.25">
      <c r="A48327" s="1">
        <v>45722</v>
      </c>
      <c r="B48327" s="2">
        <v>0.46761574074074075</v>
      </c>
      <c r="C48327">
        <v>0.17</v>
      </c>
      <c r="D48327">
        <f>$G$2*corr[[#This Row],[Corriente(A)]]+(1-$G$2)*D48326</f>
        <v>0.18129918705861933</v>
      </c>
    </row>
    <row r="48328" spans="1:4" hidden="1" x14ac:dyDescent="0.25">
      <c r="A48328" s="1">
        <v>45722</v>
      </c>
      <c r="B48328" s="2">
        <v>0.46761574074074075</v>
      </c>
      <c r="C48328">
        <v>0.19</v>
      </c>
      <c r="D48328">
        <f>$G$2*corr[[#This Row],[Corriente(A)]]+(1-$G$2)*D48327</f>
        <v>0.18199525209392978</v>
      </c>
    </row>
    <row r="48329" spans="1:4" hidden="1" x14ac:dyDescent="0.25">
      <c r="A48329" s="1">
        <v>45722</v>
      </c>
      <c r="B48329" s="2">
        <v>0.46761574074074075</v>
      </c>
      <c r="C48329">
        <v>0.17</v>
      </c>
      <c r="D48329">
        <f>$G$2*corr[[#This Row],[Corriente(A)]]+(1-$G$2)*D48328</f>
        <v>0.18103563192641539</v>
      </c>
    </row>
    <row r="48330" spans="1:4" hidden="1" x14ac:dyDescent="0.25">
      <c r="A48330" s="1">
        <v>45722</v>
      </c>
      <c r="B48330" s="2">
        <v>0.46761574074074075</v>
      </c>
      <c r="C48330">
        <v>0.18</v>
      </c>
      <c r="D48330">
        <f>$G$2*corr[[#This Row],[Corriente(A)]]+(1-$G$2)*D48329</f>
        <v>0.18095278137230217</v>
      </c>
    </row>
    <row r="48331" spans="1:4" hidden="1" x14ac:dyDescent="0.25">
      <c r="A48331" s="1">
        <v>45722</v>
      </c>
      <c r="B48331" s="2">
        <v>0.46761574074074075</v>
      </c>
      <c r="C48331">
        <v>0.19</v>
      </c>
      <c r="D48331">
        <f>$G$2*corr[[#This Row],[Corriente(A)]]+(1-$G$2)*D48330</f>
        <v>0.18167655886251799</v>
      </c>
    </row>
    <row r="48332" spans="1:4" hidden="1" x14ac:dyDescent="0.25">
      <c r="A48332" s="1">
        <v>45722</v>
      </c>
      <c r="B48332" s="2">
        <v>0.46761574074074075</v>
      </c>
      <c r="C48332">
        <v>0.19</v>
      </c>
      <c r="D48332">
        <f>$G$2*corr[[#This Row],[Corriente(A)]]+(1-$G$2)*D48331</f>
        <v>0.18234243415351656</v>
      </c>
    </row>
    <row r="48333" spans="1:4" hidden="1" x14ac:dyDescent="0.25">
      <c r="A48333" s="1">
        <v>45722</v>
      </c>
      <c r="B48333" s="2">
        <v>0.46761574074074075</v>
      </c>
      <c r="C48333">
        <v>0.18</v>
      </c>
      <c r="D48333">
        <f>$G$2*corr[[#This Row],[Corriente(A)]]+(1-$G$2)*D48332</f>
        <v>0.18215503942123523</v>
      </c>
    </row>
    <row r="48334" spans="1:4" hidden="1" x14ac:dyDescent="0.25">
      <c r="A48334" s="1">
        <v>45722</v>
      </c>
      <c r="B48334" s="2">
        <v>0.46761574074074075</v>
      </c>
      <c r="C48334">
        <v>0.18</v>
      </c>
      <c r="D48334">
        <f>$G$2*corr[[#This Row],[Corriente(A)]]+(1-$G$2)*D48333</f>
        <v>0.18198263626753641</v>
      </c>
    </row>
    <row r="48335" spans="1:4" hidden="1" x14ac:dyDescent="0.25">
      <c r="A48335" s="1">
        <v>45722</v>
      </c>
      <c r="B48335" s="2">
        <v>0.46761574074074075</v>
      </c>
      <c r="C48335">
        <v>0.2</v>
      </c>
      <c r="D48335">
        <f>$G$2*corr[[#This Row],[Corriente(A)]]+(1-$G$2)*D48334</f>
        <v>0.1834240253661335</v>
      </c>
    </row>
    <row r="48336" spans="1:4" hidden="1" x14ac:dyDescent="0.25">
      <c r="A48336" s="1">
        <v>45722</v>
      </c>
      <c r="B48336" s="2">
        <v>0.46762731481481479</v>
      </c>
      <c r="C48336">
        <v>0.18</v>
      </c>
      <c r="D48336">
        <f>$G$2*corr[[#This Row],[Corriente(A)]]+(1-$G$2)*D48335</f>
        <v>0.18315010333684284</v>
      </c>
    </row>
    <row r="48337" spans="1:4" hidden="1" x14ac:dyDescent="0.25">
      <c r="A48337" s="1">
        <v>45722</v>
      </c>
      <c r="B48337" s="2">
        <v>0.46762731481481479</v>
      </c>
      <c r="C48337">
        <v>0.18</v>
      </c>
      <c r="D48337">
        <f>$G$2*corr[[#This Row],[Corriente(A)]]+(1-$G$2)*D48336</f>
        <v>0.18289809506989541</v>
      </c>
    </row>
    <row r="48338" spans="1:4" hidden="1" x14ac:dyDescent="0.25">
      <c r="A48338" s="1">
        <v>45722</v>
      </c>
      <c r="B48338" s="2">
        <v>0.46762731481481479</v>
      </c>
      <c r="C48338">
        <v>0.2</v>
      </c>
      <c r="D48338">
        <f>$G$2*corr[[#This Row],[Corriente(A)]]+(1-$G$2)*D48337</f>
        <v>0.18426624746430376</v>
      </c>
    </row>
    <row r="48339" spans="1:4" hidden="1" x14ac:dyDescent="0.25">
      <c r="A48339" s="1">
        <v>45722</v>
      </c>
      <c r="B48339" s="2">
        <v>0.46762731481481479</v>
      </c>
      <c r="C48339">
        <v>0.19</v>
      </c>
      <c r="D48339">
        <f>$G$2*corr[[#This Row],[Corriente(A)]]+(1-$G$2)*D48338</f>
        <v>0.18472494766715947</v>
      </c>
    </row>
    <row r="48340" spans="1:4" hidden="1" x14ac:dyDescent="0.25">
      <c r="A48340" s="1">
        <v>45722</v>
      </c>
      <c r="B48340" s="2">
        <v>0.46762731481481479</v>
      </c>
      <c r="C48340">
        <v>0.19</v>
      </c>
      <c r="D48340">
        <f>$G$2*corr[[#This Row],[Corriente(A)]]+(1-$G$2)*D48339</f>
        <v>0.18514695185378671</v>
      </c>
    </row>
    <row r="48341" spans="1:4" hidden="1" x14ac:dyDescent="0.25">
      <c r="A48341" s="1">
        <v>45722</v>
      </c>
      <c r="B48341" s="2">
        <v>0.46762731481481479</v>
      </c>
      <c r="C48341">
        <v>0.18</v>
      </c>
      <c r="D48341">
        <f>$G$2*corr[[#This Row],[Corriente(A)]]+(1-$G$2)*D48340</f>
        <v>0.18473519570548377</v>
      </c>
    </row>
    <row r="48342" spans="1:4" hidden="1" x14ac:dyDescent="0.25">
      <c r="A48342" s="1">
        <v>45722</v>
      </c>
      <c r="B48342" s="2">
        <v>0.46762731481481479</v>
      </c>
      <c r="C48342">
        <v>0.19</v>
      </c>
      <c r="D48342">
        <f>$G$2*corr[[#This Row],[Corriente(A)]]+(1-$G$2)*D48341</f>
        <v>0.18515638004904508</v>
      </c>
    </row>
    <row r="48343" spans="1:4" hidden="1" x14ac:dyDescent="0.25">
      <c r="A48343" s="1">
        <v>45722</v>
      </c>
      <c r="B48343" s="2">
        <v>0.46762731481481479</v>
      </c>
      <c r="C48343">
        <v>0.19</v>
      </c>
      <c r="D48343">
        <f>$G$2*corr[[#This Row],[Corriente(A)]]+(1-$G$2)*D48342</f>
        <v>0.18554386964512148</v>
      </c>
    </row>
    <row r="48344" spans="1:4" hidden="1" x14ac:dyDescent="0.25">
      <c r="A48344" s="1">
        <v>45722</v>
      </c>
      <c r="B48344" s="2">
        <v>0.46762731481481479</v>
      </c>
      <c r="C48344">
        <v>0.19</v>
      </c>
      <c r="D48344">
        <f>$G$2*corr[[#This Row],[Corriente(A)]]+(1-$G$2)*D48343</f>
        <v>0.18590036007351177</v>
      </c>
    </row>
    <row r="48345" spans="1:4" hidden="1" x14ac:dyDescent="0.25">
      <c r="A48345" s="1">
        <v>45722</v>
      </c>
      <c r="B48345" s="2">
        <v>0.46762731481481479</v>
      </c>
      <c r="C48345">
        <v>0.18</v>
      </c>
      <c r="D48345">
        <f>$G$2*corr[[#This Row],[Corriente(A)]]+(1-$G$2)*D48344</f>
        <v>0.18542833126763084</v>
      </c>
    </row>
    <row r="48346" spans="1:4" hidden="1" x14ac:dyDescent="0.25">
      <c r="A48346" s="1">
        <v>45722</v>
      </c>
      <c r="B48346" s="2">
        <v>0.46762731481481479</v>
      </c>
      <c r="C48346">
        <v>0.19</v>
      </c>
      <c r="D48346">
        <f>$G$2*corr[[#This Row],[Corriente(A)]]+(1-$G$2)*D48345</f>
        <v>0.18579406476622037</v>
      </c>
    </row>
    <row r="48347" spans="1:4" hidden="1" x14ac:dyDescent="0.25">
      <c r="A48347" s="1">
        <v>45722</v>
      </c>
      <c r="B48347" s="2">
        <v>0.46762731481481479</v>
      </c>
      <c r="C48347">
        <v>0.18</v>
      </c>
      <c r="D48347">
        <f>$G$2*corr[[#This Row],[Corriente(A)]]+(1-$G$2)*D48346</f>
        <v>0.18533053958492274</v>
      </c>
    </row>
    <row r="48348" spans="1:4" hidden="1" x14ac:dyDescent="0.25">
      <c r="A48348" s="1">
        <v>45722</v>
      </c>
      <c r="B48348" s="2">
        <v>0.46762731481481479</v>
      </c>
      <c r="C48348">
        <v>0.17</v>
      </c>
      <c r="D48348">
        <f>$G$2*corr[[#This Row],[Corriente(A)]]+(1-$G$2)*D48347</f>
        <v>0.18410409641812892</v>
      </c>
    </row>
    <row r="48349" spans="1:4" hidden="1" x14ac:dyDescent="0.25">
      <c r="A48349" s="1">
        <v>45722</v>
      </c>
      <c r="B48349" s="2">
        <v>0.46762731481481479</v>
      </c>
      <c r="C48349">
        <v>0.17</v>
      </c>
      <c r="D48349">
        <f>$G$2*corr[[#This Row],[Corriente(A)]]+(1-$G$2)*D48348</f>
        <v>0.1829757687046786</v>
      </c>
    </row>
    <row r="48350" spans="1:4" hidden="1" x14ac:dyDescent="0.25">
      <c r="A48350" s="1">
        <v>45722</v>
      </c>
      <c r="B48350" s="2">
        <v>0.46763888888888888</v>
      </c>
      <c r="C48350">
        <v>0.18</v>
      </c>
      <c r="D48350">
        <f>$G$2*corr[[#This Row],[Corriente(A)]]+(1-$G$2)*D48349</f>
        <v>0.18273770720830432</v>
      </c>
    </row>
    <row r="48351" spans="1:4" hidden="1" x14ac:dyDescent="0.25">
      <c r="A48351" s="1">
        <v>45722</v>
      </c>
      <c r="B48351" s="2">
        <v>0.46763888888888888</v>
      </c>
      <c r="C48351">
        <v>0.18</v>
      </c>
      <c r="D48351">
        <f>$G$2*corr[[#This Row],[Corriente(A)]]+(1-$G$2)*D48350</f>
        <v>0.18251869063163997</v>
      </c>
    </row>
    <row r="48352" spans="1:4" hidden="1" x14ac:dyDescent="0.25">
      <c r="A48352" s="1">
        <v>45722</v>
      </c>
      <c r="B48352" s="2">
        <v>0.46763888888888888</v>
      </c>
      <c r="C48352">
        <v>0.18</v>
      </c>
      <c r="D48352">
        <f>$G$2*corr[[#This Row],[Corriente(A)]]+(1-$G$2)*D48351</f>
        <v>0.18231719538110877</v>
      </c>
    </row>
    <row r="48353" spans="1:4" hidden="1" x14ac:dyDescent="0.25">
      <c r="A48353" s="1">
        <v>45722</v>
      </c>
      <c r="B48353" s="2">
        <v>0.46763888888888888</v>
      </c>
      <c r="C48353">
        <v>0.18</v>
      </c>
      <c r="D48353">
        <f>$G$2*corr[[#This Row],[Corriente(A)]]+(1-$G$2)*D48352</f>
        <v>0.18213181975062007</v>
      </c>
    </row>
    <row r="48354" spans="1:4" hidden="1" x14ac:dyDescent="0.25">
      <c r="A48354" s="1">
        <v>45722</v>
      </c>
      <c r="B48354" s="2">
        <v>0.46763888888888888</v>
      </c>
      <c r="C48354">
        <v>0.18</v>
      </c>
      <c r="D48354">
        <f>$G$2*corr[[#This Row],[Corriente(A)]]+(1-$G$2)*D48353</f>
        <v>0.18196127417057045</v>
      </c>
    </row>
    <row r="48355" spans="1:4" hidden="1" x14ac:dyDescent="0.25">
      <c r="A48355" s="1">
        <v>45722</v>
      </c>
      <c r="B48355" s="2">
        <v>0.46763888888888888</v>
      </c>
      <c r="C48355">
        <v>0.18</v>
      </c>
      <c r="D48355">
        <f>$G$2*corr[[#This Row],[Corriente(A)]]+(1-$G$2)*D48354</f>
        <v>0.18180437223692483</v>
      </c>
    </row>
    <row r="48356" spans="1:4" hidden="1" x14ac:dyDescent="0.25">
      <c r="A48356" s="1">
        <v>45722</v>
      </c>
      <c r="B48356" s="2">
        <v>0.46763888888888888</v>
      </c>
      <c r="C48356">
        <v>0.19</v>
      </c>
      <c r="D48356">
        <f>$G$2*corr[[#This Row],[Corriente(A)]]+(1-$G$2)*D48355</f>
        <v>0.18246002245797086</v>
      </c>
    </row>
    <row r="48357" spans="1:4" hidden="1" x14ac:dyDescent="0.25">
      <c r="A48357" s="1">
        <v>45722</v>
      </c>
      <c r="B48357" s="2">
        <v>0.46763888888888888</v>
      </c>
      <c r="C48357">
        <v>0.19</v>
      </c>
      <c r="D48357">
        <f>$G$2*corr[[#This Row],[Corriente(A)]]+(1-$G$2)*D48356</f>
        <v>0.18306322066133318</v>
      </c>
    </row>
    <row r="48358" spans="1:4" hidden="1" x14ac:dyDescent="0.25">
      <c r="A48358" s="1">
        <v>45722</v>
      </c>
      <c r="B48358" s="2">
        <v>0.46763888888888888</v>
      </c>
      <c r="C48358">
        <v>0.2</v>
      </c>
      <c r="D48358">
        <f>$G$2*corr[[#This Row],[Corriente(A)]]+(1-$G$2)*D48357</f>
        <v>0.18441816300842656</v>
      </c>
    </row>
    <row r="48359" spans="1:4" hidden="1" x14ac:dyDescent="0.25">
      <c r="A48359" s="1">
        <v>45722</v>
      </c>
      <c r="B48359" s="2">
        <v>0.46763888888888888</v>
      </c>
      <c r="C48359">
        <v>0.17</v>
      </c>
      <c r="D48359">
        <f>$G$2*corr[[#This Row],[Corriente(A)]]+(1-$G$2)*D48358</f>
        <v>0.18326470996775243</v>
      </c>
    </row>
    <row r="48360" spans="1:4" hidden="1" x14ac:dyDescent="0.25">
      <c r="A48360" s="1">
        <v>45722</v>
      </c>
      <c r="B48360" s="2">
        <v>0.46763888888888888</v>
      </c>
      <c r="C48360">
        <v>0.18</v>
      </c>
      <c r="D48360">
        <f>$G$2*corr[[#This Row],[Corriente(A)]]+(1-$G$2)*D48359</f>
        <v>0.18300353317033224</v>
      </c>
    </row>
    <row r="48361" spans="1:4" hidden="1" x14ac:dyDescent="0.25">
      <c r="A48361" s="1">
        <v>45722</v>
      </c>
      <c r="B48361" s="2">
        <v>0.46763888888888888</v>
      </c>
      <c r="C48361">
        <v>0.19</v>
      </c>
      <c r="D48361">
        <f>$G$2*corr[[#This Row],[Corriente(A)]]+(1-$G$2)*D48360</f>
        <v>0.18356325051670566</v>
      </c>
    </row>
    <row r="48362" spans="1:4" hidden="1" x14ac:dyDescent="0.25">
      <c r="A48362" s="1">
        <v>45722</v>
      </c>
      <c r="B48362" s="2">
        <v>0.46765046296296298</v>
      </c>
      <c r="C48362">
        <v>0.19</v>
      </c>
      <c r="D48362">
        <f>$G$2*corr[[#This Row],[Corriente(A)]]+(1-$G$2)*D48361</f>
        <v>0.18407819047536922</v>
      </c>
    </row>
    <row r="48363" spans="1:4" hidden="1" x14ac:dyDescent="0.25">
      <c r="A48363" s="1">
        <v>45722</v>
      </c>
      <c r="B48363" s="2">
        <v>0.46765046296296298</v>
      </c>
      <c r="C48363">
        <v>0.16</v>
      </c>
      <c r="D48363">
        <f>$G$2*corr[[#This Row],[Corriente(A)]]+(1-$G$2)*D48362</f>
        <v>0.18215193523733969</v>
      </c>
    </row>
    <row r="48364" spans="1:4" hidden="1" x14ac:dyDescent="0.25">
      <c r="A48364" s="1">
        <v>45722</v>
      </c>
      <c r="B48364" s="2">
        <v>0.46765046296296298</v>
      </c>
      <c r="C48364">
        <v>0.18</v>
      </c>
      <c r="D48364">
        <f>$G$2*corr[[#This Row],[Corriente(A)]]+(1-$G$2)*D48363</f>
        <v>0.18197978041835253</v>
      </c>
    </row>
    <row r="48365" spans="1:4" hidden="1" x14ac:dyDescent="0.25">
      <c r="A48365" s="1">
        <v>45722</v>
      </c>
      <c r="B48365" s="2">
        <v>0.46765046296296298</v>
      </c>
      <c r="C48365">
        <v>0.18</v>
      </c>
      <c r="D48365">
        <f>$G$2*corr[[#This Row],[Corriente(A)]]+(1-$G$2)*D48364</f>
        <v>0.18182139798488434</v>
      </c>
    </row>
    <row r="48366" spans="1:4" hidden="1" x14ac:dyDescent="0.25">
      <c r="A48366" s="1">
        <v>45722</v>
      </c>
      <c r="B48366" s="2">
        <v>0.46765046296296298</v>
      </c>
      <c r="C48366">
        <v>0.17</v>
      </c>
      <c r="D48366">
        <f>$G$2*corr[[#This Row],[Corriente(A)]]+(1-$G$2)*D48365</f>
        <v>0.18087568614609359</v>
      </c>
    </row>
    <row r="48367" spans="1:4" hidden="1" x14ac:dyDescent="0.25">
      <c r="A48367" s="1">
        <v>45722</v>
      </c>
      <c r="B48367" s="2">
        <v>0.46765046296296298</v>
      </c>
      <c r="C48367">
        <v>0.17</v>
      </c>
      <c r="D48367">
        <f>$G$2*corr[[#This Row],[Corriente(A)]]+(1-$G$2)*D48366</f>
        <v>0.18000563125440611</v>
      </c>
    </row>
    <row r="48368" spans="1:4" hidden="1" x14ac:dyDescent="0.25">
      <c r="A48368" s="1">
        <v>45722</v>
      </c>
      <c r="B48368" s="2">
        <v>0.46765046296296298</v>
      </c>
      <c r="C48368">
        <v>0.16</v>
      </c>
      <c r="D48368">
        <f>$G$2*corr[[#This Row],[Corriente(A)]]+(1-$G$2)*D48367</f>
        <v>0.17840518075405362</v>
      </c>
    </row>
    <row r="48369" spans="1:4" hidden="1" x14ac:dyDescent="0.25">
      <c r="A48369" s="1">
        <v>45722</v>
      </c>
      <c r="B48369" s="2">
        <v>0.46765046296296298</v>
      </c>
      <c r="C48369">
        <v>0.2</v>
      </c>
      <c r="D48369">
        <f>$G$2*corr[[#This Row],[Corriente(A)]]+(1-$G$2)*D48368</f>
        <v>0.18013276629372932</v>
      </c>
    </row>
    <row r="48370" spans="1:4" hidden="1" x14ac:dyDescent="0.25">
      <c r="A48370" s="1">
        <v>45722</v>
      </c>
      <c r="B48370" s="2">
        <v>0.46765046296296298</v>
      </c>
      <c r="C48370">
        <v>0.18</v>
      </c>
      <c r="D48370">
        <f>$G$2*corr[[#This Row],[Corriente(A)]]+(1-$G$2)*D48369</f>
        <v>0.18012214499023096</v>
      </c>
    </row>
    <row r="48371" spans="1:4" hidden="1" x14ac:dyDescent="0.25">
      <c r="A48371" s="1">
        <v>45722</v>
      </c>
      <c r="B48371" s="2">
        <v>0.46765046296296298</v>
      </c>
      <c r="C48371">
        <v>0.17</v>
      </c>
      <c r="D48371">
        <f>$G$2*corr[[#This Row],[Corriente(A)]]+(1-$G$2)*D48370</f>
        <v>0.1793123733910125</v>
      </c>
    </row>
    <row r="48372" spans="1:4" hidden="1" x14ac:dyDescent="0.25">
      <c r="A48372" s="1">
        <v>45722</v>
      </c>
      <c r="B48372" s="2">
        <v>0.46765046296296298</v>
      </c>
      <c r="C48372">
        <v>0.18</v>
      </c>
      <c r="D48372">
        <f>$G$2*corr[[#This Row],[Corriente(A)]]+(1-$G$2)*D48371</f>
        <v>0.1793673835197315</v>
      </c>
    </row>
    <row r="48373" spans="1:4" hidden="1" x14ac:dyDescent="0.25">
      <c r="A48373" s="1">
        <v>45722</v>
      </c>
      <c r="B48373" s="2">
        <v>0.46765046296296298</v>
      </c>
      <c r="C48373">
        <v>0.16</v>
      </c>
      <c r="D48373">
        <f>$G$2*corr[[#This Row],[Corriente(A)]]+(1-$G$2)*D48372</f>
        <v>0.177817992838153</v>
      </c>
    </row>
    <row r="48374" spans="1:4" hidden="1" x14ac:dyDescent="0.25">
      <c r="A48374" s="1">
        <v>45722</v>
      </c>
      <c r="B48374" s="2">
        <v>0.46765046296296298</v>
      </c>
      <c r="C48374">
        <v>0.2</v>
      </c>
      <c r="D48374">
        <f>$G$2*corr[[#This Row],[Corriente(A)]]+(1-$G$2)*D48373</f>
        <v>0.17959255341110075</v>
      </c>
    </row>
    <row r="48375" spans="1:4" hidden="1" x14ac:dyDescent="0.25">
      <c r="A48375" s="1">
        <v>45722</v>
      </c>
      <c r="B48375" s="2">
        <v>0.46765046296296298</v>
      </c>
      <c r="C48375">
        <v>0.17</v>
      </c>
      <c r="D48375">
        <f>$G$2*corr[[#This Row],[Corriente(A)]]+(1-$G$2)*D48374</f>
        <v>0.17882514913821271</v>
      </c>
    </row>
    <row r="48376" spans="1:4" hidden="1" x14ac:dyDescent="0.25">
      <c r="A48376" s="1">
        <v>45722</v>
      </c>
      <c r="B48376" s="2">
        <v>0.46766203703703701</v>
      </c>
      <c r="C48376">
        <v>0.18</v>
      </c>
      <c r="D48376">
        <f>$G$2*corr[[#This Row],[Corriente(A)]]+(1-$G$2)*D48375</f>
        <v>0.17891913720715569</v>
      </c>
    </row>
    <row r="48377" spans="1:4" hidden="1" x14ac:dyDescent="0.25">
      <c r="A48377" s="1">
        <v>45722</v>
      </c>
      <c r="B48377" s="2">
        <v>0.46766203703703701</v>
      </c>
      <c r="C48377">
        <v>0.17</v>
      </c>
      <c r="D48377">
        <f>$G$2*corr[[#This Row],[Corriente(A)]]+(1-$G$2)*D48376</f>
        <v>0.17820560623058324</v>
      </c>
    </row>
    <row r="48378" spans="1:4" hidden="1" x14ac:dyDescent="0.25">
      <c r="A48378" s="1">
        <v>45722</v>
      </c>
      <c r="B48378" s="2">
        <v>0.46766203703703701</v>
      </c>
      <c r="C48378">
        <v>0.19</v>
      </c>
      <c r="D48378">
        <f>$G$2*corr[[#This Row],[Corriente(A)]]+(1-$G$2)*D48377</f>
        <v>0.17914915773213658</v>
      </c>
    </row>
    <row r="48379" spans="1:4" hidden="1" x14ac:dyDescent="0.25">
      <c r="A48379" s="1">
        <v>45722</v>
      </c>
      <c r="B48379" s="2">
        <v>0.46766203703703701</v>
      </c>
      <c r="C48379">
        <v>0.17</v>
      </c>
      <c r="D48379">
        <f>$G$2*corr[[#This Row],[Corriente(A)]]+(1-$G$2)*D48378</f>
        <v>0.17841722511356567</v>
      </c>
    </row>
    <row r="48380" spans="1:4" hidden="1" x14ac:dyDescent="0.25">
      <c r="A48380" s="1">
        <v>45722</v>
      </c>
      <c r="B48380" s="2">
        <v>0.46766203703703701</v>
      </c>
      <c r="C48380">
        <v>0.18</v>
      </c>
      <c r="D48380">
        <f>$G$2*corr[[#This Row],[Corriente(A)]]+(1-$G$2)*D48379</f>
        <v>0.17854384710448043</v>
      </c>
    </row>
    <row r="48381" spans="1:4" hidden="1" x14ac:dyDescent="0.25">
      <c r="A48381" s="1">
        <v>45722</v>
      </c>
      <c r="B48381" s="2">
        <v>0.46766203703703701</v>
      </c>
      <c r="C48381">
        <v>0.2</v>
      </c>
      <c r="D48381">
        <f>$G$2*corr[[#This Row],[Corriente(A)]]+(1-$G$2)*D48380</f>
        <v>0.18026033933612201</v>
      </c>
    </row>
    <row r="48382" spans="1:4" hidden="1" x14ac:dyDescent="0.25">
      <c r="A48382" s="1">
        <v>45722</v>
      </c>
      <c r="B48382" s="2">
        <v>0.46766203703703701</v>
      </c>
      <c r="C48382">
        <v>0.18</v>
      </c>
      <c r="D48382">
        <f>$G$2*corr[[#This Row],[Corriente(A)]]+(1-$G$2)*D48381</f>
        <v>0.18023951218923226</v>
      </c>
    </row>
    <row r="48383" spans="1:4" hidden="1" x14ac:dyDescent="0.25">
      <c r="A48383" s="1">
        <v>45722</v>
      </c>
      <c r="B48383" s="2">
        <v>0.46766203703703701</v>
      </c>
      <c r="C48383">
        <v>0.18</v>
      </c>
      <c r="D48383">
        <f>$G$2*corr[[#This Row],[Corriente(A)]]+(1-$G$2)*D48382</f>
        <v>0.18022035121409369</v>
      </c>
    </row>
    <row r="48384" spans="1:4" hidden="1" x14ac:dyDescent="0.25">
      <c r="A48384" s="1">
        <v>45722</v>
      </c>
      <c r="B48384" s="2">
        <v>0.46766203703703701</v>
      </c>
      <c r="C48384">
        <v>0.18</v>
      </c>
      <c r="D48384">
        <f>$G$2*corr[[#This Row],[Corriente(A)]]+(1-$G$2)*D48383</f>
        <v>0.1802027231169662</v>
      </c>
    </row>
    <row r="48385" spans="1:4" hidden="1" x14ac:dyDescent="0.25">
      <c r="A48385" s="1">
        <v>45722</v>
      </c>
      <c r="B48385" s="2">
        <v>0.46766203703703701</v>
      </c>
      <c r="C48385">
        <v>0.23</v>
      </c>
      <c r="D48385">
        <f>$G$2*corr[[#This Row],[Corriente(A)]]+(1-$G$2)*D48384</f>
        <v>0.18418650526760891</v>
      </c>
    </row>
    <row r="48386" spans="1:4" hidden="1" x14ac:dyDescent="0.25">
      <c r="A48386" s="1">
        <v>45722</v>
      </c>
      <c r="B48386" s="2">
        <v>0.46766203703703701</v>
      </c>
      <c r="C48386">
        <v>0.21</v>
      </c>
      <c r="D48386">
        <f>$G$2*corr[[#This Row],[Corriente(A)]]+(1-$G$2)*D48385</f>
        <v>0.18625158484620022</v>
      </c>
    </row>
    <row r="48387" spans="1:4" hidden="1" x14ac:dyDescent="0.25">
      <c r="A48387" s="1">
        <v>45722</v>
      </c>
      <c r="B48387" s="2">
        <v>0.46766203703703701</v>
      </c>
      <c r="C48387">
        <v>0.2</v>
      </c>
      <c r="D48387">
        <f>$G$2*corr[[#This Row],[Corriente(A)]]+(1-$G$2)*D48386</f>
        <v>0.18735145805850423</v>
      </c>
    </row>
    <row r="48388" spans="1:4" hidden="1" x14ac:dyDescent="0.25">
      <c r="A48388" s="1">
        <v>45722</v>
      </c>
      <c r="B48388" s="2">
        <v>0.46766203703703701</v>
      </c>
      <c r="C48388">
        <v>0.18</v>
      </c>
      <c r="D48388">
        <f>$G$2*corr[[#This Row],[Corriente(A)]]+(1-$G$2)*D48387</f>
        <v>0.18676334141382389</v>
      </c>
    </row>
    <row r="48389" spans="1:4" hidden="1" x14ac:dyDescent="0.25">
      <c r="A48389" s="1">
        <v>45722</v>
      </c>
      <c r="B48389" s="2">
        <v>0.46767361111111111</v>
      </c>
      <c r="C48389">
        <v>0.17</v>
      </c>
      <c r="D48389">
        <f>$G$2*corr[[#This Row],[Corriente(A)]]+(1-$G$2)*D48388</f>
        <v>0.18542227410071799</v>
      </c>
    </row>
    <row r="48390" spans="1:4" hidden="1" x14ac:dyDescent="0.25">
      <c r="A48390" s="1">
        <v>45722</v>
      </c>
      <c r="B48390" s="2">
        <v>0.46767361111111111</v>
      </c>
      <c r="C48390">
        <v>0.18</v>
      </c>
      <c r="D48390">
        <f>$G$2*corr[[#This Row],[Corriente(A)]]+(1-$G$2)*D48389</f>
        <v>0.18498849217266056</v>
      </c>
    </row>
    <row r="48391" spans="1:4" hidden="1" x14ac:dyDescent="0.25">
      <c r="A48391" s="1">
        <v>45722</v>
      </c>
      <c r="B48391" s="2">
        <v>0.46767361111111111</v>
      </c>
      <c r="C48391">
        <v>0.17</v>
      </c>
      <c r="D48391">
        <f>$G$2*corr[[#This Row],[Corriente(A)]]+(1-$G$2)*D48390</f>
        <v>0.18378941279884772</v>
      </c>
    </row>
    <row r="48392" spans="1:4" hidden="1" x14ac:dyDescent="0.25">
      <c r="A48392" s="1">
        <v>45722</v>
      </c>
      <c r="B48392" s="2">
        <v>0.46767361111111111</v>
      </c>
      <c r="C48392">
        <v>0.16</v>
      </c>
      <c r="D48392">
        <f>$G$2*corr[[#This Row],[Corriente(A)]]+(1-$G$2)*D48391</f>
        <v>0.18188625977493991</v>
      </c>
    </row>
    <row r="48393" spans="1:4" hidden="1" x14ac:dyDescent="0.25">
      <c r="A48393" s="1">
        <v>45722</v>
      </c>
      <c r="B48393" s="2">
        <v>0.46767361111111111</v>
      </c>
      <c r="C48393">
        <v>0.19</v>
      </c>
      <c r="D48393">
        <f>$G$2*corr[[#This Row],[Corriente(A)]]+(1-$G$2)*D48392</f>
        <v>0.18253535899294471</v>
      </c>
    </row>
    <row r="48394" spans="1:4" hidden="1" x14ac:dyDescent="0.25">
      <c r="A48394" s="1">
        <v>45722</v>
      </c>
      <c r="B48394" s="2">
        <v>0.46767361111111111</v>
      </c>
      <c r="C48394">
        <v>0.17</v>
      </c>
      <c r="D48394">
        <f>$G$2*corr[[#This Row],[Corriente(A)]]+(1-$G$2)*D48393</f>
        <v>0.18153253027350913</v>
      </c>
    </row>
    <row r="48395" spans="1:4" hidden="1" x14ac:dyDescent="0.25">
      <c r="A48395" s="1">
        <v>45722</v>
      </c>
      <c r="B48395" s="2">
        <v>0.46767361111111111</v>
      </c>
      <c r="C48395">
        <v>0.18</v>
      </c>
      <c r="D48395">
        <f>$G$2*corr[[#This Row],[Corriente(A)]]+(1-$G$2)*D48394</f>
        <v>0.18140992785162841</v>
      </c>
    </row>
    <row r="48396" spans="1:4" hidden="1" x14ac:dyDescent="0.25">
      <c r="A48396" s="1">
        <v>45722</v>
      </c>
      <c r="B48396" s="2">
        <v>0.46767361111111111</v>
      </c>
      <c r="C48396">
        <v>0.17</v>
      </c>
      <c r="D48396">
        <f>$G$2*corr[[#This Row],[Corriente(A)]]+(1-$G$2)*D48395</f>
        <v>0.18049713362349815</v>
      </c>
    </row>
    <row r="48397" spans="1:4" hidden="1" x14ac:dyDescent="0.25">
      <c r="A48397" s="1">
        <v>45722</v>
      </c>
      <c r="B48397" s="2">
        <v>0.46767361111111111</v>
      </c>
      <c r="C48397">
        <v>0.19</v>
      </c>
      <c r="D48397">
        <f>$G$2*corr[[#This Row],[Corriente(A)]]+(1-$G$2)*D48396</f>
        <v>0.1812573629336183</v>
      </c>
    </row>
    <row r="48398" spans="1:4" hidden="1" x14ac:dyDescent="0.25">
      <c r="A48398" s="1">
        <v>45722</v>
      </c>
      <c r="B48398" s="2">
        <v>0.46767361111111111</v>
      </c>
      <c r="C48398">
        <v>0.18</v>
      </c>
      <c r="D48398">
        <f>$G$2*corr[[#This Row],[Corriente(A)]]+(1-$G$2)*D48397</f>
        <v>0.18115677389892884</v>
      </c>
    </row>
    <row r="48399" spans="1:4" hidden="1" x14ac:dyDescent="0.25">
      <c r="A48399" s="1">
        <v>45722</v>
      </c>
      <c r="B48399" s="2">
        <v>0.46767361111111111</v>
      </c>
      <c r="C48399">
        <v>0.19</v>
      </c>
      <c r="D48399">
        <f>$G$2*corr[[#This Row],[Corriente(A)]]+(1-$G$2)*D48398</f>
        <v>0.18186423198701454</v>
      </c>
    </row>
    <row r="48400" spans="1:4" hidden="1" x14ac:dyDescent="0.25">
      <c r="A48400" s="1">
        <v>45722</v>
      </c>
      <c r="B48400" s="2">
        <v>0.46767361111111111</v>
      </c>
      <c r="C48400">
        <v>0.21</v>
      </c>
      <c r="D48400">
        <f>$G$2*corr[[#This Row],[Corriente(A)]]+(1-$G$2)*D48399</f>
        <v>0.18411509342805341</v>
      </c>
    </row>
    <row r="48401" spans="1:4" hidden="1" x14ac:dyDescent="0.25">
      <c r="A48401" s="1">
        <v>45722</v>
      </c>
      <c r="B48401" s="2">
        <v>0.4676851851851852</v>
      </c>
      <c r="C48401">
        <v>0.17</v>
      </c>
      <c r="D48401">
        <f>$G$2*corr[[#This Row],[Corriente(A)]]+(1-$G$2)*D48400</f>
        <v>0.18298588595380913</v>
      </c>
    </row>
    <row r="48402" spans="1:4" hidden="1" x14ac:dyDescent="0.25">
      <c r="A48402" s="1">
        <v>45722</v>
      </c>
      <c r="B48402" s="2">
        <v>0.4676851851851852</v>
      </c>
      <c r="C48402">
        <v>0.17</v>
      </c>
      <c r="D48402">
        <f>$G$2*corr[[#This Row],[Corriente(A)]]+(1-$G$2)*D48401</f>
        <v>0.18194701507750441</v>
      </c>
    </row>
    <row r="48403" spans="1:4" hidden="1" x14ac:dyDescent="0.25">
      <c r="A48403" s="1">
        <v>45722</v>
      </c>
      <c r="B48403" s="2">
        <v>0.4676851851851852</v>
      </c>
      <c r="C48403">
        <v>0.18</v>
      </c>
      <c r="D48403">
        <f>$G$2*corr[[#This Row],[Corriente(A)]]+(1-$G$2)*D48402</f>
        <v>0.18179125387130407</v>
      </c>
    </row>
    <row r="48404" spans="1:4" hidden="1" x14ac:dyDescent="0.25">
      <c r="A48404" s="1">
        <v>45722</v>
      </c>
      <c r="B48404" s="2">
        <v>0.4676851851851852</v>
      </c>
      <c r="C48404">
        <v>0.19</v>
      </c>
      <c r="D48404">
        <f>$G$2*corr[[#This Row],[Corriente(A)]]+(1-$G$2)*D48403</f>
        <v>0.18244795356159973</v>
      </c>
    </row>
    <row r="48405" spans="1:4" hidden="1" x14ac:dyDescent="0.25">
      <c r="A48405" s="1">
        <v>45722</v>
      </c>
      <c r="B48405" s="2">
        <v>0.4676851851851852</v>
      </c>
      <c r="C48405">
        <v>0.19</v>
      </c>
      <c r="D48405">
        <f>$G$2*corr[[#This Row],[Corriente(A)]]+(1-$G$2)*D48404</f>
        <v>0.18305211727667176</v>
      </c>
    </row>
    <row r="48406" spans="1:4" hidden="1" x14ac:dyDescent="0.25">
      <c r="A48406" s="1">
        <v>45722</v>
      </c>
      <c r="B48406" s="2">
        <v>0.4676851851851852</v>
      </c>
      <c r="C48406">
        <v>0.2</v>
      </c>
      <c r="D48406">
        <f>$G$2*corr[[#This Row],[Corriente(A)]]+(1-$G$2)*D48405</f>
        <v>0.18440794789453802</v>
      </c>
    </row>
    <row r="48407" spans="1:4" hidden="1" x14ac:dyDescent="0.25">
      <c r="A48407" s="1">
        <v>45722</v>
      </c>
      <c r="B48407" s="2">
        <v>0.4676851851851852</v>
      </c>
      <c r="C48407">
        <v>0.17</v>
      </c>
      <c r="D48407">
        <f>$G$2*corr[[#This Row],[Corriente(A)]]+(1-$G$2)*D48406</f>
        <v>0.18325531206297499</v>
      </c>
    </row>
    <row r="48408" spans="1:4" hidden="1" x14ac:dyDescent="0.25">
      <c r="A48408" s="1">
        <v>45722</v>
      </c>
      <c r="B48408" s="2">
        <v>0.4676851851851852</v>
      </c>
      <c r="C48408">
        <v>0.21</v>
      </c>
      <c r="D48408">
        <f>$G$2*corr[[#This Row],[Corriente(A)]]+(1-$G$2)*D48407</f>
        <v>0.185394887097937</v>
      </c>
    </row>
    <row r="48409" spans="1:4" hidden="1" x14ac:dyDescent="0.25">
      <c r="A48409" s="1">
        <v>45722</v>
      </c>
      <c r="B48409" s="2">
        <v>0.4676851851851852</v>
      </c>
      <c r="C48409">
        <v>0.2</v>
      </c>
      <c r="D48409">
        <f>$G$2*corr[[#This Row],[Corriente(A)]]+(1-$G$2)*D48408</f>
        <v>0.18656329613010203</v>
      </c>
    </row>
    <row r="48410" spans="1:4" hidden="1" x14ac:dyDescent="0.25">
      <c r="A48410" s="1">
        <v>45722</v>
      </c>
      <c r="B48410" s="2">
        <v>0.4676851851851852</v>
      </c>
      <c r="C48410">
        <v>0.16</v>
      </c>
      <c r="D48410">
        <f>$G$2*corr[[#This Row],[Corriente(A)]]+(1-$G$2)*D48409</f>
        <v>0.18443823243969387</v>
      </c>
    </row>
    <row r="48411" spans="1:4" hidden="1" x14ac:dyDescent="0.25">
      <c r="A48411" s="1">
        <v>45722</v>
      </c>
      <c r="B48411" s="2">
        <v>0.4676851851851852</v>
      </c>
      <c r="C48411">
        <v>0.22</v>
      </c>
      <c r="D48411">
        <f>$G$2*corr[[#This Row],[Corriente(A)]]+(1-$G$2)*D48410</f>
        <v>0.18728317384451837</v>
      </c>
    </row>
    <row r="48412" spans="1:4" hidden="1" x14ac:dyDescent="0.25">
      <c r="A48412" s="1">
        <v>45722</v>
      </c>
      <c r="B48412" s="2">
        <v>0.4676851851851852</v>
      </c>
      <c r="C48412">
        <v>0.18</v>
      </c>
      <c r="D48412">
        <f>$G$2*corr[[#This Row],[Corriente(A)]]+(1-$G$2)*D48411</f>
        <v>0.18670051993695691</v>
      </c>
    </row>
    <row r="48413" spans="1:4" hidden="1" x14ac:dyDescent="0.25">
      <c r="A48413" s="1">
        <v>45722</v>
      </c>
      <c r="B48413" s="2">
        <v>0.4676851851851852</v>
      </c>
      <c r="C48413">
        <v>0.2</v>
      </c>
      <c r="D48413">
        <f>$G$2*corr[[#This Row],[Corriente(A)]]+(1-$G$2)*D48412</f>
        <v>0.18776447834200038</v>
      </c>
    </row>
    <row r="48414" spans="1:4" hidden="1" x14ac:dyDescent="0.25">
      <c r="A48414" s="1">
        <v>45722</v>
      </c>
      <c r="B48414" s="2">
        <v>0.46769675925925924</v>
      </c>
      <c r="C48414">
        <v>0.2</v>
      </c>
      <c r="D48414">
        <f>$G$2*corr[[#This Row],[Corriente(A)]]+(1-$G$2)*D48413</f>
        <v>0.18874332007464034</v>
      </c>
    </row>
    <row r="48415" spans="1:4" hidden="1" x14ac:dyDescent="0.25">
      <c r="A48415" s="1">
        <v>45722</v>
      </c>
      <c r="B48415" s="2">
        <v>0.46769675925925924</v>
      </c>
      <c r="C48415">
        <v>0.18</v>
      </c>
      <c r="D48415">
        <f>$G$2*corr[[#This Row],[Corriente(A)]]+(1-$G$2)*D48414</f>
        <v>0.18804385446866911</v>
      </c>
    </row>
    <row r="48416" spans="1:4" hidden="1" x14ac:dyDescent="0.25">
      <c r="A48416" s="1">
        <v>45722</v>
      </c>
      <c r="B48416" s="2">
        <v>0.46769675925925924</v>
      </c>
      <c r="C48416">
        <v>0.23</v>
      </c>
      <c r="D48416">
        <f>$G$2*corr[[#This Row],[Corriente(A)]]+(1-$G$2)*D48415</f>
        <v>0.1914003461111756</v>
      </c>
    </row>
    <row r="48417" spans="1:4" hidden="1" x14ac:dyDescent="0.25">
      <c r="A48417" s="1">
        <v>45722</v>
      </c>
      <c r="B48417" s="2">
        <v>0.46769675925925924</v>
      </c>
      <c r="C48417">
        <v>0.18</v>
      </c>
      <c r="D48417">
        <f>$G$2*corr[[#This Row],[Corriente(A)]]+(1-$G$2)*D48416</f>
        <v>0.19048831842228156</v>
      </c>
    </row>
    <row r="48418" spans="1:4" hidden="1" x14ac:dyDescent="0.25">
      <c r="A48418" s="1">
        <v>45722</v>
      </c>
      <c r="B48418" s="2">
        <v>0.46769675925925924</v>
      </c>
      <c r="C48418">
        <v>0.17</v>
      </c>
      <c r="D48418">
        <f>$G$2*corr[[#This Row],[Corriente(A)]]+(1-$G$2)*D48417</f>
        <v>0.18884925294849905</v>
      </c>
    </row>
    <row r="48419" spans="1:4" hidden="1" x14ac:dyDescent="0.25">
      <c r="A48419" s="1">
        <v>45722</v>
      </c>
      <c r="B48419" s="2">
        <v>0.46769675925925924</v>
      </c>
      <c r="C48419">
        <v>0.19</v>
      </c>
      <c r="D48419">
        <f>$G$2*corr[[#This Row],[Corriente(A)]]+(1-$G$2)*D48418</f>
        <v>0.18894131271261913</v>
      </c>
    </row>
    <row r="48420" spans="1:4" hidden="1" x14ac:dyDescent="0.25">
      <c r="A48420" s="1">
        <v>45722</v>
      </c>
      <c r="B48420" s="2">
        <v>0.46769675925925924</v>
      </c>
      <c r="C48420">
        <v>0.18</v>
      </c>
      <c r="D48420">
        <f>$G$2*corr[[#This Row],[Corriente(A)]]+(1-$G$2)*D48419</f>
        <v>0.1882260076956096</v>
      </c>
    </row>
    <row r="48421" spans="1:4" hidden="1" x14ac:dyDescent="0.25">
      <c r="A48421" s="1">
        <v>45722</v>
      </c>
      <c r="B48421" s="2">
        <v>0.46769675925925924</v>
      </c>
      <c r="C48421">
        <v>0.19</v>
      </c>
      <c r="D48421">
        <f>$G$2*corr[[#This Row],[Corriente(A)]]+(1-$G$2)*D48420</f>
        <v>0.18836792707996083</v>
      </c>
    </row>
    <row r="48422" spans="1:4" hidden="1" x14ac:dyDescent="0.25">
      <c r="A48422" s="1">
        <v>45722</v>
      </c>
      <c r="B48422" s="2">
        <v>0.46769675925925924</v>
      </c>
      <c r="C48422">
        <v>0.18</v>
      </c>
      <c r="D48422">
        <f>$G$2*corr[[#This Row],[Corriente(A)]]+(1-$G$2)*D48421</f>
        <v>0.18769849291356397</v>
      </c>
    </row>
    <row r="48423" spans="1:4" hidden="1" x14ac:dyDescent="0.25">
      <c r="A48423" s="1">
        <v>45722</v>
      </c>
      <c r="B48423" s="2">
        <v>0.46769675925925924</v>
      </c>
      <c r="C48423">
        <v>0.16</v>
      </c>
      <c r="D48423">
        <f>$G$2*corr[[#This Row],[Corriente(A)]]+(1-$G$2)*D48422</f>
        <v>0.18548261348047887</v>
      </c>
    </row>
    <row r="48424" spans="1:4" hidden="1" x14ac:dyDescent="0.25">
      <c r="A48424" s="1">
        <v>45722</v>
      </c>
      <c r="B48424" s="2">
        <v>0.46769675925925924</v>
      </c>
      <c r="C48424">
        <v>0.16</v>
      </c>
      <c r="D48424">
        <f>$G$2*corr[[#This Row],[Corriente(A)]]+(1-$G$2)*D48423</f>
        <v>0.18344400440204056</v>
      </c>
    </row>
    <row r="48425" spans="1:4" hidden="1" x14ac:dyDescent="0.25">
      <c r="A48425" s="1">
        <v>45722</v>
      </c>
      <c r="B48425" s="2">
        <v>0.46769675925925924</v>
      </c>
      <c r="C48425">
        <v>0.19</v>
      </c>
      <c r="D48425">
        <f>$G$2*corr[[#This Row],[Corriente(A)]]+(1-$G$2)*D48424</f>
        <v>0.18396848404987731</v>
      </c>
    </row>
    <row r="48426" spans="1:4" hidden="1" x14ac:dyDescent="0.25">
      <c r="A48426" s="1">
        <v>45722</v>
      </c>
      <c r="B48426" s="2">
        <v>0.46769675925925924</v>
      </c>
      <c r="C48426">
        <v>0.2</v>
      </c>
      <c r="D48426">
        <f>$G$2*corr[[#This Row],[Corriente(A)]]+(1-$G$2)*D48425</f>
        <v>0.18525100532588712</v>
      </c>
    </row>
    <row r="48427" spans="1:4" hidden="1" x14ac:dyDescent="0.25">
      <c r="A48427" s="1">
        <v>45722</v>
      </c>
      <c r="B48427" s="2">
        <v>0.46770833333333334</v>
      </c>
      <c r="C48427">
        <v>0.18</v>
      </c>
      <c r="D48427">
        <f>$G$2*corr[[#This Row],[Corriente(A)]]+(1-$G$2)*D48426</f>
        <v>0.18483092489981615</v>
      </c>
    </row>
    <row r="48428" spans="1:4" hidden="1" x14ac:dyDescent="0.25">
      <c r="A48428" s="1">
        <v>45722</v>
      </c>
      <c r="B48428" s="2">
        <v>0.46770833333333334</v>
      </c>
      <c r="C48428">
        <v>0.21</v>
      </c>
      <c r="D48428">
        <f>$G$2*corr[[#This Row],[Corriente(A)]]+(1-$G$2)*D48427</f>
        <v>0.18684445090783086</v>
      </c>
    </row>
    <row r="48429" spans="1:4" hidden="1" x14ac:dyDescent="0.25">
      <c r="A48429" s="1">
        <v>45722</v>
      </c>
      <c r="B48429" s="2">
        <v>0.46770833333333334</v>
      </c>
      <c r="C48429">
        <v>0.17</v>
      </c>
      <c r="D48429">
        <f>$G$2*corr[[#This Row],[Corriente(A)]]+(1-$G$2)*D48428</f>
        <v>0.1854968948352044</v>
      </c>
    </row>
    <row r="48430" spans="1:4" hidden="1" x14ac:dyDescent="0.25">
      <c r="A48430" s="1">
        <v>45722</v>
      </c>
      <c r="B48430" s="2">
        <v>0.46770833333333334</v>
      </c>
      <c r="C48430">
        <v>0.19</v>
      </c>
      <c r="D48430">
        <f>$G$2*corr[[#This Row],[Corriente(A)]]+(1-$G$2)*D48429</f>
        <v>0.18585714324838803</v>
      </c>
    </row>
    <row r="48431" spans="1:4" hidden="1" x14ac:dyDescent="0.25">
      <c r="A48431" s="1">
        <v>45722</v>
      </c>
      <c r="B48431" s="2">
        <v>0.46770833333333334</v>
      </c>
      <c r="C48431">
        <v>0.17</v>
      </c>
      <c r="D48431">
        <f>$G$2*corr[[#This Row],[Corriente(A)]]+(1-$G$2)*D48430</f>
        <v>0.18458857178851701</v>
      </c>
    </row>
    <row r="48432" spans="1:4" hidden="1" x14ac:dyDescent="0.25">
      <c r="A48432" s="1">
        <v>45722</v>
      </c>
      <c r="B48432" s="2">
        <v>0.46770833333333334</v>
      </c>
      <c r="C48432">
        <v>0.2</v>
      </c>
      <c r="D48432">
        <f>$G$2*corr[[#This Row],[Corriente(A)]]+(1-$G$2)*D48431</f>
        <v>0.18582148604543564</v>
      </c>
    </row>
    <row r="48433" spans="1:4" hidden="1" x14ac:dyDescent="0.25">
      <c r="A48433" s="1">
        <v>45722</v>
      </c>
      <c r="B48433" s="2">
        <v>0.46770833333333334</v>
      </c>
      <c r="C48433">
        <v>0.18</v>
      </c>
      <c r="D48433">
        <f>$G$2*corr[[#This Row],[Corriente(A)]]+(1-$G$2)*D48432</f>
        <v>0.1853557671618008</v>
      </c>
    </row>
    <row r="48434" spans="1:4" hidden="1" x14ac:dyDescent="0.25">
      <c r="A48434" s="1">
        <v>45722</v>
      </c>
      <c r="B48434" s="2">
        <v>0.46770833333333334</v>
      </c>
      <c r="C48434">
        <v>0.18</v>
      </c>
      <c r="D48434">
        <f>$G$2*corr[[#This Row],[Corriente(A)]]+(1-$G$2)*D48433</f>
        <v>0.18492730578885674</v>
      </c>
    </row>
    <row r="48435" spans="1:4" hidden="1" x14ac:dyDescent="0.25">
      <c r="A48435" s="1">
        <v>45722</v>
      </c>
      <c r="B48435" s="2">
        <v>0.46770833333333334</v>
      </c>
      <c r="C48435">
        <v>0.19</v>
      </c>
      <c r="D48435">
        <f>$G$2*corr[[#This Row],[Corriente(A)]]+(1-$G$2)*D48434</f>
        <v>0.1853331213257482</v>
      </c>
    </row>
    <row r="48436" spans="1:4" hidden="1" x14ac:dyDescent="0.25">
      <c r="A48436" s="1">
        <v>45722</v>
      </c>
      <c r="B48436" s="2">
        <v>0.46770833333333334</v>
      </c>
      <c r="C48436">
        <v>0.17</v>
      </c>
      <c r="D48436">
        <f>$G$2*corr[[#This Row],[Corriente(A)]]+(1-$G$2)*D48435</f>
        <v>0.18410647161968835</v>
      </c>
    </row>
    <row r="48437" spans="1:4" hidden="1" x14ac:dyDescent="0.25">
      <c r="A48437" s="1">
        <v>45722</v>
      </c>
      <c r="B48437" s="2">
        <v>0.46770833333333334</v>
      </c>
      <c r="C48437">
        <v>0.21</v>
      </c>
      <c r="D48437">
        <f>$G$2*corr[[#This Row],[Corriente(A)]]+(1-$G$2)*D48436</f>
        <v>0.1861779538901133</v>
      </c>
    </row>
    <row r="48438" spans="1:4" hidden="1" x14ac:dyDescent="0.25">
      <c r="A48438" s="1">
        <v>45722</v>
      </c>
      <c r="B48438" s="2">
        <v>0.46770833333333334</v>
      </c>
      <c r="C48438">
        <v>0.19</v>
      </c>
      <c r="D48438">
        <f>$G$2*corr[[#This Row],[Corriente(A)]]+(1-$G$2)*D48437</f>
        <v>0.18648371757890422</v>
      </c>
    </row>
    <row r="48439" spans="1:4" hidden="1" x14ac:dyDescent="0.25">
      <c r="A48439" s="1">
        <v>45722</v>
      </c>
      <c r="B48439" s="2">
        <v>0.46770833333333334</v>
      </c>
      <c r="C48439">
        <v>0.18</v>
      </c>
      <c r="D48439">
        <f>$G$2*corr[[#This Row],[Corriente(A)]]+(1-$G$2)*D48438</f>
        <v>0.18596502017259189</v>
      </c>
    </row>
    <row r="48440" spans="1:4" hidden="1" x14ac:dyDescent="0.25">
      <c r="A48440" s="1">
        <v>45722</v>
      </c>
      <c r="B48440" s="2">
        <v>0.46771990740740743</v>
      </c>
      <c r="C48440">
        <v>0.19</v>
      </c>
      <c r="D48440">
        <f>$G$2*corr[[#This Row],[Corriente(A)]]+(1-$G$2)*D48439</f>
        <v>0.18628781855878454</v>
      </c>
    </row>
    <row r="48441" spans="1:4" hidden="1" x14ac:dyDescent="0.25">
      <c r="A48441" s="1">
        <v>45722</v>
      </c>
      <c r="B48441" s="2">
        <v>0.46771990740740743</v>
      </c>
      <c r="C48441">
        <v>0.18</v>
      </c>
      <c r="D48441">
        <f>$G$2*corr[[#This Row],[Corriente(A)]]+(1-$G$2)*D48440</f>
        <v>0.18578479307408177</v>
      </c>
    </row>
    <row r="48442" spans="1:4" hidden="1" x14ac:dyDescent="0.25">
      <c r="A48442" s="1">
        <v>45722</v>
      </c>
      <c r="B48442" s="2">
        <v>0.46771990740740743</v>
      </c>
      <c r="C48442">
        <v>0.19</v>
      </c>
      <c r="D48442">
        <f>$G$2*corr[[#This Row],[Corriente(A)]]+(1-$G$2)*D48441</f>
        <v>0.18612200962815523</v>
      </c>
    </row>
    <row r="48443" spans="1:4" hidden="1" x14ac:dyDescent="0.25">
      <c r="A48443" s="1">
        <v>45722</v>
      </c>
      <c r="B48443" s="2">
        <v>0.46771990740740743</v>
      </c>
      <c r="C48443">
        <v>0.2</v>
      </c>
      <c r="D48443">
        <f>$G$2*corr[[#This Row],[Corriente(A)]]+(1-$G$2)*D48442</f>
        <v>0.18723224885790279</v>
      </c>
    </row>
    <row r="48444" spans="1:4" hidden="1" x14ac:dyDescent="0.25">
      <c r="A48444" s="1">
        <v>45722</v>
      </c>
      <c r="B48444" s="2">
        <v>0.46771990740740743</v>
      </c>
      <c r="C48444">
        <v>0.18</v>
      </c>
      <c r="D48444">
        <f>$G$2*corr[[#This Row],[Corriente(A)]]+(1-$G$2)*D48443</f>
        <v>0.18665366894927057</v>
      </c>
    </row>
    <row r="48445" spans="1:4" hidden="1" x14ac:dyDescent="0.25">
      <c r="A48445" s="1">
        <v>45722</v>
      </c>
      <c r="B48445" s="2">
        <v>0.46771990740740743</v>
      </c>
      <c r="C48445">
        <v>0.19</v>
      </c>
      <c r="D48445">
        <f>$G$2*corr[[#This Row],[Corriente(A)]]+(1-$G$2)*D48444</f>
        <v>0.18692137543332893</v>
      </c>
    </row>
    <row r="48446" spans="1:4" hidden="1" x14ac:dyDescent="0.25">
      <c r="A48446" s="1">
        <v>45722</v>
      </c>
      <c r="B48446" s="2">
        <v>0.46771990740740743</v>
      </c>
      <c r="C48446">
        <v>0.21</v>
      </c>
      <c r="D48446">
        <f>$G$2*corr[[#This Row],[Corriente(A)]]+(1-$G$2)*D48445</f>
        <v>0.18876766539866263</v>
      </c>
    </row>
    <row r="48447" spans="1:4" hidden="1" x14ac:dyDescent="0.25">
      <c r="A48447" s="1">
        <v>45722</v>
      </c>
      <c r="B48447" s="2">
        <v>0.46771990740740743</v>
      </c>
      <c r="C48447">
        <v>0.19</v>
      </c>
      <c r="D48447">
        <f>$G$2*corr[[#This Row],[Corriente(A)]]+(1-$G$2)*D48446</f>
        <v>0.18886625216676961</v>
      </c>
    </row>
    <row r="48448" spans="1:4" hidden="1" x14ac:dyDescent="0.25">
      <c r="A48448" s="1">
        <v>45722</v>
      </c>
      <c r="B48448" s="2">
        <v>0.46771990740740743</v>
      </c>
      <c r="C48448">
        <v>0.19</v>
      </c>
      <c r="D48448">
        <f>$G$2*corr[[#This Row],[Corriente(A)]]+(1-$G$2)*D48447</f>
        <v>0.18895695199342805</v>
      </c>
    </row>
    <row r="48449" spans="1:4" hidden="1" x14ac:dyDescent="0.25">
      <c r="A48449" s="1">
        <v>45722</v>
      </c>
      <c r="B48449" s="2">
        <v>0.46771990740740743</v>
      </c>
      <c r="C48449">
        <v>0.19</v>
      </c>
      <c r="D48449">
        <f>$G$2*corr[[#This Row],[Corriente(A)]]+(1-$G$2)*D48448</f>
        <v>0.18904039583395379</v>
      </c>
    </row>
    <row r="48450" spans="1:4" hidden="1" x14ac:dyDescent="0.25">
      <c r="A48450" s="1">
        <v>45722</v>
      </c>
      <c r="B48450" s="2">
        <v>0.46771990740740743</v>
      </c>
      <c r="C48450">
        <v>0.18</v>
      </c>
      <c r="D48450">
        <f>$G$2*corr[[#This Row],[Corriente(A)]]+(1-$G$2)*D48449</f>
        <v>0.18831716416723748</v>
      </c>
    </row>
    <row r="48451" spans="1:4" hidden="1" x14ac:dyDescent="0.25">
      <c r="A48451" s="1">
        <v>45722</v>
      </c>
      <c r="B48451" s="2">
        <v>0.46771990740740743</v>
      </c>
      <c r="C48451">
        <v>0.2</v>
      </c>
      <c r="D48451">
        <f>$G$2*corr[[#This Row],[Corriente(A)]]+(1-$G$2)*D48450</f>
        <v>0.18925179103385847</v>
      </c>
    </row>
    <row r="48452" spans="1:4" hidden="1" x14ac:dyDescent="0.25">
      <c r="A48452" s="1">
        <v>45722</v>
      </c>
      <c r="B48452" s="2">
        <v>0.46771990740740743</v>
      </c>
      <c r="C48452">
        <v>0.19</v>
      </c>
      <c r="D48452">
        <f>$G$2*corr[[#This Row],[Corriente(A)]]+(1-$G$2)*D48451</f>
        <v>0.18931164775114981</v>
      </c>
    </row>
    <row r="48453" spans="1:4" hidden="1" x14ac:dyDescent="0.25">
      <c r="A48453" s="1">
        <v>45722</v>
      </c>
      <c r="B48453" s="2">
        <v>0.46773148148148147</v>
      </c>
      <c r="C48453">
        <v>0.18</v>
      </c>
      <c r="D48453">
        <f>$G$2*corr[[#This Row],[Corriente(A)]]+(1-$G$2)*D48452</f>
        <v>0.18856671593105784</v>
      </c>
    </row>
    <row r="48454" spans="1:4" hidden="1" x14ac:dyDescent="0.25">
      <c r="A48454" s="1">
        <v>45722</v>
      </c>
      <c r="B48454" s="2">
        <v>0.46773148148148147</v>
      </c>
      <c r="C48454">
        <v>0.17</v>
      </c>
      <c r="D48454">
        <f>$G$2*corr[[#This Row],[Corriente(A)]]+(1-$G$2)*D48453</f>
        <v>0.18708137865657323</v>
      </c>
    </row>
    <row r="48455" spans="1:4" hidden="1" x14ac:dyDescent="0.25">
      <c r="A48455" s="1">
        <v>45722</v>
      </c>
      <c r="B48455" s="2">
        <v>0.46773148148148147</v>
      </c>
      <c r="C48455">
        <v>0.19</v>
      </c>
      <c r="D48455">
        <f>$G$2*corr[[#This Row],[Corriente(A)]]+(1-$G$2)*D48454</f>
        <v>0.18731486836404737</v>
      </c>
    </row>
    <row r="48456" spans="1:4" hidden="1" x14ac:dyDescent="0.25">
      <c r="A48456" s="1">
        <v>45722</v>
      </c>
      <c r="B48456" s="2">
        <v>0.46773148148148147</v>
      </c>
      <c r="C48456">
        <v>0.2</v>
      </c>
      <c r="D48456">
        <f>$G$2*corr[[#This Row],[Corriente(A)]]+(1-$G$2)*D48455</f>
        <v>0.18832967889492358</v>
      </c>
    </row>
    <row r="48457" spans="1:4" hidden="1" x14ac:dyDescent="0.25">
      <c r="A48457" s="1">
        <v>45722</v>
      </c>
      <c r="B48457" s="2">
        <v>0.46773148148148147</v>
      </c>
      <c r="C48457">
        <v>0.2</v>
      </c>
      <c r="D48457">
        <f>$G$2*corr[[#This Row],[Corriente(A)]]+(1-$G$2)*D48456</f>
        <v>0.18926330458332968</v>
      </c>
    </row>
    <row r="48458" spans="1:4" hidden="1" x14ac:dyDescent="0.25">
      <c r="A48458" s="1">
        <v>45722</v>
      </c>
      <c r="B48458" s="2">
        <v>0.46773148148148147</v>
      </c>
      <c r="C48458">
        <v>0.16</v>
      </c>
      <c r="D48458">
        <f>$G$2*corr[[#This Row],[Corriente(A)]]+(1-$G$2)*D48457</f>
        <v>0.18692224021666332</v>
      </c>
    </row>
    <row r="48459" spans="1:4" hidden="1" x14ac:dyDescent="0.25">
      <c r="A48459" s="1">
        <v>45722</v>
      </c>
      <c r="B48459" s="2">
        <v>0.46773148148148147</v>
      </c>
      <c r="C48459">
        <v>0.17</v>
      </c>
      <c r="D48459">
        <f>$G$2*corr[[#This Row],[Corriente(A)]]+(1-$G$2)*D48458</f>
        <v>0.18556846099933025</v>
      </c>
    </row>
    <row r="48460" spans="1:4" hidden="1" x14ac:dyDescent="0.25">
      <c r="A48460" s="1">
        <v>45722</v>
      </c>
      <c r="B48460" s="2">
        <v>0.46773148148148147</v>
      </c>
      <c r="C48460">
        <v>0.17</v>
      </c>
      <c r="D48460">
        <f>$G$2*corr[[#This Row],[Corriente(A)]]+(1-$G$2)*D48459</f>
        <v>0.18432298411938383</v>
      </c>
    </row>
    <row r="48461" spans="1:4" hidden="1" x14ac:dyDescent="0.25">
      <c r="A48461" s="1">
        <v>45722</v>
      </c>
      <c r="B48461" s="2">
        <v>0.46773148148148147</v>
      </c>
      <c r="C48461">
        <v>0.2</v>
      </c>
      <c r="D48461">
        <f>$G$2*corr[[#This Row],[Corriente(A)]]+(1-$G$2)*D48460</f>
        <v>0.18557714538983311</v>
      </c>
    </row>
    <row r="48462" spans="1:4" hidden="1" x14ac:dyDescent="0.25">
      <c r="A48462" s="1">
        <v>45722</v>
      </c>
      <c r="B48462" s="2">
        <v>0.46773148148148147</v>
      </c>
      <c r="C48462">
        <v>0.17</v>
      </c>
      <c r="D48462">
        <f>$G$2*corr[[#This Row],[Corriente(A)]]+(1-$G$2)*D48461</f>
        <v>0.18433097375864646</v>
      </c>
    </row>
    <row r="48463" spans="1:4" hidden="1" x14ac:dyDescent="0.25">
      <c r="A48463" s="1">
        <v>45722</v>
      </c>
      <c r="B48463" s="2">
        <v>0.46773148148148147</v>
      </c>
      <c r="C48463">
        <v>0.18</v>
      </c>
      <c r="D48463">
        <f>$G$2*corr[[#This Row],[Corriente(A)]]+(1-$G$2)*D48462</f>
        <v>0.18398449585795476</v>
      </c>
    </row>
    <row r="48464" spans="1:4" hidden="1" x14ac:dyDescent="0.25">
      <c r="A48464" s="1">
        <v>45722</v>
      </c>
      <c r="B48464" s="2">
        <v>0.46773148148148147</v>
      </c>
      <c r="C48464">
        <v>0.2</v>
      </c>
      <c r="D48464">
        <f>$G$2*corr[[#This Row],[Corriente(A)]]+(1-$G$2)*D48463</f>
        <v>0.18526573618931841</v>
      </c>
    </row>
    <row r="48465" spans="1:4" hidden="1" x14ac:dyDescent="0.25">
      <c r="A48465" s="1">
        <v>45722</v>
      </c>
      <c r="B48465" s="2">
        <v>0.46773148148148147</v>
      </c>
      <c r="C48465">
        <v>0.17</v>
      </c>
      <c r="D48465">
        <f>$G$2*corr[[#This Row],[Corriente(A)]]+(1-$G$2)*D48464</f>
        <v>0.18404447729417295</v>
      </c>
    </row>
    <row r="48466" spans="1:4" hidden="1" x14ac:dyDescent="0.25">
      <c r="A48466" s="1">
        <v>45722</v>
      </c>
      <c r="B48466" s="2">
        <v>0.46774305555555556</v>
      </c>
      <c r="C48466">
        <v>0.18</v>
      </c>
      <c r="D48466">
        <f>$G$2*corr[[#This Row],[Corriente(A)]]+(1-$G$2)*D48465</f>
        <v>0.18372091911063912</v>
      </c>
    </row>
    <row r="48467" spans="1:4" hidden="1" x14ac:dyDescent="0.25">
      <c r="A48467" s="1">
        <v>45722</v>
      </c>
      <c r="B48467" s="2">
        <v>0.46774305555555556</v>
      </c>
      <c r="C48467">
        <v>0.17</v>
      </c>
      <c r="D48467">
        <f>$G$2*corr[[#This Row],[Corriente(A)]]+(1-$G$2)*D48466</f>
        <v>0.182623245581788</v>
      </c>
    </row>
    <row r="48468" spans="1:4" hidden="1" x14ac:dyDescent="0.25">
      <c r="A48468" s="1">
        <v>45722</v>
      </c>
      <c r="B48468" s="2">
        <v>0.46774305555555556</v>
      </c>
      <c r="C48468">
        <v>0.18</v>
      </c>
      <c r="D48468">
        <f>$G$2*corr[[#This Row],[Corriente(A)]]+(1-$G$2)*D48467</f>
        <v>0.18241338593524495</v>
      </c>
    </row>
    <row r="48469" spans="1:4" hidden="1" x14ac:dyDescent="0.25">
      <c r="A48469" s="1">
        <v>45722</v>
      </c>
      <c r="B48469" s="2">
        <v>0.46774305555555556</v>
      </c>
      <c r="C48469">
        <v>0.19</v>
      </c>
      <c r="D48469">
        <f>$G$2*corr[[#This Row],[Corriente(A)]]+(1-$G$2)*D48468</f>
        <v>0.18302031506042535</v>
      </c>
    </row>
    <row r="48470" spans="1:4" hidden="1" x14ac:dyDescent="0.25">
      <c r="A48470" s="1">
        <v>45722</v>
      </c>
      <c r="B48470" s="2">
        <v>0.46774305555555556</v>
      </c>
      <c r="C48470">
        <v>0.17</v>
      </c>
      <c r="D48470">
        <f>$G$2*corr[[#This Row],[Corriente(A)]]+(1-$G$2)*D48469</f>
        <v>0.18197868985559132</v>
      </c>
    </row>
    <row r="48471" spans="1:4" hidden="1" x14ac:dyDescent="0.25">
      <c r="A48471" s="1">
        <v>45722</v>
      </c>
      <c r="B48471" s="2">
        <v>0.46774305555555556</v>
      </c>
      <c r="C48471">
        <v>0.17</v>
      </c>
      <c r="D48471">
        <f>$G$2*corr[[#This Row],[Corriente(A)]]+(1-$G$2)*D48470</f>
        <v>0.18102039466714404</v>
      </c>
    </row>
    <row r="48472" spans="1:4" hidden="1" x14ac:dyDescent="0.25">
      <c r="A48472" s="1">
        <v>45722</v>
      </c>
      <c r="B48472" s="2">
        <v>0.46774305555555556</v>
      </c>
      <c r="C48472">
        <v>0.17</v>
      </c>
      <c r="D48472">
        <f>$G$2*corr[[#This Row],[Corriente(A)]]+(1-$G$2)*D48471</f>
        <v>0.18013876309377252</v>
      </c>
    </row>
    <row r="48473" spans="1:4" hidden="1" x14ac:dyDescent="0.25">
      <c r="A48473" s="1">
        <v>45722</v>
      </c>
      <c r="B48473" s="2">
        <v>0.46774305555555556</v>
      </c>
      <c r="C48473">
        <v>0.18</v>
      </c>
      <c r="D48473">
        <f>$G$2*corr[[#This Row],[Corriente(A)]]+(1-$G$2)*D48472</f>
        <v>0.18012766204627073</v>
      </c>
    </row>
    <row r="48474" spans="1:4" hidden="1" x14ac:dyDescent="0.25">
      <c r="A48474" s="1">
        <v>45722</v>
      </c>
      <c r="B48474" s="2">
        <v>0.46774305555555556</v>
      </c>
      <c r="C48474">
        <v>0.19</v>
      </c>
      <c r="D48474">
        <f>$G$2*corr[[#This Row],[Corriente(A)]]+(1-$G$2)*D48473</f>
        <v>0.18091744908256907</v>
      </c>
    </row>
    <row r="48475" spans="1:4" hidden="1" x14ac:dyDescent="0.25">
      <c r="A48475" s="1">
        <v>45722</v>
      </c>
      <c r="B48475" s="2">
        <v>0.46774305555555556</v>
      </c>
      <c r="C48475">
        <v>0.2</v>
      </c>
      <c r="D48475">
        <f>$G$2*corr[[#This Row],[Corriente(A)]]+(1-$G$2)*D48474</f>
        <v>0.18244405315596357</v>
      </c>
    </row>
    <row r="48476" spans="1:4" hidden="1" x14ac:dyDescent="0.25">
      <c r="A48476" s="1">
        <v>45722</v>
      </c>
      <c r="B48476" s="2">
        <v>0.46774305555555556</v>
      </c>
      <c r="C48476">
        <v>0.19</v>
      </c>
      <c r="D48476">
        <f>$G$2*corr[[#This Row],[Corriente(A)]]+(1-$G$2)*D48475</f>
        <v>0.1830485289034865</v>
      </c>
    </row>
    <row r="48477" spans="1:4" hidden="1" x14ac:dyDescent="0.25">
      <c r="A48477" s="1">
        <v>45722</v>
      </c>
      <c r="B48477" s="2">
        <v>0.46774305555555556</v>
      </c>
      <c r="C48477">
        <v>0.18</v>
      </c>
      <c r="D48477">
        <f>$G$2*corr[[#This Row],[Corriente(A)]]+(1-$G$2)*D48476</f>
        <v>0.18280464659120757</v>
      </c>
    </row>
    <row r="48478" spans="1:4" hidden="1" x14ac:dyDescent="0.25">
      <c r="A48478" s="1">
        <v>45722</v>
      </c>
      <c r="B48478" s="2">
        <v>0.46774305555555556</v>
      </c>
      <c r="C48478">
        <v>0.21</v>
      </c>
      <c r="D48478">
        <f>$G$2*corr[[#This Row],[Corriente(A)]]+(1-$G$2)*D48477</f>
        <v>0.18498027486391097</v>
      </c>
    </row>
    <row r="48479" spans="1:4" hidden="1" x14ac:dyDescent="0.25">
      <c r="A48479" s="1">
        <v>45722</v>
      </c>
      <c r="B48479" s="2">
        <v>0.4677546296296296</v>
      </c>
      <c r="C48479">
        <v>0.2</v>
      </c>
      <c r="D48479">
        <f>$G$2*corr[[#This Row],[Corriente(A)]]+(1-$G$2)*D48478</f>
        <v>0.1861818528747981</v>
      </c>
    </row>
    <row r="48480" spans="1:4" hidden="1" x14ac:dyDescent="0.25">
      <c r="A48480" s="1">
        <v>45722</v>
      </c>
      <c r="B48480" s="2">
        <v>0.4677546296296296</v>
      </c>
      <c r="C48480">
        <v>0.17</v>
      </c>
      <c r="D48480">
        <f>$G$2*corr[[#This Row],[Corriente(A)]]+(1-$G$2)*D48479</f>
        <v>0.18488730464481426</v>
      </c>
    </row>
    <row r="48481" spans="1:4" hidden="1" x14ac:dyDescent="0.25">
      <c r="A48481" s="1">
        <v>45722</v>
      </c>
      <c r="B48481" s="2">
        <v>0.4677546296296296</v>
      </c>
      <c r="C48481">
        <v>0.19</v>
      </c>
      <c r="D48481">
        <f>$G$2*corr[[#This Row],[Corriente(A)]]+(1-$G$2)*D48480</f>
        <v>0.18529632027322912</v>
      </c>
    </row>
    <row r="48482" spans="1:4" hidden="1" x14ac:dyDescent="0.25">
      <c r="A48482" s="1">
        <v>45722</v>
      </c>
      <c r="B48482" s="2">
        <v>0.4677546296296296</v>
      </c>
      <c r="C48482">
        <v>0.19</v>
      </c>
      <c r="D48482">
        <f>$G$2*corr[[#This Row],[Corriente(A)]]+(1-$G$2)*D48481</f>
        <v>0.18567261465137078</v>
      </c>
    </row>
    <row r="48483" spans="1:4" hidden="1" x14ac:dyDescent="0.25">
      <c r="A48483" s="1">
        <v>45722</v>
      </c>
      <c r="B48483" s="2">
        <v>0.4677546296296296</v>
      </c>
      <c r="C48483">
        <v>0.19</v>
      </c>
      <c r="D48483">
        <f>$G$2*corr[[#This Row],[Corriente(A)]]+(1-$G$2)*D48482</f>
        <v>0.18601880547926111</v>
      </c>
    </row>
    <row r="48484" spans="1:4" hidden="1" x14ac:dyDescent="0.25">
      <c r="A48484" s="1">
        <v>45722</v>
      </c>
      <c r="B48484" s="2">
        <v>0.4677546296296296</v>
      </c>
      <c r="C48484">
        <v>0.18</v>
      </c>
      <c r="D48484">
        <f>$G$2*corr[[#This Row],[Corriente(A)]]+(1-$G$2)*D48483</f>
        <v>0.18553730104092023</v>
      </c>
    </row>
    <row r="48485" spans="1:4" hidden="1" x14ac:dyDescent="0.25">
      <c r="A48485" s="1">
        <v>45722</v>
      </c>
      <c r="B48485" s="2">
        <v>0.4677546296296296</v>
      </c>
      <c r="C48485">
        <v>0.2</v>
      </c>
      <c r="D48485">
        <f>$G$2*corr[[#This Row],[Corriente(A)]]+(1-$G$2)*D48484</f>
        <v>0.1866943169576466</v>
      </c>
    </row>
    <row r="48486" spans="1:4" hidden="1" x14ac:dyDescent="0.25">
      <c r="A48486" s="1">
        <v>45722</v>
      </c>
      <c r="B48486" s="2">
        <v>0.4677546296296296</v>
      </c>
      <c r="C48486">
        <v>0.19</v>
      </c>
      <c r="D48486">
        <f>$G$2*corr[[#This Row],[Corriente(A)]]+(1-$G$2)*D48485</f>
        <v>0.18695877160103488</v>
      </c>
    </row>
    <row r="48487" spans="1:4" hidden="1" x14ac:dyDescent="0.25">
      <c r="A48487" s="1">
        <v>45722</v>
      </c>
      <c r="B48487" s="2">
        <v>0.4677546296296296</v>
      </c>
      <c r="C48487">
        <v>0.17</v>
      </c>
      <c r="D48487">
        <f>$G$2*corr[[#This Row],[Corriente(A)]]+(1-$G$2)*D48486</f>
        <v>0.18560206987295211</v>
      </c>
    </row>
    <row r="48488" spans="1:4" hidden="1" x14ac:dyDescent="0.25">
      <c r="A48488" s="1">
        <v>45722</v>
      </c>
      <c r="B48488" s="2">
        <v>0.4677546296296296</v>
      </c>
      <c r="C48488">
        <v>0.16</v>
      </c>
      <c r="D48488">
        <f>$G$2*corr[[#This Row],[Corriente(A)]]+(1-$G$2)*D48487</f>
        <v>0.18355390428311597</v>
      </c>
    </row>
    <row r="48489" spans="1:4" hidden="1" x14ac:dyDescent="0.25">
      <c r="A48489" s="1">
        <v>45722</v>
      </c>
      <c r="B48489" s="2">
        <v>0.4677546296296296</v>
      </c>
      <c r="C48489">
        <v>0.2</v>
      </c>
      <c r="D48489">
        <f>$G$2*corr[[#This Row],[Corriente(A)]]+(1-$G$2)*D48488</f>
        <v>0.1848695919404667</v>
      </c>
    </row>
    <row r="48490" spans="1:4" hidden="1" x14ac:dyDescent="0.25">
      <c r="A48490" s="1">
        <v>45722</v>
      </c>
      <c r="B48490" s="2">
        <v>0.4677546296296296</v>
      </c>
      <c r="C48490">
        <v>0.16</v>
      </c>
      <c r="D48490">
        <f>$G$2*corr[[#This Row],[Corriente(A)]]+(1-$G$2)*D48489</f>
        <v>0.18288002458522939</v>
      </c>
    </row>
    <row r="48491" spans="1:4" hidden="1" x14ac:dyDescent="0.25">
      <c r="A48491" s="1">
        <v>45722</v>
      </c>
      <c r="B48491" s="2">
        <v>0.4677546296296296</v>
      </c>
      <c r="C48491">
        <v>0.18</v>
      </c>
      <c r="D48491">
        <f>$G$2*corr[[#This Row],[Corriente(A)]]+(1-$G$2)*D48490</f>
        <v>0.18264962261841106</v>
      </c>
    </row>
    <row r="48492" spans="1:4" hidden="1" x14ac:dyDescent="0.25">
      <c r="A48492" s="1">
        <v>45722</v>
      </c>
      <c r="B48492" s="2">
        <v>0.4677662037037037</v>
      </c>
      <c r="C48492">
        <v>0.16</v>
      </c>
      <c r="D48492">
        <f>$G$2*corr[[#This Row],[Corriente(A)]]+(1-$G$2)*D48491</f>
        <v>0.18083765280893818</v>
      </c>
    </row>
    <row r="48493" spans="1:4" hidden="1" x14ac:dyDescent="0.25">
      <c r="A48493" s="1">
        <v>45722</v>
      </c>
      <c r="B48493" s="2">
        <v>0.4677662037037037</v>
      </c>
      <c r="C48493">
        <v>0.18</v>
      </c>
      <c r="D48493">
        <f>$G$2*corr[[#This Row],[Corriente(A)]]+(1-$G$2)*D48492</f>
        <v>0.18077064058422312</v>
      </c>
    </row>
    <row r="48494" spans="1:4" hidden="1" x14ac:dyDescent="0.25">
      <c r="A48494" s="1">
        <v>45722</v>
      </c>
      <c r="B48494" s="2">
        <v>0.4677662037037037</v>
      </c>
      <c r="C48494">
        <v>0.19</v>
      </c>
      <c r="D48494">
        <f>$G$2*corr[[#This Row],[Corriente(A)]]+(1-$G$2)*D48493</f>
        <v>0.18150898933748527</v>
      </c>
    </row>
    <row r="48495" spans="1:4" hidden="1" x14ac:dyDescent="0.25">
      <c r="A48495" s="1">
        <v>45722</v>
      </c>
      <c r="B48495" s="2">
        <v>0.4677662037037037</v>
      </c>
      <c r="C48495">
        <v>0.19</v>
      </c>
      <c r="D48495">
        <f>$G$2*corr[[#This Row],[Corriente(A)]]+(1-$G$2)*D48494</f>
        <v>0.18218827019048645</v>
      </c>
    </row>
    <row r="48496" spans="1:4" hidden="1" x14ac:dyDescent="0.25">
      <c r="A48496" s="1">
        <v>45722</v>
      </c>
      <c r="B48496" s="2">
        <v>0.4677662037037037</v>
      </c>
      <c r="C48496">
        <v>0.2</v>
      </c>
      <c r="D48496">
        <f>$G$2*corr[[#This Row],[Corriente(A)]]+(1-$G$2)*D48495</f>
        <v>0.18361320857524754</v>
      </c>
    </row>
    <row r="48497" spans="1:4" hidden="1" x14ac:dyDescent="0.25">
      <c r="A48497" s="1">
        <v>45722</v>
      </c>
      <c r="B48497" s="2">
        <v>0.4677662037037037</v>
      </c>
      <c r="C48497">
        <v>0.19</v>
      </c>
      <c r="D48497">
        <f>$G$2*corr[[#This Row],[Corriente(A)]]+(1-$G$2)*D48496</f>
        <v>0.18412415188922773</v>
      </c>
    </row>
    <row r="48498" spans="1:4" hidden="1" x14ac:dyDescent="0.25">
      <c r="A48498" s="1">
        <v>45722</v>
      </c>
      <c r="B48498" s="2">
        <v>0.4677662037037037</v>
      </c>
      <c r="C48498">
        <v>0.16</v>
      </c>
      <c r="D48498">
        <f>$G$2*corr[[#This Row],[Corriente(A)]]+(1-$G$2)*D48497</f>
        <v>0.18219421973808952</v>
      </c>
    </row>
    <row r="48499" spans="1:4" hidden="1" x14ac:dyDescent="0.25">
      <c r="A48499" s="1">
        <v>45722</v>
      </c>
      <c r="B48499" s="2">
        <v>0.4677662037037037</v>
      </c>
      <c r="C48499">
        <v>0.18</v>
      </c>
      <c r="D48499">
        <f>$G$2*corr[[#This Row],[Corriente(A)]]+(1-$G$2)*D48498</f>
        <v>0.18201868215904238</v>
      </c>
    </row>
    <row r="48500" spans="1:4" hidden="1" x14ac:dyDescent="0.25">
      <c r="A48500" s="1">
        <v>45722</v>
      </c>
      <c r="B48500" s="2">
        <v>0.4677662037037037</v>
      </c>
      <c r="C48500">
        <v>0.2</v>
      </c>
      <c r="D48500">
        <f>$G$2*corr[[#This Row],[Corriente(A)]]+(1-$G$2)*D48499</f>
        <v>0.18345718758631901</v>
      </c>
    </row>
    <row r="48501" spans="1:4" hidden="1" x14ac:dyDescent="0.25">
      <c r="A48501" s="1">
        <v>45722</v>
      </c>
      <c r="B48501" s="2">
        <v>0.4677662037037037</v>
      </c>
      <c r="C48501">
        <v>0.21</v>
      </c>
      <c r="D48501">
        <f>$G$2*corr[[#This Row],[Corriente(A)]]+(1-$G$2)*D48500</f>
        <v>0.18558061257941352</v>
      </c>
    </row>
    <row r="48502" spans="1:4" hidden="1" x14ac:dyDescent="0.25">
      <c r="A48502" s="1">
        <v>45722</v>
      </c>
      <c r="B48502" s="2">
        <v>0.4677662037037037</v>
      </c>
      <c r="C48502">
        <v>0.16</v>
      </c>
      <c r="D48502">
        <f>$G$2*corr[[#This Row],[Corriente(A)]]+(1-$G$2)*D48501</f>
        <v>0.18353416357306046</v>
      </c>
    </row>
    <row r="48503" spans="1:4" hidden="1" x14ac:dyDescent="0.25">
      <c r="A48503" s="1">
        <v>45722</v>
      </c>
      <c r="B48503" s="2">
        <v>0.4677662037037037</v>
      </c>
      <c r="C48503">
        <v>0.18</v>
      </c>
      <c r="D48503">
        <f>$G$2*corr[[#This Row],[Corriente(A)]]+(1-$G$2)*D48502</f>
        <v>0.18325143048721562</v>
      </c>
    </row>
    <row r="48504" spans="1:4" hidden="1" x14ac:dyDescent="0.25">
      <c r="A48504" s="1">
        <v>45722</v>
      </c>
      <c r="B48504" s="2">
        <v>0.4677662037037037</v>
      </c>
      <c r="C48504">
        <v>0.18</v>
      </c>
      <c r="D48504">
        <f>$G$2*corr[[#This Row],[Corriente(A)]]+(1-$G$2)*D48503</f>
        <v>0.18299131604823837</v>
      </c>
    </row>
    <row r="48505" spans="1:4" hidden="1" x14ac:dyDescent="0.25">
      <c r="A48505" s="1">
        <v>45722</v>
      </c>
      <c r="B48505" s="2">
        <v>0.46777777777777779</v>
      </c>
      <c r="C48505">
        <v>0.17</v>
      </c>
      <c r="D48505">
        <f>$G$2*corr[[#This Row],[Corriente(A)]]+(1-$G$2)*D48504</f>
        <v>0.18195201076437931</v>
      </c>
    </row>
    <row r="48506" spans="1:4" hidden="1" x14ac:dyDescent="0.25">
      <c r="A48506" s="1">
        <v>45722</v>
      </c>
      <c r="B48506" s="2">
        <v>0.46777777777777779</v>
      </c>
      <c r="C48506">
        <v>0.19</v>
      </c>
      <c r="D48506">
        <f>$G$2*corr[[#This Row],[Corriente(A)]]+(1-$G$2)*D48505</f>
        <v>0.18259584990322897</v>
      </c>
    </row>
    <row r="48507" spans="1:4" hidden="1" x14ac:dyDescent="0.25">
      <c r="A48507" s="1">
        <v>45722</v>
      </c>
      <c r="B48507" s="2">
        <v>0.46777777777777779</v>
      </c>
      <c r="C48507">
        <v>0.19</v>
      </c>
      <c r="D48507">
        <f>$G$2*corr[[#This Row],[Corriente(A)]]+(1-$G$2)*D48506</f>
        <v>0.18318818191097064</v>
      </c>
    </row>
    <row r="48508" spans="1:4" hidden="1" x14ac:dyDescent="0.25">
      <c r="A48508" s="1">
        <v>45722</v>
      </c>
      <c r="B48508" s="2">
        <v>0.46777777777777779</v>
      </c>
      <c r="C48508">
        <v>0.17</v>
      </c>
      <c r="D48508">
        <f>$G$2*corr[[#This Row],[Corriente(A)]]+(1-$G$2)*D48507</f>
        <v>0.18213312735809301</v>
      </c>
    </row>
    <row r="48509" spans="1:4" hidden="1" x14ac:dyDescent="0.25">
      <c r="A48509" s="1">
        <v>45722</v>
      </c>
      <c r="B48509" s="2">
        <v>0.46777777777777779</v>
      </c>
      <c r="C48509">
        <v>0.21</v>
      </c>
      <c r="D48509">
        <f>$G$2*corr[[#This Row],[Corriente(A)]]+(1-$G$2)*D48508</f>
        <v>0.18436247716944559</v>
      </c>
    </row>
    <row r="48510" spans="1:4" hidden="1" x14ac:dyDescent="0.25">
      <c r="A48510" s="1">
        <v>45722</v>
      </c>
      <c r="B48510" s="2">
        <v>0.46777777777777779</v>
      </c>
      <c r="C48510">
        <v>0.23</v>
      </c>
      <c r="D48510">
        <f>$G$2*corr[[#This Row],[Corriente(A)]]+(1-$G$2)*D48509</f>
        <v>0.18801347899588997</v>
      </c>
    </row>
    <row r="48511" spans="1:4" hidden="1" x14ac:dyDescent="0.25">
      <c r="A48511" s="1">
        <v>45722</v>
      </c>
      <c r="B48511" s="2">
        <v>0.46777777777777779</v>
      </c>
      <c r="C48511">
        <v>0.17</v>
      </c>
      <c r="D48511">
        <f>$G$2*corr[[#This Row],[Corriente(A)]]+(1-$G$2)*D48510</f>
        <v>0.18657240067621877</v>
      </c>
    </row>
    <row r="48512" spans="1:4" hidden="1" x14ac:dyDescent="0.25">
      <c r="A48512" s="1">
        <v>45722</v>
      </c>
      <c r="B48512" s="2">
        <v>0.46777777777777779</v>
      </c>
      <c r="C48512">
        <v>0.19</v>
      </c>
      <c r="D48512">
        <f>$G$2*corr[[#This Row],[Corriente(A)]]+(1-$G$2)*D48511</f>
        <v>0.18684660862212127</v>
      </c>
    </row>
    <row r="48513" spans="1:4" hidden="1" x14ac:dyDescent="0.25">
      <c r="A48513" s="1">
        <v>45722</v>
      </c>
      <c r="B48513" s="2">
        <v>0.46777777777777779</v>
      </c>
      <c r="C48513">
        <v>0.2</v>
      </c>
      <c r="D48513">
        <f>$G$2*corr[[#This Row],[Corriente(A)]]+(1-$G$2)*D48512</f>
        <v>0.18789887993235155</v>
      </c>
    </row>
    <row r="48514" spans="1:4" hidden="1" x14ac:dyDescent="0.25">
      <c r="A48514" s="1">
        <v>45722</v>
      </c>
      <c r="B48514" s="2">
        <v>0.46777777777777779</v>
      </c>
      <c r="C48514">
        <v>0.18</v>
      </c>
      <c r="D48514">
        <f>$G$2*corr[[#This Row],[Corriente(A)]]+(1-$G$2)*D48513</f>
        <v>0.18726696953776342</v>
      </c>
    </row>
    <row r="48515" spans="1:4" hidden="1" x14ac:dyDescent="0.25">
      <c r="A48515" s="1">
        <v>45722</v>
      </c>
      <c r="B48515" s="2">
        <v>0.46777777777777779</v>
      </c>
      <c r="C48515">
        <v>0.21</v>
      </c>
      <c r="D48515">
        <f>$G$2*corr[[#This Row],[Corriente(A)]]+(1-$G$2)*D48514</f>
        <v>0.18908561197474236</v>
      </c>
    </row>
    <row r="48516" spans="1:4" hidden="1" x14ac:dyDescent="0.25">
      <c r="A48516" s="1">
        <v>45722</v>
      </c>
      <c r="B48516" s="2">
        <v>0.46777777777777779</v>
      </c>
      <c r="C48516">
        <v>0.19</v>
      </c>
      <c r="D48516">
        <f>$G$2*corr[[#This Row],[Corriente(A)]]+(1-$G$2)*D48515</f>
        <v>0.18915876301676296</v>
      </c>
    </row>
    <row r="48517" spans="1:4" hidden="1" x14ac:dyDescent="0.25">
      <c r="A48517" s="1">
        <v>45722</v>
      </c>
      <c r="B48517" s="2">
        <v>0.46777777777777779</v>
      </c>
      <c r="C48517">
        <v>0.18</v>
      </c>
      <c r="D48517">
        <f>$G$2*corr[[#This Row],[Corriente(A)]]+(1-$G$2)*D48516</f>
        <v>0.18842606197542192</v>
      </c>
    </row>
    <row r="48518" spans="1:4" hidden="1" x14ac:dyDescent="0.25">
      <c r="A48518" s="1">
        <v>45722</v>
      </c>
      <c r="B48518" s="2">
        <v>0.46778935185185183</v>
      </c>
      <c r="C48518">
        <v>0.19</v>
      </c>
      <c r="D48518">
        <f>$G$2*corr[[#This Row],[Corriente(A)]]+(1-$G$2)*D48517</f>
        <v>0.18855197701738816</v>
      </c>
    </row>
    <row r="48519" spans="1:4" hidden="1" x14ac:dyDescent="0.25">
      <c r="A48519" s="1">
        <v>45722</v>
      </c>
      <c r="B48519" s="2">
        <v>0.46778935185185183</v>
      </c>
      <c r="C48519">
        <v>0.2</v>
      </c>
      <c r="D48519">
        <f>$G$2*corr[[#This Row],[Corriente(A)]]+(1-$G$2)*D48518</f>
        <v>0.18946781885599712</v>
      </c>
    </row>
    <row r="48520" spans="1:4" hidden="1" x14ac:dyDescent="0.25">
      <c r="A48520" s="1">
        <v>45722</v>
      </c>
      <c r="B48520" s="2">
        <v>0.46778935185185183</v>
      </c>
      <c r="C48520">
        <v>0.19</v>
      </c>
      <c r="D48520">
        <f>$G$2*corr[[#This Row],[Corriente(A)]]+(1-$G$2)*D48519</f>
        <v>0.18951039334751735</v>
      </c>
    </row>
    <row r="48521" spans="1:4" hidden="1" x14ac:dyDescent="0.25">
      <c r="A48521" s="1">
        <v>45722</v>
      </c>
      <c r="B48521" s="2">
        <v>0.46778935185185183</v>
      </c>
      <c r="C48521">
        <v>0.2</v>
      </c>
      <c r="D48521">
        <f>$G$2*corr[[#This Row],[Corriente(A)]]+(1-$G$2)*D48520</f>
        <v>0.19034956187971597</v>
      </c>
    </row>
    <row r="48522" spans="1:4" hidden="1" x14ac:dyDescent="0.25">
      <c r="A48522" s="1">
        <v>45722</v>
      </c>
      <c r="B48522" s="2">
        <v>0.46778935185185183</v>
      </c>
      <c r="C48522">
        <v>0.18</v>
      </c>
      <c r="D48522">
        <f>$G$2*corr[[#This Row],[Corriente(A)]]+(1-$G$2)*D48521</f>
        <v>0.1895215969293387</v>
      </c>
    </row>
    <row r="48523" spans="1:4" hidden="1" x14ac:dyDescent="0.25">
      <c r="A48523" s="1">
        <v>45722</v>
      </c>
      <c r="B48523" s="2">
        <v>0.46778935185185183</v>
      </c>
      <c r="C48523">
        <v>0.17</v>
      </c>
      <c r="D48523">
        <f>$G$2*corr[[#This Row],[Corriente(A)]]+(1-$G$2)*D48522</f>
        <v>0.18795986917499161</v>
      </c>
    </row>
    <row r="48524" spans="1:4" hidden="1" x14ac:dyDescent="0.25">
      <c r="A48524" s="1">
        <v>45722</v>
      </c>
      <c r="B48524" s="2">
        <v>0.46778935185185183</v>
      </c>
      <c r="C48524">
        <v>0.19</v>
      </c>
      <c r="D48524">
        <f>$G$2*corr[[#This Row],[Corriente(A)]]+(1-$G$2)*D48523</f>
        <v>0.18812307964099229</v>
      </c>
    </row>
    <row r="48525" spans="1:4" hidden="1" x14ac:dyDescent="0.25">
      <c r="A48525" s="1">
        <v>45722</v>
      </c>
      <c r="B48525" s="2">
        <v>0.46778935185185183</v>
      </c>
      <c r="C48525">
        <v>0.19</v>
      </c>
      <c r="D48525">
        <f>$G$2*corr[[#This Row],[Corriente(A)]]+(1-$G$2)*D48524</f>
        <v>0.1882732332697129</v>
      </c>
    </row>
    <row r="48526" spans="1:4" hidden="1" x14ac:dyDescent="0.25">
      <c r="A48526" s="1">
        <v>45722</v>
      </c>
      <c r="B48526" s="2">
        <v>0.46778935185185183</v>
      </c>
      <c r="C48526">
        <v>0.19</v>
      </c>
      <c r="D48526">
        <f>$G$2*corr[[#This Row],[Corriente(A)]]+(1-$G$2)*D48525</f>
        <v>0.18841137460813587</v>
      </c>
    </row>
    <row r="48527" spans="1:4" hidden="1" x14ac:dyDescent="0.25">
      <c r="A48527" s="1">
        <v>45722</v>
      </c>
      <c r="B48527" s="2">
        <v>0.46778935185185183</v>
      </c>
      <c r="C48527">
        <v>0.19</v>
      </c>
      <c r="D48527">
        <f>$G$2*corr[[#This Row],[Corriente(A)]]+(1-$G$2)*D48526</f>
        <v>0.18853846463948501</v>
      </c>
    </row>
    <row r="48528" spans="1:4" hidden="1" x14ac:dyDescent="0.25">
      <c r="A48528" s="1">
        <v>45722</v>
      </c>
      <c r="B48528" s="2">
        <v>0.46778935185185183</v>
      </c>
      <c r="C48528">
        <v>0.17</v>
      </c>
      <c r="D48528">
        <f>$G$2*corr[[#This Row],[Corriente(A)]]+(1-$G$2)*D48527</f>
        <v>0.18705538746832623</v>
      </c>
    </row>
    <row r="48529" spans="1:4" hidden="1" x14ac:dyDescent="0.25">
      <c r="A48529" s="1">
        <v>45722</v>
      </c>
      <c r="B48529" s="2">
        <v>0.46778935185185183</v>
      </c>
      <c r="C48529">
        <v>0.19</v>
      </c>
      <c r="D48529">
        <f>$G$2*corr[[#This Row],[Corriente(A)]]+(1-$G$2)*D48528</f>
        <v>0.18729095647086014</v>
      </c>
    </row>
    <row r="48530" spans="1:4" hidden="1" x14ac:dyDescent="0.25">
      <c r="A48530" s="1">
        <v>45722</v>
      </c>
      <c r="B48530" s="2">
        <v>0.46778935185185183</v>
      </c>
      <c r="C48530">
        <v>0.17</v>
      </c>
      <c r="D48530">
        <f>$G$2*corr[[#This Row],[Corriente(A)]]+(1-$G$2)*D48529</f>
        <v>0.18590767995319132</v>
      </c>
    </row>
    <row r="48531" spans="1:4" hidden="1" x14ac:dyDescent="0.25">
      <c r="A48531" s="1">
        <v>45722</v>
      </c>
      <c r="B48531" s="2">
        <v>0.46780092592592593</v>
      </c>
      <c r="C48531">
        <v>0.19</v>
      </c>
      <c r="D48531">
        <f>$G$2*corr[[#This Row],[Corriente(A)]]+(1-$G$2)*D48530</f>
        <v>0.18623506555693603</v>
      </c>
    </row>
    <row r="48532" spans="1:4" hidden="1" x14ac:dyDescent="0.25">
      <c r="A48532" s="1">
        <v>45722</v>
      </c>
      <c r="B48532" s="2">
        <v>0.46780092592592593</v>
      </c>
      <c r="C48532">
        <v>0.21</v>
      </c>
      <c r="D48532">
        <f>$G$2*corr[[#This Row],[Corriente(A)]]+(1-$G$2)*D48531</f>
        <v>0.18813626031238118</v>
      </c>
    </row>
    <row r="48533" spans="1:4" hidden="1" x14ac:dyDescent="0.25">
      <c r="A48533" s="1">
        <v>45722</v>
      </c>
      <c r="B48533" s="2">
        <v>0.46780092592592593</v>
      </c>
      <c r="C48533">
        <v>0.2</v>
      </c>
      <c r="D48533">
        <f>$G$2*corr[[#This Row],[Corriente(A)]]+(1-$G$2)*D48532</f>
        <v>0.18908535948739069</v>
      </c>
    </row>
    <row r="48534" spans="1:4" hidden="1" x14ac:dyDescent="0.25">
      <c r="A48534" s="1">
        <v>45722</v>
      </c>
      <c r="B48534" s="2">
        <v>0.46780092592592593</v>
      </c>
      <c r="C48534">
        <v>0.18</v>
      </c>
      <c r="D48534">
        <f>$G$2*corr[[#This Row],[Corriente(A)]]+(1-$G$2)*D48533</f>
        <v>0.18835853072839945</v>
      </c>
    </row>
    <row r="48535" spans="1:4" hidden="1" x14ac:dyDescent="0.25">
      <c r="A48535" s="1">
        <v>45722</v>
      </c>
      <c r="B48535" s="2">
        <v>0.46780092592592593</v>
      </c>
      <c r="C48535">
        <v>0.16</v>
      </c>
      <c r="D48535">
        <f>$G$2*corr[[#This Row],[Corriente(A)]]+(1-$G$2)*D48534</f>
        <v>0.18608984827012751</v>
      </c>
    </row>
    <row r="48536" spans="1:4" hidden="1" x14ac:dyDescent="0.25">
      <c r="A48536" s="1">
        <v>45722</v>
      </c>
      <c r="B48536" s="2">
        <v>0.46780092592592593</v>
      </c>
      <c r="C48536">
        <v>0.18</v>
      </c>
      <c r="D48536">
        <f>$G$2*corr[[#This Row],[Corriente(A)]]+(1-$G$2)*D48535</f>
        <v>0.18560266040851731</v>
      </c>
    </row>
    <row r="48537" spans="1:4" hidden="1" x14ac:dyDescent="0.25">
      <c r="A48537" s="1">
        <v>45722</v>
      </c>
      <c r="B48537" s="2">
        <v>0.46780092592592593</v>
      </c>
      <c r="C48537">
        <v>0.2</v>
      </c>
      <c r="D48537">
        <f>$G$2*corr[[#This Row],[Corriente(A)]]+(1-$G$2)*D48536</f>
        <v>0.18675444757583592</v>
      </c>
    </row>
    <row r="48538" spans="1:4" hidden="1" x14ac:dyDescent="0.25">
      <c r="A48538" s="1">
        <v>45722</v>
      </c>
      <c r="B48538" s="2">
        <v>0.46780092592592593</v>
      </c>
      <c r="C48538">
        <v>0.19</v>
      </c>
      <c r="D48538">
        <f>$G$2*corr[[#This Row],[Corriente(A)]]+(1-$G$2)*D48537</f>
        <v>0.18701409176976905</v>
      </c>
    </row>
    <row r="48539" spans="1:4" hidden="1" x14ac:dyDescent="0.25">
      <c r="A48539" s="1">
        <v>45722</v>
      </c>
      <c r="B48539" s="2">
        <v>0.46780092592592593</v>
      </c>
      <c r="C48539">
        <v>0.18</v>
      </c>
      <c r="D48539">
        <f>$G$2*corr[[#This Row],[Corriente(A)]]+(1-$G$2)*D48538</f>
        <v>0.18645296442818754</v>
      </c>
    </row>
    <row r="48540" spans="1:4" hidden="1" x14ac:dyDescent="0.25">
      <c r="A48540" s="1">
        <v>45722</v>
      </c>
      <c r="B48540" s="2">
        <v>0.46780092592592593</v>
      </c>
      <c r="C48540">
        <v>0.18</v>
      </c>
      <c r="D48540">
        <f>$G$2*corr[[#This Row],[Corriente(A)]]+(1-$G$2)*D48539</f>
        <v>0.18593672727393254</v>
      </c>
    </row>
    <row r="48541" spans="1:4" hidden="1" x14ac:dyDescent="0.25">
      <c r="A48541" s="1">
        <v>45722</v>
      </c>
      <c r="B48541" s="2">
        <v>0.46780092592592593</v>
      </c>
      <c r="C48541">
        <v>0.2</v>
      </c>
      <c r="D48541">
        <f>$G$2*corr[[#This Row],[Corriente(A)]]+(1-$G$2)*D48540</f>
        <v>0.18706178909201793</v>
      </c>
    </row>
    <row r="48542" spans="1:4" hidden="1" x14ac:dyDescent="0.25">
      <c r="A48542" s="1">
        <v>45722</v>
      </c>
      <c r="B48542" s="2">
        <v>0.46780092592592593</v>
      </c>
      <c r="C48542">
        <v>0.18</v>
      </c>
      <c r="D48542">
        <f>$G$2*corr[[#This Row],[Corriente(A)]]+(1-$G$2)*D48541</f>
        <v>0.18649684596465649</v>
      </c>
    </row>
    <row r="48543" spans="1:4" hidden="1" x14ac:dyDescent="0.25">
      <c r="A48543" s="1">
        <v>45722</v>
      </c>
      <c r="B48543" s="2">
        <v>0.46780092592592593</v>
      </c>
      <c r="C48543">
        <v>0.21</v>
      </c>
      <c r="D48543">
        <f>$G$2*corr[[#This Row],[Corriente(A)]]+(1-$G$2)*D48542</f>
        <v>0.18837709828748397</v>
      </c>
    </row>
    <row r="48544" spans="1:4" hidden="1" x14ac:dyDescent="0.25">
      <c r="A48544" s="1">
        <v>45722</v>
      </c>
      <c r="B48544" s="2">
        <v>0.46781250000000002</v>
      </c>
      <c r="C48544">
        <v>0.22</v>
      </c>
      <c r="D48544">
        <f>$G$2*corr[[#This Row],[Corriente(A)]]+(1-$G$2)*D48543</f>
        <v>0.19090693042448525</v>
      </c>
    </row>
    <row r="48545" spans="1:4" hidden="1" x14ac:dyDescent="0.25">
      <c r="A48545" s="1">
        <v>45722</v>
      </c>
      <c r="B48545" s="2">
        <v>0.46781250000000002</v>
      </c>
      <c r="C48545">
        <v>0.18</v>
      </c>
      <c r="D48545">
        <f>$G$2*corr[[#This Row],[Corriente(A)]]+(1-$G$2)*D48544</f>
        <v>0.19003437599052644</v>
      </c>
    </row>
    <row r="48546" spans="1:4" hidden="1" x14ac:dyDescent="0.25">
      <c r="A48546" s="1">
        <v>45722</v>
      </c>
      <c r="B48546" s="2">
        <v>0.46781250000000002</v>
      </c>
      <c r="C48546">
        <v>0.19</v>
      </c>
      <c r="D48546">
        <f>$G$2*corr[[#This Row],[Corriente(A)]]+(1-$G$2)*D48545</f>
        <v>0.19003162591128434</v>
      </c>
    </row>
    <row r="48547" spans="1:4" hidden="1" x14ac:dyDescent="0.25">
      <c r="A48547" s="1">
        <v>45722</v>
      </c>
      <c r="B48547" s="2">
        <v>0.46781250000000002</v>
      </c>
      <c r="C48547">
        <v>0.21</v>
      </c>
      <c r="D48547">
        <f>$G$2*corr[[#This Row],[Corriente(A)]]+(1-$G$2)*D48546</f>
        <v>0.19162909583838161</v>
      </c>
    </row>
    <row r="48548" spans="1:4" hidden="1" x14ac:dyDescent="0.25">
      <c r="A48548" s="1">
        <v>45722</v>
      </c>
      <c r="B48548" s="2">
        <v>0.46781250000000002</v>
      </c>
      <c r="C48548">
        <v>0.17</v>
      </c>
      <c r="D48548">
        <f>$G$2*corr[[#This Row],[Corriente(A)]]+(1-$G$2)*D48547</f>
        <v>0.1898987681713111</v>
      </c>
    </row>
    <row r="48549" spans="1:4" hidden="1" x14ac:dyDescent="0.25">
      <c r="A48549" s="1">
        <v>45722</v>
      </c>
      <c r="B48549" s="2">
        <v>0.46781250000000002</v>
      </c>
      <c r="C48549">
        <v>0.19</v>
      </c>
      <c r="D48549">
        <f>$G$2*corr[[#This Row],[Corriente(A)]]+(1-$G$2)*D48548</f>
        <v>0.1899068667176062</v>
      </c>
    </row>
    <row r="48550" spans="1:4" hidden="1" x14ac:dyDescent="0.25">
      <c r="A48550" s="1">
        <v>45722</v>
      </c>
      <c r="B48550" s="2">
        <v>0.46781250000000002</v>
      </c>
      <c r="C48550">
        <v>0.16</v>
      </c>
      <c r="D48550">
        <f>$G$2*corr[[#This Row],[Corriente(A)]]+(1-$G$2)*D48549</f>
        <v>0.18751431738019772</v>
      </c>
    </row>
    <row r="48551" spans="1:4" hidden="1" x14ac:dyDescent="0.25">
      <c r="A48551" s="1">
        <v>45722</v>
      </c>
      <c r="B48551" s="2">
        <v>0.46781250000000002</v>
      </c>
      <c r="C48551">
        <v>0.19</v>
      </c>
      <c r="D48551">
        <f>$G$2*corr[[#This Row],[Corriente(A)]]+(1-$G$2)*D48550</f>
        <v>0.18771317198978191</v>
      </c>
    </row>
    <row r="48552" spans="1:4" hidden="1" x14ac:dyDescent="0.25">
      <c r="A48552" s="1">
        <v>45722</v>
      </c>
      <c r="B48552" s="2">
        <v>0.46781250000000002</v>
      </c>
      <c r="C48552">
        <v>0.2</v>
      </c>
      <c r="D48552">
        <f>$G$2*corr[[#This Row],[Corriente(A)]]+(1-$G$2)*D48551</f>
        <v>0.18869611823059934</v>
      </c>
    </row>
    <row r="48553" spans="1:4" hidden="1" x14ac:dyDescent="0.25">
      <c r="A48553" s="1">
        <v>45722</v>
      </c>
      <c r="B48553" s="2">
        <v>0.46781250000000002</v>
      </c>
      <c r="C48553">
        <v>0.21</v>
      </c>
      <c r="D48553">
        <f>$G$2*corr[[#This Row],[Corriente(A)]]+(1-$G$2)*D48552</f>
        <v>0.19040042877215141</v>
      </c>
    </row>
    <row r="48554" spans="1:4" hidden="1" x14ac:dyDescent="0.25">
      <c r="A48554" s="1">
        <v>45722</v>
      </c>
      <c r="B48554" s="2">
        <v>0.46781250000000002</v>
      </c>
      <c r="C48554">
        <v>0.18</v>
      </c>
      <c r="D48554">
        <f>$G$2*corr[[#This Row],[Corriente(A)]]+(1-$G$2)*D48553</f>
        <v>0.18956839447037929</v>
      </c>
    </row>
    <row r="48555" spans="1:4" hidden="1" x14ac:dyDescent="0.25">
      <c r="A48555" s="1">
        <v>45722</v>
      </c>
      <c r="B48555" s="2">
        <v>0.46781250000000002</v>
      </c>
      <c r="C48555">
        <v>0.19</v>
      </c>
      <c r="D48555">
        <f>$G$2*corr[[#This Row],[Corriente(A)]]+(1-$G$2)*D48554</f>
        <v>0.18960292291274894</v>
      </c>
    </row>
    <row r="48556" spans="1:4" hidden="1" x14ac:dyDescent="0.25">
      <c r="A48556" s="1">
        <v>45722</v>
      </c>
      <c r="B48556" s="2">
        <v>0.46781250000000002</v>
      </c>
      <c r="C48556">
        <v>0.21</v>
      </c>
      <c r="D48556">
        <f>$G$2*corr[[#This Row],[Corriente(A)]]+(1-$G$2)*D48555</f>
        <v>0.19123468907972904</v>
      </c>
    </row>
    <row r="48557" spans="1:4" hidden="1" x14ac:dyDescent="0.25">
      <c r="A48557" s="1">
        <v>45722</v>
      </c>
      <c r="B48557" s="2">
        <v>0.46782407407407406</v>
      </c>
      <c r="C48557">
        <v>0.19</v>
      </c>
      <c r="D48557">
        <f>$G$2*corr[[#This Row],[Corriente(A)]]+(1-$G$2)*D48556</f>
        <v>0.19113591395335072</v>
      </c>
    </row>
    <row r="48558" spans="1:4" hidden="1" x14ac:dyDescent="0.25">
      <c r="A48558" s="1">
        <v>45722</v>
      </c>
      <c r="B48558" s="2">
        <v>0.46782407407407406</v>
      </c>
      <c r="C48558">
        <v>0.19</v>
      </c>
      <c r="D48558">
        <f>$G$2*corr[[#This Row],[Corriente(A)]]+(1-$G$2)*D48557</f>
        <v>0.19104504083708265</v>
      </c>
    </row>
    <row r="48559" spans="1:4" hidden="1" x14ac:dyDescent="0.25">
      <c r="A48559" s="1">
        <v>45722</v>
      </c>
      <c r="B48559" s="2">
        <v>0.46782407407407406</v>
      </c>
      <c r="C48559">
        <v>0.2</v>
      </c>
      <c r="D48559">
        <f>$G$2*corr[[#This Row],[Corriente(A)]]+(1-$G$2)*D48558</f>
        <v>0.19176143757011604</v>
      </c>
    </row>
    <row r="48560" spans="1:4" hidden="1" x14ac:dyDescent="0.25">
      <c r="A48560" s="1">
        <v>45722</v>
      </c>
      <c r="B48560" s="2">
        <v>0.46782407407407406</v>
      </c>
      <c r="C48560">
        <v>0.2</v>
      </c>
      <c r="D48560">
        <f>$G$2*corr[[#This Row],[Corriente(A)]]+(1-$G$2)*D48559</f>
        <v>0.19242052256450676</v>
      </c>
    </row>
    <row r="48561" spans="1:4" hidden="1" x14ac:dyDescent="0.25">
      <c r="A48561" s="1">
        <v>45722</v>
      </c>
      <c r="B48561" s="2">
        <v>0.46782407407407406</v>
      </c>
      <c r="C48561">
        <v>0.19</v>
      </c>
      <c r="D48561">
        <f>$G$2*corr[[#This Row],[Corriente(A)]]+(1-$G$2)*D48560</f>
        <v>0.19222688075934621</v>
      </c>
    </row>
    <row r="48562" spans="1:4" hidden="1" x14ac:dyDescent="0.25">
      <c r="A48562" s="1">
        <v>45722</v>
      </c>
      <c r="B48562" s="2">
        <v>0.46782407407407406</v>
      </c>
      <c r="C48562">
        <v>0.18</v>
      </c>
      <c r="D48562">
        <f>$G$2*corr[[#This Row],[Corriente(A)]]+(1-$G$2)*D48561</f>
        <v>0.19124873029859851</v>
      </c>
    </row>
    <row r="48563" spans="1:4" hidden="1" x14ac:dyDescent="0.25">
      <c r="A48563" s="1">
        <v>45722</v>
      </c>
      <c r="B48563" s="2">
        <v>0.46782407407407406</v>
      </c>
      <c r="C48563">
        <v>0.17</v>
      </c>
      <c r="D48563">
        <f>$G$2*corr[[#This Row],[Corriente(A)]]+(1-$G$2)*D48562</f>
        <v>0.18954883187471064</v>
      </c>
    </row>
    <row r="48564" spans="1:4" hidden="1" x14ac:dyDescent="0.25">
      <c r="A48564" s="1">
        <v>45722</v>
      </c>
      <c r="B48564" s="2">
        <v>0.46782407407407406</v>
      </c>
      <c r="C48564">
        <v>0.21</v>
      </c>
      <c r="D48564">
        <f>$G$2*corr[[#This Row],[Corriente(A)]]+(1-$G$2)*D48563</f>
        <v>0.1911849253247338</v>
      </c>
    </row>
    <row r="48565" spans="1:4" hidden="1" x14ac:dyDescent="0.25">
      <c r="A48565" s="1">
        <v>45722</v>
      </c>
      <c r="B48565" s="2">
        <v>0.46782407407407406</v>
      </c>
      <c r="C48565">
        <v>0.19</v>
      </c>
      <c r="D48565">
        <f>$G$2*corr[[#This Row],[Corriente(A)]]+(1-$G$2)*D48564</f>
        <v>0.1910901312987551</v>
      </c>
    </row>
    <row r="48566" spans="1:4" hidden="1" x14ac:dyDescent="0.25">
      <c r="A48566" s="1">
        <v>45722</v>
      </c>
      <c r="B48566" s="2">
        <v>0.46782407407407406</v>
      </c>
      <c r="C48566">
        <v>0.17</v>
      </c>
      <c r="D48566">
        <f>$G$2*corr[[#This Row],[Corriente(A)]]+(1-$G$2)*D48565</f>
        <v>0.18940292079485471</v>
      </c>
    </row>
    <row r="48567" spans="1:4" hidden="1" x14ac:dyDescent="0.25">
      <c r="A48567" s="1">
        <v>45722</v>
      </c>
      <c r="B48567" s="2">
        <v>0.46782407407407406</v>
      </c>
      <c r="C48567">
        <v>0.17</v>
      </c>
      <c r="D48567">
        <f>$G$2*corr[[#This Row],[Corriente(A)]]+(1-$G$2)*D48566</f>
        <v>0.18785068713126635</v>
      </c>
    </row>
    <row r="48568" spans="1:4" hidden="1" x14ac:dyDescent="0.25">
      <c r="A48568" s="1">
        <v>45722</v>
      </c>
      <c r="B48568" s="2">
        <v>0.46782407407407406</v>
      </c>
      <c r="C48568">
        <v>0.22</v>
      </c>
      <c r="D48568">
        <f>$G$2*corr[[#This Row],[Corriente(A)]]+(1-$G$2)*D48567</f>
        <v>0.19042263216076505</v>
      </c>
    </row>
    <row r="48569" spans="1:4" hidden="1" x14ac:dyDescent="0.25">
      <c r="A48569" s="1">
        <v>45722</v>
      </c>
      <c r="B48569" s="2">
        <v>0.46782407407407406</v>
      </c>
      <c r="C48569">
        <v>0.18</v>
      </c>
      <c r="D48569">
        <f>$G$2*corr[[#This Row],[Corriente(A)]]+(1-$G$2)*D48568</f>
        <v>0.18958882158790386</v>
      </c>
    </row>
    <row r="48570" spans="1:4" hidden="1" x14ac:dyDescent="0.25">
      <c r="A48570" s="1">
        <v>45722</v>
      </c>
      <c r="B48570" s="2">
        <v>0.46783564814814815</v>
      </c>
      <c r="C48570">
        <v>0.19</v>
      </c>
      <c r="D48570">
        <f>$G$2*corr[[#This Row],[Corriente(A)]]+(1-$G$2)*D48569</f>
        <v>0.18962171586087154</v>
      </c>
    </row>
    <row r="48571" spans="1:4" hidden="1" x14ac:dyDescent="0.25">
      <c r="A48571" s="1">
        <v>45722</v>
      </c>
      <c r="B48571" s="2">
        <v>0.46783564814814815</v>
      </c>
      <c r="C48571">
        <v>0.17</v>
      </c>
      <c r="D48571">
        <f>$G$2*corr[[#This Row],[Corriente(A)]]+(1-$G$2)*D48570</f>
        <v>0.18805197859200182</v>
      </c>
    </row>
    <row r="48572" spans="1:4" hidden="1" x14ac:dyDescent="0.25">
      <c r="A48572" s="1">
        <v>45722</v>
      </c>
      <c r="B48572" s="2">
        <v>0.46783564814814815</v>
      </c>
      <c r="C48572">
        <v>0.17</v>
      </c>
      <c r="D48572">
        <f>$G$2*corr[[#This Row],[Corriente(A)]]+(1-$G$2)*D48571</f>
        <v>0.18660782030464168</v>
      </c>
    </row>
    <row r="48573" spans="1:4" hidden="1" x14ac:dyDescent="0.25">
      <c r="A48573" s="1">
        <v>45722</v>
      </c>
      <c r="B48573" s="2">
        <v>0.46783564814814815</v>
      </c>
      <c r="C48573">
        <v>0.17</v>
      </c>
      <c r="D48573">
        <f>$G$2*corr[[#This Row],[Corriente(A)]]+(1-$G$2)*D48572</f>
        <v>0.18527919468027035</v>
      </c>
    </row>
    <row r="48574" spans="1:4" hidden="1" x14ac:dyDescent="0.25">
      <c r="A48574" s="1">
        <v>45722</v>
      </c>
      <c r="B48574" s="2">
        <v>0.46783564814814815</v>
      </c>
      <c r="C48574">
        <v>0.18</v>
      </c>
      <c r="D48574">
        <f>$G$2*corr[[#This Row],[Corriente(A)]]+(1-$G$2)*D48573</f>
        <v>0.18485685910584873</v>
      </c>
    </row>
    <row r="48575" spans="1:4" hidden="1" x14ac:dyDescent="0.25">
      <c r="A48575" s="1">
        <v>45722</v>
      </c>
      <c r="B48575" s="2">
        <v>0.46783564814814815</v>
      </c>
      <c r="C48575">
        <v>0.18</v>
      </c>
      <c r="D48575">
        <f>$G$2*corr[[#This Row],[Corriente(A)]]+(1-$G$2)*D48574</f>
        <v>0.18446831037738085</v>
      </c>
    </row>
    <row r="48576" spans="1:4" hidden="1" x14ac:dyDescent="0.25">
      <c r="A48576" s="1">
        <v>45722</v>
      </c>
      <c r="B48576" s="2">
        <v>0.46783564814814815</v>
      </c>
      <c r="C48576">
        <v>0.22</v>
      </c>
      <c r="D48576">
        <f>$G$2*corr[[#This Row],[Corriente(A)]]+(1-$G$2)*D48575</f>
        <v>0.18731084554719038</v>
      </c>
    </row>
    <row r="48577" spans="1:4" hidden="1" x14ac:dyDescent="0.25">
      <c r="A48577" s="1">
        <v>45722</v>
      </c>
      <c r="B48577" s="2">
        <v>0.46783564814814815</v>
      </c>
      <c r="C48577">
        <v>0.18</v>
      </c>
      <c r="D48577">
        <f>$G$2*corr[[#This Row],[Corriente(A)]]+(1-$G$2)*D48576</f>
        <v>0.18672597790341516</v>
      </c>
    </row>
    <row r="48578" spans="1:4" hidden="1" x14ac:dyDescent="0.25">
      <c r="A48578" s="1">
        <v>45722</v>
      </c>
      <c r="B48578" s="2">
        <v>0.46783564814814815</v>
      </c>
      <c r="C48578">
        <v>0.17</v>
      </c>
      <c r="D48578">
        <f>$G$2*corr[[#This Row],[Corriente(A)]]+(1-$G$2)*D48577</f>
        <v>0.18538789967114197</v>
      </c>
    </row>
    <row r="48579" spans="1:4" hidden="1" x14ac:dyDescent="0.25">
      <c r="A48579" s="1">
        <v>45722</v>
      </c>
      <c r="B48579" s="2">
        <v>0.46783564814814815</v>
      </c>
      <c r="C48579">
        <v>0.2</v>
      </c>
      <c r="D48579">
        <f>$G$2*corr[[#This Row],[Corriente(A)]]+(1-$G$2)*D48578</f>
        <v>0.18655686769745061</v>
      </c>
    </row>
    <row r="48580" spans="1:4" hidden="1" x14ac:dyDescent="0.25">
      <c r="A48580" s="1">
        <v>45722</v>
      </c>
      <c r="B48580" s="2">
        <v>0.46783564814814815</v>
      </c>
      <c r="C48580">
        <v>0.2</v>
      </c>
      <c r="D48580">
        <f>$G$2*corr[[#This Row],[Corriente(A)]]+(1-$G$2)*D48579</f>
        <v>0.18763231828165455</v>
      </c>
    </row>
    <row r="48581" spans="1:4" hidden="1" x14ac:dyDescent="0.25">
      <c r="A48581" s="1">
        <v>45722</v>
      </c>
      <c r="B48581" s="2">
        <v>0.46783564814814815</v>
      </c>
      <c r="C48581">
        <v>0.21</v>
      </c>
      <c r="D48581">
        <f>$G$2*corr[[#This Row],[Corriente(A)]]+(1-$G$2)*D48580</f>
        <v>0.1894217328191222</v>
      </c>
    </row>
    <row r="48582" spans="1:4" hidden="1" x14ac:dyDescent="0.25">
      <c r="A48582" s="1">
        <v>45722</v>
      </c>
      <c r="B48582" s="2">
        <v>0.46783564814814815</v>
      </c>
      <c r="C48582">
        <v>0.18</v>
      </c>
      <c r="D48582">
        <f>$G$2*corr[[#This Row],[Corriente(A)]]+(1-$G$2)*D48581</f>
        <v>0.18866799419359243</v>
      </c>
    </row>
    <row r="48583" spans="1:4" hidden="1" x14ac:dyDescent="0.25">
      <c r="A48583" s="1">
        <v>45722</v>
      </c>
      <c r="B48583" s="2">
        <v>0.46784722222222225</v>
      </c>
      <c r="C48583">
        <v>0.18</v>
      </c>
      <c r="D48583">
        <f>$G$2*corr[[#This Row],[Corriente(A)]]+(1-$G$2)*D48582</f>
        <v>0.18797455465810503</v>
      </c>
    </row>
    <row r="48584" spans="1:4" hidden="1" x14ac:dyDescent="0.25">
      <c r="A48584" s="1">
        <v>45722</v>
      </c>
      <c r="B48584" s="2">
        <v>0.46784722222222225</v>
      </c>
      <c r="C48584">
        <v>0.19</v>
      </c>
      <c r="D48584">
        <f>$G$2*corr[[#This Row],[Corriente(A)]]+(1-$G$2)*D48583</f>
        <v>0.18813659028545662</v>
      </c>
    </row>
    <row r="48585" spans="1:4" hidden="1" x14ac:dyDescent="0.25">
      <c r="A48585" s="1">
        <v>45722</v>
      </c>
      <c r="B48585" s="2">
        <v>0.46784722222222225</v>
      </c>
      <c r="C48585">
        <v>0.19</v>
      </c>
      <c r="D48585">
        <f>$G$2*corr[[#This Row],[Corriente(A)]]+(1-$G$2)*D48584</f>
        <v>0.1882856630626201</v>
      </c>
    </row>
    <row r="48586" spans="1:4" hidden="1" x14ac:dyDescent="0.25">
      <c r="A48586" s="1">
        <v>45722</v>
      </c>
      <c r="B48586" s="2">
        <v>0.46784722222222225</v>
      </c>
      <c r="C48586">
        <v>0.18</v>
      </c>
      <c r="D48586">
        <f>$G$2*corr[[#This Row],[Corriente(A)]]+(1-$G$2)*D48585</f>
        <v>0.1876228100176105</v>
      </c>
    </row>
    <row r="48587" spans="1:4" hidden="1" x14ac:dyDescent="0.25">
      <c r="A48587" s="1">
        <v>45722</v>
      </c>
      <c r="B48587" s="2">
        <v>0.46784722222222225</v>
      </c>
      <c r="C48587">
        <v>0.19</v>
      </c>
      <c r="D48587">
        <f>$G$2*corr[[#This Row],[Corriente(A)]]+(1-$G$2)*D48586</f>
        <v>0.18781298521620166</v>
      </c>
    </row>
    <row r="48588" spans="1:4" hidden="1" x14ac:dyDescent="0.25">
      <c r="A48588" s="1">
        <v>45722</v>
      </c>
      <c r="B48588" s="2">
        <v>0.46784722222222225</v>
      </c>
      <c r="C48588">
        <v>0.19</v>
      </c>
      <c r="D48588">
        <f>$G$2*corr[[#This Row],[Corriente(A)]]+(1-$G$2)*D48587</f>
        <v>0.18798794639890551</v>
      </c>
    </row>
    <row r="48589" spans="1:4" hidden="1" x14ac:dyDescent="0.25">
      <c r="A48589" s="1">
        <v>45722</v>
      </c>
      <c r="B48589" s="2">
        <v>0.46784722222222225</v>
      </c>
      <c r="C48589">
        <v>0.19</v>
      </c>
      <c r="D48589">
        <f>$G$2*corr[[#This Row],[Corriente(A)]]+(1-$G$2)*D48588</f>
        <v>0.18814891068699308</v>
      </c>
    </row>
    <row r="48590" spans="1:4" hidden="1" x14ac:dyDescent="0.25">
      <c r="A48590" s="1">
        <v>45722</v>
      </c>
      <c r="B48590" s="2">
        <v>0.46784722222222225</v>
      </c>
      <c r="C48590">
        <v>0.2</v>
      </c>
      <c r="D48590">
        <f>$G$2*corr[[#This Row],[Corriente(A)]]+(1-$G$2)*D48589</f>
        <v>0.18909699783203365</v>
      </c>
    </row>
    <row r="48591" spans="1:4" hidden="1" x14ac:dyDescent="0.25">
      <c r="A48591" s="1">
        <v>45722</v>
      </c>
      <c r="B48591" s="2">
        <v>0.46784722222222225</v>
      </c>
      <c r="C48591">
        <v>0.19</v>
      </c>
      <c r="D48591">
        <f>$G$2*corr[[#This Row],[Corriente(A)]]+(1-$G$2)*D48590</f>
        <v>0.18916923800547095</v>
      </c>
    </row>
    <row r="48592" spans="1:4" hidden="1" x14ac:dyDescent="0.25">
      <c r="A48592" s="1">
        <v>45722</v>
      </c>
      <c r="B48592" s="2">
        <v>0.46784722222222225</v>
      </c>
      <c r="C48592">
        <v>0.18</v>
      </c>
      <c r="D48592">
        <f>$G$2*corr[[#This Row],[Corriente(A)]]+(1-$G$2)*D48591</f>
        <v>0.18843569896503329</v>
      </c>
    </row>
    <row r="48593" spans="1:4" hidden="1" x14ac:dyDescent="0.25">
      <c r="A48593" s="1">
        <v>45722</v>
      </c>
      <c r="B48593" s="2">
        <v>0.46784722222222225</v>
      </c>
      <c r="C48593">
        <v>0.18</v>
      </c>
      <c r="D48593">
        <f>$G$2*corr[[#This Row],[Corriente(A)]]+(1-$G$2)*D48592</f>
        <v>0.18776084304783064</v>
      </c>
    </row>
    <row r="48594" spans="1:4" hidden="1" x14ac:dyDescent="0.25">
      <c r="A48594" s="1">
        <v>45722</v>
      </c>
      <c r="B48594" s="2">
        <v>0.46784722222222225</v>
      </c>
      <c r="C48594">
        <v>0.18</v>
      </c>
      <c r="D48594">
        <f>$G$2*corr[[#This Row],[Corriente(A)]]+(1-$G$2)*D48593</f>
        <v>0.18713997560400419</v>
      </c>
    </row>
    <row r="48595" spans="1:4" hidden="1" x14ac:dyDescent="0.25">
      <c r="A48595" s="1">
        <v>45722</v>
      </c>
      <c r="B48595" s="2">
        <v>0.46784722222222225</v>
      </c>
      <c r="C48595">
        <v>0.19</v>
      </c>
      <c r="D48595">
        <f>$G$2*corr[[#This Row],[Corriente(A)]]+(1-$G$2)*D48594</f>
        <v>0.18736877755568385</v>
      </c>
    </row>
    <row r="48596" spans="1:4" hidden="1" x14ac:dyDescent="0.25">
      <c r="A48596" s="1">
        <v>45722</v>
      </c>
      <c r="B48596" s="2">
        <v>0.46785879629629629</v>
      </c>
      <c r="C48596">
        <v>0.19</v>
      </c>
      <c r="D48596">
        <f>$G$2*corr[[#This Row],[Corriente(A)]]+(1-$G$2)*D48595</f>
        <v>0.18757927535122915</v>
      </c>
    </row>
    <row r="48597" spans="1:4" hidden="1" x14ac:dyDescent="0.25">
      <c r="A48597" s="1">
        <v>45722</v>
      </c>
      <c r="B48597" s="2">
        <v>0.46785879629629629</v>
      </c>
      <c r="C48597">
        <v>0.18</v>
      </c>
      <c r="D48597">
        <f>$G$2*corr[[#This Row],[Corriente(A)]]+(1-$G$2)*D48596</f>
        <v>0.18697293332313081</v>
      </c>
    </row>
    <row r="48598" spans="1:4" hidden="1" x14ac:dyDescent="0.25">
      <c r="A48598" s="1">
        <v>45722</v>
      </c>
      <c r="B48598" s="2">
        <v>0.46785879629629629</v>
      </c>
      <c r="C48598">
        <v>0.17</v>
      </c>
      <c r="D48598">
        <f>$G$2*corr[[#This Row],[Corriente(A)]]+(1-$G$2)*D48597</f>
        <v>0.18561509865728035</v>
      </c>
    </row>
    <row r="48599" spans="1:4" hidden="1" x14ac:dyDescent="0.25">
      <c r="A48599" s="1">
        <v>45722</v>
      </c>
      <c r="B48599" s="2">
        <v>0.46785879629629629</v>
      </c>
      <c r="C48599">
        <v>0.21</v>
      </c>
      <c r="D48599">
        <f>$G$2*corr[[#This Row],[Corriente(A)]]+(1-$G$2)*D48598</f>
        <v>0.18756589076469793</v>
      </c>
    </row>
    <row r="48600" spans="1:4" hidden="1" x14ac:dyDescent="0.25">
      <c r="A48600" s="1">
        <v>45722</v>
      </c>
      <c r="B48600" s="2">
        <v>0.46785879629629629</v>
      </c>
      <c r="C48600">
        <v>0.19</v>
      </c>
      <c r="D48600">
        <f>$G$2*corr[[#This Row],[Corriente(A)]]+(1-$G$2)*D48599</f>
        <v>0.1877606195035221</v>
      </c>
    </row>
    <row r="48601" spans="1:4" hidden="1" x14ac:dyDescent="0.25">
      <c r="A48601" s="1">
        <v>45722</v>
      </c>
      <c r="B48601" s="2">
        <v>0.46785879629629629</v>
      </c>
      <c r="C48601">
        <v>0.18</v>
      </c>
      <c r="D48601">
        <f>$G$2*corr[[#This Row],[Corriente(A)]]+(1-$G$2)*D48600</f>
        <v>0.18713976994324033</v>
      </c>
    </row>
    <row r="48602" spans="1:4" hidden="1" x14ac:dyDescent="0.25">
      <c r="A48602" s="1">
        <v>45722</v>
      </c>
      <c r="B48602" s="2">
        <v>0.46785879629629629</v>
      </c>
      <c r="C48602">
        <v>0.19</v>
      </c>
      <c r="D48602">
        <f>$G$2*corr[[#This Row],[Corriente(A)]]+(1-$G$2)*D48601</f>
        <v>0.18736858834778111</v>
      </c>
    </row>
    <row r="48603" spans="1:4" hidden="1" x14ac:dyDescent="0.25">
      <c r="A48603" s="1">
        <v>45722</v>
      </c>
      <c r="B48603" s="2">
        <v>0.46785879629629629</v>
      </c>
      <c r="C48603">
        <v>0.2</v>
      </c>
      <c r="D48603">
        <f>$G$2*corr[[#This Row],[Corriente(A)]]+(1-$G$2)*D48602</f>
        <v>0.18837910127995861</v>
      </c>
    </row>
    <row r="48604" spans="1:4" hidden="1" x14ac:dyDescent="0.25">
      <c r="A48604" s="1">
        <v>45722</v>
      </c>
      <c r="B48604" s="2">
        <v>0.46785879629629629</v>
      </c>
      <c r="C48604">
        <v>0.16</v>
      </c>
      <c r="D48604">
        <f>$G$2*corr[[#This Row],[Corriente(A)]]+(1-$G$2)*D48603</f>
        <v>0.18610877317756194</v>
      </c>
    </row>
    <row r="48605" spans="1:4" hidden="1" x14ac:dyDescent="0.25">
      <c r="A48605" s="1">
        <v>45722</v>
      </c>
      <c r="B48605" s="2">
        <v>0.46785879629629629</v>
      </c>
      <c r="C48605">
        <v>0.2</v>
      </c>
      <c r="D48605">
        <f>$G$2*corr[[#This Row],[Corriente(A)]]+(1-$G$2)*D48604</f>
        <v>0.187220071323357</v>
      </c>
    </row>
    <row r="48606" spans="1:4" hidden="1" x14ac:dyDescent="0.25">
      <c r="A48606" s="1">
        <v>45722</v>
      </c>
      <c r="B48606" s="2">
        <v>0.46785879629629629</v>
      </c>
      <c r="C48606">
        <v>0.19</v>
      </c>
      <c r="D48606">
        <f>$G$2*corr[[#This Row],[Corriente(A)]]+(1-$G$2)*D48605</f>
        <v>0.18744246561748842</v>
      </c>
    </row>
    <row r="48607" spans="1:4" hidden="1" x14ac:dyDescent="0.25">
      <c r="A48607" s="1">
        <v>45722</v>
      </c>
      <c r="B48607" s="2">
        <v>0.46785879629629629</v>
      </c>
      <c r="C48607">
        <v>0.18</v>
      </c>
      <c r="D48607">
        <f>$G$2*corr[[#This Row],[Corriente(A)]]+(1-$G$2)*D48606</f>
        <v>0.18684706836808934</v>
      </c>
    </row>
    <row r="48608" spans="1:4" hidden="1" x14ac:dyDescent="0.25">
      <c r="A48608" s="1">
        <v>45722</v>
      </c>
      <c r="B48608" s="2">
        <v>0.46785879629629629</v>
      </c>
      <c r="C48608">
        <v>0.2</v>
      </c>
      <c r="D48608">
        <f>$G$2*corr[[#This Row],[Corriente(A)]]+(1-$G$2)*D48607</f>
        <v>0.18789930289864221</v>
      </c>
    </row>
    <row r="48609" spans="1:4" hidden="1" x14ac:dyDescent="0.25">
      <c r="A48609" s="1">
        <v>45722</v>
      </c>
      <c r="B48609" s="2">
        <v>0.46787037037037038</v>
      </c>
      <c r="C48609">
        <v>0.17</v>
      </c>
      <c r="D48609">
        <f>$G$2*corr[[#This Row],[Corriente(A)]]+(1-$G$2)*D48608</f>
        <v>0.18646735866675085</v>
      </c>
    </row>
    <row r="48610" spans="1:4" hidden="1" x14ac:dyDescent="0.25">
      <c r="A48610" s="1">
        <v>45722</v>
      </c>
      <c r="B48610" s="2">
        <v>0.46787037037037038</v>
      </c>
      <c r="C48610">
        <v>0.19</v>
      </c>
      <c r="D48610">
        <f>$G$2*corr[[#This Row],[Corriente(A)]]+(1-$G$2)*D48609</f>
        <v>0.18674996997341078</v>
      </c>
    </row>
    <row r="48611" spans="1:4" hidden="1" x14ac:dyDescent="0.25">
      <c r="A48611" s="1">
        <v>45722</v>
      </c>
      <c r="B48611" s="2">
        <v>0.46787037037037038</v>
      </c>
      <c r="C48611">
        <v>0.17</v>
      </c>
      <c r="D48611">
        <f>$G$2*corr[[#This Row],[Corriente(A)]]+(1-$G$2)*D48610</f>
        <v>0.18540997237553794</v>
      </c>
    </row>
    <row r="48612" spans="1:4" hidden="1" x14ac:dyDescent="0.25">
      <c r="A48612" s="1">
        <v>45722</v>
      </c>
      <c r="B48612" s="2">
        <v>0.46787037037037038</v>
      </c>
      <c r="C48612">
        <v>0.19</v>
      </c>
      <c r="D48612">
        <f>$G$2*corr[[#This Row],[Corriente(A)]]+(1-$G$2)*D48611</f>
        <v>0.18577717458549489</v>
      </c>
    </row>
    <row r="48613" spans="1:4" hidden="1" x14ac:dyDescent="0.25">
      <c r="A48613" s="1">
        <v>45722</v>
      </c>
      <c r="B48613" s="2">
        <v>0.46787037037037038</v>
      </c>
      <c r="C48613">
        <v>0.19</v>
      </c>
      <c r="D48613">
        <f>$G$2*corr[[#This Row],[Corriente(A)]]+(1-$G$2)*D48612</f>
        <v>0.1861150006186553</v>
      </c>
    </row>
    <row r="48614" spans="1:4" hidden="1" x14ac:dyDescent="0.25">
      <c r="A48614" s="1">
        <v>45722</v>
      </c>
      <c r="B48614" s="2">
        <v>0.46787037037037038</v>
      </c>
      <c r="C48614">
        <v>0.19</v>
      </c>
      <c r="D48614">
        <f>$G$2*corr[[#This Row],[Corriente(A)]]+(1-$G$2)*D48613</f>
        <v>0.18642580056916286</v>
      </c>
    </row>
    <row r="48615" spans="1:4" hidden="1" x14ac:dyDescent="0.25">
      <c r="A48615" s="1">
        <v>45722</v>
      </c>
      <c r="B48615" s="2">
        <v>0.46787037037037038</v>
      </c>
      <c r="C48615">
        <v>0.2</v>
      </c>
      <c r="D48615">
        <f>$G$2*corr[[#This Row],[Corriente(A)]]+(1-$G$2)*D48614</f>
        <v>0.18751173652362985</v>
      </c>
    </row>
    <row r="48616" spans="1:4" hidden="1" x14ac:dyDescent="0.25">
      <c r="A48616" s="1">
        <v>45722</v>
      </c>
      <c r="B48616" s="2">
        <v>0.46787037037037038</v>
      </c>
      <c r="C48616">
        <v>0.19</v>
      </c>
      <c r="D48616">
        <f>$G$2*corr[[#This Row],[Corriente(A)]]+(1-$G$2)*D48615</f>
        <v>0.18771079760173945</v>
      </c>
    </row>
    <row r="48617" spans="1:4" hidden="1" x14ac:dyDescent="0.25">
      <c r="A48617" s="1">
        <v>45722</v>
      </c>
      <c r="B48617" s="2">
        <v>0.46787037037037038</v>
      </c>
      <c r="C48617">
        <v>0.2</v>
      </c>
      <c r="D48617">
        <f>$G$2*corr[[#This Row],[Corriente(A)]]+(1-$G$2)*D48616</f>
        <v>0.18869393379360028</v>
      </c>
    </row>
    <row r="48618" spans="1:4" hidden="1" x14ac:dyDescent="0.25">
      <c r="A48618" s="1">
        <v>45722</v>
      </c>
      <c r="B48618" s="2">
        <v>0.46787037037037038</v>
      </c>
      <c r="C48618">
        <v>0.15</v>
      </c>
      <c r="D48618">
        <f>$G$2*corr[[#This Row],[Corriente(A)]]+(1-$G$2)*D48617</f>
        <v>0.18559841909011227</v>
      </c>
    </row>
    <row r="48619" spans="1:4" hidden="1" x14ac:dyDescent="0.25">
      <c r="A48619" s="1">
        <v>45722</v>
      </c>
      <c r="B48619" s="2">
        <v>0.46787037037037038</v>
      </c>
      <c r="C48619">
        <v>0.19</v>
      </c>
      <c r="D48619">
        <f>$G$2*corr[[#This Row],[Corriente(A)]]+(1-$G$2)*D48618</f>
        <v>0.18595054556290327</v>
      </c>
    </row>
    <row r="48620" spans="1:4" hidden="1" x14ac:dyDescent="0.25">
      <c r="A48620" s="1">
        <v>45722</v>
      </c>
      <c r="B48620" s="2">
        <v>0.46787037037037038</v>
      </c>
      <c r="C48620">
        <v>0.17</v>
      </c>
      <c r="D48620">
        <f>$G$2*corr[[#This Row],[Corriente(A)]]+(1-$G$2)*D48619</f>
        <v>0.18467450191787102</v>
      </c>
    </row>
    <row r="48621" spans="1:4" hidden="1" x14ac:dyDescent="0.25">
      <c r="A48621" s="1">
        <v>45722</v>
      </c>
      <c r="B48621" s="2">
        <v>0.46787037037037038</v>
      </c>
      <c r="C48621">
        <v>0.19</v>
      </c>
      <c r="D48621">
        <f>$G$2*corr[[#This Row],[Corriente(A)]]+(1-$G$2)*D48620</f>
        <v>0.18510054176444135</v>
      </c>
    </row>
    <row r="48622" spans="1:4" hidden="1" x14ac:dyDescent="0.25">
      <c r="A48622" s="1">
        <v>45722</v>
      </c>
      <c r="B48622" s="2">
        <v>0.46788194444444442</v>
      </c>
      <c r="C48622">
        <v>0.16</v>
      </c>
      <c r="D48622">
        <f>$G$2*corr[[#This Row],[Corriente(A)]]+(1-$G$2)*D48621</f>
        <v>0.18309249842328607</v>
      </c>
    </row>
    <row r="48623" spans="1:4" hidden="1" x14ac:dyDescent="0.25">
      <c r="A48623" s="1">
        <v>45722</v>
      </c>
      <c r="B48623" s="2">
        <v>0.46788194444444442</v>
      </c>
      <c r="C48623">
        <v>0.2</v>
      </c>
      <c r="D48623">
        <f>$G$2*corr[[#This Row],[Corriente(A)]]+(1-$G$2)*D48622</f>
        <v>0.1844450985494232</v>
      </c>
    </row>
    <row r="48624" spans="1:4" hidden="1" x14ac:dyDescent="0.25">
      <c r="A48624" s="1">
        <v>45722</v>
      </c>
      <c r="B48624" s="2">
        <v>0.46788194444444442</v>
      </c>
      <c r="C48624">
        <v>0.17</v>
      </c>
      <c r="D48624">
        <f>$G$2*corr[[#This Row],[Corriente(A)]]+(1-$G$2)*D48623</f>
        <v>0.18328949066546935</v>
      </c>
    </row>
    <row r="48625" spans="1:4" hidden="1" x14ac:dyDescent="0.25">
      <c r="A48625" s="1">
        <v>45722</v>
      </c>
      <c r="B48625" s="2">
        <v>0.46788194444444442</v>
      </c>
      <c r="C48625">
        <v>0.19</v>
      </c>
      <c r="D48625">
        <f>$G$2*corr[[#This Row],[Corriente(A)]]+(1-$G$2)*D48624</f>
        <v>0.18382633141223179</v>
      </c>
    </row>
    <row r="48626" spans="1:4" hidden="1" x14ac:dyDescent="0.25">
      <c r="A48626" s="1">
        <v>45722</v>
      </c>
      <c r="B48626" s="2">
        <v>0.46788194444444442</v>
      </c>
      <c r="C48626">
        <v>0.18</v>
      </c>
      <c r="D48626">
        <f>$G$2*corr[[#This Row],[Corriente(A)]]+(1-$G$2)*D48625</f>
        <v>0.18352022489925324</v>
      </c>
    </row>
    <row r="48627" spans="1:4" hidden="1" x14ac:dyDescent="0.25">
      <c r="A48627" s="1">
        <v>45722</v>
      </c>
      <c r="B48627" s="2">
        <v>0.46788194444444442</v>
      </c>
      <c r="C48627">
        <v>0.2</v>
      </c>
      <c r="D48627">
        <f>$G$2*corr[[#This Row],[Corriente(A)]]+(1-$G$2)*D48626</f>
        <v>0.18483860690731296</v>
      </c>
    </row>
    <row r="48628" spans="1:4" hidden="1" x14ac:dyDescent="0.25">
      <c r="A48628" s="1">
        <v>45722</v>
      </c>
      <c r="B48628" s="2">
        <v>0.46788194444444442</v>
      </c>
      <c r="C48628">
        <v>0.19</v>
      </c>
      <c r="D48628">
        <f>$G$2*corr[[#This Row],[Corriente(A)]]+(1-$G$2)*D48627</f>
        <v>0.18525151835472792</v>
      </c>
    </row>
    <row r="48629" spans="1:4" hidden="1" x14ac:dyDescent="0.25">
      <c r="A48629" s="1">
        <v>45722</v>
      </c>
      <c r="B48629" s="2">
        <v>0.46788194444444442</v>
      </c>
      <c r="C48629">
        <v>0.19</v>
      </c>
      <c r="D48629">
        <f>$G$2*corr[[#This Row],[Corriente(A)]]+(1-$G$2)*D48628</f>
        <v>0.18563139688634969</v>
      </c>
    </row>
    <row r="48630" spans="1:4" hidden="1" x14ac:dyDescent="0.25">
      <c r="A48630" s="1">
        <v>45722</v>
      </c>
      <c r="B48630" s="2">
        <v>0.46788194444444442</v>
      </c>
      <c r="C48630">
        <v>0.2</v>
      </c>
      <c r="D48630">
        <f>$G$2*corr[[#This Row],[Corriente(A)]]+(1-$G$2)*D48629</f>
        <v>0.18678088513544172</v>
      </c>
    </row>
    <row r="48631" spans="1:4" hidden="1" x14ac:dyDescent="0.25">
      <c r="A48631" s="1">
        <v>45722</v>
      </c>
      <c r="B48631" s="2">
        <v>0.46788194444444442</v>
      </c>
      <c r="C48631">
        <v>0.19</v>
      </c>
      <c r="D48631">
        <f>$G$2*corr[[#This Row],[Corriente(A)]]+(1-$G$2)*D48630</f>
        <v>0.18703841432460638</v>
      </c>
    </row>
    <row r="48632" spans="1:4" hidden="1" x14ac:dyDescent="0.25">
      <c r="A48632" s="1">
        <v>45722</v>
      </c>
      <c r="B48632" s="2">
        <v>0.46788194444444442</v>
      </c>
      <c r="C48632">
        <v>0.19</v>
      </c>
      <c r="D48632">
        <f>$G$2*corr[[#This Row],[Corriente(A)]]+(1-$G$2)*D48631</f>
        <v>0.18727534117863787</v>
      </c>
    </row>
    <row r="48633" spans="1:4" hidden="1" x14ac:dyDescent="0.25">
      <c r="A48633" s="1">
        <v>45722</v>
      </c>
      <c r="B48633" s="2">
        <v>0.46788194444444442</v>
      </c>
      <c r="C48633">
        <v>0.24</v>
      </c>
      <c r="D48633">
        <f>$G$2*corr[[#This Row],[Corriente(A)]]+(1-$G$2)*D48632</f>
        <v>0.19149331388434684</v>
      </c>
    </row>
    <row r="48634" spans="1:4" hidden="1" x14ac:dyDescent="0.25">
      <c r="A48634" s="1">
        <v>45722</v>
      </c>
      <c r="B48634" s="2">
        <v>0.46788194444444442</v>
      </c>
      <c r="C48634">
        <v>0.21</v>
      </c>
      <c r="D48634">
        <f>$G$2*corr[[#This Row],[Corriente(A)]]+(1-$G$2)*D48633</f>
        <v>0.1929738487735991</v>
      </c>
    </row>
    <row r="48635" spans="1:4" hidden="1" x14ac:dyDescent="0.25">
      <c r="A48635" s="1">
        <v>45722</v>
      </c>
      <c r="B48635" s="2">
        <v>0.46789351851851851</v>
      </c>
      <c r="C48635">
        <v>0.2</v>
      </c>
      <c r="D48635">
        <f>$G$2*corr[[#This Row],[Corriente(A)]]+(1-$G$2)*D48634</f>
        <v>0.19353594087171117</v>
      </c>
    </row>
    <row r="48636" spans="1:4" hidden="1" x14ac:dyDescent="0.25">
      <c r="A48636" s="1">
        <v>45722</v>
      </c>
      <c r="B48636" s="2">
        <v>0.46789351851851851</v>
      </c>
      <c r="C48636">
        <v>0.17</v>
      </c>
      <c r="D48636">
        <f>$G$2*corr[[#This Row],[Corriente(A)]]+(1-$G$2)*D48635</f>
        <v>0.19165306560197429</v>
      </c>
    </row>
    <row r="48637" spans="1:4" hidden="1" x14ac:dyDescent="0.25">
      <c r="A48637" s="1">
        <v>45722</v>
      </c>
      <c r="B48637" s="2">
        <v>0.46789351851851851</v>
      </c>
      <c r="C48637">
        <v>0.19</v>
      </c>
      <c r="D48637">
        <f>$G$2*corr[[#This Row],[Corriente(A)]]+(1-$G$2)*D48636</f>
        <v>0.19152082035381635</v>
      </c>
    </row>
    <row r="48638" spans="1:4" hidden="1" x14ac:dyDescent="0.25">
      <c r="A48638" s="1">
        <v>45722</v>
      </c>
      <c r="B48638" s="2">
        <v>0.46789351851851851</v>
      </c>
      <c r="C48638">
        <v>0.18</v>
      </c>
      <c r="D48638">
        <f>$G$2*corr[[#This Row],[Corriente(A)]]+(1-$G$2)*D48637</f>
        <v>0.19059915472551103</v>
      </c>
    </row>
    <row r="48639" spans="1:4" hidden="1" x14ac:dyDescent="0.25">
      <c r="A48639" s="1">
        <v>45722</v>
      </c>
      <c r="B48639" s="2">
        <v>0.46789351851851851</v>
      </c>
      <c r="C48639">
        <v>0.2</v>
      </c>
      <c r="D48639">
        <f>$G$2*corr[[#This Row],[Corriente(A)]]+(1-$G$2)*D48638</f>
        <v>0.19135122234747015</v>
      </c>
    </row>
    <row r="48640" spans="1:4" hidden="1" x14ac:dyDescent="0.25">
      <c r="A48640" s="1">
        <v>45722</v>
      </c>
      <c r="B48640" s="2">
        <v>0.46789351851851851</v>
      </c>
      <c r="C48640">
        <v>0.19</v>
      </c>
      <c r="D48640">
        <f>$G$2*corr[[#This Row],[Corriente(A)]]+(1-$G$2)*D48639</f>
        <v>0.19124312455967254</v>
      </c>
    </row>
    <row r="48641" spans="1:4" hidden="1" x14ac:dyDescent="0.25">
      <c r="A48641" s="1">
        <v>45722</v>
      </c>
      <c r="B48641" s="2">
        <v>0.46789351851851851</v>
      </c>
      <c r="C48641">
        <v>0.19</v>
      </c>
      <c r="D48641">
        <f>$G$2*corr[[#This Row],[Corriente(A)]]+(1-$G$2)*D48640</f>
        <v>0.19114367459489873</v>
      </c>
    </row>
    <row r="48642" spans="1:4" hidden="1" x14ac:dyDescent="0.25">
      <c r="A48642" s="1">
        <v>45722</v>
      </c>
      <c r="B48642" s="2">
        <v>0.46789351851851851</v>
      </c>
      <c r="C48642">
        <v>0.18</v>
      </c>
      <c r="D48642">
        <f>$G$2*corr[[#This Row],[Corriente(A)]]+(1-$G$2)*D48641</f>
        <v>0.19025218062730684</v>
      </c>
    </row>
    <row r="48643" spans="1:4" hidden="1" x14ac:dyDescent="0.25">
      <c r="A48643" s="1">
        <v>45722</v>
      </c>
      <c r="B48643" s="2">
        <v>0.46789351851851851</v>
      </c>
      <c r="C48643">
        <v>0.17</v>
      </c>
      <c r="D48643">
        <f>$G$2*corr[[#This Row],[Corriente(A)]]+(1-$G$2)*D48642</f>
        <v>0.18863200617712231</v>
      </c>
    </row>
    <row r="48644" spans="1:4" hidden="1" x14ac:dyDescent="0.25">
      <c r="A48644" s="1">
        <v>45722</v>
      </c>
      <c r="B48644" s="2">
        <v>0.46789351851851851</v>
      </c>
      <c r="C48644">
        <v>0.19</v>
      </c>
      <c r="D48644">
        <f>$G$2*corr[[#This Row],[Corriente(A)]]+(1-$G$2)*D48643</f>
        <v>0.18874144568295254</v>
      </c>
    </row>
    <row r="48645" spans="1:4" hidden="1" x14ac:dyDescent="0.25">
      <c r="A48645" s="1">
        <v>45722</v>
      </c>
      <c r="B48645" s="2">
        <v>0.46789351851851851</v>
      </c>
      <c r="C48645">
        <v>0.2</v>
      </c>
      <c r="D48645">
        <f>$G$2*corr[[#This Row],[Corriente(A)]]+(1-$G$2)*D48644</f>
        <v>0.18964213002831631</v>
      </c>
    </row>
    <row r="48646" spans="1:4" hidden="1" x14ac:dyDescent="0.25">
      <c r="A48646" s="1">
        <v>45722</v>
      </c>
      <c r="B48646" s="2">
        <v>0.46789351851851851</v>
      </c>
      <c r="C48646">
        <v>0.17</v>
      </c>
      <c r="D48646">
        <f>$G$2*corr[[#This Row],[Corriente(A)]]+(1-$G$2)*D48645</f>
        <v>0.18807075962605102</v>
      </c>
    </row>
    <row r="48647" spans="1:4" hidden="1" x14ac:dyDescent="0.25">
      <c r="A48647" s="1">
        <v>45722</v>
      </c>
      <c r="B48647" s="2">
        <v>0.46789351851851851</v>
      </c>
      <c r="C48647">
        <v>0.19</v>
      </c>
      <c r="D48647">
        <f>$G$2*corr[[#This Row],[Corriente(A)]]+(1-$G$2)*D48646</f>
        <v>0.18822509885596694</v>
      </c>
    </row>
    <row r="48648" spans="1:4" hidden="1" x14ac:dyDescent="0.25">
      <c r="A48648" s="1">
        <v>45722</v>
      </c>
      <c r="B48648" s="2">
        <v>0.46790509259259261</v>
      </c>
      <c r="C48648">
        <v>0.18</v>
      </c>
      <c r="D48648">
        <f>$G$2*corr[[#This Row],[Corriente(A)]]+(1-$G$2)*D48647</f>
        <v>0.18756709094748958</v>
      </c>
    </row>
    <row r="48649" spans="1:4" hidden="1" x14ac:dyDescent="0.25">
      <c r="A48649" s="1">
        <v>45722</v>
      </c>
      <c r="B48649" s="2">
        <v>0.46790509259259261</v>
      </c>
      <c r="C48649">
        <v>0.2</v>
      </c>
      <c r="D48649">
        <f>$G$2*corr[[#This Row],[Corriente(A)]]+(1-$G$2)*D48648</f>
        <v>0.18856172367169044</v>
      </c>
    </row>
    <row r="48650" spans="1:4" hidden="1" x14ac:dyDescent="0.25">
      <c r="A48650" s="1">
        <v>45722</v>
      </c>
      <c r="B48650" s="2">
        <v>0.46790509259259261</v>
      </c>
      <c r="C48650">
        <v>0.21</v>
      </c>
      <c r="D48650">
        <f>$G$2*corr[[#This Row],[Corriente(A)]]+(1-$G$2)*D48649</f>
        <v>0.19027678577795523</v>
      </c>
    </row>
    <row r="48651" spans="1:4" hidden="1" x14ac:dyDescent="0.25">
      <c r="A48651" s="1">
        <v>45722</v>
      </c>
      <c r="B48651" s="2">
        <v>0.46790509259259261</v>
      </c>
      <c r="C48651">
        <v>0.22</v>
      </c>
      <c r="D48651">
        <f>$G$2*corr[[#This Row],[Corriente(A)]]+(1-$G$2)*D48650</f>
        <v>0.19265464291571882</v>
      </c>
    </row>
    <row r="48652" spans="1:4" hidden="1" x14ac:dyDescent="0.25">
      <c r="A48652" s="1">
        <v>45722</v>
      </c>
      <c r="B48652" s="2">
        <v>0.46790509259259261</v>
      </c>
      <c r="C48652">
        <v>0.18</v>
      </c>
      <c r="D48652">
        <f>$G$2*corr[[#This Row],[Corriente(A)]]+(1-$G$2)*D48651</f>
        <v>0.19164227148246132</v>
      </c>
    </row>
    <row r="48653" spans="1:4" hidden="1" x14ac:dyDescent="0.25">
      <c r="A48653" s="1">
        <v>45722</v>
      </c>
      <c r="B48653" s="2">
        <v>0.46790509259259261</v>
      </c>
      <c r="C48653">
        <v>0.19</v>
      </c>
      <c r="D48653">
        <f>$G$2*corr[[#This Row],[Corriente(A)]]+(1-$G$2)*D48652</f>
        <v>0.19151088976386441</v>
      </c>
    </row>
    <row r="48654" spans="1:4" hidden="1" x14ac:dyDescent="0.25">
      <c r="A48654" s="1">
        <v>45722</v>
      </c>
      <c r="B48654" s="2">
        <v>0.46790509259259261</v>
      </c>
      <c r="C48654">
        <v>0.19</v>
      </c>
      <c r="D48654">
        <f>$G$2*corr[[#This Row],[Corriente(A)]]+(1-$G$2)*D48653</f>
        <v>0.19139001858275526</v>
      </c>
    </row>
    <row r="48655" spans="1:4" hidden="1" x14ac:dyDescent="0.25">
      <c r="A48655" s="1">
        <v>45722</v>
      </c>
      <c r="B48655" s="2">
        <v>0.46790509259259261</v>
      </c>
      <c r="C48655">
        <v>0.18</v>
      </c>
      <c r="D48655">
        <f>$G$2*corr[[#This Row],[Corriente(A)]]+(1-$G$2)*D48654</f>
        <v>0.19047881709613484</v>
      </c>
    </row>
    <row r="48656" spans="1:4" hidden="1" x14ac:dyDescent="0.25">
      <c r="A48656" s="1">
        <v>45722</v>
      </c>
      <c r="B48656" s="2">
        <v>0.46790509259259261</v>
      </c>
      <c r="C48656">
        <v>0.2</v>
      </c>
      <c r="D48656">
        <f>$G$2*corr[[#This Row],[Corriente(A)]]+(1-$G$2)*D48655</f>
        <v>0.19124051172844408</v>
      </c>
    </row>
    <row r="48657" spans="1:4" hidden="1" x14ac:dyDescent="0.25">
      <c r="A48657" s="1">
        <v>45722</v>
      </c>
      <c r="B48657" s="2">
        <v>0.46790509259259261</v>
      </c>
      <c r="C48657">
        <v>0.19</v>
      </c>
      <c r="D48657">
        <f>$G$2*corr[[#This Row],[Corriente(A)]]+(1-$G$2)*D48656</f>
        <v>0.19114127079016854</v>
      </c>
    </row>
    <row r="48658" spans="1:4" hidden="1" x14ac:dyDescent="0.25">
      <c r="A48658" s="1">
        <v>45722</v>
      </c>
      <c r="B48658" s="2">
        <v>0.46790509259259261</v>
      </c>
      <c r="C48658">
        <v>0.19</v>
      </c>
      <c r="D48658">
        <f>$G$2*corr[[#This Row],[Corriente(A)]]+(1-$G$2)*D48657</f>
        <v>0.19104996912695507</v>
      </c>
    </row>
    <row r="48659" spans="1:4" hidden="1" x14ac:dyDescent="0.25">
      <c r="A48659" s="1">
        <v>45722</v>
      </c>
      <c r="B48659" s="2">
        <v>0.46790509259259261</v>
      </c>
      <c r="C48659">
        <v>0.16</v>
      </c>
      <c r="D48659">
        <f>$G$2*corr[[#This Row],[Corriente(A)]]+(1-$G$2)*D48658</f>
        <v>0.18856597159679869</v>
      </c>
    </row>
    <row r="48660" spans="1:4" hidden="1" x14ac:dyDescent="0.25">
      <c r="A48660" s="1">
        <v>45722</v>
      </c>
      <c r="B48660" s="2">
        <v>0.46790509259259261</v>
      </c>
      <c r="C48660">
        <v>0.19</v>
      </c>
      <c r="D48660">
        <f>$G$2*corr[[#This Row],[Corriente(A)]]+(1-$G$2)*D48659</f>
        <v>0.18868069386905478</v>
      </c>
    </row>
    <row r="48661" spans="1:4" hidden="1" x14ac:dyDescent="0.25">
      <c r="A48661" s="1">
        <v>45722</v>
      </c>
      <c r="B48661" s="2">
        <v>0.46791666666666665</v>
      </c>
      <c r="C48661">
        <v>0.19</v>
      </c>
      <c r="D48661">
        <f>$G$2*corr[[#This Row],[Corriente(A)]]+(1-$G$2)*D48660</f>
        <v>0.1887862383595304</v>
      </c>
    </row>
    <row r="48662" spans="1:4" hidden="1" x14ac:dyDescent="0.25">
      <c r="A48662" s="1">
        <v>45722</v>
      </c>
      <c r="B48662" s="2">
        <v>0.46791666666666665</v>
      </c>
      <c r="C48662">
        <v>0.18</v>
      </c>
      <c r="D48662">
        <f>$G$2*corr[[#This Row],[Corriente(A)]]+(1-$G$2)*D48661</f>
        <v>0.18808333929076798</v>
      </c>
    </row>
    <row r="48663" spans="1:4" hidden="1" x14ac:dyDescent="0.25">
      <c r="A48663" s="1">
        <v>45722</v>
      </c>
      <c r="B48663" s="2">
        <v>0.46791666666666665</v>
      </c>
      <c r="C48663">
        <v>0.19</v>
      </c>
      <c r="D48663">
        <f>$G$2*corr[[#This Row],[Corriente(A)]]+(1-$G$2)*D48662</f>
        <v>0.18823667214750653</v>
      </c>
    </row>
    <row r="48664" spans="1:4" hidden="1" x14ac:dyDescent="0.25">
      <c r="A48664" s="1">
        <v>45722</v>
      </c>
      <c r="B48664" s="2">
        <v>0.46791666666666665</v>
      </c>
      <c r="C48664">
        <v>0.18</v>
      </c>
      <c r="D48664">
        <f>$G$2*corr[[#This Row],[Corriente(A)]]+(1-$G$2)*D48663</f>
        <v>0.18757773837570602</v>
      </c>
    </row>
    <row r="48665" spans="1:4" hidden="1" x14ac:dyDescent="0.25">
      <c r="A48665" s="1">
        <v>45722</v>
      </c>
      <c r="B48665" s="2">
        <v>0.46791666666666665</v>
      </c>
      <c r="C48665">
        <v>0.16</v>
      </c>
      <c r="D48665">
        <f>$G$2*corr[[#This Row],[Corriente(A)]]+(1-$G$2)*D48664</f>
        <v>0.18537151930564955</v>
      </c>
    </row>
    <row r="48666" spans="1:4" hidden="1" x14ac:dyDescent="0.25">
      <c r="A48666" s="1">
        <v>45722</v>
      </c>
      <c r="B48666" s="2">
        <v>0.46791666666666665</v>
      </c>
      <c r="C48666">
        <v>0.19</v>
      </c>
      <c r="D48666">
        <f>$G$2*corr[[#This Row],[Corriente(A)]]+(1-$G$2)*D48665</f>
        <v>0.18574179776119759</v>
      </c>
    </row>
    <row r="48667" spans="1:4" hidden="1" x14ac:dyDescent="0.25">
      <c r="A48667" s="1">
        <v>45722</v>
      </c>
      <c r="B48667" s="2">
        <v>0.46791666666666665</v>
      </c>
      <c r="C48667">
        <v>0.2</v>
      </c>
      <c r="D48667">
        <f>$G$2*corr[[#This Row],[Corriente(A)]]+(1-$G$2)*D48666</f>
        <v>0.18688245394030178</v>
      </c>
    </row>
    <row r="48668" spans="1:4" hidden="1" x14ac:dyDescent="0.25">
      <c r="A48668" s="1">
        <v>45722</v>
      </c>
      <c r="B48668" s="2">
        <v>0.46791666666666665</v>
      </c>
      <c r="C48668">
        <v>0.2</v>
      </c>
      <c r="D48668">
        <f>$G$2*corr[[#This Row],[Corriente(A)]]+(1-$G$2)*D48667</f>
        <v>0.18793185762507764</v>
      </c>
    </row>
    <row r="48669" spans="1:4" hidden="1" x14ac:dyDescent="0.25">
      <c r="A48669" s="1">
        <v>45722</v>
      </c>
      <c r="B48669" s="2">
        <v>0.46791666666666665</v>
      </c>
      <c r="C48669">
        <v>0.19</v>
      </c>
      <c r="D48669">
        <f>$G$2*corr[[#This Row],[Corriente(A)]]+(1-$G$2)*D48668</f>
        <v>0.18809730901507143</v>
      </c>
    </row>
    <row r="48670" spans="1:4" hidden="1" x14ac:dyDescent="0.25">
      <c r="A48670" s="1">
        <v>45722</v>
      </c>
      <c r="B48670" s="2">
        <v>0.46791666666666665</v>
      </c>
      <c r="C48670">
        <v>0.19</v>
      </c>
      <c r="D48670">
        <f>$G$2*corr[[#This Row],[Corriente(A)]]+(1-$G$2)*D48669</f>
        <v>0.18824952429386571</v>
      </c>
    </row>
    <row r="48671" spans="1:4" hidden="1" x14ac:dyDescent="0.25">
      <c r="A48671" s="1">
        <v>45722</v>
      </c>
      <c r="B48671" s="2">
        <v>0.46791666666666665</v>
      </c>
      <c r="C48671">
        <v>0.21</v>
      </c>
      <c r="D48671">
        <f>$G$2*corr[[#This Row],[Corriente(A)]]+(1-$G$2)*D48670</f>
        <v>0.18998956235035647</v>
      </c>
    </row>
    <row r="48672" spans="1:4" hidden="1" x14ac:dyDescent="0.25">
      <c r="A48672" s="1">
        <v>45722</v>
      </c>
      <c r="B48672" s="2">
        <v>0.46791666666666665</v>
      </c>
      <c r="C48672">
        <v>0.21</v>
      </c>
      <c r="D48672">
        <f>$G$2*corr[[#This Row],[Corriente(A)]]+(1-$G$2)*D48671</f>
        <v>0.19159039736232797</v>
      </c>
    </row>
    <row r="48673" spans="1:4" hidden="1" x14ac:dyDescent="0.25">
      <c r="A48673" s="1">
        <v>45722</v>
      </c>
      <c r="B48673" s="2">
        <v>0.46791666666666665</v>
      </c>
      <c r="C48673">
        <v>0.18</v>
      </c>
      <c r="D48673">
        <f>$G$2*corr[[#This Row],[Corriente(A)]]+(1-$G$2)*D48672</f>
        <v>0.19066316557334173</v>
      </c>
    </row>
    <row r="48674" spans="1:4" hidden="1" x14ac:dyDescent="0.25">
      <c r="A48674" s="1">
        <v>45722</v>
      </c>
      <c r="B48674" s="2">
        <v>0.46792824074074074</v>
      </c>
      <c r="C48674">
        <v>0.2</v>
      </c>
      <c r="D48674">
        <f>$G$2*corr[[#This Row],[Corriente(A)]]+(1-$G$2)*D48673</f>
        <v>0.1914101123274744</v>
      </c>
    </row>
    <row r="48675" spans="1:4" hidden="1" x14ac:dyDescent="0.25">
      <c r="A48675" s="1">
        <v>45722</v>
      </c>
      <c r="B48675" s="2">
        <v>0.46792824074074074</v>
      </c>
      <c r="C48675">
        <v>0.21</v>
      </c>
      <c r="D48675">
        <f>$G$2*corr[[#This Row],[Corriente(A)]]+(1-$G$2)*D48674</f>
        <v>0.19289730334127647</v>
      </c>
    </row>
    <row r="48676" spans="1:4" hidden="1" x14ac:dyDescent="0.25">
      <c r="A48676" s="1">
        <v>45722</v>
      </c>
      <c r="B48676" s="2">
        <v>0.46792824074074074</v>
      </c>
      <c r="C48676">
        <v>0.18</v>
      </c>
      <c r="D48676">
        <f>$G$2*corr[[#This Row],[Corriente(A)]]+(1-$G$2)*D48675</f>
        <v>0.19186551907397437</v>
      </c>
    </row>
    <row r="48677" spans="1:4" hidden="1" x14ac:dyDescent="0.25">
      <c r="A48677" s="1">
        <v>45722</v>
      </c>
      <c r="B48677" s="2">
        <v>0.46792824074074074</v>
      </c>
      <c r="C48677">
        <v>0.17</v>
      </c>
      <c r="D48677">
        <f>$G$2*corr[[#This Row],[Corriente(A)]]+(1-$G$2)*D48676</f>
        <v>0.19011627754805643</v>
      </c>
    </row>
    <row r="48678" spans="1:4" hidden="1" x14ac:dyDescent="0.25">
      <c r="A48678" s="1">
        <v>45722</v>
      </c>
      <c r="B48678" s="2">
        <v>0.46792824074074074</v>
      </c>
      <c r="C48678">
        <v>0.19</v>
      </c>
      <c r="D48678">
        <f>$G$2*corr[[#This Row],[Corriente(A)]]+(1-$G$2)*D48677</f>
        <v>0.19010697534421192</v>
      </c>
    </row>
    <row r="48679" spans="1:4" hidden="1" x14ac:dyDescent="0.25">
      <c r="A48679" s="1">
        <v>45722</v>
      </c>
      <c r="B48679" s="2">
        <v>0.46792824074074074</v>
      </c>
      <c r="C48679">
        <v>0.2</v>
      </c>
      <c r="D48679">
        <f>$G$2*corr[[#This Row],[Corriente(A)]]+(1-$G$2)*D48678</f>
        <v>0.19089841731667495</v>
      </c>
    </row>
    <row r="48680" spans="1:4" hidden="1" x14ac:dyDescent="0.25">
      <c r="A48680" s="1">
        <v>45722</v>
      </c>
      <c r="B48680" s="2">
        <v>0.46792824074074074</v>
      </c>
      <c r="C48680">
        <v>0.21</v>
      </c>
      <c r="D48680">
        <f>$G$2*corr[[#This Row],[Corriente(A)]]+(1-$G$2)*D48679</f>
        <v>0.19242654393134098</v>
      </c>
    </row>
    <row r="48681" spans="1:4" hidden="1" x14ac:dyDescent="0.25">
      <c r="A48681" s="1">
        <v>45722</v>
      </c>
      <c r="B48681" s="2">
        <v>0.46792824074074074</v>
      </c>
      <c r="C48681">
        <v>0.15</v>
      </c>
      <c r="D48681">
        <f>$G$2*corr[[#This Row],[Corriente(A)]]+(1-$G$2)*D48680</f>
        <v>0.18903242041683371</v>
      </c>
    </row>
    <row r="48682" spans="1:4" hidden="1" x14ac:dyDescent="0.25">
      <c r="A48682" s="1">
        <v>45722</v>
      </c>
      <c r="B48682" s="2">
        <v>0.46792824074074074</v>
      </c>
      <c r="C48682">
        <v>0.18</v>
      </c>
      <c r="D48682">
        <f>$G$2*corr[[#This Row],[Corriente(A)]]+(1-$G$2)*D48681</f>
        <v>0.18830982678348701</v>
      </c>
    </row>
    <row r="48683" spans="1:4" hidden="1" x14ac:dyDescent="0.25">
      <c r="A48683" s="1">
        <v>45722</v>
      </c>
      <c r="B48683" s="2">
        <v>0.46792824074074074</v>
      </c>
      <c r="C48683">
        <v>0.18</v>
      </c>
      <c r="D48683">
        <f>$G$2*corr[[#This Row],[Corriente(A)]]+(1-$G$2)*D48682</f>
        <v>0.18764504064080806</v>
      </c>
    </row>
    <row r="48684" spans="1:4" hidden="1" x14ac:dyDescent="0.25">
      <c r="A48684" s="1">
        <v>45722</v>
      </c>
      <c r="B48684" s="2">
        <v>0.46792824074074074</v>
      </c>
      <c r="C48684">
        <v>0.21</v>
      </c>
      <c r="D48684">
        <f>$G$2*corr[[#This Row],[Corriente(A)]]+(1-$G$2)*D48683</f>
        <v>0.18943343738954344</v>
      </c>
    </row>
    <row r="48685" spans="1:4" hidden="1" x14ac:dyDescent="0.25">
      <c r="A48685" s="1">
        <v>45722</v>
      </c>
      <c r="B48685" s="2">
        <v>0.46792824074074074</v>
      </c>
      <c r="C48685">
        <v>0.22</v>
      </c>
      <c r="D48685">
        <f>$G$2*corr[[#This Row],[Corriente(A)]]+(1-$G$2)*D48684</f>
        <v>0.19187876239837998</v>
      </c>
    </row>
    <row r="48686" spans="1:4" hidden="1" x14ac:dyDescent="0.25">
      <c r="A48686" s="1">
        <v>45722</v>
      </c>
      <c r="B48686" s="2">
        <v>0.46792824074074074</v>
      </c>
      <c r="C48686">
        <v>0.19</v>
      </c>
      <c r="D48686">
        <f>$G$2*corr[[#This Row],[Corriente(A)]]+(1-$G$2)*D48685</f>
        <v>0.19172846140650956</v>
      </c>
    </row>
    <row r="48687" spans="1:4" hidden="1" x14ac:dyDescent="0.25">
      <c r="A48687" s="1">
        <v>45722</v>
      </c>
      <c r="B48687" s="2">
        <v>0.46793981481481484</v>
      </c>
      <c r="C48687">
        <v>0.17</v>
      </c>
      <c r="D48687">
        <f>$G$2*corr[[#This Row],[Corriente(A)]]+(1-$G$2)*D48686</f>
        <v>0.1899901844939888</v>
      </c>
    </row>
    <row r="48688" spans="1:4" hidden="1" x14ac:dyDescent="0.25">
      <c r="A48688" s="1">
        <v>45722</v>
      </c>
      <c r="B48688" s="2">
        <v>0.46793981481481484</v>
      </c>
      <c r="C48688">
        <v>0.23</v>
      </c>
      <c r="D48688">
        <f>$G$2*corr[[#This Row],[Corriente(A)]]+(1-$G$2)*D48687</f>
        <v>0.1931909697344697</v>
      </c>
    </row>
    <row r="48689" spans="1:4" hidden="1" x14ac:dyDescent="0.25">
      <c r="A48689" s="1">
        <v>45722</v>
      </c>
      <c r="B48689" s="2">
        <v>0.46793981481481484</v>
      </c>
      <c r="C48689">
        <v>0.19</v>
      </c>
      <c r="D48689">
        <f>$G$2*corr[[#This Row],[Corriente(A)]]+(1-$G$2)*D48688</f>
        <v>0.19293569215571213</v>
      </c>
    </row>
    <row r="48690" spans="1:4" hidden="1" x14ac:dyDescent="0.25">
      <c r="A48690" s="1">
        <v>45722</v>
      </c>
      <c r="B48690" s="2">
        <v>0.46793981481481484</v>
      </c>
      <c r="C48690">
        <v>0.22</v>
      </c>
      <c r="D48690">
        <f>$G$2*corr[[#This Row],[Corriente(A)]]+(1-$G$2)*D48689</f>
        <v>0.19510083678325518</v>
      </c>
    </row>
    <row r="48691" spans="1:4" hidden="1" x14ac:dyDescent="0.25">
      <c r="A48691" s="1">
        <v>45722</v>
      </c>
      <c r="B48691" s="2">
        <v>0.46793981481481484</v>
      </c>
      <c r="C48691">
        <v>0.18</v>
      </c>
      <c r="D48691">
        <f>$G$2*corr[[#This Row],[Corriente(A)]]+(1-$G$2)*D48690</f>
        <v>0.19389276984059478</v>
      </c>
    </row>
    <row r="48692" spans="1:4" hidden="1" x14ac:dyDescent="0.25">
      <c r="A48692" s="1">
        <v>45722</v>
      </c>
      <c r="B48692" s="2">
        <v>0.46793981481481484</v>
      </c>
      <c r="C48692">
        <v>0.21</v>
      </c>
      <c r="D48692">
        <f>$G$2*corr[[#This Row],[Corriente(A)]]+(1-$G$2)*D48691</f>
        <v>0.19518134825334721</v>
      </c>
    </row>
    <row r="48693" spans="1:4" hidden="1" x14ac:dyDescent="0.25">
      <c r="A48693" s="1">
        <v>45722</v>
      </c>
      <c r="B48693" s="2">
        <v>0.46793981481481484</v>
      </c>
      <c r="C48693">
        <v>0.18</v>
      </c>
      <c r="D48693">
        <f>$G$2*corr[[#This Row],[Corriente(A)]]+(1-$G$2)*D48692</f>
        <v>0.19396684039307943</v>
      </c>
    </row>
    <row r="48694" spans="1:4" hidden="1" x14ac:dyDescent="0.25">
      <c r="A48694" s="1">
        <v>45722</v>
      </c>
      <c r="B48694" s="2">
        <v>0.46793981481481484</v>
      </c>
      <c r="C48694">
        <v>0.19</v>
      </c>
      <c r="D48694">
        <f>$G$2*corr[[#This Row],[Corriente(A)]]+(1-$G$2)*D48693</f>
        <v>0.19364949316163307</v>
      </c>
    </row>
    <row r="48695" spans="1:4" hidden="1" x14ac:dyDescent="0.25">
      <c r="A48695" s="1">
        <v>45722</v>
      </c>
      <c r="B48695" s="2">
        <v>0.46793981481481484</v>
      </c>
      <c r="C48695">
        <v>0.19</v>
      </c>
      <c r="D48695">
        <f>$G$2*corr[[#This Row],[Corriente(A)]]+(1-$G$2)*D48694</f>
        <v>0.19335753370870243</v>
      </c>
    </row>
    <row r="48696" spans="1:4" hidden="1" x14ac:dyDescent="0.25">
      <c r="A48696" s="1">
        <v>45722</v>
      </c>
      <c r="B48696" s="2">
        <v>0.46793981481481484</v>
      </c>
      <c r="C48696">
        <v>0.19</v>
      </c>
      <c r="D48696">
        <f>$G$2*corr[[#This Row],[Corriente(A)]]+(1-$G$2)*D48695</f>
        <v>0.19308893101200622</v>
      </c>
    </row>
    <row r="48697" spans="1:4" hidden="1" x14ac:dyDescent="0.25">
      <c r="A48697" s="1">
        <v>45722</v>
      </c>
      <c r="B48697" s="2">
        <v>0.46793981481481484</v>
      </c>
      <c r="C48697">
        <v>0.2</v>
      </c>
      <c r="D48697">
        <f>$G$2*corr[[#This Row],[Corriente(A)]]+(1-$G$2)*D48696</f>
        <v>0.19364181653104573</v>
      </c>
    </row>
    <row r="48698" spans="1:4" hidden="1" x14ac:dyDescent="0.25">
      <c r="A48698" s="1">
        <v>45722</v>
      </c>
      <c r="B48698" s="2">
        <v>0.46793981481481484</v>
      </c>
      <c r="C48698">
        <v>0.2</v>
      </c>
      <c r="D48698">
        <f>$G$2*corr[[#This Row],[Corriente(A)]]+(1-$G$2)*D48697</f>
        <v>0.1941504712085621</v>
      </c>
    </row>
    <row r="48699" spans="1:4" hidden="1" x14ac:dyDescent="0.25">
      <c r="A48699" s="1">
        <v>45722</v>
      </c>
      <c r="B48699" s="2">
        <v>0.46793981481481484</v>
      </c>
      <c r="C48699">
        <v>0.18</v>
      </c>
      <c r="D48699">
        <f>$G$2*corr[[#This Row],[Corriente(A)]]+(1-$G$2)*D48698</f>
        <v>0.19301843351187714</v>
      </c>
    </row>
    <row r="48700" spans="1:4" hidden="1" x14ac:dyDescent="0.25">
      <c r="A48700" s="1">
        <v>45722</v>
      </c>
      <c r="B48700" s="2">
        <v>0.46795138888888888</v>
      </c>
      <c r="C48700">
        <v>0.18</v>
      </c>
      <c r="D48700">
        <f>$G$2*corr[[#This Row],[Corriente(A)]]+(1-$G$2)*D48699</f>
        <v>0.19197695883092697</v>
      </c>
    </row>
    <row r="48701" spans="1:4" hidden="1" x14ac:dyDescent="0.25">
      <c r="A48701" s="1">
        <v>45722</v>
      </c>
      <c r="B48701" s="2">
        <v>0.46795138888888888</v>
      </c>
      <c r="C48701">
        <v>0.17</v>
      </c>
      <c r="D48701">
        <f>$G$2*corr[[#This Row],[Corriente(A)]]+(1-$G$2)*D48700</f>
        <v>0.19021880212445283</v>
      </c>
    </row>
    <row r="48702" spans="1:4" hidden="1" x14ac:dyDescent="0.25">
      <c r="A48702" s="1">
        <v>45722</v>
      </c>
      <c r="B48702" s="2">
        <v>0.46795138888888888</v>
      </c>
      <c r="C48702">
        <v>0.19</v>
      </c>
      <c r="D48702">
        <f>$G$2*corr[[#This Row],[Corriente(A)]]+(1-$G$2)*D48701</f>
        <v>0.19020129795449661</v>
      </c>
    </row>
    <row r="48703" spans="1:4" hidden="1" x14ac:dyDescent="0.25">
      <c r="A48703" s="1">
        <v>45722</v>
      </c>
      <c r="B48703" s="2">
        <v>0.46795138888888888</v>
      </c>
      <c r="C48703">
        <v>0.2</v>
      </c>
      <c r="D48703">
        <f>$G$2*corr[[#This Row],[Corriente(A)]]+(1-$G$2)*D48702</f>
        <v>0.19098519411813691</v>
      </c>
    </row>
    <row r="48704" spans="1:4" hidden="1" x14ac:dyDescent="0.25">
      <c r="A48704" s="1">
        <v>45722</v>
      </c>
      <c r="B48704" s="2">
        <v>0.46795138888888888</v>
      </c>
      <c r="C48704">
        <v>0.2</v>
      </c>
      <c r="D48704">
        <f>$G$2*corr[[#This Row],[Corriente(A)]]+(1-$G$2)*D48703</f>
        <v>0.19170637858868594</v>
      </c>
    </row>
    <row r="48705" spans="1:4" hidden="1" x14ac:dyDescent="0.25">
      <c r="A48705" s="1">
        <v>45722</v>
      </c>
      <c r="B48705" s="2">
        <v>0.46795138888888888</v>
      </c>
      <c r="C48705">
        <v>0.19</v>
      </c>
      <c r="D48705">
        <f>$G$2*corr[[#This Row],[Corriente(A)]]+(1-$G$2)*D48704</f>
        <v>0.19156986830159106</v>
      </c>
    </row>
    <row r="48706" spans="1:4" hidden="1" x14ac:dyDescent="0.25">
      <c r="A48706" s="1">
        <v>45722</v>
      </c>
      <c r="B48706" s="2">
        <v>0.46795138888888888</v>
      </c>
      <c r="C48706">
        <v>0.18</v>
      </c>
      <c r="D48706">
        <f>$G$2*corr[[#This Row],[Corriente(A)]]+(1-$G$2)*D48705</f>
        <v>0.19064427883746379</v>
      </c>
    </row>
    <row r="48707" spans="1:4" hidden="1" x14ac:dyDescent="0.25">
      <c r="A48707" s="1">
        <v>45722</v>
      </c>
      <c r="B48707" s="2">
        <v>0.46795138888888888</v>
      </c>
      <c r="C48707">
        <v>0.21</v>
      </c>
      <c r="D48707">
        <f>$G$2*corr[[#This Row],[Corriente(A)]]+(1-$G$2)*D48706</f>
        <v>0.1921927365304667</v>
      </c>
    </row>
    <row r="48708" spans="1:4" hidden="1" x14ac:dyDescent="0.25">
      <c r="A48708" s="1">
        <v>45722</v>
      </c>
      <c r="B48708" s="2">
        <v>0.46795138888888888</v>
      </c>
      <c r="C48708">
        <v>0.19</v>
      </c>
      <c r="D48708">
        <f>$G$2*corr[[#This Row],[Corriente(A)]]+(1-$G$2)*D48707</f>
        <v>0.19201731760802937</v>
      </c>
    </row>
    <row r="48709" spans="1:4" hidden="1" x14ac:dyDescent="0.25">
      <c r="A48709" s="1">
        <v>45722</v>
      </c>
      <c r="B48709" s="2">
        <v>0.46795138888888888</v>
      </c>
      <c r="C48709">
        <v>0.22</v>
      </c>
      <c r="D48709">
        <f>$G$2*corr[[#This Row],[Corriente(A)]]+(1-$G$2)*D48708</f>
        <v>0.19425593219938703</v>
      </c>
    </row>
    <row r="48710" spans="1:4" hidden="1" x14ac:dyDescent="0.25">
      <c r="A48710" s="1">
        <v>45722</v>
      </c>
      <c r="B48710" s="2">
        <v>0.46795138888888888</v>
      </c>
      <c r="C48710">
        <v>0.18</v>
      </c>
      <c r="D48710">
        <f>$G$2*corr[[#This Row],[Corriente(A)]]+(1-$G$2)*D48709</f>
        <v>0.19311545762343607</v>
      </c>
    </row>
    <row r="48711" spans="1:4" hidden="1" x14ac:dyDescent="0.25">
      <c r="A48711" s="1">
        <v>45722</v>
      </c>
      <c r="B48711" s="2">
        <v>0.46795138888888888</v>
      </c>
      <c r="C48711">
        <v>0.18</v>
      </c>
      <c r="D48711">
        <f>$G$2*corr[[#This Row],[Corriente(A)]]+(1-$G$2)*D48710</f>
        <v>0.19206622101356119</v>
      </c>
    </row>
    <row r="48712" spans="1:4" hidden="1" x14ac:dyDescent="0.25">
      <c r="A48712" s="1">
        <v>45722</v>
      </c>
      <c r="B48712" s="2">
        <v>0.46795138888888888</v>
      </c>
      <c r="C48712">
        <v>0.2</v>
      </c>
      <c r="D48712">
        <f>$G$2*corr[[#This Row],[Corriente(A)]]+(1-$G$2)*D48711</f>
        <v>0.19270092333247629</v>
      </c>
    </row>
    <row r="48713" spans="1:4" hidden="1" x14ac:dyDescent="0.25">
      <c r="A48713" s="1">
        <v>45722</v>
      </c>
      <c r="B48713" s="2">
        <v>0.46796296296296297</v>
      </c>
      <c r="C48713">
        <v>0.2</v>
      </c>
      <c r="D48713">
        <f>$G$2*corr[[#This Row],[Corriente(A)]]+(1-$G$2)*D48712</f>
        <v>0.19328484946587821</v>
      </c>
    </row>
    <row r="48714" spans="1:4" hidden="1" x14ac:dyDescent="0.25">
      <c r="A48714" s="1">
        <v>45722</v>
      </c>
      <c r="B48714" s="2">
        <v>0.46796296296296297</v>
      </c>
      <c r="C48714">
        <v>0.18</v>
      </c>
      <c r="D48714">
        <f>$G$2*corr[[#This Row],[Corriente(A)]]+(1-$G$2)*D48713</f>
        <v>0.19222206150860796</v>
      </c>
    </row>
    <row r="48715" spans="1:4" hidden="1" x14ac:dyDescent="0.25">
      <c r="A48715" s="1">
        <v>45722</v>
      </c>
      <c r="B48715" s="2">
        <v>0.46796296296296297</v>
      </c>
      <c r="C48715">
        <v>0.17</v>
      </c>
      <c r="D48715">
        <f>$G$2*corr[[#This Row],[Corriente(A)]]+(1-$G$2)*D48714</f>
        <v>0.19044429658791934</v>
      </c>
    </row>
    <row r="48716" spans="1:4" hidden="1" x14ac:dyDescent="0.25">
      <c r="A48716" s="1">
        <v>45722</v>
      </c>
      <c r="B48716" s="2">
        <v>0.46796296296296297</v>
      </c>
      <c r="C48716">
        <v>0.17</v>
      </c>
      <c r="D48716">
        <f>$G$2*corr[[#This Row],[Corriente(A)]]+(1-$G$2)*D48715</f>
        <v>0.1888087528608858</v>
      </c>
    </row>
    <row r="48717" spans="1:4" hidden="1" x14ac:dyDescent="0.25">
      <c r="A48717" s="1">
        <v>45722</v>
      </c>
      <c r="B48717" s="2">
        <v>0.46796296296296297</v>
      </c>
      <c r="C48717">
        <v>0.21</v>
      </c>
      <c r="D48717">
        <f>$G$2*corr[[#This Row],[Corriente(A)]]+(1-$G$2)*D48716</f>
        <v>0.19050405263201495</v>
      </c>
    </row>
    <row r="48718" spans="1:4" hidden="1" x14ac:dyDescent="0.25">
      <c r="A48718" s="1">
        <v>45722</v>
      </c>
      <c r="B48718" s="2">
        <v>0.46796296296296297</v>
      </c>
      <c r="C48718">
        <v>0.21</v>
      </c>
      <c r="D48718">
        <f>$G$2*corr[[#This Row],[Corriente(A)]]+(1-$G$2)*D48717</f>
        <v>0.19206372842145378</v>
      </c>
    </row>
    <row r="48719" spans="1:4" hidden="1" x14ac:dyDescent="0.25">
      <c r="A48719" s="1">
        <v>45722</v>
      </c>
      <c r="B48719" s="2">
        <v>0.46796296296296297</v>
      </c>
      <c r="C48719">
        <v>0.22</v>
      </c>
      <c r="D48719">
        <f>$G$2*corr[[#This Row],[Corriente(A)]]+(1-$G$2)*D48718</f>
        <v>0.19429863014773749</v>
      </c>
    </row>
    <row r="48720" spans="1:4" hidden="1" x14ac:dyDescent="0.25">
      <c r="A48720" s="1">
        <v>45722</v>
      </c>
      <c r="B48720" s="2">
        <v>0.46796296296296297</v>
      </c>
      <c r="C48720">
        <v>0.17</v>
      </c>
      <c r="D48720">
        <f>$G$2*corr[[#This Row],[Corriente(A)]]+(1-$G$2)*D48719</f>
        <v>0.19235473973591849</v>
      </c>
    </row>
    <row r="48721" spans="1:4" hidden="1" x14ac:dyDescent="0.25">
      <c r="A48721" s="1">
        <v>45722</v>
      </c>
      <c r="B48721" s="2">
        <v>0.46796296296296297</v>
      </c>
      <c r="C48721">
        <v>0.19</v>
      </c>
      <c r="D48721">
        <f>$G$2*corr[[#This Row],[Corriente(A)]]+(1-$G$2)*D48720</f>
        <v>0.192166360557045</v>
      </c>
    </row>
    <row r="48722" spans="1:4" hidden="1" x14ac:dyDescent="0.25">
      <c r="A48722" s="1">
        <v>45722</v>
      </c>
      <c r="B48722" s="2">
        <v>0.46796296296296297</v>
      </c>
      <c r="C48722">
        <v>0.2</v>
      </c>
      <c r="D48722">
        <f>$G$2*corr[[#This Row],[Corriente(A)]]+(1-$G$2)*D48721</f>
        <v>0.1927930517124814</v>
      </c>
    </row>
    <row r="48723" spans="1:4" hidden="1" x14ac:dyDescent="0.25">
      <c r="A48723" s="1">
        <v>45722</v>
      </c>
      <c r="B48723" s="2">
        <v>0.46796296296296297</v>
      </c>
      <c r="C48723">
        <v>0.2</v>
      </c>
      <c r="D48723">
        <f>$G$2*corr[[#This Row],[Corriente(A)]]+(1-$G$2)*D48722</f>
        <v>0.19336960757548288</v>
      </c>
    </row>
    <row r="48724" spans="1:4" hidden="1" x14ac:dyDescent="0.25">
      <c r="A48724" s="1">
        <v>45722</v>
      </c>
      <c r="B48724" s="2">
        <v>0.46796296296296297</v>
      </c>
      <c r="C48724">
        <v>0.19</v>
      </c>
      <c r="D48724">
        <f>$G$2*corr[[#This Row],[Corriente(A)]]+(1-$G$2)*D48723</f>
        <v>0.19310003896944425</v>
      </c>
    </row>
    <row r="48725" spans="1:4" hidden="1" x14ac:dyDescent="0.25">
      <c r="A48725" s="1">
        <v>45722</v>
      </c>
      <c r="B48725" s="2">
        <v>0.46796296296296297</v>
      </c>
      <c r="C48725">
        <v>0.2</v>
      </c>
      <c r="D48725">
        <f>$G$2*corr[[#This Row],[Corriente(A)]]+(1-$G$2)*D48724</f>
        <v>0.19365203585188873</v>
      </c>
    </row>
    <row r="48726" spans="1:4" hidden="1" x14ac:dyDescent="0.25">
      <c r="A48726" s="1">
        <v>45722</v>
      </c>
      <c r="B48726" s="2">
        <v>0.46797453703703706</v>
      </c>
      <c r="C48726">
        <v>0.19</v>
      </c>
      <c r="D48726">
        <f>$G$2*corr[[#This Row],[Corriente(A)]]+(1-$G$2)*D48725</f>
        <v>0.19335987298373764</v>
      </c>
    </row>
    <row r="48727" spans="1:4" hidden="1" x14ac:dyDescent="0.25">
      <c r="A48727" s="1">
        <v>45722</v>
      </c>
      <c r="B48727" s="2">
        <v>0.46797453703703706</v>
      </c>
      <c r="C48727">
        <v>0.17</v>
      </c>
      <c r="D48727">
        <f>$G$2*corr[[#This Row],[Corriente(A)]]+(1-$G$2)*D48726</f>
        <v>0.19149108314503863</v>
      </c>
    </row>
    <row r="48728" spans="1:4" hidden="1" x14ac:dyDescent="0.25">
      <c r="A48728" s="1">
        <v>45722</v>
      </c>
      <c r="B48728" s="2">
        <v>0.46797453703703706</v>
      </c>
      <c r="C48728">
        <v>0.18</v>
      </c>
      <c r="D48728">
        <f>$G$2*corr[[#This Row],[Corriente(A)]]+(1-$G$2)*D48727</f>
        <v>0.19057179649343553</v>
      </c>
    </row>
    <row r="48729" spans="1:4" hidden="1" x14ac:dyDescent="0.25">
      <c r="A48729" s="1">
        <v>45722</v>
      </c>
      <c r="B48729" s="2">
        <v>0.46797453703703706</v>
      </c>
      <c r="C48729">
        <v>0.21</v>
      </c>
      <c r="D48729">
        <f>$G$2*corr[[#This Row],[Corriente(A)]]+(1-$G$2)*D48728</f>
        <v>0.19212605277396069</v>
      </c>
    </row>
    <row r="48730" spans="1:4" hidden="1" x14ac:dyDescent="0.25">
      <c r="A48730" s="1">
        <v>45722</v>
      </c>
      <c r="B48730" s="2">
        <v>0.46797453703703706</v>
      </c>
      <c r="C48730">
        <v>0.17</v>
      </c>
      <c r="D48730">
        <f>$G$2*corr[[#This Row],[Corriente(A)]]+(1-$G$2)*D48729</f>
        <v>0.19035596855204384</v>
      </c>
    </row>
    <row r="48731" spans="1:4" hidden="1" x14ac:dyDescent="0.25">
      <c r="A48731" s="1">
        <v>45722</v>
      </c>
      <c r="B48731" s="2">
        <v>0.46797453703703706</v>
      </c>
      <c r="C48731">
        <v>0.21</v>
      </c>
      <c r="D48731">
        <f>$G$2*corr[[#This Row],[Corriente(A)]]+(1-$G$2)*D48730</f>
        <v>0.19192749106788035</v>
      </c>
    </row>
    <row r="48732" spans="1:4" hidden="1" x14ac:dyDescent="0.25">
      <c r="A48732" s="1">
        <v>45722</v>
      </c>
      <c r="B48732" s="2">
        <v>0.46797453703703706</v>
      </c>
      <c r="C48732">
        <v>0.21</v>
      </c>
      <c r="D48732">
        <f>$G$2*corr[[#This Row],[Corriente(A)]]+(1-$G$2)*D48731</f>
        <v>0.19337329178244994</v>
      </c>
    </row>
    <row r="48733" spans="1:4" hidden="1" x14ac:dyDescent="0.25">
      <c r="A48733" s="1">
        <v>45722</v>
      </c>
      <c r="B48733" s="2">
        <v>0.46797453703703706</v>
      </c>
      <c r="C48733">
        <v>0.18</v>
      </c>
      <c r="D48733">
        <f>$G$2*corr[[#This Row],[Corriente(A)]]+(1-$G$2)*D48732</f>
        <v>0.19230342843985396</v>
      </c>
    </row>
    <row r="48734" spans="1:4" hidden="1" x14ac:dyDescent="0.25">
      <c r="A48734" s="1">
        <v>45722</v>
      </c>
      <c r="B48734" s="2">
        <v>0.46797453703703706</v>
      </c>
      <c r="C48734">
        <v>0.19</v>
      </c>
      <c r="D48734">
        <f>$G$2*corr[[#This Row],[Corriente(A)]]+(1-$G$2)*D48733</f>
        <v>0.19211915416466563</v>
      </c>
    </row>
    <row r="48735" spans="1:4" hidden="1" x14ac:dyDescent="0.25">
      <c r="A48735" s="1">
        <v>45722</v>
      </c>
      <c r="B48735" s="2">
        <v>0.46797453703703706</v>
      </c>
      <c r="C48735">
        <v>0.16</v>
      </c>
      <c r="D48735">
        <f>$G$2*corr[[#This Row],[Corriente(A)]]+(1-$G$2)*D48734</f>
        <v>0.1895496218314924</v>
      </c>
    </row>
    <row r="48736" spans="1:4" hidden="1" x14ac:dyDescent="0.25">
      <c r="A48736" s="1">
        <v>45722</v>
      </c>
      <c r="B48736" s="2">
        <v>0.46797453703703706</v>
      </c>
      <c r="C48736">
        <v>0.2</v>
      </c>
      <c r="D48736">
        <f>$G$2*corr[[#This Row],[Corriente(A)]]+(1-$G$2)*D48735</f>
        <v>0.19038565208497304</v>
      </c>
    </row>
    <row r="48737" spans="1:4" hidden="1" x14ac:dyDescent="0.25">
      <c r="A48737" s="1">
        <v>45722</v>
      </c>
      <c r="B48737" s="2">
        <v>0.46797453703703706</v>
      </c>
      <c r="C48737">
        <v>0.22</v>
      </c>
      <c r="D48737">
        <f>$G$2*corr[[#This Row],[Corriente(A)]]+(1-$G$2)*D48736</f>
        <v>0.19275479991817521</v>
      </c>
    </row>
    <row r="48738" spans="1:4" hidden="1" x14ac:dyDescent="0.25">
      <c r="A48738" s="1">
        <v>45722</v>
      </c>
      <c r="B48738" s="2">
        <v>0.46797453703703706</v>
      </c>
      <c r="C48738">
        <v>0.18</v>
      </c>
      <c r="D48738">
        <f>$G$2*corr[[#This Row],[Corriente(A)]]+(1-$G$2)*D48737</f>
        <v>0.19173441592472121</v>
      </c>
    </row>
    <row r="48739" spans="1:4" hidden="1" x14ac:dyDescent="0.25">
      <c r="A48739" s="1">
        <v>45722</v>
      </c>
      <c r="B48739" s="2">
        <v>0.4679861111111111</v>
      </c>
      <c r="C48739">
        <v>0.18</v>
      </c>
      <c r="D48739">
        <f>$G$2*corr[[#This Row],[Corriente(A)]]+(1-$G$2)*D48738</f>
        <v>0.19079566265074352</v>
      </c>
    </row>
    <row r="48740" spans="1:4" hidden="1" x14ac:dyDescent="0.25">
      <c r="A48740" s="1">
        <v>45722</v>
      </c>
      <c r="B48740" s="2">
        <v>0.4679861111111111</v>
      </c>
      <c r="C48740">
        <v>0.19</v>
      </c>
      <c r="D48740">
        <f>$G$2*corr[[#This Row],[Corriente(A)]]+(1-$G$2)*D48739</f>
        <v>0.19073200963868403</v>
      </c>
    </row>
    <row r="48741" spans="1:4" hidden="1" x14ac:dyDescent="0.25">
      <c r="A48741" s="1">
        <v>45722</v>
      </c>
      <c r="B48741" s="2">
        <v>0.4679861111111111</v>
      </c>
      <c r="C48741">
        <v>0.19</v>
      </c>
      <c r="D48741">
        <f>$G$2*corr[[#This Row],[Corriente(A)]]+(1-$G$2)*D48740</f>
        <v>0.1906734488675893</v>
      </c>
    </row>
    <row r="48742" spans="1:4" hidden="1" x14ac:dyDescent="0.25">
      <c r="A48742" s="1">
        <v>45722</v>
      </c>
      <c r="B48742" s="2">
        <v>0.4679861111111111</v>
      </c>
      <c r="C48742">
        <v>0.19</v>
      </c>
      <c r="D48742">
        <f>$G$2*corr[[#This Row],[Corriente(A)]]+(1-$G$2)*D48741</f>
        <v>0.19061957295818216</v>
      </c>
    </row>
    <row r="48743" spans="1:4" hidden="1" x14ac:dyDescent="0.25">
      <c r="A48743" s="1">
        <v>45722</v>
      </c>
      <c r="B48743" s="2">
        <v>0.4679861111111111</v>
      </c>
      <c r="C48743">
        <v>0.19</v>
      </c>
      <c r="D48743">
        <f>$G$2*corr[[#This Row],[Corriente(A)]]+(1-$G$2)*D48742</f>
        <v>0.19057000712152758</v>
      </c>
    </row>
    <row r="48744" spans="1:4" hidden="1" x14ac:dyDescent="0.25">
      <c r="A48744" s="1">
        <v>45722</v>
      </c>
      <c r="B48744" s="2">
        <v>0.4679861111111111</v>
      </c>
      <c r="C48744">
        <v>0.18</v>
      </c>
      <c r="D48744">
        <f>$G$2*corr[[#This Row],[Corriente(A)]]+(1-$G$2)*D48743</f>
        <v>0.18972440655180536</v>
      </c>
    </row>
    <row r="48745" spans="1:4" hidden="1" x14ac:dyDescent="0.25">
      <c r="A48745" s="1">
        <v>45722</v>
      </c>
      <c r="B48745" s="2">
        <v>0.4679861111111111</v>
      </c>
      <c r="C48745">
        <v>0.18</v>
      </c>
      <c r="D48745">
        <f>$G$2*corr[[#This Row],[Corriente(A)]]+(1-$G$2)*D48744</f>
        <v>0.18894645402766094</v>
      </c>
    </row>
    <row r="48746" spans="1:4" hidden="1" x14ac:dyDescent="0.25">
      <c r="A48746" s="1">
        <v>45722</v>
      </c>
      <c r="B48746" s="2">
        <v>0.4679861111111111</v>
      </c>
      <c r="C48746">
        <v>0.19</v>
      </c>
      <c r="D48746">
        <f>$G$2*corr[[#This Row],[Corriente(A)]]+(1-$G$2)*D48745</f>
        <v>0.18903073770544807</v>
      </c>
    </row>
    <row r="48747" spans="1:4" hidden="1" x14ac:dyDescent="0.25">
      <c r="A48747" s="1">
        <v>45722</v>
      </c>
      <c r="B48747" s="2">
        <v>0.4679861111111111</v>
      </c>
      <c r="C48747">
        <v>0.18</v>
      </c>
      <c r="D48747">
        <f>$G$2*corr[[#This Row],[Corriente(A)]]+(1-$G$2)*D48746</f>
        <v>0.18830827868901223</v>
      </c>
    </row>
    <row r="48748" spans="1:4" hidden="1" x14ac:dyDescent="0.25">
      <c r="A48748" s="1">
        <v>45722</v>
      </c>
      <c r="B48748" s="2">
        <v>0.4679861111111111</v>
      </c>
      <c r="C48748">
        <v>0.19</v>
      </c>
      <c r="D48748">
        <f>$G$2*corr[[#This Row],[Corriente(A)]]+(1-$G$2)*D48747</f>
        <v>0.18844361639389126</v>
      </c>
    </row>
    <row r="48749" spans="1:4" hidden="1" x14ac:dyDescent="0.25">
      <c r="A48749" s="1">
        <v>45722</v>
      </c>
      <c r="B48749" s="2">
        <v>0.4679861111111111</v>
      </c>
      <c r="C48749">
        <v>0.22</v>
      </c>
      <c r="D48749">
        <f>$G$2*corr[[#This Row],[Corriente(A)]]+(1-$G$2)*D48748</f>
        <v>0.19096812708237998</v>
      </c>
    </row>
    <row r="48750" spans="1:4" hidden="1" x14ac:dyDescent="0.25">
      <c r="A48750" s="1">
        <v>45722</v>
      </c>
      <c r="B48750" s="2">
        <v>0.4679861111111111</v>
      </c>
      <c r="C48750">
        <v>0.19</v>
      </c>
      <c r="D48750">
        <f>$G$2*corr[[#This Row],[Corriente(A)]]+(1-$G$2)*D48749</f>
        <v>0.19089067691578959</v>
      </c>
    </row>
    <row r="48751" spans="1:4" hidden="1" x14ac:dyDescent="0.25">
      <c r="A48751" s="1">
        <v>45722</v>
      </c>
      <c r="B48751" s="2">
        <v>0.4679861111111111</v>
      </c>
      <c r="C48751">
        <v>0.18</v>
      </c>
      <c r="D48751">
        <f>$G$2*corr[[#This Row],[Corriente(A)]]+(1-$G$2)*D48750</f>
        <v>0.19001942276252642</v>
      </c>
    </row>
    <row r="48752" spans="1:4" hidden="1" x14ac:dyDescent="0.25">
      <c r="A48752" s="1">
        <v>45722</v>
      </c>
      <c r="B48752" s="2">
        <v>0.4679976851851852</v>
      </c>
      <c r="C48752">
        <v>0.19</v>
      </c>
      <c r="D48752">
        <f>$G$2*corr[[#This Row],[Corriente(A)]]+(1-$G$2)*D48751</f>
        <v>0.19001786894152431</v>
      </c>
    </row>
    <row r="48753" spans="1:4" hidden="1" x14ac:dyDescent="0.25">
      <c r="A48753" s="1">
        <v>45722</v>
      </c>
      <c r="B48753" s="2">
        <v>0.4679976851851852</v>
      </c>
      <c r="C48753">
        <v>0.19</v>
      </c>
      <c r="D48753">
        <f>$G$2*corr[[#This Row],[Corriente(A)]]+(1-$G$2)*D48752</f>
        <v>0.19001643942620236</v>
      </c>
    </row>
    <row r="48754" spans="1:4" hidden="1" x14ac:dyDescent="0.25">
      <c r="A48754" s="1">
        <v>45722</v>
      </c>
      <c r="B48754" s="2">
        <v>0.4679976851851852</v>
      </c>
      <c r="C48754">
        <v>0.18</v>
      </c>
      <c r="D48754">
        <f>$G$2*corr[[#This Row],[Corriente(A)]]+(1-$G$2)*D48753</f>
        <v>0.18921512427210618</v>
      </c>
    </row>
    <row r="48755" spans="1:4" hidden="1" x14ac:dyDescent="0.25">
      <c r="A48755" s="1">
        <v>45722</v>
      </c>
      <c r="B48755" s="2">
        <v>0.4679976851851852</v>
      </c>
      <c r="C48755">
        <v>0.17</v>
      </c>
      <c r="D48755">
        <f>$G$2*corr[[#This Row],[Corriente(A)]]+(1-$G$2)*D48754</f>
        <v>0.1876779143303377</v>
      </c>
    </row>
    <row r="48756" spans="1:4" hidden="1" x14ac:dyDescent="0.25">
      <c r="A48756" s="1">
        <v>45722</v>
      </c>
      <c r="B48756" s="2">
        <v>0.4679976851851852</v>
      </c>
      <c r="C48756">
        <v>0.2</v>
      </c>
      <c r="D48756">
        <f>$G$2*corr[[#This Row],[Corriente(A)]]+(1-$G$2)*D48755</f>
        <v>0.18866368118391069</v>
      </c>
    </row>
    <row r="48757" spans="1:4" hidden="1" x14ac:dyDescent="0.25">
      <c r="A48757" s="1">
        <v>45722</v>
      </c>
      <c r="B48757" s="2">
        <v>0.4679976851851852</v>
      </c>
      <c r="C48757">
        <v>0.21</v>
      </c>
      <c r="D48757">
        <f>$G$2*corr[[#This Row],[Corriente(A)]]+(1-$G$2)*D48756</f>
        <v>0.19037058668919785</v>
      </c>
    </row>
    <row r="48758" spans="1:4" hidden="1" x14ac:dyDescent="0.25">
      <c r="A48758" s="1">
        <v>45722</v>
      </c>
      <c r="B48758" s="2">
        <v>0.4679976851851852</v>
      </c>
      <c r="C48758">
        <v>0.18</v>
      </c>
      <c r="D48758">
        <f>$G$2*corr[[#This Row],[Corriente(A)]]+(1-$G$2)*D48757</f>
        <v>0.18954093975406203</v>
      </c>
    </row>
    <row r="48759" spans="1:4" hidden="1" x14ac:dyDescent="0.25">
      <c r="A48759" s="1">
        <v>45722</v>
      </c>
      <c r="B48759" s="2">
        <v>0.4679976851851852</v>
      </c>
      <c r="C48759">
        <v>0.19</v>
      </c>
      <c r="D48759">
        <f>$G$2*corr[[#This Row],[Corriente(A)]]+(1-$G$2)*D48758</f>
        <v>0.18957766457373706</v>
      </c>
    </row>
    <row r="48760" spans="1:4" hidden="1" x14ac:dyDescent="0.25">
      <c r="A48760" s="1">
        <v>45722</v>
      </c>
      <c r="B48760" s="2">
        <v>0.4679976851851852</v>
      </c>
      <c r="C48760">
        <v>0.2</v>
      </c>
      <c r="D48760">
        <f>$G$2*corr[[#This Row],[Corriente(A)]]+(1-$G$2)*D48759</f>
        <v>0.19041145140783811</v>
      </c>
    </row>
    <row r="48761" spans="1:4" hidden="1" x14ac:dyDescent="0.25">
      <c r="A48761" s="1">
        <v>45722</v>
      </c>
      <c r="B48761" s="2">
        <v>0.4679976851851852</v>
      </c>
      <c r="C48761">
        <v>0.2</v>
      </c>
      <c r="D48761">
        <f>$G$2*corr[[#This Row],[Corriente(A)]]+(1-$G$2)*D48760</f>
        <v>0.19117853529521106</v>
      </c>
    </row>
    <row r="48762" spans="1:4" hidden="1" x14ac:dyDescent="0.25">
      <c r="A48762" s="1">
        <v>45722</v>
      </c>
      <c r="B48762" s="2">
        <v>0.4679976851851852</v>
      </c>
      <c r="C48762">
        <v>0.2</v>
      </c>
      <c r="D48762">
        <f>$G$2*corr[[#This Row],[Corriente(A)]]+(1-$G$2)*D48761</f>
        <v>0.19188425247159419</v>
      </c>
    </row>
    <row r="48763" spans="1:4" hidden="1" x14ac:dyDescent="0.25">
      <c r="A48763" s="1">
        <v>45722</v>
      </c>
      <c r="B48763" s="2">
        <v>0.4679976851851852</v>
      </c>
      <c r="C48763">
        <v>0.18</v>
      </c>
      <c r="D48763">
        <f>$G$2*corr[[#This Row],[Corriente(A)]]+(1-$G$2)*D48762</f>
        <v>0.19093351227386665</v>
      </c>
    </row>
    <row r="48764" spans="1:4" hidden="1" x14ac:dyDescent="0.25">
      <c r="A48764" s="1">
        <v>45722</v>
      </c>
      <c r="B48764" s="2">
        <v>0.4679976851851852</v>
      </c>
      <c r="C48764">
        <v>0.18</v>
      </c>
      <c r="D48764">
        <f>$G$2*corr[[#This Row],[Corriente(A)]]+(1-$G$2)*D48763</f>
        <v>0.19005883129195733</v>
      </c>
    </row>
    <row r="48765" spans="1:4" hidden="1" x14ac:dyDescent="0.25">
      <c r="A48765" s="1">
        <v>45722</v>
      </c>
      <c r="B48765" s="2">
        <v>0.46800925925925924</v>
      </c>
      <c r="C48765">
        <v>0.18</v>
      </c>
      <c r="D48765">
        <f>$G$2*corr[[#This Row],[Corriente(A)]]+(1-$G$2)*D48764</f>
        <v>0.18925412478860074</v>
      </c>
    </row>
    <row r="48766" spans="1:4" hidden="1" x14ac:dyDescent="0.25">
      <c r="A48766" s="1">
        <v>45722</v>
      </c>
      <c r="B48766" s="2">
        <v>0.46800925925925924</v>
      </c>
      <c r="C48766">
        <v>0.17</v>
      </c>
      <c r="D48766">
        <f>$G$2*corr[[#This Row],[Corriente(A)]]+(1-$G$2)*D48765</f>
        <v>0.18771379480551267</v>
      </c>
    </row>
    <row r="48767" spans="1:4" hidden="1" x14ac:dyDescent="0.25">
      <c r="A48767" s="1">
        <v>45722</v>
      </c>
      <c r="B48767" s="2">
        <v>0.46800925925925924</v>
      </c>
      <c r="C48767">
        <v>0.18</v>
      </c>
      <c r="D48767">
        <f>$G$2*corr[[#This Row],[Corriente(A)]]+(1-$G$2)*D48766</f>
        <v>0.18709669122107167</v>
      </c>
    </row>
    <row r="48768" spans="1:4" hidden="1" x14ac:dyDescent="0.25">
      <c r="A48768" s="1">
        <v>45722</v>
      </c>
      <c r="B48768" s="2">
        <v>0.46800925925925924</v>
      </c>
      <c r="C48768">
        <v>0.2</v>
      </c>
      <c r="D48768">
        <f>$G$2*corr[[#This Row],[Corriente(A)]]+(1-$G$2)*D48767</f>
        <v>0.18812895592338597</v>
      </c>
    </row>
    <row r="48769" spans="1:4" hidden="1" x14ac:dyDescent="0.25">
      <c r="A48769" s="1">
        <v>45722</v>
      </c>
      <c r="B48769" s="2">
        <v>0.46800925925925924</v>
      </c>
      <c r="C48769">
        <v>0.2</v>
      </c>
      <c r="D48769">
        <f>$G$2*corr[[#This Row],[Corriente(A)]]+(1-$G$2)*D48768</f>
        <v>0.18907863944951508</v>
      </c>
    </row>
    <row r="48770" spans="1:4" hidden="1" x14ac:dyDescent="0.25">
      <c r="A48770" s="1">
        <v>45722</v>
      </c>
      <c r="B48770" s="2">
        <v>0.46800925925925924</v>
      </c>
      <c r="C48770">
        <v>0.19</v>
      </c>
      <c r="D48770">
        <f>$G$2*corr[[#This Row],[Corriente(A)]]+(1-$G$2)*D48769</f>
        <v>0.18915234829355387</v>
      </c>
    </row>
    <row r="48771" spans="1:4" hidden="1" x14ac:dyDescent="0.25">
      <c r="A48771" s="1">
        <v>45722</v>
      </c>
      <c r="B48771" s="2">
        <v>0.46800925925925924</v>
      </c>
      <c r="C48771">
        <v>0.2</v>
      </c>
      <c r="D48771">
        <f>$G$2*corr[[#This Row],[Corriente(A)]]+(1-$G$2)*D48770</f>
        <v>0.19002016043006958</v>
      </c>
    </row>
    <row r="48772" spans="1:4" hidden="1" x14ac:dyDescent="0.25">
      <c r="A48772" s="1">
        <v>45722</v>
      </c>
      <c r="B48772" s="2">
        <v>0.46800925925925924</v>
      </c>
      <c r="C48772">
        <v>0.19</v>
      </c>
      <c r="D48772">
        <f>$G$2*corr[[#This Row],[Corriente(A)]]+(1-$G$2)*D48771</f>
        <v>0.19001854759566403</v>
      </c>
    </row>
    <row r="48773" spans="1:4" hidden="1" x14ac:dyDescent="0.25">
      <c r="A48773" s="1">
        <v>45722</v>
      </c>
      <c r="B48773" s="2">
        <v>0.46800925925925924</v>
      </c>
      <c r="C48773">
        <v>0.2</v>
      </c>
      <c r="D48773">
        <f>$G$2*corr[[#This Row],[Corriente(A)]]+(1-$G$2)*D48772</f>
        <v>0.19081706378801089</v>
      </c>
    </row>
    <row r="48774" spans="1:4" hidden="1" x14ac:dyDescent="0.25">
      <c r="A48774" s="1">
        <v>45722</v>
      </c>
      <c r="B48774" s="2">
        <v>0.46800925925925924</v>
      </c>
      <c r="C48774">
        <v>0.18</v>
      </c>
      <c r="D48774">
        <f>$G$2*corr[[#This Row],[Corriente(A)]]+(1-$G$2)*D48773</f>
        <v>0.18995169868497003</v>
      </c>
    </row>
    <row r="48775" spans="1:4" hidden="1" x14ac:dyDescent="0.25">
      <c r="A48775" s="1">
        <v>45722</v>
      </c>
      <c r="B48775" s="2">
        <v>0.46800925925925924</v>
      </c>
      <c r="C48775">
        <v>0.19</v>
      </c>
      <c r="D48775">
        <f>$G$2*corr[[#This Row],[Corriente(A)]]+(1-$G$2)*D48774</f>
        <v>0.18995556279017242</v>
      </c>
    </row>
    <row r="48776" spans="1:4" hidden="1" x14ac:dyDescent="0.25">
      <c r="A48776" s="1">
        <v>45722</v>
      </c>
      <c r="B48776" s="2">
        <v>0.46800925925925924</v>
      </c>
      <c r="C48776">
        <v>0.18</v>
      </c>
      <c r="D48776">
        <f>$G$2*corr[[#This Row],[Corriente(A)]]+(1-$G$2)*D48775</f>
        <v>0.18915911776695862</v>
      </c>
    </row>
    <row r="48777" spans="1:4" hidden="1" x14ac:dyDescent="0.25">
      <c r="A48777" s="1">
        <v>45722</v>
      </c>
      <c r="B48777" s="2">
        <v>0.46800925925925924</v>
      </c>
      <c r="C48777">
        <v>0.16</v>
      </c>
      <c r="D48777">
        <f>$G$2*corr[[#This Row],[Corriente(A)]]+(1-$G$2)*D48776</f>
        <v>0.18682638834560195</v>
      </c>
    </row>
    <row r="48778" spans="1:4" hidden="1" x14ac:dyDescent="0.25">
      <c r="A48778" s="1">
        <v>45722</v>
      </c>
      <c r="B48778" s="2">
        <v>0.46802083333333333</v>
      </c>
      <c r="C48778">
        <v>0.18</v>
      </c>
      <c r="D48778">
        <f>$G$2*corr[[#This Row],[Corriente(A)]]+(1-$G$2)*D48777</f>
        <v>0.18628027727795379</v>
      </c>
    </row>
    <row r="48779" spans="1:4" hidden="1" x14ac:dyDescent="0.25">
      <c r="A48779" s="1">
        <v>45722</v>
      </c>
      <c r="B48779" s="2">
        <v>0.46802083333333333</v>
      </c>
      <c r="C48779">
        <v>0.18</v>
      </c>
      <c r="D48779">
        <f>$G$2*corr[[#This Row],[Corriente(A)]]+(1-$G$2)*D48778</f>
        <v>0.18577785509571748</v>
      </c>
    </row>
    <row r="48780" spans="1:4" hidden="1" x14ac:dyDescent="0.25">
      <c r="A48780" s="1">
        <v>45722</v>
      </c>
      <c r="B48780" s="2">
        <v>0.46802083333333333</v>
      </c>
      <c r="C48780">
        <v>0.21</v>
      </c>
      <c r="D48780">
        <f>$G$2*corr[[#This Row],[Corriente(A)]]+(1-$G$2)*D48779</f>
        <v>0.18771562668806011</v>
      </c>
    </row>
    <row r="48781" spans="1:4" hidden="1" x14ac:dyDescent="0.25">
      <c r="A48781" s="1">
        <v>45722</v>
      </c>
      <c r="B48781" s="2">
        <v>0.46802083333333333</v>
      </c>
      <c r="C48781">
        <v>0.19</v>
      </c>
      <c r="D48781">
        <f>$G$2*corr[[#This Row],[Corriente(A)]]+(1-$G$2)*D48780</f>
        <v>0.18789837655301531</v>
      </c>
    </row>
    <row r="48782" spans="1:4" hidden="1" x14ac:dyDescent="0.25">
      <c r="A48782" s="1">
        <v>45722</v>
      </c>
      <c r="B48782" s="2">
        <v>0.46802083333333333</v>
      </c>
      <c r="C48782">
        <v>0.17</v>
      </c>
      <c r="D48782">
        <f>$G$2*corr[[#This Row],[Corriente(A)]]+(1-$G$2)*D48781</f>
        <v>0.1864665064287741</v>
      </c>
    </row>
    <row r="48783" spans="1:4" hidden="1" x14ac:dyDescent="0.25">
      <c r="A48783" s="1">
        <v>45722</v>
      </c>
      <c r="B48783" s="2">
        <v>0.46802083333333333</v>
      </c>
      <c r="C48783">
        <v>0.2</v>
      </c>
      <c r="D48783">
        <f>$G$2*corr[[#This Row],[Corriente(A)]]+(1-$G$2)*D48782</f>
        <v>0.18754918591447217</v>
      </c>
    </row>
    <row r="48784" spans="1:4" hidden="1" x14ac:dyDescent="0.25">
      <c r="A48784" s="1">
        <v>45722</v>
      </c>
      <c r="B48784" s="2">
        <v>0.46802083333333333</v>
      </c>
      <c r="C48784">
        <v>0.18</v>
      </c>
      <c r="D48784">
        <f>$G$2*corr[[#This Row],[Corriente(A)]]+(1-$G$2)*D48783</f>
        <v>0.1869452510413144</v>
      </c>
    </row>
    <row r="48785" spans="1:4" hidden="1" x14ac:dyDescent="0.25">
      <c r="A48785" s="1">
        <v>45722</v>
      </c>
      <c r="B48785" s="2">
        <v>0.46802083333333333</v>
      </c>
      <c r="C48785">
        <v>0.17</v>
      </c>
      <c r="D48785">
        <f>$G$2*corr[[#This Row],[Corriente(A)]]+(1-$G$2)*D48784</f>
        <v>0.18558963095800926</v>
      </c>
    </row>
    <row r="48786" spans="1:4" hidden="1" x14ac:dyDescent="0.25">
      <c r="A48786" s="1">
        <v>45722</v>
      </c>
      <c r="B48786" s="2">
        <v>0.46802083333333333</v>
      </c>
      <c r="C48786">
        <v>0.21</v>
      </c>
      <c r="D48786">
        <f>$G$2*corr[[#This Row],[Corriente(A)]]+(1-$G$2)*D48785</f>
        <v>0.18754246048136855</v>
      </c>
    </row>
    <row r="48787" spans="1:4" hidden="1" x14ac:dyDescent="0.25">
      <c r="A48787" s="1">
        <v>45722</v>
      </c>
      <c r="B48787" s="2">
        <v>0.46802083333333333</v>
      </c>
      <c r="C48787">
        <v>0.19</v>
      </c>
      <c r="D48787">
        <f>$G$2*corr[[#This Row],[Corriente(A)]]+(1-$G$2)*D48786</f>
        <v>0.18773906364285906</v>
      </c>
    </row>
    <row r="48788" spans="1:4" hidden="1" x14ac:dyDescent="0.25">
      <c r="A48788" s="1">
        <v>45722</v>
      </c>
      <c r="B48788" s="2">
        <v>0.46802083333333333</v>
      </c>
      <c r="C48788">
        <v>0.21</v>
      </c>
      <c r="D48788">
        <f>$G$2*corr[[#This Row],[Corriente(A)]]+(1-$G$2)*D48787</f>
        <v>0.18951993855143034</v>
      </c>
    </row>
    <row r="48789" spans="1:4" hidden="1" x14ac:dyDescent="0.25">
      <c r="A48789" s="1">
        <v>45722</v>
      </c>
      <c r="B48789" s="2">
        <v>0.46802083333333333</v>
      </c>
      <c r="C48789">
        <v>0.16</v>
      </c>
      <c r="D48789">
        <f>$G$2*corr[[#This Row],[Corriente(A)]]+(1-$G$2)*D48788</f>
        <v>0.18715834346731594</v>
      </c>
    </row>
    <row r="48790" spans="1:4" hidden="1" x14ac:dyDescent="0.25">
      <c r="A48790" s="1">
        <v>45722</v>
      </c>
      <c r="B48790" s="2">
        <v>0.46802083333333333</v>
      </c>
      <c r="C48790">
        <v>0.21</v>
      </c>
      <c r="D48790">
        <f>$G$2*corr[[#This Row],[Corriente(A)]]+(1-$G$2)*D48789</f>
        <v>0.18898567598993068</v>
      </c>
    </row>
    <row r="48791" spans="1:4" hidden="1" x14ac:dyDescent="0.25">
      <c r="A48791" s="1">
        <v>45722</v>
      </c>
      <c r="B48791" s="2">
        <v>0.46803240740740742</v>
      </c>
      <c r="C48791">
        <v>0.18</v>
      </c>
      <c r="D48791">
        <f>$G$2*corr[[#This Row],[Corriente(A)]]+(1-$G$2)*D48790</f>
        <v>0.18826682191073624</v>
      </c>
    </row>
    <row r="48792" spans="1:4" hidden="1" x14ac:dyDescent="0.25">
      <c r="A48792" s="1">
        <v>45722</v>
      </c>
      <c r="B48792" s="2">
        <v>0.46803240740740742</v>
      </c>
      <c r="C48792">
        <v>0.19</v>
      </c>
      <c r="D48792">
        <f>$G$2*corr[[#This Row],[Corriente(A)]]+(1-$G$2)*D48791</f>
        <v>0.18840547615787734</v>
      </c>
    </row>
    <row r="48793" spans="1:4" hidden="1" x14ac:dyDescent="0.25">
      <c r="A48793" s="1">
        <v>45722</v>
      </c>
      <c r="B48793" s="2">
        <v>0.46803240740740742</v>
      </c>
      <c r="C48793">
        <v>0.2</v>
      </c>
      <c r="D48793">
        <f>$G$2*corr[[#This Row],[Corriente(A)]]+(1-$G$2)*D48792</f>
        <v>0.18933303806524715</v>
      </c>
    </row>
    <row r="48794" spans="1:4" hidden="1" x14ac:dyDescent="0.25">
      <c r="A48794" s="1">
        <v>45722</v>
      </c>
      <c r="B48794" s="2">
        <v>0.46803240740740742</v>
      </c>
      <c r="C48794">
        <v>0.19</v>
      </c>
      <c r="D48794">
        <f>$G$2*corr[[#This Row],[Corriente(A)]]+(1-$G$2)*D48793</f>
        <v>0.18938639502002738</v>
      </c>
    </row>
    <row r="48795" spans="1:4" hidden="1" x14ac:dyDescent="0.25">
      <c r="A48795" s="1">
        <v>45722</v>
      </c>
      <c r="B48795" s="2">
        <v>0.46803240740740742</v>
      </c>
      <c r="C48795">
        <v>0.18</v>
      </c>
      <c r="D48795">
        <f>$G$2*corr[[#This Row],[Corriente(A)]]+(1-$G$2)*D48794</f>
        <v>0.1886354834184252</v>
      </c>
    </row>
    <row r="48796" spans="1:4" hidden="1" x14ac:dyDescent="0.25">
      <c r="A48796" s="1">
        <v>45722</v>
      </c>
      <c r="B48796" s="2">
        <v>0.46803240740740742</v>
      </c>
      <c r="C48796">
        <v>0.2</v>
      </c>
      <c r="D48796">
        <f>$G$2*corr[[#This Row],[Corriente(A)]]+(1-$G$2)*D48795</f>
        <v>0.1895446447449512</v>
      </c>
    </row>
    <row r="48797" spans="1:4" hidden="1" x14ac:dyDescent="0.25">
      <c r="A48797" s="1">
        <v>45722</v>
      </c>
      <c r="B48797" s="2">
        <v>0.46803240740740742</v>
      </c>
      <c r="C48797">
        <v>0.19</v>
      </c>
      <c r="D48797">
        <f>$G$2*corr[[#This Row],[Corriente(A)]]+(1-$G$2)*D48796</f>
        <v>0.18958107316535511</v>
      </c>
    </row>
    <row r="48798" spans="1:4" hidden="1" x14ac:dyDescent="0.25">
      <c r="A48798" s="1">
        <v>45722</v>
      </c>
      <c r="B48798" s="2">
        <v>0.46803240740740742</v>
      </c>
      <c r="C48798">
        <v>0.19</v>
      </c>
      <c r="D48798">
        <f>$G$2*corr[[#This Row],[Corriente(A)]]+(1-$G$2)*D48797</f>
        <v>0.18961458731212669</v>
      </c>
    </row>
    <row r="48799" spans="1:4" hidden="1" x14ac:dyDescent="0.25">
      <c r="A48799" s="1">
        <v>45722</v>
      </c>
      <c r="B48799" s="2">
        <v>0.46803240740740742</v>
      </c>
      <c r="C48799">
        <v>0.2</v>
      </c>
      <c r="D48799">
        <f>$G$2*corr[[#This Row],[Corriente(A)]]+(1-$G$2)*D48798</f>
        <v>0.19044542032715656</v>
      </c>
    </row>
    <row r="48800" spans="1:4" hidden="1" x14ac:dyDescent="0.25">
      <c r="A48800" s="1">
        <v>45722</v>
      </c>
      <c r="B48800" s="2">
        <v>0.46803240740740742</v>
      </c>
      <c r="C48800">
        <v>0.18</v>
      </c>
      <c r="D48800">
        <f>$G$2*corr[[#This Row],[Corriente(A)]]+(1-$G$2)*D48799</f>
        <v>0.18960978670098402</v>
      </c>
    </row>
    <row r="48801" spans="1:4" hidden="1" x14ac:dyDescent="0.25">
      <c r="A48801" s="1">
        <v>45722</v>
      </c>
      <c r="B48801" s="2">
        <v>0.46803240740740742</v>
      </c>
      <c r="C48801">
        <v>0.18</v>
      </c>
      <c r="D48801">
        <f>$G$2*corr[[#This Row],[Corriente(A)]]+(1-$G$2)*D48800</f>
        <v>0.18884100376490531</v>
      </c>
    </row>
    <row r="48802" spans="1:4" hidden="1" x14ac:dyDescent="0.25">
      <c r="A48802" s="1">
        <v>45722</v>
      </c>
      <c r="B48802" s="2">
        <v>0.46803240740740742</v>
      </c>
      <c r="C48802">
        <v>0.2</v>
      </c>
      <c r="D48802">
        <f>$G$2*corr[[#This Row],[Corriente(A)]]+(1-$G$2)*D48801</f>
        <v>0.18973372346371292</v>
      </c>
    </row>
    <row r="48803" spans="1:4" hidden="1" x14ac:dyDescent="0.25">
      <c r="A48803" s="1">
        <v>45722</v>
      </c>
      <c r="B48803" s="2">
        <v>0.46803240740740742</v>
      </c>
      <c r="C48803">
        <v>0.18</v>
      </c>
      <c r="D48803">
        <f>$G$2*corr[[#This Row],[Corriente(A)]]+(1-$G$2)*D48802</f>
        <v>0.18895502558661589</v>
      </c>
    </row>
    <row r="48804" spans="1:4" hidden="1" x14ac:dyDescent="0.25">
      <c r="A48804" s="1">
        <v>45722</v>
      </c>
      <c r="B48804" s="2">
        <v>0.46804398148148146</v>
      </c>
      <c r="C48804">
        <v>0.2</v>
      </c>
      <c r="D48804">
        <f>$G$2*corr[[#This Row],[Corriente(A)]]+(1-$G$2)*D48803</f>
        <v>0.18983862353968661</v>
      </c>
    </row>
    <row r="48805" spans="1:4" hidden="1" x14ac:dyDescent="0.25">
      <c r="A48805" s="1">
        <v>45722</v>
      </c>
      <c r="B48805" s="2">
        <v>0.46804398148148146</v>
      </c>
      <c r="C48805">
        <v>0.19</v>
      </c>
      <c r="D48805">
        <f>$G$2*corr[[#This Row],[Corriente(A)]]+(1-$G$2)*D48804</f>
        <v>0.1898515336565117</v>
      </c>
    </row>
    <row r="48806" spans="1:4" hidden="1" x14ac:dyDescent="0.25">
      <c r="A48806" s="1">
        <v>45722</v>
      </c>
      <c r="B48806" s="2">
        <v>0.46804398148148146</v>
      </c>
      <c r="C48806">
        <v>0.2</v>
      </c>
      <c r="D48806">
        <f>$G$2*corr[[#This Row],[Corriente(A)]]+(1-$G$2)*D48805</f>
        <v>0.19066341096399075</v>
      </c>
    </row>
    <row r="48807" spans="1:4" hidden="1" x14ac:dyDescent="0.25">
      <c r="A48807" s="1">
        <v>45722</v>
      </c>
      <c r="B48807" s="2">
        <v>0.46804398148148146</v>
      </c>
      <c r="C48807">
        <v>0.21</v>
      </c>
      <c r="D48807">
        <f>$G$2*corr[[#This Row],[Corriente(A)]]+(1-$G$2)*D48806</f>
        <v>0.19221033808687152</v>
      </c>
    </row>
    <row r="48808" spans="1:4" hidden="1" x14ac:dyDescent="0.25">
      <c r="A48808" s="1">
        <v>45722</v>
      </c>
      <c r="B48808" s="2">
        <v>0.46804398148148146</v>
      </c>
      <c r="C48808">
        <v>0.18</v>
      </c>
      <c r="D48808">
        <f>$G$2*corr[[#This Row],[Corriente(A)]]+(1-$G$2)*D48807</f>
        <v>0.19123351103992181</v>
      </c>
    </row>
    <row r="48809" spans="1:4" hidden="1" x14ac:dyDescent="0.25">
      <c r="A48809" s="1">
        <v>45722</v>
      </c>
      <c r="B48809" s="2">
        <v>0.46804398148148146</v>
      </c>
      <c r="C48809">
        <v>0.2</v>
      </c>
      <c r="D48809">
        <f>$G$2*corr[[#This Row],[Corriente(A)]]+(1-$G$2)*D48808</f>
        <v>0.19193483015672808</v>
      </c>
    </row>
    <row r="48810" spans="1:4" hidden="1" x14ac:dyDescent="0.25">
      <c r="A48810" s="1">
        <v>45722</v>
      </c>
      <c r="B48810" s="2">
        <v>0.46804398148148146</v>
      </c>
      <c r="C48810">
        <v>0.21</v>
      </c>
      <c r="D48810">
        <f>$G$2*corr[[#This Row],[Corriente(A)]]+(1-$G$2)*D48809</f>
        <v>0.19338004374418985</v>
      </c>
    </row>
    <row r="48811" spans="1:4" hidden="1" x14ac:dyDescent="0.25">
      <c r="A48811" s="1">
        <v>45722</v>
      </c>
      <c r="B48811" s="2">
        <v>0.46804398148148146</v>
      </c>
      <c r="C48811">
        <v>0.19</v>
      </c>
      <c r="D48811">
        <f>$G$2*corr[[#This Row],[Corriente(A)]]+(1-$G$2)*D48810</f>
        <v>0.19310964024465466</v>
      </c>
    </row>
    <row r="48812" spans="1:4" hidden="1" x14ac:dyDescent="0.25">
      <c r="A48812" s="1">
        <v>45722</v>
      </c>
      <c r="B48812" s="2">
        <v>0.46804398148148146</v>
      </c>
      <c r="C48812">
        <v>0.19</v>
      </c>
      <c r="D48812">
        <f>$G$2*corr[[#This Row],[Corriente(A)]]+(1-$G$2)*D48811</f>
        <v>0.19286086902508229</v>
      </c>
    </row>
    <row r="48813" spans="1:4" hidden="1" x14ac:dyDescent="0.25">
      <c r="A48813" s="1">
        <v>45722</v>
      </c>
      <c r="B48813" s="2">
        <v>0.46804398148148146</v>
      </c>
      <c r="C48813">
        <v>0.2</v>
      </c>
      <c r="D48813">
        <f>$G$2*corr[[#This Row],[Corriente(A)]]+(1-$G$2)*D48812</f>
        <v>0.19343199950307571</v>
      </c>
    </row>
    <row r="48814" spans="1:4" hidden="1" x14ac:dyDescent="0.25">
      <c r="A48814" s="1">
        <v>45722</v>
      </c>
      <c r="B48814" s="2">
        <v>0.46804398148148146</v>
      </c>
      <c r="C48814">
        <v>0.2</v>
      </c>
      <c r="D48814">
        <f>$G$2*corr[[#This Row],[Corriente(A)]]+(1-$G$2)*D48813</f>
        <v>0.19395743954282968</v>
      </c>
    </row>
    <row r="48815" spans="1:4" hidden="1" x14ac:dyDescent="0.25">
      <c r="A48815" s="1">
        <v>45722</v>
      </c>
      <c r="B48815" s="2">
        <v>0.46804398148148146</v>
      </c>
      <c r="C48815">
        <v>0.19</v>
      </c>
      <c r="D48815">
        <f>$G$2*corr[[#This Row],[Corriente(A)]]+(1-$G$2)*D48814</f>
        <v>0.19364084437940329</v>
      </c>
    </row>
    <row r="48816" spans="1:4" hidden="1" x14ac:dyDescent="0.25">
      <c r="A48816" s="1">
        <v>45722</v>
      </c>
      <c r="B48816" s="2">
        <v>0.46804398148148146</v>
      </c>
      <c r="C48816">
        <v>0.2</v>
      </c>
      <c r="D48816">
        <f>$G$2*corr[[#This Row],[Corriente(A)]]+(1-$G$2)*D48815</f>
        <v>0.19414957682905104</v>
      </c>
    </row>
    <row r="48817" spans="1:4" hidden="1" x14ac:dyDescent="0.25">
      <c r="A48817" s="1">
        <v>45722</v>
      </c>
      <c r="B48817" s="2">
        <v>0.46805555555555556</v>
      </c>
      <c r="C48817">
        <v>0.18</v>
      </c>
      <c r="D48817">
        <f>$G$2*corr[[#This Row],[Corriente(A)]]+(1-$G$2)*D48816</f>
        <v>0.19301761068272696</v>
      </c>
    </row>
    <row r="48818" spans="1:4" hidden="1" x14ac:dyDescent="0.25">
      <c r="A48818" s="1">
        <v>45722</v>
      </c>
      <c r="B48818" s="2">
        <v>0.46805555555555556</v>
      </c>
      <c r="C48818">
        <v>0.19</v>
      </c>
      <c r="D48818">
        <f>$G$2*corr[[#This Row],[Corriente(A)]]+(1-$G$2)*D48817</f>
        <v>0.19277620182810881</v>
      </c>
    </row>
    <row r="48819" spans="1:4" hidden="1" x14ac:dyDescent="0.25">
      <c r="A48819" s="1">
        <v>45722</v>
      </c>
      <c r="B48819" s="2">
        <v>0.46805555555555556</v>
      </c>
      <c r="C48819">
        <v>0.19</v>
      </c>
      <c r="D48819">
        <f>$G$2*corr[[#This Row],[Corriente(A)]]+(1-$G$2)*D48818</f>
        <v>0.1925541056818601</v>
      </c>
    </row>
    <row r="48820" spans="1:4" hidden="1" x14ac:dyDescent="0.25">
      <c r="A48820" s="1">
        <v>45722</v>
      </c>
      <c r="B48820" s="2">
        <v>0.46805555555555556</v>
      </c>
      <c r="C48820">
        <v>0.16</v>
      </c>
      <c r="D48820">
        <f>$G$2*corr[[#This Row],[Corriente(A)]]+(1-$G$2)*D48819</f>
        <v>0.18994977722731129</v>
      </c>
    </row>
    <row r="48821" spans="1:4" hidden="1" x14ac:dyDescent="0.25">
      <c r="A48821" s="1">
        <v>45722</v>
      </c>
      <c r="B48821" s="2">
        <v>0.46805555555555556</v>
      </c>
      <c r="C48821">
        <v>0.2</v>
      </c>
      <c r="D48821">
        <f>$G$2*corr[[#This Row],[Corriente(A)]]+(1-$G$2)*D48820</f>
        <v>0.19075379504912637</v>
      </c>
    </row>
    <row r="48822" spans="1:4" hidden="1" x14ac:dyDescent="0.25">
      <c r="A48822" s="1">
        <v>45722</v>
      </c>
      <c r="B48822" s="2">
        <v>0.46805555555555556</v>
      </c>
      <c r="C48822">
        <v>0.19</v>
      </c>
      <c r="D48822">
        <f>$G$2*corr[[#This Row],[Corriente(A)]]+(1-$G$2)*D48821</f>
        <v>0.19069349144519626</v>
      </c>
    </row>
    <row r="48823" spans="1:4" hidden="1" x14ac:dyDescent="0.25">
      <c r="A48823" s="1">
        <v>45722</v>
      </c>
      <c r="B48823" s="2">
        <v>0.46805555555555556</v>
      </c>
      <c r="C48823">
        <v>0.19</v>
      </c>
      <c r="D48823">
        <f>$G$2*corr[[#This Row],[Corriente(A)]]+(1-$G$2)*D48822</f>
        <v>0.19063801212958056</v>
      </c>
    </row>
    <row r="48824" spans="1:4" hidden="1" x14ac:dyDescent="0.25">
      <c r="A48824" s="1">
        <v>45722</v>
      </c>
      <c r="B48824" s="2">
        <v>0.46805555555555556</v>
      </c>
      <c r="C48824">
        <v>0.19</v>
      </c>
      <c r="D48824">
        <f>$G$2*corr[[#This Row],[Corriente(A)]]+(1-$G$2)*D48823</f>
        <v>0.19058697115921411</v>
      </c>
    </row>
    <row r="48825" spans="1:4" hidden="1" x14ac:dyDescent="0.25">
      <c r="A48825" s="1">
        <v>45722</v>
      </c>
      <c r="B48825" s="2">
        <v>0.46805555555555556</v>
      </c>
      <c r="C48825">
        <v>0.19</v>
      </c>
      <c r="D48825">
        <f>$G$2*corr[[#This Row],[Corriente(A)]]+(1-$G$2)*D48824</f>
        <v>0.19054001346647698</v>
      </c>
    </row>
    <row r="48826" spans="1:4" hidden="1" x14ac:dyDescent="0.25">
      <c r="A48826" s="1">
        <v>45722</v>
      </c>
      <c r="B48826" s="2">
        <v>0.46805555555555556</v>
      </c>
      <c r="C48826">
        <v>0.22</v>
      </c>
      <c r="D48826">
        <f>$G$2*corr[[#This Row],[Corriente(A)]]+(1-$G$2)*D48825</f>
        <v>0.19289681238915882</v>
      </c>
    </row>
    <row r="48827" spans="1:4" hidden="1" x14ac:dyDescent="0.25">
      <c r="A48827" s="1">
        <v>45722</v>
      </c>
      <c r="B48827" s="2">
        <v>0.46805555555555556</v>
      </c>
      <c r="C48827">
        <v>0.19</v>
      </c>
      <c r="D48827">
        <f>$G$2*corr[[#This Row],[Corriente(A)]]+(1-$G$2)*D48826</f>
        <v>0.19266506739802611</v>
      </c>
    </row>
    <row r="48828" spans="1:4" hidden="1" x14ac:dyDescent="0.25">
      <c r="A48828" s="1">
        <v>45722</v>
      </c>
      <c r="B48828" s="2">
        <v>0.46805555555555556</v>
      </c>
      <c r="C48828">
        <v>0.19</v>
      </c>
      <c r="D48828">
        <f>$G$2*corr[[#This Row],[Corriente(A)]]+(1-$G$2)*D48827</f>
        <v>0.19245186200618403</v>
      </c>
    </row>
    <row r="48829" spans="1:4" hidden="1" x14ac:dyDescent="0.25">
      <c r="A48829" s="1">
        <v>45722</v>
      </c>
      <c r="B48829" s="2">
        <v>0.46805555555555556</v>
      </c>
      <c r="C48829">
        <v>0.19</v>
      </c>
      <c r="D48829">
        <f>$G$2*corr[[#This Row],[Corriente(A)]]+(1-$G$2)*D48828</f>
        <v>0.19225571304568931</v>
      </c>
    </row>
    <row r="48830" spans="1:4" hidden="1" x14ac:dyDescent="0.25">
      <c r="A48830" s="1">
        <v>45722</v>
      </c>
      <c r="B48830" s="2">
        <v>0.46806712962962965</v>
      </c>
      <c r="C48830">
        <v>0.2</v>
      </c>
      <c r="D48830">
        <f>$G$2*corr[[#This Row],[Corriente(A)]]+(1-$G$2)*D48829</f>
        <v>0.19287525600203415</v>
      </c>
    </row>
    <row r="48831" spans="1:4" hidden="1" x14ac:dyDescent="0.25">
      <c r="A48831" s="1">
        <v>45722</v>
      </c>
      <c r="B48831" s="2">
        <v>0.46806712962962965</v>
      </c>
      <c r="C48831">
        <v>0.19</v>
      </c>
      <c r="D48831">
        <f>$G$2*corr[[#This Row],[Corriente(A)]]+(1-$G$2)*D48830</f>
        <v>0.19264523552187141</v>
      </c>
    </row>
    <row r="48832" spans="1:4" hidden="1" x14ac:dyDescent="0.25">
      <c r="A48832" s="1">
        <v>45722</v>
      </c>
      <c r="B48832" s="2">
        <v>0.46806712962962965</v>
      </c>
      <c r="C48832">
        <v>0.19</v>
      </c>
      <c r="D48832">
        <f>$G$2*corr[[#This Row],[Corriente(A)]]+(1-$G$2)*D48831</f>
        <v>0.19243361668012168</v>
      </c>
    </row>
    <row r="48833" spans="1:4" hidden="1" x14ac:dyDescent="0.25">
      <c r="A48833" s="1">
        <v>45722</v>
      </c>
      <c r="B48833" s="2">
        <v>0.46806712962962965</v>
      </c>
      <c r="C48833">
        <v>0.18</v>
      </c>
      <c r="D48833">
        <f>$G$2*corr[[#This Row],[Corriente(A)]]+(1-$G$2)*D48832</f>
        <v>0.19143892734571194</v>
      </c>
    </row>
    <row r="48834" spans="1:4" hidden="1" x14ac:dyDescent="0.25">
      <c r="A48834" s="1">
        <v>45722</v>
      </c>
      <c r="B48834" s="2">
        <v>0.46806712962962965</v>
      </c>
      <c r="C48834">
        <v>0.18</v>
      </c>
      <c r="D48834">
        <f>$G$2*corr[[#This Row],[Corriente(A)]]+(1-$G$2)*D48833</f>
        <v>0.190523813158055</v>
      </c>
    </row>
    <row r="48835" spans="1:4" hidden="1" x14ac:dyDescent="0.25">
      <c r="A48835" s="1">
        <v>45722</v>
      </c>
      <c r="B48835" s="2">
        <v>0.46806712962962965</v>
      </c>
      <c r="C48835">
        <v>0.17</v>
      </c>
      <c r="D48835">
        <f>$G$2*corr[[#This Row],[Corriente(A)]]+(1-$G$2)*D48834</f>
        <v>0.18888190810541061</v>
      </c>
    </row>
    <row r="48836" spans="1:4" hidden="1" x14ac:dyDescent="0.25">
      <c r="A48836" s="1">
        <v>45722</v>
      </c>
      <c r="B48836" s="2">
        <v>0.46806712962962965</v>
      </c>
      <c r="C48836">
        <v>0.19</v>
      </c>
      <c r="D48836">
        <f>$G$2*corr[[#This Row],[Corriente(A)]]+(1-$G$2)*D48835</f>
        <v>0.18897135545697777</v>
      </c>
    </row>
    <row r="48837" spans="1:4" hidden="1" x14ac:dyDescent="0.25">
      <c r="A48837" s="1">
        <v>45722</v>
      </c>
      <c r="B48837" s="2">
        <v>0.46806712962962965</v>
      </c>
      <c r="C48837">
        <v>0.19</v>
      </c>
      <c r="D48837">
        <f>$G$2*corr[[#This Row],[Corriente(A)]]+(1-$G$2)*D48836</f>
        <v>0.18905364702041955</v>
      </c>
    </row>
    <row r="48838" spans="1:4" hidden="1" x14ac:dyDescent="0.25">
      <c r="A48838" s="1">
        <v>45722</v>
      </c>
      <c r="B48838" s="2">
        <v>0.46806712962962965</v>
      </c>
      <c r="C48838">
        <v>0.16</v>
      </c>
      <c r="D48838">
        <f>$G$2*corr[[#This Row],[Corriente(A)]]+(1-$G$2)*D48837</f>
        <v>0.18672935525878601</v>
      </c>
    </row>
    <row r="48839" spans="1:4" hidden="1" x14ac:dyDescent="0.25">
      <c r="A48839" s="1">
        <v>45722</v>
      </c>
      <c r="B48839" s="2">
        <v>0.46806712962962965</v>
      </c>
      <c r="C48839">
        <v>0.23</v>
      </c>
      <c r="D48839">
        <f>$G$2*corr[[#This Row],[Corriente(A)]]+(1-$G$2)*D48838</f>
        <v>0.19019100683808313</v>
      </c>
    </row>
    <row r="48840" spans="1:4" hidden="1" x14ac:dyDescent="0.25">
      <c r="A48840" s="1">
        <v>45722</v>
      </c>
      <c r="B48840" s="2">
        <v>0.46806712962962965</v>
      </c>
      <c r="C48840">
        <v>0.17</v>
      </c>
      <c r="D48840">
        <f>$G$2*corr[[#This Row],[Corriente(A)]]+(1-$G$2)*D48839</f>
        <v>0.18857572629103647</v>
      </c>
    </row>
    <row r="48841" spans="1:4" hidden="1" x14ac:dyDescent="0.25">
      <c r="A48841" s="1">
        <v>45722</v>
      </c>
      <c r="B48841" s="2">
        <v>0.46806712962962965</v>
      </c>
      <c r="C48841">
        <v>0.19</v>
      </c>
      <c r="D48841">
        <f>$G$2*corr[[#This Row],[Corriente(A)]]+(1-$G$2)*D48840</f>
        <v>0.18868966818775354</v>
      </c>
    </row>
    <row r="48842" spans="1:4" hidden="1" x14ac:dyDescent="0.25">
      <c r="A48842" s="1">
        <v>45722</v>
      </c>
      <c r="B48842" s="2">
        <v>0.46806712962962965</v>
      </c>
      <c r="C48842">
        <v>0.19</v>
      </c>
      <c r="D48842">
        <f>$G$2*corr[[#This Row],[Corriente(A)]]+(1-$G$2)*D48841</f>
        <v>0.18879449473273324</v>
      </c>
    </row>
    <row r="48843" spans="1:4" hidden="1" x14ac:dyDescent="0.25">
      <c r="A48843" s="1">
        <v>45722</v>
      </c>
      <c r="B48843" s="2">
        <v>0.46807870370370369</v>
      </c>
      <c r="C48843">
        <v>0.2</v>
      </c>
      <c r="D48843">
        <f>$G$2*corr[[#This Row],[Corriente(A)]]+(1-$G$2)*D48842</f>
        <v>0.18969093515411461</v>
      </c>
    </row>
    <row r="48844" spans="1:4" hidden="1" x14ac:dyDescent="0.25">
      <c r="A48844" s="1">
        <v>45722</v>
      </c>
      <c r="B48844" s="2">
        <v>0.46807870370370369</v>
      </c>
      <c r="C48844">
        <v>0.15</v>
      </c>
      <c r="D48844">
        <f>$G$2*corr[[#This Row],[Corriente(A)]]+(1-$G$2)*D48843</f>
        <v>0.18651566034178546</v>
      </c>
    </row>
    <row r="48845" spans="1:4" hidden="1" x14ac:dyDescent="0.25">
      <c r="A48845" s="1">
        <v>45722</v>
      </c>
      <c r="B48845" s="2">
        <v>0.46807870370370369</v>
      </c>
      <c r="C48845">
        <v>0.2</v>
      </c>
      <c r="D48845">
        <f>$G$2*corr[[#This Row],[Corriente(A)]]+(1-$G$2)*D48844</f>
        <v>0.18759440751444262</v>
      </c>
    </row>
    <row r="48846" spans="1:4" hidden="1" x14ac:dyDescent="0.25">
      <c r="A48846" s="1">
        <v>45722</v>
      </c>
      <c r="B48846" s="2">
        <v>0.46807870370370369</v>
      </c>
      <c r="C48846">
        <v>0.19</v>
      </c>
      <c r="D48846">
        <f>$G$2*corr[[#This Row],[Corriente(A)]]+(1-$G$2)*D48845</f>
        <v>0.1877868549132872</v>
      </c>
    </row>
    <row r="48847" spans="1:4" hidden="1" x14ac:dyDescent="0.25">
      <c r="A48847" s="1">
        <v>45722</v>
      </c>
      <c r="B48847" s="2">
        <v>0.46807870370370369</v>
      </c>
      <c r="C48847">
        <v>0.19</v>
      </c>
      <c r="D48847">
        <f>$G$2*corr[[#This Row],[Corriente(A)]]+(1-$G$2)*D48846</f>
        <v>0.18796390652022421</v>
      </c>
    </row>
    <row r="48848" spans="1:4" hidden="1" x14ac:dyDescent="0.25">
      <c r="A48848" s="1">
        <v>45722</v>
      </c>
      <c r="B48848" s="2">
        <v>0.46807870370370369</v>
      </c>
      <c r="C48848">
        <v>0.19</v>
      </c>
      <c r="D48848">
        <f>$G$2*corr[[#This Row],[Corriente(A)]]+(1-$G$2)*D48847</f>
        <v>0.18812679399860627</v>
      </c>
    </row>
    <row r="48849" spans="1:4" hidden="1" x14ac:dyDescent="0.25">
      <c r="A48849" s="1">
        <v>45722</v>
      </c>
      <c r="B48849" s="2">
        <v>0.46807870370370369</v>
      </c>
      <c r="C48849">
        <v>0.19</v>
      </c>
      <c r="D48849">
        <f>$G$2*corr[[#This Row],[Corriente(A)]]+(1-$G$2)*D48848</f>
        <v>0.18827665047871778</v>
      </c>
    </row>
    <row r="48850" spans="1:4" hidden="1" x14ac:dyDescent="0.25">
      <c r="A48850" s="1">
        <v>45722</v>
      </c>
      <c r="B48850" s="2">
        <v>0.46807870370370369</v>
      </c>
      <c r="C48850">
        <v>0.2</v>
      </c>
      <c r="D48850">
        <f>$G$2*corr[[#This Row],[Corriente(A)]]+(1-$G$2)*D48849</f>
        <v>0.18921451844042037</v>
      </c>
    </row>
    <row r="48851" spans="1:4" hidden="1" x14ac:dyDescent="0.25">
      <c r="A48851" s="1">
        <v>45722</v>
      </c>
      <c r="B48851" s="2">
        <v>0.46807870370370369</v>
      </c>
      <c r="C48851">
        <v>0.2</v>
      </c>
      <c r="D48851">
        <f>$G$2*corr[[#This Row],[Corriente(A)]]+(1-$G$2)*D48850</f>
        <v>0.19007735696518674</v>
      </c>
    </row>
    <row r="48852" spans="1:4" hidden="1" x14ac:dyDescent="0.25">
      <c r="A48852" s="1">
        <v>45722</v>
      </c>
      <c r="B48852" s="2">
        <v>0.46807870370370369</v>
      </c>
      <c r="C48852">
        <v>0.19</v>
      </c>
      <c r="D48852">
        <f>$G$2*corr[[#This Row],[Corriente(A)]]+(1-$G$2)*D48851</f>
        <v>0.19007116840797181</v>
      </c>
    </row>
    <row r="48853" spans="1:4" hidden="1" x14ac:dyDescent="0.25">
      <c r="A48853" s="1">
        <v>45722</v>
      </c>
      <c r="B48853" s="2">
        <v>0.46807870370370369</v>
      </c>
      <c r="C48853">
        <v>0.21</v>
      </c>
      <c r="D48853">
        <f>$G$2*corr[[#This Row],[Corriente(A)]]+(1-$G$2)*D48852</f>
        <v>0.19166547493533409</v>
      </c>
    </row>
    <row r="48854" spans="1:4" hidden="1" x14ac:dyDescent="0.25">
      <c r="A48854" s="1">
        <v>45722</v>
      </c>
      <c r="B48854" s="2">
        <v>0.46807870370370369</v>
      </c>
      <c r="C48854">
        <v>0.17</v>
      </c>
      <c r="D48854">
        <f>$G$2*corr[[#This Row],[Corriente(A)]]+(1-$G$2)*D48853</f>
        <v>0.18993223694050737</v>
      </c>
    </row>
    <row r="48855" spans="1:4" hidden="1" x14ac:dyDescent="0.25">
      <c r="A48855" s="1">
        <v>45722</v>
      </c>
      <c r="B48855" s="2">
        <v>0.46807870370370369</v>
      </c>
      <c r="C48855">
        <v>0.23</v>
      </c>
      <c r="D48855">
        <f>$G$2*corr[[#This Row],[Corriente(A)]]+(1-$G$2)*D48854</f>
        <v>0.19313765798526678</v>
      </c>
    </row>
    <row r="48856" spans="1:4" hidden="1" x14ac:dyDescent="0.25">
      <c r="A48856" s="1">
        <v>45722</v>
      </c>
      <c r="B48856" s="2">
        <v>0.46809027777777779</v>
      </c>
      <c r="C48856">
        <v>0.2</v>
      </c>
      <c r="D48856">
        <f>$G$2*corr[[#This Row],[Corriente(A)]]+(1-$G$2)*D48855</f>
        <v>0.19368664534644542</v>
      </c>
    </row>
    <row r="48857" spans="1:4" hidden="1" x14ac:dyDescent="0.25">
      <c r="A48857" s="1">
        <v>45722</v>
      </c>
      <c r="B48857" s="2">
        <v>0.46809027777777779</v>
      </c>
      <c r="C48857">
        <v>0.2</v>
      </c>
      <c r="D48857">
        <f>$G$2*corr[[#This Row],[Corriente(A)]]+(1-$G$2)*D48856</f>
        <v>0.19419171371872979</v>
      </c>
    </row>
    <row r="48858" spans="1:4" hidden="1" x14ac:dyDescent="0.25">
      <c r="A48858" s="1">
        <v>45722</v>
      </c>
      <c r="B48858" s="2">
        <v>0.46809027777777779</v>
      </c>
      <c r="C48858">
        <v>0.18</v>
      </c>
      <c r="D48858">
        <f>$G$2*corr[[#This Row],[Corriente(A)]]+(1-$G$2)*D48857</f>
        <v>0.1930563766212314</v>
      </c>
    </row>
    <row r="48859" spans="1:4" hidden="1" x14ac:dyDescent="0.25">
      <c r="A48859" s="1">
        <v>45722</v>
      </c>
      <c r="B48859" s="2">
        <v>0.46809027777777779</v>
      </c>
      <c r="C48859">
        <v>0.21</v>
      </c>
      <c r="D48859">
        <f>$G$2*corr[[#This Row],[Corriente(A)]]+(1-$G$2)*D48858</f>
        <v>0.19441186649153291</v>
      </c>
    </row>
    <row r="48860" spans="1:4" hidden="1" x14ac:dyDescent="0.25">
      <c r="A48860" s="1">
        <v>45722</v>
      </c>
      <c r="B48860" s="2">
        <v>0.46809027777777779</v>
      </c>
      <c r="C48860">
        <v>0.22</v>
      </c>
      <c r="D48860">
        <f>$G$2*corr[[#This Row],[Corriente(A)]]+(1-$G$2)*D48859</f>
        <v>0.19645891717221028</v>
      </c>
    </row>
    <row r="48861" spans="1:4" hidden="1" x14ac:dyDescent="0.25">
      <c r="A48861" s="1">
        <v>45722</v>
      </c>
      <c r="B48861" s="2">
        <v>0.46809027777777779</v>
      </c>
      <c r="C48861">
        <v>0.19</v>
      </c>
      <c r="D48861">
        <f>$G$2*corr[[#This Row],[Corriente(A)]]+(1-$G$2)*D48860</f>
        <v>0.19594220379843347</v>
      </c>
    </row>
    <row r="48862" spans="1:4" hidden="1" x14ac:dyDescent="0.25">
      <c r="A48862" s="1">
        <v>45722</v>
      </c>
      <c r="B48862" s="2">
        <v>0.46809027777777779</v>
      </c>
      <c r="C48862">
        <v>0.19</v>
      </c>
      <c r="D48862">
        <f>$G$2*corr[[#This Row],[Corriente(A)]]+(1-$G$2)*D48861</f>
        <v>0.19546682749455879</v>
      </c>
    </row>
    <row r="48863" spans="1:4" hidden="1" x14ac:dyDescent="0.25">
      <c r="A48863" s="1">
        <v>45722</v>
      </c>
      <c r="B48863" s="2">
        <v>0.46809027777777779</v>
      </c>
      <c r="C48863">
        <v>0.19</v>
      </c>
      <c r="D48863">
        <f>$G$2*corr[[#This Row],[Corriente(A)]]+(1-$G$2)*D48862</f>
        <v>0.19502948129499409</v>
      </c>
    </row>
    <row r="48864" spans="1:4" hidden="1" x14ac:dyDescent="0.25">
      <c r="A48864" s="1">
        <v>45722</v>
      </c>
      <c r="B48864" s="2">
        <v>0.46809027777777779</v>
      </c>
      <c r="C48864">
        <v>0.2</v>
      </c>
      <c r="D48864">
        <f>$G$2*corr[[#This Row],[Corriente(A)]]+(1-$G$2)*D48863</f>
        <v>0.19542712279139457</v>
      </c>
    </row>
    <row r="48865" spans="1:4" hidden="1" x14ac:dyDescent="0.25">
      <c r="A48865" s="1">
        <v>45722</v>
      </c>
      <c r="B48865" s="2">
        <v>0.46809027777777779</v>
      </c>
      <c r="C48865">
        <v>0.2</v>
      </c>
      <c r="D48865">
        <f>$G$2*corr[[#This Row],[Corriente(A)]]+(1-$G$2)*D48864</f>
        <v>0.19579295296808302</v>
      </c>
    </row>
    <row r="48866" spans="1:4" hidden="1" x14ac:dyDescent="0.25">
      <c r="A48866" s="1">
        <v>45722</v>
      </c>
      <c r="B48866" s="2">
        <v>0.46809027777777779</v>
      </c>
      <c r="C48866">
        <v>0.19</v>
      </c>
      <c r="D48866">
        <f>$G$2*corr[[#This Row],[Corriente(A)]]+(1-$G$2)*D48865</f>
        <v>0.19532951673063639</v>
      </c>
    </row>
    <row r="48867" spans="1:4" hidden="1" x14ac:dyDescent="0.25">
      <c r="A48867" s="1">
        <v>45722</v>
      </c>
      <c r="B48867" s="2">
        <v>0.46809027777777779</v>
      </c>
      <c r="C48867">
        <v>0.2</v>
      </c>
      <c r="D48867">
        <f>$G$2*corr[[#This Row],[Corriente(A)]]+(1-$G$2)*D48866</f>
        <v>0.19570315539218547</v>
      </c>
    </row>
    <row r="48868" spans="1:4" hidden="1" x14ac:dyDescent="0.25">
      <c r="A48868" s="1">
        <v>45722</v>
      </c>
      <c r="B48868" s="2">
        <v>0.46809027777777779</v>
      </c>
      <c r="C48868">
        <v>0.17</v>
      </c>
      <c r="D48868">
        <f>$G$2*corr[[#This Row],[Corriente(A)]]+(1-$G$2)*D48867</f>
        <v>0.19364690296081064</v>
      </c>
    </row>
    <row r="48869" spans="1:4" hidden="1" x14ac:dyDescent="0.25">
      <c r="A48869" s="1">
        <v>45722</v>
      </c>
      <c r="B48869" s="2">
        <v>0.46810185185185182</v>
      </c>
      <c r="C48869">
        <v>0.19</v>
      </c>
      <c r="D48869">
        <f>$G$2*corr[[#This Row],[Corriente(A)]]+(1-$G$2)*D48868</f>
        <v>0.1933551507239458</v>
      </c>
    </row>
    <row r="48870" spans="1:4" hidden="1" x14ac:dyDescent="0.25">
      <c r="A48870" s="1">
        <v>45722</v>
      </c>
      <c r="B48870" s="2">
        <v>0.46810185185185182</v>
      </c>
      <c r="C48870">
        <v>0.2</v>
      </c>
      <c r="D48870">
        <f>$G$2*corr[[#This Row],[Corriente(A)]]+(1-$G$2)*D48869</f>
        <v>0.19388673866603012</v>
      </c>
    </row>
    <row r="48871" spans="1:4" hidden="1" x14ac:dyDescent="0.25">
      <c r="A48871" s="1">
        <v>45722</v>
      </c>
      <c r="B48871" s="2">
        <v>0.46810185185185182</v>
      </c>
      <c r="C48871">
        <v>0.18</v>
      </c>
      <c r="D48871">
        <f>$G$2*corr[[#This Row],[Corriente(A)]]+(1-$G$2)*D48870</f>
        <v>0.19277579957274771</v>
      </c>
    </row>
    <row r="48872" spans="1:4" hidden="1" x14ac:dyDescent="0.25">
      <c r="A48872" s="1">
        <v>45722</v>
      </c>
      <c r="B48872" s="2">
        <v>0.46810185185185182</v>
      </c>
      <c r="C48872">
        <v>0.2</v>
      </c>
      <c r="D48872">
        <f>$G$2*corr[[#This Row],[Corriente(A)]]+(1-$G$2)*D48871</f>
        <v>0.19335373560692792</v>
      </c>
    </row>
    <row r="48873" spans="1:4" hidden="1" x14ac:dyDescent="0.25">
      <c r="A48873" s="1">
        <v>45722</v>
      </c>
      <c r="B48873" s="2">
        <v>0.46810185185185182</v>
      </c>
      <c r="C48873">
        <v>0.19</v>
      </c>
      <c r="D48873">
        <f>$G$2*corr[[#This Row],[Corriente(A)]]+(1-$G$2)*D48872</f>
        <v>0.1930854367583737</v>
      </c>
    </row>
    <row r="48874" spans="1:4" hidden="1" x14ac:dyDescent="0.25">
      <c r="A48874" s="1">
        <v>45722</v>
      </c>
      <c r="B48874" s="2">
        <v>0.46810185185185182</v>
      </c>
      <c r="C48874">
        <v>0.2</v>
      </c>
      <c r="D48874">
        <f>$G$2*corr[[#This Row],[Corriente(A)]]+(1-$G$2)*D48873</f>
        <v>0.19363860181770381</v>
      </c>
    </row>
    <row r="48875" spans="1:4" hidden="1" x14ac:dyDescent="0.25">
      <c r="A48875" s="1">
        <v>45722</v>
      </c>
      <c r="B48875" s="2">
        <v>0.46810185185185182</v>
      </c>
      <c r="C48875">
        <v>0.19</v>
      </c>
      <c r="D48875">
        <f>$G$2*corr[[#This Row],[Corriente(A)]]+(1-$G$2)*D48874</f>
        <v>0.1933475136722875</v>
      </c>
    </row>
    <row r="48876" spans="1:4" hidden="1" x14ac:dyDescent="0.25">
      <c r="A48876" s="1">
        <v>45722</v>
      </c>
      <c r="B48876" s="2">
        <v>0.46810185185185182</v>
      </c>
      <c r="C48876">
        <v>0.17</v>
      </c>
      <c r="D48876">
        <f>$G$2*corr[[#This Row],[Corriente(A)]]+(1-$G$2)*D48875</f>
        <v>0.19147971257850452</v>
      </c>
    </row>
    <row r="48877" spans="1:4" hidden="1" x14ac:dyDescent="0.25">
      <c r="A48877" s="1">
        <v>45722</v>
      </c>
      <c r="B48877" s="2">
        <v>0.46810185185185182</v>
      </c>
      <c r="C48877">
        <v>0.17</v>
      </c>
      <c r="D48877">
        <f>$G$2*corr[[#This Row],[Corriente(A)]]+(1-$G$2)*D48876</f>
        <v>0.18976133557222416</v>
      </c>
    </row>
    <row r="48878" spans="1:4" hidden="1" x14ac:dyDescent="0.25">
      <c r="A48878" s="1">
        <v>45722</v>
      </c>
      <c r="B48878" s="2">
        <v>0.46810185185185182</v>
      </c>
      <c r="C48878">
        <v>0.23</v>
      </c>
      <c r="D48878">
        <f>$G$2*corr[[#This Row],[Corriente(A)]]+(1-$G$2)*D48877</f>
        <v>0.19298042872644625</v>
      </c>
    </row>
    <row r="48879" spans="1:4" hidden="1" x14ac:dyDescent="0.25">
      <c r="A48879" s="1">
        <v>45722</v>
      </c>
      <c r="B48879" s="2">
        <v>0.46810185185185182</v>
      </c>
      <c r="C48879">
        <v>0.19</v>
      </c>
      <c r="D48879">
        <f>$G$2*corr[[#This Row],[Corriente(A)]]+(1-$G$2)*D48878</f>
        <v>0.19274199442833054</v>
      </c>
    </row>
    <row r="48880" spans="1:4" hidden="1" x14ac:dyDescent="0.25">
      <c r="A48880" s="1">
        <v>45722</v>
      </c>
      <c r="B48880" s="2">
        <v>0.46810185185185182</v>
      </c>
      <c r="C48880">
        <v>0.2</v>
      </c>
      <c r="D48880">
        <f>$G$2*corr[[#This Row],[Corriente(A)]]+(1-$G$2)*D48879</f>
        <v>0.19332263487406409</v>
      </c>
    </row>
    <row r="48881" spans="1:4" hidden="1" x14ac:dyDescent="0.25">
      <c r="A48881" s="1">
        <v>45722</v>
      </c>
      <c r="B48881" s="2">
        <v>0.46810185185185182</v>
      </c>
      <c r="C48881">
        <v>0.22</v>
      </c>
      <c r="D48881">
        <f>$G$2*corr[[#This Row],[Corriente(A)]]+(1-$G$2)*D48880</f>
        <v>0.19545682408413897</v>
      </c>
    </row>
    <row r="48882" spans="1:4" hidden="1" x14ac:dyDescent="0.25">
      <c r="A48882" s="1">
        <v>45722</v>
      </c>
      <c r="B48882" s="2">
        <v>0.46811342592592592</v>
      </c>
      <c r="C48882">
        <v>0.19</v>
      </c>
      <c r="D48882">
        <f>$G$2*corr[[#This Row],[Corriente(A)]]+(1-$G$2)*D48881</f>
        <v>0.19502027815740786</v>
      </c>
    </row>
    <row r="48883" spans="1:4" hidden="1" x14ac:dyDescent="0.25">
      <c r="A48883" s="1">
        <v>45722</v>
      </c>
      <c r="B48883" s="2">
        <v>0.46811342592592592</v>
      </c>
      <c r="C48883">
        <v>0.2</v>
      </c>
      <c r="D48883">
        <f>$G$2*corr[[#This Row],[Corriente(A)]]+(1-$G$2)*D48882</f>
        <v>0.19541865590481522</v>
      </c>
    </row>
    <row r="48884" spans="1:4" hidden="1" x14ac:dyDescent="0.25">
      <c r="A48884" s="1">
        <v>45722</v>
      </c>
      <c r="B48884" s="2">
        <v>0.46811342592592592</v>
      </c>
      <c r="C48884">
        <v>0.18</v>
      </c>
      <c r="D48884">
        <f>$G$2*corr[[#This Row],[Corriente(A)]]+(1-$G$2)*D48883</f>
        <v>0.19418516343243</v>
      </c>
    </row>
    <row r="48885" spans="1:4" hidden="1" x14ac:dyDescent="0.25">
      <c r="A48885" s="1">
        <v>45722</v>
      </c>
      <c r="B48885" s="2">
        <v>0.46811342592592592</v>
      </c>
      <c r="C48885">
        <v>0.2</v>
      </c>
      <c r="D48885">
        <f>$G$2*corr[[#This Row],[Corriente(A)]]+(1-$G$2)*D48884</f>
        <v>0.19465035035783562</v>
      </c>
    </row>
    <row r="48886" spans="1:4" hidden="1" x14ac:dyDescent="0.25">
      <c r="A48886" s="1">
        <v>45722</v>
      </c>
      <c r="B48886" s="2">
        <v>0.46811342592592592</v>
      </c>
      <c r="C48886">
        <v>0.2</v>
      </c>
      <c r="D48886">
        <f>$G$2*corr[[#This Row],[Corriente(A)]]+(1-$G$2)*D48885</f>
        <v>0.1950783223292088</v>
      </c>
    </row>
    <row r="48887" spans="1:4" hidden="1" x14ac:dyDescent="0.25">
      <c r="A48887" s="1">
        <v>45722</v>
      </c>
      <c r="B48887" s="2">
        <v>0.46811342592592592</v>
      </c>
      <c r="C48887">
        <v>0.22</v>
      </c>
      <c r="D48887">
        <f>$G$2*corr[[#This Row],[Corriente(A)]]+(1-$G$2)*D48886</f>
        <v>0.1970720565428721</v>
      </c>
    </row>
    <row r="48888" spans="1:4" hidden="1" x14ac:dyDescent="0.25">
      <c r="A48888" s="1">
        <v>45722</v>
      </c>
      <c r="B48888" s="2">
        <v>0.46811342592592592</v>
      </c>
      <c r="C48888">
        <v>0.23</v>
      </c>
      <c r="D48888">
        <f>$G$2*corr[[#This Row],[Corriente(A)]]+(1-$G$2)*D48887</f>
        <v>0.19970629201944234</v>
      </c>
    </row>
    <row r="48889" spans="1:4" hidden="1" x14ac:dyDescent="0.25">
      <c r="A48889" s="1">
        <v>45722</v>
      </c>
      <c r="B48889" s="2">
        <v>0.46811342592592592</v>
      </c>
      <c r="C48889">
        <v>0.18</v>
      </c>
      <c r="D48889">
        <f>$G$2*corr[[#This Row],[Corriente(A)]]+(1-$G$2)*D48888</f>
        <v>0.19812978865788697</v>
      </c>
    </row>
    <row r="48890" spans="1:4" hidden="1" x14ac:dyDescent="0.25">
      <c r="A48890" s="1">
        <v>45722</v>
      </c>
      <c r="B48890" s="2">
        <v>0.46811342592592592</v>
      </c>
      <c r="C48890">
        <v>0.18</v>
      </c>
      <c r="D48890">
        <f>$G$2*corr[[#This Row],[Corriente(A)]]+(1-$G$2)*D48889</f>
        <v>0.19667940556525601</v>
      </c>
    </row>
    <row r="48891" spans="1:4" hidden="1" x14ac:dyDescent="0.25">
      <c r="A48891" s="1">
        <v>45722</v>
      </c>
      <c r="B48891" s="2">
        <v>0.46811342592592592</v>
      </c>
      <c r="C48891">
        <v>0.23</v>
      </c>
      <c r="D48891">
        <f>$G$2*corr[[#This Row],[Corriente(A)]]+(1-$G$2)*D48890</f>
        <v>0.19934505312003553</v>
      </c>
    </row>
    <row r="48892" spans="1:4" hidden="1" x14ac:dyDescent="0.25">
      <c r="A48892" s="1">
        <v>45722</v>
      </c>
      <c r="B48892" s="2">
        <v>0.46811342592592592</v>
      </c>
      <c r="C48892">
        <v>0.21</v>
      </c>
      <c r="D48892">
        <f>$G$2*corr[[#This Row],[Corriente(A)]]+(1-$G$2)*D48891</f>
        <v>0.2001974488704327</v>
      </c>
    </row>
    <row r="48893" spans="1:4" hidden="1" x14ac:dyDescent="0.25">
      <c r="A48893" s="1">
        <v>45722</v>
      </c>
      <c r="B48893" s="2">
        <v>0.46811342592592592</v>
      </c>
      <c r="C48893">
        <v>0.2</v>
      </c>
      <c r="D48893">
        <f>$G$2*corr[[#This Row],[Corriente(A)]]+(1-$G$2)*D48892</f>
        <v>0.2001816529607981</v>
      </c>
    </row>
    <row r="48894" spans="1:4" hidden="1" x14ac:dyDescent="0.25">
      <c r="A48894" s="1">
        <v>45722</v>
      </c>
      <c r="B48894" s="2">
        <v>0.46811342592592592</v>
      </c>
      <c r="C48894">
        <v>0.2</v>
      </c>
      <c r="D48894">
        <f>$G$2*corr[[#This Row],[Corriente(A)]]+(1-$G$2)*D48893</f>
        <v>0.20016712072393428</v>
      </c>
    </row>
    <row r="48895" spans="1:4" hidden="1" x14ac:dyDescent="0.25">
      <c r="A48895" s="1">
        <v>45722</v>
      </c>
      <c r="B48895" s="2">
        <v>0.46812500000000001</v>
      </c>
      <c r="C48895">
        <v>0.18</v>
      </c>
      <c r="D48895">
        <f>$G$2*corr[[#This Row],[Corriente(A)]]+(1-$G$2)*D48894</f>
        <v>0.19855375106601955</v>
      </c>
    </row>
    <row r="48896" spans="1:4" hidden="1" x14ac:dyDescent="0.25">
      <c r="A48896" s="1">
        <v>45722</v>
      </c>
      <c r="B48896" s="2">
        <v>0.46812500000000001</v>
      </c>
      <c r="C48896">
        <v>0.23</v>
      </c>
      <c r="D48896">
        <f>$G$2*corr[[#This Row],[Corriente(A)]]+(1-$G$2)*D48895</f>
        <v>0.201069450980738</v>
      </c>
    </row>
    <row r="48897" spans="1:4" hidden="1" x14ac:dyDescent="0.25">
      <c r="A48897" s="1">
        <v>45722</v>
      </c>
      <c r="B48897" s="2">
        <v>0.46812500000000001</v>
      </c>
      <c r="C48897">
        <v>0.19</v>
      </c>
      <c r="D48897">
        <f>$G$2*corr[[#This Row],[Corriente(A)]]+(1-$G$2)*D48896</f>
        <v>0.20018389490227895</v>
      </c>
    </row>
    <row r="48898" spans="1:4" hidden="1" x14ac:dyDescent="0.25">
      <c r="A48898" s="1">
        <v>45722</v>
      </c>
      <c r="B48898" s="2">
        <v>0.46812500000000001</v>
      </c>
      <c r="C48898">
        <v>0.2</v>
      </c>
      <c r="D48898">
        <f>$G$2*corr[[#This Row],[Corriente(A)]]+(1-$G$2)*D48897</f>
        <v>0.20016918331009664</v>
      </c>
    </row>
    <row r="48899" spans="1:4" hidden="1" x14ac:dyDescent="0.25">
      <c r="A48899" s="1">
        <v>45722</v>
      </c>
      <c r="B48899" s="2">
        <v>0.46812500000000001</v>
      </c>
      <c r="C48899">
        <v>0.21</v>
      </c>
      <c r="D48899">
        <f>$G$2*corr[[#This Row],[Corriente(A)]]+(1-$G$2)*D48898</f>
        <v>0.20095564864528892</v>
      </c>
    </row>
    <row r="48900" spans="1:4" hidden="1" x14ac:dyDescent="0.25">
      <c r="A48900" s="1">
        <v>45722</v>
      </c>
      <c r="B48900" s="2">
        <v>0.46812500000000001</v>
      </c>
      <c r="C48900">
        <v>0.17</v>
      </c>
      <c r="D48900">
        <f>$G$2*corr[[#This Row],[Corriente(A)]]+(1-$G$2)*D48899</f>
        <v>0.19847919675366582</v>
      </c>
    </row>
    <row r="48901" spans="1:4" hidden="1" x14ac:dyDescent="0.25">
      <c r="A48901" s="1">
        <v>45722</v>
      </c>
      <c r="B48901" s="2">
        <v>0.46812500000000001</v>
      </c>
      <c r="C48901">
        <v>0.2</v>
      </c>
      <c r="D48901">
        <f>$G$2*corr[[#This Row],[Corriente(A)]]+(1-$G$2)*D48900</f>
        <v>0.19860086101337254</v>
      </c>
    </row>
    <row r="48902" spans="1:4" hidden="1" x14ac:dyDescent="0.25">
      <c r="A48902" s="1">
        <v>45722</v>
      </c>
      <c r="B48902" s="2">
        <v>0.46812500000000001</v>
      </c>
      <c r="C48902">
        <v>0.19</v>
      </c>
      <c r="D48902">
        <f>$G$2*corr[[#This Row],[Corriente(A)]]+(1-$G$2)*D48901</f>
        <v>0.19791279213230273</v>
      </c>
    </row>
    <row r="48903" spans="1:4" hidden="1" x14ac:dyDescent="0.25">
      <c r="A48903" s="1">
        <v>45722</v>
      </c>
      <c r="B48903" s="2">
        <v>0.46812500000000001</v>
      </c>
      <c r="C48903">
        <v>0.22</v>
      </c>
      <c r="D48903">
        <f>$G$2*corr[[#This Row],[Corriente(A)]]+(1-$G$2)*D48902</f>
        <v>0.19967976876171853</v>
      </c>
    </row>
    <row r="48904" spans="1:4" hidden="1" x14ac:dyDescent="0.25">
      <c r="A48904" s="1">
        <v>45722</v>
      </c>
      <c r="B48904" s="2">
        <v>0.46812500000000001</v>
      </c>
      <c r="C48904">
        <v>0.18</v>
      </c>
      <c r="D48904">
        <f>$G$2*corr[[#This Row],[Corriente(A)]]+(1-$G$2)*D48903</f>
        <v>0.19810538726078106</v>
      </c>
    </row>
    <row r="48905" spans="1:4" hidden="1" x14ac:dyDescent="0.25">
      <c r="A48905" s="1">
        <v>45722</v>
      </c>
      <c r="B48905" s="2">
        <v>0.46812500000000001</v>
      </c>
      <c r="C48905">
        <v>0.2</v>
      </c>
      <c r="D48905">
        <f>$G$2*corr[[#This Row],[Corriente(A)]]+(1-$G$2)*D48904</f>
        <v>0.19825695627991857</v>
      </c>
    </row>
    <row r="48906" spans="1:4" hidden="1" x14ac:dyDescent="0.25">
      <c r="A48906" s="1">
        <v>45722</v>
      </c>
      <c r="B48906" s="2">
        <v>0.46812500000000001</v>
      </c>
      <c r="C48906">
        <v>0.19</v>
      </c>
      <c r="D48906">
        <f>$G$2*corr[[#This Row],[Corriente(A)]]+(1-$G$2)*D48905</f>
        <v>0.19759639977752508</v>
      </c>
    </row>
    <row r="48907" spans="1:4" hidden="1" x14ac:dyDescent="0.25">
      <c r="A48907" s="1">
        <v>45722</v>
      </c>
      <c r="B48907" s="2">
        <v>0.46813657407407405</v>
      </c>
      <c r="C48907">
        <v>0.2</v>
      </c>
      <c r="D48907">
        <f>$G$2*corr[[#This Row],[Corriente(A)]]+(1-$G$2)*D48906</f>
        <v>0.1977886877953231</v>
      </c>
    </row>
    <row r="48908" spans="1:4" hidden="1" x14ac:dyDescent="0.25">
      <c r="A48908" s="1">
        <v>45722</v>
      </c>
      <c r="B48908" s="2">
        <v>0.46813657407407405</v>
      </c>
      <c r="C48908">
        <v>0.22</v>
      </c>
      <c r="D48908">
        <f>$G$2*corr[[#This Row],[Corriente(A)]]+(1-$G$2)*D48907</f>
        <v>0.19956559277169728</v>
      </c>
    </row>
    <row r="48909" spans="1:4" hidden="1" x14ac:dyDescent="0.25">
      <c r="A48909" s="1">
        <v>45722</v>
      </c>
      <c r="B48909" s="2">
        <v>0.46813657407407405</v>
      </c>
      <c r="C48909">
        <v>0.18</v>
      </c>
      <c r="D48909">
        <f>$G$2*corr[[#This Row],[Corriente(A)]]+(1-$G$2)*D48908</f>
        <v>0.1980003453499615</v>
      </c>
    </row>
    <row r="48910" spans="1:4" hidden="1" x14ac:dyDescent="0.25">
      <c r="A48910" s="1">
        <v>45722</v>
      </c>
      <c r="B48910" s="2">
        <v>0.46813657407407405</v>
      </c>
      <c r="C48910">
        <v>0.17</v>
      </c>
      <c r="D48910">
        <f>$G$2*corr[[#This Row],[Corriente(A)]]+(1-$G$2)*D48909</f>
        <v>0.19576031772196459</v>
      </c>
    </row>
    <row r="48911" spans="1:4" hidden="1" x14ac:dyDescent="0.25">
      <c r="A48911" s="1">
        <v>45722</v>
      </c>
      <c r="B48911" s="2">
        <v>0.46813657407407405</v>
      </c>
      <c r="C48911">
        <v>0.19</v>
      </c>
      <c r="D48911">
        <f>$G$2*corr[[#This Row],[Corriente(A)]]+(1-$G$2)*D48910</f>
        <v>0.19529949230420743</v>
      </c>
    </row>
    <row r="48912" spans="1:4" hidden="1" x14ac:dyDescent="0.25">
      <c r="A48912" s="1">
        <v>45722</v>
      </c>
      <c r="B48912" s="2">
        <v>0.46813657407407405</v>
      </c>
      <c r="C48912">
        <v>0.23</v>
      </c>
      <c r="D48912">
        <f>$G$2*corr[[#This Row],[Corriente(A)]]+(1-$G$2)*D48911</f>
        <v>0.19807553291987084</v>
      </c>
    </row>
    <row r="48913" spans="1:4" hidden="1" x14ac:dyDescent="0.25">
      <c r="A48913" s="1">
        <v>45722</v>
      </c>
      <c r="B48913" s="2">
        <v>0.46813657407407405</v>
      </c>
      <c r="C48913">
        <v>0.19</v>
      </c>
      <c r="D48913">
        <f>$G$2*corr[[#This Row],[Corriente(A)]]+(1-$G$2)*D48912</f>
        <v>0.19742949028628118</v>
      </c>
    </row>
    <row r="48914" spans="1:4" hidden="1" x14ac:dyDescent="0.25">
      <c r="A48914" s="1">
        <v>45722</v>
      </c>
      <c r="B48914" s="2">
        <v>0.46813657407407405</v>
      </c>
      <c r="C48914">
        <v>0.21</v>
      </c>
      <c r="D48914">
        <f>$G$2*corr[[#This Row],[Corriente(A)]]+(1-$G$2)*D48913</f>
        <v>0.19843513106337871</v>
      </c>
    </row>
    <row r="48915" spans="1:4" hidden="1" x14ac:dyDescent="0.25">
      <c r="A48915" s="1">
        <v>45722</v>
      </c>
      <c r="B48915" s="2">
        <v>0.46813657407407405</v>
      </c>
      <c r="C48915">
        <v>0.19</v>
      </c>
      <c r="D48915">
        <f>$G$2*corr[[#This Row],[Corriente(A)]]+(1-$G$2)*D48914</f>
        <v>0.19776032057830842</v>
      </c>
    </row>
    <row r="48916" spans="1:4" hidden="1" x14ac:dyDescent="0.25">
      <c r="A48916" s="1">
        <v>45722</v>
      </c>
      <c r="B48916" s="2">
        <v>0.46813657407407405</v>
      </c>
      <c r="C48916">
        <v>0.2</v>
      </c>
      <c r="D48916">
        <f>$G$2*corr[[#This Row],[Corriente(A)]]+(1-$G$2)*D48915</f>
        <v>0.19793949493204377</v>
      </c>
    </row>
    <row r="48917" spans="1:4" hidden="1" x14ac:dyDescent="0.25">
      <c r="A48917" s="1">
        <v>45722</v>
      </c>
      <c r="B48917" s="2">
        <v>0.46813657407407405</v>
      </c>
      <c r="C48917">
        <v>0.22</v>
      </c>
      <c r="D48917">
        <f>$G$2*corr[[#This Row],[Corriente(A)]]+(1-$G$2)*D48916</f>
        <v>0.19970433533748028</v>
      </c>
    </row>
    <row r="48918" spans="1:4" hidden="1" x14ac:dyDescent="0.25">
      <c r="A48918" s="1">
        <v>45722</v>
      </c>
      <c r="B48918" s="2">
        <v>0.46814814814814815</v>
      </c>
      <c r="C48918">
        <v>0.2</v>
      </c>
      <c r="D48918">
        <f>$G$2*corr[[#This Row],[Corriente(A)]]+(1-$G$2)*D48917</f>
        <v>0.19972798851048185</v>
      </c>
    </row>
    <row r="48919" spans="1:4" hidden="1" x14ac:dyDescent="0.25">
      <c r="A48919" s="1">
        <v>45722</v>
      </c>
      <c r="B48919" s="2">
        <v>0.46814814814814815</v>
      </c>
      <c r="C48919">
        <v>0.21</v>
      </c>
      <c r="D48919">
        <f>$G$2*corr[[#This Row],[Corriente(A)]]+(1-$G$2)*D48918</f>
        <v>0.20054974942964332</v>
      </c>
    </row>
    <row r="48920" spans="1:4" hidden="1" x14ac:dyDescent="0.25">
      <c r="A48920" s="1">
        <v>45722</v>
      </c>
      <c r="B48920" s="2">
        <v>0.46814814814814815</v>
      </c>
      <c r="C48920">
        <v>0.19</v>
      </c>
      <c r="D48920">
        <f>$G$2*corr[[#This Row],[Corriente(A)]]+(1-$G$2)*D48919</f>
        <v>0.19970576947527185</v>
      </c>
    </row>
    <row r="48921" spans="1:4" hidden="1" x14ac:dyDescent="0.25">
      <c r="A48921" s="1">
        <v>45722</v>
      </c>
      <c r="B48921" s="2">
        <v>0.46814814814814815</v>
      </c>
      <c r="C48921">
        <v>0.21</v>
      </c>
      <c r="D48921">
        <f>$G$2*corr[[#This Row],[Corriente(A)]]+(1-$G$2)*D48920</f>
        <v>0.20052930791725013</v>
      </c>
    </row>
    <row r="48922" spans="1:4" hidden="1" x14ac:dyDescent="0.25">
      <c r="A48922" s="1">
        <v>45722</v>
      </c>
      <c r="B48922" s="2">
        <v>0.46814814814814815</v>
      </c>
      <c r="C48922">
        <v>0.19</v>
      </c>
      <c r="D48922">
        <f>$G$2*corr[[#This Row],[Corriente(A)]]+(1-$G$2)*D48921</f>
        <v>0.19968696328387012</v>
      </c>
    </row>
    <row r="48923" spans="1:4" hidden="1" x14ac:dyDescent="0.25">
      <c r="A48923" s="1">
        <v>45722</v>
      </c>
      <c r="B48923" s="2">
        <v>0.46814814814814815</v>
      </c>
      <c r="C48923">
        <v>0.22</v>
      </c>
      <c r="D48923">
        <f>$G$2*corr[[#This Row],[Corriente(A)]]+(1-$G$2)*D48922</f>
        <v>0.20131200622116052</v>
      </c>
    </row>
    <row r="48924" spans="1:4" hidden="1" x14ac:dyDescent="0.25">
      <c r="A48924" s="1">
        <v>45722</v>
      </c>
      <c r="B48924" s="2">
        <v>0.46814814814814815</v>
      </c>
      <c r="C48924">
        <v>0.21</v>
      </c>
      <c r="D48924">
        <f>$G$2*corr[[#This Row],[Corriente(A)]]+(1-$G$2)*D48923</f>
        <v>0.2020070457234677</v>
      </c>
    </row>
    <row r="48925" spans="1:4" hidden="1" x14ac:dyDescent="0.25">
      <c r="A48925" s="1">
        <v>45722</v>
      </c>
      <c r="B48925" s="2">
        <v>0.46814814814814815</v>
      </c>
      <c r="C48925">
        <v>0.19</v>
      </c>
      <c r="D48925">
        <f>$G$2*corr[[#This Row],[Corriente(A)]]+(1-$G$2)*D48924</f>
        <v>0.20104648206559028</v>
      </c>
    </row>
    <row r="48926" spans="1:4" hidden="1" x14ac:dyDescent="0.25">
      <c r="A48926" s="1">
        <v>45722</v>
      </c>
      <c r="B48926" s="2">
        <v>0.46814814814814815</v>
      </c>
      <c r="C48926">
        <v>0.19</v>
      </c>
      <c r="D48926">
        <f>$G$2*corr[[#This Row],[Corriente(A)]]+(1-$G$2)*D48925</f>
        <v>0.20016276350034307</v>
      </c>
    </row>
    <row r="48927" spans="1:4" hidden="1" x14ac:dyDescent="0.25">
      <c r="A48927" s="1">
        <v>45722</v>
      </c>
      <c r="B48927" s="2">
        <v>0.46814814814814815</v>
      </c>
      <c r="C48927">
        <v>0.21</v>
      </c>
      <c r="D48927">
        <f>$G$2*corr[[#This Row],[Corriente(A)]]+(1-$G$2)*D48926</f>
        <v>0.20094974242031563</v>
      </c>
    </row>
    <row r="48928" spans="1:4" hidden="1" x14ac:dyDescent="0.25">
      <c r="A48928" s="1">
        <v>45722</v>
      </c>
      <c r="B48928" s="2">
        <v>0.46814814814814815</v>
      </c>
      <c r="C48928">
        <v>0.18</v>
      </c>
      <c r="D48928">
        <f>$G$2*corr[[#This Row],[Corriente(A)]]+(1-$G$2)*D48927</f>
        <v>0.19927376302669039</v>
      </c>
    </row>
    <row r="48929" spans="1:4" hidden="1" x14ac:dyDescent="0.25">
      <c r="A48929" s="1">
        <v>45722</v>
      </c>
      <c r="B48929" s="2">
        <v>0.46814814814814815</v>
      </c>
      <c r="C48929">
        <v>0.2</v>
      </c>
      <c r="D48929">
        <f>$G$2*corr[[#This Row],[Corriente(A)]]+(1-$G$2)*D48928</f>
        <v>0.19933186198455516</v>
      </c>
    </row>
    <row r="48930" spans="1:4" hidden="1" x14ac:dyDescent="0.25">
      <c r="A48930" s="1">
        <v>45722</v>
      </c>
      <c r="B48930" s="2">
        <v>0.46814814814814815</v>
      </c>
      <c r="C48930">
        <v>0.21</v>
      </c>
      <c r="D48930">
        <f>$G$2*corr[[#This Row],[Corriente(A)]]+(1-$G$2)*D48929</f>
        <v>0.20018531302579076</v>
      </c>
    </row>
    <row r="48931" spans="1:4" hidden="1" x14ac:dyDescent="0.25">
      <c r="A48931" s="1">
        <v>45722</v>
      </c>
      <c r="B48931" s="2">
        <v>0.46815972222222224</v>
      </c>
      <c r="C48931">
        <v>0.19</v>
      </c>
      <c r="D48931">
        <f>$G$2*corr[[#This Row],[Corriente(A)]]+(1-$G$2)*D48930</f>
        <v>0.1993704879837275</v>
      </c>
    </row>
    <row r="48932" spans="1:4" hidden="1" x14ac:dyDescent="0.25">
      <c r="A48932" s="1">
        <v>45722</v>
      </c>
      <c r="B48932" s="2">
        <v>0.46815972222222224</v>
      </c>
      <c r="C48932">
        <v>0.23</v>
      </c>
      <c r="D48932">
        <f>$G$2*corr[[#This Row],[Corriente(A)]]+(1-$G$2)*D48931</f>
        <v>0.2018208489450293</v>
      </c>
    </row>
    <row r="48933" spans="1:4" hidden="1" x14ac:dyDescent="0.25">
      <c r="A48933" s="1">
        <v>45722</v>
      </c>
      <c r="B48933" s="2">
        <v>0.46815972222222224</v>
      </c>
      <c r="C48933">
        <v>0.2</v>
      </c>
      <c r="D48933">
        <f>$G$2*corr[[#This Row],[Corriente(A)]]+(1-$G$2)*D48932</f>
        <v>0.20167518102942694</v>
      </c>
    </row>
    <row r="48934" spans="1:4" hidden="1" x14ac:dyDescent="0.25">
      <c r="A48934" s="1">
        <v>45722</v>
      </c>
      <c r="B48934" s="2">
        <v>0.46815972222222224</v>
      </c>
      <c r="C48934">
        <v>0.21</v>
      </c>
      <c r="D48934">
        <f>$G$2*corr[[#This Row],[Corriente(A)]]+(1-$G$2)*D48933</f>
        <v>0.20234116654707279</v>
      </c>
    </row>
    <row r="48935" spans="1:4" hidden="1" x14ac:dyDescent="0.25">
      <c r="A48935" s="1">
        <v>45722</v>
      </c>
      <c r="B48935" s="2">
        <v>0.46815972222222224</v>
      </c>
      <c r="C48935">
        <v>0.23</v>
      </c>
      <c r="D48935">
        <f>$G$2*corr[[#This Row],[Corriente(A)]]+(1-$G$2)*D48934</f>
        <v>0.20455387322330698</v>
      </c>
    </row>
    <row r="48936" spans="1:4" hidden="1" x14ac:dyDescent="0.25">
      <c r="A48936" s="1">
        <v>45722</v>
      </c>
      <c r="B48936" s="2">
        <v>0.46815972222222224</v>
      </c>
      <c r="C48936">
        <v>0.18</v>
      </c>
      <c r="D48936">
        <f>$G$2*corr[[#This Row],[Corriente(A)]]+(1-$G$2)*D48935</f>
        <v>0.20258956336544243</v>
      </c>
    </row>
    <row r="48937" spans="1:4" hidden="1" x14ac:dyDescent="0.25">
      <c r="A48937" s="1">
        <v>45722</v>
      </c>
      <c r="B48937" s="2">
        <v>0.46815972222222224</v>
      </c>
      <c r="C48937">
        <v>0.2</v>
      </c>
      <c r="D48937">
        <f>$G$2*corr[[#This Row],[Corriente(A)]]+(1-$G$2)*D48936</f>
        <v>0.20238239829620702</v>
      </c>
    </row>
    <row r="48938" spans="1:4" hidden="1" x14ac:dyDescent="0.25">
      <c r="A48938" s="1">
        <v>45722</v>
      </c>
      <c r="B48938" s="2">
        <v>0.46815972222222224</v>
      </c>
      <c r="C48938">
        <v>0.19</v>
      </c>
      <c r="D48938">
        <f>$G$2*corr[[#This Row],[Corriente(A)]]+(1-$G$2)*D48937</f>
        <v>0.20139180643251045</v>
      </c>
    </row>
    <row r="48939" spans="1:4" hidden="1" x14ac:dyDescent="0.25">
      <c r="A48939" s="1">
        <v>45722</v>
      </c>
      <c r="B48939" s="2">
        <v>0.46815972222222224</v>
      </c>
      <c r="C48939">
        <v>0.23</v>
      </c>
      <c r="D48939">
        <f>$G$2*corr[[#This Row],[Corriente(A)]]+(1-$G$2)*D48938</f>
        <v>0.20368046191790962</v>
      </c>
    </row>
    <row r="48940" spans="1:4" hidden="1" x14ac:dyDescent="0.25">
      <c r="A48940" s="1">
        <v>45722</v>
      </c>
      <c r="B48940" s="2">
        <v>0.46815972222222224</v>
      </c>
      <c r="C48940">
        <v>0.22</v>
      </c>
      <c r="D48940">
        <f>$G$2*corr[[#This Row],[Corriente(A)]]+(1-$G$2)*D48939</f>
        <v>0.20498602496447685</v>
      </c>
    </row>
    <row r="48941" spans="1:4" hidden="1" x14ac:dyDescent="0.25">
      <c r="A48941" s="1">
        <v>45722</v>
      </c>
      <c r="B48941" s="2">
        <v>0.46815972222222224</v>
      </c>
      <c r="C48941">
        <v>0.2</v>
      </c>
      <c r="D48941">
        <f>$G$2*corr[[#This Row],[Corriente(A)]]+(1-$G$2)*D48940</f>
        <v>0.20458714296731872</v>
      </c>
    </row>
    <row r="48942" spans="1:4" hidden="1" x14ac:dyDescent="0.25">
      <c r="A48942" s="1">
        <v>45722</v>
      </c>
      <c r="B48942" s="2">
        <v>0.46815972222222224</v>
      </c>
      <c r="C48942">
        <v>0.2</v>
      </c>
      <c r="D48942">
        <f>$G$2*corr[[#This Row],[Corriente(A)]]+(1-$G$2)*D48941</f>
        <v>0.20422017152993321</v>
      </c>
    </row>
    <row r="48943" spans="1:4" hidden="1" x14ac:dyDescent="0.25">
      <c r="A48943" s="1">
        <v>45722</v>
      </c>
      <c r="B48943" s="2">
        <v>0.46815972222222224</v>
      </c>
      <c r="C48943">
        <v>0.2</v>
      </c>
      <c r="D48943">
        <f>$G$2*corr[[#This Row],[Corriente(A)]]+(1-$G$2)*D48942</f>
        <v>0.20388255780753856</v>
      </c>
    </row>
    <row r="48944" spans="1:4" hidden="1" x14ac:dyDescent="0.25">
      <c r="A48944" s="1">
        <v>45722</v>
      </c>
      <c r="B48944" s="2">
        <v>0.46817129629629628</v>
      </c>
      <c r="C48944">
        <v>0.19</v>
      </c>
      <c r="D48944">
        <f>$G$2*corr[[#This Row],[Corriente(A)]]+(1-$G$2)*D48943</f>
        <v>0.20277195318293548</v>
      </c>
    </row>
    <row r="48945" spans="1:4" hidden="1" x14ac:dyDescent="0.25">
      <c r="A48945" s="1">
        <v>45722</v>
      </c>
      <c r="B48945" s="2">
        <v>0.46817129629629628</v>
      </c>
      <c r="C48945">
        <v>0.22</v>
      </c>
      <c r="D48945">
        <f>$G$2*corr[[#This Row],[Corriente(A)]]+(1-$G$2)*D48944</f>
        <v>0.20415019692830066</v>
      </c>
    </row>
    <row r="48946" spans="1:4" hidden="1" x14ac:dyDescent="0.25">
      <c r="A48946" s="1">
        <v>45722</v>
      </c>
      <c r="B48946" s="2">
        <v>0.46817129629629628</v>
      </c>
      <c r="C48946">
        <v>0.18</v>
      </c>
      <c r="D48946">
        <f>$G$2*corr[[#This Row],[Corriente(A)]]+(1-$G$2)*D48945</f>
        <v>0.20221818117403662</v>
      </c>
    </row>
    <row r="48947" spans="1:4" hidden="1" x14ac:dyDescent="0.25">
      <c r="A48947" s="1">
        <v>45722</v>
      </c>
      <c r="B48947" s="2">
        <v>0.46817129629629628</v>
      </c>
      <c r="C48947">
        <v>0.2</v>
      </c>
      <c r="D48947">
        <f>$G$2*corr[[#This Row],[Corriente(A)]]+(1-$G$2)*D48946</f>
        <v>0.20204072668011369</v>
      </c>
    </row>
    <row r="48948" spans="1:4" hidden="1" x14ac:dyDescent="0.25">
      <c r="A48948" s="1">
        <v>45722</v>
      </c>
      <c r="B48948" s="2">
        <v>0.46817129629629628</v>
      </c>
      <c r="C48948">
        <v>0.2</v>
      </c>
      <c r="D48948">
        <f>$G$2*corr[[#This Row],[Corriente(A)]]+(1-$G$2)*D48947</f>
        <v>0.2018774685457046</v>
      </c>
    </row>
    <row r="48949" spans="1:4" hidden="1" x14ac:dyDescent="0.25">
      <c r="A48949" s="1">
        <v>45722</v>
      </c>
      <c r="B48949" s="2">
        <v>0.46817129629629628</v>
      </c>
      <c r="C48949">
        <v>0.18</v>
      </c>
      <c r="D48949">
        <f>$G$2*corr[[#This Row],[Corriente(A)]]+(1-$G$2)*D48948</f>
        <v>0.20012727106204822</v>
      </c>
    </row>
    <row r="48950" spans="1:4" hidden="1" x14ac:dyDescent="0.25">
      <c r="A48950" s="1">
        <v>45722</v>
      </c>
      <c r="B48950" s="2">
        <v>0.46817129629629628</v>
      </c>
      <c r="C48950">
        <v>0.2</v>
      </c>
      <c r="D48950">
        <f>$G$2*corr[[#This Row],[Corriente(A)]]+(1-$G$2)*D48949</f>
        <v>0.20011708937708439</v>
      </c>
    </row>
    <row r="48951" spans="1:4" hidden="1" x14ac:dyDescent="0.25">
      <c r="A48951" s="1">
        <v>45722</v>
      </c>
      <c r="B48951" s="2">
        <v>0.46817129629629628</v>
      </c>
      <c r="C48951">
        <v>0.2</v>
      </c>
      <c r="D48951">
        <f>$G$2*corr[[#This Row],[Corriente(A)]]+(1-$G$2)*D48950</f>
        <v>0.20010772222691764</v>
      </c>
    </row>
    <row r="48952" spans="1:4" hidden="1" x14ac:dyDescent="0.25">
      <c r="A48952" s="1">
        <v>45722</v>
      </c>
      <c r="B48952" s="2">
        <v>0.46817129629629628</v>
      </c>
      <c r="C48952">
        <v>0.21</v>
      </c>
      <c r="D48952">
        <f>$G$2*corr[[#This Row],[Corriente(A)]]+(1-$G$2)*D48951</f>
        <v>0.20089910444876424</v>
      </c>
    </row>
    <row r="48953" spans="1:4" hidden="1" x14ac:dyDescent="0.25">
      <c r="A48953" s="1">
        <v>45722</v>
      </c>
      <c r="B48953" s="2">
        <v>0.46817129629629628</v>
      </c>
      <c r="C48953">
        <v>0.19</v>
      </c>
      <c r="D48953">
        <f>$G$2*corr[[#This Row],[Corriente(A)]]+(1-$G$2)*D48952</f>
        <v>0.20002717609286311</v>
      </c>
    </row>
    <row r="48954" spans="1:4" hidden="1" x14ac:dyDescent="0.25">
      <c r="A48954" s="1">
        <v>45722</v>
      </c>
      <c r="B48954" s="2">
        <v>0.46817129629629628</v>
      </c>
      <c r="C48954">
        <v>0.19</v>
      </c>
      <c r="D48954">
        <f>$G$2*corr[[#This Row],[Corriente(A)]]+(1-$G$2)*D48953</f>
        <v>0.19922500200543405</v>
      </c>
    </row>
    <row r="48955" spans="1:4" hidden="1" x14ac:dyDescent="0.25">
      <c r="A48955" s="1">
        <v>45722</v>
      </c>
      <c r="B48955" s="2">
        <v>0.46817129629629628</v>
      </c>
      <c r="C48955">
        <v>0.2</v>
      </c>
      <c r="D48955">
        <f>$G$2*corr[[#This Row],[Corriente(A)]]+(1-$G$2)*D48954</f>
        <v>0.19928700184499931</v>
      </c>
    </row>
    <row r="48956" spans="1:4" hidden="1" x14ac:dyDescent="0.25">
      <c r="A48956" s="1">
        <v>45722</v>
      </c>
      <c r="B48956" s="2">
        <v>0.46817129629629628</v>
      </c>
      <c r="C48956">
        <v>0.2</v>
      </c>
      <c r="D48956">
        <f>$G$2*corr[[#This Row],[Corriente(A)]]+(1-$G$2)*D48955</f>
        <v>0.19934404169739939</v>
      </c>
    </row>
    <row r="48957" spans="1:4" hidden="1" x14ac:dyDescent="0.25">
      <c r="A48957" s="1">
        <v>45722</v>
      </c>
      <c r="B48957" s="2">
        <v>0.46818287037037037</v>
      </c>
      <c r="C48957">
        <v>0.2</v>
      </c>
      <c r="D48957">
        <f>$G$2*corr[[#This Row],[Corriente(A)]]+(1-$G$2)*D48956</f>
        <v>0.19939651836160743</v>
      </c>
    </row>
    <row r="48958" spans="1:4" hidden="1" x14ac:dyDescent="0.25">
      <c r="A48958" s="1">
        <v>45722</v>
      </c>
      <c r="B48958" s="2">
        <v>0.46818287037037037</v>
      </c>
      <c r="C48958">
        <v>0.22</v>
      </c>
      <c r="D48958">
        <f>$G$2*corr[[#This Row],[Corriente(A)]]+(1-$G$2)*D48957</f>
        <v>0.20104479689267885</v>
      </c>
    </row>
    <row r="48959" spans="1:4" hidden="1" x14ac:dyDescent="0.25">
      <c r="A48959" s="1">
        <v>45722</v>
      </c>
      <c r="B48959" s="2">
        <v>0.46818287037037037</v>
      </c>
      <c r="C48959">
        <v>0.2</v>
      </c>
      <c r="D48959">
        <f>$G$2*corr[[#This Row],[Corriente(A)]]+(1-$G$2)*D48958</f>
        <v>0.20096121314126453</v>
      </c>
    </row>
    <row r="48960" spans="1:4" hidden="1" x14ac:dyDescent="0.25">
      <c r="A48960" s="1">
        <v>45722</v>
      </c>
      <c r="B48960" s="2">
        <v>0.46818287037037037</v>
      </c>
      <c r="C48960">
        <v>0.2</v>
      </c>
      <c r="D48960">
        <f>$G$2*corr[[#This Row],[Corriente(A)]]+(1-$G$2)*D48959</f>
        <v>0.20088431608996338</v>
      </c>
    </row>
    <row r="48961" spans="1:4" hidden="1" x14ac:dyDescent="0.25">
      <c r="A48961" s="1">
        <v>45722</v>
      </c>
      <c r="B48961" s="2">
        <v>0.46818287037037037</v>
      </c>
      <c r="C48961">
        <v>0.2</v>
      </c>
      <c r="D48961">
        <f>$G$2*corr[[#This Row],[Corriente(A)]]+(1-$G$2)*D48960</f>
        <v>0.20081357080276629</v>
      </c>
    </row>
    <row r="48962" spans="1:4" hidden="1" x14ac:dyDescent="0.25">
      <c r="A48962" s="1">
        <v>45722</v>
      </c>
      <c r="B48962" s="2">
        <v>0.46818287037037037</v>
      </c>
      <c r="C48962">
        <v>0.19</v>
      </c>
      <c r="D48962">
        <f>$G$2*corr[[#This Row],[Corriente(A)]]+(1-$G$2)*D48961</f>
        <v>0.19994848513854499</v>
      </c>
    </row>
    <row r="48963" spans="1:4" hidden="1" x14ac:dyDescent="0.25">
      <c r="A48963" s="1">
        <v>45722</v>
      </c>
      <c r="B48963" s="2">
        <v>0.46818287037037037</v>
      </c>
      <c r="C48963">
        <v>0.21</v>
      </c>
      <c r="D48963">
        <f>$G$2*corr[[#This Row],[Corriente(A)]]+(1-$G$2)*D48962</f>
        <v>0.20075260632746142</v>
      </c>
    </row>
    <row r="48964" spans="1:4" hidden="1" x14ac:dyDescent="0.25">
      <c r="A48964" s="1">
        <v>45722</v>
      </c>
      <c r="B48964" s="2">
        <v>0.46818287037037037</v>
      </c>
      <c r="C48964">
        <v>0.18</v>
      </c>
      <c r="D48964">
        <f>$G$2*corr[[#This Row],[Corriente(A)]]+(1-$G$2)*D48963</f>
        <v>0.19909239782126451</v>
      </c>
    </row>
    <row r="48965" spans="1:4" hidden="1" x14ac:dyDescent="0.25">
      <c r="A48965" s="1">
        <v>45722</v>
      </c>
      <c r="B48965" s="2">
        <v>0.46818287037037037</v>
      </c>
      <c r="C48965">
        <v>0.2</v>
      </c>
      <c r="D48965">
        <f>$G$2*corr[[#This Row],[Corriente(A)]]+(1-$G$2)*D48964</f>
        <v>0.19916500599556336</v>
      </c>
    </row>
    <row r="48966" spans="1:4" hidden="1" x14ac:dyDescent="0.25">
      <c r="A48966" s="1">
        <v>45722</v>
      </c>
      <c r="B48966" s="2">
        <v>0.46818287037037037</v>
      </c>
      <c r="C48966">
        <v>0.19</v>
      </c>
      <c r="D48966">
        <f>$G$2*corr[[#This Row],[Corriente(A)]]+(1-$G$2)*D48965</f>
        <v>0.1984318055159183</v>
      </c>
    </row>
    <row r="48967" spans="1:4" hidden="1" x14ac:dyDescent="0.25">
      <c r="A48967" s="1">
        <v>45722</v>
      </c>
      <c r="B48967" s="2">
        <v>0.46818287037037037</v>
      </c>
      <c r="C48967">
        <v>0.21</v>
      </c>
      <c r="D48967">
        <f>$G$2*corr[[#This Row],[Corriente(A)]]+(1-$G$2)*D48966</f>
        <v>0.19935726107464485</v>
      </c>
    </row>
    <row r="48968" spans="1:4" hidden="1" x14ac:dyDescent="0.25">
      <c r="A48968" s="1">
        <v>45722</v>
      </c>
      <c r="B48968" s="2">
        <v>0.46818287037037037</v>
      </c>
      <c r="C48968">
        <v>0.19</v>
      </c>
      <c r="D48968">
        <f>$G$2*corr[[#This Row],[Corriente(A)]]+(1-$G$2)*D48967</f>
        <v>0.19860868018867325</v>
      </c>
    </row>
    <row r="48969" spans="1:4" hidden="1" x14ac:dyDescent="0.25">
      <c r="A48969" s="1">
        <v>45722</v>
      </c>
      <c r="B48969" s="2">
        <v>0.46818287037037037</v>
      </c>
      <c r="C48969">
        <v>0.18</v>
      </c>
      <c r="D48969">
        <f>$G$2*corr[[#This Row],[Corriente(A)]]+(1-$G$2)*D48968</f>
        <v>0.19711998577357939</v>
      </c>
    </row>
    <row r="48970" spans="1:4" hidden="1" x14ac:dyDescent="0.25">
      <c r="A48970" s="1">
        <v>45722</v>
      </c>
      <c r="B48970" s="2">
        <v>0.46819444444444447</v>
      </c>
      <c r="C48970">
        <v>0.19</v>
      </c>
      <c r="D48970">
        <f>$G$2*corr[[#This Row],[Corriente(A)]]+(1-$G$2)*D48969</f>
        <v>0.19655038691169305</v>
      </c>
    </row>
    <row r="48971" spans="1:4" hidden="1" x14ac:dyDescent="0.25">
      <c r="A48971" s="1">
        <v>45722</v>
      </c>
      <c r="B48971" s="2">
        <v>0.46819444444444447</v>
      </c>
      <c r="C48971">
        <v>0.19</v>
      </c>
      <c r="D48971">
        <f>$G$2*corr[[#This Row],[Corriente(A)]]+(1-$G$2)*D48970</f>
        <v>0.19602635595875761</v>
      </c>
    </row>
    <row r="48972" spans="1:4" hidden="1" x14ac:dyDescent="0.25">
      <c r="A48972" s="1">
        <v>45722</v>
      </c>
      <c r="B48972" s="2">
        <v>0.46819444444444447</v>
      </c>
      <c r="C48972">
        <v>0.21</v>
      </c>
      <c r="D48972">
        <f>$G$2*corr[[#This Row],[Corriente(A)]]+(1-$G$2)*D48971</f>
        <v>0.19714424748205703</v>
      </c>
    </row>
    <row r="48973" spans="1:4" hidden="1" x14ac:dyDescent="0.25">
      <c r="A48973" s="1">
        <v>45722</v>
      </c>
      <c r="B48973" s="2">
        <v>0.46819444444444447</v>
      </c>
      <c r="C48973">
        <v>0.19</v>
      </c>
      <c r="D48973">
        <f>$G$2*corr[[#This Row],[Corriente(A)]]+(1-$G$2)*D48972</f>
        <v>0.19657270768349247</v>
      </c>
    </row>
    <row r="48974" spans="1:4" hidden="1" x14ac:dyDescent="0.25">
      <c r="A48974" s="1">
        <v>45722</v>
      </c>
      <c r="B48974" s="2">
        <v>0.46819444444444447</v>
      </c>
      <c r="C48974">
        <v>0.21</v>
      </c>
      <c r="D48974">
        <f>$G$2*corr[[#This Row],[Corriente(A)]]+(1-$G$2)*D48973</f>
        <v>0.19764689106881309</v>
      </c>
    </row>
    <row r="48975" spans="1:4" hidden="1" x14ac:dyDescent="0.25">
      <c r="A48975" s="1">
        <v>45722</v>
      </c>
      <c r="B48975" s="2">
        <v>0.46819444444444447</v>
      </c>
      <c r="C48975">
        <v>0.19</v>
      </c>
      <c r="D48975">
        <f>$G$2*corr[[#This Row],[Corriente(A)]]+(1-$G$2)*D48974</f>
        <v>0.19703513978330803</v>
      </c>
    </row>
    <row r="48976" spans="1:4" hidden="1" x14ac:dyDescent="0.25">
      <c r="A48976" s="1">
        <v>45722</v>
      </c>
      <c r="B48976" s="2">
        <v>0.46819444444444447</v>
      </c>
      <c r="C48976">
        <v>0.2</v>
      </c>
      <c r="D48976">
        <f>$G$2*corr[[#This Row],[Corriente(A)]]+(1-$G$2)*D48975</f>
        <v>0.19727232860064342</v>
      </c>
    </row>
    <row r="48977" spans="1:4" hidden="1" x14ac:dyDescent="0.25">
      <c r="A48977" s="1">
        <v>45722</v>
      </c>
      <c r="B48977" s="2">
        <v>0.46819444444444447</v>
      </c>
      <c r="C48977">
        <v>0.19</v>
      </c>
      <c r="D48977">
        <f>$G$2*corr[[#This Row],[Corriente(A)]]+(1-$G$2)*D48976</f>
        <v>0.19669054231259195</v>
      </c>
    </row>
    <row r="48978" spans="1:4" hidden="1" x14ac:dyDescent="0.25">
      <c r="A48978" s="1">
        <v>45722</v>
      </c>
      <c r="B48978" s="2">
        <v>0.46819444444444447</v>
      </c>
      <c r="C48978">
        <v>0.21</v>
      </c>
      <c r="D48978">
        <f>$G$2*corr[[#This Row],[Corriente(A)]]+(1-$G$2)*D48977</f>
        <v>0.19775529892758462</v>
      </c>
    </row>
    <row r="48979" spans="1:4" hidden="1" x14ac:dyDescent="0.25">
      <c r="A48979" s="1">
        <v>45722</v>
      </c>
      <c r="B48979" s="2">
        <v>0.46819444444444447</v>
      </c>
      <c r="C48979">
        <v>0.19</v>
      </c>
      <c r="D48979">
        <f>$G$2*corr[[#This Row],[Corriente(A)]]+(1-$G$2)*D48978</f>
        <v>0.19713487501337784</v>
      </c>
    </row>
    <row r="48980" spans="1:4" hidden="1" x14ac:dyDescent="0.25">
      <c r="A48980" s="1">
        <v>45722</v>
      </c>
      <c r="B48980" s="2">
        <v>0.46819444444444447</v>
      </c>
      <c r="C48980">
        <v>0.21</v>
      </c>
      <c r="D48980">
        <f>$G$2*corr[[#This Row],[Corriente(A)]]+(1-$G$2)*D48979</f>
        <v>0.19816408501230764</v>
      </c>
    </row>
    <row r="48981" spans="1:4" hidden="1" x14ac:dyDescent="0.25">
      <c r="A48981" s="1">
        <v>45722</v>
      </c>
      <c r="B48981" s="2">
        <v>0.46819444444444447</v>
      </c>
      <c r="C48981">
        <v>0.2</v>
      </c>
      <c r="D48981">
        <f>$G$2*corr[[#This Row],[Corriente(A)]]+(1-$G$2)*D48980</f>
        <v>0.19831095821132305</v>
      </c>
    </row>
    <row r="48982" spans="1:4" hidden="1" x14ac:dyDescent="0.25">
      <c r="A48982" s="1">
        <v>45722</v>
      </c>
      <c r="B48982" s="2">
        <v>0.46819444444444447</v>
      </c>
      <c r="C48982">
        <v>0.2</v>
      </c>
      <c r="D48982">
        <f>$G$2*corr[[#This Row],[Corriente(A)]]+(1-$G$2)*D48981</f>
        <v>0.19844608155441723</v>
      </c>
    </row>
    <row r="48983" spans="1:4" hidden="1" x14ac:dyDescent="0.25">
      <c r="A48983" s="1">
        <v>45722</v>
      </c>
      <c r="B48983" s="2">
        <v>0.46820601851851851</v>
      </c>
      <c r="C48983">
        <v>0.22</v>
      </c>
      <c r="D48983">
        <f>$G$2*corr[[#This Row],[Corriente(A)]]+(1-$G$2)*D48982</f>
        <v>0.20017039503006387</v>
      </c>
    </row>
    <row r="48984" spans="1:4" hidden="1" x14ac:dyDescent="0.25">
      <c r="A48984" s="1">
        <v>45722</v>
      </c>
      <c r="B48984" s="2">
        <v>0.46820601851851851</v>
      </c>
      <c r="C48984">
        <v>0.2</v>
      </c>
      <c r="D48984">
        <f>$G$2*corr[[#This Row],[Corriente(A)]]+(1-$G$2)*D48983</f>
        <v>0.20015676342765876</v>
      </c>
    </row>
    <row r="48985" spans="1:4" hidden="1" x14ac:dyDescent="0.25">
      <c r="A48985" s="1">
        <v>45722</v>
      </c>
      <c r="B48985" s="2">
        <v>0.46820601851851851</v>
      </c>
      <c r="C48985">
        <v>0.2</v>
      </c>
      <c r="D48985">
        <f>$G$2*corr[[#This Row],[Corriente(A)]]+(1-$G$2)*D48984</f>
        <v>0.20014422235344609</v>
      </c>
    </row>
    <row r="48986" spans="1:4" hidden="1" x14ac:dyDescent="0.25">
      <c r="A48986" s="1">
        <v>45722</v>
      </c>
      <c r="B48986" s="2">
        <v>0.46820601851851851</v>
      </c>
      <c r="C48986">
        <v>0.2</v>
      </c>
      <c r="D48986">
        <f>$G$2*corr[[#This Row],[Corriente(A)]]+(1-$G$2)*D48985</f>
        <v>0.20013268456517042</v>
      </c>
    </row>
    <row r="48987" spans="1:4" hidden="1" x14ac:dyDescent="0.25">
      <c r="A48987" s="1">
        <v>45722</v>
      </c>
      <c r="B48987" s="2">
        <v>0.46820601851851851</v>
      </c>
      <c r="C48987">
        <v>0.19</v>
      </c>
      <c r="D48987">
        <f>$G$2*corr[[#This Row],[Corriente(A)]]+(1-$G$2)*D48986</f>
        <v>0.19932206979995679</v>
      </c>
    </row>
    <row r="48988" spans="1:4" hidden="1" x14ac:dyDescent="0.25">
      <c r="A48988" s="1">
        <v>45722</v>
      </c>
      <c r="B48988" s="2">
        <v>0.46820601851851851</v>
      </c>
      <c r="C48988">
        <v>0.18</v>
      </c>
      <c r="D48988">
        <f>$G$2*corr[[#This Row],[Corriente(A)]]+(1-$G$2)*D48987</f>
        <v>0.19777630421596024</v>
      </c>
    </row>
    <row r="48989" spans="1:4" hidden="1" x14ac:dyDescent="0.25">
      <c r="A48989" s="1">
        <v>45722</v>
      </c>
      <c r="B48989" s="2">
        <v>0.46820601851851851</v>
      </c>
      <c r="C48989">
        <v>0.2</v>
      </c>
      <c r="D48989">
        <f>$G$2*corr[[#This Row],[Corriente(A)]]+(1-$G$2)*D48988</f>
        <v>0.1979541998786834</v>
      </c>
    </row>
    <row r="48990" spans="1:4" hidden="1" x14ac:dyDescent="0.25">
      <c r="A48990" s="1">
        <v>45722</v>
      </c>
      <c r="B48990" s="2">
        <v>0.46820601851851851</v>
      </c>
      <c r="C48990">
        <v>0.19</v>
      </c>
      <c r="D48990">
        <f>$G$2*corr[[#This Row],[Corriente(A)]]+(1-$G$2)*D48989</f>
        <v>0.19731786388838873</v>
      </c>
    </row>
    <row r="48991" spans="1:4" hidden="1" x14ac:dyDescent="0.25">
      <c r="A48991" s="1">
        <v>45722</v>
      </c>
      <c r="B48991" s="2">
        <v>0.46820601851851851</v>
      </c>
      <c r="C48991">
        <v>0.2</v>
      </c>
      <c r="D48991">
        <f>$G$2*corr[[#This Row],[Corriente(A)]]+(1-$G$2)*D48990</f>
        <v>0.19753243477731763</v>
      </c>
    </row>
    <row r="48992" spans="1:4" hidden="1" x14ac:dyDescent="0.25">
      <c r="A48992" s="1">
        <v>45722</v>
      </c>
      <c r="B48992" s="2">
        <v>0.46820601851851851</v>
      </c>
      <c r="C48992">
        <v>0.22</v>
      </c>
      <c r="D48992">
        <f>$G$2*corr[[#This Row],[Corriente(A)]]+(1-$G$2)*D48991</f>
        <v>0.19932983999513224</v>
      </c>
    </row>
    <row r="48993" spans="1:4" hidden="1" x14ac:dyDescent="0.25">
      <c r="A48993" s="1">
        <v>45722</v>
      </c>
      <c r="B48993" s="2">
        <v>0.46820601851851851</v>
      </c>
      <c r="C48993">
        <v>0.22</v>
      </c>
      <c r="D48993">
        <f>$G$2*corr[[#This Row],[Corriente(A)]]+(1-$G$2)*D48992</f>
        <v>0.20098345279552166</v>
      </c>
    </row>
    <row r="48994" spans="1:4" hidden="1" x14ac:dyDescent="0.25">
      <c r="A48994" s="1">
        <v>45722</v>
      </c>
      <c r="B48994" s="2">
        <v>0.46820601851851851</v>
      </c>
      <c r="C48994">
        <v>0.22</v>
      </c>
      <c r="D48994">
        <f>$G$2*corr[[#This Row],[Corriente(A)]]+(1-$G$2)*D48993</f>
        <v>0.20250477657187993</v>
      </c>
    </row>
    <row r="48995" spans="1:4" hidden="1" x14ac:dyDescent="0.25">
      <c r="A48995" s="1">
        <v>45722</v>
      </c>
      <c r="B48995" s="2">
        <v>0.46820601851851851</v>
      </c>
      <c r="C48995">
        <v>0.2</v>
      </c>
      <c r="D48995">
        <f>$G$2*corr[[#This Row],[Corriente(A)]]+(1-$G$2)*D48994</f>
        <v>0.20230439444612952</v>
      </c>
    </row>
    <row r="48996" spans="1:4" hidden="1" x14ac:dyDescent="0.25">
      <c r="A48996" s="1">
        <v>45722</v>
      </c>
      <c r="B48996" s="2">
        <v>0.4682175925925926</v>
      </c>
      <c r="C48996">
        <v>0.19</v>
      </c>
      <c r="D48996">
        <f>$G$2*corr[[#This Row],[Corriente(A)]]+(1-$G$2)*D48995</f>
        <v>0.20132004289043917</v>
      </c>
    </row>
    <row r="48997" spans="1:4" hidden="1" x14ac:dyDescent="0.25">
      <c r="A48997" s="1">
        <v>45722</v>
      </c>
      <c r="B48997" s="2">
        <v>0.4682175925925926</v>
      </c>
      <c r="C48997">
        <v>0.18</v>
      </c>
      <c r="D48997">
        <f>$G$2*corr[[#This Row],[Corriente(A)]]+(1-$G$2)*D48996</f>
        <v>0.19961443945920404</v>
      </c>
    </row>
    <row r="48998" spans="1:4" hidden="1" x14ac:dyDescent="0.25">
      <c r="A48998" s="1">
        <v>45722</v>
      </c>
      <c r="B48998" s="2">
        <v>0.4682175925925926</v>
      </c>
      <c r="C48998">
        <v>0.19</v>
      </c>
      <c r="D48998">
        <f>$G$2*corr[[#This Row],[Corriente(A)]]+(1-$G$2)*D48997</f>
        <v>0.19884528430246773</v>
      </c>
    </row>
    <row r="48999" spans="1:4" hidden="1" x14ac:dyDescent="0.25">
      <c r="A48999" s="1">
        <v>45722</v>
      </c>
      <c r="B48999" s="2">
        <v>0.4682175925925926</v>
      </c>
      <c r="C48999">
        <v>0.19</v>
      </c>
      <c r="D48999">
        <f>$G$2*corr[[#This Row],[Corriente(A)]]+(1-$G$2)*D48998</f>
        <v>0.19813766155827031</v>
      </c>
    </row>
    <row r="49000" spans="1:4" hidden="1" x14ac:dyDescent="0.25">
      <c r="A49000" s="1">
        <v>45722</v>
      </c>
      <c r="B49000" s="2">
        <v>0.4682175925925926</v>
      </c>
      <c r="C49000">
        <v>0.21</v>
      </c>
      <c r="D49000">
        <f>$G$2*corr[[#This Row],[Corriente(A)]]+(1-$G$2)*D48999</f>
        <v>0.1990866486336087</v>
      </c>
    </row>
    <row r="49001" spans="1:4" hidden="1" x14ac:dyDescent="0.25">
      <c r="A49001" s="1">
        <v>45722</v>
      </c>
      <c r="B49001" s="2">
        <v>0.4682175925925926</v>
      </c>
      <c r="C49001">
        <v>0.21</v>
      </c>
      <c r="D49001">
        <f>$G$2*corr[[#This Row],[Corriente(A)]]+(1-$G$2)*D49000</f>
        <v>0.19995971674292001</v>
      </c>
    </row>
    <row r="49002" spans="1:4" hidden="1" x14ac:dyDescent="0.25">
      <c r="A49002" s="1">
        <v>45722</v>
      </c>
      <c r="B49002" s="2">
        <v>0.4682175925925926</v>
      </c>
      <c r="C49002">
        <v>0.2</v>
      </c>
      <c r="D49002">
        <f>$G$2*corr[[#This Row],[Corriente(A)]]+(1-$G$2)*D49001</f>
        <v>0.19996293940348642</v>
      </c>
    </row>
    <row r="49003" spans="1:4" hidden="1" x14ac:dyDescent="0.25">
      <c r="A49003" s="1">
        <v>45722</v>
      </c>
      <c r="B49003" s="2">
        <v>0.4682175925925926</v>
      </c>
      <c r="C49003">
        <v>0.2</v>
      </c>
      <c r="D49003">
        <f>$G$2*corr[[#This Row],[Corriente(A)]]+(1-$G$2)*D49002</f>
        <v>0.19996590425120753</v>
      </c>
    </row>
    <row r="49004" spans="1:4" hidden="1" x14ac:dyDescent="0.25">
      <c r="A49004" s="1">
        <v>45722</v>
      </c>
      <c r="B49004" s="2">
        <v>0.4682175925925926</v>
      </c>
      <c r="C49004">
        <v>0.16</v>
      </c>
      <c r="D49004">
        <f>$G$2*corr[[#This Row],[Corriente(A)]]+(1-$G$2)*D49003</f>
        <v>0.19676863191111094</v>
      </c>
    </row>
    <row r="49005" spans="1:4" hidden="1" x14ac:dyDescent="0.25">
      <c r="A49005" s="1">
        <v>45722</v>
      </c>
      <c r="B49005" s="2">
        <v>0.4682175925925926</v>
      </c>
      <c r="C49005">
        <v>0.2</v>
      </c>
      <c r="D49005">
        <f>$G$2*corr[[#This Row],[Corriente(A)]]+(1-$G$2)*D49004</f>
        <v>0.19702714135822208</v>
      </c>
    </row>
    <row r="49006" spans="1:4" hidden="1" x14ac:dyDescent="0.25">
      <c r="A49006" s="1">
        <v>45722</v>
      </c>
      <c r="B49006" s="2">
        <v>0.4682175925925926</v>
      </c>
      <c r="C49006">
        <v>0.2</v>
      </c>
      <c r="D49006">
        <f>$G$2*corr[[#This Row],[Corriente(A)]]+(1-$G$2)*D49005</f>
        <v>0.19726497004956434</v>
      </c>
    </row>
    <row r="49007" spans="1:4" hidden="1" x14ac:dyDescent="0.25">
      <c r="A49007" s="1">
        <v>45722</v>
      </c>
      <c r="B49007" s="2">
        <v>0.4682175925925926</v>
      </c>
      <c r="C49007">
        <v>0.22</v>
      </c>
      <c r="D49007">
        <f>$G$2*corr[[#This Row],[Corriente(A)]]+(1-$G$2)*D49006</f>
        <v>0.19908377244559919</v>
      </c>
    </row>
    <row r="49008" spans="1:4" hidden="1" x14ac:dyDescent="0.25">
      <c r="A49008" s="1">
        <v>45722</v>
      </c>
      <c r="B49008" s="2">
        <v>0.4682175925925926</v>
      </c>
      <c r="C49008">
        <v>0.19</v>
      </c>
      <c r="D49008">
        <f>$G$2*corr[[#This Row],[Corriente(A)]]+(1-$G$2)*D49007</f>
        <v>0.19835707064995126</v>
      </c>
    </row>
    <row r="49009" spans="1:4" hidden="1" x14ac:dyDescent="0.25">
      <c r="A49009" s="1">
        <v>45722</v>
      </c>
      <c r="B49009" s="2">
        <v>0.46822916666666664</v>
      </c>
      <c r="C49009">
        <v>0.21</v>
      </c>
      <c r="D49009">
        <f>$G$2*corr[[#This Row],[Corriente(A)]]+(1-$G$2)*D49008</f>
        <v>0.19928850499795517</v>
      </c>
    </row>
    <row r="49010" spans="1:4" hidden="1" x14ac:dyDescent="0.25">
      <c r="A49010" s="1">
        <v>45722</v>
      </c>
      <c r="B49010" s="2">
        <v>0.46822916666666664</v>
      </c>
      <c r="C49010">
        <v>0.21</v>
      </c>
      <c r="D49010">
        <f>$G$2*corr[[#This Row],[Corriente(A)]]+(1-$G$2)*D49009</f>
        <v>0.20014542459811877</v>
      </c>
    </row>
    <row r="49011" spans="1:4" hidden="1" x14ac:dyDescent="0.25">
      <c r="A49011" s="1">
        <v>45722</v>
      </c>
      <c r="B49011" s="2">
        <v>0.46822916666666664</v>
      </c>
      <c r="C49011">
        <v>0.2</v>
      </c>
      <c r="D49011">
        <f>$G$2*corr[[#This Row],[Corriente(A)]]+(1-$G$2)*D49010</f>
        <v>0.20013379063026926</v>
      </c>
    </row>
    <row r="49012" spans="1:4" hidden="1" x14ac:dyDescent="0.25">
      <c r="A49012" s="1">
        <v>45722</v>
      </c>
      <c r="B49012" s="2">
        <v>0.46822916666666664</v>
      </c>
      <c r="C49012">
        <v>0.19</v>
      </c>
      <c r="D49012">
        <f>$G$2*corr[[#This Row],[Corriente(A)]]+(1-$G$2)*D49011</f>
        <v>0.19932308737984772</v>
      </c>
    </row>
    <row r="49013" spans="1:4" hidden="1" x14ac:dyDescent="0.25">
      <c r="A49013" s="1">
        <v>45722</v>
      </c>
      <c r="B49013" s="2">
        <v>0.46822916666666664</v>
      </c>
      <c r="C49013">
        <v>0.21</v>
      </c>
      <c r="D49013">
        <f>$G$2*corr[[#This Row],[Corriente(A)]]+(1-$G$2)*D49012</f>
        <v>0.20017724038945992</v>
      </c>
    </row>
    <row r="49014" spans="1:4" hidden="1" x14ac:dyDescent="0.25">
      <c r="A49014" s="1">
        <v>45722</v>
      </c>
      <c r="B49014" s="2">
        <v>0.46822916666666664</v>
      </c>
      <c r="C49014">
        <v>0.19</v>
      </c>
      <c r="D49014">
        <f>$G$2*corr[[#This Row],[Corriente(A)]]+(1-$G$2)*D49013</f>
        <v>0.19936306115830313</v>
      </c>
    </row>
    <row r="49015" spans="1:4" hidden="1" x14ac:dyDescent="0.25">
      <c r="A49015" s="1">
        <v>45722</v>
      </c>
      <c r="B49015" s="2">
        <v>0.46822916666666664</v>
      </c>
      <c r="C49015">
        <v>0.19</v>
      </c>
      <c r="D49015">
        <f>$G$2*corr[[#This Row],[Corriente(A)]]+(1-$G$2)*D49014</f>
        <v>0.19861401626563888</v>
      </c>
    </row>
    <row r="49016" spans="1:4" hidden="1" x14ac:dyDescent="0.25">
      <c r="A49016" s="1">
        <v>45722</v>
      </c>
      <c r="B49016" s="2">
        <v>0.46822916666666664</v>
      </c>
      <c r="C49016">
        <v>0.19</v>
      </c>
      <c r="D49016">
        <f>$G$2*corr[[#This Row],[Corriente(A)]]+(1-$G$2)*D49015</f>
        <v>0.19792489496438775</v>
      </c>
    </row>
    <row r="49017" spans="1:4" hidden="1" x14ac:dyDescent="0.25">
      <c r="A49017" s="1">
        <v>45722</v>
      </c>
      <c r="B49017" s="2">
        <v>0.46822916666666664</v>
      </c>
      <c r="C49017">
        <v>0.19</v>
      </c>
      <c r="D49017">
        <f>$G$2*corr[[#This Row],[Corriente(A)]]+(1-$G$2)*D49016</f>
        <v>0.19729090336723673</v>
      </c>
    </row>
    <row r="49018" spans="1:4" hidden="1" x14ac:dyDescent="0.25">
      <c r="A49018" s="1">
        <v>45722</v>
      </c>
      <c r="B49018" s="2">
        <v>0.46822916666666664</v>
      </c>
      <c r="C49018">
        <v>0.2</v>
      </c>
      <c r="D49018">
        <f>$G$2*corr[[#This Row],[Corriente(A)]]+(1-$G$2)*D49017</f>
        <v>0.19750763109785779</v>
      </c>
    </row>
    <row r="49019" spans="1:4" hidden="1" x14ac:dyDescent="0.25">
      <c r="A49019" s="1">
        <v>45722</v>
      </c>
      <c r="B49019" s="2">
        <v>0.46822916666666664</v>
      </c>
      <c r="C49019">
        <v>0.21</v>
      </c>
      <c r="D49019">
        <f>$G$2*corr[[#This Row],[Corriente(A)]]+(1-$G$2)*D49018</f>
        <v>0.1985070206100292</v>
      </c>
    </row>
    <row r="49020" spans="1:4" hidden="1" x14ac:dyDescent="0.25">
      <c r="A49020" s="1">
        <v>45722</v>
      </c>
      <c r="B49020" s="2">
        <v>0.46822916666666664</v>
      </c>
      <c r="C49020">
        <v>0.22</v>
      </c>
      <c r="D49020">
        <f>$G$2*corr[[#This Row],[Corriente(A)]]+(1-$G$2)*D49019</f>
        <v>0.20022645896122687</v>
      </c>
    </row>
    <row r="49021" spans="1:4" hidden="1" x14ac:dyDescent="0.25">
      <c r="A49021" s="1">
        <v>45722</v>
      </c>
      <c r="B49021" s="2">
        <v>0.46822916666666664</v>
      </c>
      <c r="C49021">
        <v>0.2</v>
      </c>
      <c r="D49021">
        <f>$G$2*corr[[#This Row],[Corriente(A)]]+(1-$G$2)*D49020</f>
        <v>0.20020834224432871</v>
      </c>
    </row>
    <row r="49022" spans="1:4" hidden="1" x14ac:dyDescent="0.25">
      <c r="A49022" s="1">
        <v>45722</v>
      </c>
      <c r="B49022" s="2">
        <v>0.46824074074074074</v>
      </c>
      <c r="C49022">
        <v>0.22</v>
      </c>
      <c r="D49022">
        <f>$G$2*corr[[#This Row],[Corriente(A)]]+(1-$G$2)*D49021</f>
        <v>0.20179167486478242</v>
      </c>
    </row>
    <row r="49023" spans="1:4" hidden="1" x14ac:dyDescent="0.25">
      <c r="A49023" s="1">
        <v>45722</v>
      </c>
      <c r="B49023" s="2">
        <v>0.46824074074074074</v>
      </c>
      <c r="C49023">
        <v>0.21</v>
      </c>
      <c r="D49023">
        <f>$G$2*corr[[#This Row],[Corriente(A)]]+(1-$G$2)*D49022</f>
        <v>0.20244834087559985</v>
      </c>
    </row>
    <row r="49024" spans="1:4" hidden="1" x14ac:dyDescent="0.25">
      <c r="A49024" s="1">
        <v>45722</v>
      </c>
      <c r="B49024" s="2">
        <v>0.46824074074074074</v>
      </c>
      <c r="C49024">
        <v>0.18</v>
      </c>
      <c r="D49024">
        <f>$G$2*corr[[#This Row],[Corriente(A)]]+(1-$G$2)*D49023</f>
        <v>0.20065247360555186</v>
      </c>
    </row>
    <row r="49025" spans="1:4" hidden="1" x14ac:dyDescent="0.25">
      <c r="A49025" s="1">
        <v>45722</v>
      </c>
      <c r="B49025" s="2">
        <v>0.46824074074074074</v>
      </c>
      <c r="C49025">
        <v>0.21</v>
      </c>
      <c r="D49025">
        <f>$G$2*corr[[#This Row],[Corriente(A)]]+(1-$G$2)*D49024</f>
        <v>0.20140027571710772</v>
      </c>
    </row>
    <row r="49026" spans="1:4" hidden="1" x14ac:dyDescent="0.25">
      <c r="A49026" s="1">
        <v>45722</v>
      </c>
      <c r="B49026" s="2">
        <v>0.46824074074074074</v>
      </c>
      <c r="C49026">
        <v>0.19</v>
      </c>
      <c r="D49026">
        <f>$G$2*corr[[#This Row],[Corriente(A)]]+(1-$G$2)*D49025</f>
        <v>0.2004882536597391</v>
      </c>
    </row>
    <row r="49027" spans="1:4" hidden="1" x14ac:dyDescent="0.25">
      <c r="A49027" s="1">
        <v>45722</v>
      </c>
      <c r="B49027" s="2">
        <v>0.46824074074074074</v>
      </c>
      <c r="C49027">
        <v>0.2</v>
      </c>
      <c r="D49027">
        <f>$G$2*corr[[#This Row],[Corriente(A)]]+(1-$G$2)*D49026</f>
        <v>0.20044919336695999</v>
      </c>
    </row>
    <row r="49028" spans="1:4" hidden="1" x14ac:dyDescent="0.25">
      <c r="A49028" s="1">
        <v>45722</v>
      </c>
      <c r="B49028" s="2">
        <v>0.46824074074074074</v>
      </c>
      <c r="C49028">
        <v>0.21</v>
      </c>
      <c r="D49028">
        <f>$G$2*corr[[#This Row],[Corriente(A)]]+(1-$G$2)*D49027</f>
        <v>0.20121325789760319</v>
      </c>
    </row>
    <row r="49029" spans="1:4" hidden="1" x14ac:dyDescent="0.25">
      <c r="A49029" s="1">
        <v>45722</v>
      </c>
      <c r="B49029" s="2">
        <v>0.46824074074074074</v>
      </c>
      <c r="C49029">
        <v>0.22</v>
      </c>
      <c r="D49029">
        <f>$G$2*corr[[#This Row],[Corriente(A)]]+(1-$G$2)*D49028</f>
        <v>0.20271619726579496</v>
      </c>
    </row>
    <row r="49030" spans="1:4" hidden="1" x14ac:dyDescent="0.25">
      <c r="A49030" s="1">
        <v>45722</v>
      </c>
      <c r="B49030" s="2">
        <v>0.46824074074074074</v>
      </c>
      <c r="C49030">
        <v>0.2</v>
      </c>
      <c r="D49030">
        <f>$G$2*corr[[#This Row],[Corriente(A)]]+(1-$G$2)*D49029</f>
        <v>0.20249890148453137</v>
      </c>
    </row>
    <row r="49031" spans="1:4" hidden="1" x14ac:dyDescent="0.25">
      <c r="A49031" s="1">
        <v>45722</v>
      </c>
      <c r="B49031" s="2">
        <v>0.46824074074074074</v>
      </c>
      <c r="C49031">
        <v>0.2</v>
      </c>
      <c r="D49031">
        <f>$G$2*corr[[#This Row],[Corriente(A)]]+(1-$G$2)*D49030</f>
        <v>0.20229898936576884</v>
      </c>
    </row>
    <row r="49032" spans="1:4" hidden="1" x14ac:dyDescent="0.25">
      <c r="A49032" s="1">
        <v>45722</v>
      </c>
      <c r="B49032" s="2">
        <v>0.46824074074074074</v>
      </c>
      <c r="C49032">
        <v>0.19</v>
      </c>
      <c r="D49032">
        <f>$G$2*corr[[#This Row],[Corriente(A)]]+(1-$G$2)*D49031</f>
        <v>0.20131507021650732</v>
      </c>
    </row>
    <row r="49033" spans="1:4" hidden="1" x14ac:dyDescent="0.25">
      <c r="A49033" s="1">
        <v>45722</v>
      </c>
      <c r="B49033" s="2">
        <v>0.46824074074074074</v>
      </c>
      <c r="C49033">
        <v>0.22</v>
      </c>
      <c r="D49033">
        <f>$G$2*corr[[#This Row],[Corriente(A)]]+(1-$G$2)*D49032</f>
        <v>0.20280986459918676</v>
      </c>
    </row>
    <row r="49034" spans="1:4" hidden="1" x14ac:dyDescent="0.25">
      <c r="A49034" s="1">
        <v>45722</v>
      </c>
      <c r="B49034" s="2">
        <v>0.46824074074074074</v>
      </c>
      <c r="C49034">
        <v>0.18</v>
      </c>
      <c r="D49034">
        <f>$G$2*corr[[#This Row],[Corriente(A)]]+(1-$G$2)*D49033</f>
        <v>0.20098507543125183</v>
      </c>
    </row>
    <row r="49035" spans="1:4" hidden="1" x14ac:dyDescent="0.25">
      <c r="A49035" s="1">
        <v>45722</v>
      </c>
      <c r="B49035" s="2">
        <v>0.46825231481481483</v>
      </c>
      <c r="C49035">
        <v>0.21</v>
      </c>
      <c r="D49035">
        <f>$G$2*corr[[#This Row],[Corriente(A)]]+(1-$G$2)*D49034</f>
        <v>0.20170626939675171</v>
      </c>
    </row>
    <row r="49036" spans="1:4" hidden="1" x14ac:dyDescent="0.25">
      <c r="A49036" s="1">
        <v>45722</v>
      </c>
      <c r="B49036" s="2">
        <v>0.46825231481481483</v>
      </c>
      <c r="C49036">
        <v>0.2</v>
      </c>
      <c r="D49036">
        <f>$G$2*corr[[#This Row],[Corriente(A)]]+(1-$G$2)*D49035</f>
        <v>0.20156976784501157</v>
      </c>
    </row>
    <row r="49037" spans="1:4" hidden="1" x14ac:dyDescent="0.25">
      <c r="A49037" s="1">
        <v>45722</v>
      </c>
      <c r="B49037" s="2">
        <v>0.46825231481481483</v>
      </c>
      <c r="C49037">
        <v>0.2</v>
      </c>
      <c r="D49037">
        <f>$G$2*corr[[#This Row],[Corriente(A)]]+(1-$G$2)*D49036</f>
        <v>0.20144418641741063</v>
      </c>
    </row>
    <row r="49038" spans="1:4" hidden="1" x14ac:dyDescent="0.25">
      <c r="A49038" s="1">
        <v>45722</v>
      </c>
      <c r="B49038" s="2">
        <v>0.46825231481481483</v>
      </c>
      <c r="C49038">
        <v>0.21</v>
      </c>
      <c r="D49038">
        <f>$G$2*corr[[#This Row],[Corriente(A)]]+(1-$G$2)*D49037</f>
        <v>0.20212865150401779</v>
      </c>
    </row>
    <row r="49039" spans="1:4" hidden="1" x14ac:dyDescent="0.25">
      <c r="A49039" s="1">
        <v>45722</v>
      </c>
      <c r="B49039" s="2">
        <v>0.46825231481481483</v>
      </c>
      <c r="C49039">
        <v>0.19</v>
      </c>
      <c r="D49039">
        <f>$G$2*corr[[#This Row],[Corriente(A)]]+(1-$G$2)*D49038</f>
        <v>0.20115835938369636</v>
      </c>
    </row>
    <row r="49040" spans="1:4" hidden="1" x14ac:dyDescent="0.25">
      <c r="A49040" s="1">
        <v>45722</v>
      </c>
      <c r="B49040" s="2">
        <v>0.46825231481481483</v>
      </c>
      <c r="C49040">
        <v>0.2</v>
      </c>
      <c r="D49040">
        <f>$G$2*corr[[#This Row],[Corriente(A)]]+(1-$G$2)*D49039</f>
        <v>0.20106569063300067</v>
      </c>
    </row>
    <row r="49041" spans="1:4" hidden="1" x14ac:dyDescent="0.25">
      <c r="A49041" s="1">
        <v>45722</v>
      </c>
      <c r="B49041" s="2">
        <v>0.46825231481481483</v>
      </c>
      <c r="C49041">
        <v>0.2</v>
      </c>
      <c r="D49041">
        <f>$G$2*corr[[#This Row],[Corriente(A)]]+(1-$G$2)*D49040</f>
        <v>0.2009804353823606</v>
      </c>
    </row>
    <row r="49042" spans="1:4" hidden="1" x14ac:dyDescent="0.25">
      <c r="A49042" s="1">
        <v>45722</v>
      </c>
      <c r="B49042" s="2">
        <v>0.46825231481481483</v>
      </c>
      <c r="C49042">
        <v>0.21</v>
      </c>
      <c r="D49042">
        <f>$G$2*corr[[#This Row],[Corriente(A)]]+(1-$G$2)*D49041</f>
        <v>0.20170200055177176</v>
      </c>
    </row>
    <row r="49043" spans="1:4" hidden="1" x14ac:dyDescent="0.25">
      <c r="A49043" s="1">
        <v>45722</v>
      </c>
      <c r="B49043" s="2">
        <v>0.46825231481481483</v>
      </c>
      <c r="C49043">
        <v>0.19</v>
      </c>
      <c r="D49043">
        <f>$G$2*corr[[#This Row],[Corriente(A)]]+(1-$G$2)*D49042</f>
        <v>0.20076584050763002</v>
      </c>
    </row>
    <row r="49044" spans="1:4" hidden="1" x14ac:dyDescent="0.25">
      <c r="A49044" s="1">
        <v>45722</v>
      </c>
      <c r="B49044" s="2">
        <v>0.46825231481481483</v>
      </c>
      <c r="C49044">
        <v>0.18</v>
      </c>
      <c r="D49044">
        <f>$G$2*corr[[#This Row],[Corriente(A)]]+(1-$G$2)*D49043</f>
        <v>0.19910457326701964</v>
      </c>
    </row>
    <row r="49045" spans="1:4" hidden="1" x14ac:dyDescent="0.25">
      <c r="A49045" s="1">
        <v>45722</v>
      </c>
      <c r="B49045" s="2">
        <v>0.46825231481481483</v>
      </c>
      <c r="C49045">
        <v>0.21</v>
      </c>
      <c r="D49045">
        <f>$G$2*corr[[#This Row],[Corriente(A)]]+(1-$G$2)*D49044</f>
        <v>0.19997620740565808</v>
      </c>
    </row>
    <row r="49046" spans="1:4" hidden="1" x14ac:dyDescent="0.25">
      <c r="A49046" s="1">
        <v>45722</v>
      </c>
      <c r="B49046" s="2">
        <v>0.46825231481481483</v>
      </c>
      <c r="C49046">
        <v>0.23</v>
      </c>
      <c r="D49046">
        <f>$G$2*corr[[#This Row],[Corriente(A)]]+(1-$G$2)*D49045</f>
        <v>0.20237811081320545</v>
      </c>
    </row>
    <row r="49047" spans="1:4" hidden="1" x14ac:dyDescent="0.25">
      <c r="A49047" s="1">
        <v>45722</v>
      </c>
      <c r="B49047" s="2">
        <v>0.46825231481481483</v>
      </c>
      <c r="C49047">
        <v>0.21</v>
      </c>
      <c r="D49047">
        <f>$G$2*corr[[#This Row],[Corriente(A)]]+(1-$G$2)*D49046</f>
        <v>0.20298786194814902</v>
      </c>
    </row>
    <row r="49048" spans="1:4" hidden="1" x14ac:dyDescent="0.25">
      <c r="A49048" s="1">
        <v>45722</v>
      </c>
      <c r="B49048" s="2">
        <v>0.46826388888888887</v>
      </c>
      <c r="C49048">
        <v>0.21</v>
      </c>
      <c r="D49048">
        <f>$G$2*corr[[#This Row],[Corriente(A)]]+(1-$G$2)*D49047</f>
        <v>0.20354883299229712</v>
      </c>
    </row>
    <row r="49049" spans="1:4" hidden="1" x14ac:dyDescent="0.25">
      <c r="A49049" s="1">
        <v>45722</v>
      </c>
      <c r="B49049" s="2">
        <v>0.46826388888888887</v>
      </c>
      <c r="C49049">
        <v>0.21</v>
      </c>
      <c r="D49049">
        <f>$G$2*corr[[#This Row],[Corriente(A)]]+(1-$G$2)*D49048</f>
        <v>0.20406492635291337</v>
      </c>
    </row>
    <row r="49050" spans="1:4" hidden="1" x14ac:dyDescent="0.25">
      <c r="A49050" s="1">
        <v>45722</v>
      </c>
      <c r="B49050" s="2">
        <v>0.46826388888888887</v>
      </c>
      <c r="C49050">
        <v>0.2</v>
      </c>
      <c r="D49050">
        <f>$G$2*corr[[#This Row],[Corriente(A)]]+(1-$G$2)*D49049</f>
        <v>0.20373973224468034</v>
      </c>
    </row>
    <row r="49051" spans="1:4" hidden="1" x14ac:dyDescent="0.25">
      <c r="A49051" s="1">
        <v>45722</v>
      </c>
      <c r="B49051" s="2">
        <v>0.46826388888888887</v>
      </c>
      <c r="C49051">
        <v>0.23</v>
      </c>
      <c r="D49051">
        <f>$G$2*corr[[#This Row],[Corriente(A)]]+(1-$G$2)*D49050</f>
        <v>0.20584055366510592</v>
      </c>
    </row>
    <row r="49052" spans="1:4" hidden="1" x14ac:dyDescent="0.25">
      <c r="A49052" s="1">
        <v>45722</v>
      </c>
      <c r="B49052" s="2">
        <v>0.46826388888888887</v>
      </c>
      <c r="C49052">
        <v>0.21</v>
      </c>
      <c r="D49052">
        <f>$G$2*corr[[#This Row],[Corriente(A)]]+(1-$G$2)*D49051</f>
        <v>0.20617330937189746</v>
      </c>
    </row>
    <row r="49053" spans="1:4" hidden="1" x14ac:dyDescent="0.25">
      <c r="A49053" s="1">
        <v>45722</v>
      </c>
      <c r="B49053" s="2">
        <v>0.46826388888888887</v>
      </c>
      <c r="C49053">
        <v>0.2</v>
      </c>
      <c r="D49053">
        <f>$G$2*corr[[#This Row],[Corriente(A)]]+(1-$G$2)*D49052</f>
        <v>0.20567944462214566</v>
      </c>
    </row>
    <row r="49054" spans="1:4" hidden="1" x14ac:dyDescent="0.25">
      <c r="A49054" s="1">
        <v>45722</v>
      </c>
      <c r="B49054" s="2">
        <v>0.46826388888888887</v>
      </c>
      <c r="C49054">
        <v>0.21</v>
      </c>
      <c r="D49054">
        <f>$G$2*corr[[#This Row],[Corriente(A)]]+(1-$G$2)*D49053</f>
        <v>0.20602508905237402</v>
      </c>
    </row>
    <row r="49055" spans="1:4" hidden="1" x14ac:dyDescent="0.25">
      <c r="A49055" s="1">
        <v>45722</v>
      </c>
      <c r="B49055" s="2">
        <v>0.46826388888888887</v>
      </c>
      <c r="C49055">
        <v>0.21</v>
      </c>
      <c r="D49055">
        <f>$G$2*corr[[#This Row],[Corriente(A)]]+(1-$G$2)*D49054</f>
        <v>0.20634308192818412</v>
      </c>
    </row>
    <row r="49056" spans="1:4" hidden="1" x14ac:dyDescent="0.25">
      <c r="A49056" s="1">
        <v>45722</v>
      </c>
      <c r="B49056" s="2">
        <v>0.46826388888888887</v>
      </c>
      <c r="C49056">
        <v>0.21</v>
      </c>
      <c r="D49056">
        <f>$G$2*corr[[#This Row],[Corriente(A)]]+(1-$G$2)*D49055</f>
        <v>0.2066356353739294</v>
      </c>
    </row>
    <row r="49057" spans="1:4" hidden="1" x14ac:dyDescent="0.25">
      <c r="A49057" s="1">
        <v>45722</v>
      </c>
      <c r="B49057" s="2">
        <v>0.46826388888888887</v>
      </c>
      <c r="C49057">
        <v>0.2</v>
      </c>
      <c r="D49057">
        <f>$G$2*corr[[#This Row],[Corriente(A)]]+(1-$G$2)*D49056</f>
        <v>0.20610478454401504</v>
      </c>
    </row>
    <row r="49058" spans="1:4" hidden="1" x14ac:dyDescent="0.25">
      <c r="A49058" s="1">
        <v>45722</v>
      </c>
      <c r="B49058" s="2">
        <v>0.46826388888888887</v>
      </c>
      <c r="C49058">
        <v>0.21</v>
      </c>
      <c r="D49058">
        <f>$G$2*corr[[#This Row],[Corriente(A)]]+(1-$G$2)*D49057</f>
        <v>0.20641640178049386</v>
      </c>
    </row>
    <row r="49059" spans="1:4" hidden="1" x14ac:dyDescent="0.25">
      <c r="A49059" s="1">
        <v>45722</v>
      </c>
      <c r="B49059" s="2">
        <v>0.46826388888888887</v>
      </c>
      <c r="C49059">
        <v>0.23</v>
      </c>
      <c r="D49059">
        <f>$G$2*corr[[#This Row],[Corriente(A)]]+(1-$G$2)*D49058</f>
        <v>0.20830308963805436</v>
      </c>
    </row>
    <row r="49060" spans="1:4" hidden="1" x14ac:dyDescent="0.25">
      <c r="A49060" s="1">
        <v>45722</v>
      </c>
      <c r="B49060" s="2">
        <v>0.46826388888888887</v>
      </c>
      <c r="C49060">
        <v>0.23</v>
      </c>
      <c r="D49060">
        <f>$G$2*corr[[#This Row],[Corriente(A)]]+(1-$G$2)*D49059</f>
        <v>0.21003884246701002</v>
      </c>
    </row>
    <row r="49061" spans="1:4" hidden="1" x14ac:dyDescent="0.25">
      <c r="A49061" s="1">
        <v>45722</v>
      </c>
      <c r="B49061" s="2">
        <v>0.46827546296296296</v>
      </c>
      <c r="C49061">
        <v>0.18</v>
      </c>
      <c r="D49061">
        <f>$G$2*corr[[#This Row],[Corriente(A)]]+(1-$G$2)*D49060</f>
        <v>0.20763573506964922</v>
      </c>
    </row>
    <row r="49062" spans="1:4" hidden="1" x14ac:dyDescent="0.25">
      <c r="A49062" s="1">
        <v>45722</v>
      </c>
      <c r="B49062" s="2">
        <v>0.46827546296296296</v>
      </c>
      <c r="C49062">
        <v>0.22</v>
      </c>
      <c r="D49062">
        <f>$G$2*corr[[#This Row],[Corriente(A)]]+(1-$G$2)*D49061</f>
        <v>0.2086248762640773</v>
      </c>
    </row>
    <row r="49063" spans="1:4" hidden="1" x14ac:dyDescent="0.25">
      <c r="A49063" s="1">
        <v>45722</v>
      </c>
      <c r="B49063" s="2">
        <v>0.46827546296296296</v>
      </c>
      <c r="C49063">
        <v>0.2</v>
      </c>
      <c r="D49063">
        <f>$G$2*corr[[#This Row],[Corriente(A)]]+(1-$G$2)*D49062</f>
        <v>0.20793488616295114</v>
      </c>
    </row>
    <row r="49064" spans="1:4" hidden="1" x14ac:dyDescent="0.25">
      <c r="A49064" s="1">
        <v>45722</v>
      </c>
      <c r="B49064" s="2">
        <v>0.46827546296296296</v>
      </c>
      <c r="C49064">
        <v>0.21</v>
      </c>
      <c r="D49064">
        <f>$G$2*corr[[#This Row],[Corriente(A)]]+(1-$G$2)*D49063</f>
        <v>0.20810009526991508</v>
      </c>
    </row>
    <row r="49065" spans="1:4" hidden="1" x14ac:dyDescent="0.25">
      <c r="A49065" s="1">
        <v>45722</v>
      </c>
      <c r="B49065" s="2">
        <v>0.46827546296296296</v>
      </c>
      <c r="C49065">
        <v>0.19</v>
      </c>
      <c r="D49065">
        <f>$G$2*corr[[#This Row],[Corriente(A)]]+(1-$G$2)*D49064</f>
        <v>0.20665208764832188</v>
      </c>
    </row>
    <row r="49066" spans="1:4" hidden="1" x14ac:dyDescent="0.25">
      <c r="A49066" s="1">
        <v>45722</v>
      </c>
      <c r="B49066" s="2">
        <v>0.46827546296296296</v>
      </c>
      <c r="C49066">
        <v>0.18</v>
      </c>
      <c r="D49066">
        <f>$G$2*corr[[#This Row],[Corriente(A)]]+(1-$G$2)*D49065</f>
        <v>0.20451992063645613</v>
      </c>
    </row>
    <row r="49067" spans="1:4" hidden="1" x14ac:dyDescent="0.25">
      <c r="A49067" s="1">
        <v>45722</v>
      </c>
      <c r="B49067" s="2">
        <v>0.46827546296296296</v>
      </c>
      <c r="C49067">
        <v>0.21</v>
      </c>
      <c r="D49067">
        <f>$G$2*corr[[#This Row],[Corriente(A)]]+(1-$G$2)*D49066</f>
        <v>0.20495832698553965</v>
      </c>
    </row>
    <row r="49068" spans="1:4" hidden="1" x14ac:dyDescent="0.25">
      <c r="A49068" s="1">
        <v>45722</v>
      </c>
      <c r="B49068" s="2">
        <v>0.46827546296296296</v>
      </c>
      <c r="C49068">
        <v>0.23</v>
      </c>
      <c r="D49068">
        <f>$G$2*corr[[#This Row],[Corriente(A)]]+(1-$G$2)*D49067</f>
        <v>0.20696166082669648</v>
      </c>
    </row>
    <row r="49069" spans="1:4" hidden="1" x14ac:dyDescent="0.25">
      <c r="A49069" s="1">
        <v>45722</v>
      </c>
      <c r="B49069" s="2">
        <v>0.46827546296296296</v>
      </c>
      <c r="C49069">
        <v>0.2</v>
      </c>
      <c r="D49069">
        <f>$G$2*corr[[#This Row],[Corriente(A)]]+(1-$G$2)*D49068</f>
        <v>0.20640472796056075</v>
      </c>
    </row>
    <row r="49070" spans="1:4" hidden="1" x14ac:dyDescent="0.25">
      <c r="A49070" s="1">
        <v>45722</v>
      </c>
      <c r="B49070" s="2">
        <v>0.46827546296296296</v>
      </c>
      <c r="C49070">
        <v>0.22</v>
      </c>
      <c r="D49070">
        <f>$G$2*corr[[#This Row],[Corriente(A)]]+(1-$G$2)*D49069</f>
        <v>0.20749234972371591</v>
      </c>
    </row>
    <row r="49071" spans="1:4" hidden="1" x14ac:dyDescent="0.25">
      <c r="A49071" s="1">
        <v>45722</v>
      </c>
      <c r="B49071" s="2">
        <v>0.46827546296296296</v>
      </c>
      <c r="C49071">
        <v>0.2</v>
      </c>
      <c r="D49071">
        <f>$G$2*corr[[#This Row],[Corriente(A)]]+(1-$G$2)*D49070</f>
        <v>0.20689296174581867</v>
      </c>
    </row>
    <row r="49072" spans="1:4" hidden="1" x14ac:dyDescent="0.25">
      <c r="A49072" s="1">
        <v>45722</v>
      </c>
      <c r="B49072" s="2">
        <v>0.46827546296296296</v>
      </c>
      <c r="C49072">
        <v>0.23</v>
      </c>
      <c r="D49072">
        <f>$G$2*corr[[#This Row],[Corriente(A)]]+(1-$G$2)*D49071</f>
        <v>0.20874152480615318</v>
      </c>
    </row>
    <row r="49073" spans="1:4" hidden="1" x14ac:dyDescent="0.25">
      <c r="A49073" s="1">
        <v>45722</v>
      </c>
      <c r="B49073" s="2">
        <v>0.46827546296296296</v>
      </c>
      <c r="C49073">
        <v>0.18</v>
      </c>
      <c r="D49073">
        <f>$G$2*corr[[#This Row],[Corriente(A)]]+(1-$G$2)*D49072</f>
        <v>0.20644220282166093</v>
      </c>
    </row>
    <row r="49074" spans="1:4" hidden="1" x14ac:dyDescent="0.25">
      <c r="A49074" s="1">
        <v>45722</v>
      </c>
      <c r="B49074" s="2">
        <v>0.46828703703703706</v>
      </c>
      <c r="C49074">
        <v>0.2</v>
      </c>
      <c r="D49074">
        <f>$G$2*corr[[#This Row],[Corriente(A)]]+(1-$G$2)*D49073</f>
        <v>0.20592682659592804</v>
      </c>
    </row>
    <row r="49075" spans="1:4" hidden="1" x14ac:dyDescent="0.25">
      <c r="A49075" s="1">
        <v>45722</v>
      </c>
      <c r="B49075" s="2">
        <v>0.46828703703703706</v>
      </c>
      <c r="C49075">
        <v>0.21</v>
      </c>
      <c r="D49075">
        <f>$G$2*corr[[#This Row],[Corriente(A)]]+(1-$G$2)*D49074</f>
        <v>0.20625268046825382</v>
      </c>
    </row>
    <row r="49076" spans="1:4" hidden="1" x14ac:dyDescent="0.25">
      <c r="A49076" s="1">
        <v>45722</v>
      </c>
      <c r="B49076" s="2">
        <v>0.46828703703703706</v>
      </c>
      <c r="C49076">
        <v>0.19</v>
      </c>
      <c r="D49076">
        <f>$G$2*corr[[#This Row],[Corriente(A)]]+(1-$G$2)*D49075</f>
        <v>0.20495246603079351</v>
      </c>
    </row>
    <row r="49077" spans="1:4" hidden="1" x14ac:dyDescent="0.25">
      <c r="A49077" s="1">
        <v>45722</v>
      </c>
      <c r="B49077" s="2">
        <v>0.46828703703703706</v>
      </c>
      <c r="C49077">
        <v>0.22</v>
      </c>
      <c r="D49077">
        <f>$G$2*corr[[#This Row],[Corriente(A)]]+(1-$G$2)*D49076</f>
        <v>0.20615626874833004</v>
      </c>
    </row>
    <row r="49078" spans="1:4" hidden="1" x14ac:dyDescent="0.25">
      <c r="A49078" s="1">
        <v>45722</v>
      </c>
      <c r="B49078" s="2">
        <v>0.46828703703703706</v>
      </c>
      <c r="C49078">
        <v>0.22</v>
      </c>
      <c r="D49078">
        <f>$G$2*corr[[#This Row],[Corriente(A)]]+(1-$G$2)*D49077</f>
        <v>0.20726376724846365</v>
      </c>
    </row>
    <row r="49079" spans="1:4" hidden="1" x14ac:dyDescent="0.25">
      <c r="A49079" s="1">
        <v>45722</v>
      </c>
      <c r="B49079" s="2">
        <v>0.46828703703703706</v>
      </c>
      <c r="C49079">
        <v>0.21</v>
      </c>
      <c r="D49079">
        <f>$G$2*corr[[#This Row],[Corriente(A)]]+(1-$G$2)*D49078</f>
        <v>0.20748266586858657</v>
      </c>
    </row>
    <row r="49080" spans="1:4" hidden="1" x14ac:dyDescent="0.25">
      <c r="A49080" s="1">
        <v>45722</v>
      </c>
      <c r="B49080" s="2">
        <v>0.46828703703703706</v>
      </c>
      <c r="C49080">
        <v>0.21</v>
      </c>
      <c r="D49080">
        <f>$G$2*corr[[#This Row],[Corriente(A)]]+(1-$G$2)*D49079</f>
        <v>0.20768405259909967</v>
      </c>
    </row>
    <row r="49081" spans="1:4" hidden="1" x14ac:dyDescent="0.25">
      <c r="A49081" s="1">
        <v>45722</v>
      </c>
      <c r="B49081" s="2">
        <v>0.46828703703703706</v>
      </c>
      <c r="C49081">
        <v>0.22</v>
      </c>
      <c r="D49081">
        <f>$G$2*corr[[#This Row],[Corriente(A)]]+(1-$G$2)*D49080</f>
        <v>0.20866932839117169</v>
      </c>
    </row>
    <row r="49082" spans="1:4" hidden="1" x14ac:dyDescent="0.25">
      <c r="A49082" s="1">
        <v>45722</v>
      </c>
      <c r="B49082" s="2">
        <v>0.46828703703703706</v>
      </c>
      <c r="C49082">
        <v>0.21</v>
      </c>
      <c r="D49082">
        <f>$G$2*corr[[#This Row],[Corriente(A)]]+(1-$G$2)*D49081</f>
        <v>0.20877578211987799</v>
      </c>
    </row>
    <row r="49083" spans="1:4" hidden="1" x14ac:dyDescent="0.25">
      <c r="A49083" s="1">
        <v>45722</v>
      </c>
      <c r="B49083" s="2">
        <v>0.46828703703703706</v>
      </c>
      <c r="C49083">
        <v>0.21</v>
      </c>
      <c r="D49083">
        <f>$G$2*corr[[#This Row],[Corriente(A)]]+(1-$G$2)*D49082</f>
        <v>0.20887371955028777</v>
      </c>
    </row>
    <row r="49084" spans="1:4" hidden="1" x14ac:dyDescent="0.25">
      <c r="A49084" s="1">
        <v>45722</v>
      </c>
      <c r="B49084" s="2">
        <v>0.46828703703703706</v>
      </c>
      <c r="C49084">
        <v>0.2</v>
      </c>
      <c r="D49084">
        <f>$G$2*corr[[#This Row],[Corriente(A)]]+(1-$G$2)*D49083</f>
        <v>0.20816382198626476</v>
      </c>
    </row>
    <row r="49085" spans="1:4" hidden="1" x14ac:dyDescent="0.25">
      <c r="A49085" s="1">
        <v>45722</v>
      </c>
      <c r="B49085" s="2">
        <v>0.46828703703703706</v>
      </c>
      <c r="C49085">
        <v>0.19</v>
      </c>
      <c r="D49085">
        <f>$G$2*corr[[#This Row],[Corriente(A)]]+(1-$G$2)*D49084</f>
        <v>0.20671071622736359</v>
      </c>
    </row>
    <row r="49086" spans="1:4" hidden="1" x14ac:dyDescent="0.25">
      <c r="A49086" s="1">
        <v>45722</v>
      </c>
      <c r="B49086" s="2">
        <v>0.46828703703703706</v>
      </c>
      <c r="C49086">
        <v>0.21</v>
      </c>
      <c r="D49086">
        <f>$G$2*corr[[#This Row],[Corriente(A)]]+(1-$G$2)*D49085</f>
        <v>0.20697385892917453</v>
      </c>
    </row>
    <row r="49087" spans="1:4" hidden="1" x14ac:dyDescent="0.25">
      <c r="A49087" s="1">
        <v>45722</v>
      </c>
      <c r="B49087" s="2">
        <v>0.4682986111111111</v>
      </c>
      <c r="C49087">
        <v>0.21</v>
      </c>
      <c r="D49087">
        <f>$G$2*corr[[#This Row],[Corriente(A)]]+(1-$G$2)*D49086</f>
        <v>0.20721595021484057</v>
      </c>
    </row>
    <row r="49088" spans="1:4" hidden="1" x14ac:dyDescent="0.25">
      <c r="A49088" s="1">
        <v>45722</v>
      </c>
      <c r="B49088" s="2">
        <v>0.4682986111111111</v>
      </c>
      <c r="C49088">
        <v>0.2</v>
      </c>
      <c r="D49088">
        <f>$G$2*corr[[#This Row],[Corriente(A)]]+(1-$G$2)*D49087</f>
        <v>0.20663867419765336</v>
      </c>
    </row>
    <row r="49089" spans="1:4" hidden="1" x14ac:dyDescent="0.25">
      <c r="A49089" s="1">
        <v>45722</v>
      </c>
      <c r="B49089" s="2">
        <v>0.4682986111111111</v>
      </c>
      <c r="C49089">
        <v>0.21</v>
      </c>
      <c r="D49089">
        <f>$G$2*corr[[#This Row],[Corriente(A)]]+(1-$G$2)*D49088</f>
        <v>0.20690758026184111</v>
      </c>
    </row>
    <row r="49090" spans="1:4" hidden="1" x14ac:dyDescent="0.25">
      <c r="A49090" s="1">
        <v>45722</v>
      </c>
      <c r="B49090" s="2">
        <v>0.4682986111111111</v>
      </c>
      <c r="C49090">
        <v>0.23</v>
      </c>
      <c r="D49090">
        <f>$G$2*corr[[#This Row],[Corriente(A)]]+(1-$G$2)*D49089</f>
        <v>0.20875497384089384</v>
      </c>
    </row>
    <row r="49091" spans="1:4" hidden="1" x14ac:dyDescent="0.25">
      <c r="A49091" s="1">
        <v>45722</v>
      </c>
      <c r="B49091" s="2">
        <v>0.4682986111111111</v>
      </c>
      <c r="C49091">
        <v>0.2</v>
      </c>
      <c r="D49091">
        <f>$G$2*corr[[#This Row],[Corriente(A)]]+(1-$G$2)*D49090</f>
        <v>0.20805457593362237</v>
      </c>
    </row>
    <row r="49092" spans="1:4" hidden="1" x14ac:dyDescent="0.25">
      <c r="A49092" s="1">
        <v>45722</v>
      </c>
      <c r="B49092" s="2">
        <v>0.4682986111111111</v>
      </c>
      <c r="C49092">
        <v>0.22</v>
      </c>
      <c r="D49092">
        <f>$G$2*corr[[#This Row],[Corriente(A)]]+(1-$G$2)*D49091</f>
        <v>0.20901020985893259</v>
      </c>
    </row>
    <row r="49093" spans="1:4" hidden="1" x14ac:dyDescent="0.25">
      <c r="A49093" s="1">
        <v>45722</v>
      </c>
      <c r="B49093" s="2">
        <v>0.4682986111111111</v>
      </c>
      <c r="C49093">
        <v>0.21</v>
      </c>
      <c r="D49093">
        <f>$G$2*corr[[#This Row],[Corriente(A)]]+(1-$G$2)*D49092</f>
        <v>0.20908939307021801</v>
      </c>
    </row>
    <row r="49094" spans="1:4" hidden="1" x14ac:dyDescent="0.25">
      <c r="A49094" s="1">
        <v>45722</v>
      </c>
      <c r="B49094" s="2">
        <v>0.4682986111111111</v>
      </c>
      <c r="C49094">
        <v>0.21</v>
      </c>
      <c r="D49094">
        <f>$G$2*corr[[#This Row],[Corriente(A)]]+(1-$G$2)*D49093</f>
        <v>0.20916224162460059</v>
      </c>
    </row>
    <row r="49095" spans="1:4" hidden="1" x14ac:dyDescent="0.25">
      <c r="A49095" s="1">
        <v>45722</v>
      </c>
      <c r="B49095" s="2">
        <v>0.4682986111111111</v>
      </c>
      <c r="C49095">
        <v>0.19</v>
      </c>
      <c r="D49095">
        <f>$G$2*corr[[#This Row],[Corriente(A)]]+(1-$G$2)*D49094</f>
        <v>0.20762926229463255</v>
      </c>
    </row>
    <row r="49096" spans="1:4" hidden="1" x14ac:dyDescent="0.25">
      <c r="A49096" s="1">
        <v>45722</v>
      </c>
      <c r="B49096" s="2">
        <v>0.4682986111111111</v>
      </c>
      <c r="C49096">
        <v>0.2</v>
      </c>
      <c r="D49096">
        <f>$G$2*corr[[#This Row],[Corriente(A)]]+(1-$G$2)*D49095</f>
        <v>0.20701892131106198</v>
      </c>
    </row>
    <row r="49097" spans="1:4" hidden="1" x14ac:dyDescent="0.25">
      <c r="A49097" s="1">
        <v>45722</v>
      </c>
      <c r="B49097" s="2">
        <v>0.4682986111111111</v>
      </c>
      <c r="C49097">
        <v>0.22</v>
      </c>
      <c r="D49097">
        <f>$G$2*corr[[#This Row],[Corriente(A)]]+(1-$G$2)*D49096</f>
        <v>0.20805740760617703</v>
      </c>
    </row>
    <row r="49098" spans="1:4" hidden="1" x14ac:dyDescent="0.25">
      <c r="A49098" s="1">
        <v>45722</v>
      </c>
      <c r="B49098" s="2">
        <v>0.4682986111111111</v>
      </c>
      <c r="C49098">
        <v>0.2</v>
      </c>
      <c r="D49098">
        <f>$G$2*corr[[#This Row],[Corriente(A)]]+(1-$G$2)*D49097</f>
        <v>0.20741281499768288</v>
      </c>
    </row>
    <row r="49099" spans="1:4" hidden="1" x14ac:dyDescent="0.25">
      <c r="A49099" s="1">
        <v>45722</v>
      </c>
      <c r="B49099" s="2">
        <v>0.4682986111111111</v>
      </c>
      <c r="C49099">
        <v>0.19</v>
      </c>
      <c r="D49099">
        <f>$G$2*corr[[#This Row],[Corriente(A)]]+(1-$G$2)*D49098</f>
        <v>0.20601978979786825</v>
      </c>
    </row>
    <row r="49100" spans="1:4" hidden="1" x14ac:dyDescent="0.25">
      <c r="A49100" s="1">
        <v>45722</v>
      </c>
      <c r="B49100" s="2">
        <v>0.46831018518518519</v>
      </c>
      <c r="C49100">
        <v>0.2</v>
      </c>
      <c r="D49100">
        <f>$G$2*corr[[#This Row],[Corriente(A)]]+(1-$G$2)*D49099</f>
        <v>0.20553820661403882</v>
      </c>
    </row>
    <row r="49101" spans="1:4" hidden="1" x14ac:dyDescent="0.25">
      <c r="A49101" s="1">
        <v>45722</v>
      </c>
      <c r="B49101" s="2">
        <v>0.46831018518518519</v>
      </c>
      <c r="C49101">
        <v>0.22</v>
      </c>
      <c r="D49101">
        <f>$G$2*corr[[#This Row],[Corriente(A)]]+(1-$G$2)*D49100</f>
        <v>0.20669515008491574</v>
      </c>
    </row>
    <row r="49102" spans="1:4" hidden="1" x14ac:dyDescent="0.25">
      <c r="A49102" s="1">
        <v>45722</v>
      </c>
      <c r="B49102" s="2">
        <v>0.46831018518518519</v>
      </c>
      <c r="C49102">
        <v>0.2</v>
      </c>
      <c r="D49102">
        <f>$G$2*corr[[#This Row],[Corriente(A)]]+(1-$G$2)*D49101</f>
        <v>0.20615953807812248</v>
      </c>
    </row>
    <row r="49103" spans="1:4" hidden="1" x14ac:dyDescent="0.25">
      <c r="A49103" s="1">
        <v>45722</v>
      </c>
      <c r="B49103" s="2">
        <v>0.46831018518518519</v>
      </c>
      <c r="C49103">
        <v>0.2</v>
      </c>
      <c r="D49103">
        <f>$G$2*corr[[#This Row],[Corriente(A)]]+(1-$G$2)*D49102</f>
        <v>0.2056667750318727</v>
      </c>
    </row>
    <row r="49104" spans="1:4" hidden="1" x14ac:dyDescent="0.25">
      <c r="A49104" s="1">
        <v>45722</v>
      </c>
      <c r="B49104" s="2">
        <v>0.46831018518518519</v>
      </c>
      <c r="C49104">
        <v>0.21</v>
      </c>
      <c r="D49104">
        <f>$G$2*corr[[#This Row],[Corriente(A)]]+(1-$G$2)*D49103</f>
        <v>0.2060134330293229</v>
      </c>
    </row>
    <row r="49105" spans="1:4" hidden="1" x14ac:dyDescent="0.25">
      <c r="A49105" s="1">
        <v>45722</v>
      </c>
      <c r="B49105" s="2">
        <v>0.46831018518518519</v>
      </c>
      <c r="C49105">
        <v>0.21</v>
      </c>
      <c r="D49105">
        <f>$G$2*corr[[#This Row],[Corriente(A)]]+(1-$G$2)*D49104</f>
        <v>0.20633235838697708</v>
      </c>
    </row>
    <row r="49106" spans="1:4" hidden="1" x14ac:dyDescent="0.25">
      <c r="A49106" s="1">
        <v>45722</v>
      </c>
      <c r="B49106" s="2">
        <v>0.46831018518518519</v>
      </c>
      <c r="C49106">
        <v>0.23</v>
      </c>
      <c r="D49106">
        <f>$G$2*corr[[#This Row],[Corriente(A)]]+(1-$G$2)*D49105</f>
        <v>0.20822576971601892</v>
      </c>
    </row>
    <row r="49107" spans="1:4" hidden="1" x14ac:dyDescent="0.25">
      <c r="A49107" s="1">
        <v>45722</v>
      </c>
      <c r="B49107" s="2">
        <v>0.46831018518518519</v>
      </c>
      <c r="C49107">
        <v>0.2</v>
      </c>
      <c r="D49107">
        <f>$G$2*corr[[#This Row],[Corriente(A)]]+(1-$G$2)*D49106</f>
        <v>0.20756770813873743</v>
      </c>
    </row>
    <row r="49108" spans="1:4" hidden="1" x14ac:dyDescent="0.25">
      <c r="A49108" s="1">
        <v>45722</v>
      </c>
      <c r="B49108" s="2">
        <v>0.46831018518518519</v>
      </c>
      <c r="C49108">
        <v>0.21</v>
      </c>
      <c r="D49108">
        <f>$G$2*corr[[#This Row],[Corriente(A)]]+(1-$G$2)*D49107</f>
        <v>0.20776229148763845</v>
      </c>
    </row>
    <row r="49109" spans="1:4" hidden="1" x14ac:dyDescent="0.25">
      <c r="A49109" s="1">
        <v>45722</v>
      </c>
      <c r="B49109" s="2">
        <v>0.46831018518518519</v>
      </c>
      <c r="C49109">
        <v>0.23</v>
      </c>
      <c r="D49109">
        <f>$G$2*corr[[#This Row],[Corriente(A)]]+(1-$G$2)*D49108</f>
        <v>0.20954130816862737</v>
      </c>
    </row>
    <row r="49110" spans="1:4" hidden="1" x14ac:dyDescent="0.25">
      <c r="A49110" s="1">
        <v>45722</v>
      </c>
      <c r="B49110" s="2">
        <v>0.46831018518518519</v>
      </c>
      <c r="C49110">
        <v>0.23</v>
      </c>
      <c r="D49110">
        <f>$G$2*corr[[#This Row],[Corriente(A)]]+(1-$G$2)*D49109</f>
        <v>0.21117800351513719</v>
      </c>
    </row>
    <row r="49111" spans="1:4" hidden="1" x14ac:dyDescent="0.25">
      <c r="A49111" s="1">
        <v>45722</v>
      </c>
      <c r="B49111" s="2">
        <v>0.46831018518518519</v>
      </c>
      <c r="C49111">
        <v>0.19</v>
      </c>
      <c r="D49111">
        <f>$G$2*corr[[#This Row],[Corriente(A)]]+(1-$G$2)*D49110</f>
        <v>0.2094837632339262</v>
      </c>
    </row>
    <row r="49112" spans="1:4" hidden="1" x14ac:dyDescent="0.25">
      <c r="A49112" s="1">
        <v>45722</v>
      </c>
      <c r="B49112" s="2">
        <v>0.46831018518518519</v>
      </c>
      <c r="C49112">
        <v>0.22</v>
      </c>
      <c r="D49112">
        <f>$G$2*corr[[#This Row],[Corriente(A)]]+(1-$G$2)*D49111</f>
        <v>0.21032506217521213</v>
      </c>
    </row>
    <row r="49113" spans="1:4" hidden="1" x14ac:dyDescent="0.25">
      <c r="A49113" s="1">
        <v>45722</v>
      </c>
      <c r="B49113" s="2">
        <v>0.46832175925925928</v>
      </c>
      <c r="C49113">
        <v>0.23</v>
      </c>
      <c r="D49113">
        <f>$G$2*corr[[#This Row],[Corriente(A)]]+(1-$G$2)*D49112</f>
        <v>0.21189905720119517</v>
      </c>
    </row>
    <row r="49114" spans="1:4" hidden="1" x14ac:dyDescent="0.25">
      <c r="A49114" s="1">
        <v>45722</v>
      </c>
      <c r="B49114" s="2">
        <v>0.46832175925925928</v>
      </c>
      <c r="C49114">
        <v>0.2</v>
      </c>
      <c r="D49114">
        <f>$G$2*corr[[#This Row],[Corriente(A)]]+(1-$G$2)*D49113</f>
        <v>0.21094713262509956</v>
      </c>
    </row>
    <row r="49115" spans="1:4" hidden="1" x14ac:dyDescent="0.25">
      <c r="A49115" s="1">
        <v>45722</v>
      </c>
      <c r="B49115" s="2">
        <v>0.46832175925925928</v>
      </c>
      <c r="C49115">
        <v>0.21</v>
      </c>
      <c r="D49115">
        <f>$G$2*corr[[#This Row],[Corriente(A)]]+(1-$G$2)*D49114</f>
        <v>0.21087136201509163</v>
      </c>
    </row>
    <row r="49116" spans="1:4" hidden="1" x14ac:dyDescent="0.25">
      <c r="A49116" s="1">
        <v>45722</v>
      </c>
      <c r="B49116" s="2">
        <v>0.46832175925925928</v>
      </c>
      <c r="C49116">
        <v>0.21</v>
      </c>
      <c r="D49116">
        <f>$G$2*corr[[#This Row],[Corriente(A)]]+(1-$G$2)*D49115</f>
        <v>0.21080165305388432</v>
      </c>
    </row>
    <row r="49117" spans="1:4" hidden="1" x14ac:dyDescent="0.25">
      <c r="A49117" s="1">
        <v>45722</v>
      </c>
      <c r="B49117" s="2">
        <v>0.46832175925925928</v>
      </c>
      <c r="C49117">
        <v>0.24</v>
      </c>
      <c r="D49117">
        <f>$G$2*corr[[#This Row],[Corriente(A)]]+(1-$G$2)*D49116</f>
        <v>0.21313752080957357</v>
      </c>
    </row>
    <row r="49118" spans="1:4" hidden="1" x14ac:dyDescent="0.25">
      <c r="A49118" s="1">
        <v>45722</v>
      </c>
      <c r="B49118" s="2">
        <v>0.46832175925925928</v>
      </c>
      <c r="C49118">
        <v>0.21</v>
      </c>
      <c r="D49118">
        <f>$G$2*corr[[#This Row],[Corriente(A)]]+(1-$G$2)*D49117</f>
        <v>0.21288651914480772</v>
      </c>
    </row>
    <row r="49119" spans="1:4" hidden="1" x14ac:dyDescent="0.25">
      <c r="A49119" s="1">
        <v>45722</v>
      </c>
      <c r="B49119" s="2">
        <v>0.46832175925925928</v>
      </c>
      <c r="C49119">
        <v>0.21</v>
      </c>
      <c r="D49119">
        <f>$G$2*corr[[#This Row],[Corriente(A)]]+(1-$G$2)*D49118</f>
        <v>0.21265559761322311</v>
      </c>
    </row>
    <row r="49120" spans="1:4" hidden="1" x14ac:dyDescent="0.25">
      <c r="A49120" s="1">
        <v>45722</v>
      </c>
      <c r="B49120" s="2">
        <v>0.46832175925925928</v>
      </c>
      <c r="C49120">
        <v>0.23</v>
      </c>
      <c r="D49120">
        <f>$G$2*corr[[#This Row],[Corriente(A)]]+(1-$G$2)*D49119</f>
        <v>0.21404314980416528</v>
      </c>
    </row>
    <row r="49121" spans="1:4" hidden="1" x14ac:dyDescent="0.25">
      <c r="A49121" s="1">
        <v>45722</v>
      </c>
      <c r="B49121" s="2">
        <v>0.46832175925925928</v>
      </c>
      <c r="C49121">
        <v>0.2</v>
      </c>
      <c r="D49121">
        <f>$G$2*corr[[#This Row],[Corriente(A)]]+(1-$G$2)*D49120</f>
        <v>0.21291969781983205</v>
      </c>
    </row>
    <row r="49122" spans="1:4" hidden="1" x14ac:dyDescent="0.25">
      <c r="A49122" s="1">
        <v>45722</v>
      </c>
      <c r="B49122" s="2">
        <v>0.46832175925925928</v>
      </c>
      <c r="C49122">
        <v>0.2</v>
      </c>
      <c r="D49122">
        <f>$G$2*corr[[#This Row],[Corriente(A)]]+(1-$G$2)*D49121</f>
        <v>0.2118861219942455</v>
      </c>
    </row>
    <row r="49123" spans="1:4" hidden="1" x14ac:dyDescent="0.25">
      <c r="A49123" s="1">
        <v>45722</v>
      </c>
      <c r="B49123" s="2">
        <v>0.46832175925925928</v>
      </c>
      <c r="C49123">
        <v>0.2</v>
      </c>
      <c r="D49123">
        <f>$G$2*corr[[#This Row],[Corriente(A)]]+(1-$G$2)*D49122</f>
        <v>0.21093523223470589</v>
      </c>
    </row>
    <row r="49124" spans="1:4" hidden="1" x14ac:dyDescent="0.25">
      <c r="A49124" s="1">
        <v>45722</v>
      </c>
      <c r="B49124" s="2">
        <v>0.46832175925925928</v>
      </c>
      <c r="C49124">
        <v>0.19</v>
      </c>
      <c r="D49124">
        <f>$G$2*corr[[#This Row],[Corriente(A)]]+(1-$G$2)*D49123</f>
        <v>0.20926041365592943</v>
      </c>
    </row>
    <row r="49125" spans="1:4" hidden="1" x14ac:dyDescent="0.25">
      <c r="A49125" s="1">
        <v>45722</v>
      </c>
      <c r="B49125" s="2">
        <v>0.46832175925925928</v>
      </c>
      <c r="C49125">
        <v>0.24</v>
      </c>
      <c r="D49125">
        <f>$G$2*corr[[#This Row],[Corriente(A)]]+(1-$G$2)*D49124</f>
        <v>0.21171958056345508</v>
      </c>
    </row>
    <row r="49126" spans="1:4" hidden="1" x14ac:dyDescent="0.25">
      <c r="A49126" s="1">
        <v>45722</v>
      </c>
      <c r="B49126" s="2">
        <v>0.46833333333333332</v>
      </c>
      <c r="C49126">
        <v>0.22</v>
      </c>
      <c r="D49126">
        <f>$G$2*corr[[#This Row],[Corriente(A)]]+(1-$G$2)*D49125</f>
        <v>0.21238201411837868</v>
      </c>
    </row>
    <row r="49127" spans="1:4" hidden="1" x14ac:dyDescent="0.25">
      <c r="A49127" s="1">
        <v>45722</v>
      </c>
      <c r="B49127" s="2">
        <v>0.46833333333333332</v>
      </c>
      <c r="C49127">
        <v>0.21</v>
      </c>
      <c r="D49127">
        <f>$G$2*corr[[#This Row],[Corriente(A)]]+(1-$G$2)*D49126</f>
        <v>0.2121914529889084</v>
      </c>
    </row>
    <row r="49128" spans="1:4" hidden="1" x14ac:dyDescent="0.25">
      <c r="A49128" s="1">
        <v>45722</v>
      </c>
      <c r="B49128" s="2">
        <v>0.46833333333333332</v>
      </c>
      <c r="C49128">
        <v>0.22</v>
      </c>
      <c r="D49128">
        <f>$G$2*corr[[#This Row],[Corriente(A)]]+(1-$G$2)*D49127</f>
        <v>0.21281613674979574</v>
      </c>
    </row>
    <row r="49129" spans="1:4" hidden="1" x14ac:dyDescent="0.25">
      <c r="A49129" s="1">
        <v>45722</v>
      </c>
      <c r="B49129" s="2">
        <v>0.46833333333333332</v>
      </c>
      <c r="C49129">
        <v>0.22</v>
      </c>
      <c r="D49129">
        <f>$G$2*corr[[#This Row],[Corriente(A)]]+(1-$G$2)*D49128</f>
        <v>0.2133908458098121</v>
      </c>
    </row>
    <row r="49130" spans="1:4" hidden="1" x14ac:dyDescent="0.25">
      <c r="A49130" s="1">
        <v>45722</v>
      </c>
      <c r="B49130" s="2">
        <v>0.46833333333333332</v>
      </c>
      <c r="C49130">
        <v>0.2</v>
      </c>
      <c r="D49130">
        <f>$G$2*corr[[#This Row],[Corriente(A)]]+(1-$G$2)*D49129</f>
        <v>0.21231957814502717</v>
      </c>
    </row>
    <row r="49131" spans="1:4" hidden="1" x14ac:dyDescent="0.25">
      <c r="A49131" s="1">
        <v>45722</v>
      </c>
      <c r="B49131" s="2">
        <v>0.46833333333333332</v>
      </c>
      <c r="C49131">
        <v>0.2</v>
      </c>
      <c r="D49131">
        <f>$G$2*corr[[#This Row],[Corriente(A)]]+(1-$G$2)*D49130</f>
        <v>0.21133401189342499</v>
      </c>
    </row>
    <row r="49132" spans="1:4" hidden="1" x14ac:dyDescent="0.25">
      <c r="A49132" s="1">
        <v>45722</v>
      </c>
      <c r="B49132" s="2">
        <v>0.46833333333333332</v>
      </c>
      <c r="C49132">
        <v>0.2</v>
      </c>
      <c r="D49132">
        <f>$G$2*corr[[#This Row],[Corriente(A)]]+(1-$G$2)*D49131</f>
        <v>0.21042729094195101</v>
      </c>
    </row>
    <row r="49133" spans="1:4" hidden="1" x14ac:dyDescent="0.25">
      <c r="A49133" s="1">
        <v>45722</v>
      </c>
      <c r="B49133" s="2">
        <v>0.46833333333333332</v>
      </c>
      <c r="C49133">
        <v>0.21</v>
      </c>
      <c r="D49133">
        <f>$G$2*corr[[#This Row],[Corriente(A)]]+(1-$G$2)*D49132</f>
        <v>0.21039310766659494</v>
      </c>
    </row>
    <row r="49134" spans="1:4" hidden="1" x14ac:dyDescent="0.25">
      <c r="A49134" s="1">
        <v>45722</v>
      </c>
      <c r="B49134" s="2">
        <v>0.46833333333333332</v>
      </c>
      <c r="C49134">
        <v>0.2</v>
      </c>
      <c r="D49134">
        <f>$G$2*corr[[#This Row],[Corriente(A)]]+(1-$G$2)*D49133</f>
        <v>0.20956165905326735</v>
      </c>
    </row>
    <row r="49135" spans="1:4" hidden="1" x14ac:dyDescent="0.25">
      <c r="A49135" s="1">
        <v>45722</v>
      </c>
      <c r="B49135" s="2">
        <v>0.46833333333333332</v>
      </c>
      <c r="C49135">
        <v>0.23</v>
      </c>
      <c r="D49135">
        <f>$G$2*corr[[#This Row],[Corriente(A)]]+(1-$G$2)*D49134</f>
        <v>0.21119672632900596</v>
      </c>
    </row>
    <row r="49136" spans="1:4" hidden="1" x14ac:dyDescent="0.25">
      <c r="A49136" s="1">
        <v>45722</v>
      </c>
      <c r="B49136" s="2">
        <v>0.46833333333333332</v>
      </c>
      <c r="C49136">
        <v>0.21</v>
      </c>
      <c r="D49136">
        <f>$G$2*corr[[#This Row],[Corriente(A)]]+(1-$G$2)*D49135</f>
        <v>0.2111009882226855</v>
      </c>
    </row>
    <row r="49137" spans="1:4" hidden="1" x14ac:dyDescent="0.25">
      <c r="A49137" s="1">
        <v>45722</v>
      </c>
      <c r="B49137" s="2">
        <v>0.46833333333333332</v>
      </c>
      <c r="C49137">
        <v>0.24</v>
      </c>
      <c r="D49137">
        <f>$G$2*corr[[#This Row],[Corriente(A)]]+(1-$G$2)*D49136</f>
        <v>0.21341290916487066</v>
      </c>
    </row>
    <row r="49138" spans="1:4" hidden="1" x14ac:dyDescent="0.25">
      <c r="A49138" s="1">
        <v>45722</v>
      </c>
      <c r="B49138" s="2">
        <v>0.46833333333333332</v>
      </c>
      <c r="C49138">
        <v>0.22</v>
      </c>
      <c r="D49138">
        <f>$G$2*corr[[#This Row],[Corriente(A)]]+(1-$G$2)*D49137</f>
        <v>0.21393987643168103</v>
      </c>
    </row>
    <row r="49139" spans="1:4" hidden="1" x14ac:dyDescent="0.25">
      <c r="A49139" s="1">
        <v>45722</v>
      </c>
      <c r="B49139" s="2">
        <v>0.46834490740740742</v>
      </c>
      <c r="C49139">
        <v>0.25</v>
      </c>
      <c r="D49139">
        <f>$G$2*corr[[#This Row],[Corriente(A)]]+(1-$G$2)*D49138</f>
        <v>0.21682468631714655</v>
      </c>
    </row>
    <row r="49140" spans="1:4" hidden="1" x14ac:dyDescent="0.25">
      <c r="A49140" s="1">
        <v>45722</v>
      </c>
      <c r="B49140" s="2">
        <v>0.46834490740740742</v>
      </c>
      <c r="C49140">
        <v>0.21</v>
      </c>
      <c r="D49140">
        <f>$G$2*corr[[#This Row],[Corriente(A)]]+(1-$G$2)*D49139</f>
        <v>0.21627871141177485</v>
      </c>
    </row>
    <row r="49141" spans="1:4" hidden="1" x14ac:dyDescent="0.25">
      <c r="A49141" s="1">
        <v>45722</v>
      </c>
      <c r="B49141" s="2">
        <v>0.46834490740740742</v>
      </c>
      <c r="C49141">
        <v>0.22</v>
      </c>
      <c r="D49141">
        <f>$G$2*corr[[#This Row],[Corriente(A)]]+(1-$G$2)*D49140</f>
        <v>0.21657641449883289</v>
      </c>
    </row>
    <row r="49142" spans="1:4" hidden="1" x14ac:dyDescent="0.25">
      <c r="A49142" s="1">
        <v>45722</v>
      </c>
      <c r="B49142" s="2">
        <v>0.46834490740740742</v>
      </c>
      <c r="C49142">
        <v>0.23</v>
      </c>
      <c r="D49142">
        <f>$G$2*corr[[#This Row],[Corriente(A)]]+(1-$G$2)*D49141</f>
        <v>0.21765030133892627</v>
      </c>
    </row>
    <row r="49143" spans="1:4" hidden="1" x14ac:dyDescent="0.25">
      <c r="A49143" s="1">
        <v>45722</v>
      </c>
      <c r="B49143" s="2">
        <v>0.46834490740740742</v>
      </c>
      <c r="C49143">
        <v>0.23</v>
      </c>
      <c r="D49143">
        <f>$G$2*corr[[#This Row],[Corriente(A)]]+(1-$G$2)*D49142</f>
        <v>0.21863827723181217</v>
      </c>
    </row>
    <row r="49144" spans="1:4" hidden="1" x14ac:dyDescent="0.25">
      <c r="A49144" s="1">
        <v>45722</v>
      </c>
      <c r="B49144" s="2">
        <v>0.46834490740740742</v>
      </c>
      <c r="C49144">
        <v>0.2</v>
      </c>
      <c r="D49144">
        <f>$G$2*corr[[#This Row],[Corriente(A)]]+(1-$G$2)*D49143</f>
        <v>0.21714721505326723</v>
      </c>
    </row>
    <row r="49145" spans="1:4" hidden="1" x14ac:dyDescent="0.25">
      <c r="A49145" s="1">
        <v>45722</v>
      </c>
      <c r="B49145" s="2">
        <v>0.46834490740740742</v>
      </c>
      <c r="C49145">
        <v>0.22</v>
      </c>
      <c r="D49145">
        <f>$G$2*corr[[#This Row],[Corriente(A)]]+(1-$G$2)*D49144</f>
        <v>0.21737543784900587</v>
      </c>
    </row>
    <row r="49146" spans="1:4" hidden="1" x14ac:dyDescent="0.25">
      <c r="A49146" s="1">
        <v>45722</v>
      </c>
      <c r="B49146" s="2">
        <v>0.46834490740740742</v>
      </c>
      <c r="C49146">
        <v>0.21</v>
      </c>
      <c r="D49146">
        <f>$G$2*corr[[#This Row],[Corriente(A)]]+(1-$G$2)*D49145</f>
        <v>0.21678540282108541</v>
      </c>
    </row>
    <row r="49147" spans="1:4" hidden="1" x14ac:dyDescent="0.25">
      <c r="A49147" s="1">
        <v>45722</v>
      </c>
      <c r="B49147" s="2">
        <v>0.46834490740740742</v>
      </c>
      <c r="C49147">
        <v>0.19</v>
      </c>
      <c r="D49147">
        <f>$G$2*corr[[#This Row],[Corriente(A)]]+(1-$G$2)*D49146</f>
        <v>0.21464257059539857</v>
      </c>
    </row>
    <row r="49148" spans="1:4" hidden="1" x14ac:dyDescent="0.25">
      <c r="A49148" s="1">
        <v>45722</v>
      </c>
      <c r="B49148" s="2">
        <v>0.46834490740740742</v>
      </c>
      <c r="C49148">
        <v>0.2</v>
      </c>
      <c r="D49148">
        <f>$G$2*corr[[#This Row],[Corriente(A)]]+(1-$G$2)*D49147</f>
        <v>0.21347116494776669</v>
      </c>
    </row>
    <row r="49149" spans="1:4" hidden="1" x14ac:dyDescent="0.25">
      <c r="A49149" s="1">
        <v>45722</v>
      </c>
      <c r="B49149" s="2">
        <v>0.46834490740740742</v>
      </c>
      <c r="C49149">
        <v>0.23</v>
      </c>
      <c r="D49149">
        <f>$G$2*corr[[#This Row],[Corriente(A)]]+(1-$G$2)*D49148</f>
        <v>0.21479347175194535</v>
      </c>
    </row>
    <row r="49150" spans="1:4" hidden="1" x14ac:dyDescent="0.25">
      <c r="A49150" s="1">
        <v>45722</v>
      </c>
      <c r="B49150" s="2">
        <v>0.46834490740740742</v>
      </c>
      <c r="C49150">
        <v>0.2</v>
      </c>
      <c r="D49150">
        <f>$G$2*corr[[#This Row],[Corriente(A)]]+(1-$G$2)*D49149</f>
        <v>0.21360999401178976</v>
      </c>
    </row>
    <row r="49151" spans="1:4" hidden="1" x14ac:dyDescent="0.25">
      <c r="A49151" s="1">
        <v>45722</v>
      </c>
      <c r="B49151" s="2">
        <v>0.46834490740740742</v>
      </c>
      <c r="C49151">
        <v>0.22</v>
      </c>
      <c r="D49151">
        <f>$G$2*corr[[#This Row],[Corriente(A)]]+(1-$G$2)*D49150</f>
        <v>0.2141211944908466</v>
      </c>
    </row>
    <row r="49152" spans="1:4" hidden="1" x14ac:dyDescent="0.25">
      <c r="A49152" s="1">
        <v>45722</v>
      </c>
      <c r="B49152" s="2">
        <v>0.46835648148148146</v>
      </c>
      <c r="C49152">
        <v>0.22</v>
      </c>
      <c r="D49152">
        <f>$G$2*corr[[#This Row],[Corriente(A)]]+(1-$G$2)*D49151</f>
        <v>0.21459149893157889</v>
      </c>
    </row>
    <row r="49153" spans="1:4" hidden="1" x14ac:dyDescent="0.25">
      <c r="A49153" s="1">
        <v>45722</v>
      </c>
      <c r="B49153" s="2">
        <v>0.46835648148148146</v>
      </c>
      <c r="C49153">
        <v>0.22</v>
      </c>
      <c r="D49153">
        <f>$G$2*corr[[#This Row],[Corriente(A)]]+(1-$G$2)*D49152</f>
        <v>0.21502417901705259</v>
      </c>
    </row>
    <row r="49154" spans="1:4" hidden="1" x14ac:dyDescent="0.25">
      <c r="A49154" s="1">
        <v>45722</v>
      </c>
      <c r="B49154" s="2">
        <v>0.46835648148148146</v>
      </c>
      <c r="C49154">
        <v>0.19</v>
      </c>
      <c r="D49154">
        <f>$G$2*corr[[#This Row],[Corriente(A)]]+(1-$G$2)*D49153</f>
        <v>0.2130222446956884</v>
      </c>
    </row>
    <row r="49155" spans="1:4" hidden="1" x14ac:dyDescent="0.25">
      <c r="A49155" s="1">
        <v>45722</v>
      </c>
      <c r="B49155" s="2">
        <v>0.46835648148148146</v>
      </c>
      <c r="C49155">
        <v>0.22</v>
      </c>
      <c r="D49155">
        <f>$G$2*corr[[#This Row],[Corriente(A)]]+(1-$G$2)*D49154</f>
        <v>0.21358046512003334</v>
      </c>
    </row>
    <row r="49156" spans="1:4" hidden="1" x14ac:dyDescent="0.25">
      <c r="A49156" s="1">
        <v>45722</v>
      </c>
      <c r="B49156" s="2">
        <v>0.46835648148148146</v>
      </c>
      <c r="C49156">
        <v>0.22</v>
      </c>
      <c r="D49156">
        <f>$G$2*corr[[#This Row],[Corriente(A)]]+(1-$G$2)*D49155</f>
        <v>0.2140940279104307</v>
      </c>
    </row>
    <row r="49157" spans="1:4" hidden="1" x14ac:dyDescent="0.25">
      <c r="A49157" s="1">
        <v>45722</v>
      </c>
      <c r="B49157" s="2">
        <v>0.46835648148148146</v>
      </c>
      <c r="C49157">
        <v>0.25</v>
      </c>
      <c r="D49157">
        <f>$G$2*corr[[#This Row],[Corriente(A)]]+(1-$G$2)*D49156</f>
        <v>0.21696650567759623</v>
      </c>
    </row>
    <row r="49158" spans="1:4" hidden="1" x14ac:dyDescent="0.25">
      <c r="A49158" s="1">
        <v>45722</v>
      </c>
      <c r="B49158" s="2">
        <v>0.46835648148148146</v>
      </c>
      <c r="C49158">
        <v>0.22</v>
      </c>
      <c r="D49158">
        <f>$G$2*corr[[#This Row],[Corriente(A)]]+(1-$G$2)*D49157</f>
        <v>0.21720918522338856</v>
      </c>
    </row>
    <row r="49159" spans="1:4" hidden="1" x14ac:dyDescent="0.25">
      <c r="A49159" s="1">
        <v>45722</v>
      </c>
      <c r="B49159" s="2">
        <v>0.46835648148148146</v>
      </c>
      <c r="C49159">
        <v>0.22</v>
      </c>
      <c r="D49159">
        <f>$G$2*corr[[#This Row],[Corriente(A)]]+(1-$G$2)*D49158</f>
        <v>0.21743245040551748</v>
      </c>
    </row>
    <row r="49160" spans="1:4" hidden="1" x14ac:dyDescent="0.25">
      <c r="A49160" s="1">
        <v>45722</v>
      </c>
      <c r="B49160" s="2">
        <v>0.46835648148148146</v>
      </c>
      <c r="C49160">
        <v>0.21</v>
      </c>
      <c r="D49160">
        <f>$G$2*corr[[#This Row],[Corriente(A)]]+(1-$G$2)*D49159</f>
        <v>0.21683785437307609</v>
      </c>
    </row>
    <row r="49161" spans="1:4" hidden="1" x14ac:dyDescent="0.25">
      <c r="A49161" s="1">
        <v>45722</v>
      </c>
      <c r="B49161" s="2">
        <v>0.46835648148148146</v>
      </c>
      <c r="C49161">
        <v>0.22</v>
      </c>
      <c r="D49161">
        <f>$G$2*corr[[#This Row],[Corriente(A)]]+(1-$G$2)*D49160</f>
        <v>0.21709082602323002</v>
      </c>
    </row>
    <row r="49162" spans="1:4" hidden="1" x14ac:dyDescent="0.25">
      <c r="A49162" s="1">
        <v>45722</v>
      </c>
      <c r="B49162" s="2">
        <v>0.46835648148148146</v>
      </c>
      <c r="C49162">
        <v>0.21</v>
      </c>
      <c r="D49162">
        <f>$G$2*corr[[#This Row],[Corriente(A)]]+(1-$G$2)*D49161</f>
        <v>0.21652355994137162</v>
      </c>
    </row>
    <row r="49163" spans="1:4" hidden="1" x14ac:dyDescent="0.25">
      <c r="A49163" s="1">
        <v>45722</v>
      </c>
      <c r="B49163" s="2">
        <v>0.46835648148148146</v>
      </c>
      <c r="C49163">
        <v>0.22</v>
      </c>
      <c r="D49163">
        <f>$G$2*corr[[#This Row],[Corriente(A)]]+(1-$G$2)*D49162</f>
        <v>0.21680167514606191</v>
      </c>
    </row>
    <row r="49164" spans="1:4" hidden="1" x14ac:dyDescent="0.25">
      <c r="A49164" s="1">
        <v>45722</v>
      </c>
      <c r="B49164" s="2">
        <v>0.46835648148148146</v>
      </c>
      <c r="C49164">
        <v>0.19</v>
      </c>
      <c r="D49164">
        <f>$G$2*corr[[#This Row],[Corriente(A)]]+(1-$G$2)*D49163</f>
        <v>0.21465754113437696</v>
      </c>
    </row>
    <row r="49165" spans="1:4" hidden="1" x14ac:dyDescent="0.25">
      <c r="A49165" s="1">
        <v>45722</v>
      </c>
      <c r="B49165" s="2">
        <v>0.46836805555555555</v>
      </c>
      <c r="C49165">
        <v>0.24</v>
      </c>
      <c r="D49165">
        <f>$G$2*corr[[#This Row],[Corriente(A)]]+(1-$G$2)*D49164</f>
        <v>0.2166849378436268</v>
      </c>
    </row>
    <row r="49166" spans="1:4" hidden="1" x14ac:dyDescent="0.25">
      <c r="A49166" s="1">
        <v>45722</v>
      </c>
      <c r="B49166" s="2">
        <v>0.46836805555555555</v>
      </c>
      <c r="C49166">
        <v>0.21</v>
      </c>
      <c r="D49166">
        <f>$G$2*corr[[#This Row],[Corriente(A)]]+(1-$G$2)*D49165</f>
        <v>0.21615014281613668</v>
      </c>
    </row>
    <row r="49167" spans="1:4" hidden="1" x14ac:dyDescent="0.25">
      <c r="A49167" s="1">
        <v>45722</v>
      </c>
      <c r="B49167" s="2">
        <v>0.46836805555555555</v>
      </c>
      <c r="C49167">
        <v>0.21</v>
      </c>
      <c r="D49167">
        <f>$G$2*corr[[#This Row],[Corriente(A)]]+(1-$G$2)*D49166</f>
        <v>0.21565813139084575</v>
      </c>
    </row>
    <row r="49168" spans="1:4" hidden="1" x14ac:dyDescent="0.25">
      <c r="A49168" s="1">
        <v>45722</v>
      </c>
      <c r="B49168" s="2">
        <v>0.46836805555555555</v>
      </c>
      <c r="C49168">
        <v>0.22</v>
      </c>
      <c r="D49168">
        <f>$G$2*corr[[#This Row],[Corriente(A)]]+(1-$G$2)*D49167</f>
        <v>0.2160054808795781</v>
      </c>
    </row>
    <row r="49169" spans="1:4" hidden="1" x14ac:dyDescent="0.25">
      <c r="A49169" s="1">
        <v>45722</v>
      </c>
      <c r="B49169" s="2">
        <v>0.46836805555555555</v>
      </c>
      <c r="C49169">
        <v>0.23</v>
      </c>
      <c r="D49169">
        <f>$G$2*corr[[#This Row],[Corriente(A)]]+(1-$G$2)*D49168</f>
        <v>0.21712504240921188</v>
      </c>
    </row>
    <row r="49170" spans="1:4" hidden="1" x14ac:dyDescent="0.25">
      <c r="A49170" s="1">
        <v>45722</v>
      </c>
      <c r="B49170" s="2">
        <v>0.46836805555555555</v>
      </c>
      <c r="C49170">
        <v>0.23</v>
      </c>
      <c r="D49170">
        <f>$G$2*corr[[#This Row],[Corriente(A)]]+(1-$G$2)*D49169</f>
        <v>0.21815503901647493</v>
      </c>
    </row>
    <row r="49171" spans="1:4" hidden="1" x14ac:dyDescent="0.25">
      <c r="A49171" s="1">
        <v>45722</v>
      </c>
      <c r="B49171" s="2">
        <v>0.46836805555555555</v>
      </c>
      <c r="C49171">
        <v>0.21</v>
      </c>
      <c r="D49171">
        <f>$G$2*corr[[#This Row],[Corriente(A)]]+(1-$G$2)*D49170</f>
        <v>0.21750263589515695</v>
      </c>
    </row>
    <row r="49172" spans="1:4" hidden="1" x14ac:dyDescent="0.25">
      <c r="A49172" s="1">
        <v>45722</v>
      </c>
      <c r="B49172" s="2">
        <v>0.46836805555555555</v>
      </c>
      <c r="C49172">
        <v>0.21</v>
      </c>
      <c r="D49172">
        <f>$G$2*corr[[#This Row],[Corriente(A)]]+(1-$G$2)*D49171</f>
        <v>0.2169024250235444</v>
      </c>
    </row>
    <row r="49173" spans="1:4" hidden="1" x14ac:dyDescent="0.25">
      <c r="A49173" s="1">
        <v>45722</v>
      </c>
      <c r="B49173" s="2">
        <v>0.46836805555555555</v>
      </c>
      <c r="C49173">
        <v>0.24</v>
      </c>
      <c r="D49173">
        <f>$G$2*corr[[#This Row],[Corriente(A)]]+(1-$G$2)*D49172</f>
        <v>0.21875023102166086</v>
      </c>
    </row>
    <row r="49174" spans="1:4" hidden="1" x14ac:dyDescent="0.25">
      <c r="A49174" s="1">
        <v>45722</v>
      </c>
      <c r="B49174" s="2">
        <v>0.46836805555555555</v>
      </c>
      <c r="C49174">
        <v>0.23</v>
      </c>
      <c r="D49174">
        <f>$G$2*corr[[#This Row],[Corriente(A)]]+(1-$G$2)*D49173</f>
        <v>0.219650212539928</v>
      </c>
    </row>
    <row r="49175" spans="1:4" hidden="1" x14ac:dyDescent="0.25">
      <c r="A49175" s="1">
        <v>45722</v>
      </c>
      <c r="B49175" s="2">
        <v>0.46836805555555555</v>
      </c>
      <c r="C49175">
        <v>0.23</v>
      </c>
      <c r="D49175">
        <f>$G$2*corr[[#This Row],[Corriente(A)]]+(1-$G$2)*D49174</f>
        <v>0.22047819553673378</v>
      </c>
    </row>
    <row r="49176" spans="1:4" hidden="1" x14ac:dyDescent="0.25">
      <c r="A49176" s="1">
        <v>45722</v>
      </c>
      <c r="B49176" s="2">
        <v>0.46836805555555555</v>
      </c>
      <c r="C49176">
        <v>0.22</v>
      </c>
      <c r="D49176">
        <f>$G$2*corr[[#This Row],[Corriente(A)]]+(1-$G$2)*D49175</f>
        <v>0.22043993989379509</v>
      </c>
    </row>
    <row r="49177" spans="1:4" hidden="1" x14ac:dyDescent="0.25">
      <c r="A49177" s="1">
        <v>45722</v>
      </c>
      <c r="B49177" s="2">
        <v>0.46836805555555555</v>
      </c>
      <c r="C49177">
        <v>0.22</v>
      </c>
      <c r="D49177">
        <f>$G$2*corr[[#This Row],[Corriente(A)]]+(1-$G$2)*D49176</f>
        <v>0.22040474470229149</v>
      </c>
    </row>
    <row r="49178" spans="1:4" hidden="1" x14ac:dyDescent="0.25">
      <c r="A49178" s="1">
        <v>45722</v>
      </c>
      <c r="B49178" s="2">
        <v>0.46837962962962965</v>
      </c>
      <c r="C49178">
        <v>0.21</v>
      </c>
      <c r="D49178">
        <f>$G$2*corr[[#This Row],[Corriente(A)]]+(1-$G$2)*D49177</f>
        <v>0.2195723651261082</v>
      </c>
    </row>
    <row r="49179" spans="1:4" hidden="1" x14ac:dyDescent="0.25">
      <c r="A49179" s="1">
        <v>45722</v>
      </c>
      <c r="B49179" s="2">
        <v>0.46837962962962965</v>
      </c>
      <c r="C49179">
        <v>0.2</v>
      </c>
      <c r="D49179">
        <f>$G$2*corr[[#This Row],[Corriente(A)]]+(1-$G$2)*D49178</f>
        <v>0.21800657591601957</v>
      </c>
    </row>
    <row r="49180" spans="1:4" hidden="1" x14ac:dyDescent="0.25">
      <c r="A49180" s="1">
        <v>45722</v>
      </c>
      <c r="B49180" s="2">
        <v>0.46837962962962965</v>
      </c>
      <c r="C49180">
        <v>0.19</v>
      </c>
      <c r="D49180">
        <f>$G$2*corr[[#This Row],[Corriente(A)]]+(1-$G$2)*D49179</f>
        <v>0.21576604984273801</v>
      </c>
    </row>
    <row r="49181" spans="1:4" hidden="1" x14ac:dyDescent="0.25">
      <c r="A49181" s="1">
        <v>45722</v>
      </c>
      <c r="B49181" s="2">
        <v>0.46837962962962965</v>
      </c>
      <c r="C49181">
        <v>0.23</v>
      </c>
      <c r="D49181">
        <f>$G$2*corr[[#This Row],[Corriente(A)]]+(1-$G$2)*D49180</f>
        <v>0.21690476585531898</v>
      </c>
    </row>
    <row r="49182" spans="1:4" hidden="1" x14ac:dyDescent="0.25">
      <c r="A49182" s="1">
        <v>45722</v>
      </c>
      <c r="B49182" s="2">
        <v>0.46837962962962965</v>
      </c>
      <c r="C49182">
        <v>0.22</v>
      </c>
      <c r="D49182">
        <f>$G$2*corr[[#This Row],[Corriente(A)]]+(1-$G$2)*D49181</f>
        <v>0.21715238458689348</v>
      </c>
    </row>
    <row r="49183" spans="1:4" hidden="1" x14ac:dyDescent="0.25">
      <c r="A49183" s="1">
        <v>45722</v>
      </c>
      <c r="B49183" s="2">
        <v>0.46837962962962965</v>
      </c>
      <c r="C49183">
        <v>0.21</v>
      </c>
      <c r="D49183">
        <f>$G$2*corr[[#This Row],[Corriente(A)]]+(1-$G$2)*D49182</f>
        <v>0.21658019381994204</v>
      </c>
    </row>
    <row r="49184" spans="1:4" hidden="1" x14ac:dyDescent="0.25">
      <c r="A49184" s="1">
        <v>45722</v>
      </c>
      <c r="B49184" s="2">
        <v>0.46837962962962965</v>
      </c>
      <c r="C49184">
        <v>0.21</v>
      </c>
      <c r="D49184">
        <f>$G$2*corr[[#This Row],[Corriente(A)]]+(1-$G$2)*D49183</f>
        <v>0.21605377831434669</v>
      </c>
    </row>
    <row r="49185" spans="1:4" hidden="1" x14ac:dyDescent="0.25">
      <c r="A49185" s="1">
        <v>45722</v>
      </c>
      <c r="B49185" s="2">
        <v>0.46837962962962965</v>
      </c>
      <c r="C49185">
        <v>0.24</v>
      </c>
      <c r="D49185">
        <f>$G$2*corr[[#This Row],[Corriente(A)]]+(1-$G$2)*D49184</f>
        <v>0.21796947604919895</v>
      </c>
    </row>
    <row r="49186" spans="1:4" hidden="1" x14ac:dyDescent="0.25">
      <c r="A49186" s="1">
        <v>45722</v>
      </c>
      <c r="B49186" s="2">
        <v>0.46837962962962965</v>
      </c>
      <c r="C49186">
        <v>0.2</v>
      </c>
      <c r="D49186">
        <f>$G$2*corr[[#This Row],[Corriente(A)]]+(1-$G$2)*D49185</f>
        <v>0.21653191796526305</v>
      </c>
    </row>
    <row r="49187" spans="1:4" hidden="1" x14ac:dyDescent="0.25">
      <c r="A49187" s="1">
        <v>45722</v>
      </c>
      <c r="B49187" s="2">
        <v>0.46837962962962965</v>
      </c>
      <c r="C49187">
        <v>0.26</v>
      </c>
      <c r="D49187">
        <f>$G$2*corr[[#This Row],[Corriente(A)]]+(1-$G$2)*D49186</f>
        <v>0.22000936452804204</v>
      </c>
    </row>
    <row r="49188" spans="1:4" hidden="1" x14ac:dyDescent="0.25">
      <c r="A49188" s="1">
        <v>45722</v>
      </c>
      <c r="B49188" s="2">
        <v>0.46837962962962965</v>
      </c>
      <c r="C49188">
        <v>0.22</v>
      </c>
      <c r="D49188">
        <f>$G$2*corr[[#This Row],[Corriente(A)]]+(1-$G$2)*D49187</f>
        <v>0.22000861536579869</v>
      </c>
    </row>
    <row r="49189" spans="1:4" hidden="1" x14ac:dyDescent="0.25">
      <c r="A49189" s="1">
        <v>45722</v>
      </c>
      <c r="B49189" s="2">
        <v>0.46837962962962965</v>
      </c>
      <c r="C49189">
        <v>0.21</v>
      </c>
      <c r="D49189">
        <f>$G$2*corr[[#This Row],[Corriente(A)]]+(1-$G$2)*D49188</f>
        <v>0.21920792613653481</v>
      </c>
    </row>
    <row r="49190" spans="1:4" hidden="1" x14ac:dyDescent="0.25">
      <c r="A49190" s="1">
        <v>45722</v>
      </c>
      <c r="B49190" s="2">
        <v>0.46837962962962965</v>
      </c>
      <c r="C49190">
        <v>0.21</v>
      </c>
      <c r="D49190">
        <f>$G$2*corr[[#This Row],[Corriente(A)]]+(1-$G$2)*D49189</f>
        <v>0.21847129204561205</v>
      </c>
    </row>
    <row r="49191" spans="1:4" hidden="1" x14ac:dyDescent="0.25">
      <c r="A49191" s="1">
        <v>45722</v>
      </c>
      <c r="B49191" s="2">
        <v>0.46839120370370368</v>
      </c>
      <c r="C49191">
        <v>0.22</v>
      </c>
      <c r="D49191">
        <f>$G$2*corr[[#This Row],[Corriente(A)]]+(1-$G$2)*D49190</f>
        <v>0.2185935886819631</v>
      </c>
    </row>
    <row r="49192" spans="1:4" hidden="1" x14ac:dyDescent="0.25">
      <c r="A49192" s="1">
        <v>45722</v>
      </c>
      <c r="B49192" s="2">
        <v>0.46839120370370368</v>
      </c>
      <c r="C49192">
        <v>0.22</v>
      </c>
      <c r="D49192">
        <f>$G$2*corr[[#This Row],[Corriente(A)]]+(1-$G$2)*D49191</f>
        <v>0.21870610158740605</v>
      </c>
    </row>
    <row r="49193" spans="1:4" hidden="1" x14ac:dyDescent="0.25">
      <c r="A49193" s="1">
        <v>45722</v>
      </c>
      <c r="B49193" s="2">
        <v>0.46839120370370368</v>
      </c>
      <c r="C49193">
        <v>0.23</v>
      </c>
      <c r="D49193">
        <f>$G$2*corr[[#This Row],[Corriente(A)]]+(1-$G$2)*D49192</f>
        <v>0.21960961346041358</v>
      </c>
    </row>
    <row r="49194" spans="1:4" hidden="1" x14ac:dyDescent="0.25">
      <c r="A49194" s="1">
        <v>45722</v>
      </c>
      <c r="B49194" s="2">
        <v>0.46839120370370368</v>
      </c>
      <c r="C49194">
        <v>0.22</v>
      </c>
      <c r="D49194">
        <f>$G$2*corr[[#This Row],[Corriente(A)]]+(1-$G$2)*D49193</f>
        <v>0.2196408443835805</v>
      </c>
    </row>
    <row r="49195" spans="1:4" hidden="1" x14ac:dyDescent="0.25">
      <c r="A49195" s="1">
        <v>45722</v>
      </c>
      <c r="B49195" s="2">
        <v>0.46839120370370368</v>
      </c>
      <c r="C49195">
        <v>0.22</v>
      </c>
      <c r="D49195">
        <f>$G$2*corr[[#This Row],[Corriente(A)]]+(1-$G$2)*D49194</f>
        <v>0.21966957683289406</v>
      </c>
    </row>
    <row r="49196" spans="1:4" hidden="1" x14ac:dyDescent="0.25">
      <c r="A49196" s="1">
        <v>45722</v>
      </c>
      <c r="B49196" s="2">
        <v>0.46839120370370368</v>
      </c>
      <c r="C49196">
        <v>0.25</v>
      </c>
      <c r="D49196">
        <f>$G$2*corr[[#This Row],[Corriente(A)]]+(1-$G$2)*D49195</f>
        <v>0.22209601068626253</v>
      </c>
    </row>
    <row r="49197" spans="1:4" hidden="1" x14ac:dyDescent="0.25">
      <c r="A49197" s="1">
        <v>45722</v>
      </c>
      <c r="B49197" s="2">
        <v>0.46839120370370368</v>
      </c>
      <c r="C49197">
        <v>0.22</v>
      </c>
      <c r="D49197">
        <f>$G$2*corr[[#This Row],[Corriente(A)]]+(1-$G$2)*D49196</f>
        <v>0.22192832983136154</v>
      </c>
    </row>
    <row r="49198" spans="1:4" hidden="1" x14ac:dyDescent="0.25">
      <c r="A49198" s="1">
        <v>45722</v>
      </c>
      <c r="B49198" s="2">
        <v>0.46839120370370368</v>
      </c>
      <c r="C49198">
        <v>0.23</v>
      </c>
      <c r="D49198">
        <f>$G$2*corr[[#This Row],[Corriente(A)]]+(1-$G$2)*D49197</f>
        <v>0.22257406344485262</v>
      </c>
    </row>
    <row r="49199" spans="1:4" hidden="1" x14ac:dyDescent="0.25">
      <c r="A49199" s="1">
        <v>45722</v>
      </c>
      <c r="B49199" s="2">
        <v>0.46839120370370368</v>
      </c>
      <c r="C49199">
        <v>0.21</v>
      </c>
      <c r="D49199">
        <f>$G$2*corr[[#This Row],[Corriente(A)]]+(1-$G$2)*D49198</f>
        <v>0.22156813836926442</v>
      </c>
    </row>
    <row r="49200" spans="1:4" hidden="1" x14ac:dyDescent="0.25">
      <c r="A49200" s="1">
        <v>45722</v>
      </c>
      <c r="B49200" s="2">
        <v>0.46839120370370368</v>
      </c>
      <c r="C49200">
        <v>0.24</v>
      </c>
      <c r="D49200">
        <f>$G$2*corr[[#This Row],[Corriente(A)]]+(1-$G$2)*D49199</f>
        <v>0.22304268729972326</v>
      </c>
    </row>
    <row r="49201" spans="1:4" hidden="1" x14ac:dyDescent="0.25">
      <c r="A49201" s="1">
        <v>45722</v>
      </c>
      <c r="B49201" s="2">
        <v>0.46839120370370368</v>
      </c>
      <c r="C49201">
        <v>0.23</v>
      </c>
      <c r="D49201">
        <f>$G$2*corr[[#This Row],[Corriente(A)]]+(1-$G$2)*D49200</f>
        <v>0.22359927231574542</v>
      </c>
    </row>
    <row r="49202" spans="1:4" hidden="1" x14ac:dyDescent="0.25">
      <c r="A49202" s="1">
        <v>45722</v>
      </c>
      <c r="B49202" s="2">
        <v>0.46839120370370368</v>
      </c>
      <c r="C49202">
        <v>0.23</v>
      </c>
      <c r="D49202">
        <f>$G$2*corr[[#This Row],[Corriente(A)]]+(1-$G$2)*D49201</f>
        <v>0.22411133053048579</v>
      </c>
    </row>
    <row r="49203" spans="1:4" hidden="1" x14ac:dyDescent="0.25">
      <c r="A49203" s="1">
        <v>45722</v>
      </c>
      <c r="B49203" s="2">
        <v>0.46839120370370368</v>
      </c>
      <c r="C49203">
        <v>0.2</v>
      </c>
      <c r="D49203">
        <f>$G$2*corr[[#This Row],[Corriente(A)]]+(1-$G$2)*D49202</f>
        <v>0.22218242408804695</v>
      </c>
    </row>
    <row r="49204" spans="1:4" hidden="1" x14ac:dyDescent="0.25">
      <c r="A49204" s="1">
        <v>45722</v>
      </c>
      <c r="B49204" s="2">
        <v>0.46840277777777778</v>
      </c>
      <c r="C49204">
        <v>0.23</v>
      </c>
      <c r="D49204">
        <f>$G$2*corr[[#This Row],[Corriente(A)]]+(1-$G$2)*D49203</f>
        <v>0.2228078301610032</v>
      </c>
    </row>
    <row r="49205" spans="1:4" hidden="1" x14ac:dyDescent="0.25">
      <c r="A49205" s="1">
        <v>45722</v>
      </c>
      <c r="B49205" s="2">
        <v>0.46840277777777778</v>
      </c>
      <c r="C49205">
        <v>0.24</v>
      </c>
      <c r="D49205">
        <f>$G$2*corr[[#This Row],[Corriente(A)]]+(1-$G$2)*D49204</f>
        <v>0.22418320374812295</v>
      </c>
    </row>
    <row r="49206" spans="1:4" hidden="1" x14ac:dyDescent="0.25">
      <c r="A49206" s="1">
        <v>45722</v>
      </c>
      <c r="B49206" s="2">
        <v>0.46840277777777778</v>
      </c>
      <c r="C49206">
        <v>0.22</v>
      </c>
      <c r="D49206">
        <f>$G$2*corr[[#This Row],[Corriente(A)]]+(1-$G$2)*D49205</f>
        <v>0.22384854744827312</v>
      </c>
    </row>
    <row r="49207" spans="1:4" hidden="1" x14ac:dyDescent="0.25">
      <c r="A49207" s="1">
        <v>45722</v>
      </c>
      <c r="B49207" s="2">
        <v>0.46840277777777778</v>
      </c>
      <c r="C49207">
        <v>0.21</v>
      </c>
      <c r="D49207">
        <f>$G$2*corr[[#This Row],[Corriente(A)]]+(1-$G$2)*D49206</f>
        <v>0.2227406636524113</v>
      </c>
    </row>
    <row r="49208" spans="1:4" hidden="1" x14ac:dyDescent="0.25">
      <c r="A49208" s="1">
        <v>45722</v>
      </c>
      <c r="B49208" s="2">
        <v>0.46840277777777778</v>
      </c>
      <c r="C49208">
        <v>0.25</v>
      </c>
      <c r="D49208">
        <f>$G$2*corr[[#This Row],[Corriente(A)]]+(1-$G$2)*D49207</f>
        <v>0.22492141056021839</v>
      </c>
    </row>
    <row r="49209" spans="1:4" hidden="1" x14ac:dyDescent="0.25">
      <c r="A49209" s="1">
        <v>45722</v>
      </c>
      <c r="B49209" s="2">
        <v>0.46840277777777778</v>
      </c>
      <c r="C49209">
        <v>0.22</v>
      </c>
      <c r="D49209">
        <f>$G$2*corr[[#This Row],[Corriente(A)]]+(1-$G$2)*D49208</f>
        <v>0.22452769771540093</v>
      </c>
    </row>
    <row r="49210" spans="1:4" hidden="1" x14ac:dyDescent="0.25">
      <c r="A49210" s="1">
        <v>45722</v>
      </c>
      <c r="B49210" s="2">
        <v>0.46840277777777778</v>
      </c>
      <c r="C49210">
        <v>0.23</v>
      </c>
      <c r="D49210">
        <f>$G$2*corr[[#This Row],[Corriente(A)]]+(1-$G$2)*D49209</f>
        <v>0.22496548189816887</v>
      </c>
    </row>
    <row r="49211" spans="1:4" hidden="1" x14ac:dyDescent="0.25">
      <c r="A49211" s="1">
        <v>45722</v>
      </c>
      <c r="B49211" s="2">
        <v>0.46840277777777778</v>
      </c>
      <c r="C49211">
        <v>0.21</v>
      </c>
      <c r="D49211">
        <f>$G$2*corr[[#This Row],[Corriente(A)]]+(1-$G$2)*D49210</f>
        <v>0.22376824334631537</v>
      </c>
    </row>
    <row r="49212" spans="1:4" hidden="1" x14ac:dyDescent="0.25">
      <c r="A49212" s="1">
        <v>45722</v>
      </c>
      <c r="B49212" s="2">
        <v>0.46840277777777778</v>
      </c>
      <c r="C49212">
        <v>0.23</v>
      </c>
      <c r="D49212">
        <f>$G$2*corr[[#This Row],[Corriente(A)]]+(1-$G$2)*D49211</f>
        <v>0.22426678387861015</v>
      </c>
    </row>
    <row r="49213" spans="1:4" hidden="1" x14ac:dyDescent="0.25">
      <c r="A49213" s="1">
        <v>45722</v>
      </c>
      <c r="B49213" s="2">
        <v>0.46840277777777778</v>
      </c>
      <c r="C49213">
        <v>0.24</v>
      </c>
      <c r="D49213">
        <f>$G$2*corr[[#This Row],[Corriente(A)]]+(1-$G$2)*D49212</f>
        <v>0.22552544116832135</v>
      </c>
    </row>
    <row r="49214" spans="1:4" hidden="1" x14ac:dyDescent="0.25">
      <c r="A49214" s="1">
        <v>45722</v>
      </c>
      <c r="B49214" s="2">
        <v>0.46840277777777778</v>
      </c>
      <c r="C49214">
        <v>0.24</v>
      </c>
      <c r="D49214">
        <f>$G$2*corr[[#This Row],[Corriente(A)]]+(1-$G$2)*D49213</f>
        <v>0.22668340587485564</v>
      </c>
    </row>
    <row r="49215" spans="1:4" hidden="1" x14ac:dyDescent="0.25">
      <c r="A49215" s="1">
        <v>45722</v>
      </c>
      <c r="B49215" s="2">
        <v>0.46840277777777778</v>
      </c>
      <c r="C49215">
        <v>0.22</v>
      </c>
      <c r="D49215">
        <f>$G$2*corr[[#This Row],[Corriente(A)]]+(1-$G$2)*D49214</f>
        <v>0.22614873340486719</v>
      </c>
    </row>
    <row r="49216" spans="1:4" hidden="1" x14ac:dyDescent="0.25">
      <c r="A49216" s="1">
        <v>45722</v>
      </c>
      <c r="B49216" s="2">
        <v>0.46840277777777778</v>
      </c>
      <c r="C49216">
        <v>0.25</v>
      </c>
      <c r="D49216">
        <f>$G$2*corr[[#This Row],[Corriente(A)]]+(1-$G$2)*D49215</f>
        <v>0.22805683473247781</v>
      </c>
    </row>
    <row r="49217" spans="1:4" hidden="1" x14ac:dyDescent="0.25">
      <c r="A49217" s="1">
        <v>45722</v>
      </c>
      <c r="B49217" s="2">
        <v>0.46841435185185187</v>
      </c>
      <c r="C49217">
        <v>0.25</v>
      </c>
      <c r="D49217">
        <f>$G$2*corr[[#This Row],[Corriente(A)]]+(1-$G$2)*D49216</f>
        <v>0.22981228795387959</v>
      </c>
    </row>
    <row r="49218" spans="1:4" hidden="1" x14ac:dyDescent="0.25">
      <c r="A49218" s="1">
        <v>45722</v>
      </c>
      <c r="B49218" s="2">
        <v>0.46841435185185187</v>
      </c>
      <c r="C49218">
        <v>0.22</v>
      </c>
      <c r="D49218">
        <f>$G$2*corr[[#This Row],[Corriente(A)]]+(1-$G$2)*D49217</f>
        <v>0.22902730491756923</v>
      </c>
    </row>
    <row r="49219" spans="1:4" hidden="1" x14ac:dyDescent="0.25">
      <c r="A49219" s="1">
        <v>45722</v>
      </c>
      <c r="B49219" s="2">
        <v>0.46841435185185187</v>
      </c>
      <c r="C49219">
        <v>0.21</v>
      </c>
      <c r="D49219">
        <f>$G$2*corr[[#This Row],[Corriente(A)]]+(1-$G$2)*D49218</f>
        <v>0.22750512052416372</v>
      </c>
    </row>
    <row r="49220" spans="1:4" hidden="1" x14ac:dyDescent="0.25">
      <c r="A49220" s="1">
        <v>45722</v>
      </c>
      <c r="B49220" s="2">
        <v>0.46841435185185187</v>
      </c>
      <c r="C49220">
        <v>0.25</v>
      </c>
      <c r="D49220">
        <f>$G$2*corr[[#This Row],[Corriente(A)]]+(1-$G$2)*D49219</f>
        <v>0.22930471088223062</v>
      </c>
    </row>
    <row r="49221" spans="1:4" hidden="1" x14ac:dyDescent="0.25">
      <c r="A49221" s="1">
        <v>45722</v>
      </c>
      <c r="B49221" s="2">
        <v>0.46841435185185187</v>
      </c>
      <c r="C49221">
        <v>0.22</v>
      </c>
      <c r="D49221">
        <f>$G$2*corr[[#This Row],[Corriente(A)]]+(1-$G$2)*D49220</f>
        <v>0.22856033401165218</v>
      </c>
    </row>
    <row r="49222" spans="1:4" hidden="1" x14ac:dyDescent="0.25">
      <c r="A49222" s="1">
        <v>45722</v>
      </c>
      <c r="B49222" s="2">
        <v>0.46841435185185187</v>
      </c>
      <c r="C49222">
        <v>0.21</v>
      </c>
      <c r="D49222">
        <f>$G$2*corr[[#This Row],[Corriente(A)]]+(1-$G$2)*D49221</f>
        <v>0.22707550729072001</v>
      </c>
    </row>
    <row r="49223" spans="1:4" hidden="1" x14ac:dyDescent="0.25">
      <c r="A49223" s="1">
        <v>45722</v>
      </c>
      <c r="B49223" s="2">
        <v>0.46841435185185187</v>
      </c>
      <c r="C49223">
        <v>0.23</v>
      </c>
      <c r="D49223">
        <f>$G$2*corr[[#This Row],[Corriente(A)]]+(1-$G$2)*D49222</f>
        <v>0.22730946670746241</v>
      </c>
    </row>
    <row r="49224" spans="1:4" hidden="1" x14ac:dyDescent="0.25">
      <c r="A49224" s="1">
        <v>45722</v>
      </c>
      <c r="B49224" s="2">
        <v>0.46841435185185187</v>
      </c>
      <c r="C49224">
        <v>0.25</v>
      </c>
      <c r="D49224">
        <f>$G$2*corr[[#This Row],[Corriente(A)]]+(1-$G$2)*D49223</f>
        <v>0.2291247093708654</v>
      </c>
    </row>
    <row r="49225" spans="1:4" hidden="1" x14ac:dyDescent="0.25">
      <c r="A49225" s="1">
        <v>45722</v>
      </c>
      <c r="B49225" s="2">
        <v>0.46841435185185187</v>
      </c>
      <c r="C49225">
        <v>0.21</v>
      </c>
      <c r="D49225">
        <f>$G$2*corr[[#This Row],[Corriente(A)]]+(1-$G$2)*D49224</f>
        <v>0.2275947326211962</v>
      </c>
    </row>
    <row r="49226" spans="1:4" hidden="1" x14ac:dyDescent="0.25">
      <c r="A49226" s="1">
        <v>45722</v>
      </c>
      <c r="B49226" s="2">
        <v>0.46841435185185187</v>
      </c>
      <c r="C49226">
        <v>0.24</v>
      </c>
      <c r="D49226">
        <f>$G$2*corr[[#This Row],[Corriente(A)]]+(1-$G$2)*D49225</f>
        <v>0.22858715401150051</v>
      </c>
    </row>
    <row r="49227" spans="1:4" hidden="1" x14ac:dyDescent="0.25">
      <c r="A49227" s="1">
        <v>45722</v>
      </c>
      <c r="B49227" s="2">
        <v>0.46841435185185187</v>
      </c>
      <c r="C49227">
        <v>0.22</v>
      </c>
      <c r="D49227">
        <f>$G$2*corr[[#This Row],[Corriente(A)]]+(1-$G$2)*D49226</f>
        <v>0.22790018169058049</v>
      </c>
    </row>
    <row r="49228" spans="1:4" hidden="1" x14ac:dyDescent="0.25">
      <c r="A49228" s="1">
        <v>45722</v>
      </c>
      <c r="B49228" s="2">
        <v>0.46841435185185187</v>
      </c>
      <c r="C49228">
        <v>0.24</v>
      </c>
      <c r="D49228">
        <f>$G$2*corr[[#This Row],[Corriente(A)]]+(1-$G$2)*D49227</f>
        <v>0.22886816715533406</v>
      </c>
    </row>
    <row r="49229" spans="1:4" hidden="1" x14ac:dyDescent="0.25">
      <c r="A49229" s="1">
        <v>45722</v>
      </c>
      <c r="B49229" s="2">
        <v>0.46841435185185187</v>
      </c>
      <c r="C49229">
        <v>0.2</v>
      </c>
      <c r="D49229">
        <f>$G$2*corr[[#This Row],[Corriente(A)]]+(1-$G$2)*D49228</f>
        <v>0.22655871378290737</v>
      </c>
    </row>
    <row r="49230" spans="1:4" hidden="1" x14ac:dyDescent="0.25">
      <c r="A49230" s="1">
        <v>45722</v>
      </c>
      <c r="B49230" s="2">
        <v>0.46842592592592591</v>
      </c>
      <c r="C49230">
        <v>0.2</v>
      </c>
      <c r="D49230">
        <f>$G$2*corr[[#This Row],[Corriente(A)]]+(1-$G$2)*D49229</f>
        <v>0.22443401668027479</v>
      </c>
    </row>
    <row r="49231" spans="1:4" hidden="1" x14ac:dyDescent="0.25">
      <c r="A49231" s="1">
        <v>45722</v>
      </c>
      <c r="B49231" s="2">
        <v>0.46842592592592591</v>
      </c>
      <c r="C49231">
        <v>0.22</v>
      </c>
      <c r="D49231">
        <f>$G$2*corr[[#This Row],[Corriente(A)]]+(1-$G$2)*D49230</f>
        <v>0.22407929534585283</v>
      </c>
    </row>
    <row r="49232" spans="1:4" hidden="1" x14ac:dyDescent="0.25">
      <c r="A49232" s="1">
        <v>45722</v>
      </c>
      <c r="B49232" s="2">
        <v>0.46842592592592591</v>
      </c>
      <c r="C49232">
        <v>0.2</v>
      </c>
      <c r="D49232">
        <f>$G$2*corr[[#This Row],[Corriente(A)]]+(1-$G$2)*D49231</f>
        <v>0.22215295171818461</v>
      </c>
    </row>
    <row r="49233" spans="1:4" hidden="1" x14ac:dyDescent="0.25">
      <c r="A49233" s="1">
        <v>45722</v>
      </c>
      <c r="B49233" s="2">
        <v>0.46842592592592591</v>
      </c>
      <c r="C49233">
        <v>0.18</v>
      </c>
      <c r="D49233">
        <f>$G$2*corr[[#This Row],[Corriente(A)]]+(1-$G$2)*D49232</f>
        <v>0.21878071558072984</v>
      </c>
    </row>
    <row r="49234" spans="1:4" hidden="1" x14ac:dyDescent="0.25">
      <c r="A49234" s="1">
        <v>45722</v>
      </c>
      <c r="B49234" s="2">
        <v>0.46842592592592591</v>
      </c>
      <c r="C49234">
        <v>0.19</v>
      </c>
      <c r="D49234">
        <f>$G$2*corr[[#This Row],[Corriente(A)]]+(1-$G$2)*D49233</f>
        <v>0.21647825833427145</v>
      </c>
    </row>
    <row r="49235" spans="1:4" hidden="1" x14ac:dyDescent="0.25">
      <c r="A49235" s="1">
        <v>45722</v>
      </c>
      <c r="B49235" s="2">
        <v>0.46842592592592591</v>
      </c>
      <c r="C49235">
        <v>0.18</v>
      </c>
      <c r="D49235">
        <f>$G$2*corr[[#This Row],[Corriente(A)]]+(1-$G$2)*D49234</f>
        <v>0.21355999766752973</v>
      </c>
    </row>
    <row r="49236" spans="1:4" hidden="1" x14ac:dyDescent="0.25">
      <c r="A49236" s="1">
        <v>45722</v>
      </c>
      <c r="B49236" s="2">
        <v>0.46842592592592591</v>
      </c>
      <c r="C49236">
        <v>0.19</v>
      </c>
      <c r="D49236">
        <f>$G$2*corr[[#This Row],[Corriente(A)]]+(1-$G$2)*D49235</f>
        <v>0.21167519785412736</v>
      </c>
    </row>
    <row r="49237" spans="1:4" hidden="1" x14ac:dyDescent="0.25">
      <c r="A49237" s="1">
        <v>45722</v>
      </c>
      <c r="B49237" s="2">
        <v>0.46842592592592591</v>
      </c>
      <c r="C49237">
        <v>0.19</v>
      </c>
      <c r="D49237">
        <f>$G$2*corr[[#This Row],[Corriente(A)]]+(1-$G$2)*D49236</f>
        <v>0.20994118202579717</v>
      </c>
    </row>
    <row r="49238" spans="1:4" hidden="1" x14ac:dyDescent="0.25">
      <c r="A49238" s="1">
        <v>45722</v>
      </c>
      <c r="B49238" s="2">
        <v>0.46842592592592591</v>
      </c>
      <c r="C49238">
        <v>0.19</v>
      </c>
      <c r="D49238">
        <f>$G$2*corr[[#This Row],[Corriente(A)]]+(1-$G$2)*D49237</f>
        <v>0.20834588746373339</v>
      </c>
    </row>
    <row r="49239" spans="1:4" hidden="1" x14ac:dyDescent="0.25">
      <c r="A49239" s="1">
        <v>45722</v>
      </c>
      <c r="B49239" s="2">
        <v>0.46842592592592591</v>
      </c>
      <c r="C49239">
        <v>0.2</v>
      </c>
      <c r="D49239">
        <f>$G$2*corr[[#This Row],[Corriente(A)]]+(1-$G$2)*D49238</f>
        <v>0.20767821646663476</v>
      </c>
    </row>
    <row r="49240" spans="1:4" hidden="1" x14ac:dyDescent="0.25">
      <c r="A49240" s="1">
        <v>45722</v>
      </c>
      <c r="B49240" s="2">
        <v>0.46842592592592591</v>
      </c>
      <c r="C49240">
        <v>0.23</v>
      </c>
      <c r="D49240">
        <f>$G$2*corr[[#This Row],[Corriente(A)]]+(1-$G$2)*D49239</f>
        <v>0.20946395914930399</v>
      </c>
    </row>
    <row r="49241" spans="1:4" hidden="1" x14ac:dyDescent="0.25">
      <c r="A49241" s="1">
        <v>45722</v>
      </c>
      <c r="B49241" s="2">
        <v>0.46842592592592591</v>
      </c>
      <c r="C49241">
        <v>0.22</v>
      </c>
      <c r="D49241">
        <f>$G$2*corr[[#This Row],[Corriente(A)]]+(1-$G$2)*D49240</f>
        <v>0.2103068424173597</v>
      </c>
    </row>
    <row r="49242" spans="1:4" hidden="1" x14ac:dyDescent="0.25">
      <c r="A49242" s="1">
        <v>45722</v>
      </c>
      <c r="B49242" s="2">
        <v>0.46842592592592591</v>
      </c>
      <c r="C49242">
        <v>0.19</v>
      </c>
      <c r="D49242">
        <f>$G$2*corr[[#This Row],[Corriente(A)]]+(1-$G$2)*D49241</f>
        <v>0.20868229502397093</v>
      </c>
    </row>
    <row r="49243" spans="1:4" hidden="1" x14ac:dyDescent="0.25">
      <c r="A49243" s="1">
        <v>45722</v>
      </c>
      <c r="B49243" s="2">
        <v>0.46843750000000001</v>
      </c>
      <c r="C49243">
        <v>0.19</v>
      </c>
      <c r="D49243">
        <f>$G$2*corr[[#This Row],[Corriente(A)]]+(1-$G$2)*D49242</f>
        <v>0.20718771142205325</v>
      </c>
    </row>
    <row r="49244" spans="1:4" hidden="1" x14ac:dyDescent="0.25">
      <c r="A49244" s="1">
        <v>45722</v>
      </c>
      <c r="B49244" s="2">
        <v>0.46843750000000001</v>
      </c>
      <c r="C49244">
        <v>0.21</v>
      </c>
      <c r="D49244">
        <f>$G$2*corr[[#This Row],[Corriente(A)]]+(1-$G$2)*D49243</f>
        <v>0.207412694508289</v>
      </c>
    </row>
    <row r="49245" spans="1:4" hidden="1" x14ac:dyDescent="0.25">
      <c r="A49245" s="1">
        <v>45722</v>
      </c>
      <c r="B49245" s="2">
        <v>0.46843750000000001</v>
      </c>
      <c r="C49245">
        <v>0.24</v>
      </c>
      <c r="D49245">
        <f>$G$2*corr[[#This Row],[Corriente(A)]]+(1-$G$2)*D49244</f>
        <v>0.21001967894762588</v>
      </c>
    </row>
    <row r="49246" spans="1:4" hidden="1" x14ac:dyDescent="0.25">
      <c r="A49246" s="1">
        <v>45722</v>
      </c>
      <c r="B49246" s="2">
        <v>0.46843750000000001</v>
      </c>
      <c r="C49246">
        <v>0.21</v>
      </c>
      <c r="D49246">
        <f>$G$2*corr[[#This Row],[Corriente(A)]]+(1-$G$2)*D49245</f>
        <v>0.21001810463181583</v>
      </c>
    </row>
    <row r="49247" spans="1:4" hidden="1" x14ac:dyDescent="0.25">
      <c r="A49247" s="1">
        <v>45722</v>
      </c>
      <c r="B49247" s="2">
        <v>0.46843750000000001</v>
      </c>
      <c r="C49247">
        <v>0.21</v>
      </c>
      <c r="D49247">
        <f>$G$2*corr[[#This Row],[Corriente(A)]]+(1-$G$2)*D49246</f>
        <v>0.21001665626127058</v>
      </c>
    </row>
    <row r="49248" spans="1:4" hidden="1" x14ac:dyDescent="0.25">
      <c r="A49248" s="1">
        <v>45722</v>
      </c>
      <c r="B49248" s="2">
        <v>0.46843750000000001</v>
      </c>
      <c r="C49248">
        <v>0.21</v>
      </c>
      <c r="D49248">
        <f>$G$2*corr[[#This Row],[Corriente(A)]]+(1-$G$2)*D49247</f>
        <v>0.21001532376036897</v>
      </c>
    </row>
    <row r="49249" spans="1:4" hidden="1" x14ac:dyDescent="0.25">
      <c r="A49249" s="1">
        <v>45722</v>
      </c>
      <c r="B49249" s="2">
        <v>0.46843750000000001</v>
      </c>
      <c r="C49249">
        <v>0.21</v>
      </c>
      <c r="D49249">
        <f>$G$2*corr[[#This Row],[Corriente(A)]]+(1-$G$2)*D49248</f>
        <v>0.21001409785953948</v>
      </c>
    </row>
    <row r="49250" spans="1:4" hidden="1" x14ac:dyDescent="0.25">
      <c r="A49250" s="1">
        <v>45722</v>
      </c>
      <c r="B49250" s="2">
        <v>0.46843750000000001</v>
      </c>
      <c r="C49250">
        <v>0.2</v>
      </c>
      <c r="D49250">
        <f>$G$2*corr[[#This Row],[Corriente(A)]]+(1-$G$2)*D49249</f>
        <v>0.20921297003077632</v>
      </c>
    </row>
    <row r="49251" spans="1:4" hidden="1" x14ac:dyDescent="0.25">
      <c r="A49251" s="1">
        <v>45722</v>
      </c>
      <c r="B49251" s="2">
        <v>0.46843750000000001</v>
      </c>
      <c r="C49251">
        <v>0.22</v>
      </c>
      <c r="D49251">
        <f>$G$2*corr[[#This Row],[Corriente(A)]]+(1-$G$2)*D49250</f>
        <v>0.21007593242831424</v>
      </c>
    </row>
    <row r="49252" spans="1:4" hidden="1" x14ac:dyDescent="0.25">
      <c r="A49252" s="1">
        <v>45722</v>
      </c>
      <c r="B49252" s="2">
        <v>0.46843750000000001</v>
      </c>
      <c r="C49252">
        <v>0.22</v>
      </c>
      <c r="D49252">
        <f>$G$2*corr[[#This Row],[Corriente(A)]]+(1-$G$2)*D49251</f>
        <v>0.2108698578340491</v>
      </c>
    </row>
    <row r="49253" spans="1:4" hidden="1" x14ac:dyDescent="0.25">
      <c r="A49253" s="1">
        <v>45722</v>
      </c>
      <c r="B49253" s="2">
        <v>0.46843750000000001</v>
      </c>
      <c r="C49253">
        <v>0.21</v>
      </c>
      <c r="D49253">
        <f>$G$2*corr[[#This Row],[Corriente(A)]]+(1-$G$2)*D49252</f>
        <v>0.2108002692073252</v>
      </c>
    </row>
    <row r="49254" spans="1:4" hidden="1" x14ac:dyDescent="0.25">
      <c r="A49254" s="1">
        <v>45722</v>
      </c>
      <c r="B49254" s="2">
        <v>0.46843750000000001</v>
      </c>
      <c r="C49254">
        <v>0.2</v>
      </c>
      <c r="D49254">
        <f>$G$2*corr[[#This Row],[Corriente(A)]]+(1-$G$2)*D49253</f>
        <v>0.20993624767073921</v>
      </c>
    </row>
    <row r="49255" spans="1:4" hidden="1" x14ac:dyDescent="0.25">
      <c r="A49255" s="1">
        <v>45722</v>
      </c>
      <c r="B49255" s="2">
        <v>0.46843750000000001</v>
      </c>
      <c r="C49255">
        <v>0.21</v>
      </c>
      <c r="D49255">
        <f>$G$2*corr[[#This Row],[Corriente(A)]]+(1-$G$2)*D49254</f>
        <v>0.2099413478570801</v>
      </c>
    </row>
    <row r="49256" spans="1:4" hidden="1" x14ac:dyDescent="0.25">
      <c r="A49256" s="1">
        <v>45722</v>
      </c>
      <c r="B49256" s="2">
        <v>0.4684490740740741</v>
      </c>
      <c r="C49256">
        <v>0.21</v>
      </c>
      <c r="D49256">
        <f>$G$2*corr[[#This Row],[Corriente(A)]]+(1-$G$2)*D49255</f>
        <v>0.20994604002851372</v>
      </c>
    </row>
    <row r="49257" spans="1:4" hidden="1" x14ac:dyDescent="0.25">
      <c r="A49257" s="1">
        <v>45722</v>
      </c>
      <c r="B49257" s="2">
        <v>0.4684490740740741</v>
      </c>
      <c r="C49257">
        <v>0.21</v>
      </c>
      <c r="D49257">
        <f>$G$2*corr[[#This Row],[Corriente(A)]]+(1-$G$2)*D49256</f>
        <v>0.20995035682623264</v>
      </c>
    </row>
    <row r="49258" spans="1:4" hidden="1" x14ac:dyDescent="0.25">
      <c r="A49258" s="1">
        <v>45722</v>
      </c>
      <c r="B49258" s="2">
        <v>0.4684490740740741</v>
      </c>
      <c r="C49258">
        <v>0.22</v>
      </c>
      <c r="D49258">
        <f>$G$2*corr[[#This Row],[Corriente(A)]]+(1-$G$2)*D49257</f>
        <v>0.21075432828013405</v>
      </c>
    </row>
    <row r="49259" spans="1:4" hidden="1" x14ac:dyDescent="0.25">
      <c r="A49259" s="1">
        <v>45722</v>
      </c>
      <c r="B49259" s="2">
        <v>0.4684490740740741</v>
      </c>
      <c r="C49259">
        <v>0.22</v>
      </c>
      <c r="D49259">
        <f>$G$2*corr[[#This Row],[Corriente(A)]]+(1-$G$2)*D49258</f>
        <v>0.21149398201772335</v>
      </c>
    </row>
    <row r="49260" spans="1:4" hidden="1" x14ac:dyDescent="0.25">
      <c r="A49260" s="1">
        <v>45722</v>
      </c>
      <c r="B49260" s="2">
        <v>0.4684490740740741</v>
      </c>
      <c r="C49260">
        <v>0.2</v>
      </c>
      <c r="D49260">
        <f>$G$2*corr[[#This Row],[Corriente(A)]]+(1-$G$2)*D49259</f>
        <v>0.21057446345630548</v>
      </c>
    </row>
    <row r="49261" spans="1:4" hidden="1" x14ac:dyDescent="0.25">
      <c r="A49261" s="1">
        <v>45722</v>
      </c>
      <c r="B49261" s="2">
        <v>0.4684490740740741</v>
      </c>
      <c r="C49261">
        <v>0.23</v>
      </c>
      <c r="D49261">
        <f>$G$2*corr[[#This Row],[Corriente(A)]]+(1-$G$2)*D49260</f>
        <v>0.21212850637980105</v>
      </c>
    </row>
    <row r="49262" spans="1:4" hidden="1" x14ac:dyDescent="0.25">
      <c r="A49262" s="1">
        <v>45722</v>
      </c>
      <c r="B49262" s="2">
        <v>0.4684490740740741</v>
      </c>
      <c r="C49262">
        <v>0.2</v>
      </c>
      <c r="D49262">
        <f>$G$2*corr[[#This Row],[Corriente(A)]]+(1-$G$2)*D49261</f>
        <v>0.21115822586941696</v>
      </c>
    </row>
    <row r="49263" spans="1:4" hidden="1" x14ac:dyDescent="0.25">
      <c r="A49263" s="1">
        <v>45722</v>
      </c>
      <c r="B49263" s="2">
        <v>0.4684490740740741</v>
      </c>
      <c r="C49263">
        <v>0.22</v>
      </c>
      <c r="D49263">
        <f>$G$2*corr[[#This Row],[Corriente(A)]]+(1-$G$2)*D49262</f>
        <v>0.21186556779986362</v>
      </c>
    </row>
    <row r="49264" spans="1:4" hidden="1" x14ac:dyDescent="0.25">
      <c r="A49264" s="1">
        <v>45722</v>
      </c>
      <c r="B49264" s="2">
        <v>0.4684490740740741</v>
      </c>
      <c r="C49264">
        <v>0.2</v>
      </c>
      <c r="D49264">
        <f>$G$2*corr[[#This Row],[Corriente(A)]]+(1-$G$2)*D49263</f>
        <v>0.21091632237587454</v>
      </c>
    </row>
    <row r="49265" spans="1:4" hidden="1" x14ac:dyDescent="0.25">
      <c r="A49265" s="1">
        <v>45722</v>
      </c>
      <c r="B49265" s="2">
        <v>0.4684490740740741</v>
      </c>
      <c r="C49265">
        <v>0.24</v>
      </c>
      <c r="D49265">
        <f>$G$2*corr[[#This Row],[Corriente(A)]]+(1-$G$2)*D49264</f>
        <v>0.21324301658580458</v>
      </c>
    </row>
    <row r="49266" spans="1:4" hidden="1" x14ac:dyDescent="0.25">
      <c r="A49266" s="1">
        <v>45722</v>
      </c>
      <c r="B49266" s="2">
        <v>0.4684490740740741</v>
      </c>
      <c r="C49266">
        <v>0.2</v>
      </c>
      <c r="D49266">
        <f>$G$2*corr[[#This Row],[Corriente(A)]]+(1-$G$2)*D49265</f>
        <v>0.21218357525894022</v>
      </c>
    </row>
    <row r="49267" spans="1:4" hidden="1" x14ac:dyDescent="0.25">
      <c r="A49267" s="1">
        <v>45722</v>
      </c>
      <c r="B49267" s="2">
        <v>0.4684490740740741</v>
      </c>
      <c r="C49267">
        <v>0.25</v>
      </c>
      <c r="D49267">
        <f>$G$2*corr[[#This Row],[Corriente(A)]]+(1-$G$2)*D49266</f>
        <v>0.21520888923822501</v>
      </c>
    </row>
    <row r="49268" spans="1:4" hidden="1" x14ac:dyDescent="0.25">
      <c r="A49268" s="1">
        <v>45722</v>
      </c>
      <c r="B49268" s="2">
        <v>0.46846064814814814</v>
      </c>
      <c r="C49268">
        <v>0.18</v>
      </c>
      <c r="D49268">
        <f>$G$2*corr[[#This Row],[Corriente(A)]]+(1-$G$2)*D49267</f>
        <v>0.21239217809916702</v>
      </c>
    </row>
    <row r="49269" spans="1:4" hidden="1" x14ac:dyDescent="0.25">
      <c r="A49269" s="1">
        <v>45722</v>
      </c>
      <c r="B49269" s="2">
        <v>0.46846064814814814</v>
      </c>
      <c r="C49269">
        <v>0.22</v>
      </c>
      <c r="D49269">
        <f>$G$2*corr[[#This Row],[Corriente(A)]]+(1-$G$2)*D49268</f>
        <v>0.21300080385123368</v>
      </c>
    </row>
    <row r="49270" spans="1:4" hidden="1" x14ac:dyDescent="0.25">
      <c r="A49270" s="1">
        <v>45722</v>
      </c>
      <c r="B49270" s="2">
        <v>0.46846064814814814</v>
      </c>
      <c r="C49270">
        <v>0.22</v>
      </c>
      <c r="D49270">
        <f>$G$2*corr[[#This Row],[Corriente(A)]]+(1-$G$2)*D49269</f>
        <v>0.21356073954313501</v>
      </c>
    </row>
    <row r="49271" spans="1:4" hidden="1" x14ac:dyDescent="0.25">
      <c r="A49271" s="1">
        <v>45722</v>
      </c>
      <c r="B49271" s="2">
        <v>0.46846064814814814</v>
      </c>
      <c r="C49271">
        <v>0.23</v>
      </c>
      <c r="D49271">
        <f>$G$2*corr[[#This Row],[Corriente(A)]]+(1-$G$2)*D49270</f>
        <v>0.21487588037968422</v>
      </c>
    </row>
    <row r="49272" spans="1:4" hidden="1" x14ac:dyDescent="0.25">
      <c r="A49272" s="1">
        <v>45722</v>
      </c>
      <c r="B49272" s="2">
        <v>0.46846064814814814</v>
      </c>
      <c r="C49272">
        <v>0.22</v>
      </c>
      <c r="D49272">
        <f>$G$2*corr[[#This Row],[Corriente(A)]]+(1-$G$2)*D49271</f>
        <v>0.21528580994930949</v>
      </c>
    </row>
    <row r="49273" spans="1:4" hidden="1" x14ac:dyDescent="0.25">
      <c r="A49273" s="1">
        <v>45722</v>
      </c>
      <c r="B49273" s="2">
        <v>0.46846064814814814</v>
      </c>
      <c r="C49273">
        <v>0.25</v>
      </c>
      <c r="D49273">
        <f>$G$2*corr[[#This Row],[Corriente(A)]]+(1-$G$2)*D49272</f>
        <v>0.21806294515336472</v>
      </c>
    </row>
    <row r="49274" spans="1:4" hidden="1" x14ac:dyDescent="0.25">
      <c r="A49274" s="1">
        <v>45722</v>
      </c>
      <c r="B49274" s="2">
        <v>0.46846064814814814</v>
      </c>
      <c r="C49274">
        <v>0.22</v>
      </c>
      <c r="D49274">
        <f>$G$2*corr[[#This Row],[Corriente(A)]]+(1-$G$2)*D49273</f>
        <v>0.21821790954109554</v>
      </c>
    </row>
    <row r="49275" spans="1:4" hidden="1" x14ac:dyDescent="0.25">
      <c r="A49275" s="1">
        <v>45722</v>
      </c>
      <c r="B49275" s="2">
        <v>0.46846064814814814</v>
      </c>
      <c r="C49275">
        <v>0.24</v>
      </c>
      <c r="D49275">
        <f>$G$2*corr[[#This Row],[Corriente(A)]]+(1-$G$2)*D49274</f>
        <v>0.21996047677780792</v>
      </c>
    </row>
    <row r="49276" spans="1:4" hidden="1" x14ac:dyDescent="0.25">
      <c r="A49276" s="1">
        <v>45722</v>
      </c>
      <c r="B49276" s="2">
        <v>0.46846064814814814</v>
      </c>
      <c r="C49276">
        <v>0.24</v>
      </c>
      <c r="D49276">
        <f>$G$2*corr[[#This Row],[Corriente(A)]]+(1-$G$2)*D49275</f>
        <v>0.22156363863558329</v>
      </c>
    </row>
    <row r="49277" spans="1:4" hidden="1" x14ac:dyDescent="0.25">
      <c r="A49277" s="1">
        <v>45722</v>
      </c>
      <c r="B49277" s="2">
        <v>0.46846064814814814</v>
      </c>
      <c r="C49277">
        <v>0.22</v>
      </c>
      <c r="D49277">
        <f>$G$2*corr[[#This Row],[Corriente(A)]]+(1-$G$2)*D49276</f>
        <v>0.22143854754473663</v>
      </c>
    </row>
    <row r="49278" spans="1:4" hidden="1" x14ac:dyDescent="0.25">
      <c r="A49278" s="1">
        <v>45722</v>
      </c>
      <c r="B49278" s="2">
        <v>0.46846064814814814</v>
      </c>
      <c r="C49278">
        <v>0.22</v>
      </c>
      <c r="D49278">
        <f>$G$2*corr[[#This Row],[Corriente(A)]]+(1-$G$2)*D49277</f>
        <v>0.22132346374115772</v>
      </c>
    </row>
    <row r="49279" spans="1:4" hidden="1" x14ac:dyDescent="0.25">
      <c r="A49279" s="1">
        <v>45722</v>
      </c>
      <c r="B49279" s="2">
        <v>0.46846064814814814</v>
      </c>
      <c r="C49279">
        <v>0.23</v>
      </c>
      <c r="D49279">
        <f>$G$2*corr[[#This Row],[Corriente(A)]]+(1-$G$2)*D49278</f>
        <v>0.22201758664186511</v>
      </c>
    </row>
    <row r="49280" spans="1:4" hidden="1" x14ac:dyDescent="0.25">
      <c r="A49280" s="1">
        <v>45722</v>
      </c>
      <c r="B49280" s="2">
        <v>0.46846064814814814</v>
      </c>
      <c r="C49280">
        <v>0.22</v>
      </c>
      <c r="D49280">
        <f>$G$2*corr[[#This Row],[Corriente(A)]]+(1-$G$2)*D49279</f>
        <v>0.22185617971051591</v>
      </c>
    </row>
    <row r="49281" spans="1:4" hidden="1" x14ac:dyDescent="0.25">
      <c r="A49281" s="1">
        <v>45722</v>
      </c>
      <c r="B49281" s="2">
        <v>0.46847222222222223</v>
      </c>
      <c r="C49281">
        <v>0.22</v>
      </c>
      <c r="D49281">
        <f>$G$2*corr[[#This Row],[Corriente(A)]]+(1-$G$2)*D49280</f>
        <v>0.22170768533367466</v>
      </c>
    </row>
    <row r="49282" spans="1:4" hidden="1" x14ac:dyDescent="0.25">
      <c r="A49282" s="1">
        <v>45722</v>
      </c>
      <c r="B49282" s="2">
        <v>0.46847222222222223</v>
      </c>
      <c r="C49282">
        <v>0.22</v>
      </c>
      <c r="D49282">
        <f>$G$2*corr[[#This Row],[Corriente(A)]]+(1-$G$2)*D49281</f>
        <v>0.22157107050698069</v>
      </c>
    </row>
    <row r="49283" spans="1:4" hidden="1" x14ac:dyDescent="0.25">
      <c r="A49283" s="1">
        <v>45722</v>
      </c>
      <c r="B49283" s="2">
        <v>0.46847222222222223</v>
      </c>
      <c r="C49283">
        <v>0.2</v>
      </c>
      <c r="D49283">
        <f>$G$2*corr[[#This Row],[Corriente(A)]]+(1-$G$2)*D49282</f>
        <v>0.21984538486642224</v>
      </c>
    </row>
    <row r="49284" spans="1:4" hidden="1" x14ac:dyDescent="0.25">
      <c r="A49284" s="1">
        <v>45722</v>
      </c>
      <c r="B49284" s="2">
        <v>0.46847222222222223</v>
      </c>
      <c r="C49284">
        <v>0.24</v>
      </c>
      <c r="D49284">
        <f>$G$2*corr[[#This Row],[Corriente(A)]]+(1-$G$2)*D49283</f>
        <v>0.22145775407710847</v>
      </c>
    </row>
    <row r="49285" spans="1:4" hidden="1" x14ac:dyDescent="0.25">
      <c r="A49285" s="1">
        <v>45722</v>
      </c>
      <c r="B49285" s="2">
        <v>0.46847222222222223</v>
      </c>
      <c r="C49285">
        <v>0.24</v>
      </c>
      <c r="D49285">
        <f>$G$2*corr[[#This Row],[Corriente(A)]]+(1-$G$2)*D49284</f>
        <v>0.2229411337509398</v>
      </c>
    </row>
    <row r="49286" spans="1:4" hidden="1" x14ac:dyDescent="0.25">
      <c r="A49286" s="1">
        <v>45722</v>
      </c>
      <c r="B49286" s="2">
        <v>0.46847222222222223</v>
      </c>
      <c r="C49286">
        <v>0.22</v>
      </c>
      <c r="D49286">
        <f>$G$2*corr[[#This Row],[Corriente(A)]]+(1-$G$2)*D49285</f>
        <v>0.22270584305086463</v>
      </c>
    </row>
    <row r="49287" spans="1:4" hidden="1" x14ac:dyDescent="0.25">
      <c r="A49287" s="1">
        <v>45722</v>
      </c>
      <c r="B49287" s="2">
        <v>0.46847222222222223</v>
      </c>
      <c r="C49287">
        <v>0.24</v>
      </c>
      <c r="D49287">
        <f>$G$2*corr[[#This Row],[Corriente(A)]]+(1-$G$2)*D49286</f>
        <v>0.22408937560679545</v>
      </c>
    </row>
    <row r="49288" spans="1:4" hidden="1" x14ac:dyDescent="0.25">
      <c r="A49288" s="1">
        <v>45722</v>
      </c>
      <c r="B49288" s="2">
        <v>0.46847222222222223</v>
      </c>
      <c r="C49288">
        <v>0.2</v>
      </c>
      <c r="D49288">
        <f>$G$2*corr[[#This Row],[Corriente(A)]]+(1-$G$2)*D49287</f>
        <v>0.22216222555825182</v>
      </c>
    </row>
    <row r="49289" spans="1:4" hidden="1" x14ac:dyDescent="0.25">
      <c r="A49289" s="1">
        <v>45722</v>
      </c>
      <c r="B49289" s="2">
        <v>0.46847222222222223</v>
      </c>
      <c r="C49289">
        <v>0.22</v>
      </c>
      <c r="D49289">
        <f>$G$2*corr[[#This Row],[Corriente(A)]]+(1-$G$2)*D49288</f>
        <v>0.2219892475135917</v>
      </c>
    </row>
    <row r="49290" spans="1:4" hidden="1" x14ac:dyDescent="0.25">
      <c r="A49290" s="1">
        <v>45722</v>
      </c>
      <c r="B49290" s="2">
        <v>0.46847222222222223</v>
      </c>
      <c r="C49290">
        <v>0.25</v>
      </c>
      <c r="D49290">
        <f>$G$2*corr[[#This Row],[Corriente(A)]]+(1-$G$2)*D49289</f>
        <v>0.22423010771250437</v>
      </c>
    </row>
    <row r="49291" spans="1:4" hidden="1" x14ac:dyDescent="0.25">
      <c r="A49291" s="1">
        <v>45722</v>
      </c>
      <c r="B49291" s="2">
        <v>0.46847222222222223</v>
      </c>
      <c r="C49291">
        <v>0.24</v>
      </c>
      <c r="D49291">
        <f>$G$2*corr[[#This Row],[Corriente(A)]]+(1-$G$2)*D49290</f>
        <v>0.22549169909550404</v>
      </c>
    </row>
    <row r="49292" spans="1:4" hidden="1" x14ac:dyDescent="0.25">
      <c r="A49292" s="1">
        <v>45722</v>
      </c>
      <c r="B49292" s="2">
        <v>0.46847222222222223</v>
      </c>
      <c r="C49292">
        <v>0.24</v>
      </c>
      <c r="D49292">
        <f>$G$2*corr[[#This Row],[Corriente(A)]]+(1-$G$2)*D49291</f>
        <v>0.22665236316786372</v>
      </c>
    </row>
    <row r="49293" spans="1:4" hidden="1" x14ac:dyDescent="0.25">
      <c r="A49293" s="1">
        <v>45722</v>
      </c>
      <c r="B49293" s="2">
        <v>0.46847222222222223</v>
      </c>
      <c r="C49293">
        <v>0.22</v>
      </c>
      <c r="D49293">
        <f>$G$2*corr[[#This Row],[Corriente(A)]]+(1-$G$2)*D49292</f>
        <v>0.22612017411443464</v>
      </c>
    </row>
    <row r="49294" spans="1:4" hidden="1" x14ac:dyDescent="0.25">
      <c r="A49294" s="1">
        <v>45722</v>
      </c>
      <c r="B49294" s="2">
        <v>0.46848379629629627</v>
      </c>
      <c r="C49294">
        <v>0.23</v>
      </c>
      <c r="D49294">
        <f>$G$2*corr[[#This Row],[Corriente(A)]]+(1-$G$2)*D49293</f>
        <v>0.22643056018527988</v>
      </c>
    </row>
    <row r="49295" spans="1:4" hidden="1" x14ac:dyDescent="0.25">
      <c r="A49295" s="1">
        <v>45722</v>
      </c>
      <c r="B49295" s="2">
        <v>0.46848379629629627</v>
      </c>
      <c r="C49295">
        <v>0.25</v>
      </c>
      <c r="D49295">
        <f>$G$2*corr[[#This Row],[Corriente(A)]]+(1-$G$2)*D49294</f>
        <v>0.22831611537045748</v>
      </c>
    </row>
    <row r="49296" spans="1:4" hidden="1" x14ac:dyDescent="0.25">
      <c r="A49296" s="1">
        <v>45722</v>
      </c>
      <c r="B49296" s="2">
        <v>0.46848379629629627</v>
      </c>
      <c r="C49296">
        <v>0.22</v>
      </c>
      <c r="D49296">
        <f>$G$2*corr[[#This Row],[Corriente(A)]]+(1-$G$2)*D49295</f>
        <v>0.22765082614082091</v>
      </c>
    </row>
    <row r="49297" spans="1:4" hidden="1" x14ac:dyDescent="0.25">
      <c r="A49297" s="1">
        <v>45722</v>
      </c>
      <c r="B49297" s="2">
        <v>0.46848379629629627</v>
      </c>
      <c r="C49297">
        <v>0.21</v>
      </c>
      <c r="D49297">
        <f>$G$2*corr[[#This Row],[Corriente(A)]]+(1-$G$2)*D49296</f>
        <v>0.22623876004955526</v>
      </c>
    </row>
    <row r="49298" spans="1:4" hidden="1" x14ac:dyDescent="0.25">
      <c r="A49298" s="1">
        <v>45722</v>
      </c>
      <c r="B49298" s="2">
        <v>0.46848379629629627</v>
      </c>
      <c r="C49298">
        <v>0.23</v>
      </c>
      <c r="D49298">
        <f>$G$2*corr[[#This Row],[Corriente(A)]]+(1-$G$2)*D49297</f>
        <v>0.22653965924559086</v>
      </c>
    </row>
    <row r="49299" spans="1:4" hidden="1" x14ac:dyDescent="0.25">
      <c r="A49299" s="1">
        <v>45722</v>
      </c>
      <c r="B49299" s="2">
        <v>0.46848379629629627</v>
      </c>
      <c r="C49299">
        <v>0.23</v>
      </c>
      <c r="D49299">
        <f>$G$2*corr[[#This Row],[Corriente(A)]]+(1-$G$2)*D49298</f>
        <v>0.2268164865059436</v>
      </c>
    </row>
    <row r="49300" spans="1:4" hidden="1" x14ac:dyDescent="0.25">
      <c r="A49300" s="1">
        <v>45722</v>
      </c>
      <c r="B49300" s="2">
        <v>0.46848379629629627</v>
      </c>
      <c r="C49300">
        <v>0.22</v>
      </c>
      <c r="D49300">
        <f>$G$2*corr[[#This Row],[Corriente(A)]]+(1-$G$2)*D49299</f>
        <v>0.22627116758546814</v>
      </c>
    </row>
    <row r="49301" spans="1:4" hidden="1" x14ac:dyDescent="0.25">
      <c r="A49301" s="1">
        <v>45722</v>
      </c>
      <c r="B49301" s="2">
        <v>0.46848379629629627</v>
      </c>
      <c r="C49301">
        <v>0.26</v>
      </c>
      <c r="D49301">
        <f>$G$2*corr[[#This Row],[Corriente(A)]]+(1-$G$2)*D49300</f>
        <v>0.2289694741786307</v>
      </c>
    </row>
    <row r="49302" spans="1:4" hidden="1" x14ac:dyDescent="0.25">
      <c r="A49302" s="1">
        <v>45722</v>
      </c>
      <c r="B49302" s="2">
        <v>0.46848379629629627</v>
      </c>
      <c r="C49302">
        <v>0.22</v>
      </c>
      <c r="D49302">
        <f>$G$2*corr[[#This Row],[Corriente(A)]]+(1-$G$2)*D49301</f>
        <v>0.22825191624434027</v>
      </c>
    </row>
    <row r="49303" spans="1:4" hidden="1" x14ac:dyDescent="0.25">
      <c r="A49303" s="1">
        <v>45722</v>
      </c>
      <c r="B49303" s="2">
        <v>0.46848379629629627</v>
      </c>
      <c r="C49303">
        <v>0.22</v>
      </c>
      <c r="D49303">
        <f>$G$2*corr[[#This Row],[Corriente(A)]]+(1-$G$2)*D49302</f>
        <v>0.22759176294479305</v>
      </c>
    </row>
    <row r="49304" spans="1:4" hidden="1" x14ac:dyDescent="0.25">
      <c r="A49304" s="1">
        <v>45722</v>
      </c>
      <c r="B49304" s="2">
        <v>0.46848379629629627</v>
      </c>
      <c r="C49304">
        <v>0.21</v>
      </c>
      <c r="D49304">
        <f>$G$2*corr[[#This Row],[Corriente(A)]]+(1-$G$2)*D49303</f>
        <v>0.22618442190920962</v>
      </c>
    </row>
    <row r="49305" spans="1:4" hidden="1" x14ac:dyDescent="0.25">
      <c r="A49305" s="1">
        <v>45722</v>
      </c>
      <c r="B49305" s="2">
        <v>0.46848379629629627</v>
      </c>
      <c r="C49305">
        <v>0.23</v>
      </c>
      <c r="D49305">
        <f>$G$2*corr[[#This Row],[Corriente(A)]]+(1-$G$2)*D49304</f>
        <v>0.22648966815647287</v>
      </c>
    </row>
    <row r="49306" spans="1:4" hidden="1" x14ac:dyDescent="0.25">
      <c r="A49306" s="1">
        <v>45722</v>
      </c>
      <c r="B49306" s="2">
        <v>0.46848379629629627</v>
      </c>
      <c r="C49306">
        <v>0.22</v>
      </c>
      <c r="D49306">
        <f>$G$2*corr[[#This Row],[Corriente(A)]]+(1-$G$2)*D49305</f>
        <v>0.22597049470395505</v>
      </c>
    </row>
    <row r="49307" spans="1:4" hidden="1" x14ac:dyDescent="0.25">
      <c r="A49307" s="1">
        <v>45722</v>
      </c>
      <c r="B49307" s="2">
        <v>0.46849537037037037</v>
      </c>
      <c r="C49307">
        <v>0.22</v>
      </c>
      <c r="D49307">
        <f>$G$2*corr[[#This Row],[Corriente(A)]]+(1-$G$2)*D49306</f>
        <v>0.22549285512763867</v>
      </c>
    </row>
    <row r="49308" spans="1:4" hidden="1" x14ac:dyDescent="0.25">
      <c r="A49308" s="1">
        <v>45722</v>
      </c>
      <c r="B49308" s="2">
        <v>0.46849537037037037</v>
      </c>
      <c r="C49308">
        <v>0.22</v>
      </c>
      <c r="D49308">
        <f>$G$2*corr[[#This Row],[Corriente(A)]]+(1-$G$2)*D49307</f>
        <v>0.22505342671742759</v>
      </c>
    </row>
    <row r="49309" spans="1:4" hidden="1" x14ac:dyDescent="0.25">
      <c r="A49309" s="1">
        <v>45722</v>
      </c>
      <c r="B49309" s="2">
        <v>0.46849537037037037</v>
      </c>
      <c r="C49309">
        <v>0.23</v>
      </c>
      <c r="D49309">
        <f>$G$2*corr[[#This Row],[Corriente(A)]]+(1-$G$2)*D49308</f>
        <v>0.2254491525800334</v>
      </c>
    </row>
    <row r="49310" spans="1:4" hidden="1" x14ac:dyDescent="0.25">
      <c r="A49310" s="1">
        <v>45722</v>
      </c>
      <c r="B49310" s="2">
        <v>0.46849537037037037</v>
      </c>
      <c r="C49310">
        <v>0.23</v>
      </c>
      <c r="D49310">
        <f>$G$2*corr[[#This Row],[Corriente(A)]]+(1-$G$2)*D49309</f>
        <v>0.22581322037363075</v>
      </c>
    </row>
    <row r="49311" spans="1:4" hidden="1" x14ac:dyDescent="0.25">
      <c r="A49311" s="1">
        <v>45722</v>
      </c>
      <c r="B49311" s="2">
        <v>0.46849537037037037</v>
      </c>
      <c r="C49311">
        <v>0.23</v>
      </c>
      <c r="D49311">
        <f>$G$2*corr[[#This Row],[Corriente(A)]]+(1-$G$2)*D49310</f>
        <v>0.22614816274374031</v>
      </c>
    </row>
    <row r="49312" spans="1:4" hidden="1" x14ac:dyDescent="0.25">
      <c r="A49312" s="1">
        <v>45722</v>
      </c>
      <c r="B49312" s="2">
        <v>0.46849537037037037</v>
      </c>
      <c r="C49312">
        <v>0.23</v>
      </c>
      <c r="D49312">
        <f>$G$2*corr[[#This Row],[Corriente(A)]]+(1-$G$2)*D49311</f>
        <v>0.22645630972424108</v>
      </c>
    </row>
    <row r="49313" spans="1:4" hidden="1" x14ac:dyDescent="0.25">
      <c r="A49313" s="1">
        <v>45722</v>
      </c>
      <c r="B49313" s="2">
        <v>0.46849537037037037</v>
      </c>
      <c r="C49313">
        <v>0.24</v>
      </c>
      <c r="D49313">
        <f>$G$2*corr[[#This Row],[Corriente(A)]]+(1-$G$2)*D49312</f>
        <v>0.2275398049463018</v>
      </c>
    </row>
    <row r="49314" spans="1:4" hidden="1" x14ac:dyDescent="0.25">
      <c r="A49314" s="1">
        <v>45722</v>
      </c>
      <c r="B49314" s="2">
        <v>0.46849537037037037</v>
      </c>
      <c r="C49314">
        <v>0.23</v>
      </c>
      <c r="D49314">
        <f>$G$2*corr[[#This Row],[Corriente(A)]]+(1-$G$2)*D49313</f>
        <v>0.22773662055059765</v>
      </c>
    </row>
    <row r="49315" spans="1:4" hidden="1" x14ac:dyDescent="0.25">
      <c r="A49315" s="1">
        <v>45722</v>
      </c>
      <c r="B49315" s="2">
        <v>0.46849537037037037</v>
      </c>
      <c r="C49315">
        <v>0.23</v>
      </c>
      <c r="D49315">
        <f>$G$2*corr[[#This Row],[Corriente(A)]]+(1-$G$2)*D49314</f>
        <v>0.22791769090654984</v>
      </c>
    </row>
    <row r="49316" spans="1:4" hidden="1" x14ac:dyDescent="0.25">
      <c r="A49316" s="1">
        <v>45722</v>
      </c>
      <c r="B49316" s="2">
        <v>0.46849537037037037</v>
      </c>
      <c r="C49316">
        <v>0.22</v>
      </c>
      <c r="D49316">
        <f>$G$2*corr[[#This Row],[Corriente(A)]]+(1-$G$2)*D49315</f>
        <v>0.22728427563402587</v>
      </c>
    </row>
    <row r="49317" spans="1:4" hidden="1" x14ac:dyDescent="0.25">
      <c r="A49317" s="1">
        <v>45722</v>
      </c>
      <c r="B49317" s="2">
        <v>0.46849537037037037</v>
      </c>
      <c r="C49317">
        <v>0.24</v>
      </c>
      <c r="D49317">
        <f>$G$2*corr[[#This Row],[Corriente(A)]]+(1-$G$2)*D49316</f>
        <v>0.2283015335833038</v>
      </c>
    </row>
    <row r="49318" spans="1:4" hidden="1" x14ac:dyDescent="0.25">
      <c r="A49318" s="1">
        <v>45722</v>
      </c>
      <c r="B49318" s="2">
        <v>0.46849537037037037</v>
      </c>
      <c r="C49318">
        <v>0.22</v>
      </c>
      <c r="D49318">
        <f>$G$2*corr[[#This Row],[Corriente(A)]]+(1-$G$2)*D49317</f>
        <v>0.2276374108966395</v>
      </c>
    </row>
    <row r="49319" spans="1:4" hidden="1" x14ac:dyDescent="0.25">
      <c r="A49319" s="1">
        <v>45722</v>
      </c>
      <c r="B49319" s="2">
        <v>0.46849537037037037</v>
      </c>
      <c r="C49319">
        <v>0.22</v>
      </c>
      <c r="D49319">
        <f>$G$2*corr[[#This Row],[Corriente(A)]]+(1-$G$2)*D49318</f>
        <v>0.22702641802490836</v>
      </c>
    </row>
    <row r="49320" spans="1:4" hidden="1" x14ac:dyDescent="0.25">
      <c r="A49320" s="1">
        <v>45722</v>
      </c>
      <c r="B49320" s="2">
        <v>0.46850694444444446</v>
      </c>
      <c r="C49320">
        <v>0.25</v>
      </c>
      <c r="D49320">
        <f>$G$2*corr[[#This Row],[Corriente(A)]]+(1-$G$2)*D49319</f>
        <v>0.22886430458291568</v>
      </c>
    </row>
    <row r="49321" spans="1:4" hidden="1" x14ac:dyDescent="0.25">
      <c r="A49321" s="1">
        <v>45722</v>
      </c>
      <c r="B49321" s="2">
        <v>0.46850694444444446</v>
      </c>
      <c r="C49321">
        <v>0.24</v>
      </c>
      <c r="D49321">
        <f>$G$2*corr[[#This Row],[Corriente(A)]]+(1-$G$2)*D49320</f>
        <v>0.22975516021628242</v>
      </c>
    </row>
    <row r="49322" spans="1:4" hidden="1" x14ac:dyDescent="0.25">
      <c r="A49322" s="1">
        <v>45722</v>
      </c>
      <c r="B49322" s="2">
        <v>0.46850694444444446</v>
      </c>
      <c r="C49322">
        <v>0.24</v>
      </c>
      <c r="D49322">
        <f>$G$2*corr[[#This Row],[Corriente(A)]]+(1-$G$2)*D49321</f>
        <v>0.23057474739897985</v>
      </c>
    </row>
    <row r="49323" spans="1:4" hidden="1" x14ac:dyDescent="0.25">
      <c r="A49323" s="1">
        <v>45722</v>
      </c>
      <c r="B49323" s="2">
        <v>0.46850694444444446</v>
      </c>
      <c r="C49323">
        <v>0.24</v>
      </c>
      <c r="D49323">
        <f>$G$2*corr[[#This Row],[Corriente(A)]]+(1-$G$2)*D49322</f>
        <v>0.23132876760706148</v>
      </c>
    </row>
    <row r="49324" spans="1:4" hidden="1" x14ac:dyDescent="0.25">
      <c r="A49324" s="1">
        <v>45722</v>
      </c>
      <c r="B49324" s="2">
        <v>0.46850694444444446</v>
      </c>
      <c r="C49324">
        <v>0.23</v>
      </c>
      <c r="D49324">
        <f>$G$2*corr[[#This Row],[Corriente(A)]]+(1-$G$2)*D49323</f>
        <v>0.23122246619849657</v>
      </c>
    </row>
    <row r="49325" spans="1:4" hidden="1" x14ac:dyDescent="0.25">
      <c r="A49325" s="1">
        <v>45722</v>
      </c>
      <c r="B49325" s="2">
        <v>0.46850694444444446</v>
      </c>
      <c r="C49325">
        <v>0.21</v>
      </c>
      <c r="D49325">
        <f>$G$2*corr[[#This Row],[Corriente(A)]]+(1-$G$2)*D49324</f>
        <v>0.22952466890261686</v>
      </c>
    </row>
    <row r="49326" spans="1:4" hidden="1" x14ac:dyDescent="0.25">
      <c r="A49326" s="1">
        <v>45722</v>
      </c>
      <c r="B49326" s="2">
        <v>0.46850694444444446</v>
      </c>
      <c r="C49326">
        <v>0.23</v>
      </c>
      <c r="D49326">
        <f>$G$2*corr[[#This Row],[Corriente(A)]]+(1-$G$2)*D49325</f>
        <v>0.22956269539040752</v>
      </c>
    </row>
    <row r="49327" spans="1:4" hidden="1" x14ac:dyDescent="0.25">
      <c r="A49327" s="1">
        <v>45722</v>
      </c>
      <c r="B49327" s="2">
        <v>0.46850694444444446</v>
      </c>
      <c r="C49327">
        <v>0.24</v>
      </c>
      <c r="D49327">
        <f>$G$2*corr[[#This Row],[Corriente(A)]]+(1-$G$2)*D49326</f>
        <v>0.23039767975917491</v>
      </c>
    </row>
    <row r="49328" spans="1:4" hidden="1" x14ac:dyDescent="0.25">
      <c r="A49328" s="1">
        <v>45722</v>
      </c>
      <c r="B49328" s="2">
        <v>0.46850694444444446</v>
      </c>
      <c r="C49328">
        <v>0.24</v>
      </c>
      <c r="D49328">
        <f>$G$2*corr[[#This Row],[Corriente(A)]]+(1-$G$2)*D49327</f>
        <v>0.23116586537844092</v>
      </c>
    </row>
    <row r="49329" spans="1:4" hidden="1" x14ac:dyDescent="0.25">
      <c r="A49329" s="1">
        <v>45722</v>
      </c>
      <c r="B49329" s="2">
        <v>0.46850694444444446</v>
      </c>
      <c r="C49329">
        <v>0.22</v>
      </c>
      <c r="D49329">
        <f>$G$2*corr[[#This Row],[Corriente(A)]]+(1-$G$2)*D49328</f>
        <v>0.23027259614816564</v>
      </c>
    </row>
    <row r="49330" spans="1:4" hidden="1" x14ac:dyDescent="0.25">
      <c r="A49330" s="1">
        <v>45722</v>
      </c>
      <c r="B49330" s="2">
        <v>0.46850694444444446</v>
      </c>
      <c r="C49330">
        <v>0.25</v>
      </c>
      <c r="D49330">
        <f>$G$2*corr[[#This Row],[Corriente(A)]]+(1-$G$2)*D49329</f>
        <v>0.23185078845631238</v>
      </c>
    </row>
    <row r="49331" spans="1:4" hidden="1" x14ac:dyDescent="0.25">
      <c r="A49331" s="1">
        <v>45722</v>
      </c>
      <c r="B49331" s="2">
        <v>0.46850694444444446</v>
      </c>
      <c r="C49331">
        <v>0.21</v>
      </c>
      <c r="D49331">
        <f>$G$2*corr[[#This Row],[Corriente(A)]]+(1-$G$2)*D49330</f>
        <v>0.23010272537980742</v>
      </c>
    </row>
    <row r="49332" spans="1:4" hidden="1" x14ac:dyDescent="0.25">
      <c r="A49332" s="1">
        <v>45722</v>
      </c>
      <c r="B49332" s="2">
        <v>0.46850694444444446</v>
      </c>
      <c r="C49332">
        <v>0.23</v>
      </c>
      <c r="D49332">
        <f>$G$2*corr[[#This Row],[Corriente(A)]]+(1-$G$2)*D49331</f>
        <v>0.23009450734942283</v>
      </c>
    </row>
    <row r="49333" spans="1:4" hidden="1" x14ac:dyDescent="0.25">
      <c r="A49333" s="1">
        <v>45722</v>
      </c>
      <c r="B49333" s="2">
        <v>0.4685185185185185</v>
      </c>
      <c r="C49333">
        <v>0.23</v>
      </c>
      <c r="D49333">
        <f>$G$2*corr[[#This Row],[Corriente(A)]]+(1-$G$2)*D49332</f>
        <v>0.23008694676146901</v>
      </c>
    </row>
    <row r="49334" spans="1:4" hidden="1" x14ac:dyDescent="0.25">
      <c r="A49334" s="1">
        <v>45722</v>
      </c>
      <c r="B49334" s="2">
        <v>0.4685185185185185</v>
      </c>
      <c r="C49334">
        <v>0.23</v>
      </c>
      <c r="D49334">
        <f>$G$2*corr[[#This Row],[Corriente(A)]]+(1-$G$2)*D49333</f>
        <v>0.23007999102055149</v>
      </c>
    </row>
    <row r="49335" spans="1:4" hidden="1" x14ac:dyDescent="0.25">
      <c r="A49335" s="1">
        <v>45722</v>
      </c>
      <c r="B49335" s="2">
        <v>0.4685185185185185</v>
      </c>
      <c r="C49335">
        <v>0.24</v>
      </c>
      <c r="D49335">
        <f>$G$2*corr[[#This Row],[Corriente(A)]]+(1-$G$2)*D49334</f>
        <v>0.23087359173890737</v>
      </c>
    </row>
    <row r="49336" spans="1:4" hidden="1" x14ac:dyDescent="0.25">
      <c r="A49336" s="1">
        <v>45722</v>
      </c>
      <c r="B49336" s="2">
        <v>0.4685185185185185</v>
      </c>
      <c r="C49336">
        <v>0.23</v>
      </c>
      <c r="D49336">
        <f>$G$2*corr[[#This Row],[Corriente(A)]]+(1-$G$2)*D49335</f>
        <v>0.23080370439979478</v>
      </c>
    </row>
    <row r="49337" spans="1:4" hidden="1" x14ac:dyDescent="0.25">
      <c r="A49337" s="1">
        <v>45722</v>
      </c>
      <c r="B49337" s="2">
        <v>0.4685185185185185</v>
      </c>
      <c r="C49337">
        <v>0.23</v>
      </c>
      <c r="D49337">
        <f>$G$2*corr[[#This Row],[Corriente(A)]]+(1-$G$2)*D49336</f>
        <v>0.23073940804781121</v>
      </c>
    </row>
    <row r="49338" spans="1:4" hidden="1" x14ac:dyDescent="0.25">
      <c r="A49338" s="1">
        <v>45722</v>
      </c>
      <c r="B49338" s="2">
        <v>0.4685185185185185</v>
      </c>
      <c r="C49338">
        <v>0.23</v>
      </c>
      <c r="D49338">
        <f>$G$2*corr[[#This Row],[Corriente(A)]]+(1-$G$2)*D49337</f>
        <v>0.23068025540398632</v>
      </c>
    </row>
    <row r="49339" spans="1:4" hidden="1" x14ac:dyDescent="0.25">
      <c r="A49339" s="1">
        <v>45722</v>
      </c>
      <c r="B49339" s="2">
        <v>0.4685185185185185</v>
      </c>
      <c r="C49339">
        <v>0.23</v>
      </c>
      <c r="D49339">
        <f>$G$2*corr[[#This Row],[Corriente(A)]]+(1-$G$2)*D49338</f>
        <v>0.23062583497166741</v>
      </c>
    </row>
    <row r="49340" spans="1:4" hidden="1" x14ac:dyDescent="0.25">
      <c r="A49340" s="1">
        <v>45722</v>
      </c>
      <c r="B49340" s="2">
        <v>0.4685185185185185</v>
      </c>
      <c r="C49340">
        <v>0.23</v>
      </c>
      <c r="D49340">
        <f>$G$2*corr[[#This Row],[Corriente(A)]]+(1-$G$2)*D49339</f>
        <v>0.23057576817393402</v>
      </c>
    </row>
    <row r="49341" spans="1:4" hidden="1" x14ac:dyDescent="0.25">
      <c r="A49341" s="1">
        <v>45722</v>
      </c>
      <c r="B49341" s="2">
        <v>0.4685185185185185</v>
      </c>
      <c r="C49341">
        <v>0.23</v>
      </c>
      <c r="D49341">
        <f>$G$2*corr[[#This Row],[Corriente(A)]]+(1-$G$2)*D49340</f>
        <v>0.2305297067200193</v>
      </c>
    </row>
    <row r="49342" spans="1:4" hidden="1" x14ac:dyDescent="0.25">
      <c r="A49342" s="1">
        <v>45722</v>
      </c>
      <c r="B49342" s="2">
        <v>0.4685185185185185</v>
      </c>
      <c r="C49342">
        <v>0.22</v>
      </c>
      <c r="D49342">
        <f>$G$2*corr[[#This Row],[Corriente(A)]]+(1-$G$2)*D49341</f>
        <v>0.22968733018241777</v>
      </c>
    </row>
    <row r="49343" spans="1:4" hidden="1" x14ac:dyDescent="0.25">
      <c r="A49343" s="1">
        <v>45722</v>
      </c>
      <c r="B49343" s="2">
        <v>0.4685185185185185</v>
      </c>
      <c r="C49343">
        <v>0.24</v>
      </c>
      <c r="D49343">
        <f>$G$2*corr[[#This Row],[Corriente(A)]]+(1-$G$2)*D49342</f>
        <v>0.23051234376782434</v>
      </c>
    </row>
    <row r="49344" spans="1:4" hidden="1" x14ac:dyDescent="0.25">
      <c r="A49344" s="1">
        <v>45722</v>
      </c>
      <c r="B49344" s="2">
        <v>0.4685185185185185</v>
      </c>
      <c r="C49344">
        <v>0.22</v>
      </c>
      <c r="D49344">
        <f>$G$2*corr[[#This Row],[Corriente(A)]]+(1-$G$2)*D49343</f>
        <v>0.2296713562663984</v>
      </c>
    </row>
    <row r="49345" spans="1:4" hidden="1" x14ac:dyDescent="0.25">
      <c r="A49345" s="1">
        <v>45722</v>
      </c>
      <c r="B49345" s="2">
        <v>0.4685185185185185</v>
      </c>
      <c r="C49345">
        <v>0.23</v>
      </c>
      <c r="D49345">
        <f>$G$2*corr[[#This Row],[Corriente(A)]]+(1-$G$2)*D49344</f>
        <v>0.22969764776508653</v>
      </c>
    </row>
    <row r="49346" spans="1:4" hidden="1" x14ac:dyDescent="0.25">
      <c r="A49346" s="1">
        <v>45722</v>
      </c>
      <c r="B49346" s="2">
        <v>0.4685300925925926</v>
      </c>
      <c r="C49346">
        <v>0.25</v>
      </c>
      <c r="D49346">
        <f>$G$2*corr[[#This Row],[Corriente(A)]]+(1-$G$2)*D49345</f>
        <v>0.23132183594387962</v>
      </c>
    </row>
    <row r="49347" spans="1:4" hidden="1" x14ac:dyDescent="0.25">
      <c r="A49347" s="1">
        <v>45722</v>
      </c>
      <c r="B49347" s="2">
        <v>0.4685300925925926</v>
      </c>
      <c r="C49347">
        <v>0.24</v>
      </c>
      <c r="D49347">
        <f>$G$2*corr[[#This Row],[Corriente(A)]]+(1-$G$2)*D49346</f>
        <v>0.23201608906836926</v>
      </c>
    </row>
    <row r="49348" spans="1:4" hidden="1" x14ac:dyDescent="0.25">
      <c r="A49348" s="1">
        <v>45722</v>
      </c>
      <c r="B49348" s="2">
        <v>0.4685300925925926</v>
      </c>
      <c r="C49348">
        <v>0.24</v>
      </c>
      <c r="D49348">
        <f>$G$2*corr[[#This Row],[Corriente(A)]]+(1-$G$2)*D49347</f>
        <v>0.23265480194289972</v>
      </c>
    </row>
    <row r="49349" spans="1:4" hidden="1" x14ac:dyDescent="0.25">
      <c r="A49349" s="1">
        <v>45722</v>
      </c>
      <c r="B49349" s="2">
        <v>0.4685300925925926</v>
      </c>
      <c r="C49349">
        <v>0.25</v>
      </c>
      <c r="D49349">
        <f>$G$2*corr[[#This Row],[Corriente(A)]]+(1-$G$2)*D49348</f>
        <v>0.23404241778746773</v>
      </c>
    </row>
    <row r="49350" spans="1:4" hidden="1" x14ac:dyDescent="0.25">
      <c r="A49350" s="1">
        <v>45722</v>
      </c>
      <c r="B49350" s="2">
        <v>0.4685300925925926</v>
      </c>
      <c r="C49350">
        <v>0.25</v>
      </c>
      <c r="D49350">
        <f>$G$2*corr[[#This Row],[Corriente(A)]]+(1-$G$2)*D49349</f>
        <v>0.2353190243644703</v>
      </c>
    </row>
    <row r="49351" spans="1:4" hidden="1" x14ac:dyDescent="0.25">
      <c r="A49351" s="1">
        <v>45722</v>
      </c>
      <c r="B49351" s="2">
        <v>0.4685300925925926</v>
      </c>
      <c r="C49351">
        <v>0.22</v>
      </c>
      <c r="D49351">
        <f>$G$2*corr[[#This Row],[Corriente(A)]]+(1-$G$2)*D49350</f>
        <v>0.23409350241531268</v>
      </c>
    </row>
    <row r="49352" spans="1:4" hidden="1" x14ac:dyDescent="0.25">
      <c r="A49352" s="1">
        <v>45722</v>
      </c>
      <c r="B49352" s="2">
        <v>0.4685300925925926</v>
      </c>
      <c r="C49352">
        <v>0.25</v>
      </c>
      <c r="D49352">
        <f>$G$2*corr[[#This Row],[Corriente(A)]]+(1-$G$2)*D49351</f>
        <v>0.23536602222208766</v>
      </c>
    </row>
    <row r="49353" spans="1:4" hidden="1" x14ac:dyDescent="0.25">
      <c r="A49353" s="1">
        <v>45722</v>
      </c>
      <c r="B49353" s="2">
        <v>0.4685300925925926</v>
      </c>
      <c r="C49353">
        <v>0.25</v>
      </c>
      <c r="D49353">
        <f>$G$2*corr[[#This Row],[Corriente(A)]]+(1-$G$2)*D49352</f>
        <v>0.23653674044432066</v>
      </c>
    </row>
    <row r="49354" spans="1:4" hidden="1" x14ac:dyDescent="0.25">
      <c r="A49354" s="1">
        <v>45722</v>
      </c>
      <c r="B49354" s="2">
        <v>0.4685300925925926</v>
      </c>
      <c r="C49354">
        <v>0.22</v>
      </c>
      <c r="D49354">
        <f>$G$2*corr[[#This Row],[Corriente(A)]]+(1-$G$2)*D49353</f>
        <v>0.23521380120877503</v>
      </c>
    </row>
    <row r="49355" spans="1:4" hidden="1" x14ac:dyDescent="0.25">
      <c r="A49355" s="1">
        <v>45722</v>
      </c>
      <c r="B49355" s="2">
        <v>0.4685300925925926</v>
      </c>
      <c r="C49355">
        <v>0.23</v>
      </c>
      <c r="D49355">
        <f>$G$2*corr[[#This Row],[Corriente(A)]]+(1-$G$2)*D49354</f>
        <v>0.23479669711207304</v>
      </c>
    </row>
    <row r="49356" spans="1:4" hidden="1" x14ac:dyDescent="0.25">
      <c r="A49356" s="1">
        <v>45722</v>
      </c>
      <c r="B49356" s="2">
        <v>0.4685300925925926</v>
      </c>
      <c r="C49356">
        <v>0.24</v>
      </c>
      <c r="D49356">
        <f>$G$2*corr[[#This Row],[Corriente(A)]]+(1-$G$2)*D49355</f>
        <v>0.23521296134310721</v>
      </c>
    </row>
    <row r="49357" spans="1:4" hidden="1" x14ac:dyDescent="0.25">
      <c r="A49357" s="1">
        <v>45722</v>
      </c>
      <c r="B49357" s="2">
        <v>0.4685300925925926</v>
      </c>
      <c r="C49357">
        <v>0.23</v>
      </c>
      <c r="D49357">
        <f>$G$2*corr[[#This Row],[Corriente(A)]]+(1-$G$2)*D49356</f>
        <v>0.23479592443565864</v>
      </c>
    </row>
    <row r="49358" spans="1:4" hidden="1" x14ac:dyDescent="0.25">
      <c r="A49358" s="1">
        <v>45722</v>
      </c>
      <c r="B49358" s="2">
        <v>0.4685300925925926</v>
      </c>
      <c r="C49358">
        <v>0.24</v>
      </c>
      <c r="D49358">
        <f>$G$2*corr[[#This Row],[Corriente(A)]]+(1-$G$2)*D49357</f>
        <v>0.23521225048080596</v>
      </c>
    </row>
    <row r="49359" spans="1:4" hidden="1" x14ac:dyDescent="0.25">
      <c r="A49359" s="1">
        <v>45722</v>
      </c>
      <c r="B49359" s="2">
        <v>0.4685300925925926</v>
      </c>
      <c r="C49359">
        <v>0.22</v>
      </c>
      <c r="D49359">
        <f>$G$2*corr[[#This Row],[Corriente(A)]]+(1-$G$2)*D49358</f>
        <v>0.2339952704423415</v>
      </c>
    </row>
    <row r="49360" spans="1:4" hidden="1" x14ac:dyDescent="0.25">
      <c r="A49360" s="1">
        <v>45722</v>
      </c>
      <c r="B49360" s="2">
        <v>0.46854166666666669</v>
      </c>
      <c r="C49360">
        <v>0.24</v>
      </c>
      <c r="D49360">
        <f>$G$2*corr[[#This Row],[Corriente(A)]]+(1-$G$2)*D49359</f>
        <v>0.23447564880695418</v>
      </c>
    </row>
    <row r="49361" spans="1:4" hidden="1" x14ac:dyDescent="0.25">
      <c r="A49361" s="1">
        <v>45722</v>
      </c>
      <c r="B49361" s="2">
        <v>0.46854166666666669</v>
      </c>
      <c r="C49361">
        <v>0.24</v>
      </c>
      <c r="D49361">
        <f>$G$2*corr[[#This Row],[Corriente(A)]]+(1-$G$2)*D49360</f>
        <v>0.23491759690239786</v>
      </c>
    </row>
    <row r="49362" spans="1:4" hidden="1" x14ac:dyDescent="0.25">
      <c r="A49362" s="1">
        <v>45722</v>
      </c>
      <c r="B49362" s="2">
        <v>0.46854166666666669</v>
      </c>
      <c r="C49362">
        <v>0.22</v>
      </c>
      <c r="D49362">
        <f>$G$2*corr[[#This Row],[Corriente(A)]]+(1-$G$2)*D49361</f>
        <v>0.23372418915020604</v>
      </c>
    </row>
    <row r="49363" spans="1:4" hidden="1" x14ac:dyDescent="0.25">
      <c r="A49363" s="1">
        <v>45722</v>
      </c>
      <c r="B49363" s="2">
        <v>0.46854166666666669</v>
      </c>
      <c r="C49363">
        <v>0.26</v>
      </c>
      <c r="D49363">
        <f>$G$2*corr[[#This Row],[Corriente(A)]]+(1-$G$2)*D49362</f>
        <v>0.23582625401818957</v>
      </c>
    </row>
    <row r="49364" spans="1:4" hidden="1" x14ac:dyDescent="0.25">
      <c r="A49364" s="1">
        <v>45722</v>
      </c>
      <c r="B49364" s="2">
        <v>0.46854166666666669</v>
      </c>
      <c r="C49364">
        <v>0.22</v>
      </c>
      <c r="D49364">
        <f>$G$2*corr[[#This Row],[Corriente(A)]]+(1-$G$2)*D49363</f>
        <v>0.23456015369673441</v>
      </c>
    </row>
    <row r="49365" spans="1:4" hidden="1" x14ac:dyDescent="0.25">
      <c r="A49365" s="1">
        <v>45722</v>
      </c>
      <c r="B49365" s="2">
        <v>0.46854166666666669</v>
      </c>
      <c r="C49365">
        <v>0.25</v>
      </c>
      <c r="D49365">
        <f>$G$2*corr[[#This Row],[Corriente(A)]]+(1-$G$2)*D49364</f>
        <v>0.23579534140099567</v>
      </c>
    </row>
    <row r="49366" spans="1:4" hidden="1" x14ac:dyDescent="0.25">
      <c r="A49366" s="1">
        <v>45722</v>
      </c>
      <c r="B49366" s="2">
        <v>0.46854166666666669</v>
      </c>
      <c r="C49366">
        <v>0.23</v>
      </c>
      <c r="D49366">
        <f>$G$2*corr[[#This Row],[Corriente(A)]]+(1-$G$2)*D49365</f>
        <v>0.23533171408891604</v>
      </c>
    </row>
    <row r="49367" spans="1:4" hidden="1" x14ac:dyDescent="0.25">
      <c r="A49367" s="1">
        <v>45722</v>
      </c>
      <c r="B49367" s="2">
        <v>0.46854166666666669</v>
      </c>
      <c r="C49367">
        <v>0.25</v>
      </c>
      <c r="D49367">
        <f>$G$2*corr[[#This Row],[Corriente(A)]]+(1-$G$2)*D49366</f>
        <v>0.23650517696180276</v>
      </c>
    </row>
    <row r="49368" spans="1:4" hidden="1" x14ac:dyDescent="0.25">
      <c r="A49368" s="1">
        <v>45722</v>
      </c>
      <c r="B49368" s="2">
        <v>0.46854166666666669</v>
      </c>
      <c r="C49368">
        <v>0.22</v>
      </c>
      <c r="D49368">
        <f>$G$2*corr[[#This Row],[Corriente(A)]]+(1-$G$2)*D49367</f>
        <v>0.23518476280485856</v>
      </c>
    </row>
    <row r="49369" spans="1:4" hidden="1" x14ac:dyDescent="0.25">
      <c r="A49369" s="1">
        <v>45722</v>
      </c>
      <c r="B49369" s="2">
        <v>0.46854166666666669</v>
      </c>
      <c r="C49369">
        <v>0.24</v>
      </c>
      <c r="D49369">
        <f>$G$2*corr[[#This Row],[Corriente(A)]]+(1-$G$2)*D49368</f>
        <v>0.23556998178046987</v>
      </c>
    </row>
    <row r="49370" spans="1:4" hidden="1" x14ac:dyDescent="0.25">
      <c r="A49370" s="1">
        <v>45722</v>
      </c>
      <c r="B49370" s="2">
        <v>0.46854166666666669</v>
      </c>
      <c r="C49370">
        <v>0.25</v>
      </c>
      <c r="D49370">
        <f>$G$2*corr[[#This Row],[Corriente(A)]]+(1-$G$2)*D49369</f>
        <v>0.23672438323803227</v>
      </c>
    </row>
    <row r="49371" spans="1:4" hidden="1" x14ac:dyDescent="0.25">
      <c r="A49371" s="1">
        <v>45722</v>
      </c>
      <c r="B49371" s="2">
        <v>0.46854166666666669</v>
      </c>
      <c r="C49371">
        <v>0.22</v>
      </c>
      <c r="D49371">
        <f>$G$2*corr[[#This Row],[Corriente(A)]]+(1-$G$2)*D49370</f>
        <v>0.2353864325789897</v>
      </c>
    </row>
    <row r="49372" spans="1:4" hidden="1" x14ac:dyDescent="0.25">
      <c r="A49372" s="1">
        <v>45722</v>
      </c>
      <c r="B49372" s="2">
        <v>0.46854166666666669</v>
      </c>
      <c r="C49372">
        <v>0.23</v>
      </c>
      <c r="D49372">
        <f>$G$2*corr[[#This Row],[Corriente(A)]]+(1-$G$2)*D49371</f>
        <v>0.23495551797267053</v>
      </c>
    </row>
    <row r="49373" spans="1:4" hidden="1" x14ac:dyDescent="0.25">
      <c r="A49373" s="1">
        <v>45722</v>
      </c>
      <c r="B49373" s="2">
        <v>0.46855324074074073</v>
      </c>
      <c r="C49373">
        <v>0.26</v>
      </c>
      <c r="D49373">
        <f>$G$2*corr[[#This Row],[Corriente(A)]]+(1-$G$2)*D49372</f>
        <v>0.2369590765348569</v>
      </c>
    </row>
    <row r="49374" spans="1:4" hidden="1" x14ac:dyDescent="0.25">
      <c r="A49374" s="1">
        <v>45722</v>
      </c>
      <c r="B49374" s="2">
        <v>0.46855324074074073</v>
      </c>
      <c r="C49374">
        <v>0.26</v>
      </c>
      <c r="D49374">
        <f>$G$2*corr[[#This Row],[Corriente(A)]]+(1-$G$2)*D49373</f>
        <v>0.23880235041206838</v>
      </c>
    </row>
    <row r="49375" spans="1:4" hidden="1" x14ac:dyDescent="0.25">
      <c r="A49375" s="1">
        <v>45722</v>
      </c>
      <c r="B49375" s="2">
        <v>0.46855324074074073</v>
      </c>
      <c r="C49375">
        <v>0.25</v>
      </c>
      <c r="D49375">
        <f>$G$2*corr[[#This Row],[Corriente(A)]]+(1-$G$2)*D49374</f>
        <v>0.23969816237910291</v>
      </c>
    </row>
    <row r="49376" spans="1:4" hidden="1" x14ac:dyDescent="0.25">
      <c r="A49376" s="1">
        <v>45722</v>
      </c>
      <c r="B49376" s="2">
        <v>0.46855324074074073</v>
      </c>
      <c r="C49376">
        <v>0.23</v>
      </c>
      <c r="D49376">
        <f>$G$2*corr[[#This Row],[Corriente(A)]]+(1-$G$2)*D49375</f>
        <v>0.23892230938877468</v>
      </c>
    </row>
    <row r="49377" spans="1:4" hidden="1" x14ac:dyDescent="0.25">
      <c r="A49377" s="1">
        <v>45722</v>
      </c>
      <c r="B49377" s="2">
        <v>0.46855324074074073</v>
      </c>
      <c r="C49377">
        <v>0.24</v>
      </c>
      <c r="D49377">
        <f>$G$2*corr[[#This Row],[Corriente(A)]]+(1-$G$2)*D49376</f>
        <v>0.23900852463767272</v>
      </c>
    </row>
    <row r="49378" spans="1:4" hidden="1" x14ac:dyDescent="0.25">
      <c r="A49378" s="1">
        <v>45722</v>
      </c>
      <c r="B49378" s="2">
        <v>0.46855324074074073</v>
      </c>
      <c r="C49378">
        <v>0.25</v>
      </c>
      <c r="D49378">
        <f>$G$2*corr[[#This Row],[Corriente(A)]]+(1-$G$2)*D49377</f>
        <v>0.23988784266665891</v>
      </c>
    </row>
    <row r="49379" spans="1:4" hidden="1" x14ac:dyDescent="0.25">
      <c r="A49379" s="1">
        <v>45722</v>
      </c>
      <c r="B49379" s="2">
        <v>0.46855324074074073</v>
      </c>
      <c r="C49379">
        <v>0.23</v>
      </c>
      <c r="D49379">
        <f>$G$2*corr[[#This Row],[Corriente(A)]]+(1-$G$2)*D49378</f>
        <v>0.23909681525332621</v>
      </c>
    </row>
    <row r="49380" spans="1:4" hidden="1" x14ac:dyDescent="0.25">
      <c r="A49380" s="1">
        <v>45722</v>
      </c>
      <c r="B49380" s="2">
        <v>0.46855324074074073</v>
      </c>
      <c r="C49380">
        <v>0.24</v>
      </c>
      <c r="D49380">
        <f>$G$2*corr[[#This Row],[Corriente(A)]]+(1-$G$2)*D49379</f>
        <v>0.23916907003306012</v>
      </c>
    </row>
    <row r="49381" spans="1:4" hidden="1" x14ac:dyDescent="0.25">
      <c r="A49381" s="1">
        <v>45722</v>
      </c>
      <c r="B49381" s="2">
        <v>0.46855324074074073</v>
      </c>
      <c r="C49381">
        <v>0.25</v>
      </c>
      <c r="D49381">
        <f>$G$2*corr[[#This Row],[Corriente(A)]]+(1-$G$2)*D49380</f>
        <v>0.2400355444304153</v>
      </c>
    </row>
    <row r="49382" spans="1:4" hidden="1" x14ac:dyDescent="0.25">
      <c r="A49382" s="1">
        <v>45722</v>
      </c>
      <c r="B49382" s="2">
        <v>0.46855324074074073</v>
      </c>
      <c r="C49382">
        <v>0.22</v>
      </c>
      <c r="D49382">
        <f>$G$2*corr[[#This Row],[Corriente(A)]]+(1-$G$2)*D49381</f>
        <v>0.23843270087598209</v>
      </c>
    </row>
    <row r="49383" spans="1:4" hidden="1" x14ac:dyDescent="0.25">
      <c r="A49383" s="1">
        <v>45722</v>
      </c>
      <c r="B49383" s="2">
        <v>0.46855324074074073</v>
      </c>
      <c r="C49383">
        <v>0.26</v>
      </c>
      <c r="D49383">
        <f>$G$2*corr[[#This Row],[Corriente(A)]]+(1-$G$2)*D49382</f>
        <v>0.24015808480590353</v>
      </c>
    </row>
    <row r="49384" spans="1:4" hidden="1" x14ac:dyDescent="0.25">
      <c r="A49384" s="1">
        <v>45722</v>
      </c>
      <c r="B49384" s="2">
        <v>0.46855324074074073</v>
      </c>
      <c r="C49384">
        <v>0.21</v>
      </c>
      <c r="D49384">
        <f>$G$2*corr[[#This Row],[Corriente(A)]]+(1-$G$2)*D49383</f>
        <v>0.23774543802143128</v>
      </c>
    </row>
    <row r="49385" spans="1:4" hidden="1" x14ac:dyDescent="0.25">
      <c r="A49385" s="1">
        <v>45722</v>
      </c>
      <c r="B49385" s="2">
        <v>0.46855324074074073</v>
      </c>
      <c r="C49385">
        <v>0.25</v>
      </c>
      <c r="D49385">
        <f>$G$2*corr[[#This Row],[Corriente(A)]]+(1-$G$2)*D49384</f>
        <v>0.23872580297971677</v>
      </c>
    </row>
    <row r="49386" spans="1:4" hidden="1" x14ac:dyDescent="0.25">
      <c r="A49386" s="1">
        <v>45722</v>
      </c>
      <c r="B49386" s="2">
        <v>0.46856481481481482</v>
      </c>
      <c r="C49386">
        <v>0.23</v>
      </c>
      <c r="D49386">
        <f>$G$2*corr[[#This Row],[Corriente(A)]]+(1-$G$2)*D49385</f>
        <v>0.23802773874133942</v>
      </c>
    </row>
    <row r="49387" spans="1:4" hidden="1" x14ac:dyDescent="0.25">
      <c r="A49387" s="1">
        <v>45722</v>
      </c>
      <c r="B49387" s="2">
        <v>0.46856481481481482</v>
      </c>
      <c r="C49387">
        <v>0.26</v>
      </c>
      <c r="D49387">
        <f>$G$2*corr[[#This Row],[Corriente(A)]]+(1-$G$2)*D49386</f>
        <v>0.23978551964203229</v>
      </c>
    </row>
    <row r="49388" spans="1:4" hidden="1" x14ac:dyDescent="0.25">
      <c r="A49388" s="1">
        <v>45722</v>
      </c>
      <c r="B49388" s="2">
        <v>0.46856481481481482</v>
      </c>
      <c r="C49388">
        <v>0.21</v>
      </c>
      <c r="D49388">
        <f>$G$2*corr[[#This Row],[Corriente(A)]]+(1-$G$2)*D49387</f>
        <v>0.23740267807066973</v>
      </c>
    </row>
    <row r="49389" spans="1:4" hidden="1" x14ac:dyDescent="0.25">
      <c r="A49389" s="1">
        <v>45722</v>
      </c>
      <c r="B49389" s="2">
        <v>0.46856481481481482</v>
      </c>
      <c r="C49389">
        <v>0.23</v>
      </c>
      <c r="D49389">
        <f>$G$2*corr[[#This Row],[Corriente(A)]]+(1-$G$2)*D49388</f>
        <v>0.23681046382501617</v>
      </c>
    </row>
    <row r="49390" spans="1:4" hidden="1" x14ac:dyDescent="0.25">
      <c r="A49390" s="1">
        <v>45722</v>
      </c>
      <c r="B49390" s="2">
        <v>0.46856481481481482</v>
      </c>
      <c r="C49390">
        <v>0.22</v>
      </c>
      <c r="D49390">
        <f>$G$2*corr[[#This Row],[Corriente(A)]]+(1-$G$2)*D49389</f>
        <v>0.23546562671901489</v>
      </c>
    </row>
    <row r="49391" spans="1:4" hidden="1" x14ac:dyDescent="0.25">
      <c r="A49391" s="1">
        <v>45722</v>
      </c>
      <c r="B49391" s="2">
        <v>0.46856481481481482</v>
      </c>
      <c r="C49391">
        <v>0.23</v>
      </c>
      <c r="D49391">
        <f>$G$2*corr[[#This Row],[Corriente(A)]]+(1-$G$2)*D49390</f>
        <v>0.2350283765814937</v>
      </c>
    </row>
    <row r="49392" spans="1:4" hidden="1" x14ac:dyDescent="0.25">
      <c r="A49392" s="1">
        <v>45722</v>
      </c>
      <c r="B49392" s="2">
        <v>0.46856481481481482</v>
      </c>
      <c r="C49392">
        <v>0.26</v>
      </c>
      <c r="D49392">
        <f>$G$2*corr[[#This Row],[Corriente(A)]]+(1-$G$2)*D49391</f>
        <v>0.23702610645497421</v>
      </c>
    </row>
    <row r="49393" spans="1:4" hidden="1" x14ac:dyDescent="0.25">
      <c r="A49393" s="1">
        <v>45722</v>
      </c>
      <c r="B49393" s="2">
        <v>0.46856481481481482</v>
      </c>
      <c r="C49393">
        <v>0.26</v>
      </c>
      <c r="D49393">
        <f>$G$2*corr[[#This Row],[Corriente(A)]]+(1-$G$2)*D49392</f>
        <v>0.23886401793857628</v>
      </c>
    </row>
    <row r="49394" spans="1:4" hidden="1" x14ac:dyDescent="0.25">
      <c r="A49394" s="1">
        <v>45722</v>
      </c>
      <c r="B49394" s="2">
        <v>0.46856481481481482</v>
      </c>
      <c r="C49394">
        <v>0.23</v>
      </c>
      <c r="D49394">
        <f>$G$2*corr[[#This Row],[Corriente(A)]]+(1-$G$2)*D49393</f>
        <v>0.2381548965034902</v>
      </c>
    </row>
    <row r="49395" spans="1:4" hidden="1" x14ac:dyDescent="0.25">
      <c r="A49395" s="1">
        <v>45722</v>
      </c>
      <c r="B49395" s="2">
        <v>0.46856481481481482</v>
      </c>
      <c r="C49395">
        <v>0.2</v>
      </c>
      <c r="D49395">
        <f>$G$2*corr[[#This Row],[Corriente(A)]]+(1-$G$2)*D49394</f>
        <v>0.23510250478321099</v>
      </c>
    </row>
    <row r="49396" spans="1:4" hidden="1" x14ac:dyDescent="0.25">
      <c r="A49396" s="1">
        <v>45722</v>
      </c>
      <c r="B49396" s="2">
        <v>0.46856481481481482</v>
      </c>
      <c r="C49396">
        <v>0.24</v>
      </c>
      <c r="D49396">
        <f>$G$2*corr[[#This Row],[Corriente(A)]]+(1-$G$2)*D49395</f>
        <v>0.23549430440055411</v>
      </c>
    </row>
    <row r="49397" spans="1:4" hidden="1" x14ac:dyDescent="0.25">
      <c r="A49397" s="1">
        <v>45722</v>
      </c>
      <c r="B49397" s="2">
        <v>0.46856481481481482</v>
      </c>
      <c r="C49397">
        <v>0.26</v>
      </c>
      <c r="D49397">
        <f>$G$2*corr[[#This Row],[Corriente(A)]]+(1-$G$2)*D49396</f>
        <v>0.23745476004850979</v>
      </c>
    </row>
    <row r="49398" spans="1:4" hidden="1" x14ac:dyDescent="0.25">
      <c r="A49398" s="1">
        <v>45722</v>
      </c>
      <c r="B49398" s="2">
        <v>0.46856481481481482</v>
      </c>
      <c r="C49398">
        <v>0.22</v>
      </c>
      <c r="D49398">
        <f>$G$2*corr[[#This Row],[Corriente(A)]]+(1-$G$2)*D49397</f>
        <v>0.23605837924462902</v>
      </c>
    </row>
    <row r="49399" spans="1:4" hidden="1" x14ac:dyDescent="0.25">
      <c r="A49399" s="1">
        <v>45722</v>
      </c>
      <c r="B49399" s="2">
        <v>0.46857638888888886</v>
      </c>
      <c r="C49399">
        <v>0.23</v>
      </c>
      <c r="D49399">
        <f>$G$2*corr[[#This Row],[Corriente(A)]]+(1-$G$2)*D49398</f>
        <v>0.23557370890505872</v>
      </c>
    </row>
    <row r="49400" spans="1:4" hidden="1" x14ac:dyDescent="0.25">
      <c r="A49400" s="1">
        <v>45722</v>
      </c>
      <c r="B49400" s="2">
        <v>0.46857638888888886</v>
      </c>
      <c r="C49400">
        <v>0.22</v>
      </c>
      <c r="D49400">
        <f>$G$2*corr[[#This Row],[Corriente(A)]]+(1-$G$2)*D49399</f>
        <v>0.23432781219265403</v>
      </c>
    </row>
    <row r="49401" spans="1:4" hidden="1" x14ac:dyDescent="0.25">
      <c r="A49401" s="1">
        <v>45722</v>
      </c>
      <c r="B49401" s="2">
        <v>0.46857638888888886</v>
      </c>
      <c r="C49401">
        <v>0.25</v>
      </c>
      <c r="D49401">
        <f>$G$2*corr[[#This Row],[Corriente(A)]]+(1-$G$2)*D49400</f>
        <v>0.23558158721724171</v>
      </c>
    </row>
    <row r="49402" spans="1:4" hidden="1" x14ac:dyDescent="0.25">
      <c r="A49402" s="1">
        <v>45722</v>
      </c>
      <c r="B49402" s="2">
        <v>0.46857638888888886</v>
      </c>
      <c r="C49402">
        <v>0.24</v>
      </c>
      <c r="D49402">
        <f>$G$2*corr[[#This Row],[Corriente(A)]]+(1-$G$2)*D49401</f>
        <v>0.23593506023986238</v>
      </c>
    </row>
    <row r="49403" spans="1:4" hidden="1" x14ac:dyDescent="0.25">
      <c r="A49403" s="1">
        <v>45722</v>
      </c>
      <c r="B49403" s="2">
        <v>0.46857638888888886</v>
      </c>
      <c r="C49403">
        <v>0.26</v>
      </c>
      <c r="D49403">
        <f>$G$2*corr[[#This Row],[Corriente(A)]]+(1-$G$2)*D49402</f>
        <v>0.23786025542067341</v>
      </c>
    </row>
    <row r="49404" spans="1:4" hidden="1" x14ac:dyDescent="0.25">
      <c r="A49404" s="1">
        <v>45722</v>
      </c>
      <c r="B49404" s="2">
        <v>0.46857638888888886</v>
      </c>
      <c r="C49404">
        <v>0.26</v>
      </c>
      <c r="D49404">
        <f>$G$2*corr[[#This Row],[Corriente(A)]]+(1-$G$2)*D49403</f>
        <v>0.23963143498701955</v>
      </c>
    </row>
    <row r="49405" spans="1:4" hidden="1" x14ac:dyDescent="0.25">
      <c r="A49405" s="1">
        <v>45722</v>
      </c>
      <c r="B49405" s="2">
        <v>0.46857638888888886</v>
      </c>
      <c r="C49405">
        <v>0.26</v>
      </c>
      <c r="D49405">
        <f>$G$2*corr[[#This Row],[Corriente(A)]]+(1-$G$2)*D49404</f>
        <v>0.241260920188058</v>
      </c>
    </row>
    <row r="49406" spans="1:4" hidden="1" x14ac:dyDescent="0.25">
      <c r="A49406" s="1">
        <v>45722</v>
      </c>
      <c r="B49406" s="2">
        <v>0.46857638888888886</v>
      </c>
      <c r="C49406">
        <v>0.25</v>
      </c>
      <c r="D49406">
        <f>$G$2*corr[[#This Row],[Corriente(A)]]+(1-$G$2)*D49405</f>
        <v>0.24196004657301337</v>
      </c>
    </row>
    <row r="49407" spans="1:4" hidden="1" x14ac:dyDescent="0.25">
      <c r="A49407" s="1">
        <v>45722</v>
      </c>
      <c r="B49407" s="2">
        <v>0.46857638888888886</v>
      </c>
      <c r="C49407">
        <v>0.26</v>
      </c>
      <c r="D49407">
        <f>$G$2*corr[[#This Row],[Corriente(A)]]+(1-$G$2)*D49406</f>
        <v>0.24340324284717232</v>
      </c>
    </row>
    <row r="49408" spans="1:4" hidden="1" x14ac:dyDescent="0.25">
      <c r="A49408" s="1">
        <v>45722</v>
      </c>
      <c r="B49408" s="2">
        <v>0.46857638888888886</v>
      </c>
      <c r="C49408">
        <v>0.22</v>
      </c>
      <c r="D49408">
        <f>$G$2*corr[[#This Row],[Corriente(A)]]+(1-$G$2)*D49407</f>
        <v>0.24153098341939855</v>
      </c>
    </row>
    <row r="49409" spans="1:4" hidden="1" x14ac:dyDescent="0.25">
      <c r="A49409" s="1">
        <v>45722</v>
      </c>
      <c r="B49409" s="2">
        <v>0.46857638888888886</v>
      </c>
      <c r="C49409">
        <v>0.22</v>
      </c>
      <c r="D49409">
        <f>$G$2*corr[[#This Row],[Corriente(A)]]+(1-$G$2)*D49408</f>
        <v>0.23980850474584667</v>
      </c>
    </row>
    <row r="49410" spans="1:4" hidden="1" x14ac:dyDescent="0.25">
      <c r="A49410" s="1">
        <v>45722</v>
      </c>
      <c r="B49410" s="2">
        <v>0.46857638888888886</v>
      </c>
      <c r="C49410">
        <v>0.26</v>
      </c>
      <c r="D49410">
        <f>$G$2*corr[[#This Row],[Corriente(A)]]+(1-$G$2)*D49409</f>
        <v>0.24142382436617896</v>
      </c>
    </row>
    <row r="49411" spans="1:4" hidden="1" x14ac:dyDescent="0.25">
      <c r="A49411" s="1">
        <v>45722</v>
      </c>
      <c r="B49411" s="2">
        <v>0.46858796296296296</v>
      </c>
      <c r="C49411">
        <v>0.21</v>
      </c>
      <c r="D49411">
        <f>$G$2*corr[[#This Row],[Corriente(A)]]+(1-$G$2)*D49410</f>
        <v>0.23890991841688466</v>
      </c>
    </row>
    <row r="49412" spans="1:4" hidden="1" x14ac:dyDescent="0.25">
      <c r="A49412" s="1">
        <v>45722</v>
      </c>
      <c r="B49412" s="2">
        <v>0.46858796296296296</v>
      </c>
      <c r="C49412">
        <v>0.23</v>
      </c>
      <c r="D49412">
        <f>$G$2*corr[[#This Row],[Corriente(A)]]+(1-$G$2)*D49411</f>
        <v>0.2381971249435339</v>
      </c>
    </row>
    <row r="49413" spans="1:4" hidden="1" x14ac:dyDescent="0.25">
      <c r="A49413" s="1">
        <v>45722</v>
      </c>
      <c r="B49413" s="2">
        <v>0.46858796296296296</v>
      </c>
      <c r="C49413">
        <v>0.25</v>
      </c>
      <c r="D49413">
        <f>$G$2*corr[[#This Row],[Corriente(A)]]+(1-$G$2)*D49412</f>
        <v>0.23914135494805119</v>
      </c>
    </row>
    <row r="49414" spans="1:4" hidden="1" x14ac:dyDescent="0.25">
      <c r="A49414" s="1">
        <v>45722</v>
      </c>
      <c r="B49414" s="2">
        <v>0.46858796296296296</v>
      </c>
      <c r="C49414">
        <v>0.25</v>
      </c>
      <c r="D49414">
        <f>$G$2*corr[[#This Row],[Corriente(A)]]+(1-$G$2)*D49413</f>
        <v>0.24001004655220709</v>
      </c>
    </row>
    <row r="49415" spans="1:4" hidden="1" x14ac:dyDescent="0.25">
      <c r="A49415" s="1">
        <v>45722</v>
      </c>
      <c r="B49415" s="2">
        <v>0.46858796296296296</v>
      </c>
      <c r="C49415">
        <v>0.22</v>
      </c>
      <c r="D49415">
        <f>$G$2*corr[[#This Row],[Corriente(A)]]+(1-$G$2)*D49414</f>
        <v>0.23840924282803053</v>
      </c>
    </row>
    <row r="49416" spans="1:4" hidden="1" x14ac:dyDescent="0.25">
      <c r="A49416" s="1">
        <v>45722</v>
      </c>
      <c r="B49416" s="2">
        <v>0.46858796296296296</v>
      </c>
      <c r="C49416">
        <v>0.24</v>
      </c>
      <c r="D49416">
        <f>$G$2*corr[[#This Row],[Corriente(A)]]+(1-$G$2)*D49415</f>
        <v>0.23853650340178809</v>
      </c>
    </row>
    <row r="49417" spans="1:4" hidden="1" x14ac:dyDescent="0.25">
      <c r="A49417" s="1">
        <v>45722</v>
      </c>
      <c r="B49417" s="2">
        <v>0.46858796296296296</v>
      </c>
      <c r="C49417">
        <v>0.23</v>
      </c>
      <c r="D49417">
        <f>$G$2*corr[[#This Row],[Corriente(A)]]+(1-$G$2)*D49416</f>
        <v>0.23785358312964505</v>
      </c>
    </row>
    <row r="49418" spans="1:4" hidden="1" x14ac:dyDescent="0.25">
      <c r="A49418" s="1">
        <v>45722</v>
      </c>
      <c r="B49418" s="2">
        <v>0.46858796296296296</v>
      </c>
      <c r="C49418">
        <v>0.24</v>
      </c>
      <c r="D49418">
        <f>$G$2*corr[[#This Row],[Corriente(A)]]+(1-$G$2)*D49417</f>
        <v>0.23802529647927345</v>
      </c>
    </row>
    <row r="49419" spans="1:4" hidden="1" x14ac:dyDescent="0.25">
      <c r="A49419" s="1">
        <v>45722</v>
      </c>
      <c r="B49419" s="2">
        <v>0.46858796296296296</v>
      </c>
      <c r="C49419">
        <v>0.23</v>
      </c>
      <c r="D49419">
        <f>$G$2*corr[[#This Row],[Corriente(A)]]+(1-$G$2)*D49418</f>
        <v>0.23738327276093157</v>
      </c>
    </row>
    <row r="49420" spans="1:4" hidden="1" x14ac:dyDescent="0.25">
      <c r="A49420" s="1">
        <v>45722</v>
      </c>
      <c r="B49420" s="2">
        <v>0.46858796296296296</v>
      </c>
      <c r="C49420">
        <v>0.18</v>
      </c>
      <c r="D49420">
        <f>$G$2*corr[[#This Row],[Corriente(A)]]+(1-$G$2)*D49419</f>
        <v>0.23279261094005704</v>
      </c>
    </row>
    <row r="49421" spans="1:4" hidden="1" x14ac:dyDescent="0.25">
      <c r="A49421" s="1">
        <v>45722</v>
      </c>
      <c r="B49421" s="2">
        <v>0.46858796296296296</v>
      </c>
      <c r="C49421">
        <v>0.16</v>
      </c>
      <c r="D49421">
        <f>$G$2*corr[[#This Row],[Corriente(A)]]+(1-$G$2)*D49420</f>
        <v>0.22696920206485249</v>
      </c>
    </row>
    <row r="49422" spans="1:4" hidden="1" x14ac:dyDescent="0.25">
      <c r="A49422" s="1">
        <v>45722</v>
      </c>
      <c r="B49422" s="2">
        <v>0.46858796296296296</v>
      </c>
      <c r="C49422">
        <v>0.17</v>
      </c>
      <c r="D49422">
        <f>$G$2*corr[[#This Row],[Corriente(A)]]+(1-$G$2)*D49421</f>
        <v>0.2224116658996643</v>
      </c>
    </row>
    <row r="49423" spans="1:4" hidden="1" x14ac:dyDescent="0.25">
      <c r="A49423" s="1">
        <v>45722</v>
      </c>
      <c r="B49423" s="2">
        <v>0.46858796296296296</v>
      </c>
      <c r="C49423">
        <v>0.19</v>
      </c>
      <c r="D49423">
        <f>$G$2*corr[[#This Row],[Corriente(A)]]+(1-$G$2)*D49422</f>
        <v>0.21981873262769117</v>
      </c>
    </row>
    <row r="49424" spans="1:4" hidden="1" x14ac:dyDescent="0.25">
      <c r="A49424" s="1">
        <v>45722</v>
      </c>
      <c r="B49424" s="2">
        <v>0.46858796296296296</v>
      </c>
      <c r="C49424">
        <v>0.17</v>
      </c>
      <c r="D49424">
        <f>$G$2*corr[[#This Row],[Corriente(A)]]+(1-$G$2)*D49423</f>
        <v>0.21583323401747589</v>
      </c>
    </row>
    <row r="49425" spans="1:4" hidden="1" x14ac:dyDescent="0.25">
      <c r="A49425" s="1">
        <v>45722</v>
      </c>
      <c r="B49425" s="2">
        <v>0.46859953703703705</v>
      </c>
      <c r="C49425">
        <v>0.18</v>
      </c>
      <c r="D49425">
        <f>$G$2*corr[[#This Row],[Corriente(A)]]+(1-$G$2)*D49424</f>
        <v>0.21296657529607782</v>
      </c>
    </row>
    <row r="49426" spans="1:4" hidden="1" x14ac:dyDescent="0.25">
      <c r="A49426" s="1">
        <v>45722</v>
      </c>
      <c r="B49426" s="2">
        <v>0.46859953703703705</v>
      </c>
      <c r="C49426">
        <v>0.19</v>
      </c>
      <c r="D49426">
        <f>$G$2*corr[[#This Row],[Corriente(A)]]+(1-$G$2)*D49425</f>
        <v>0.2111292492723916</v>
      </c>
    </row>
    <row r="49427" spans="1:4" hidden="1" x14ac:dyDescent="0.25">
      <c r="A49427" s="1">
        <v>45722</v>
      </c>
      <c r="B49427" s="2">
        <v>0.46859953703703705</v>
      </c>
      <c r="C49427">
        <v>0.18</v>
      </c>
      <c r="D49427">
        <f>$G$2*corr[[#This Row],[Corriente(A)]]+(1-$G$2)*D49426</f>
        <v>0.20863890933060028</v>
      </c>
    </row>
    <row r="49428" spans="1:4" hidden="1" x14ac:dyDescent="0.25">
      <c r="A49428" s="1">
        <v>45722</v>
      </c>
      <c r="B49428" s="2">
        <v>0.46859953703703705</v>
      </c>
      <c r="C49428">
        <v>0.19</v>
      </c>
      <c r="D49428">
        <f>$G$2*corr[[#This Row],[Corriente(A)]]+(1-$G$2)*D49427</f>
        <v>0.20714779658415225</v>
      </c>
    </row>
    <row r="49429" spans="1:4" hidden="1" x14ac:dyDescent="0.25">
      <c r="A49429" s="1">
        <v>45722</v>
      </c>
      <c r="B49429" s="2">
        <v>0.46859953703703705</v>
      </c>
      <c r="C49429">
        <v>0.16</v>
      </c>
      <c r="D49429">
        <f>$G$2*corr[[#This Row],[Corriente(A)]]+(1-$G$2)*D49428</f>
        <v>0.2033759728574201</v>
      </c>
    </row>
    <row r="49430" spans="1:4" hidden="1" x14ac:dyDescent="0.25">
      <c r="A49430" s="1">
        <v>45722</v>
      </c>
      <c r="B49430" s="2">
        <v>0.46859953703703705</v>
      </c>
      <c r="C49430">
        <v>0.18</v>
      </c>
      <c r="D49430">
        <f>$G$2*corr[[#This Row],[Corriente(A)]]+(1-$G$2)*D49429</f>
        <v>0.20150589502882649</v>
      </c>
    </row>
    <row r="49431" spans="1:4" hidden="1" x14ac:dyDescent="0.25">
      <c r="A49431" s="1">
        <v>45722</v>
      </c>
      <c r="B49431" s="2">
        <v>0.46859953703703705</v>
      </c>
      <c r="C49431">
        <v>0.17</v>
      </c>
      <c r="D49431">
        <f>$G$2*corr[[#This Row],[Corriente(A)]]+(1-$G$2)*D49430</f>
        <v>0.19898542342652037</v>
      </c>
    </row>
    <row r="49432" spans="1:4" hidden="1" x14ac:dyDescent="0.25">
      <c r="A49432" s="1">
        <v>45722</v>
      </c>
      <c r="B49432" s="2">
        <v>0.46859953703703705</v>
      </c>
      <c r="C49432">
        <v>0.22</v>
      </c>
      <c r="D49432">
        <f>$G$2*corr[[#This Row],[Corriente(A)]]+(1-$G$2)*D49431</f>
        <v>0.20066658955239874</v>
      </c>
    </row>
    <row r="49433" spans="1:4" hidden="1" x14ac:dyDescent="0.25">
      <c r="A49433" s="1">
        <v>45722</v>
      </c>
      <c r="B49433" s="2">
        <v>0.46859953703703705</v>
      </c>
      <c r="C49433">
        <v>0.17</v>
      </c>
      <c r="D49433">
        <f>$G$2*corr[[#This Row],[Corriente(A)]]+(1-$G$2)*D49432</f>
        <v>0.19821326238820686</v>
      </c>
    </row>
    <row r="49434" spans="1:4" hidden="1" x14ac:dyDescent="0.25">
      <c r="A49434" s="1">
        <v>45722</v>
      </c>
      <c r="B49434" s="2">
        <v>0.46859953703703705</v>
      </c>
      <c r="C49434">
        <v>0.17</v>
      </c>
      <c r="D49434">
        <f>$G$2*corr[[#This Row],[Corriente(A)]]+(1-$G$2)*D49433</f>
        <v>0.19595620139715031</v>
      </c>
    </row>
    <row r="49435" spans="1:4" hidden="1" x14ac:dyDescent="0.25">
      <c r="A49435" s="1">
        <v>45722</v>
      </c>
      <c r="B49435" s="2">
        <v>0.46859953703703705</v>
      </c>
      <c r="C49435">
        <v>0.19</v>
      </c>
      <c r="D49435">
        <f>$G$2*corr[[#This Row],[Corriente(A)]]+(1-$G$2)*D49434</f>
        <v>0.19547970528537828</v>
      </c>
    </row>
    <row r="49436" spans="1:4" hidden="1" x14ac:dyDescent="0.25">
      <c r="A49436" s="1">
        <v>45722</v>
      </c>
      <c r="B49436" s="2">
        <v>0.46859953703703705</v>
      </c>
      <c r="C49436">
        <v>0.19</v>
      </c>
      <c r="D49436">
        <f>$G$2*corr[[#This Row],[Corriente(A)]]+(1-$G$2)*D49435</f>
        <v>0.19504132886254802</v>
      </c>
    </row>
    <row r="49437" spans="1:4" hidden="1" x14ac:dyDescent="0.25">
      <c r="A49437" s="1">
        <v>45722</v>
      </c>
      <c r="B49437" s="2">
        <v>0.46859953703703705</v>
      </c>
      <c r="C49437">
        <v>0.16</v>
      </c>
      <c r="D49437">
        <f>$G$2*corr[[#This Row],[Corriente(A)]]+(1-$G$2)*D49436</f>
        <v>0.19223802255354419</v>
      </c>
    </row>
    <row r="49438" spans="1:4" hidden="1" x14ac:dyDescent="0.25">
      <c r="A49438" s="1">
        <v>45722</v>
      </c>
      <c r="B49438" s="2">
        <v>0.46861111111111109</v>
      </c>
      <c r="C49438">
        <v>0.19</v>
      </c>
      <c r="D49438">
        <f>$G$2*corr[[#This Row],[Corriente(A)]]+(1-$G$2)*D49437</f>
        <v>0.19205898074926064</v>
      </c>
    </row>
    <row r="49439" spans="1:4" hidden="1" x14ac:dyDescent="0.25">
      <c r="A49439" s="1">
        <v>45722</v>
      </c>
      <c r="B49439" s="2">
        <v>0.46861111111111109</v>
      </c>
      <c r="C49439">
        <v>0.17</v>
      </c>
      <c r="D49439">
        <f>$G$2*corr[[#This Row],[Corriente(A)]]+(1-$G$2)*D49438</f>
        <v>0.19029426228931981</v>
      </c>
    </row>
    <row r="49440" spans="1:4" hidden="1" x14ac:dyDescent="0.25">
      <c r="A49440" s="1">
        <v>45722</v>
      </c>
      <c r="B49440" s="2">
        <v>0.46861111111111109</v>
      </c>
      <c r="C49440">
        <v>0.2</v>
      </c>
      <c r="D49440">
        <f>$G$2*corr[[#This Row],[Corriente(A)]]+(1-$G$2)*D49439</f>
        <v>0.19107072130617425</v>
      </c>
    </row>
    <row r="49441" spans="1:4" hidden="1" x14ac:dyDescent="0.25">
      <c r="A49441" s="1">
        <v>45722</v>
      </c>
      <c r="B49441" s="2">
        <v>0.46861111111111109</v>
      </c>
      <c r="C49441">
        <v>0.18</v>
      </c>
      <c r="D49441">
        <f>$G$2*corr[[#This Row],[Corriente(A)]]+(1-$G$2)*D49440</f>
        <v>0.1901850636016803</v>
      </c>
    </row>
    <row r="49442" spans="1:4" hidden="1" x14ac:dyDescent="0.25">
      <c r="A49442" s="1">
        <v>45722</v>
      </c>
      <c r="B49442" s="2">
        <v>0.46861111111111109</v>
      </c>
      <c r="C49442">
        <v>0.22</v>
      </c>
      <c r="D49442">
        <f>$G$2*corr[[#This Row],[Corriente(A)]]+(1-$G$2)*D49441</f>
        <v>0.19257025851354589</v>
      </c>
    </row>
    <row r="49443" spans="1:4" hidden="1" x14ac:dyDescent="0.25">
      <c r="A49443" s="1">
        <v>45722</v>
      </c>
      <c r="B49443" s="2">
        <v>0.46861111111111109</v>
      </c>
      <c r="C49443">
        <v>0.18</v>
      </c>
      <c r="D49443">
        <f>$G$2*corr[[#This Row],[Corriente(A)]]+(1-$G$2)*D49442</f>
        <v>0.19156463783246222</v>
      </c>
    </row>
    <row r="49444" spans="1:4" hidden="1" x14ac:dyDescent="0.25">
      <c r="A49444" s="1">
        <v>45722</v>
      </c>
      <c r="B49444" s="2">
        <v>0.46861111111111109</v>
      </c>
      <c r="C49444">
        <v>0.2</v>
      </c>
      <c r="D49444">
        <f>$G$2*corr[[#This Row],[Corriente(A)]]+(1-$G$2)*D49443</f>
        <v>0.19223946680586523</v>
      </c>
    </row>
    <row r="49445" spans="1:4" hidden="1" x14ac:dyDescent="0.25">
      <c r="A49445" s="1">
        <v>45722</v>
      </c>
      <c r="B49445" s="2">
        <v>0.46861111111111109</v>
      </c>
      <c r="C49445">
        <v>0.19</v>
      </c>
      <c r="D49445">
        <f>$G$2*corr[[#This Row],[Corriente(A)]]+(1-$G$2)*D49444</f>
        <v>0.19206030946139602</v>
      </c>
    </row>
    <row r="49446" spans="1:4" hidden="1" x14ac:dyDescent="0.25">
      <c r="A49446" s="1">
        <v>45722</v>
      </c>
      <c r="B49446" s="2">
        <v>0.46861111111111109</v>
      </c>
      <c r="C49446">
        <v>0.21</v>
      </c>
      <c r="D49446">
        <f>$G$2*corr[[#This Row],[Corriente(A)]]+(1-$G$2)*D49445</f>
        <v>0.19349548470448436</v>
      </c>
    </row>
    <row r="49447" spans="1:4" hidden="1" x14ac:dyDescent="0.25">
      <c r="A49447" s="1">
        <v>45722</v>
      </c>
      <c r="B49447" s="2">
        <v>0.46861111111111109</v>
      </c>
      <c r="C49447">
        <v>0.18</v>
      </c>
      <c r="D49447">
        <f>$G$2*corr[[#This Row],[Corriente(A)]]+(1-$G$2)*D49446</f>
        <v>0.19241584592812561</v>
      </c>
    </row>
    <row r="49448" spans="1:4" hidden="1" x14ac:dyDescent="0.25">
      <c r="A49448" s="1">
        <v>45722</v>
      </c>
      <c r="B49448" s="2">
        <v>0.46861111111111109</v>
      </c>
      <c r="C49448">
        <v>0.17</v>
      </c>
      <c r="D49448">
        <f>$G$2*corr[[#This Row],[Corriente(A)]]+(1-$G$2)*D49447</f>
        <v>0.19062257825387557</v>
      </c>
    </row>
    <row r="49449" spans="1:4" hidden="1" x14ac:dyDescent="0.25">
      <c r="A49449" s="1">
        <v>45722</v>
      </c>
      <c r="B49449" s="2">
        <v>0.46861111111111109</v>
      </c>
      <c r="C49449">
        <v>0.21</v>
      </c>
      <c r="D49449">
        <f>$G$2*corr[[#This Row],[Corriente(A)]]+(1-$G$2)*D49448</f>
        <v>0.19217277199356556</v>
      </c>
    </row>
    <row r="49450" spans="1:4" hidden="1" x14ac:dyDescent="0.25">
      <c r="A49450" s="1">
        <v>45722</v>
      </c>
      <c r="B49450" s="2">
        <v>0.46861111111111109</v>
      </c>
      <c r="C49450">
        <v>0.2</v>
      </c>
      <c r="D49450">
        <f>$G$2*corr[[#This Row],[Corriente(A)]]+(1-$G$2)*D49449</f>
        <v>0.19279895023408034</v>
      </c>
    </row>
    <row r="49451" spans="1:4" hidden="1" x14ac:dyDescent="0.25">
      <c r="A49451" s="1">
        <v>45722</v>
      </c>
      <c r="B49451" s="2">
        <v>0.46862268518518518</v>
      </c>
      <c r="C49451">
        <v>0.19</v>
      </c>
      <c r="D49451">
        <f>$G$2*corr[[#This Row],[Corriente(A)]]+(1-$G$2)*D49450</f>
        <v>0.19257503421535391</v>
      </c>
    </row>
    <row r="49452" spans="1:4" hidden="1" x14ac:dyDescent="0.25">
      <c r="A49452" s="1">
        <v>45722</v>
      </c>
      <c r="B49452" s="2">
        <v>0.46862268518518518</v>
      </c>
      <c r="C49452">
        <v>0.22</v>
      </c>
      <c r="D49452">
        <f>$G$2*corr[[#This Row],[Corriente(A)]]+(1-$G$2)*D49451</f>
        <v>0.1947690314781256</v>
      </c>
    </row>
    <row r="49453" spans="1:4" hidden="1" x14ac:dyDescent="0.25">
      <c r="A49453" s="1">
        <v>45722</v>
      </c>
      <c r="B49453" s="2">
        <v>0.46862268518518518</v>
      </c>
      <c r="C49453">
        <v>0.2</v>
      </c>
      <c r="D49453">
        <f>$G$2*corr[[#This Row],[Corriente(A)]]+(1-$G$2)*D49452</f>
        <v>0.19518750895987558</v>
      </c>
    </row>
    <row r="49454" spans="1:4" hidden="1" x14ac:dyDescent="0.25">
      <c r="A49454" s="1">
        <v>45722</v>
      </c>
      <c r="B49454" s="2">
        <v>0.46862268518518518</v>
      </c>
      <c r="C49454">
        <v>0.19</v>
      </c>
      <c r="D49454">
        <f>$G$2*corr[[#This Row],[Corriente(A)]]+(1-$G$2)*D49453</f>
        <v>0.19477250824308553</v>
      </c>
    </row>
    <row r="49455" spans="1:4" hidden="1" x14ac:dyDescent="0.25">
      <c r="A49455" s="1">
        <v>45722</v>
      </c>
      <c r="B49455" s="2">
        <v>0.46862268518518518</v>
      </c>
      <c r="C49455">
        <v>0.22</v>
      </c>
      <c r="D49455">
        <f>$G$2*corr[[#This Row],[Corriente(A)]]+(1-$G$2)*D49454</f>
        <v>0.1967907075836387</v>
      </c>
    </row>
    <row r="49456" spans="1:4" hidden="1" x14ac:dyDescent="0.25">
      <c r="A49456" s="1">
        <v>45722</v>
      </c>
      <c r="B49456" s="2">
        <v>0.46862268518518518</v>
      </c>
      <c r="C49456">
        <v>0.19</v>
      </c>
      <c r="D49456">
        <f>$G$2*corr[[#This Row],[Corriente(A)]]+(1-$G$2)*D49455</f>
        <v>0.1962474509769476</v>
      </c>
    </row>
    <row r="49457" spans="1:4" hidden="1" x14ac:dyDescent="0.25">
      <c r="A49457" s="1">
        <v>45722</v>
      </c>
      <c r="B49457" s="2">
        <v>0.46862268518518518</v>
      </c>
      <c r="C49457">
        <v>0.21</v>
      </c>
      <c r="D49457">
        <f>$G$2*corr[[#This Row],[Corriente(A)]]+(1-$G$2)*D49456</f>
        <v>0.1973476548987918</v>
      </c>
    </row>
    <row r="49458" spans="1:4" hidden="1" x14ac:dyDescent="0.25">
      <c r="A49458" s="1">
        <v>45722</v>
      </c>
      <c r="B49458" s="2">
        <v>0.46862268518518518</v>
      </c>
      <c r="C49458">
        <v>0.19</v>
      </c>
      <c r="D49458">
        <f>$G$2*corr[[#This Row],[Corriente(A)]]+(1-$G$2)*D49457</f>
        <v>0.19675984250688847</v>
      </c>
    </row>
    <row r="49459" spans="1:4" hidden="1" x14ac:dyDescent="0.25">
      <c r="A49459" s="1">
        <v>45722</v>
      </c>
      <c r="B49459" s="2">
        <v>0.46862268518518518</v>
      </c>
      <c r="C49459">
        <v>0.21</v>
      </c>
      <c r="D49459">
        <f>$G$2*corr[[#This Row],[Corriente(A)]]+(1-$G$2)*D49458</f>
        <v>0.1978190551063374</v>
      </c>
    </row>
    <row r="49460" spans="1:4" hidden="1" x14ac:dyDescent="0.25">
      <c r="A49460" s="1">
        <v>45722</v>
      </c>
      <c r="B49460" s="2">
        <v>0.46862268518518518</v>
      </c>
      <c r="C49460">
        <v>0.23</v>
      </c>
      <c r="D49460">
        <f>$G$2*corr[[#This Row],[Corriente(A)]]+(1-$G$2)*D49459</f>
        <v>0.20039353069783042</v>
      </c>
    </row>
    <row r="49461" spans="1:4" hidden="1" x14ac:dyDescent="0.25">
      <c r="A49461" s="1">
        <v>45722</v>
      </c>
      <c r="B49461" s="2">
        <v>0.46862268518518518</v>
      </c>
      <c r="C49461">
        <v>0.2</v>
      </c>
      <c r="D49461">
        <f>$G$2*corr[[#This Row],[Corriente(A)]]+(1-$G$2)*D49460</f>
        <v>0.20036204824200399</v>
      </c>
    </row>
    <row r="49462" spans="1:4" hidden="1" x14ac:dyDescent="0.25">
      <c r="A49462" s="1">
        <v>45722</v>
      </c>
      <c r="B49462" s="2">
        <v>0.46862268518518518</v>
      </c>
      <c r="C49462">
        <v>0.21</v>
      </c>
      <c r="D49462">
        <f>$G$2*corr[[#This Row],[Corriente(A)]]+(1-$G$2)*D49461</f>
        <v>0.20113308438264368</v>
      </c>
    </row>
    <row r="49463" spans="1:4" hidden="1" x14ac:dyDescent="0.25">
      <c r="A49463" s="1">
        <v>45722</v>
      </c>
      <c r="B49463" s="2">
        <v>0.46863425925925928</v>
      </c>
      <c r="C49463">
        <v>0.2</v>
      </c>
      <c r="D49463">
        <f>$G$2*corr[[#This Row],[Corriente(A)]]+(1-$G$2)*D49462</f>
        <v>0.20104243763203222</v>
      </c>
    </row>
    <row r="49464" spans="1:4" hidden="1" x14ac:dyDescent="0.25">
      <c r="A49464" s="1">
        <v>45722</v>
      </c>
      <c r="B49464" s="2">
        <v>0.46863425925925928</v>
      </c>
      <c r="C49464">
        <v>0.21</v>
      </c>
      <c r="D49464">
        <f>$G$2*corr[[#This Row],[Corriente(A)]]+(1-$G$2)*D49463</f>
        <v>0.20175904262146965</v>
      </c>
    </row>
    <row r="49465" spans="1:4" hidden="1" x14ac:dyDescent="0.25">
      <c r="A49465" s="1">
        <v>45722</v>
      </c>
      <c r="B49465" s="2">
        <v>0.46863425925925928</v>
      </c>
      <c r="C49465">
        <v>0.2</v>
      </c>
      <c r="D49465">
        <f>$G$2*corr[[#This Row],[Corriente(A)]]+(1-$G$2)*D49464</f>
        <v>0.20161831921175211</v>
      </c>
    </row>
    <row r="49466" spans="1:4" hidden="1" x14ac:dyDescent="0.25">
      <c r="A49466" s="1">
        <v>45722</v>
      </c>
      <c r="B49466" s="2">
        <v>0.46863425925925928</v>
      </c>
      <c r="C49466">
        <v>0.19</v>
      </c>
      <c r="D49466">
        <f>$G$2*corr[[#This Row],[Corriente(A)]]+(1-$G$2)*D49465</f>
        <v>0.20068885367481193</v>
      </c>
    </row>
    <row r="49467" spans="1:4" hidden="1" x14ac:dyDescent="0.25">
      <c r="A49467" s="1">
        <v>45722</v>
      </c>
      <c r="B49467" s="2">
        <v>0.46863425925925928</v>
      </c>
      <c r="C49467">
        <v>0.19</v>
      </c>
      <c r="D49467">
        <f>$G$2*corr[[#This Row],[Corriente(A)]]+(1-$G$2)*D49466</f>
        <v>0.19983374538082696</v>
      </c>
    </row>
    <row r="49468" spans="1:4" hidden="1" x14ac:dyDescent="0.25">
      <c r="A49468" s="1">
        <v>45722</v>
      </c>
      <c r="B49468" s="2">
        <v>0.46863425925925928</v>
      </c>
      <c r="C49468">
        <v>0.19</v>
      </c>
      <c r="D49468">
        <f>$G$2*corr[[#This Row],[Corriente(A)]]+(1-$G$2)*D49467</f>
        <v>0.19904704575036081</v>
      </c>
    </row>
    <row r="49469" spans="1:4" hidden="1" x14ac:dyDescent="0.25">
      <c r="A49469" s="1">
        <v>45722</v>
      </c>
      <c r="B49469" s="2">
        <v>0.46863425925925928</v>
      </c>
      <c r="C49469">
        <v>0.21</v>
      </c>
      <c r="D49469">
        <f>$G$2*corr[[#This Row],[Corriente(A)]]+(1-$G$2)*D49468</f>
        <v>0.19992328209033197</v>
      </c>
    </row>
    <row r="49470" spans="1:4" hidden="1" x14ac:dyDescent="0.25">
      <c r="A49470" s="1">
        <v>45722</v>
      </c>
      <c r="B49470" s="2">
        <v>0.46863425925925928</v>
      </c>
      <c r="C49470">
        <v>0.2</v>
      </c>
      <c r="D49470">
        <f>$G$2*corr[[#This Row],[Corriente(A)]]+(1-$G$2)*D49469</f>
        <v>0.19992941952310544</v>
      </c>
    </row>
    <row r="49471" spans="1:4" hidden="1" x14ac:dyDescent="0.25">
      <c r="A49471" s="1">
        <v>45722</v>
      </c>
      <c r="B49471" s="2">
        <v>0.46863425925925928</v>
      </c>
      <c r="C49471">
        <v>0.2</v>
      </c>
      <c r="D49471">
        <f>$G$2*corr[[#This Row],[Corriente(A)]]+(1-$G$2)*D49470</f>
        <v>0.19993506596125704</v>
      </c>
    </row>
    <row r="49472" spans="1:4" hidden="1" x14ac:dyDescent="0.25">
      <c r="A49472" s="1">
        <v>45722</v>
      </c>
      <c r="B49472" s="2">
        <v>0.46863425925925928</v>
      </c>
      <c r="C49472">
        <v>0.17</v>
      </c>
      <c r="D49472">
        <f>$G$2*corr[[#This Row],[Corriente(A)]]+(1-$G$2)*D49471</f>
        <v>0.19754026068435648</v>
      </c>
    </row>
    <row r="49473" spans="1:4" hidden="1" x14ac:dyDescent="0.25">
      <c r="A49473" s="1">
        <v>45722</v>
      </c>
      <c r="B49473" s="2">
        <v>0.46863425925925928</v>
      </c>
      <c r="C49473">
        <v>0.17</v>
      </c>
      <c r="D49473">
        <f>$G$2*corr[[#This Row],[Corriente(A)]]+(1-$G$2)*D49472</f>
        <v>0.19533703982960798</v>
      </c>
    </row>
    <row r="49474" spans="1:4" hidden="1" x14ac:dyDescent="0.25">
      <c r="A49474" s="1">
        <v>45722</v>
      </c>
      <c r="B49474" s="2">
        <v>0.46863425925925928</v>
      </c>
      <c r="C49474">
        <v>0.17</v>
      </c>
      <c r="D49474">
        <f>$G$2*corr[[#This Row],[Corriente(A)]]+(1-$G$2)*D49473</f>
        <v>0.19331007664323935</v>
      </c>
    </row>
    <row r="49475" spans="1:4" hidden="1" x14ac:dyDescent="0.25">
      <c r="A49475" s="1">
        <v>45722</v>
      </c>
      <c r="B49475" s="2">
        <v>0.46863425925925928</v>
      </c>
      <c r="C49475">
        <v>0.17</v>
      </c>
      <c r="D49475">
        <f>$G$2*corr[[#This Row],[Corriente(A)]]+(1-$G$2)*D49474</f>
        <v>0.1914452705117802</v>
      </c>
    </row>
    <row r="49476" spans="1:4" hidden="1" x14ac:dyDescent="0.25">
      <c r="A49476" s="1">
        <v>45722</v>
      </c>
      <c r="B49476" s="2">
        <v>0.46864583333333332</v>
      </c>
      <c r="C49476">
        <v>0.18</v>
      </c>
      <c r="D49476">
        <f>$G$2*corr[[#This Row],[Corriente(A)]]+(1-$G$2)*D49475</f>
        <v>0.19052964887083779</v>
      </c>
    </row>
    <row r="49477" spans="1:4" hidden="1" x14ac:dyDescent="0.25">
      <c r="A49477" s="1">
        <v>45722</v>
      </c>
      <c r="B49477" s="2">
        <v>0.46864583333333332</v>
      </c>
      <c r="C49477">
        <v>0.2</v>
      </c>
      <c r="D49477">
        <f>$G$2*corr[[#This Row],[Corriente(A)]]+(1-$G$2)*D49476</f>
        <v>0.19128727696117076</v>
      </c>
    </row>
    <row r="49478" spans="1:4" hidden="1" x14ac:dyDescent="0.25">
      <c r="A49478" s="1">
        <v>45722</v>
      </c>
      <c r="B49478" s="2">
        <v>0.46864583333333332</v>
      </c>
      <c r="C49478">
        <v>0.18</v>
      </c>
      <c r="D49478">
        <f>$G$2*corr[[#This Row],[Corriente(A)]]+(1-$G$2)*D49477</f>
        <v>0.1903842948042771</v>
      </c>
    </row>
    <row r="49479" spans="1:4" hidden="1" x14ac:dyDescent="0.25">
      <c r="A49479" s="1">
        <v>45722</v>
      </c>
      <c r="B49479" s="2">
        <v>0.46864583333333332</v>
      </c>
      <c r="C49479">
        <v>0.19</v>
      </c>
      <c r="D49479">
        <f>$G$2*corr[[#This Row],[Corriente(A)]]+(1-$G$2)*D49478</f>
        <v>0.19035355121993494</v>
      </c>
    </row>
    <row r="49480" spans="1:4" hidden="1" x14ac:dyDescent="0.25">
      <c r="A49480" s="1">
        <v>45722</v>
      </c>
      <c r="B49480" s="2">
        <v>0.46864583333333332</v>
      </c>
      <c r="C49480">
        <v>0.21</v>
      </c>
      <c r="D49480">
        <f>$G$2*corr[[#This Row],[Corriente(A)]]+(1-$G$2)*D49479</f>
        <v>0.19192526712234018</v>
      </c>
    </row>
    <row r="49481" spans="1:4" hidden="1" x14ac:dyDescent="0.25">
      <c r="A49481" s="1">
        <v>45722</v>
      </c>
      <c r="B49481" s="2">
        <v>0.46864583333333332</v>
      </c>
      <c r="C49481">
        <v>0.18</v>
      </c>
      <c r="D49481">
        <f>$G$2*corr[[#This Row],[Corriente(A)]]+(1-$G$2)*D49480</f>
        <v>0.19097124575255298</v>
      </c>
    </row>
    <row r="49482" spans="1:4" hidden="1" x14ac:dyDescent="0.25">
      <c r="A49482" s="1">
        <v>45722</v>
      </c>
      <c r="B49482" s="2">
        <v>0.46864583333333332</v>
      </c>
      <c r="C49482">
        <v>0.18</v>
      </c>
      <c r="D49482">
        <f>$G$2*corr[[#This Row],[Corriente(A)]]+(1-$G$2)*D49481</f>
        <v>0.19009354609234874</v>
      </c>
    </row>
    <row r="49483" spans="1:4" hidden="1" x14ac:dyDescent="0.25">
      <c r="A49483" s="1">
        <v>45722</v>
      </c>
      <c r="B49483" s="2">
        <v>0.46864583333333332</v>
      </c>
      <c r="C49483">
        <v>0.19</v>
      </c>
      <c r="D49483">
        <f>$G$2*corr[[#This Row],[Corriente(A)]]+(1-$G$2)*D49482</f>
        <v>0.19008606240496084</v>
      </c>
    </row>
    <row r="49484" spans="1:4" hidden="1" x14ac:dyDescent="0.25">
      <c r="A49484" s="1">
        <v>45722</v>
      </c>
      <c r="B49484" s="2">
        <v>0.46864583333333332</v>
      </c>
      <c r="C49484">
        <v>0.19</v>
      </c>
      <c r="D49484">
        <f>$G$2*corr[[#This Row],[Corriente(A)]]+(1-$G$2)*D49483</f>
        <v>0.19007917741256397</v>
      </c>
    </row>
    <row r="49485" spans="1:4" hidden="1" x14ac:dyDescent="0.25">
      <c r="A49485" s="1">
        <v>45722</v>
      </c>
      <c r="B49485" s="2">
        <v>0.46864583333333332</v>
      </c>
      <c r="C49485">
        <v>0.18</v>
      </c>
      <c r="D49485">
        <f>$G$2*corr[[#This Row],[Corriente(A)]]+(1-$G$2)*D49484</f>
        <v>0.18927284321955887</v>
      </c>
    </row>
    <row r="49486" spans="1:4" hidden="1" x14ac:dyDescent="0.25">
      <c r="A49486" s="1">
        <v>45722</v>
      </c>
      <c r="B49486" s="2">
        <v>0.46864583333333332</v>
      </c>
      <c r="C49486">
        <v>0.18</v>
      </c>
      <c r="D49486">
        <f>$G$2*corr[[#This Row],[Corriente(A)]]+(1-$G$2)*D49485</f>
        <v>0.18853101576199416</v>
      </c>
    </row>
    <row r="49487" spans="1:4" hidden="1" x14ac:dyDescent="0.25">
      <c r="A49487" s="1">
        <v>45722</v>
      </c>
      <c r="B49487" s="2">
        <v>0.46864583333333332</v>
      </c>
      <c r="C49487">
        <v>0.21</v>
      </c>
      <c r="D49487">
        <f>$G$2*corr[[#This Row],[Corriente(A)]]+(1-$G$2)*D49486</f>
        <v>0.19024853450103466</v>
      </c>
    </row>
    <row r="49488" spans="1:4" hidden="1" x14ac:dyDescent="0.25">
      <c r="A49488" s="1">
        <v>45722</v>
      </c>
      <c r="B49488" s="2">
        <v>0.46864583333333332</v>
      </c>
      <c r="C49488">
        <v>0.17</v>
      </c>
      <c r="D49488">
        <f>$G$2*corr[[#This Row],[Corriente(A)]]+(1-$G$2)*D49487</f>
        <v>0.18862865174095189</v>
      </c>
    </row>
    <row r="49489" spans="1:4" hidden="1" x14ac:dyDescent="0.25">
      <c r="A49489" s="1">
        <v>45722</v>
      </c>
      <c r="B49489" s="2">
        <v>0.46864583333333332</v>
      </c>
      <c r="C49489">
        <v>0.2</v>
      </c>
      <c r="D49489">
        <f>$G$2*corr[[#This Row],[Corriente(A)]]+(1-$G$2)*D49488</f>
        <v>0.18953835960167575</v>
      </c>
    </row>
    <row r="49490" spans="1:4" hidden="1" x14ac:dyDescent="0.25">
      <c r="A49490" s="1">
        <v>45722</v>
      </c>
      <c r="B49490" s="2">
        <v>0.46865740740740741</v>
      </c>
      <c r="C49490">
        <v>0.19</v>
      </c>
      <c r="D49490">
        <f>$G$2*corr[[#This Row],[Corriente(A)]]+(1-$G$2)*D49489</f>
        <v>0.18957529083354169</v>
      </c>
    </row>
    <row r="49491" spans="1:4" hidden="1" x14ac:dyDescent="0.25">
      <c r="A49491" s="1">
        <v>45722</v>
      </c>
      <c r="B49491" s="2">
        <v>0.46865740740740741</v>
      </c>
      <c r="C49491">
        <v>0.2</v>
      </c>
      <c r="D49491">
        <f>$G$2*corr[[#This Row],[Corriente(A)]]+(1-$G$2)*D49490</f>
        <v>0.19040926756685839</v>
      </c>
    </row>
    <row r="49492" spans="1:4" hidden="1" x14ac:dyDescent="0.25">
      <c r="A49492" s="1">
        <v>45722</v>
      </c>
      <c r="B49492" s="2">
        <v>0.46865740740740741</v>
      </c>
      <c r="C49492">
        <v>0.19</v>
      </c>
      <c r="D49492">
        <f>$G$2*corr[[#This Row],[Corriente(A)]]+(1-$G$2)*D49491</f>
        <v>0.19037652616150971</v>
      </c>
    </row>
    <row r="49493" spans="1:4" hidden="1" x14ac:dyDescent="0.25">
      <c r="A49493" s="1">
        <v>45722</v>
      </c>
      <c r="B49493" s="2">
        <v>0.46865740740740741</v>
      </c>
      <c r="C49493">
        <v>0.21</v>
      </c>
      <c r="D49493">
        <f>$G$2*corr[[#This Row],[Corriente(A)]]+(1-$G$2)*D49492</f>
        <v>0.19194640406858895</v>
      </c>
    </row>
    <row r="49494" spans="1:4" hidden="1" x14ac:dyDescent="0.25">
      <c r="A49494" s="1">
        <v>45722</v>
      </c>
      <c r="B49494" s="2">
        <v>0.46865740740740741</v>
      </c>
      <c r="C49494">
        <v>0.19</v>
      </c>
      <c r="D49494">
        <f>$G$2*corr[[#This Row],[Corriente(A)]]+(1-$G$2)*D49493</f>
        <v>0.19179069174310184</v>
      </c>
    </row>
    <row r="49495" spans="1:4" hidden="1" x14ac:dyDescent="0.25">
      <c r="A49495" s="1">
        <v>45722</v>
      </c>
      <c r="B49495" s="2">
        <v>0.46865740740740741</v>
      </c>
      <c r="C49495">
        <v>0.21</v>
      </c>
      <c r="D49495">
        <f>$G$2*corr[[#This Row],[Corriente(A)]]+(1-$G$2)*D49494</f>
        <v>0.19324743640365372</v>
      </c>
    </row>
    <row r="49496" spans="1:4" hidden="1" x14ac:dyDescent="0.25">
      <c r="A49496" s="1">
        <v>45722</v>
      </c>
      <c r="B49496" s="2">
        <v>0.46865740740740741</v>
      </c>
      <c r="C49496">
        <v>0.18</v>
      </c>
      <c r="D49496">
        <f>$G$2*corr[[#This Row],[Corriente(A)]]+(1-$G$2)*D49495</f>
        <v>0.19218764149136142</v>
      </c>
    </row>
    <row r="49497" spans="1:4" hidden="1" x14ac:dyDescent="0.25">
      <c r="A49497" s="1">
        <v>45722</v>
      </c>
      <c r="B49497" s="2">
        <v>0.46865740740740741</v>
      </c>
      <c r="C49497">
        <v>0.21</v>
      </c>
      <c r="D49497">
        <f>$G$2*corr[[#This Row],[Corriente(A)]]+(1-$G$2)*D49496</f>
        <v>0.19361263017205252</v>
      </c>
    </row>
    <row r="49498" spans="1:4" hidden="1" x14ac:dyDescent="0.25">
      <c r="A49498" s="1">
        <v>45722</v>
      </c>
      <c r="B49498" s="2">
        <v>0.46865740740740741</v>
      </c>
      <c r="C49498">
        <v>0.18</v>
      </c>
      <c r="D49498">
        <f>$G$2*corr[[#This Row],[Corriente(A)]]+(1-$G$2)*D49497</f>
        <v>0.19252361975828833</v>
      </c>
    </row>
    <row r="49499" spans="1:4" hidden="1" x14ac:dyDescent="0.25">
      <c r="A49499" s="1">
        <v>45722</v>
      </c>
      <c r="B49499" s="2">
        <v>0.46865740740740741</v>
      </c>
      <c r="C49499">
        <v>0.2</v>
      </c>
      <c r="D49499">
        <f>$G$2*corr[[#This Row],[Corriente(A)]]+(1-$G$2)*D49498</f>
        <v>0.19312173017762529</v>
      </c>
    </row>
    <row r="49500" spans="1:4" hidden="1" x14ac:dyDescent="0.25">
      <c r="A49500" s="1">
        <v>45722</v>
      </c>
      <c r="B49500" s="2">
        <v>0.46865740740740741</v>
      </c>
      <c r="C49500">
        <v>0.19</v>
      </c>
      <c r="D49500">
        <f>$G$2*corr[[#This Row],[Corriente(A)]]+(1-$G$2)*D49499</f>
        <v>0.19287199176341527</v>
      </c>
    </row>
    <row r="49501" spans="1:4" hidden="1" x14ac:dyDescent="0.25">
      <c r="A49501" s="1">
        <v>45722</v>
      </c>
      <c r="B49501" s="2">
        <v>0.46865740740740741</v>
      </c>
      <c r="C49501">
        <v>0.18</v>
      </c>
      <c r="D49501">
        <f>$G$2*corr[[#This Row],[Corriente(A)]]+(1-$G$2)*D49500</f>
        <v>0.19184223242234205</v>
      </c>
    </row>
    <row r="49502" spans="1:4" hidden="1" x14ac:dyDescent="0.25">
      <c r="A49502" s="1">
        <v>45722</v>
      </c>
      <c r="B49502" s="2">
        <v>0.46866898148148151</v>
      </c>
      <c r="C49502">
        <v>0.2</v>
      </c>
      <c r="D49502">
        <f>$G$2*corr[[#This Row],[Corriente(A)]]+(1-$G$2)*D49501</f>
        <v>0.19249485382855469</v>
      </c>
    </row>
    <row r="49503" spans="1:4" hidden="1" x14ac:dyDescent="0.25">
      <c r="A49503" s="1">
        <v>45722</v>
      </c>
      <c r="B49503" s="2">
        <v>0.46866898148148151</v>
      </c>
      <c r="C49503">
        <v>0.2</v>
      </c>
      <c r="D49503">
        <f>$G$2*corr[[#This Row],[Corriente(A)]]+(1-$G$2)*D49502</f>
        <v>0.1930952655222703</v>
      </c>
    </row>
    <row r="49504" spans="1:4" hidden="1" x14ac:dyDescent="0.25">
      <c r="A49504" s="1">
        <v>45722</v>
      </c>
      <c r="B49504" s="2">
        <v>0.46866898148148151</v>
      </c>
      <c r="C49504">
        <v>0.18</v>
      </c>
      <c r="D49504">
        <f>$G$2*corr[[#This Row],[Corriente(A)]]+(1-$G$2)*D49503</f>
        <v>0.19204764428048868</v>
      </c>
    </row>
    <row r="49505" spans="1:4" hidden="1" x14ac:dyDescent="0.25">
      <c r="A49505" s="1">
        <v>45722</v>
      </c>
      <c r="B49505" s="2">
        <v>0.46866898148148151</v>
      </c>
      <c r="C49505">
        <v>0.19</v>
      </c>
      <c r="D49505">
        <f>$G$2*corr[[#This Row],[Corriente(A)]]+(1-$G$2)*D49504</f>
        <v>0.19188383273804957</v>
      </c>
    </row>
    <row r="49506" spans="1:4" hidden="1" x14ac:dyDescent="0.25">
      <c r="A49506" s="1">
        <v>45722</v>
      </c>
      <c r="B49506" s="2">
        <v>0.46866898148148151</v>
      </c>
      <c r="C49506">
        <v>0.2</v>
      </c>
      <c r="D49506">
        <f>$G$2*corr[[#This Row],[Corriente(A)]]+(1-$G$2)*D49505</f>
        <v>0.19253312611900564</v>
      </c>
    </row>
    <row r="49507" spans="1:4" hidden="1" x14ac:dyDescent="0.25">
      <c r="A49507" s="1">
        <v>45722</v>
      </c>
      <c r="B49507" s="2">
        <v>0.46866898148148151</v>
      </c>
      <c r="C49507">
        <v>0.2</v>
      </c>
      <c r="D49507">
        <f>$G$2*corr[[#This Row],[Corriente(A)]]+(1-$G$2)*D49506</f>
        <v>0.19313047602948519</v>
      </c>
    </row>
    <row r="49508" spans="1:4" hidden="1" x14ac:dyDescent="0.25">
      <c r="A49508" s="1">
        <v>45722</v>
      </c>
      <c r="B49508" s="2">
        <v>0.46866898148148151</v>
      </c>
      <c r="C49508">
        <v>0.2</v>
      </c>
      <c r="D49508">
        <f>$G$2*corr[[#This Row],[Corriente(A)]]+(1-$G$2)*D49507</f>
        <v>0.1936800379471264</v>
      </c>
    </row>
    <row r="49509" spans="1:4" hidden="1" x14ac:dyDescent="0.25">
      <c r="A49509" s="1">
        <v>45722</v>
      </c>
      <c r="B49509" s="2">
        <v>0.46866898148148151</v>
      </c>
      <c r="C49509">
        <v>0.21</v>
      </c>
      <c r="D49509">
        <f>$G$2*corr[[#This Row],[Corriente(A)]]+(1-$G$2)*D49508</f>
        <v>0.19498563491135631</v>
      </c>
    </row>
    <row r="49510" spans="1:4" hidden="1" x14ac:dyDescent="0.25">
      <c r="A49510" s="1">
        <v>45722</v>
      </c>
      <c r="B49510" s="2">
        <v>0.46866898148148151</v>
      </c>
      <c r="C49510">
        <v>0.19</v>
      </c>
      <c r="D49510">
        <f>$G$2*corr[[#This Row],[Corriente(A)]]+(1-$G$2)*D49509</f>
        <v>0.19458678411844782</v>
      </c>
    </row>
    <row r="49511" spans="1:4" hidden="1" x14ac:dyDescent="0.25">
      <c r="A49511" s="1">
        <v>45722</v>
      </c>
      <c r="B49511" s="2">
        <v>0.46866898148148151</v>
      </c>
      <c r="C49511">
        <v>0.2</v>
      </c>
      <c r="D49511">
        <f>$G$2*corr[[#This Row],[Corriente(A)]]+(1-$G$2)*D49510</f>
        <v>0.19501984138897199</v>
      </c>
    </row>
    <row r="49512" spans="1:4" hidden="1" x14ac:dyDescent="0.25">
      <c r="A49512" s="1">
        <v>45722</v>
      </c>
      <c r="B49512" s="2">
        <v>0.46866898148148151</v>
      </c>
      <c r="C49512">
        <v>0.18</v>
      </c>
      <c r="D49512">
        <f>$G$2*corr[[#This Row],[Corriente(A)]]+(1-$G$2)*D49511</f>
        <v>0.19381825407785425</v>
      </c>
    </row>
    <row r="49513" spans="1:4" hidden="1" x14ac:dyDescent="0.25">
      <c r="A49513" s="1">
        <v>45722</v>
      </c>
      <c r="B49513" s="2">
        <v>0.46866898148148151</v>
      </c>
      <c r="C49513">
        <v>0.22</v>
      </c>
      <c r="D49513">
        <f>$G$2*corr[[#This Row],[Corriente(A)]]+(1-$G$2)*D49512</f>
        <v>0.19591279375162593</v>
      </c>
    </row>
    <row r="49514" spans="1:4" hidden="1" x14ac:dyDescent="0.25">
      <c r="A49514" s="1">
        <v>45722</v>
      </c>
      <c r="B49514" s="2">
        <v>0.46866898148148151</v>
      </c>
      <c r="C49514">
        <v>0.2</v>
      </c>
      <c r="D49514">
        <f>$G$2*corr[[#This Row],[Corriente(A)]]+(1-$G$2)*D49513</f>
        <v>0.19623977025149586</v>
      </c>
    </row>
    <row r="49515" spans="1:4" hidden="1" x14ac:dyDescent="0.25">
      <c r="A49515" s="1">
        <v>45722</v>
      </c>
      <c r="B49515" s="2">
        <v>0.46868055555555554</v>
      </c>
      <c r="C49515">
        <v>0.19</v>
      </c>
      <c r="D49515">
        <f>$G$2*corr[[#This Row],[Corriente(A)]]+(1-$G$2)*D49514</f>
        <v>0.19574058863137619</v>
      </c>
    </row>
    <row r="49516" spans="1:4" hidden="1" x14ac:dyDescent="0.25">
      <c r="A49516" s="1">
        <v>45722</v>
      </c>
      <c r="B49516" s="2">
        <v>0.46868055555555554</v>
      </c>
      <c r="C49516">
        <v>0.19</v>
      </c>
      <c r="D49516">
        <f>$G$2*corr[[#This Row],[Corriente(A)]]+(1-$G$2)*D49515</f>
        <v>0.1952813415408661</v>
      </c>
    </row>
    <row r="49517" spans="1:4" hidden="1" x14ac:dyDescent="0.25">
      <c r="A49517" s="1">
        <v>45722</v>
      </c>
      <c r="B49517" s="2">
        <v>0.46868055555555554</v>
      </c>
      <c r="C49517">
        <v>0.21</v>
      </c>
      <c r="D49517">
        <f>$G$2*corr[[#This Row],[Corriente(A)]]+(1-$G$2)*D49516</f>
        <v>0.19645883421759683</v>
      </c>
    </row>
    <row r="49518" spans="1:4" hidden="1" x14ac:dyDescent="0.25">
      <c r="A49518" s="1">
        <v>45722</v>
      </c>
      <c r="B49518" s="2">
        <v>0.46868055555555554</v>
      </c>
      <c r="C49518">
        <v>0.21</v>
      </c>
      <c r="D49518">
        <f>$G$2*corr[[#This Row],[Corriente(A)]]+(1-$G$2)*D49517</f>
        <v>0.19754212748018909</v>
      </c>
    </row>
    <row r="49519" spans="1:4" hidden="1" x14ac:dyDescent="0.25">
      <c r="A49519" s="1">
        <v>45722</v>
      </c>
      <c r="B49519" s="2">
        <v>0.46868055555555554</v>
      </c>
      <c r="C49519">
        <v>0.2</v>
      </c>
      <c r="D49519">
        <f>$G$2*corr[[#This Row],[Corriente(A)]]+(1-$G$2)*D49518</f>
        <v>0.19773875728177398</v>
      </c>
    </row>
    <row r="49520" spans="1:4" hidden="1" x14ac:dyDescent="0.25">
      <c r="A49520" s="1">
        <v>45722</v>
      </c>
      <c r="B49520" s="2">
        <v>0.46868055555555554</v>
      </c>
      <c r="C49520">
        <v>0.22</v>
      </c>
      <c r="D49520">
        <f>$G$2*corr[[#This Row],[Corriente(A)]]+(1-$G$2)*D49519</f>
        <v>0.19951965669923208</v>
      </c>
    </row>
    <row r="49521" spans="1:4" hidden="1" x14ac:dyDescent="0.25">
      <c r="A49521" s="1">
        <v>45722</v>
      </c>
      <c r="B49521" s="2">
        <v>0.46868055555555554</v>
      </c>
      <c r="C49521">
        <v>0.22</v>
      </c>
      <c r="D49521">
        <f>$G$2*corr[[#This Row],[Corriente(A)]]+(1-$G$2)*D49520</f>
        <v>0.20115808416329353</v>
      </c>
    </row>
    <row r="49522" spans="1:4" hidden="1" x14ac:dyDescent="0.25">
      <c r="A49522" s="1">
        <v>45722</v>
      </c>
      <c r="B49522" s="2">
        <v>0.46868055555555554</v>
      </c>
      <c r="C49522">
        <v>0.19</v>
      </c>
      <c r="D49522">
        <f>$G$2*corr[[#This Row],[Corriente(A)]]+(1-$G$2)*D49521</f>
        <v>0.20026543743023004</v>
      </c>
    </row>
    <row r="49523" spans="1:4" hidden="1" x14ac:dyDescent="0.25">
      <c r="A49523" s="1">
        <v>45722</v>
      </c>
      <c r="B49523" s="2">
        <v>0.46868055555555554</v>
      </c>
      <c r="C49523">
        <v>0.18</v>
      </c>
      <c r="D49523">
        <f>$G$2*corr[[#This Row],[Corriente(A)]]+(1-$G$2)*D49522</f>
        <v>0.19864420243581163</v>
      </c>
    </row>
    <row r="49524" spans="1:4" hidden="1" x14ac:dyDescent="0.25">
      <c r="A49524" s="1">
        <v>45722</v>
      </c>
      <c r="B49524" s="2">
        <v>0.46868055555555554</v>
      </c>
      <c r="C49524">
        <v>0.21</v>
      </c>
      <c r="D49524">
        <f>$G$2*corr[[#This Row],[Corriente(A)]]+(1-$G$2)*D49523</f>
        <v>0.19955266624094672</v>
      </c>
    </row>
    <row r="49525" spans="1:4" hidden="1" x14ac:dyDescent="0.25">
      <c r="A49525" s="1">
        <v>45722</v>
      </c>
      <c r="B49525" s="2">
        <v>0.46868055555555554</v>
      </c>
      <c r="C49525">
        <v>0.21</v>
      </c>
      <c r="D49525">
        <f>$G$2*corr[[#This Row],[Corriente(A)]]+(1-$G$2)*D49524</f>
        <v>0.20038845294167101</v>
      </c>
    </row>
    <row r="49526" spans="1:4" hidden="1" x14ac:dyDescent="0.25">
      <c r="A49526" s="1">
        <v>45722</v>
      </c>
      <c r="B49526" s="2">
        <v>0.46868055555555554</v>
      </c>
      <c r="C49526">
        <v>0.21</v>
      </c>
      <c r="D49526">
        <f>$G$2*corr[[#This Row],[Corriente(A)]]+(1-$G$2)*D49525</f>
        <v>0.20115737670633735</v>
      </c>
    </row>
    <row r="49527" spans="1:4" hidden="1" x14ac:dyDescent="0.25">
      <c r="A49527" s="1">
        <v>45722</v>
      </c>
      <c r="B49527" s="2">
        <v>0.46868055555555554</v>
      </c>
      <c r="C49527">
        <v>0.21</v>
      </c>
      <c r="D49527">
        <f>$G$2*corr[[#This Row],[Corriente(A)]]+(1-$G$2)*D49526</f>
        <v>0.20186478656983037</v>
      </c>
    </row>
    <row r="49528" spans="1:4" hidden="1" x14ac:dyDescent="0.25">
      <c r="A49528" s="1">
        <v>45722</v>
      </c>
      <c r="B49528" s="2">
        <v>0.46868055555555554</v>
      </c>
      <c r="C49528">
        <v>0.18</v>
      </c>
      <c r="D49528">
        <f>$G$2*corr[[#This Row],[Corriente(A)]]+(1-$G$2)*D49527</f>
        <v>0.20011560364424394</v>
      </c>
    </row>
    <row r="49529" spans="1:4" hidden="1" x14ac:dyDescent="0.25">
      <c r="A49529" s="1">
        <v>45722</v>
      </c>
      <c r="B49529" s="2">
        <v>0.46869212962962964</v>
      </c>
      <c r="C49529">
        <v>0.23</v>
      </c>
      <c r="D49529">
        <f>$G$2*corr[[#This Row],[Corriente(A)]]+(1-$G$2)*D49528</f>
        <v>0.20250635535270442</v>
      </c>
    </row>
    <row r="49530" spans="1:4" hidden="1" x14ac:dyDescent="0.25">
      <c r="A49530" s="1">
        <v>45722</v>
      </c>
      <c r="B49530" s="2">
        <v>0.46869212962962964</v>
      </c>
      <c r="C49530">
        <v>0.2</v>
      </c>
      <c r="D49530">
        <f>$G$2*corr[[#This Row],[Corriente(A)]]+(1-$G$2)*D49529</f>
        <v>0.20230584692448805</v>
      </c>
    </row>
    <row r="49531" spans="1:4" hidden="1" x14ac:dyDescent="0.25">
      <c r="A49531" s="1">
        <v>45722</v>
      </c>
      <c r="B49531" s="2">
        <v>0.46869212962962964</v>
      </c>
      <c r="C49531">
        <v>0.22</v>
      </c>
      <c r="D49531">
        <f>$G$2*corr[[#This Row],[Corriente(A)]]+(1-$G$2)*D49530</f>
        <v>0.20372137917052902</v>
      </c>
    </row>
    <row r="49532" spans="1:4" hidden="1" x14ac:dyDescent="0.25">
      <c r="A49532" s="1">
        <v>45722</v>
      </c>
      <c r="B49532" s="2">
        <v>0.46869212962962964</v>
      </c>
      <c r="C49532">
        <v>0.22</v>
      </c>
      <c r="D49532">
        <f>$G$2*corr[[#This Row],[Corriente(A)]]+(1-$G$2)*D49531</f>
        <v>0.20502366883688672</v>
      </c>
    </row>
    <row r="49533" spans="1:4" hidden="1" x14ac:dyDescent="0.25">
      <c r="A49533" s="1">
        <v>45722</v>
      </c>
      <c r="B49533" s="2">
        <v>0.46869212962962964</v>
      </c>
      <c r="C49533">
        <v>0.19</v>
      </c>
      <c r="D49533">
        <f>$G$2*corr[[#This Row],[Corriente(A)]]+(1-$G$2)*D49532</f>
        <v>0.20382177532993578</v>
      </c>
    </row>
    <row r="49534" spans="1:4" hidden="1" x14ac:dyDescent="0.25">
      <c r="A49534" s="1">
        <v>45722</v>
      </c>
      <c r="B49534" s="2">
        <v>0.46869212962962964</v>
      </c>
      <c r="C49534">
        <v>0.18</v>
      </c>
      <c r="D49534">
        <f>$G$2*corr[[#This Row],[Corriente(A)]]+(1-$G$2)*D49533</f>
        <v>0.20191603330354094</v>
      </c>
    </row>
    <row r="49535" spans="1:4" hidden="1" x14ac:dyDescent="0.25">
      <c r="A49535" s="1">
        <v>45722</v>
      </c>
      <c r="B49535" s="2">
        <v>0.46869212962962964</v>
      </c>
      <c r="C49535">
        <v>0.2</v>
      </c>
      <c r="D49535">
        <f>$G$2*corr[[#This Row],[Corriente(A)]]+(1-$G$2)*D49534</f>
        <v>0.20176275063925769</v>
      </c>
    </row>
    <row r="49536" spans="1:4" hidden="1" x14ac:dyDescent="0.25">
      <c r="A49536" s="1">
        <v>45722</v>
      </c>
      <c r="B49536" s="2">
        <v>0.46869212962962964</v>
      </c>
      <c r="C49536">
        <v>0.22</v>
      </c>
      <c r="D49536">
        <f>$G$2*corr[[#This Row],[Corriente(A)]]+(1-$G$2)*D49535</f>
        <v>0.2032217305881171</v>
      </c>
    </row>
    <row r="49537" spans="1:4" hidden="1" x14ac:dyDescent="0.25">
      <c r="A49537" s="1">
        <v>45722</v>
      </c>
      <c r="B49537" s="2">
        <v>0.46869212962962964</v>
      </c>
      <c r="C49537">
        <v>0.22</v>
      </c>
      <c r="D49537">
        <f>$G$2*corr[[#This Row],[Corriente(A)]]+(1-$G$2)*D49536</f>
        <v>0.20456399214106774</v>
      </c>
    </row>
    <row r="49538" spans="1:4" hidden="1" x14ac:dyDescent="0.25">
      <c r="A49538" s="1">
        <v>45722</v>
      </c>
      <c r="B49538" s="2">
        <v>0.46869212962962964</v>
      </c>
      <c r="C49538">
        <v>0.22</v>
      </c>
      <c r="D49538">
        <f>$G$2*corr[[#This Row],[Corriente(A)]]+(1-$G$2)*D49537</f>
        <v>0.20579887276978234</v>
      </c>
    </row>
    <row r="49539" spans="1:4" hidden="1" x14ac:dyDescent="0.25">
      <c r="A49539" s="1">
        <v>45722</v>
      </c>
      <c r="B49539" s="2">
        <v>0.46869212962962964</v>
      </c>
      <c r="C49539">
        <v>0.2</v>
      </c>
      <c r="D49539">
        <f>$G$2*corr[[#This Row],[Corriente(A)]]+(1-$G$2)*D49538</f>
        <v>0.20533496294819975</v>
      </c>
    </row>
    <row r="49540" spans="1:4" hidden="1" x14ac:dyDescent="0.25">
      <c r="A49540" s="1">
        <v>45722</v>
      </c>
      <c r="B49540" s="2">
        <v>0.46869212962962964</v>
      </c>
      <c r="C49540">
        <v>0.21</v>
      </c>
      <c r="D49540">
        <f>$G$2*corr[[#This Row],[Corriente(A)]]+(1-$G$2)*D49539</f>
        <v>0.20570816591234378</v>
      </c>
    </row>
    <row r="49541" spans="1:4" hidden="1" x14ac:dyDescent="0.25">
      <c r="A49541" s="1">
        <v>45722</v>
      </c>
      <c r="B49541" s="2">
        <v>0.46870370370370368</v>
      </c>
      <c r="C49541">
        <v>0.21</v>
      </c>
      <c r="D49541">
        <f>$G$2*corr[[#This Row],[Corriente(A)]]+(1-$G$2)*D49540</f>
        <v>0.20605151263935631</v>
      </c>
    </row>
    <row r="49542" spans="1:4" hidden="1" x14ac:dyDescent="0.25">
      <c r="A49542" s="1">
        <v>45722</v>
      </c>
      <c r="B49542" s="2">
        <v>0.46870370370370368</v>
      </c>
      <c r="C49542">
        <v>0.2</v>
      </c>
      <c r="D49542">
        <f>$G$2*corr[[#This Row],[Corriente(A)]]+(1-$G$2)*D49541</f>
        <v>0.20556739162820781</v>
      </c>
    </row>
    <row r="49543" spans="1:4" hidden="1" x14ac:dyDescent="0.25">
      <c r="A49543" s="1">
        <v>45722</v>
      </c>
      <c r="B49543" s="2">
        <v>0.46870370370370368</v>
      </c>
      <c r="C49543">
        <v>0.21</v>
      </c>
      <c r="D49543">
        <f>$G$2*corr[[#This Row],[Corriente(A)]]+(1-$G$2)*D49542</f>
        <v>0.20592200029795121</v>
      </c>
    </row>
    <row r="49544" spans="1:4" hidden="1" x14ac:dyDescent="0.25">
      <c r="A49544" s="1">
        <v>45722</v>
      </c>
      <c r="B49544" s="2">
        <v>0.46870370370370368</v>
      </c>
      <c r="C49544">
        <v>0.2</v>
      </c>
      <c r="D49544">
        <f>$G$2*corr[[#This Row],[Corriente(A)]]+(1-$G$2)*D49543</f>
        <v>0.20544824027411512</v>
      </c>
    </row>
    <row r="49545" spans="1:4" hidden="1" x14ac:dyDescent="0.25">
      <c r="A49545" s="1">
        <v>45722</v>
      </c>
      <c r="B49545" s="2">
        <v>0.46870370370370368</v>
      </c>
      <c r="C49545">
        <v>0.23</v>
      </c>
      <c r="D49545">
        <f>$G$2*corr[[#This Row],[Corriente(A)]]+(1-$G$2)*D49544</f>
        <v>0.20741238105218593</v>
      </c>
    </row>
    <row r="49546" spans="1:4" hidden="1" x14ac:dyDescent="0.25">
      <c r="A49546" s="1">
        <v>45722</v>
      </c>
      <c r="B49546" s="2">
        <v>0.46870370370370368</v>
      </c>
      <c r="C49546">
        <v>0.21</v>
      </c>
      <c r="D49546">
        <f>$G$2*corr[[#This Row],[Corriente(A)]]+(1-$G$2)*D49545</f>
        <v>0.20761939056801107</v>
      </c>
    </row>
    <row r="49547" spans="1:4" hidden="1" x14ac:dyDescent="0.25">
      <c r="A49547" s="1">
        <v>45722</v>
      </c>
      <c r="B49547" s="2">
        <v>0.46870370370370368</v>
      </c>
      <c r="C49547">
        <v>0.22</v>
      </c>
      <c r="D49547">
        <f>$G$2*corr[[#This Row],[Corriente(A)]]+(1-$G$2)*D49546</f>
        <v>0.20860983932257018</v>
      </c>
    </row>
    <row r="49548" spans="1:4" hidden="1" x14ac:dyDescent="0.25">
      <c r="A49548" s="1">
        <v>45722</v>
      </c>
      <c r="B49548" s="2">
        <v>0.46870370370370368</v>
      </c>
      <c r="C49548">
        <v>0.18</v>
      </c>
      <c r="D49548">
        <f>$G$2*corr[[#This Row],[Corriente(A)]]+(1-$G$2)*D49547</f>
        <v>0.20632105217676458</v>
      </c>
    </row>
    <row r="49549" spans="1:4" hidden="1" x14ac:dyDescent="0.25">
      <c r="A49549" s="1">
        <v>45722</v>
      </c>
      <c r="B49549" s="2">
        <v>0.46870370370370368</v>
      </c>
      <c r="C49549">
        <v>0.22</v>
      </c>
      <c r="D49549">
        <f>$G$2*corr[[#This Row],[Corriente(A)]]+(1-$G$2)*D49548</f>
        <v>0.20741536800262342</v>
      </c>
    </row>
    <row r="49550" spans="1:4" hidden="1" x14ac:dyDescent="0.25">
      <c r="A49550" s="1">
        <v>45722</v>
      </c>
      <c r="B49550" s="2">
        <v>0.46870370370370368</v>
      </c>
      <c r="C49550">
        <v>0.21</v>
      </c>
      <c r="D49550">
        <f>$G$2*corr[[#This Row],[Corriente(A)]]+(1-$G$2)*D49549</f>
        <v>0.20762213856241357</v>
      </c>
    </row>
    <row r="49551" spans="1:4" hidden="1" x14ac:dyDescent="0.25">
      <c r="A49551" s="1">
        <v>45722</v>
      </c>
      <c r="B49551" s="2">
        <v>0.46870370370370368</v>
      </c>
      <c r="C49551">
        <v>0.21</v>
      </c>
      <c r="D49551">
        <f>$G$2*corr[[#This Row],[Corriente(A)]]+(1-$G$2)*D49550</f>
        <v>0.20781236747742049</v>
      </c>
    </row>
    <row r="49552" spans="1:4" hidden="1" x14ac:dyDescent="0.25">
      <c r="A49552" s="1">
        <v>45722</v>
      </c>
      <c r="B49552" s="2">
        <v>0.46870370370370368</v>
      </c>
      <c r="C49552">
        <v>0.22</v>
      </c>
      <c r="D49552">
        <f>$G$2*corr[[#This Row],[Corriente(A)]]+(1-$G$2)*D49551</f>
        <v>0.20878737807922687</v>
      </c>
    </row>
    <row r="49553" spans="1:4" hidden="1" x14ac:dyDescent="0.25">
      <c r="A49553" s="1">
        <v>45722</v>
      </c>
      <c r="B49553" s="2">
        <v>0.46870370370370368</v>
      </c>
      <c r="C49553">
        <v>0.21</v>
      </c>
      <c r="D49553">
        <f>$G$2*corr[[#This Row],[Corriente(A)]]+(1-$G$2)*D49552</f>
        <v>0.20888438783288873</v>
      </c>
    </row>
    <row r="49554" spans="1:4" hidden="1" x14ac:dyDescent="0.25">
      <c r="A49554" s="1">
        <v>45722</v>
      </c>
      <c r="B49554" s="2">
        <v>0.46871527777777777</v>
      </c>
      <c r="C49554">
        <v>0.2</v>
      </c>
      <c r="D49554">
        <f>$G$2*corr[[#This Row],[Corriente(A)]]+(1-$G$2)*D49553</f>
        <v>0.20817363680625767</v>
      </c>
    </row>
    <row r="49555" spans="1:4" hidden="1" x14ac:dyDescent="0.25">
      <c r="A49555" s="1">
        <v>45722</v>
      </c>
      <c r="B49555" s="2">
        <v>0.46871527777777777</v>
      </c>
      <c r="C49555">
        <v>0.21</v>
      </c>
      <c r="D49555">
        <f>$G$2*corr[[#This Row],[Corriente(A)]]+(1-$G$2)*D49554</f>
        <v>0.20831974586175708</v>
      </c>
    </row>
    <row r="49556" spans="1:4" hidden="1" x14ac:dyDescent="0.25">
      <c r="A49556" s="1">
        <v>45722</v>
      </c>
      <c r="B49556" s="2">
        <v>0.46871527777777777</v>
      </c>
      <c r="C49556">
        <v>0.21</v>
      </c>
      <c r="D49556">
        <f>$G$2*corr[[#This Row],[Corriente(A)]]+(1-$G$2)*D49555</f>
        <v>0.20845416619281654</v>
      </c>
    </row>
    <row r="49557" spans="1:4" hidden="1" x14ac:dyDescent="0.25">
      <c r="A49557" s="1">
        <v>45722</v>
      </c>
      <c r="B49557" s="2">
        <v>0.46871527777777777</v>
      </c>
      <c r="C49557">
        <v>0.23</v>
      </c>
      <c r="D49557">
        <f>$G$2*corr[[#This Row],[Corriente(A)]]+(1-$G$2)*D49556</f>
        <v>0.21017783289739123</v>
      </c>
    </row>
    <row r="49558" spans="1:4" hidden="1" x14ac:dyDescent="0.25">
      <c r="A49558" s="1">
        <v>45722</v>
      </c>
      <c r="B49558" s="2">
        <v>0.46871527777777777</v>
      </c>
      <c r="C49558">
        <v>0.21</v>
      </c>
      <c r="D49558">
        <f>$G$2*corr[[#This Row],[Corriente(A)]]+(1-$G$2)*D49557</f>
        <v>0.21016360626559993</v>
      </c>
    </row>
    <row r="49559" spans="1:4" hidden="1" x14ac:dyDescent="0.25">
      <c r="A49559" s="1">
        <v>45722</v>
      </c>
      <c r="B49559" s="2">
        <v>0.46871527777777777</v>
      </c>
      <c r="C49559">
        <v>0.19</v>
      </c>
      <c r="D49559">
        <f>$G$2*corr[[#This Row],[Corriente(A)]]+(1-$G$2)*D49558</f>
        <v>0.20855051776435193</v>
      </c>
    </row>
    <row r="49560" spans="1:4" hidden="1" x14ac:dyDescent="0.25">
      <c r="A49560" s="1">
        <v>45722</v>
      </c>
      <c r="B49560" s="2">
        <v>0.46871527777777777</v>
      </c>
      <c r="C49560">
        <v>0.23</v>
      </c>
      <c r="D49560">
        <f>$G$2*corr[[#This Row],[Corriente(A)]]+(1-$G$2)*D49559</f>
        <v>0.21026647634320378</v>
      </c>
    </row>
    <row r="49561" spans="1:4" hidden="1" x14ac:dyDescent="0.25">
      <c r="A49561" s="1">
        <v>45722</v>
      </c>
      <c r="B49561" s="2">
        <v>0.46871527777777777</v>
      </c>
      <c r="C49561">
        <v>0.21</v>
      </c>
      <c r="D49561">
        <f>$G$2*corr[[#This Row],[Corriente(A)]]+(1-$G$2)*D49560</f>
        <v>0.21024515823574749</v>
      </c>
    </row>
    <row r="49562" spans="1:4" hidden="1" x14ac:dyDescent="0.25">
      <c r="A49562" s="1">
        <v>45722</v>
      </c>
      <c r="B49562" s="2">
        <v>0.46871527777777777</v>
      </c>
      <c r="C49562">
        <v>0.21</v>
      </c>
      <c r="D49562">
        <f>$G$2*corr[[#This Row],[Corriente(A)]]+(1-$G$2)*D49561</f>
        <v>0.21022554557688772</v>
      </c>
    </row>
    <row r="49563" spans="1:4" hidden="1" x14ac:dyDescent="0.25">
      <c r="A49563" s="1">
        <v>45722</v>
      </c>
      <c r="B49563" s="2">
        <v>0.46871527777777777</v>
      </c>
      <c r="C49563">
        <v>0.21</v>
      </c>
      <c r="D49563">
        <f>$G$2*corr[[#This Row],[Corriente(A)]]+(1-$G$2)*D49562</f>
        <v>0.21020750193073673</v>
      </c>
    </row>
    <row r="49564" spans="1:4" hidden="1" x14ac:dyDescent="0.25">
      <c r="A49564" s="1">
        <v>45722</v>
      </c>
      <c r="B49564" s="2">
        <v>0.46871527777777777</v>
      </c>
      <c r="C49564">
        <v>0.23</v>
      </c>
      <c r="D49564">
        <f>$G$2*corr[[#This Row],[Corriente(A)]]+(1-$G$2)*D49563</f>
        <v>0.2117909017762778</v>
      </c>
    </row>
    <row r="49565" spans="1:4" hidden="1" x14ac:dyDescent="0.25">
      <c r="A49565" s="1">
        <v>45722</v>
      </c>
      <c r="B49565" s="2">
        <v>0.46871527777777777</v>
      </c>
      <c r="C49565">
        <v>0.22</v>
      </c>
      <c r="D49565">
        <f>$G$2*corr[[#This Row],[Corriente(A)]]+(1-$G$2)*D49564</f>
        <v>0.21244762963417557</v>
      </c>
    </row>
    <row r="49566" spans="1:4" hidden="1" x14ac:dyDescent="0.25">
      <c r="A49566" s="1">
        <v>45722</v>
      </c>
      <c r="B49566" s="2">
        <v>0.46871527777777777</v>
      </c>
      <c r="C49566">
        <v>0.23</v>
      </c>
      <c r="D49566">
        <f>$G$2*corr[[#This Row],[Corriente(A)]]+(1-$G$2)*D49565</f>
        <v>0.21385181926344154</v>
      </c>
    </row>
    <row r="49567" spans="1:4" hidden="1" x14ac:dyDescent="0.25">
      <c r="A49567" s="1">
        <v>45722</v>
      </c>
      <c r="B49567" s="2">
        <v>0.46872685185185187</v>
      </c>
      <c r="C49567">
        <v>0.19</v>
      </c>
      <c r="D49567">
        <f>$G$2*corr[[#This Row],[Corriente(A)]]+(1-$G$2)*D49566</f>
        <v>0.21194367372236622</v>
      </c>
    </row>
    <row r="49568" spans="1:4" hidden="1" x14ac:dyDescent="0.25">
      <c r="A49568" s="1">
        <v>45722</v>
      </c>
      <c r="B49568" s="2">
        <v>0.46872685185185187</v>
      </c>
      <c r="C49568">
        <v>0.21</v>
      </c>
      <c r="D49568">
        <f>$G$2*corr[[#This Row],[Corriente(A)]]+(1-$G$2)*D49567</f>
        <v>0.21178817982457696</v>
      </c>
    </row>
    <row r="49569" spans="1:4" hidden="1" x14ac:dyDescent="0.25">
      <c r="A49569" s="1">
        <v>45722</v>
      </c>
      <c r="B49569" s="2">
        <v>0.46872685185185187</v>
      </c>
      <c r="C49569">
        <v>0.2</v>
      </c>
      <c r="D49569">
        <f>$G$2*corr[[#This Row],[Corriente(A)]]+(1-$G$2)*D49568</f>
        <v>0.21084512543861078</v>
      </c>
    </row>
    <row r="49570" spans="1:4" hidden="1" x14ac:dyDescent="0.25">
      <c r="A49570" s="1">
        <v>45722</v>
      </c>
      <c r="B49570" s="2">
        <v>0.46872685185185187</v>
      </c>
      <c r="C49570">
        <v>0.22</v>
      </c>
      <c r="D49570">
        <f>$G$2*corr[[#This Row],[Corriente(A)]]+(1-$G$2)*D49569</f>
        <v>0.21157751540352193</v>
      </c>
    </row>
    <row r="49571" spans="1:4" hidden="1" x14ac:dyDescent="0.25">
      <c r="A49571" s="1">
        <v>45722</v>
      </c>
      <c r="B49571" s="2">
        <v>0.46872685185185187</v>
      </c>
      <c r="C49571">
        <v>0.2</v>
      </c>
      <c r="D49571">
        <f>$G$2*corr[[#This Row],[Corriente(A)]]+(1-$G$2)*D49570</f>
        <v>0.21065131417124017</v>
      </c>
    </row>
    <row r="49572" spans="1:4" hidden="1" x14ac:dyDescent="0.25">
      <c r="A49572" s="1">
        <v>45722</v>
      </c>
      <c r="B49572" s="2">
        <v>0.46872685185185187</v>
      </c>
      <c r="C49572">
        <v>0.23</v>
      </c>
      <c r="D49572">
        <f>$G$2*corr[[#This Row],[Corriente(A)]]+(1-$G$2)*D49571</f>
        <v>0.21219920903754097</v>
      </c>
    </row>
    <row r="49573" spans="1:4" hidden="1" x14ac:dyDescent="0.25">
      <c r="A49573" s="1">
        <v>45722</v>
      </c>
      <c r="B49573" s="2">
        <v>0.46872685185185187</v>
      </c>
      <c r="C49573">
        <v>0.21</v>
      </c>
      <c r="D49573">
        <f>$G$2*corr[[#This Row],[Corriente(A)]]+(1-$G$2)*D49572</f>
        <v>0.21202327231453771</v>
      </c>
    </row>
    <row r="49574" spans="1:4" hidden="1" x14ac:dyDescent="0.25">
      <c r="A49574" s="1">
        <v>45722</v>
      </c>
      <c r="B49574" s="2">
        <v>0.46872685185185187</v>
      </c>
      <c r="C49574">
        <v>0.2</v>
      </c>
      <c r="D49574">
        <f>$G$2*corr[[#This Row],[Corriente(A)]]+(1-$G$2)*D49573</f>
        <v>0.21106141052937472</v>
      </c>
    </row>
    <row r="49575" spans="1:4" hidden="1" x14ac:dyDescent="0.25">
      <c r="A49575" s="1">
        <v>45722</v>
      </c>
      <c r="B49575" s="2">
        <v>0.46872685185185187</v>
      </c>
      <c r="C49575">
        <v>0.19</v>
      </c>
      <c r="D49575">
        <f>$G$2*corr[[#This Row],[Corriente(A)]]+(1-$G$2)*D49574</f>
        <v>0.20937649768702474</v>
      </c>
    </row>
    <row r="49576" spans="1:4" hidden="1" x14ac:dyDescent="0.25">
      <c r="A49576" s="1">
        <v>45722</v>
      </c>
      <c r="B49576" s="2">
        <v>0.46872685185185187</v>
      </c>
      <c r="C49576">
        <v>0.25</v>
      </c>
      <c r="D49576">
        <f>$G$2*corr[[#This Row],[Corriente(A)]]+(1-$G$2)*D49575</f>
        <v>0.21262637787206276</v>
      </c>
    </row>
    <row r="49577" spans="1:4" hidden="1" x14ac:dyDescent="0.25">
      <c r="A49577" s="1">
        <v>45722</v>
      </c>
      <c r="B49577" s="2">
        <v>0.46872685185185187</v>
      </c>
      <c r="C49577">
        <v>0.21</v>
      </c>
      <c r="D49577">
        <f>$G$2*corr[[#This Row],[Corriente(A)]]+(1-$G$2)*D49576</f>
        <v>0.21241626764229776</v>
      </c>
    </row>
    <row r="49578" spans="1:4" hidden="1" x14ac:dyDescent="0.25">
      <c r="A49578" s="1">
        <v>45722</v>
      </c>
      <c r="B49578" s="2">
        <v>0.46872685185185187</v>
      </c>
      <c r="C49578">
        <v>0.24</v>
      </c>
      <c r="D49578">
        <f>$G$2*corr[[#This Row],[Corriente(A)]]+(1-$G$2)*D49577</f>
        <v>0.21462296623091395</v>
      </c>
    </row>
    <row r="49579" spans="1:4" hidden="1" x14ac:dyDescent="0.25">
      <c r="A49579" s="1">
        <v>45722</v>
      </c>
      <c r="B49579" s="2">
        <v>0.46872685185185187</v>
      </c>
      <c r="C49579">
        <v>0.21</v>
      </c>
      <c r="D49579">
        <f>$G$2*corr[[#This Row],[Corriente(A)]]+(1-$G$2)*D49578</f>
        <v>0.21425312893244086</v>
      </c>
    </row>
    <row r="49580" spans="1:4" hidden="1" x14ac:dyDescent="0.25">
      <c r="A49580" s="1">
        <v>45722</v>
      </c>
      <c r="B49580" s="2">
        <v>0.46873842592592591</v>
      </c>
      <c r="C49580">
        <v>0.21</v>
      </c>
      <c r="D49580">
        <f>$G$2*corr[[#This Row],[Corriente(A)]]+(1-$G$2)*D49579</f>
        <v>0.21391287861784561</v>
      </c>
    </row>
    <row r="49581" spans="1:4" hidden="1" x14ac:dyDescent="0.25">
      <c r="A49581" s="1">
        <v>45722</v>
      </c>
      <c r="B49581" s="2">
        <v>0.46873842592592591</v>
      </c>
      <c r="C49581">
        <v>0.21</v>
      </c>
      <c r="D49581">
        <f>$G$2*corr[[#This Row],[Corriente(A)]]+(1-$G$2)*D49580</f>
        <v>0.21359984832841797</v>
      </c>
    </row>
    <row r="49582" spans="1:4" hidden="1" x14ac:dyDescent="0.25">
      <c r="A49582" s="1">
        <v>45722</v>
      </c>
      <c r="B49582" s="2">
        <v>0.46873842592592591</v>
      </c>
      <c r="C49582">
        <v>0.22</v>
      </c>
      <c r="D49582">
        <f>$G$2*corr[[#This Row],[Corriente(A)]]+(1-$G$2)*D49581</f>
        <v>0.21411186046214453</v>
      </c>
    </row>
    <row r="49583" spans="1:4" hidden="1" x14ac:dyDescent="0.25">
      <c r="A49583" s="1">
        <v>45722</v>
      </c>
      <c r="B49583" s="2">
        <v>0.46873842592592591</v>
      </c>
      <c r="C49583">
        <v>0.2</v>
      </c>
      <c r="D49583">
        <f>$G$2*corr[[#This Row],[Corriente(A)]]+(1-$G$2)*D49582</f>
        <v>0.21298291162517297</v>
      </c>
    </row>
    <row r="49584" spans="1:4" hidden="1" x14ac:dyDescent="0.25">
      <c r="A49584" s="1">
        <v>45722</v>
      </c>
      <c r="B49584" s="2">
        <v>0.46873842592592591</v>
      </c>
      <c r="C49584">
        <v>0.2</v>
      </c>
      <c r="D49584">
        <f>$G$2*corr[[#This Row],[Corriente(A)]]+(1-$G$2)*D49583</f>
        <v>0.21194427869515914</v>
      </c>
    </row>
    <row r="49585" spans="1:4" hidden="1" x14ac:dyDescent="0.25">
      <c r="A49585" s="1">
        <v>45722</v>
      </c>
      <c r="B49585" s="2">
        <v>0.46873842592592591</v>
      </c>
      <c r="C49585">
        <v>0.2</v>
      </c>
      <c r="D49585">
        <f>$G$2*corr[[#This Row],[Corriente(A)]]+(1-$G$2)*D49584</f>
        <v>0.21098873639954641</v>
      </c>
    </row>
    <row r="49586" spans="1:4" hidden="1" x14ac:dyDescent="0.25">
      <c r="A49586" s="1">
        <v>45722</v>
      </c>
      <c r="B49586" s="2">
        <v>0.46873842592592591</v>
      </c>
      <c r="C49586">
        <v>0.25</v>
      </c>
      <c r="D49586">
        <f>$G$2*corr[[#This Row],[Corriente(A)]]+(1-$G$2)*D49585</f>
        <v>0.21410963748758269</v>
      </c>
    </row>
    <row r="49587" spans="1:4" hidden="1" x14ac:dyDescent="0.25">
      <c r="A49587" s="1">
        <v>45722</v>
      </c>
      <c r="B49587" s="2">
        <v>0.46873842592592591</v>
      </c>
      <c r="C49587">
        <v>0.21</v>
      </c>
      <c r="D49587">
        <f>$G$2*corr[[#This Row],[Corriente(A)]]+(1-$G$2)*D49586</f>
        <v>0.21378086648857608</v>
      </c>
    </row>
    <row r="49588" spans="1:4" hidden="1" x14ac:dyDescent="0.25">
      <c r="A49588" s="1">
        <v>45722</v>
      </c>
      <c r="B49588" s="2">
        <v>0.46873842592592591</v>
      </c>
      <c r="C49588">
        <v>0.21</v>
      </c>
      <c r="D49588">
        <f>$G$2*corr[[#This Row],[Corriente(A)]]+(1-$G$2)*D49587</f>
        <v>0.21347839716949002</v>
      </c>
    </row>
    <row r="49589" spans="1:4" hidden="1" x14ac:dyDescent="0.25">
      <c r="A49589" s="1">
        <v>45722</v>
      </c>
      <c r="B49589" s="2">
        <v>0.46873842592592591</v>
      </c>
      <c r="C49589">
        <v>0.21</v>
      </c>
      <c r="D49589">
        <f>$G$2*corr[[#This Row],[Corriente(A)]]+(1-$G$2)*D49588</f>
        <v>0.21320012539593083</v>
      </c>
    </row>
    <row r="49590" spans="1:4" hidden="1" x14ac:dyDescent="0.25">
      <c r="A49590" s="1">
        <v>45722</v>
      </c>
      <c r="B49590" s="2">
        <v>0.46873842592592591</v>
      </c>
      <c r="C49590">
        <v>0.23</v>
      </c>
      <c r="D49590">
        <f>$G$2*corr[[#This Row],[Corriente(A)]]+(1-$G$2)*D49589</f>
        <v>0.21454411536425638</v>
      </c>
    </row>
    <row r="49591" spans="1:4" hidden="1" x14ac:dyDescent="0.25">
      <c r="A49591" s="1">
        <v>45722</v>
      </c>
      <c r="B49591" s="2">
        <v>0.46873842592592591</v>
      </c>
      <c r="C49591">
        <v>0.2</v>
      </c>
      <c r="D49591">
        <f>$G$2*corr[[#This Row],[Corriente(A)]]+(1-$G$2)*D49590</f>
        <v>0.2133805861351159</v>
      </c>
    </row>
    <row r="49592" spans="1:4" hidden="1" x14ac:dyDescent="0.25">
      <c r="A49592" s="1">
        <v>45722</v>
      </c>
      <c r="B49592" s="2">
        <v>0.46873842592592591</v>
      </c>
      <c r="C49592">
        <v>0.21</v>
      </c>
      <c r="D49592">
        <f>$G$2*corr[[#This Row],[Corriente(A)]]+(1-$G$2)*D49591</f>
        <v>0.21311013924430663</v>
      </c>
    </row>
    <row r="49593" spans="1:4" hidden="1" x14ac:dyDescent="0.25">
      <c r="A49593" s="1">
        <v>45722</v>
      </c>
      <c r="B49593" s="2">
        <v>0.46875</v>
      </c>
      <c r="C49593">
        <v>0.19</v>
      </c>
      <c r="D49593">
        <f>$G$2*corr[[#This Row],[Corriente(A)]]+(1-$G$2)*D49592</f>
        <v>0.21126132810476211</v>
      </c>
    </row>
    <row r="49594" spans="1:4" hidden="1" x14ac:dyDescent="0.25">
      <c r="A49594" s="1">
        <v>45722</v>
      </c>
      <c r="B49594" s="2">
        <v>0.46875</v>
      </c>
      <c r="C49594">
        <v>0.2</v>
      </c>
      <c r="D49594">
        <f>$G$2*corr[[#This Row],[Corriente(A)]]+(1-$G$2)*D49593</f>
        <v>0.21036042185638115</v>
      </c>
    </row>
    <row r="49595" spans="1:4" hidden="1" x14ac:dyDescent="0.25">
      <c r="A49595" s="1">
        <v>45722</v>
      </c>
      <c r="B49595" s="2">
        <v>0.46875</v>
      </c>
      <c r="C49595">
        <v>0.2</v>
      </c>
      <c r="D49595">
        <f>$G$2*corr[[#This Row],[Corriente(A)]]+(1-$G$2)*D49594</f>
        <v>0.20953158810787065</v>
      </c>
    </row>
    <row r="49596" spans="1:4" hidden="1" x14ac:dyDescent="0.25">
      <c r="A49596" s="1">
        <v>45722</v>
      </c>
      <c r="B49596" s="2">
        <v>0.46875</v>
      </c>
      <c r="C49596">
        <v>0.21</v>
      </c>
      <c r="D49596">
        <f>$G$2*corr[[#This Row],[Corriente(A)]]+(1-$G$2)*D49595</f>
        <v>0.209569061059241</v>
      </c>
    </row>
    <row r="49597" spans="1:4" hidden="1" x14ac:dyDescent="0.25">
      <c r="A49597" s="1">
        <v>45722</v>
      </c>
      <c r="B49597" s="2">
        <v>0.46875</v>
      </c>
      <c r="C49597">
        <v>0.22</v>
      </c>
      <c r="D49597">
        <f>$G$2*corr[[#This Row],[Corriente(A)]]+(1-$G$2)*D49596</f>
        <v>0.21040353617450175</v>
      </c>
    </row>
    <row r="49598" spans="1:4" hidden="1" x14ac:dyDescent="0.25">
      <c r="A49598" s="1">
        <v>45722</v>
      </c>
      <c r="B49598" s="2">
        <v>0.46875</v>
      </c>
      <c r="C49598">
        <v>0.22</v>
      </c>
      <c r="D49598">
        <f>$G$2*corr[[#This Row],[Corriente(A)]]+(1-$G$2)*D49597</f>
        <v>0.21117125328054162</v>
      </c>
    </row>
    <row r="49599" spans="1:4" hidden="1" x14ac:dyDescent="0.25">
      <c r="A49599" s="1">
        <v>45722</v>
      </c>
      <c r="B49599" s="2">
        <v>0.46875</v>
      </c>
      <c r="C49599">
        <v>0.21</v>
      </c>
      <c r="D49599">
        <f>$G$2*corr[[#This Row],[Corriente(A)]]+(1-$G$2)*D49598</f>
        <v>0.2110775530180983</v>
      </c>
    </row>
    <row r="49600" spans="1:4" hidden="1" x14ac:dyDescent="0.25">
      <c r="A49600" s="1">
        <v>45722</v>
      </c>
      <c r="B49600" s="2">
        <v>0.46875</v>
      </c>
      <c r="C49600">
        <v>0.19</v>
      </c>
      <c r="D49600">
        <f>$G$2*corr[[#This Row],[Corriente(A)]]+(1-$G$2)*D49599</f>
        <v>0.20939134877665044</v>
      </c>
    </row>
    <row r="49601" spans="1:4" hidden="1" x14ac:dyDescent="0.25">
      <c r="A49601" s="1">
        <v>45722</v>
      </c>
      <c r="B49601" s="2">
        <v>0.46875</v>
      </c>
      <c r="C49601">
        <v>0.2</v>
      </c>
      <c r="D49601">
        <f>$G$2*corr[[#This Row],[Corriente(A)]]+(1-$G$2)*D49600</f>
        <v>0.20864004087451843</v>
      </c>
    </row>
    <row r="49602" spans="1:4" hidden="1" x14ac:dyDescent="0.25">
      <c r="A49602" s="1">
        <v>45722</v>
      </c>
      <c r="B49602" s="2">
        <v>0.46875</v>
      </c>
      <c r="C49602">
        <v>0.19</v>
      </c>
      <c r="D49602">
        <f>$G$2*corr[[#This Row],[Corriente(A)]]+(1-$G$2)*D49601</f>
        <v>0.20714883760455696</v>
      </c>
    </row>
    <row r="49603" spans="1:4" hidden="1" x14ac:dyDescent="0.25">
      <c r="A49603" s="1">
        <v>45722</v>
      </c>
      <c r="B49603" s="2">
        <v>0.46875</v>
      </c>
      <c r="C49603">
        <v>0.18</v>
      </c>
      <c r="D49603">
        <f>$G$2*corr[[#This Row],[Corriente(A)]]+(1-$G$2)*D49602</f>
        <v>0.2049769305961924</v>
      </c>
    </row>
    <row r="49604" spans="1:4" hidden="1" x14ac:dyDescent="0.25">
      <c r="A49604" s="1">
        <v>45722</v>
      </c>
      <c r="B49604" s="2">
        <v>0.46875</v>
      </c>
      <c r="C49604">
        <v>0.2</v>
      </c>
      <c r="D49604">
        <f>$G$2*corr[[#This Row],[Corriente(A)]]+(1-$G$2)*D49603</f>
        <v>0.20457877614849701</v>
      </c>
    </row>
    <row r="49605" spans="1:4" hidden="1" x14ac:dyDescent="0.25">
      <c r="A49605" s="1">
        <v>45722</v>
      </c>
      <c r="B49605" s="2">
        <v>0.46875</v>
      </c>
      <c r="C49605">
        <v>0.19</v>
      </c>
      <c r="D49605">
        <f>$G$2*corr[[#This Row],[Corriente(A)]]+(1-$G$2)*D49604</f>
        <v>0.20341247405661725</v>
      </c>
    </row>
    <row r="49606" spans="1:4" hidden="1" x14ac:dyDescent="0.25">
      <c r="A49606" s="1">
        <v>45722</v>
      </c>
      <c r="B49606" s="2">
        <v>0.46876157407407409</v>
      </c>
      <c r="C49606">
        <v>0.2</v>
      </c>
      <c r="D49606">
        <f>$G$2*corr[[#This Row],[Corriente(A)]]+(1-$G$2)*D49605</f>
        <v>0.20313947613208788</v>
      </c>
    </row>
    <row r="49607" spans="1:4" hidden="1" x14ac:dyDescent="0.25">
      <c r="A49607" s="1">
        <v>45722</v>
      </c>
      <c r="B49607" s="2">
        <v>0.46876157407407409</v>
      </c>
      <c r="C49607">
        <v>0.21</v>
      </c>
      <c r="D49607">
        <f>$G$2*corr[[#This Row],[Corriente(A)]]+(1-$G$2)*D49606</f>
        <v>0.20368831804152088</v>
      </c>
    </row>
    <row r="49608" spans="1:4" hidden="1" x14ac:dyDescent="0.25">
      <c r="A49608" s="1">
        <v>45722</v>
      </c>
      <c r="B49608" s="2">
        <v>0.46876157407407409</v>
      </c>
      <c r="C49608">
        <v>0.21</v>
      </c>
      <c r="D49608">
        <f>$G$2*corr[[#This Row],[Corriente(A)]]+(1-$G$2)*D49607</f>
        <v>0.20419325259819923</v>
      </c>
    </row>
    <row r="49609" spans="1:4" hidden="1" x14ac:dyDescent="0.25">
      <c r="A49609" s="1">
        <v>45722</v>
      </c>
      <c r="B49609" s="2">
        <v>0.46876157407407409</v>
      </c>
      <c r="C49609">
        <v>0.24</v>
      </c>
      <c r="D49609">
        <f>$G$2*corr[[#This Row],[Corriente(A)]]+(1-$G$2)*D49608</f>
        <v>0.2070577923903433</v>
      </c>
    </row>
    <row r="49610" spans="1:4" hidden="1" x14ac:dyDescent="0.25">
      <c r="A49610" s="1">
        <v>45722</v>
      </c>
      <c r="B49610" s="2">
        <v>0.46876157407407409</v>
      </c>
      <c r="C49610">
        <v>0.18</v>
      </c>
      <c r="D49610">
        <f>$G$2*corr[[#This Row],[Corriente(A)]]+(1-$G$2)*D49609</f>
        <v>0.20489316899911583</v>
      </c>
    </row>
    <row r="49611" spans="1:4" hidden="1" x14ac:dyDescent="0.25">
      <c r="A49611" s="1">
        <v>45722</v>
      </c>
      <c r="B49611" s="2">
        <v>0.46876157407407409</v>
      </c>
      <c r="C49611">
        <v>0.21</v>
      </c>
      <c r="D49611">
        <f>$G$2*corr[[#This Row],[Corriente(A)]]+(1-$G$2)*D49610</f>
        <v>0.20530171547918658</v>
      </c>
    </row>
    <row r="49612" spans="1:4" hidden="1" x14ac:dyDescent="0.25">
      <c r="A49612" s="1">
        <v>45722</v>
      </c>
      <c r="B49612" s="2">
        <v>0.46876157407407409</v>
      </c>
      <c r="C49612">
        <v>0.18</v>
      </c>
      <c r="D49612">
        <f>$G$2*corr[[#This Row],[Corriente(A)]]+(1-$G$2)*D49611</f>
        <v>0.20327757824085166</v>
      </c>
    </row>
    <row r="49613" spans="1:4" hidden="1" x14ac:dyDescent="0.25">
      <c r="A49613" s="1">
        <v>45722</v>
      </c>
      <c r="B49613" s="2">
        <v>0.46876157407407409</v>
      </c>
      <c r="C49613">
        <v>0.19</v>
      </c>
      <c r="D49613">
        <f>$G$2*corr[[#This Row],[Corriente(A)]]+(1-$G$2)*D49612</f>
        <v>0.20221537198158351</v>
      </c>
    </row>
    <row r="49614" spans="1:4" hidden="1" x14ac:dyDescent="0.25">
      <c r="A49614" s="1">
        <v>45722</v>
      </c>
      <c r="B49614" s="2">
        <v>0.46876157407407409</v>
      </c>
      <c r="C49614">
        <v>0.22</v>
      </c>
      <c r="D49614">
        <f>$G$2*corr[[#This Row],[Corriente(A)]]+(1-$G$2)*D49613</f>
        <v>0.20363814222305684</v>
      </c>
    </row>
    <row r="49615" spans="1:4" hidden="1" x14ac:dyDescent="0.25">
      <c r="A49615" s="1">
        <v>45722</v>
      </c>
      <c r="B49615" s="2">
        <v>0.46876157407407409</v>
      </c>
      <c r="C49615">
        <v>0.21</v>
      </c>
      <c r="D49615">
        <f>$G$2*corr[[#This Row],[Corriente(A)]]+(1-$G$2)*D49614</f>
        <v>0.20414709084521232</v>
      </c>
    </row>
    <row r="49616" spans="1:4" hidden="1" x14ac:dyDescent="0.25">
      <c r="A49616" s="1">
        <v>45722</v>
      </c>
      <c r="B49616" s="2">
        <v>0.46876157407407409</v>
      </c>
      <c r="C49616">
        <v>0.2</v>
      </c>
      <c r="D49616">
        <f>$G$2*corr[[#This Row],[Corriente(A)]]+(1-$G$2)*D49615</f>
        <v>0.20381532357759535</v>
      </c>
    </row>
    <row r="49617" spans="1:4" hidden="1" x14ac:dyDescent="0.25">
      <c r="A49617" s="1">
        <v>45722</v>
      </c>
      <c r="B49617" s="2">
        <v>0.46876157407407409</v>
      </c>
      <c r="C49617">
        <v>0.21</v>
      </c>
      <c r="D49617">
        <f>$G$2*corr[[#This Row],[Corriente(A)]]+(1-$G$2)*D49616</f>
        <v>0.20431009769138775</v>
      </c>
    </row>
    <row r="49618" spans="1:4" hidden="1" x14ac:dyDescent="0.25">
      <c r="A49618" s="1">
        <v>45722</v>
      </c>
      <c r="B49618" s="2">
        <v>0.46876157407407409</v>
      </c>
      <c r="C49618">
        <v>0.21</v>
      </c>
      <c r="D49618">
        <f>$G$2*corr[[#This Row],[Corriente(A)]]+(1-$G$2)*D49617</f>
        <v>0.20476528987607676</v>
      </c>
    </row>
    <row r="49619" spans="1:4" hidden="1" x14ac:dyDescent="0.25">
      <c r="A49619" s="1">
        <v>45722</v>
      </c>
      <c r="B49619" s="2">
        <v>0.46877314814814813</v>
      </c>
      <c r="C49619">
        <v>0.21</v>
      </c>
      <c r="D49619">
        <f>$G$2*corr[[#This Row],[Corriente(A)]]+(1-$G$2)*D49618</f>
        <v>0.20518406668599062</v>
      </c>
    </row>
    <row r="49620" spans="1:4" hidden="1" x14ac:dyDescent="0.25">
      <c r="A49620" s="1">
        <v>45722</v>
      </c>
      <c r="B49620" s="2">
        <v>0.46877314814814813</v>
      </c>
      <c r="C49620">
        <v>0.19</v>
      </c>
      <c r="D49620">
        <f>$G$2*corr[[#This Row],[Corriente(A)]]+(1-$G$2)*D49619</f>
        <v>0.20396934135111136</v>
      </c>
    </row>
    <row r="49621" spans="1:4" hidden="1" x14ac:dyDescent="0.25">
      <c r="A49621" s="1">
        <v>45722</v>
      </c>
      <c r="B49621" s="2">
        <v>0.46877314814814813</v>
      </c>
      <c r="C49621">
        <v>0.21</v>
      </c>
      <c r="D49621">
        <f>$G$2*corr[[#This Row],[Corriente(A)]]+(1-$G$2)*D49620</f>
        <v>0.20445179404302247</v>
      </c>
    </row>
    <row r="49622" spans="1:4" hidden="1" x14ac:dyDescent="0.25">
      <c r="A49622" s="1">
        <v>45722</v>
      </c>
      <c r="B49622" s="2">
        <v>0.46877314814814813</v>
      </c>
      <c r="C49622">
        <v>0.2</v>
      </c>
      <c r="D49622">
        <f>$G$2*corr[[#This Row],[Corriente(A)]]+(1-$G$2)*D49621</f>
        <v>0.20409565051958067</v>
      </c>
    </row>
    <row r="49623" spans="1:4" hidden="1" x14ac:dyDescent="0.25">
      <c r="A49623" s="1">
        <v>45722</v>
      </c>
      <c r="B49623" s="2">
        <v>0.46877314814814813</v>
      </c>
      <c r="C49623">
        <v>0.21</v>
      </c>
      <c r="D49623">
        <f>$G$2*corr[[#This Row],[Corriente(A)]]+(1-$G$2)*D49622</f>
        <v>0.20456799847801424</v>
      </c>
    </row>
    <row r="49624" spans="1:4" hidden="1" x14ac:dyDescent="0.25">
      <c r="A49624" s="1">
        <v>45722</v>
      </c>
      <c r="B49624" s="2">
        <v>0.46877314814814813</v>
      </c>
      <c r="C49624">
        <v>0.21</v>
      </c>
      <c r="D49624">
        <f>$G$2*corr[[#This Row],[Corriente(A)]]+(1-$G$2)*D49623</f>
        <v>0.20500255859977312</v>
      </c>
    </row>
    <row r="49625" spans="1:4" hidden="1" x14ac:dyDescent="0.25">
      <c r="A49625" s="1">
        <v>45722</v>
      </c>
      <c r="B49625" s="2">
        <v>0.46877314814814813</v>
      </c>
      <c r="C49625">
        <v>0.25</v>
      </c>
      <c r="D49625">
        <f>$G$2*corr[[#This Row],[Corriente(A)]]+(1-$G$2)*D49624</f>
        <v>0.20860235391179127</v>
      </c>
    </row>
    <row r="49626" spans="1:4" hidden="1" x14ac:dyDescent="0.25">
      <c r="A49626" s="1">
        <v>45722</v>
      </c>
      <c r="B49626" s="2">
        <v>0.46877314814814813</v>
      </c>
      <c r="C49626">
        <v>0.21</v>
      </c>
      <c r="D49626">
        <f>$G$2*corr[[#This Row],[Corriente(A)]]+(1-$G$2)*D49625</f>
        <v>0.20871416559884798</v>
      </c>
    </row>
    <row r="49627" spans="1:4" hidden="1" x14ac:dyDescent="0.25">
      <c r="A49627" s="1">
        <v>45722</v>
      </c>
      <c r="B49627" s="2">
        <v>0.46877314814814813</v>
      </c>
      <c r="C49627">
        <v>0.21</v>
      </c>
      <c r="D49627">
        <f>$G$2*corr[[#This Row],[Corriente(A)]]+(1-$G$2)*D49626</f>
        <v>0.20881703235094015</v>
      </c>
    </row>
    <row r="49628" spans="1:4" hidden="1" x14ac:dyDescent="0.25">
      <c r="A49628" s="1">
        <v>45722</v>
      </c>
      <c r="B49628" s="2">
        <v>0.46877314814814813</v>
      </c>
      <c r="C49628">
        <v>0.2</v>
      </c>
      <c r="D49628">
        <f>$G$2*corr[[#This Row],[Corriente(A)]]+(1-$G$2)*D49627</f>
        <v>0.20811166976286494</v>
      </c>
    </row>
    <row r="49629" spans="1:4" hidden="1" x14ac:dyDescent="0.25">
      <c r="A49629" s="1">
        <v>45722</v>
      </c>
      <c r="B49629" s="2">
        <v>0.46877314814814813</v>
      </c>
      <c r="C49629">
        <v>0.2</v>
      </c>
      <c r="D49629">
        <f>$G$2*corr[[#This Row],[Corriente(A)]]+(1-$G$2)*D49628</f>
        <v>0.20746273618183575</v>
      </c>
    </row>
    <row r="49630" spans="1:4" hidden="1" x14ac:dyDescent="0.25">
      <c r="A49630" s="1">
        <v>45722</v>
      </c>
      <c r="B49630" s="2">
        <v>0.46877314814814813</v>
      </c>
      <c r="C49630">
        <v>0.21</v>
      </c>
      <c r="D49630">
        <f>$G$2*corr[[#This Row],[Corriente(A)]]+(1-$G$2)*D49629</f>
        <v>0.20766571728728891</v>
      </c>
    </row>
    <row r="49631" spans="1:4" hidden="1" x14ac:dyDescent="0.25">
      <c r="A49631" s="1">
        <v>45722</v>
      </c>
      <c r="B49631" s="2">
        <v>0.46877314814814813</v>
      </c>
      <c r="C49631">
        <v>0.22</v>
      </c>
      <c r="D49631">
        <f>$G$2*corr[[#This Row],[Corriente(A)]]+(1-$G$2)*D49630</f>
        <v>0.20865245990430581</v>
      </c>
    </row>
    <row r="49632" spans="1:4" hidden="1" x14ac:dyDescent="0.25">
      <c r="A49632" s="1">
        <v>45722</v>
      </c>
      <c r="B49632" s="2">
        <v>0.46878472222222223</v>
      </c>
      <c r="C49632">
        <v>0.21</v>
      </c>
      <c r="D49632">
        <f>$G$2*corr[[#This Row],[Corriente(A)]]+(1-$G$2)*D49631</f>
        <v>0.20876026311196136</v>
      </c>
    </row>
    <row r="49633" spans="1:4" hidden="1" x14ac:dyDescent="0.25">
      <c r="A49633" s="1">
        <v>45722</v>
      </c>
      <c r="B49633" s="2">
        <v>0.46878472222222223</v>
      </c>
      <c r="C49633">
        <v>0.2</v>
      </c>
      <c r="D49633">
        <f>$G$2*corr[[#This Row],[Corriente(A)]]+(1-$G$2)*D49632</f>
        <v>0.20805944206300447</v>
      </c>
    </row>
    <row r="49634" spans="1:4" hidden="1" x14ac:dyDescent="0.25">
      <c r="A49634" s="1">
        <v>45722</v>
      </c>
      <c r="B49634" s="2">
        <v>0.46878472222222223</v>
      </c>
      <c r="C49634">
        <v>0.2</v>
      </c>
      <c r="D49634">
        <f>$G$2*corr[[#This Row],[Corriente(A)]]+(1-$G$2)*D49633</f>
        <v>0.20741468669796415</v>
      </c>
    </row>
    <row r="49635" spans="1:4" hidden="1" x14ac:dyDescent="0.25">
      <c r="A49635" s="1">
        <v>45722</v>
      </c>
      <c r="B49635" s="2">
        <v>0.46878472222222223</v>
      </c>
      <c r="C49635">
        <v>0.21</v>
      </c>
      <c r="D49635">
        <f>$G$2*corr[[#This Row],[Corriente(A)]]+(1-$G$2)*D49634</f>
        <v>0.20762151176212704</v>
      </c>
    </row>
    <row r="49636" spans="1:4" hidden="1" x14ac:dyDescent="0.25">
      <c r="A49636" s="1">
        <v>45722</v>
      </c>
      <c r="B49636" s="2">
        <v>0.46878472222222223</v>
      </c>
      <c r="C49636">
        <v>0.22</v>
      </c>
      <c r="D49636">
        <f>$G$2*corr[[#This Row],[Corriente(A)]]+(1-$G$2)*D49635</f>
        <v>0.20861179082115688</v>
      </c>
    </row>
    <row r="49637" spans="1:4" hidden="1" x14ac:dyDescent="0.25">
      <c r="A49637" s="1">
        <v>45722</v>
      </c>
      <c r="B49637" s="2">
        <v>0.46878472222222223</v>
      </c>
      <c r="C49637">
        <v>0.19</v>
      </c>
      <c r="D49637">
        <f>$G$2*corr[[#This Row],[Corriente(A)]]+(1-$G$2)*D49636</f>
        <v>0.20712284755546434</v>
      </c>
    </row>
    <row r="49638" spans="1:4" hidden="1" x14ac:dyDescent="0.25">
      <c r="A49638" s="1">
        <v>45722</v>
      </c>
      <c r="B49638" s="2">
        <v>0.46878472222222223</v>
      </c>
      <c r="C49638">
        <v>0.19</v>
      </c>
      <c r="D49638">
        <f>$G$2*corr[[#This Row],[Corriente(A)]]+(1-$G$2)*D49637</f>
        <v>0.20575301975102719</v>
      </c>
    </row>
    <row r="49639" spans="1:4" hidden="1" x14ac:dyDescent="0.25">
      <c r="A49639" s="1">
        <v>45722</v>
      </c>
      <c r="B49639" s="2">
        <v>0.46878472222222223</v>
      </c>
      <c r="C49639">
        <v>0.22</v>
      </c>
      <c r="D49639">
        <f>$G$2*corr[[#This Row],[Corriente(A)]]+(1-$G$2)*D49638</f>
        <v>0.20689277817094504</v>
      </c>
    </row>
    <row r="49640" spans="1:4" hidden="1" x14ac:dyDescent="0.25">
      <c r="A49640" s="1">
        <v>45722</v>
      </c>
      <c r="B49640" s="2">
        <v>0.46878472222222223</v>
      </c>
      <c r="C49640">
        <v>0.23</v>
      </c>
      <c r="D49640">
        <f>$G$2*corr[[#This Row],[Corriente(A)]]+(1-$G$2)*D49639</f>
        <v>0.20874135591726944</v>
      </c>
    </row>
    <row r="49641" spans="1:4" hidden="1" x14ac:dyDescent="0.25">
      <c r="A49641" s="1">
        <v>45722</v>
      </c>
      <c r="B49641" s="2">
        <v>0.46878472222222223</v>
      </c>
      <c r="C49641">
        <v>0.22</v>
      </c>
      <c r="D49641">
        <f>$G$2*corr[[#This Row],[Corriente(A)]]+(1-$G$2)*D49640</f>
        <v>0.2096420474438879</v>
      </c>
    </row>
    <row r="49642" spans="1:4" hidden="1" x14ac:dyDescent="0.25">
      <c r="A49642" s="1">
        <v>45722</v>
      </c>
      <c r="B49642" s="2">
        <v>0.46878472222222223</v>
      </c>
      <c r="C49642">
        <v>0.2</v>
      </c>
      <c r="D49642">
        <f>$G$2*corr[[#This Row],[Corriente(A)]]+(1-$G$2)*D49641</f>
        <v>0.20887068364837685</v>
      </c>
    </row>
    <row r="49643" spans="1:4" hidden="1" x14ac:dyDescent="0.25">
      <c r="A49643" s="1">
        <v>45722</v>
      </c>
      <c r="B49643" s="2">
        <v>0.46878472222222223</v>
      </c>
      <c r="C49643">
        <v>0.19</v>
      </c>
      <c r="D49643">
        <f>$G$2*corr[[#This Row],[Corriente(A)]]+(1-$G$2)*D49642</f>
        <v>0.20736102895650671</v>
      </c>
    </row>
    <row r="49644" spans="1:4" hidden="1" x14ac:dyDescent="0.25">
      <c r="A49644" s="1">
        <v>45722</v>
      </c>
      <c r="B49644" s="2">
        <v>0.46878472222222223</v>
      </c>
      <c r="C49644">
        <v>0.19</v>
      </c>
      <c r="D49644">
        <f>$G$2*corr[[#This Row],[Corriente(A)]]+(1-$G$2)*D49643</f>
        <v>0.20597214663998617</v>
      </c>
    </row>
    <row r="49645" spans="1:4" hidden="1" x14ac:dyDescent="0.25">
      <c r="A49645" s="1">
        <v>45722</v>
      </c>
      <c r="B49645" s="2">
        <v>0.46879629629629632</v>
      </c>
      <c r="C49645">
        <v>0.22</v>
      </c>
      <c r="D49645">
        <f>$G$2*corr[[#This Row],[Corriente(A)]]+(1-$G$2)*D49644</f>
        <v>0.20709437490878729</v>
      </c>
    </row>
    <row r="49646" spans="1:4" hidden="1" x14ac:dyDescent="0.25">
      <c r="A49646" s="1">
        <v>45722</v>
      </c>
      <c r="B49646" s="2">
        <v>0.46879629629629632</v>
      </c>
      <c r="C49646">
        <v>0.22</v>
      </c>
      <c r="D49646">
        <f>$G$2*corr[[#This Row],[Corriente(A)]]+(1-$G$2)*D49645</f>
        <v>0.20812682491608434</v>
      </c>
    </row>
    <row r="49647" spans="1:4" hidden="1" x14ac:dyDescent="0.25">
      <c r="A49647" s="1">
        <v>45722</v>
      </c>
      <c r="B49647" s="2">
        <v>0.46879629629629632</v>
      </c>
      <c r="C49647">
        <v>0.19</v>
      </c>
      <c r="D49647">
        <f>$G$2*corr[[#This Row],[Corriente(A)]]+(1-$G$2)*D49646</f>
        <v>0.20667667892279759</v>
      </c>
    </row>
    <row r="49648" spans="1:4" hidden="1" x14ac:dyDescent="0.25">
      <c r="A49648" s="1">
        <v>45722</v>
      </c>
      <c r="B49648" s="2">
        <v>0.46879629629629632</v>
      </c>
      <c r="C49648">
        <v>0.22</v>
      </c>
      <c r="D49648">
        <f>$G$2*corr[[#This Row],[Corriente(A)]]+(1-$G$2)*D49647</f>
        <v>0.20774254460897379</v>
      </c>
    </row>
    <row r="49649" spans="1:4" hidden="1" x14ac:dyDescent="0.25">
      <c r="A49649" s="1">
        <v>45722</v>
      </c>
      <c r="B49649" s="2">
        <v>0.46879629629629632</v>
      </c>
      <c r="C49649">
        <v>0.21</v>
      </c>
      <c r="D49649">
        <f>$G$2*corr[[#This Row],[Corriente(A)]]+(1-$G$2)*D49648</f>
        <v>0.20792314104025592</v>
      </c>
    </row>
    <row r="49650" spans="1:4" hidden="1" x14ac:dyDescent="0.25">
      <c r="A49650" s="1">
        <v>45722</v>
      </c>
      <c r="B49650" s="2">
        <v>0.46879629629629632</v>
      </c>
      <c r="C49650">
        <v>0.21</v>
      </c>
      <c r="D49650">
        <f>$G$2*corr[[#This Row],[Corriente(A)]]+(1-$G$2)*D49649</f>
        <v>0.20808928975703547</v>
      </c>
    </row>
    <row r="49651" spans="1:4" hidden="1" x14ac:dyDescent="0.25">
      <c r="A49651" s="1">
        <v>45722</v>
      </c>
      <c r="B49651" s="2">
        <v>0.46879629629629632</v>
      </c>
      <c r="C49651">
        <v>0.18</v>
      </c>
      <c r="D49651">
        <f>$G$2*corr[[#This Row],[Corriente(A)]]+(1-$G$2)*D49650</f>
        <v>0.20584214657647265</v>
      </c>
    </row>
    <row r="49652" spans="1:4" hidden="1" x14ac:dyDescent="0.25">
      <c r="A49652" s="1">
        <v>45722</v>
      </c>
      <c r="B49652" s="2">
        <v>0.46879629629629632</v>
      </c>
      <c r="C49652">
        <v>0.22</v>
      </c>
      <c r="D49652">
        <f>$G$2*corr[[#This Row],[Corriente(A)]]+(1-$G$2)*D49651</f>
        <v>0.20697477485035484</v>
      </c>
    </row>
    <row r="49653" spans="1:4" hidden="1" x14ac:dyDescent="0.25">
      <c r="A49653" s="1">
        <v>45722</v>
      </c>
      <c r="B49653" s="2">
        <v>0.46879629629629632</v>
      </c>
      <c r="C49653">
        <v>0.21</v>
      </c>
      <c r="D49653">
        <f>$G$2*corr[[#This Row],[Corriente(A)]]+(1-$G$2)*D49652</f>
        <v>0.20721679286232647</v>
      </c>
    </row>
    <row r="49654" spans="1:4" hidden="1" x14ac:dyDescent="0.25">
      <c r="A49654" s="1">
        <v>45722</v>
      </c>
      <c r="B49654" s="2">
        <v>0.46879629629629632</v>
      </c>
      <c r="C49654">
        <v>0.22</v>
      </c>
      <c r="D49654">
        <f>$G$2*corr[[#This Row],[Corriente(A)]]+(1-$G$2)*D49653</f>
        <v>0.20823944943334036</v>
      </c>
    </row>
    <row r="49655" spans="1:4" hidden="1" x14ac:dyDescent="0.25">
      <c r="A49655" s="1">
        <v>45722</v>
      </c>
      <c r="B49655" s="2">
        <v>0.46879629629629632</v>
      </c>
      <c r="C49655">
        <v>0.21</v>
      </c>
      <c r="D49655">
        <f>$G$2*corr[[#This Row],[Corriente(A)]]+(1-$G$2)*D49654</f>
        <v>0.20838029347867315</v>
      </c>
    </row>
    <row r="49656" spans="1:4" hidden="1" x14ac:dyDescent="0.25">
      <c r="A49656" s="1">
        <v>45722</v>
      </c>
      <c r="B49656" s="2">
        <v>0.46879629629629632</v>
      </c>
      <c r="C49656">
        <v>0.19</v>
      </c>
      <c r="D49656">
        <f>$G$2*corr[[#This Row],[Corriente(A)]]+(1-$G$2)*D49655</f>
        <v>0.2069098700003793</v>
      </c>
    </row>
    <row r="49657" spans="1:4" hidden="1" x14ac:dyDescent="0.25">
      <c r="A49657" s="1">
        <v>45722</v>
      </c>
      <c r="B49657" s="2">
        <v>0.46879629629629632</v>
      </c>
      <c r="C49657">
        <v>0.21</v>
      </c>
      <c r="D49657">
        <f>$G$2*corr[[#This Row],[Corriente(A)]]+(1-$G$2)*D49656</f>
        <v>0.20715708040034897</v>
      </c>
    </row>
    <row r="49658" spans="1:4" hidden="1" x14ac:dyDescent="0.25">
      <c r="A49658" s="1">
        <v>45722</v>
      </c>
      <c r="B49658" s="2">
        <v>0.46880787037037036</v>
      </c>
      <c r="C49658">
        <v>0.23</v>
      </c>
      <c r="D49658">
        <f>$G$2*corr[[#This Row],[Corriente(A)]]+(1-$G$2)*D49657</f>
        <v>0.20898451396832107</v>
      </c>
    </row>
    <row r="49659" spans="1:4" hidden="1" x14ac:dyDescent="0.25">
      <c r="A49659" s="1">
        <v>45722</v>
      </c>
      <c r="B49659" s="2">
        <v>0.46880787037037036</v>
      </c>
      <c r="C49659">
        <v>0.19</v>
      </c>
      <c r="D49659">
        <f>$G$2*corr[[#This Row],[Corriente(A)]]+(1-$G$2)*D49658</f>
        <v>0.20746575285085539</v>
      </c>
    </row>
    <row r="49660" spans="1:4" hidden="1" x14ac:dyDescent="0.25">
      <c r="A49660" s="1">
        <v>45722</v>
      </c>
      <c r="B49660" s="2">
        <v>0.46880787037037036</v>
      </c>
      <c r="C49660">
        <v>0.2</v>
      </c>
      <c r="D49660">
        <f>$G$2*corr[[#This Row],[Corriente(A)]]+(1-$G$2)*D49659</f>
        <v>0.20686849262278695</v>
      </c>
    </row>
    <row r="49661" spans="1:4" hidden="1" x14ac:dyDescent="0.25">
      <c r="A49661" s="1">
        <v>45722</v>
      </c>
      <c r="B49661" s="2">
        <v>0.46880787037037036</v>
      </c>
      <c r="C49661">
        <v>0.21</v>
      </c>
      <c r="D49661">
        <f>$G$2*corr[[#This Row],[Corriente(A)]]+(1-$G$2)*D49660</f>
        <v>0.207119013212964</v>
      </c>
    </row>
    <row r="49662" spans="1:4" hidden="1" x14ac:dyDescent="0.25">
      <c r="A49662" s="1">
        <v>45722</v>
      </c>
      <c r="B49662" s="2">
        <v>0.46880787037037036</v>
      </c>
      <c r="C49662">
        <v>0.22</v>
      </c>
      <c r="D49662">
        <f>$G$2*corr[[#This Row],[Corriente(A)]]+(1-$G$2)*D49661</f>
        <v>0.2081494921559269</v>
      </c>
    </row>
    <row r="49663" spans="1:4" hidden="1" x14ac:dyDescent="0.25">
      <c r="A49663" s="1">
        <v>45722</v>
      </c>
      <c r="B49663" s="2">
        <v>0.46880787037037036</v>
      </c>
      <c r="C49663">
        <v>0.2</v>
      </c>
      <c r="D49663">
        <f>$G$2*corr[[#This Row],[Corriente(A)]]+(1-$G$2)*D49662</f>
        <v>0.20749753278345273</v>
      </c>
    </row>
    <row r="49664" spans="1:4" hidden="1" x14ac:dyDescent="0.25">
      <c r="A49664" s="1">
        <v>45722</v>
      </c>
      <c r="B49664" s="2">
        <v>0.46880787037037036</v>
      </c>
      <c r="C49664">
        <v>0.23</v>
      </c>
      <c r="D49664">
        <f>$G$2*corr[[#This Row],[Corriente(A)]]+(1-$G$2)*D49663</f>
        <v>0.20929773016077652</v>
      </c>
    </row>
    <row r="49665" spans="1:4" hidden="1" x14ac:dyDescent="0.25">
      <c r="A49665" s="1">
        <v>45722</v>
      </c>
      <c r="B49665" s="2">
        <v>0.46880787037037036</v>
      </c>
      <c r="C49665">
        <v>0.19</v>
      </c>
      <c r="D49665">
        <f>$G$2*corr[[#This Row],[Corriente(A)]]+(1-$G$2)*D49664</f>
        <v>0.20775391174791441</v>
      </c>
    </row>
    <row r="49666" spans="1:4" hidden="1" x14ac:dyDescent="0.25">
      <c r="A49666" s="1">
        <v>45722</v>
      </c>
      <c r="B49666" s="2">
        <v>0.46880787037037036</v>
      </c>
      <c r="C49666">
        <v>0.2</v>
      </c>
      <c r="D49666">
        <f>$G$2*corr[[#This Row],[Corriente(A)]]+(1-$G$2)*D49665</f>
        <v>0.20713359880808124</v>
      </c>
    </row>
    <row r="49667" spans="1:4" hidden="1" x14ac:dyDescent="0.25">
      <c r="A49667" s="1">
        <v>45722</v>
      </c>
      <c r="B49667" s="2">
        <v>0.46880787037037036</v>
      </c>
      <c r="C49667">
        <v>0.2</v>
      </c>
      <c r="D49667">
        <f>$G$2*corr[[#This Row],[Corriente(A)]]+(1-$G$2)*D49666</f>
        <v>0.20656291090343476</v>
      </c>
    </row>
    <row r="49668" spans="1:4" hidden="1" x14ac:dyDescent="0.25">
      <c r="A49668" s="1">
        <v>45722</v>
      </c>
      <c r="B49668" s="2">
        <v>0.46880787037037036</v>
      </c>
      <c r="C49668">
        <v>0.2</v>
      </c>
      <c r="D49668">
        <f>$G$2*corr[[#This Row],[Corriente(A)]]+(1-$G$2)*D49667</f>
        <v>0.20603787803115997</v>
      </c>
    </row>
    <row r="49669" spans="1:4" hidden="1" x14ac:dyDescent="0.25">
      <c r="A49669" s="1">
        <v>45722</v>
      </c>
      <c r="B49669" s="2">
        <v>0.46880787037037036</v>
      </c>
      <c r="C49669">
        <v>0.19</v>
      </c>
      <c r="D49669">
        <f>$G$2*corr[[#This Row],[Corriente(A)]]+(1-$G$2)*D49668</f>
        <v>0.20475484778866718</v>
      </c>
    </row>
    <row r="49670" spans="1:4" hidden="1" x14ac:dyDescent="0.25">
      <c r="A49670" s="1">
        <v>45722</v>
      </c>
      <c r="B49670" s="2">
        <v>0.46880787037037036</v>
      </c>
      <c r="C49670">
        <v>0.2</v>
      </c>
      <c r="D49670">
        <f>$G$2*corr[[#This Row],[Corriente(A)]]+(1-$G$2)*D49669</f>
        <v>0.2043744599655738</v>
      </c>
    </row>
    <row r="49671" spans="1:4" hidden="1" x14ac:dyDescent="0.25">
      <c r="A49671" s="1">
        <v>45722</v>
      </c>
      <c r="B49671" s="2">
        <v>0.46881944444444446</v>
      </c>
      <c r="C49671">
        <v>0.21</v>
      </c>
      <c r="D49671">
        <f>$G$2*corr[[#This Row],[Corriente(A)]]+(1-$G$2)*D49670</f>
        <v>0.2048245031683279</v>
      </c>
    </row>
    <row r="49672" spans="1:4" hidden="1" x14ac:dyDescent="0.25">
      <c r="A49672" s="1">
        <v>45722</v>
      </c>
      <c r="B49672" s="2">
        <v>0.46881944444444446</v>
      </c>
      <c r="C49672">
        <v>0.18</v>
      </c>
      <c r="D49672">
        <f>$G$2*corr[[#This Row],[Corriente(A)]]+(1-$G$2)*D49671</f>
        <v>0.20283854291486167</v>
      </c>
    </row>
    <row r="49673" spans="1:4" hidden="1" x14ac:dyDescent="0.25">
      <c r="A49673" s="1">
        <v>45722</v>
      </c>
      <c r="B49673" s="2">
        <v>0.46881944444444446</v>
      </c>
      <c r="C49673">
        <v>0.22</v>
      </c>
      <c r="D49673">
        <f>$G$2*corr[[#This Row],[Corriente(A)]]+(1-$G$2)*D49672</f>
        <v>0.20421145948167274</v>
      </c>
    </row>
    <row r="49674" spans="1:4" hidden="1" x14ac:dyDescent="0.25">
      <c r="A49674" s="1">
        <v>45722</v>
      </c>
      <c r="B49674" s="2">
        <v>0.46881944444444446</v>
      </c>
      <c r="C49674">
        <v>0.23</v>
      </c>
      <c r="D49674">
        <f>$G$2*corr[[#This Row],[Corriente(A)]]+(1-$G$2)*D49673</f>
        <v>0.20627454272313894</v>
      </c>
    </row>
    <row r="49675" spans="1:4" hidden="1" x14ac:dyDescent="0.25">
      <c r="A49675" s="1">
        <v>45722</v>
      </c>
      <c r="B49675" s="2">
        <v>0.46881944444444446</v>
      </c>
      <c r="C49675">
        <v>0.19</v>
      </c>
      <c r="D49675">
        <f>$G$2*corr[[#This Row],[Corriente(A)]]+(1-$G$2)*D49674</f>
        <v>0.20497257930528784</v>
      </c>
    </row>
    <row r="49676" spans="1:4" hidden="1" x14ac:dyDescent="0.25">
      <c r="A49676" s="1">
        <v>45722</v>
      </c>
      <c r="B49676" s="2">
        <v>0.46881944444444446</v>
      </c>
      <c r="C49676">
        <v>0.19</v>
      </c>
      <c r="D49676">
        <f>$G$2*corr[[#This Row],[Corriente(A)]]+(1-$G$2)*D49675</f>
        <v>0.2037747729608648</v>
      </c>
    </row>
    <row r="49677" spans="1:4" hidden="1" x14ac:dyDescent="0.25">
      <c r="A49677" s="1">
        <v>45722</v>
      </c>
      <c r="B49677" s="2">
        <v>0.46881944444444446</v>
      </c>
      <c r="C49677">
        <v>0.19</v>
      </c>
      <c r="D49677">
        <f>$G$2*corr[[#This Row],[Corriente(A)]]+(1-$G$2)*D49676</f>
        <v>0.20267279112399561</v>
      </c>
    </row>
    <row r="49678" spans="1:4" hidden="1" x14ac:dyDescent="0.25">
      <c r="A49678" s="1">
        <v>45722</v>
      </c>
      <c r="B49678" s="2">
        <v>0.46881944444444446</v>
      </c>
      <c r="C49678">
        <v>0.23</v>
      </c>
      <c r="D49678">
        <f>$G$2*corr[[#This Row],[Corriente(A)]]+(1-$G$2)*D49677</f>
        <v>0.20485896783407598</v>
      </c>
    </row>
    <row r="49679" spans="1:4" hidden="1" x14ac:dyDescent="0.25">
      <c r="A49679" s="1">
        <v>45722</v>
      </c>
      <c r="B49679" s="2">
        <v>0.46881944444444446</v>
      </c>
      <c r="C49679">
        <v>0.17</v>
      </c>
      <c r="D49679">
        <f>$G$2*corr[[#This Row],[Corriente(A)]]+(1-$G$2)*D49678</f>
        <v>0.20207025040734991</v>
      </c>
    </row>
    <row r="49680" spans="1:4" hidden="1" x14ac:dyDescent="0.25">
      <c r="A49680" s="1">
        <v>45722</v>
      </c>
      <c r="B49680" s="2">
        <v>0.46881944444444446</v>
      </c>
      <c r="C49680">
        <v>0.19</v>
      </c>
      <c r="D49680">
        <f>$G$2*corr[[#This Row],[Corriente(A)]]+(1-$G$2)*D49679</f>
        <v>0.20110463037476192</v>
      </c>
    </row>
    <row r="49681" spans="1:4" hidden="1" x14ac:dyDescent="0.25">
      <c r="A49681" s="1">
        <v>45722</v>
      </c>
      <c r="B49681" s="2">
        <v>0.46881944444444446</v>
      </c>
      <c r="C49681">
        <v>0.2</v>
      </c>
      <c r="D49681">
        <f>$G$2*corr[[#This Row],[Corriente(A)]]+(1-$G$2)*D49680</f>
        <v>0.20101625994478095</v>
      </c>
    </row>
    <row r="49682" spans="1:4" hidden="1" x14ac:dyDescent="0.25">
      <c r="A49682" s="1">
        <v>45722</v>
      </c>
      <c r="B49682" s="2">
        <v>0.46881944444444446</v>
      </c>
      <c r="C49682">
        <v>0.2</v>
      </c>
      <c r="D49682">
        <f>$G$2*corr[[#This Row],[Corriente(A)]]+(1-$G$2)*D49681</f>
        <v>0.20093495914919846</v>
      </c>
    </row>
    <row r="49683" spans="1:4" hidden="1" x14ac:dyDescent="0.25">
      <c r="A49683" s="1">
        <v>45722</v>
      </c>
      <c r="B49683" s="2">
        <v>0.46881944444444446</v>
      </c>
      <c r="C49683">
        <v>0.19</v>
      </c>
      <c r="D49683">
        <f>$G$2*corr[[#This Row],[Corriente(A)]]+(1-$G$2)*D49682</f>
        <v>0.20006016241726257</v>
      </c>
    </row>
    <row r="49684" spans="1:4" hidden="1" x14ac:dyDescent="0.25">
      <c r="A49684" s="1">
        <v>45722</v>
      </c>
      <c r="B49684" s="2">
        <v>0.46883101851851849</v>
      </c>
      <c r="C49684">
        <v>0.2</v>
      </c>
      <c r="D49684">
        <f>$G$2*corr[[#This Row],[Corriente(A)]]+(1-$G$2)*D49683</f>
        <v>0.20005534942388159</v>
      </c>
    </row>
    <row r="49685" spans="1:4" hidden="1" x14ac:dyDescent="0.25">
      <c r="A49685" s="1">
        <v>45722</v>
      </c>
      <c r="B49685" s="2">
        <v>0.46883101851851849</v>
      </c>
      <c r="C49685">
        <v>0.17</v>
      </c>
      <c r="D49685">
        <f>$G$2*corr[[#This Row],[Corriente(A)]]+(1-$G$2)*D49684</f>
        <v>0.19765092146997107</v>
      </c>
    </row>
    <row r="49686" spans="1:4" hidden="1" x14ac:dyDescent="0.25">
      <c r="A49686" s="1">
        <v>45722</v>
      </c>
      <c r="B49686" s="2">
        <v>0.46883101851851849</v>
      </c>
      <c r="C49686">
        <v>0.22</v>
      </c>
      <c r="D49686">
        <f>$G$2*corr[[#This Row],[Corriente(A)]]+(1-$G$2)*D49685</f>
        <v>0.19943884775237339</v>
      </c>
    </row>
    <row r="49687" spans="1:4" hidden="1" x14ac:dyDescent="0.25">
      <c r="A49687" s="1">
        <v>45722</v>
      </c>
      <c r="B49687" s="2">
        <v>0.46883101851851849</v>
      </c>
      <c r="C49687">
        <v>0.19</v>
      </c>
      <c r="D49687">
        <f>$G$2*corr[[#This Row],[Corriente(A)]]+(1-$G$2)*D49686</f>
        <v>0.19868373993218352</v>
      </c>
    </row>
    <row r="49688" spans="1:4" hidden="1" x14ac:dyDescent="0.25">
      <c r="A49688" s="1">
        <v>45722</v>
      </c>
      <c r="B49688" s="2">
        <v>0.46883101851851849</v>
      </c>
      <c r="C49688">
        <v>0.22</v>
      </c>
      <c r="D49688">
        <f>$G$2*corr[[#This Row],[Corriente(A)]]+(1-$G$2)*D49687</f>
        <v>0.20038904073760885</v>
      </c>
    </row>
    <row r="49689" spans="1:4" hidden="1" x14ac:dyDescent="0.25">
      <c r="A49689" s="1">
        <v>45722</v>
      </c>
      <c r="B49689" s="2">
        <v>0.46883101851851849</v>
      </c>
      <c r="C49689">
        <v>0.19</v>
      </c>
      <c r="D49689">
        <f>$G$2*corr[[#This Row],[Corriente(A)]]+(1-$G$2)*D49688</f>
        <v>0.19955791747860013</v>
      </c>
    </row>
    <row r="49690" spans="1:4" hidden="1" x14ac:dyDescent="0.25">
      <c r="A49690" s="1">
        <v>45722</v>
      </c>
      <c r="B49690" s="2">
        <v>0.46883101851851849</v>
      </c>
      <c r="C49690">
        <v>0.21</v>
      </c>
      <c r="D49690">
        <f>$G$2*corr[[#This Row],[Corriente(A)]]+(1-$G$2)*D49689</f>
        <v>0.20039328408031215</v>
      </c>
    </row>
    <row r="49691" spans="1:4" hidden="1" x14ac:dyDescent="0.25">
      <c r="A49691" s="1">
        <v>45722</v>
      </c>
      <c r="B49691" s="2">
        <v>0.46883101851851849</v>
      </c>
      <c r="C49691">
        <v>0.2</v>
      </c>
      <c r="D49691">
        <f>$G$2*corr[[#This Row],[Corriente(A)]]+(1-$G$2)*D49690</f>
        <v>0.20036182135388719</v>
      </c>
    </row>
    <row r="49692" spans="1:4" hidden="1" x14ac:dyDescent="0.25">
      <c r="A49692" s="1">
        <v>45722</v>
      </c>
      <c r="B49692" s="2">
        <v>0.46883101851851849</v>
      </c>
      <c r="C49692">
        <v>0.23</v>
      </c>
      <c r="D49692">
        <f>$G$2*corr[[#This Row],[Corriente(A)]]+(1-$G$2)*D49691</f>
        <v>0.20273287564557624</v>
      </c>
    </row>
    <row r="49693" spans="1:4" hidden="1" x14ac:dyDescent="0.25">
      <c r="A49693" s="1">
        <v>45722</v>
      </c>
      <c r="B49693" s="2">
        <v>0.46883101851851849</v>
      </c>
      <c r="C49693">
        <v>0.19</v>
      </c>
      <c r="D49693">
        <f>$G$2*corr[[#This Row],[Corriente(A)]]+(1-$G$2)*D49692</f>
        <v>0.20171424559393014</v>
      </c>
    </row>
    <row r="49694" spans="1:4" hidden="1" x14ac:dyDescent="0.25">
      <c r="A49694" s="1">
        <v>45722</v>
      </c>
      <c r="B49694" s="2">
        <v>0.46883101851851849</v>
      </c>
      <c r="C49694">
        <v>0.19</v>
      </c>
      <c r="D49694">
        <f>$G$2*corr[[#This Row],[Corriente(A)]]+(1-$G$2)*D49693</f>
        <v>0.20077710594641573</v>
      </c>
    </row>
    <row r="49695" spans="1:4" hidden="1" x14ac:dyDescent="0.25">
      <c r="A49695" s="1">
        <v>45722</v>
      </c>
      <c r="B49695" s="2">
        <v>0.46883101851851849</v>
      </c>
      <c r="C49695">
        <v>0.2</v>
      </c>
      <c r="D49695">
        <f>$G$2*corr[[#This Row],[Corriente(A)]]+(1-$G$2)*D49694</f>
        <v>0.20071493747070246</v>
      </c>
    </row>
    <row r="49696" spans="1:4" hidden="1" x14ac:dyDescent="0.25">
      <c r="A49696" s="1">
        <v>45722</v>
      </c>
      <c r="B49696" s="2">
        <v>0.46883101851851849</v>
      </c>
      <c r="C49696">
        <v>0.21</v>
      </c>
      <c r="D49696">
        <f>$G$2*corr[[#This Row],[Corriente(A)]]+(1-$G$2)*D49695</f>
        <v>0.20145774247304629</v>
      </c>
    </row>
    <row r="49697" spans="1:4" hidden="1" x14ac:dyDescent="0.25">
      <c r="A49697" s="1">
        <v>45722</v>
      </c>
      <c r="B49697" s="2">
        <v>0.46884259259259259</v>
      </c>
      <c r="C49697">
        <v>0.19</v>
      </c>
      <c r="D49697">
        <f>$G$2*corr[[#This Row],[Corriente(A)]]+(1-$G$2)*D49696</f>
        <v>0.20054112307520258</v>
      </c>
    </row>
    <row r="49698" spans="1:4" hidden="1" x14ac:dyDescent="0.25">
      <c r="A49698" s="1">
        <v>45722</v>
      </c>
      <c r="B49698" s="2">
        <v>0.46884259259259259</v>
      </c>
      <c r="C49698">
        <v>0.2</v>
      </c>
      <c r="D49698">
        <f>$G$2*corr[[#This Row],[Corriente(A)]]+(1-$G$2)*D49697</f>
        <v>0.20049783322918641</v>
      </c>
    </row>
    <row r="49699" spans="1:4" hidden="1" x14ac:dyDescent="0.25">
      <c r="A49699" s="1">
        <v>45722</v>
      </c>
      <c r="B49699" s="2">
        <v>0.46884259259259259</v>
      </c>
      <c r="C49699">
        <v>0.22</v>
      </c>
      <c r="D49699">
        <f>$G$2*corr[[#This Row],[Corriente(A)]]+(1-$G$2)*D49698</f>
        <v>0.20205800657085152</v>
      </c>
    </row>
    <row r="49700" spans="1:4" hidden="1" x14ac:dyDescent="0.25">
      <c r="A49700" s="1">
        <v>45722</v>
      </c>
      <c r="B49700" s="2">
        <v>0.46884259259259259</v>
      </c>
      <c r="C49700">
        <v>0.21</v>
      </c>
      <c r="D49700">
        <f>$G$2*corr[[#This Row],[Corriente(A)]]+(1-$G$2)*D49699</f>
        <v>0.20269336604518343</v>
      </c>
    </row>
    <row r="49701" spans="1:4" hidden="1" x14ac:dyDescent="0.25">
      <c r="A49701" s="1">
        <v>45722</v>
      </c>
      <c r="B49701" s="2">
        <v>0.46884259259259259</v>
      </c>
      <c r="C49701">
        <v>0.2</v>
      </c>
      <c r="D49701">
        <f>$G$2*corr[[#This Row],[Corriente(A)]]+(1-$G$2)*D49700</f>
        <v>0.20247789676156874</v>
      </c>
    </row>
    <row r="49702" spans="1:4" hidden="1" x14ac:dyDescent="0.25">
      <c r="A49702" s="1">
        <v>45722</v>
      </c>
      <c r="B49702" s="2">
        <v>0.46884259259259259</v>
      </c>
      <c r="C49702">
        <v>0.2</v>
      </c>
      <c r="D49702">
        <f>$G$2*corr[[#This Row],[Corriente(A)]]+(1-$G$2)*D49701</f>
        <v>0.20227966502064326</v>
      </c>
    </row>
    <row r="49703" spans="1:4" hidden="1" x14ac:dyDescent="0.25">
      <c r="A49703" s="1">
        <v>45722</v>
      </c>
      <c r="B49703" s="2">
        <v>0.46884259259259259</v>
      </c>
      <c r="C49703">
        <v>0.2</v>
      </c>
      <c r="D49703">
        <f>$G$2*corr[[#This Row],[Corriente(A)]]+(1-$G$2)*D49702</f>
        <v>0.20209729181899183</v>
      </c>
    </row>
    <row r="49704" spans="1:4" hidden="1" x14ac:dyDescent="0.25">
      <c r="A49704" s="1">
        <v>45722</v>
      </c>
      <c r="B49704" s="2">
        <v>0.46884259259259259</v>
      </c>
      <c r="C49704">
        <v>0.2</v>
      </c>
      <c r="D49704">
        <f>$G$2*corr[[#This Row],[Corriente(A)]]+(1-$G$2)*D49703</f>
        <v>0.20192950847347252</v>
      </c>
    </row>
    <row r="49705" spans="1:4" hidden="1" x14ac:dyDescent="0.25">
      <c r="A49705" s="1">
        <v>45722</v>
      </c>
      <c r="B49705" s="2">
        <v>0.46884259259259259</v>
      </c>
      <c r="C49705">
        <v>0.2</v>
      </c>
      <c r="D49705">
        <f>$G$2*corr[[#This Row],[Corriente(A)]]+(1-$G$2)*D49704</f>
        <v>0.20177514779559474</v>
      </c>
    </row>
    <row r="49706" spans="1:4" hidden="1" x14ac:dyDescent="0.25">
      <c r="A49706" s="1">
        <v>45722</v>
      </c>
      <c r="B49706" s="2">
        <v>0.46884259259259259</v>
      </c>
      <c r="C49706">
        <v>0.23</v>
      </c>
      <c r="D49706">
        <f>$G$2*corr[[#This Row],[Corriente(A)]]+(1-$G$2)*D49705</f>
        <v>0.20403313597194717</v>
      </c>
    </row>
    <row r="49707" spans="1:4" hidden="1" x14ac:dyDescent="0.25">
      <c r="A49707" s="1">
        <v>45722</v>
      </c>
      <c r="B49707" s="2">
        <v>0.46884259259259259</v>
      </c>
      <c r="C49707">
        <v>0.2</v>
      </c>
      <c r="D49707">
        <f>$G$2*corr[[#This Row],[Corriente(A)]]+(1-$G$2)*D49706</f>
        <v>0.20371048509419137</v>
      </c>
    </row>
    <row r="49708" spans="1:4" hidden="1" x14ac:dyDescent="0.25">
      <c r="A49708" s="1">
        <v>45722</v>
      </c>
      <c r="B49708" s="2">
        <v>0.46884259259259259</v>
      </c>
      <c r="C49708">
        <v>0.19</v>
      </c>
      <c r="D49708">
        <f>$G$2*corr[[#This Row],[Corriente(A)]]+(1-$G$2)*D49707</f>
        <v>0.20261364628665607</v>
      </c>
    </row>
    <row r="49709" spans="1:4" hidden="1" x14ac:dyDescent="0.25">
      <c r="A49709" s="1">
        <v>45722</v>
      </c>
      <c r="B49709" s="2">
        <v>0.46884259259259259</v>
      </c>
      <c r="C49709">
        <v>0.18</v>
      </c>
      <c r="D49709">
        <f>$G$2*corr[[#This Row],[Corriente(A)]]+(1-$G$2)*D49708</f>
        <v>0.20080455458372359</v>
      </c>
    </row>
    <row r="49710" spans="1:4" hidden="1" x14ac:dyDescent="0.25">
      <c r="A49710" s="1">
        <v>45722</v>
      </c>
      <c r="B49710" s="2">
        <v>0.46885416666666668</v>
      </c>
      <c r="C49710">
        <v>0.2</v>
      </c>
      <c r="D49710">
        <f>$G$2*corr[[#This Row],[Corriente(A)]]+(1-$G$2)*D49709</f>
        <v>0.20074019021702572</v>
      </c>
    </row>
    <row r="49711" spans="1:4" hidden="1" x14ac:dyDescent="0.25">
      <c r="A49711" s="1">
        <v>45722</v>
      </c>
      <c r="B49711" s="2">
        <v>0.46885416666666668</v>
      </c>
      <c r="C49711">
        <v>0.18</v>
      </c>
      <c r="D49711">
        <f>$G$2*corr[[#This Row],[Corriente(A)]]+(1-$G$2)*D49710</f>
        <v>0.19908097499966365</v>
      </c>
    </row>
    <row r="49712" spans="1:4" hidden="1" x14ac:dyDescent="0.25">
      <c r="A49712" s="1">
        <v>45722</v>
      </c>
      <c r="B49712" s="2">
        <v>0.46885416666666668</v>
      </c>
      <c r="C49712">
        <v>0.21</v>
      </c>
      <c r="D49712">
        <f>$G$2*corr[[#This Row],[Corriente(A)]]+(1-$G$2)*D49711</f>
        <v>0.19995449699969059</v>
      </c>
    </row>
    <row r="49713" spans="1:4" hidden="1" x14ac:dyDescent="0.25">
      <c r="A49713" s="1">
        <v>45722</v>
      </c>
      <c r="B49713" s="2">
        <v>0.46885416666666668</v>
      </c>
      <c r="C49713">
        <v>0.19</v>
      </c>
      <c r="D49713">
        <f>$G$2*corr[[#This Row],[Corriente(A)]]+(1-$G$2)*D49712</f>
        <v>0.19915813723971534</v>
      </c>
    </row>
    <row r="49714" spans="1:4" hidden="1" x14ac:dyDescent="0.25">
      <c r="A49714" s="1">
        <v>45722</v>
      </c>
      <c r="B49714" s="2">
        <v>0.46885416666666668</v>
      </c>
      <c r="C49714">
        <v>0.19</v>
      </c>
      <c r="D49714">
        <f>$G$2*corr[[#This Row],[Corriente(A)]]+(1-$G$2)*D49713</f>
        <v>0.1984254862605381</v>
      </c>
    </row>
    <row r="49715" spans="1:4" hidden="1" x14ac:dyDescent="0.25">
      <c r="A49715" s="1">
        <v>45722</v>
      </c>
      <c r="B49715" s="2">
        <v>0.46885416666666668</v>
      </c>
      <c r="C49715">
        <v>0.2</v>
      </c>
      <c r="D49715">
        <f>$G$2*corr[[#This Row],[Corriente(A)]]+(1-$G$2)*D49714</f>
        <v>0.19855144735969504</v>
      </c>
    </row>
    <row r="49716" spans="1:4" hidden="1" x14ac:dyDescent="0.25">
      <c r="A49716" s="1">
        <v>45722</v>
      </c>
      <c r="B49716" s="2">
        <v>0.46885416666666668</v>
      </c>
      <c r="C49716">
        <v>0.21</v>
      </c>
      <c r="D49716">
        <f>$G$2*corr[[#This Row],[Corriente(A)]]+(1-$G$2)*D49715</f>
        <v>0.19946733157091945</v>
      </c>
    </row>
    <row r="49717" spans="1:4" hidden="1" x14ac:dyDescent="0.25">
      <c r="A49717" s="1">
        <v>45722</v>
      </c>
      <c r="B49717" s="2">
        <v>0.46885416666666668</v>
      </c>
      <c r="C49717">
        <v>0.22</v>
      </c>
      <c r="D49717">
        <f>$G$2*corr[[#This Row],[Corriente(A)]]+(1-$G$2)*D49716</f>
        <v>0.2011099450452459</v>
      </c>
    </row>
    <row r="49718" spans="1:4" hidden="1" x14ac:dyDescent="0.25">
      <c r="A49718" s="1">
        <v>45722</v>
      </c>
      <c r="B49718" s="2">
        <v>0.46885416666666668</v>
      </c>
      <c r="C49718">
        <v>0.2</v>
      </c>
      <c r="D49718">
        <f>$G$2*corr[[#This Row],[Corriente(A)]]+(1-$G$2)*D49717</f>
        <v>0.20102114944162625</v>
      </c>
    </row>
    <row r="49719" spans="1:4" hidden="1" x14ac:dyDescent="0.25">
      <c r="A49719" s="1">
        <v>45722</v>
      </c>
      <c r="B49719" s="2">
        <v>0.46885416666666668</v>
      </c>
      <c r="C49719">
        <v>0.2</v>
      </c>
      <c r="D49719">
        <f>$G$2*corr[[#This Row],[Corriente(A)]]+(1-$G$2)*D49718</f>
        <v>0.20093945748629616</v>
      </c>
    </row>
    <row r="49720" spans="1:4" hidden="1" x14ac:dyDescent="0.25">
      <c r="A49720" s="1">
        <v>45722</v>
      </c>
      <c r="B49720" s="2">
        <v>0.46885416666666668</v>
      </c>
      <c r="C49720">
        <v>0.19</v>
      </c>
      <c r="D49720">
        <f>$G$2*corr[[#This Row],[Corriente(A)]]+(1-$G$2)*D49719</f>
        <v>0.20006430088739247</v>
      </c>
    </row>
    <row r="49721" spans="1:4" hidden="1" x14ac:dyDescent="0.25">
      <c r="A49721" s="1">
        <v>45722</v>
      </c>
      <c r="B49721" s="2">
        <v>0.46885416666666668</v>
      </c>
      <c r="C49721">
        <v>0.23</v>
      </c>
      <c r="D49721">
        <f>$G$2*corr[[#This Row],[Corriente(A)]]+(1-$G$2)*D49720</f>
        <v>0.20245915681640109</v>
      </c>
    </row>
    <row r="49722" spans="1:4" hidden="1" x14ac:dyDescent="0.25">
      <c r="A49722" s="1">
        <v>45722</v>
      </c>
      <c r="B49722" s="2">
        <v>0.46885416666666668</v>
      </c>
      <c r="C49722">
        <v>0.2</v>
      </c>
      <c r="D49722">
        <f>$G$2*corr[[#This Row],[Corriente(A)]]+(1-$G$2)*D49721</f>
        <v>0.20226242427108898</v>
      </c>
    </row>
    <row r="49723" spans="1:4" hidden="1" x14ac:dyDescent="0.25">
      <c r="A49723" s="1">
        <v>45722</v>
      </c>
      <c r="B49723" s="2">
        <v>0.46886574074074072</v>
      </c>
      <c r="C49723">
        <v>0.18</v>
      </c>
      <c r="D49723">
        <f>$G$2*corr[[#This Row],[Corriente(A)]]+(1-$G$2)*D49722</f>
        <v>0.20048143032940186</v>
      </c>
    </row>
    <row r="49724" spans="1:4" hidden="1" x14ac:dyDescent="0.25">
      <c r="A49724" s="1">
        <v>45722</v>
      </c>
      <c r="B49724" s="2">
        <v>0.46886574074074072</v>
      </c>
      <c r="C49724">
        <v>0.18</v>
      </c>
      <c r="D49724">
        <f>$G$2*corr[[#This Row],[Corriente(A)]]+(1-$G$2)*D49723</f>
        <v>0.1988429159030497</v>
      </c>
    </row>
    <row r="49725" spans="1:4" hidden="1" x14ac:dyDescent="0.25">
      <c r="A49725" s="1">
        <v>45722</v>
      </c>
      <c r="B49725" s="2">
        <v>0.46886574074074072</v>
      </c>
      <c r="C49725">
        <v>0.2</v>
      </c>
      <c r="D49725">
        <f>$G$2*corr[[#This Row],[Corriente(A)]]+(1-$G$2)*D49724</f>
        <v>0.19893548263080574</v>
      </c>
    </row>
    <row r="49726" spans="1:4" hidden="1" x14ac:dyDescent="0.25">
      <c r="A49726" s="1">
        <v>45722</v>
      </c>
      <c r="B49726" s="2">
        <v>0.46886574074074072</v>
      </c>
      <c r="C49726">
        <v>0.22</v>
      </c>
      <c r="D49726">
        <f>$G$2*corr[[#This Row],[Corriente(A)]]+(1-$G$2)*D49725</f>
        <v>0.2006206440203413</v>
      </c>
    </row>
    <row r="49727" spans="1:4" hidden="1" x14ac:dyDescent="0.25">
      <c r="A49727" s="1">
        <v>45722</v>
      </c>
      <c r="B49727" s="2">
        <v>0.46886574074074072</v>
      </c>
      <c r="C49727">
        <v>0.17</v>
      </c>
      <c r="D49727">
        <f>$G$2*corr[[#This Row],[Corriente(A)]]+(1-$G$2)*D49726</f>
        <v>0.198170992498714</v>
      </c>
    </row>
    <row r="49728" spans="1:4" hidden="1" x14ac:dyDescent="0.25">
      <c r="A49728" s="1">
        <v>45722</v>
      </c>
      <c r="B49728" s="2">
        <v>0.46886574074074072</v>
      </c>
      <c r="C49728">
        <v>0.21</v>
      </c>
      <c r="D49728">
        <f>$G$2*corr[[#This Row],[Corriente(A)]]+(1-$G$2)*D49727</f>
        <v>0.19911731309881689</v>
      </c>
    </row>
    <row r="49729" spans="1:4" hidden="1" x14ac:dyDescent="0.25">
      <c r="A49729" s="1">
        <v>45722</v>
      </c>
      <c r="B49729" s="2">
        <v>0.46886574074074072</v>
      </c>
      <c r="C49729">
        <v>0.22</v>
      </c>
      <c r="D49729">
        <f>$G$2*corr[[#This Row],[Corriente(A)]]+(1-$G$2)*D49728</f>
        <v>0.20078792805091156</v>
      </c>
    </row>
    <row r="49730" spans="1:4" hidden="1" x14ac:dyDescent="0.25">
      <c r="A49730" s="1">
        <v>45722</v>
      </c>
      <c r="B49730" s="2">
        <v>0.46886574074074072</v>
      </c>
      <c r="C49730">
        <v>0.21</v>
      </c>
      <c r="D49730">
        <f>$G$2*corr[[#This Row],[Corriente(A)]]+(1-$G$2)*D49729</f>
        <v>0.20152489380683866</v>
      </c>
    </row>
    <row r="49731" spans="1:4" hidden="1" x14ac:dyDescent="0.25">
      <c r="A49731" s="1">
        <v>45722</v>
      </c>
      <c r="B49731" s="2">
        <v>0.46886574074074072</v>
      </c>
      <c r="C49731">
        <v>0.23</v>
      </c>
      <c r="D49731">
        <f>$G$2*corr[[#This Row],[Corriente(A)]]+(1-$G$2)*D49730</f>
        <v>0.20380290230229159</v>
      </c>
    </row>
    <row r="49732" spans="1:4" hidden="1" x14ac:dyDescent="0.25">
      <c r="A49732" s="1">
        <v>45722</v>
      </c>
      <c r="B49732" s="2">
        <v>0.46886574074074072</v>
      </c>
      <c r="C49732">
        <v>0.19</v>
      </c>
      <c r="D49732">
        <f>$G$2*corr[[#This Row],[Corriente(A)]]+(1-$G$2)*D49731</f>
        <v>0.20269867011810827</v>
      </c>
    </row>
    <row r="49733" spans="1:4" hidden="1" x14ac:dyDescent="0.25">
      <c r="A49733" s="1">
        <v>45722</v>
      </c>
      <c r="B49733" s="2">
        <v>0.46886574074074072</v>
      </c>
      <c r="C49733">
        <v>0.22</v>
      </c>
      <c r="D49733">
        <f>$G$2*corr[[#This Row],[Corriente(A)]]+(1-$G$2)*D49732</f>
        <v>0.20408277650865961</v>
      </c>
    </row>
    <row r="49734" spans="1:4" hidden="1" x14ac:dyDescent="0.25">
      <c r="A49734" s="1">
        <v>45722</v>
      </c>
      <c r="B49734" s="2">
        <v>0.46886574074074072</v>
      </c>
      <c r="C49734">
        <v>0.23</v>
      </c>
      <c r="D49734">
        <f>$G$2*corr[[#This Row],[Corriente(A)]]+(1-$G$2)*D49733</f>
        <v>0.20615615438796683</v>
      </c>
    </row>
    <row r="49735" spans="1:4" hidden="1" x14ac:dyDescent="0.25">
      <c r="A49735" s="1">
        <v>45722</v>
      </c>
      <c r="B49735" s="2">
        <v>0.46886574074074072</v>
      </c>
      <c r="C49735">
        <v>0.22</v>
      </c>
      <c r="D49735">
        <f>$G$2*corr[[#This Row],[Corriente(A)]]+(1-$G$2)*D49734</f>
        <v>0.2072636620369295</v>
      </c>
    </row>
    <row r="49736" spans="1:4" hidden="1" x14ac:dyDescent="0.25">
      <c r="A49736" s="1">
        <v>45722</v>
      </c>
      <c r="B49736" s="2">
        <v>0.46887731481481482</v>
      </c>
      <c r="C49736">
        <v>0.19</v>
      </c>
      <c r="D49736">
        <f>$G$2*corr[[#This Row],[Corriente(A)]]+(1-$G$2)*D49735</f>
        <v>0.20588256907397515</v>
      </c>
    </row>
    <row r="49737" spans="1:4" hidden="1" x14ac:dyDescent="0.25">
      <c r="A49737" s="1">
        <v>45722</v>
      </c>
      <c r="B49737" s="2">
        <v>0.46887731481481482</v>
      </c>
      <c r="C49737">
        <v>0.21</v>
      </c>
      <c r="D49737">
        <f>$G$2*corr[[#This Row],[Corriente(A)]]+(1-$G$2)*D49736</f>
        <v>0.20621196354805715</v>
      </c>
    </row>
    <row r="49738" spans="1:4" hidden="1" x14ac:dyDescent="0.25">
      <c r="A49738" s="1">
        <v>45722</v>
      </c>
      <c r="B49738" s="2">
        <v>0.46887731481481482</v>
      </c>
      <c r="C49738">
        <v>0.18</v>
      </c>
      <c r="D49738">
        <f>$G$2*corr[[#This Row],[Corriente(A)]]+(1-$G$2)*D49737</f>
        <v>0.20411500646421257</v>
      </c>
    </row>
    <row r="49739" spans="1:4" hidden="1" x14ac:dyDescent="0.25">
      <c r="A49739" s="1">
        <v>45722</v>
      </c>
      <c r="B49739" s="2">
        <v>0.46887731481481482</v>
      </c>
      <c r="C49739">
        <v>0.22</v>
      </c>
      <c r="D49739">
        <f>$G$2*corr[[#This Row],[Corriente(A)]]+(1-$G$2)*D49738</f>
        <v>0.20538580594707559</v>
      </c>
    </row>
    <row r="49740" spans="1:4" hidden="1" x14ac:dyDescent="0.25">
      <c r="A49740" s="1">
        <v>45722</v>
      </c>
      <c r="B49740" s="2">
        <v>0.46887731481481482</v>
      </c>
      <c r="C49740">
        <v>0.19</v>
      </c>
      <c r="D49740">
        <f>$G$2*corr[[#This Row],[Corriente(A)]]+(1-$G$2)*D49739</f>
        <v>0.20415494147130955</v>
      </c>
    </row>
    <row r="49741" spans="1:4" hidden="1" x14ac:dyDescent="0.25">
      <c r="A49741" s="1">
        <v>45722</v>
      </c>
      <c r="B49741" s="2">
        <v>0.46887731481481482</v>
      </c>
      <c r="C49741">
        <v>0.2</v>
      </c>
      <c r="D49741">
        <f>$G$2*corr[[#This Row],[Corriente(A)]]+(1-$G$2)*D49740</f>
        <v>0.20382254615360479</v>
      </c>
    </row>
    <row r="49742" spans="1:4" hidden="1" x14ac:dyDescent="0.25">
      <c r="A49742" s="1">
        <v>45722</v>
      </c>
      <c r="B49742" s="2">
        <v>0.46887731481481482</v>
      </c>
      <c r="C49742">
        <v>0.22</v>
      </c>
      <c r="D49742">
        <f>$G$2*corr[[#This Row],[Corriente(A)]]+(1-$G$2)*D49741</f>
        <v>0.20511674246131642</v>
      </c>
    </row>
    <row r="49743" spans="1:4" hidden="1" x14ac:dyDescent="0.25">
      <c r="A49743" s="1">
        <v>45722</v>
      </c>
      <c r="B49743" s="2">
        <v>0.46887731481481482</v>
      </c>
      <c r="C49743">
        <v>0.21</v>
      </c>
      <c r="D49743">
        <f>$G$2*corr[[#This Row],[Corriente(A)]]+(1-$G$2)*D49742</f>
        <v>0.20550740306441112</v>
      </c>
    </row>
    <row r="49744" spans="1:4" hidden="1" x14ac:dyDescent="0.25">
      <c r="A49744" s="1">
        <v>45722</v>
      </c>
      <c r="B49744" s="2">
        <v>0.46887731481481482</v>
      </c>
      <c r="C49744">
        <v>0.2</v>
      </c>
      <c r="D49744">
        <f>$G$2*corr[[#This Row],[Corriente(A)]]+(1-$G$2)*D49743</f>
        <v>0.20506681081925826</v>
      </c>
    </row>
    <row r="49745" spans="1:4" hidden="1" x14ac:dyDescent="0.25">
      <c r="A49745" s="1">
        <v>45722</v>
      </c>
      <c r="B49745" s="2">
        <v>0.46887731481481482</v>
      </c>
      <c r="C49745">
        <v>0.19</v>
      </c>
      <c r="D49745">
        <f>$G$2*corr[[#This Row],[Corriente(A)]]+(1-$G$2)*D49744</f>
        <v>0.2038614659537176</v>
      </c>
    </row>
    <row r="49746" spans="1:4" hidden="1" x14ac:dyDescent="0.25">
      <c r="A49746" s="1">
        <v>45722</v>
      </c>
      <c r="B49746" s="2">
        <v>0.46887731481481482</v>
      </c>
      <c r="C49746">
        <v>0.19</v>
      </c>
      <c r="D49746">
        <f>$G$2*corr[[#This Row],[Corriente(A)]]+(1-$G$2)*D49745</f>
        <v>0.20275254867742018</v>
      </c>
    </row>
    <row r="49747" spans="1:4" hidden="1" x14ac:dyDescent="0.25">
      <c r="A49747" s="1">
        <v>45722</v>
      </c>
      <c r="B49747" s="2">
        <v>0.46887731481481482</v>
      </c>
      <c r="C49747">
        <v>0.19</v>
      </c>
      <c r="D49747">
        <f>$G$2*corr[[#This Row],[Corriente(A)]]+(1-$G$2)*D49746</f>
        <v>0.20173234478322657</v>
      </c>
    </row>
    <row r="49748" spans="1:4" hidden="1" x14ac:dyDescent="0.25">
      <c r="A49748" s="1">
        <v>45722</v>
      </c>
      <c r="B49748" s="2">
        <v>0.46887731481481482</v>
      </c>
      <c r="C49748">
        <v>0.21</v>
      </c>
      <c r="D49748">
        <f>$G$2*corr[[#This Row],[Corriente(A)]]+(1-$G$2)*D49747</f>
        <v>0.20239375720056846</v>
      </c>
    </row>
    <row r="49749" spans="1:4" hidden="1" x14ac:dyDescent="0.25">
      <c r="A49749" s="1">
        <v>45722</v>
      </c>
      <c r="B49749" s="2">
        <v>0.46888888888888891</v>
      </c>
      <c r="C49749">
        <v>0.23</v>
      </c>
      <c r="D49749">
        <f>$G$2*corr[[#This Row],[Corriente(A)]]+(1-$G$2)*D49748</f>
        <v>0.204602256624523</v>
      </c>
    </row>
    <row r="49750" spans="1:4" hidden="1" x14ac:dyDescent="0.25">
      <c r="A49750" s="1">
        <v>45722</v>
      </c>
      <c r="B49750" s="2">
        <v>0.46888888888888891</v>
      </c>
      <c r="C49750">
        <v>0.22</v>
      </c>
      <c r="D49750">
        <f>$G$2*corr[[#This Row],[Corriente(A)]]+(1-$G$2)*D49749</f>
        <v>0.20583407609456117</v>
      </c>
    </row>
    <row r="49751" spans="1:4" hidden="1" x14ac:dyDescent="0.25">
      <c r="A49751" s="1">
        <v>45722</v>
      </c>
      <c r="B49751" s="2">
        <v>0.46888888888888891</v>
      </c>
      <c r="C49751">
        <v>0.21</v>
      </c>
      <c r="D49751">
        <f>$G$2*corr[[#This Row],[Corriente(A)]]+(1-$G$2)*D49750</f>
        <v>0.20616735000699629</v>
      </c>
    </row>
    <row r="49752" spans="1:4" hidden="1" x14ac:dyDescent="0.25">
      <c r="A49752" s="1">
        <v>45722</v>
      </c>
      <c r="B49752" s="2">
        <v>0.46888888888888891</v>
      </c>
      <c r="C49752">
        <v>0.2</v>
      </c>
      <c r="D49752">
        <f>$G$2*corr[[#This Row],[Corriente(A)]]+(1-$G$2)*D49751</f>
        <v>0.20567396200643662</v>
      </c>
    </row>
    <row r="49753" spans="1:4" hidden="1" x14ac:dyDescent="0.25">
      <c r="A49753" s="1">
        <v>45722</v>
      </c>
      <c r="B49753" s="2">
        <v>0.46888888888888891</v>
      </c>
      <c r="C49753">
        <v>0.21</v>
      </c>
      <c r="D49753">
        <f>$G$2*corr[[#This Row],[Corriente(A)]]+(1-$G$2)*D49752</f>
        <v>0.2060200450459217</v>
      </c>
    </row>
    <row r="49754" spans="1:4" hidden="1" x14ac:dyDescent="0.25">
      <c r="A49754" s="1">
        <v>45722</v>
      </c>
      <c r="B49754" s="2">
        <v>0.46888888888888891</v>
      </c>
      <c r="C49754">
        <v>0.2</v>
      </c>
      <c r="D49754">
        <f>$G$2*corr[[#This Row],[Corriente(A)]]+(1-$G$2)*D49753</f>
        <v>0.20553844144224798</v>
      </c>
    </row>
    <row r="49755" spans="1:4" hidden="1" x14ac:dyDescent="0.25">
      <c r="A49755" s="1">
        <v>45722</v>
      </c>
      <c r="B49755" s="2">
        <v>0.46888888888888891</v>
      </c>
      <c r="C49755">
        <v>0.21</v>
      </c>
      <c r="D49755">
        <f>$G$2*corr[[#This Row],[Corriente(A)]]+(1-$G$2)*D49754</f>
        <v>0.20589536612686815</v>
      </c>
    </row>
    <row r="49756" spans="1:4" hidden="1" x14ac:dyDescent="0.25">
      <c r="A49756" s="1">
        <v>45722</v>
      </c>
      <c r="B49756" s="2">
        <v>0.46888888888888891</v>
      </c>
      <c r="C49756">
        <v>0.19</v>
      </c>
      <c r="D49756">
        <f>$G$2*corr[[#This Row],[Corriente(A)]]+(1-$G$2)*D49755</f>
        <v>0.20462373683671869</v>
      </c>
    </row>
    <row r="49757" spans="1:4" hidden="1" x14ac:dyDescent="0.25">
      <c r="A49757" s="1">
        <v>45722</v>
      </c>
      <c r="B49757" s="2">
        <v>0.46888888888888891</v>
      </c>
      <c r="C49757">
        <v>0.2</v>
      </c>
      <c r="D49757">
        <f>$G$2*corr[[#This Row],[Corriente(A)]]+(1-$G$2)*D49756</f>
        <v>0.20425383788978119</v>
      </c>
    </row>
    <row r="49758" spans="1:4" hidden="1" x14ac:dyDescent="0.25">
      <c r="A49758" s="1">
        <v>45722</v>
      </c>
      <c r="B49758" s="2">
        <v>0.46888888888888891</v>
      </c>
      <c r="C49758">
        <v>0.2</v>
      </c>
      <c r="D49758">
        <f>$G$2*corr[[#This Row],[Corriente(A)]]+(1-$G$2)*D49757</f>
        <v>0.2039135308585987</v>
      </c>
    </row>
    <row r="49759" spans="1:4" hidden="1" x14ac:dyDescent="0.25">
      <c r="A49759" s="1">
        <v>45722</v>
      </c>
      <c r="B49759" s="2">
        <v>0.46888888888888891</v>
      </c>
      <c r="C49759">
        <v>0.21</v>
      </c>
      <c r="D49759">
        <f>$G$2*corr[[#This Row],[Corriente(A)]]+(1-$G$2)*D49758</f>
        <v>0.20440044838991081</v>
      </c>
    </row>
    <row r="49760" spans="1:4" hidden="1" x14ac:dyDescent="0.25">
      <c r="A49760" s="1">
        <v>45722</v>
      </c>
      <c r="B49760" s="2">
        <v>0.46888888888888891</v>
      </c>
      <c r="C49760">
        <v>0.2</v>
      </c>
      <c r="D49760">
        <f>$G$2*corr[[#This Row],[Corriente(A)]]+(1-$G$2)*D49759</f>
        <v>0.20404841251871797</v>
      </c>
    </row>
    <row r="49761" spans="1:4" hidden="1" x14ac:dyDescent="0.25">
      <c r="A49761" s="1">
        <v>45722</v>
      </c>
      <c r="B49761" s="2">
        <v>0.46888888888888891</v>
      </c>
      <c r="C49761">
        <v>0.23</v>
      </c>
      <c r="D49761">
        <f>$G$2*corr[[#This Row],[Corriente(A)]]+(1-$G$2)*D49760</f>
        <v>0.20612453951722054</v>
      </c>
    </row>
    <row r="49762" spans="1:4" hidden="1" x14ac:dyDescent="0.25">
      <c r="A49762" s="1">
        <v>45722</v>
      </c>
      <c r="B49762" s="2">
        <v>0.46890046296296295</v>
      </c>
      <c r="C49762">
        <v>0.24</v>
      </c>
      <c r="D49762">
        <f>$G$2*corr[[#This Row],[Corriente(A)]]+(1-$G$2)*D49761</f>
        <v>0.2088345763558429</v>
      </c>
    </row>
    <row r="49763" spans="1:4" hidden="1" x14ac:dyDescent="0.25">
      <c r="A49763" s="1">
        <v>45722</v>
      </c>
      <c r="B49763" s="2">
        <v>0.46890046296296295</v>
      </c>
      <c r="C49763">
        <v>0.21</v>
      </c>
      <c r="D49763">
        <f>$G$2*corr[[#This Row],[Corriente(A)]]+(1-$G$2)*D49762</f>
        <v>0.2089278102473755</v>
      </c>
    </row>
    <row r="49764" spans="1:4" hidden="1" x14ac:dyDescent="0.25">
      <c r="A49764" s="1">
        <v>45722</v>
      </c>
      <c r="B49764" s="2">
        <v>0.46890046296296295</v>
      </c>
      <c r="C49764">
        <v>0.19</v>
      </c>
      <c r="D49764">
        <f>$G$2*corr[[#This Row],[Corriente(A)]]+(1-$G$2)*D49763</f>
        <v>0.20741358542758545</v>
      </c>
    </row>
    <row r="49765" spans="1:4" hidden="1" x14ac:dyDescent="0.25">
      <c r="A49765" s="1">
        <v>45722</v>
      </c>
      <c r="B49765" s="2">
        <v>0.46890046296296295</v>
      </c>
      <c r="C49765">
        <v>0.22</v>
      </c>
      <c r="D49765">
        <f>$G$2*corr[[#This Row],[Corriente(A)]]+(1-$G$2)*D49764</f>
        <v>0.20842049859337863</v>
      </c>
    </row>
    <row r="49766" spans="1:4" hidden="1" x14ac:dyDescent="0.25">
      <c r="A49766" s="1">
        <v>45722</v>
      </c>
      <c r="B49766" s="2">
        <v>0.46890046296296295</v>
      </c>
      <c r="C49766">
        <v>0.21</v>
      </c>
      <c r="D49766">
        <f>$G$2*corr[[#This Row],[Corriente(A)]]+(1-$G$2)*D49765</f>
        <v>0.20854685870590836</v>
      </c>
    </row>
    <row r="49767" spans="1:4" hidden="1" x14ac:dyDescent="0.25">
      <c r="A49767" s="1">
        <v>45722</v>
      </c>
      <c r="B49767" s="2">
        <v>0.46890046296296295</v>
      </c>
      <c r="C49767">
        <v>0.23</v>
      </c>
      <c r="D49767">
        <f>$G$2*corr[[#This Row],[Corriente(A)]]+(1-$G$2)*D49766</f>
        <v>0.21026311000943571</v>
      </c>
    </row>
    <row r="49768" spans="1:4" hidden="1" x14ac:dyDescent="0.25">
      <c r="A49768" s="1">
        <v>45722</v>
      </c>
      <c r="B49768" s="2">
        <v>0.46890046296296295</v>
      </c>
      <c r="C49768">
        <v>0.21</v>
      </c>
      <c r="D49768">
        <f>$G$2*corr[[#This Row],[Corriente(A)]]+(1-$G$2)*D49767</f>
        <v>0.21024206120868086</v>
      </c>
    </row>
    <row r="49769" spans="1:4" hidden="1" x14ac:dyDescent="0.25">
      <c r="A49769" s="1">
        <v>45722</v>
      </c>
      <c r="B49769" s="2">
        <v>0.46890046296296295</v>
      </c>
      <c r="C49769">
        <v>0.21</v>
      </c>
      <c r="D49769">
        <f>$G$2*corr[[#This Row],[Corriente(A)]]+(1-$G$2)*D49768</f>
        <v>0.2102226963119864</v>
      </c>
    </row>
    <row r="49770" spans="1:4" hidden="1" x14ac:dyDescent="0.25">
      <c r="A49770" s="1">
        <v>45722</v>
      </c>
      <c r="B49770" s="2">
        <v>0.46890046296296295</v>
      </c>
      <c r="C49770">
        <v>0.21</v>
      </c>
      <c r="D49770">
        <f>$G$2*corr[[#This Row],[Corriente(A)]]+(1-$G$2)*D49769</f>
        <v>0.21020488060702749</v>
      </c>
    </row>
    <row r="49771" spans="1:4" hidden="1" x14ac:dyDescent="0.25">
      <c r="A49771" s="1">
        <v>45722</v>
      </c>
      <c r="B49771" s="2">
        <v>0.46890046296296295</v>
      </c>
      <c r="C49771">
        <v>0.23</v>
      </c>
      <c r="D49771">
        <f>$G$2*corr[[#This Row],[Corriente(A)]]+(1-$G$2)*D49770</f>
        <v>0.21178849015846529</v>
      </c>
    </row>
    <row r="49772" spans="1:4" hidden="1" x14ac:dyDescent="0.25">
      <c r="A49772" s="1">
        <v>45722</v>
      </c>
      <c r="B49772" s="2">
        <v>0.46890046296296295</v>
      </c>
      <c r="C49772">
        <v>0.21</v>
      </c>
      <c r="D49772">
        <f>$G$2*corr[[#This Row],[Corriente(A)]]+(1-$G$2)*D49771</f>
        <v>0.21164541094578809</v>
      </c>
    </row>
    <row r="49773" spans="1:4" hidden="1" x14ac:dyDescent="0.25">
      <c r="A49773" s="1">
        <v>45722</v>
      </c>
      <c r="B49773" s="2">
        <v>0.46890046296296295</v>
      </c>
      <c r="C49773">
        <v>0.23</v>
      </c>
      <c r="D49773">
        <f>$G$2*corr[[#This Row],[Corriente(A)]]+(1-$G$2)*D49772</f>
        <v>0.21311377807012505</v>
      </c>
    </row>
    <row r="49774" spans="1:4" hidden="1" x14ac:dyDescent="0.25">
      <c r="A49774" s="1">
        <v>45722</v>
      </c>
      <c r="B49774" s="2">
        <v>0.46890046296296295</v>
      </c>
      <c r="C49774">
        <v>0.22</v>
      </c>
      <c r="D49774">
        <f>$G$2*corr[[#This Row],[Corriente(A)]]+(1-$G$2)*D49773</f>
        <v>0.21366467582451507</v>
      </c>
    </row>
    <row r="49775" spans="1:4" hidden="1" x14ac:dyDescent="0.25">
      <c r="A49775" s="1">
        <v>45722</v>
      </c>
      <c r="B49775" s="2">
        <v>0.46891203703703704</v>
      </c>
      <c r="C49775">
        <v>0.21</v>
      </c>
      <c r="D49775">
        <f>$G$2*corr[[#This Row],[Corriente(A)]]+(1-$G$2)*D49774</f>
        <v>0.21337150175855388</v>
      </c>
    </row>
    <row r="49776" spans="1:4" hidden="1" x14ac:dyDescent="0.25">
      <c r="A49776" s="1">
        <v>45722</v>
      </c>
      <c r="B49776" s="2">
        <v>0.46891203703703704</v>
      </c>
      <c r="C49776">
        <v>0.21</v>
      </c>
      <c r="D49776">
        <f>$G$2*corr[[#This Row],[Corriente(A)]]+(1-$G$2)*D49775</f>
        <v>0.21310178161786958</v>
      </c>
    </row>
    <row r="49777" spans="1:4" hidden="1" x14ac:dyDescent="0.25">
      <c r="A49777" s="1">
        <v>45722</v>
      </c>
      <c r="B49777" s="2">
        <v>0.46891203703703704</v>
      </c>
      <c r="C49777">
        <v>0.22</v>
      </c>
      <c r="D49777">
        <f>$G$2*corr[[#This Row],[Corriente(A)]]+(1-$G$2)*D49776</f>
        <v>0.21365363908844004</v>
      </c>
    </row>
    <row r="49778" spans="1:4" hidden="1" x14ac:dyDescent="0.25">
      <c r="A49778" s="1">
        <v>45722</v>
      </c>
      <c r="B49778" s="2">
        <v>0.46891203703703704</v>
      </c>
      <c r="C49778">
        <v>0.21</v>
      </c>
      <c r="D49778">
        <f>$G$2*corr[[#This Row],[Corriente(A)]]+(1-$G$2)*D49777</f>
        <v>0.21336134796136486</v>
      </c>
    </row>
    <row r="49779" spans="1:4" hidden="1" x14ac:dyDescent="0.25">
      <c r="A49779" s="1">
        <v>45722</v>
      </c>
      <c r="B49779" s="2">
        <v>0.46891203703703704</v>
      </c>
      <c r="C49779">
        <v>0.21</v>
      </c>
      <c r="D49779">
        <f>$G$2*corr[[#This Row],[Corriente(A)]]+(1-$G$2)*D49778</f>
        <v>0.21309244012445569</v>
      </c>
    </row>
    <row r="49780" spans="1:4" hidden="1" x14ac:dyDescent="0.25">
      <c r="A49780" s="1">
        <v>45722</v>
      </c>
      <c r="B49780" s="2">
        <v>0.46891203703703704</v>
      </c>
      <c r="C49780">
        <v>0.21</v>
      </c>
      <c r="D49780">
        <f>$G$2*corr[[#This Row],[Corriente(A)]]+(1-$G$2)*D49779</f>
        <v>0.21284504491449927</v>
      </c>
    </row>
    <row r="49781" spans="1:4" hidden="1" x14ac:dyDescent="0.25">
      <c r="A49781" s="1">
        <v>45722</v>
      </c>
      <c r="B49781" s="2">
        <v>0.46891203703703704</v>
      </c>
      <c r="C49781">
        <v>0.22</v>
      </c>
      <c r="D49781">
        <f>$G$2*corr[[#This Row],[Corriente(A)]]+(1-$G$2)*D49780</f>
        <v>0.21341744132133933</v>
      </c>
    </row>
    <row r="49782" spans="1:4" hidden="1" x14ac:dyDescent="0.25">
      <c r="A49782" s="1">
        <v>45722</v>
      </c>
      <c r="B49782" s="2">
        <v>0.46891203703703704</v>
      </c>
      <c r="C49782">
        <v>0.21</v>
      </c>
      <c r="D49782">
        <f>$G$2*corr[[#This Row],[Corriente(A)]]+(1-$G$2)*D49781</f>
        <v>0.21314404601563219</v>
      </c>
    </row>
    <row r="49783" spans="1:4" hidden="1" x14ac:dyDescent="0.25">
      <c r="A49783" s="1">
        <v>45722</v>
      </c>
      <c r="B49783" s="2">
        <v>0.46891203703703704</v>
      </c>
      <c r="C49783">
        <v>0.19</v>
      </c>
      <c r="D49783">
        <f>$G$2*corr[[#This Row],[Corriente(A)]]+(1-$G$2)*D49782</f>
        <v>0.21129252233438162</v>
      </c>
    </row>
    <row r="49784" spans="1:4" hidden="1" x14ac:dyDescent="0.25">
      <c r="A49784" s="1">
        <v>45722</v>
      </c>
      <c r="B49784" s="2">
        <v>0.46891203703703704</v>
      </c>
      <c r="C49784">
        <v>0.21</v>
      </c>
      <c r="D49784">
        <f>$G$2*corr[[#This Row],[Corriente(A)]]+(1-$G$2)*D49783</f>
        <v>0.21118912054763112</v>
      </c>
    </row>
    <row r="49785" spans="1:4" hidden="1" x14ac:dyDescent="0.25">
      <c r="A49785" s="1">
        <v>45722</v>
      </c>
      <c r="B49785" s="2">
        <v>0.46891203703703704</v>
      </c>
      <c r="C49785">
        <v>0.2</v>
      </c>
      <c r="D49785">
        <f>$G$2*corr[[#This Row],[Corriente(A)]]+(1-$G$2)*D49784</f>
        <v>0.21029399090382062</v>
      </c>
    </row>
    <row r="49786" spans="1:4" hidden="1" x14ac:dyDescent="0.25">
      <c r="A49786" s="1">
        <v>45722</v>
      </c>
      <c r="B49786" s="2">
        <v>0.46891203703703704</v>
      </c>
      <c r="C49786">
        <v>0.2</v>
      </c>
      <c r="D49786">
        <f>$G$2*corr[[#This Row],[Corriente(A)]]+(1-$G$2)*D49785</f>
        <v>0.209470471631515</v>
      </c>
    </row>
    <row r="49787" spans="1:4" hidden="1" x14ac:dyDescent="0.25">
      <c r="A49787" s="1">
        <v>45722</v>
      </c>
      <c r="B49787" s="2">
        <v>0.46891203703703704</v>
      </c>
      <c r="C49787">
        <v>0.21</v>
      </c>
      <c r="D49787">
        <f>$G$2*corr[[#This Row],[Corriente(A)]]+(1-$G$2)*D49786</f>
        <v>0.20951283390099382</v>
      </c>
    </row>
    <row r="49788" spans="1:4" hidden="1" x14ac:dyDescent="0.25">
      <c r="A49788" s="1">
        <v>45722</v>
      </c>
      <c r="B49788" s="2">
        <v>0.46892361111111114</v>
      </c>
      <c r="C49788">
        <v>0.2</v>
      </c>
      <c r="D49788">
        <f>$G$2*corr[[#This Row],[Corriente(A)]]+(1-$G$2)*D49787</f>
        <v>0.20875180718891434</v>
      </c>
    </row>
    <row r="49789" spans="1:4" hidden="1" x14ac:dyDescent="0.25">
      <c r="A49789" s="1">
        <v>45722</v>
      </c>
      <c r="B49789" s="2">
        <v>0.46892361111111114</v>
      </c>
      <c r="C49789">
        <v>0.2</v>
      </c>
      <c r="D49789">
        <f>$G$2*corr[[#This Row],[Corriente(A)]]+(1-$G$2)*D49788</f>
        <v>0.2080516626138012</v>
      </c>
    </row>
    <row r="49790" spans="1:4" hidden="1" x14ac:dyDescent="0.25">
      <c r="A49790" s="1">
        <v>45722</v>
      </c>
      <c r="B49790" s="2">
        <v>0.46892361111111114</v>
      </c>
      <c r="C49790">
        <v>0.23</v>
      </c>
      <c r="D49790">
        <f>$G$2*corr[[#This Row],[Corriente(A)]]+(1-$G$2)*D49789</f>
        <v>0.20980752960469712</v>
      </c>
    </row>
    <row r="49791" spans="1:4" hidden="1" x14ac:dyDescent="0.25">
      <c r="A49791" s="1">
        <v>45722</v>
      </c>
      <c r="B49791" s="2">
        <v>0.46892361111111114</v>
      </c>
      <c r="C49791">
        <v>0.21</v>
      </c>
      <c r="D49791">
        <f>$G$2*corr[[#This Row],[Corriente(A)]]+(1-$G$2)*D49790</f>
        <v>0.20982292723632137</v>
      </c>
    </row>
    <row r="49792" spans="1:4" hidden="1" x14ac:dyDescent="0.25">
      <c r="A49792" s="1">
        <v>45722</v>
      </c>
      <c r="B49792" s="2">
        <v>0.46892361111111114</v>
      </c>
      <c r="C49792">
        <v>0.22</v>
      </c>
      <c r="D49792">
        <f>$G$2*corr[[#This Row],[Corriente(A)]]+(1-$G$2)*D49791</f>
        <v>0.21063709305741568</v>
      </c>
    </row>
    <row r="49793" spans="1:4" hidden="1" x14ac:dyDescent="0.25">
      <c r="A49793" s="1">
        <v>45722</v>
      </c>
      <c r="B49793" s="2">
        <v>0.46892361111111114</v>
      </c>
      <c r="C49793">
        <v>0.21</v>
      </c>
      <c r="D49793">
        <f>$G$2*corr[[#This Row],[Corriente(A)]]+(1-$G$2)*D49792</f>
        <v>0.21058612561282244</v>
      </c>
    </row>
    <row r="49794" spans="1:4" hidden="1" x14ac:dyDescent="0.25">
      <c r="A49794" s="1">
        <v>45722</v>
      </c>
      <c r="B49794" s="2">
        <v>0.46892361111111114</v>
      </c>
      <c r="C49794">
        <v>0.21</v>
      </c>
      <c r="D49794">
        <f>$G$2*corr[[#This Row],[Corriente(A)]]+(1-$G$2)*D49793</f>
        <v>0.21053923556379667</v>
      </c>
    </row>
    <row r="49795" spans="1:4" hidden="1" x14ac:dyDescent="0.25">
      <c r="A49795" s="1">
        <v>45722</v>
      </c>
      <c r="B49795" s="2">
        <v>0.46892361111111114</v>
      </c>
      <c r="C49795">
        <v>0.22</v>
      </c>
      <c r="D49795">
        <f>$G$2*corr[[#This Row],[Corriente(A)]]+(1-$G$2)*D49794</f>
        <v>0.21129609671869296</v>
      </c>
    </row>
    <row r="49796" spans="1:4" hidden="1" x14ac:dyDescent="0.25">
      <c r="A49796" s="1">
        <v>45722</v>
      </c>
      <c r="B49796" s="2">
        <v>0.46892361111111114</v>
      </c>
      <c r="C49796">
        <v>0.23</v>
      </c>
      <c r="D49796">
        <f>$G$2*corr[[#This Row],[Corriente(A)]]+(1-$G$2)*D49795</f>
        <v>0.21279240898119753</v>
      </c>
    </row>
    <row r="49797" spans="1:4" hidden="1" x14ac:dyDescent="0.25">
      <c r="A49797" s="1">
        <v>45722</v>
      </c>
      <c r="B49797" s="2">
        <v>0.46892361111111114</v>
      </c>
      <c r="C49797">
        <v>0.21</v>
      </c>
      <c r="D49797">
        <f>$G$2*corr[[#This Row],[Corriente(A)]]+(1-$G$2)*D49796</f>
        <v>0.21256901626270175</v>
      </c>
    </row>
    <row r="49798" spans="1:4" hidden="1" x14ac:dyDescent="0.25">
      <c r="A49798" s="1">
        <v>45722</v>
      </c>
      <c r="B49798" s="2">
        <v>0.46892361111111114</v>
      </c>
      <c r="C49798">
        <v>0.21</v>
      </c>
      <c r="D49798">
        <f>$G$2*corr[[#This Row],[Corriente(A)]]+(1-$G$2)*D49797</f>
        <v>0.21236349496168563</v>
      </c>
    </row>
    <row r="49799" spans="1:4" hidden="1" x14ac:dyDescent="0.25">
      <c r="A49799" s="1">
        <v>45722</v>
      </c>
      <c r="B49799" s="2">
        <v>0.46892361111111114</v>
      </c>
      <c r="C49799">
        <v>0.19</v>
      </c>
      <c r="D49799">
        <f>$G$2*corr[[#This Row],[Corriente(A)]]+(1-$G$2)*D49798</f>
        <v>0.21057441536475077</v>
      </c>
    </row>
    <row r="49800" spans="1:4" hidden="1" x14ac:dyDescent="0.25">
      <c r="A49800" s="1">
        <v>45722</v>
      </c>
      <c r="B49800" s="2">
        <v>0.46893518518518518</v>
      </c>
      <c r="C49800">
        <v>0.19</v>
      </c>
      <c r="D49800">
        <f>$G$2*corr[[#This Row],[Corriente(A)]]+(1-$G$2)*D49799</f>
        <v>0.2089284621355707</v>
      </c>
    </row>
    <row r="49801" spans="1:4" hidden="1" x14ac:dyDescent="0.25">
      <c r="A49801" s="1">
        <v>45722</v>
      </c>
      <c r="B49801" s="2">
        <v>0.46893518518518518</v>
      </c>
      <c r="C49801">
        <v>0.19</v>
      </c>
      <c r="D49801">
        <f>$G$2*corr[[#This Row],[Corriente(A)]]+(1-$G$2)*D49800</f>
        <v>0.20741418516472504</v>
      </c>
    </row>
    <row r="49802" spans="1:4" hidden="1" x14ac:dyDescent="0.25">
      <c r="A49802" s="1">
        <v>45722</v>
      </c>
      <c r="B49802" s="2">
        <v>0.46893518518518518</v>
      </c>
      <c r="C49802">
        <v>0.23</v>
      </c>
      <c r="D49802">
        <f>$G$2*corr[[#This Row],[Corriente(A)]]+(1-$G$2)*D49801</f>
        <v>0.20922105035154703</v>
      </c>
    </row>
    <row r="49803" spans="1:4" hidden="1" x14ac:dyDescent="0.25">
      <c r="A49803" s="1">
        <v>45722</v>
      </c>
      <c r="B49803" s="2">
        <v>0.46893518518518518</v>
      </c>
      <c r="C49803">
        <v>0.22</v>
      </c>
      <c r="D49803">
        <f>$G$2*corr[[#This Row],[Corriente(A)]]+(1-$G$2)*D49802</f>
        <v>0.21008336632342328</v>
      </c>
    </row>
    <row r="49804" spans="1:4" hidden="1" x14ac:dyDescent="0.25">
      <c r="A49804" s="1">
        <v>45722</v>
      </c>
      <c r="B49804" s="2">
        <v>0.46893518518518518</v>
      </c>
      <c r="C49804">
        <v>0.21</v>
      </c>
      <c r="D49804">
        <f>$G$2*corr[[#This Row],[Corriente(A)]]+(1-$G$2)*D49803</f>
        <v>0.21007669701754944</v>
      </c>
    </row>
    <row r="49805" spans="1:4" hidden="1" x14ac:dyDescent="0.25">
      <c r="A49805" s="1">
        <v>45722</v>
      </c>
      <c r="B49805" s="2">
        <v>0.46893518518518518</v>
      </c>
      <c r="C49805">
        <v>0.18</v>
      </c>
      <c r="D49805">
        <f>$G$2*corr[[#This Row],[Corriente(A)]]+(1-$G$2)*D49804</f>
        <v>0.2076705612561455</v>
      </c>
    </row>
    <row r="49806" spans="1:4" hidden="1" x14ac:dyDescent="0.25">
      <c r="A49806" s="1">
        <v>45722</v>
      </c>
      <c r="B49806" s="2">
        <v>0.46893518518518518</v>
      </c>
      <c r="C49806">
        <v>0.2</v>
      </c>
      <c r="D49806">
        <f>$G$2*corr[[#This Row],[Corriente(A)]]+(1-$G$2)*D49805</f>
        <v>0.20705691635565387</v>
      </c>
    </row>
    <row r="49807" spans="1:4" hidden="1" x14ac:dyDescent="0.25">
      <c r="A49807" s="1">
        <v>45722</v>
      </c>
      <c r="B49807" s="2">
        <v>0.46893518518518518</v>
      </c>
      <c r="C49807">
        <v>0.2</v>
      </c>
      <c r="D49807">
        <f>$G$2*corr[[#This Row],[Corriente(A)]]+(1-$G$2)*D49806</f>
        <v>0.20649236304720159</v>
      </c>
    </row>
    <row r="49808" spans="1:4" hidden="1" x14ac:dyDescent="0.25">
      <c r="A49808" s="1">
        <v>45722</v>
      </c>
      <c r="B49808" s="2">
        <v>0.46893518518518518</v>
      </c>
      <c r="C49808">
        <v>0.22</v>
      </c>
      <c r="D49808">
        <f>$G$2*corr[[#This Row],[Corriente(A)]]+(1-$G$2)*D49807</f>
        <v>0.20757297400342548</v>
      </c>
    </row>
    <row r="49809" spans="1:4" hidden="1" x14ac:dyDescent="0.25">
      <c r="A49809" s="1">
        <v>45722</v>
      </c>
      <c r="B49809" s="2">
        <v>0.46893518518518518</v>
      </c>
      <c r="C49809">
        <v>0.22</v>
      </c>
      <c r="D49809">
        <f>$G$2*corr[[#This Row],[Corriente(A)]]+(1-$G$2)*D49808</f>
        <v>0.20856713608315144</v>
      </c>
    </row>
    <row r="49810" spans="1:4" hidden="1" x14ac:dyDescent="0.25">
      <c r="A49810" s="1">
        <v>45722</v>
      </c>
      <c r="B49810" s="2">
        <v>0.46893518518518518</v>
      </c>
      <c r="C49810">
        <v>0.23</v>
      </c>
      <c r="D49810">
        <f>$G$2*corr[[#This Row],[Corriente(A)]]+(1-$G$2)*D49809</f>
        <v>0.21028176519649933</v>
      </c>
    </row>
    <row r="49811" spans="1:4" hidden="1" x14ac:dyDescent="0.25">
      <c r="A49811" s="1">
        <v>45722</v>
      </c>
      <c r="B49811" s="2">
        <v>0.46893518518518518</v>
      </c>
      <c r="C49811">
        <v>0.19</v>
      </c>
      <c r="D49811">
        <f>$G$2*corr[[#This Row],[Corriente(A)]]+(1-$G$2)*D49810</f>
        <v>0.20865922398077938</v>
      </c>
    </row>
    <row r="49812" spans="1:4" hidden="1" x14ac:dyDescent="0.25">
      <c r="A49812" s="1">
        <v>45722</v>
      </c>
      <c r="B49812" s="2">
        <v>0.46893518518518518</v>
      </c>
      <c r="C49812">
        <v>0.2</v>
      </c>
      <c r="D49812">
        <f>$G$2*corr[[#This Row],[Corriente(A)]]+(1-$G$2)*D49811</f>
        <v>0.20796648606231705</v>
      </c>
    </row>
    <row r="49813" spans="1:4" hidden="1" x14ac:dyDescent="0.25">
      <c r="A49813" s="1">
        <v>45722</v>
      </c>
      <c r="B49813" s="2">
        <v>0.46894675925925927</v>
      </c>
      <c r="C49813">
        <v>0.2</v>
      </c>
      <c r="D49813">
        <f>$G$2*corr[[#This Row],[Corriente(A)]]+(1-$G$2)*D49812</f>
        <v>0.20732916717733169</v>
      </c>
    </row>
    <row r="49814" spans="1:4" hidden="1" x14ac:dyDescent="0.25">
      <c r="A49814" s="1">
        <v>45722</v>
      </c>
      <c r="B49814" s="2">
        <v>0.46894675925925927</v>
      </c>
      <c r="C49814">
        <v>0.22</v>
      </c>
      <c r="D49814">
        <f>$G$2*corr[[#This Row],[Corriente(A)]]+(1-$G$2)*D49813</f>
        <v>0.20834283380314517</v>
      </c>
    </row>
    <row r="49815" spans="1:4" hidden="1" x14ac:dyDescent="0.25">
      <c r="A49815" s="1">
        <v>45722</v>
      </c>
      <c r="B49815" s="2">
        <v>0.46894675925925927</v>
      </c>
      <c r="C49815">
        <v>0.22</v>
      </c>
      <c r="D49815">
        <f>$G$2*corr[[#This Row],[Corriente(A)]]+(1-$G$2)*D49814</f>
        <v>0.20927540709889356</v>
      </c>
    </row>
    <row r="49816" spans="1:4" hidden="1" x14ac:dyDescent="0.25">
      <c r="A49816" s="1">
        <v>45722</v>
      </c>
      <c r="B49816" s="2">
        <v>0.46894675925925927</v>
      </c>
      <c r="C49816">
        <v>0.21</v>
      </c>
      <c r="D49816">
        <f>$G$2*corr[[#This Row],[Corriente(A)]]+(1-$G$2)*D49815</f>
        <v>0.20933337453098208</v>
      </c>
    </row>
    <row r="49817" spans="1:4" hidden="1" x14ac:dyDescent="0.25">
      <c r="A49817" s="1">
        <v>45722</v>
      </c>
      <c r="B49817" s="2">
        <v>0.46894675925925927</v>
      </c>
      <c r="C49817">
        <v>0.2</v>
      </c>
      <c r="D49817">
        <f>$G$2*corr[[#This Row],[Corriente(A)]]+(1-$G$2)*D49816</f>
        <v>0.20858670456850353</v>
      </c>
    </row>
    <row r="49818" spans="1:4" hidden="1" x14ac:dyDescent="0.25">
      <c r="A49818" s="1">
        <v>45722</v>
      </c>
      <c r="B49818" s="2">
        <v>0.46894675925925927</v>
      </c>
      <c r="C49818">
        <v>0.25</v>
      </c>
      <c r="D49818">
        <f>$G$2*corr[[#This Row],[Corriente(A)]]+(1-$G$2)*D49817</f>
        <v>0.21189976820302325</v>
      </c>
    </row>
    <row r="49819" spans="1:4" hidden="1" x14ac:dyDescent="0.25">
      <c r="A49819" s="1">
        <v>45722</v>
      </c>
      <c r="B49819" s="2">
        <v>0.46894675925925927</v>
      </c>
      <c r="C49819">
        <v>0.21</v>
      </c>
      <c r="D49819">
        <f>$G$2*corr[[#This Row],[Corriente(A)]]+(1-$G$2)*D49818</f>
        <v>0.21174778674678141</v>
      </c>
    </row>
    <row r="49820" spans="1:4" hidden="1" x14ac:dyDescent="0.25">
      <c r="A49820" s="1">
        <v>45722</v>
      </c>
      <c r="B49820" s="2">
        <v>0.46894675925925927</v>
      </c>
      <c r="C49820">
        <v>0.22</v>
      </c>
      <c r="D49820">
        <f>$G$2*corr[[#This Row],[Corriente(A)]]+(1-$G$2)*D49819</f>
        <v>0.21240796380703891</v>
      </c>
    </row>
    <row r="49821" spans="1:4" hidden="1" x14ac:dyDescent="0.25">
      <c r="A49821" s="1">
        <v>45722</v>
      </c>
      <c r="B49821" s="2">
        <v>0.46894675925925927</v>
      </c>
      <c r="C49821">
        <v>0.2</v>
      </c>
      <c r="D49821">
        <f>$G$2*corr[[#This Row],[Corriente(A)]]+(1-$G$2)*D49820</f>
        <v>0.21141532670247581</v>
      </c>
    </row>
    <row r="49822" spans="1:4" hidden="1" x14ac:dyDescent="0.25">
      <c r="A49822" s="1">
        <v>45722</v>
      </c>
      <c r="B49822" s="2">
        <v>0.46894675925925927</v>
      </c>
      <c r="C49822">
        <v>0.22</v>
      </c>
      <c r="D49822">
        <f>$G$2*corr[[#This Row],[Corriente(A)]]+(1-$G$2)*D49821</f>
        <v>0.21210210056627776</v>
      </c>
    </row>
    <row r="49823" spans="1:4" hidden="1" x14ac:dyDescent="0.25">
      <c r="A49823" s="1">
        <v>45722</v>
      </c>
      <c r="B49823" s="2">
        <v>0.46894675925925927</v>
      </c>
      <c r="C49823">
        <v>0.21</v>
      </c>
      <c r="D49823">
        <f>$G$2*corr[[#This Row],[Corriente(A)]]+(1-$G$2)*D49822</f>
        <v>0.21193393252097556</v>
      </c>
    </row>
    <row r="49824" spans="1:4" hidden="1" x14ac:dyDescent="0.25">
      <c r="A49824" s="1">
        <v>45722</v>
      </c>
      <c r="B49824" s="2">
        <v>0.46894675925925927</v>
      </c>
      <c r="C49824">
        <v>0.22</v>
      </c>
      <c r="D49824">
        <f>$G$2*corr[[#This Row],[Corriente(A)]]+(1-$G$2)*D49823</f>
        <v>0.21257921791929754</v>
      </c>
    </row>
    <row r="49825" spans="1:4" hidden="1" x14ac:dyDescent="0.25">
      <c r="A49825" s="1">
        <v>45722</v>
      </c>
      <c r="B49825" s="2">
        <v>0.46894675925925927</v>
      </c>
      <c r="C49825">
        <v>0.2</v>
      </c>
      <c r="D49825">
        <f>$G$2*corr[[#This Row],[Corriente(A)]]+(1-$G$2)*D49824</f>
        <v>0.21157288048575373</v>
      </c>
    </row>
    <row r="49826" spans="1:4" hidden="1" x14ac:dyDescent="0.25">
      <c r="A49826" s="1">
        <v>45722</v>
      </c>
      <c r="B49826" s="2">
        <v>0.46895833333333331</v>
      </c>
      <c r="C49826">
        <v>0.2</v>
      </c>
      <c r="D49826">
        <f>$G$2*corr[[#This Row],[Corriente(A)]]+(1-$G$2)*D49825</f>
        <v>0.21064705004689344</v>
      </c>
    </row>
    <row r="49827" spans="1:4" hidden="1" x14ac:dyDescent="0.25">
      <c r="A49827" s="1">
        <v>45722</v>
      </c>
      <c r="B49827" s="2">
        <v>0.46895833333333331</v>
      </c>
      <c r="C49827">
        <v>0.21</v>
      </c>
      <c r="D49827">
        <f>$G$2*corr[[#This Row],[Corriente(A)]]+(1-$G$2)*D49826</f>
        <v>0.21059528604314198</v>
      </c>
    </row>
    <row r="49828" spans="1:4" hidden="1" x14ac:dyDescent="0.25">
      <c r="A49828" s="1">
        <v>45722</v>
      </c>
      <c r="B49828" s="2">
        <v>0.46895833333333331</v>
      </c>
      <c r="C49828">
        <v>0.23</v>
      </c>
      <c r="D49828">
        <f>$G$2*corr[[#This Row],[Corriente(A)]]+(1-$G$2)*D49827</f>
        <v>0.21214766315969064</v>
      </c>
    </row>
    <row r="49829" spans="1:4" hidden="1" x14ac:dyDescent="0.25">
      <c r="A49829" s="1">
        <v>45722</v>
      </c>
      <c r="B49829" s="2">
        <v>0.46895833333333331</v>
      </c>
      <c r="C49829">
        <v>0.2</v>
      </c>
      <c r="D49829">
        <f>$G$2*corr[[#This Row],[Corriente(A)]]+(1-$G$2)*D49828</f>
        <v>0.21117585010691542</v>
      </c>
    </row>
    <row r="49830" spans="1:4" hidden="1" x14ac:dyDescent="0.25">
      <c r="A49830" s="1">
        <v>45722</v>
      </c>
      <c r="B49830" s="2">
        <v>0.46895833333333331</v>
      </c>
      <c r="C49830">
        <v>0.21</v>
      </c>
      <c r="D49830">
        <f>$G$2*corr[[#This Row],[Corriente(A)]]+(1-$G$2)*D49829</f>
        <v>0.2110817820983622</v>
      </c>
    </row>
    <row r="49831" spans="1:4" hidden="1" x14ac:dyDescent="0.25">
      <c r="A49831" s="1">
        <v>45722</v>
      </c>
      <c r="B49831" s="2">
        <v>0.46895833333333331</v>
      </c>
      <c r="C49831">
        <v>0.21</v>
      </c>
      <c r="D49831">
        <f>$G$2*corr[[#This Row],[Corriente(A)]]+(1-$G$2)*D49830</f>
        <v>0.21099523953049323</v>
      </c>
    </row>
    <row r="49832" spans="1:4" hidden="1" x14ac:dyDescent="0.25">
      <c r="A49832" s="1">
        <v>45722</v>
      </c>
      <c r="B49832" s="2">
        <v>0.46895833333333331</v>
      </c>
      <c r="C49832">
        <v>0.21</v>
      </c>
      <c r="D49832">
        <f>$G$2*corr[[#This Row],[Corriente(A)]]+(1-$G$2)*D49831</f>
        <v>0.21091562036805378</v>
      </c>
    </row>
    <row r="49833" spans="1:4" hidden="1" x14ac:dyDescent="0.25">
      <c r="A49833" s="1">
        <v>45722</v>
      </c>
      <c r="B49833" s="2">
        <v>0.46895833333333331</v>
      </c>
      <c r="C49833">
        <v>0.2</v>
      </c>
      <c r="D49833">
        <f>$G$2*corr[[#This Row],[Corriente(A)]]+(1-$G$2)*D49832</f>
        <v>0.21004237073860949</v>
      </c>
    </row>
    <row r="49834" spans="1:4" hidden="1" x14ac:dyDescent="0.25">
      <c r="A49834" s="1">
        <v>45722</v>
      </c>
      <c r="B49834" s="2">
        <v>0.46895833333333331</v>
      </c>
      <c r="C49834">
        <v>0.24</v>
      </c>
      <c r="D49834">
        <f>$G$2*corr[[#This Row],[Corriente(A)]]+(1-$G$2)*D49833</f>
        <v>0.21243898107952072</v>
      </c>
    </row>
    <row r="49835" spans="1:4" hidden="1" x14ac:dyDescent="0.25">
      <c r="A49835" s="1">
        <v>45722</v>
      </c>
      <c r="B49835" s="2">
        <v>0.46895833333333331</v>
      </c>
      <c r="C49835">
        <v>0.21</v>
      </c>
      <c r="D49835">
        <f>$G$2*corr[[#This Row],[Corriente(A)]]+(1-$G$2)*D49834</f>
        <v>0.21224386259315908</v>
      </c>
    </row>
    <row r="49836" spans="1:4" hidden="1" x14ac:dyDescent="0.25">
      <c r="A49836" s="1">
        <v>45722</v>
      </c>
      <c r="B49836" s="2">
        <v>0.46895833333333331</v>
      </c>
      <c r="C49836">
        <v>0.22</v>
      </c>
      <c r="D49836">
        <f>$G$2*corr[[#This Row],[Corriente(A)]]+(1-$G$2)*D49835</f>
        <v>0.21286435358570638</v>
      </c>
    </row>
    <row r="49837" spans="1:4" hidden="1" x14ac:dyDescent="0.25">
      <c r="A49837" s="1">
        <v>45722</v>
      </c>
      <c r="B49837" s="2">
        <v>0.46895833333333331</v>
      </c>
      <c r="C49837">
        <v>0.23</v>
      </c>
      <c r="D49837">
        <f>$G$2*corr[[#This Row],[Corriente(A)]]+(1-$G$2)*D49836</f>
        <v>0.21423520529884987</v>
      </c>
    </row>
    <row r="49838" spans="1:4" hidden="1" x14ac:dyDescent="0.25">
      <c r="A49838" s="1">
        <v>45722</v>
      </c>
      <c r="B49838" s="2">
        <v>0.46895833333333331</v>
      </c>
      <c r="C49838">
        <v>0.23</v>
      </c>
      <c r="D49838">
        <f>$G$2*corr[[#This Row],[Corriente(A)]]+(1-$G$2)*D49837</f>
        <v>0.21549638887494188</v>
      </c>
    </row>
    <row r="49839" spans="1:4" hidden="1" x14ac:dyDescent="0.25">
      <c r="A49839" s="1">
        <v>45722</v>
      </c>
      <c r="B49839" s="2">
        <v>0.4689699074074074</v>
      </c>
      <c r="C49839">
        <v>0.19</v>
      </c>
      <c r="D49839">
        <f>$G$2*corr[[#This Row],[Corriente(A)]]+(1-$G$2)*D49838</f>
        <v>0.21345667776494653</v>
      </c>
    </row>
    <row r="49840" spans="1:4" hidden="1" x14ac:dyDescent="0.25">
      <c r="A49840" s="1">
        <v>45722</v>
      </c>
      <c r="B49840" s="2">
        <v>0.4689699074074074</v>
      </c>
      <c r="C49840">
        <v>0.21</v>
      </c>
      <c r="D49840">
        <f>$G$2*corr[[#This Row],[Corriente(A)]]+(1-$G$2)*D49839</f>
        <v>0.21318014354375084</v>
      </c>
    </row>
    <row r="49841" spans="1:4" hidden="1" x14ac:dyDescent="0.25">
      <c r="A49841" s="1">
        <v>45722</v>
      </c>
      <c r="B49841" s="2">
        <v>0.4689699074074074</v>
      </c>
      <c r="C49841">
        <v>0.22</v>
      </c>
      <c r="D49841">
        <f>$G$2*corr[[#This Row],[Corriente(A)]]+(1-$G$2)*D49840</f>
        <v>0.21372573206025078</v>
      </c>
    </row>
    <row r="49842" spans="1:4" hidden="1" x14ac:dyDescent="0.25">
      <c r="A49842" s="1">
        <v>45722</v>
      </c>
      <c r="B49842" s="2">
        <v>0.4689699074074074</v>
      </c>
      <c r="C49842">
        <v>0.24</v>
      </c>
      <c r="D49842">
        <f>$G$2*corr[[#This Row],[Corriente(A)]]+(1-$G$2)*D49841</f>
        <v>0.21582767349543072</v>
      </c>
    </row>
    <row r="49843" spans="1:4" hidden="1" x14ac:dyDescent="0.25">
      <c r="A49843" s="1">
        <v>45722</v>
      </c>
      <c r="B49843" s="2">
        <v>0.4689699074074074</v>
      </c>
      <c r="C49843">
        <v>0.21</v>
      </c>
      <c r="D49843">
        <f>$G$2*corr[[#This Row],[Corriente(A)]]+(1-$G$2)*D49842</f>
        <v>0.21536145961579628</v>
      </c>
    </row>
    <row r="49844" spans="1:4" hidden="1" x14ac:dyDescent="0.25">
      <c r="A49844" s="1">
        <v>45722</v>
      </c>
      <c r="B49844" s="2">
        <v>0.4689699074074074</v>
      </c>
      <c r="C49844">
        <v>0.21</v>
      </c>
      <c r="D49844">
        <f>$G$2*corr[[#This Row],[Corriente(A)]]+(1-$G$2)*D49843</f>
        <v>0.2149325428465326</v>
      </c>
    </row>
    <row r="49845" spans="1:4" hidden="1" x14ac:dyDescent="0.25">
      <c r="A49845" s="1">
        <v>45722</v>
      </c>
      <c r="B49845" s="2">
        <v>0.4689699074074074</v>
      </c>
      <c r="C49845">
        <v>0.22</v>
      </c>
      <c r="D49845">
        <f>$G$2*corr[[#This Row],[Corriente(A)]]+(1-$G$2)*D49844</f>
        <v>0.21533793941880999</v>
      </c>
    </row>
    <row r="49846" spans="1:4" hidden="1" x14ac:dyDescent="0.25">
      <c r="A49846" s="1">
        <v>45722</v>
      </c>
      <c r="B49846" s="2">
        <v>0.4689699074074074</v>
      </c>
      <c r="C49846">
        <v>0.24</v>
      </c>
      <c r="D49846">
        <f>$G$2*corr[[#This Row],[Corriente(A)]]+(1-$G$2)*D49845</f>
        <v>0.21731090426530519</v>
      </c>
    </row>
    <row r="49847" spans="1:4" hidden="1" x14ac:dyDescent="0.25">
      <c r="A49847" s="1">
        <v>45722</v>
      </c>
      <c r="B49847" s="2">
        <v>0.4689699074074074</v>
      </c>
      <c r="C49847">
        <v>0.21</v>
      </c>
      <c r="D49847">
        <f>$G$2*corr[[#This Row],[Corriente(A)]]+(1-$G$2)*D49846</f>
        <v>0.2167260319240808</v>
      </c>
    </row>
    <row r="49848" spans="1:4" hidden="1" x14ac:dyDescent="0.25">
      <c r="A49848" s="1">
        <v>45722</v>
      </c>
      <c r="B49848" s="2">
        <v>0.4689699074074074</v>
      </c>
      <c r="C49848">
        <v>0.21</v>
      </c>
      <c r="D49848">
        <f>$G$2*corr[[#This Row],[Corriente(A)]]+(1-$G$2)*D49847</f>
        <v>0.21618794937015434</v>
      </c>
    </row>
    <row r="49849" spans="1:4" hidden="1" x14ac:dyDescent="0.25">
      <c r="A49849" s="1">
        <v>45722</v>
      </c>
      <c r="B49849" s="2">
        <v>0.4689699074074074</v>
      </c>
      <c r="C49849">
        <v>0.23</v>
      </c>
      <c r="D49849">
        <f>$G$2*corr[[#This Row],[Corriente(A)]]+(1-$G$2)*D49848</f>
        <v>0.21729291342054199</v>
      </c>
    </row>
    <row r="49850" spans="1:4" hidden="1" x14ac:dyDescent="0.25">
      <c r="A49850" s="1">
        <v>45722</v>
      </c>
      <c r="B49850" s="2">
        <v>0.4689699074074074</v>
      </c>
      <c r="C49850">
        <v>0.22</v>
      </c>
      <c r="D49850">
        <f>$G$2*corr[[#This Row],[Corriente(A)]]+(1-$G$2)*D49849</f>
        <v>0.21750948034689865</v>
      </c>
    </row>
    <row r="49851" spans="1:4" hidden="1" x14ac:dyDescent="0.25">
      <c r="A49851" s="1">
        <v>45722</v>
      </c>
      <c r="B49851" s="2">
        <v>0.4689699074074074</v>
      </c>
      <c r="C49851">
        <v>0.21</v>
      </c>
      <c r="D49851">
        <f>$G$2*corr[[#This Row],[Corriente(A)]]+(1-$G$2)*D49850</f>
        <v>0.21690872191914679</v>
      </c>
    </row>
    <row r="49852" spans="1:4" hidden="1" x14ac:dyDescent="0.25">
      <c r="A49852" s="1">
        <v>45722</v>
      </c>
      <c r="B49852" s="2">
        <v>0.4689814814814815</v>
      </c>
      <c r="C49852">
        <v>0.21</v>
      </c>
      <c r="D49852">
        <f>$G$2*corr[[#This Row],[Corriente(A)]]+(1-$G$2)*D49851</f>
        <v>0.21635602416561506</v>
      </c>
    </row>
    <row r="49853" spans="1:4" hidden="1" x14ac:dyDescent="0.25">
      <c r="A49853" s="1">
        <v>45722</v>
      </c>
      <c r="B49853" s="2">
        <v>0.4689814814814815</v>
      </c>
      <c r="C49853">
        <v>0.24</v>
      </c>
      <c r="D49853">
        <f>$G$2*corr[[#This Row],[Corriente(A)]]+(1-$G$2)*D49852</f>
        <v>0.21824754223236587</v>
      </c>
    </row>
    <row r="49854" spans="1:4" hidden="1" x14ac:dyDescent="0.25">
      <c r="A49854" s="1">
        <v>45722</v>
      </c>
      <c r="B49854" s="2">
        <v>0.4689814814814815</v>
      </c>
      <c r="C49854">
        <v>0.22</v>
      </c>
      <c r="D49854">
        <f>$G$2*corr[[#This Row],[Corriente(A)]]+(1-$G$2)*D49853</f>
        <v>0.2183877388537766</v>
      </c>
    </row>
    <row r="49855" spans="1:4" hidden="1" x14ac:dyDescent="0.25">
      <c r="A49855" s="1">
        <v>45722</v>
      </c>
      <c r="B49855" s="2">
        <v>0.4689814814814815</v>
      </c>
      <c r="C49855">
        <v>0.23</v>
      </c>
      <c r="D49855">
        <f>$G$2*corr[[#This Row],[Corriente(A)]]+(1-$G$2)*D49854</f>
        <v>0.21931671974547448</v>
      </c>
    </row>
    <row r="49856" spans="1:4" hidden="1" x14ac:dyDescent="0.25">
      <c r="A49856" s="1">
        <v>45722</v>
      </c>
      <c r="B49856" s="2">
        <v>0.4689814814814815</v>
      </c>
      <c r="C49856">
        <v>0.24</v>
      </c>
      <c r="D49856">
        <f>$G$2*corr[[#This Row],[Corriente(A)]]+(1-$G$2)*D49855</f>
        <v>0.22097138216583653</v>
      </c>
    </row>
    <row r="49857" spans="1:4" hidden="1" x14ac:dyDescent="0.25">
      <c r="A49857" s="1">
        <v>45722</v>
      </c>
      <c r="B49857" s="2">
        <v>0.4689814814814815</v>
      </c>
      <c r="C49857">
        <v>0.22</v>
      </c>
      <c r="D49857">
        <f>$G$2*corr[[#This Row],[Corriente(A)]]+(1-$G$2)*D49856</f>
        <v>0.22089367159256962</v>
      </c>
    </row>
    <row r="49858" spans="1:4" hidden="1" x14ac:dyDescent="0.25">
      <c r="A49858" s="1">
        <v>45722</v>
      </c>
      <c r="B49858" s="2">
        <v>0.4689814814814815</v>
      </c>
      <c r="C49858">
        <v>0.23</v>
      </c>
      <c r="D49858">
        <f>$G$2*corr[[#This Row],[Corriente(A)]]+(1-$G$2)*D49857</f>
        <v>0.22162217786516406</v>
      </c>
    </row>
    <row r="49859" spans="1:4" hidden="1" x14ac:dyDescent="0.25">
      <c r="A49859" s="1">
        <v>45722</v>
      </c>
      <c r="B49859" s="2">
        <v>0.4689814814814815</v>
      </c>
      <c r="C49859">
        <v>0.23</v>
      </c>
      <c r="D49859">
        <f>$G$2*corr[[#This Row],[Corriente(A)]]+(1-$G$2)*D49858</f>
        <v>0.22229240363595093</v>
      </c>
    </row>
    <row r="49860" spans="1:4" hidden="1" x14ac:dyDescent="0.25">
      <c r="A49860" s="1">
        <v>45722</v>
      </c>
      <c r="B49860" s="2">
        <v>0.4689814814814815</v>
      </c>
      <c r="C49860">
        <v>0.22</v>
      </c>
      <c r="D49860">
        <f>$G$2*corr[[#This Row],[Corriente(A)]]+(1-$G$2)*D49859</f>
        <v>0.22210901134507488</v>
      </c>
    </row>
    <row r="49861" spans="1:4" hidden="1" x14ac:dyDescent="0.25">
      <c r="A49861" s="1">
        <v>45722</v>
      </c>
      <c r="B49861" s="2">
        <v>0.4689814814814815</v>
      </c>
      <c r="C49861">
        <v>0.24</v>
      </c>
      <c r="D49861">
        <f>$G$2*corr[[#This Row],[Corriente(A)]]+(1-$G$2)*D49860</f>
        <v>0.2235402904374689</v>
      </c>
    </row>
    <row r="49862" spans="1:4" hidden="1" x14ac:dyDescent="0.25">
      <c r="A49862" s="1">
        <v>45722</v>
      </c>
      <c r="B49862" s="2">
        <v>0.4689814814814815</v>
      </c>
      <c r="C49862">
        <v>0.24</v>
      </c>
      <c r="D49862">
        <f>$G$2*corr[[#This Row],[Corriente(A)]]+(1-$G$2)*D49861</f>
        <v>0.22485706720247139</v>
      </c>
    </row>
    <row r="49863" spans="1:4" hidden="1" x14ac:dyDescent="0.25">
      <c r="A49863" s="1">
        <v>45722</v>
      </c>
      <c r="B49863" s="2">
        <v>0.4689814814814815</v>
      </c>
      <c r="C49863">
        <v>0.25</v>
      </c>
      <c r="D49863">
        <f>$G$2*corr[[#This Row],[Corriente(A)]]+(1-$G$2)*D49862</f>
        <v>0.22686850182627369</v>
      </c>
    </row>
    <row r="49864" spans="1:4" hidden="1" x14ac:dyDescent="0.25">
      <c r="A49864" s="1">
        <v>45722</v>
      </c>
      <c r="B49864" s="2">
        <v>0.4689814814814815</v>
      </c>
      <c r="C49864">
        <v>0.22</v>
      </c>
      <c r="D49864">
        <f>$G$2*corr[[#This Row],[Corriente(A)]]+(1-$G$2)*D49863</f>
        <v>0.22631902168017182</v>
      </c>
    </row>
    <row r="49865" spans="1:4" hidden="1" x14ac:dyDescent="0.25">
      <c r="A49865" s="1">
        <v>45722</v>
      </c>
      <c r="B49865" s="2">
        <v>0.46899305555555554</v>
      </c>
      <c r="C49865">
        <v>0.21</v>
      </c>
      <c r="D49865">
        <f>$G$2*corr[[#This Row],[Corriente(A)]]+(1-$G$2)*D49864</f>
        <v>0.22501349994575809</v>
      </c>
    </row>
    <row r="49866" spans="1:4" hidden="1" x14ac:dyDescent="0.25">
      <c r="A49866" s="1">
        <v>45722</v>
      </c>
      <c r="B49866" s="2">
        <v>0.46899305555555554</v>
      </c>
      <c r="C49866">
        <v>0.21</v>
      </c>
      <c r="D49866">
        <f>$G$2*corr[[#This Row],[Corriente(A)]]+(1-$G$2)*D49865</f>
        <v>0.22381241995009746</v>
      </c>
    </row>
    <row r="49867" spans="1:4" hidden="1" x14ac:dyDescent="0.25">
      <c r="A49867" s="1">
        <v>45722</v>
      </c>
      <c r="B49867" s="2">
        <v>0.46899305555555554</v>
      </c>
      <c r="C49867">
        <v>0.21</v>
      </c>
      <c r="D49867">
        <f>$G$2*corr[[#This Row],[Corriente(A)]]+(1-$G$2)*D49866</f>
        <v>0.22270742635408969</v>
      </c>
    </row>
    <row r="49868" spans="1:4" hidden="1" x14ac:dyDescent="0.25">
      <c r="A49868" s="1">
        <v>45722</v>
      </c>
      <c r="B49868" s="2">
        <v>0.46899305555555554</v>
      </c>
      <c r="C49868">
        <v>0.22</v>
      </c>
      <c r="D49868">
        <f>$G$2*corr[[#This Row],[Corriente(A)]]+(1-$G$2)*D49867</f>
        <v>0.22249083224576252</v>
      </c>
    </row>
    <row r="49869" spans="1:4" hidden="1" x14ac:dyDescent="0.25">
      <c r="A49869" s="1">
        <v>45722</v>
      </c>
      <c r="B49869" s="2">
        <v>0.46899305555555554</v>
      </c>
      <c r="C49869">
        <v>0.23</v>
      </c>
      <c r="D49869">
        <f>$G$2*corr[[#This Row],[Corriente(A)]]+(1-$G$2)*D49868</f>
        <v>0.22309156566610153</v>
      </c>
    </row>
    <row r="49870" spans="1:4" hidden="1" x14ac:dyDescent="0.25">
      <c r="A49870" s="1">
        <v>45722</v>
      </c>
      <c r="B49870" s="2">
        <v>0.46899305555555554</v>
      </c>
      <c r="C49870">
        <v>0.21</v>
      </c>
      <c r="D49870">
        <f>$G$2*corr[[#This Row],[Corriente(A)]]+(1-$G$2)*D49869</f>
        <v>0.22204424041281343</v>
      </c>
    </row>
    <row r="49871" spans="1:4" hidden="1" x14ac:dyDescent="0.25">
      <c r="A49871" s="1">
        <v>45722</v>
      </c>
      <c r="B49871" s="2">
        <v>0.46899305555555554</v>
      </c>
      <c r="C49871">
        <v>0.25</v>
      </c>
      <c r="D49871">
        <f>$G$2*corr[[#This Row],[Corriente(A)]]+(1-$G$2)*D49870</f>
        <v>0.22428070117978835</v>
      </c>
    </row>
    <row r="49872" spans="1:4" hidden="1" x14ac:dyDescent="0.25">
      <c r="A49872" s="1">
        <v>45722</v>
      </c>
      <c r="B49872" s="2">
        <v>0.46899305555555554</v>
      </c>
      <c r="C49872">
        <v>0.23</v>
      </c>
      <c r="D49872">
        <f>$G$2*corr[[#This Row],[Corriente(A)]]+(1-$G$2)*D49871</f>
        <v>0.2247382450854053</v>
      </c>
    </row>
    <row r="49873" spans="1:4" hidden="1" x14ac:dyDescent="0.25">
      <c r="A49873" s="1">
        <v>45722</v>
      </c>
      <c r="B49873" s="2">
        <v>0.46899305555555554</v>
      </c>
      <c r="C49873">
        <v>0.22</v>
      </c>
      <c r="D49873">
        <f>$G$2*corr[[#This Row],[Corriente(A)]]+(1-$G$2)*D49872</f>
        <v>0.22435918547857289</v>
      </c>
    </row>
    <row r="49874" spans="1:4" hidden="1" x14ac:dyDescent="0.25">
      <c r="A49874" s="1">
        <v>45722</v>
      </c>
      <c r="B49874" s="2">
        <v>0.46899305555555554</v>
      </c>
      <c r="C49874">
        <v>0.22</v>
      </c>
      <c r="D49874">
        <f>$G$2*corr[[#This Row],[Corriente(A)]]+(1-$G$2)*D49873</f>
        <v>0.22401045064028707</v>
      </c>
    </row>
    <row r="49875" spans="1:4" hidden="1" x14ac:dyDescent="0.25">
      <c r="A49875" s="1">
        <v>45722</v>
      </c>
      <c r="B49875" s="2">
        <v>0.46899305555555554</v>
      </c>
      <c r="C49875">
        <v>0.24</v>
      </c>
      <c r="D49875">
        <f>$G$2*corr[[#This Row],[Corriente(A)]]+(1-$G$2)*D49874</f>
        <v>0.2252896145890641</v>
      </c>
    </row>
    <row r="49876" spans="1:4" hidden="1" x14ac:dyDescent="0.25">
      <c r="A49876" s="1">
        <v>45722</v>
      </c>
      <c r="B49876" s="2">
        <v>0.46899305555555554</v>
      </c>
      <c r="C49876">
        <v>0.24</v>
      </c>
      <c r="D49876">
        <f>$G$2*corr[[#This Row],[Corriente(A)]]+(1-$G$2)*D49875</f>
        <v>0.22646644542193897</v>
      </c>
    </row>
    <row r="49877" spans="1:4" hidden="1" x14ac:dyDescent="0.25">
      <c r="A49877" s="1">
        <v>45722</v>
      </c>
      <c r="B49877" s="2">
        <v>0.46899305555555554</v>
      </c>
      <c r="C49877">
        <v>0.22</v>
      </c>
      <c r="D49877">
        <f>$G$2*corr[[#This Row],[Corriente(A)]]+(1-$G$2)*D49876</f>
        <v>0.22594912978818388</v>
      </c>
    </row>
    <row r="49878" spans="1:4" hidden="1" x14ac:dyDescent="0.25">
      <c r="A49878" s="1">
        <v>45722</v>
      </c>
      <c r="B49878" s="2">
        <v>0.46899305555555554</v>
      </c>
      <c r="C49878">
        <v>0.22</v>
      </c>
      <c r="D49878">
        <f>$G$2*corr[[#This Row],[Corriente(A)]]+(1-$G$2)*D49877</f>
        <v>0.22547319940512919</v>
      </c>
    </row>
    <row r="49879" spans="1:4" hidden="1" x14ac:dyDescent="0.25">
      <c r="A49879" s="1">
        <v>45722</v>
      </c>
      <c r="B49879" s="2">
        <v>0.46900462962962963</v>
      </c>
      <c r="C49879">
        <v>0.22</v>
      </c>
      <c r="D49879">
        <f>$G$2*corr[[#This Row],[Corriente(A)]]+(1-$G$2)*D49878</f>
        <v>0.22503534345271886</v>
      </c>
    </row>
    <row r="49880" spans="1:4" hidden="1" x14ac:dyDescent="0.25">
      <c r="A49880" s="1">
        <v>45722</v>
      </c>
      <c r="B49880" s="2">
        <v>0.46900462962962963</v>
      </c>
      <c r="C49880">
        <v>0.2</v>
      </c>
      <c r="D49880">
        <f>$G$2*corr[[#This Row],[Corriente(A)]]+(1-$G$2)*D49879</f>
        <v>0.22303251597650137</v>
      </c>
    </row>
    <row r="49881" spans="1:4" hidden="1" x14ac:dyDescent="0.25">
      <c r="A49881" s="1">
        <v>45722</v>
      </c>
      <c r="B49881" s="2">
        <v>0.46900462962962963</v>
      </c>
      <c r="C49881">
        <v>0.24</v>
      </c>
      <c r="D49881">
        <f>$G$2*corr[[#This Row],[Corriente(A)]]+(1-$G$2)*D49880</f>
        <v>0.22438991469838127</v>
      </c>
    </row>
    <row r="49882" spans="1:4" hidden="1" x14ac:dyDescent="0.25">
      <c r="A49882" s="1">
        <v>45722</v>
      </c>
      <c r="B49882" s="2">
        <v>0.46900462962962963</v>
      </c>
      <c r="C49882">
        <v>0.23</v>
      </c>
      <c r="D49882">
        <f>$G$2*corr[[#This Row],[Corriente(A)]]+(1-$G$2)*D49881</f>
        <v>0.22483872152251078</v>
      </c>
    </row>
    <row r="49883" spans="1:4" hidden="1" x14ac:dyDescent="0.25">
      <c r="A49883" s="1">
        <v>45722</v>
      </c>
      <c r="B49883" s="2">
        <v>0.46900462962962963</v>
      </c>
      <c r="C49883">
        <v>0.21</v>
      </c>
      <c r="D49883">
        <f>$G$2*corr[[#This Row],[Corriente(A)]]+(1-$G$2)*D49882</f>
        <v>0.22365162380070994</v>
      </c>
    </row>
    <row r="49884" spans="1:4" hidden="1" x14ac:dyDescent="0.25">
      <c r="A49884" s="1">
        <v>45722</v>
      </c>
      <c r="B49884" s="2">
        <v>0.46900462962962963</v>
      </c>
      <c r="C49884">
        <v>0.24</v>
      </c>
      <c r="D49884">
        <f>$G$2*corr[[#This Row],[Corriente(A)]]+(1-$G$2)*D49883</f>
        <v>0.22495949389665315</v>
      </c>
    </row>
    <row r="49885" spans="1:4" hidden="1" x14ac:dyDescent="0.25">
      <c r="A49885" s="1">
        <v>45722</v>
      </c>
      <c r="B49885" s="2">
        <v>0.46900462962962963</v>
      </c>
      <c r="C49885">
        <v>0.21</v>
      </c>
      <c r="D49885">
        <f>$G$2*corr[[#This Row],[Corriente(A)]]+(1-$G$2)*D49884</f>
        <v>0.22376273438492092</v>
      </c>
    </row>
    <row r="49886" spans="1:4" hidden="1" x14ac:dyDescent="0.25">
      <c r="A49886" s="1">
        <v>45722</v>
      </c>
      <c r="B49886" s="2">
        <v>0.46900462962962963</v>
      </c>
      <c r="C49886">
        <v>0.21</v>
      </c>
      <c r="D49886">
        <f>$G$2*corr[[#This Row],[Corriente(A)]]+(1-$G$2)*D49885</f>
        <v>0.22266171563412726</v>
      </c>
    </row>
    <row r="49887" spans="1:4" hidden="1" x14ac:dyDescent="0.25">
      <c r="A49887" s="1">
        <v>45722</v>
      </c>
      <c r="B49887" s="2">
        <v>0.46900462962962963</v>
      </c>
      <c r="C49887">
        <v>0.22</v>
      </c>
      <c r="D49887">
        <f>$G$2*corr[[#This Row],[Corriente(A)]]+(1-$G$2)*D49886</f>
        <v>0.22244877838339711</v>
      </c>
    </row>
    <row r="49888" spans="1:4" hidden="1" x14ac:dyDescent="0.25">
      <c r="A49888" s="1">
        <v>45722</v>
      </c>
      <c r="B49888" s="2">
        <v>0.46900462962962963</v>
      </c>
      <c r="C49888">
        <v>0.25</v>
      </c>
      <c r="D49888">
        <f>$G$2*corr[[#This Row],[Corriente(A)]]+(1-$G$2)*D49887</f>
        <v>0.22465287611272533</v>
      </c>
    </row>
    <row r="49889" spans="1:4" hidden="1" x14ac:dyDescent="0.25">
      <c r="A49889" s="1">
        <v>45722</v>
      </c>
      <c r="B49889" s="2">
        <v>0.46900462962962963</v>
      </c>
      <c r="C49889">
        <v>0.23</v>
      </c>
      <c r="D49889">
        <f>$G$2*corr[[#This Row],[Corriente(A)]]+(1-$G$2)*D49888</f>
        <v>0.22508064602370731</v>
      </c>
    </row>
    <row r="49890" spans="1:4" hidden="1" x14ac:dyDescent="0.25">
      <c r="A49890" s="1">
        <v>45722</v>
      </c>
      <c r="B49890" s="2">
        <v>0.46900462962962963</v>
      </c>
      <c r="C49890">
        <v>0.21</v>
      </c>
      <c r="D49890">
        <f>$G$2*corr[[#This Row],[Corriente(A)]]+(1-$G$2)*D49889</f>
        <v>0.22387419434181074</v>
      </c>
    </row>
    <row r="49891" spans="1:4" hidden="1" x14ac:dyDescent="0.25">
      <c r="A49891" s="1">
        <v>45722</v>
      </c>
      <c r="B49891" s="2">
        <v>0.46900462962962963</v>
      </c>
      <c r="C49891">
        <v>0.24</v>
      </c>
      <c r="D49891">
        <f>$G$2*corr[[#This Row],[Corriente(A)]]+(1-$G$2)*D49890</f>
        <v>0.22516425879446589</v>
      </c>
    </row>
    <row r="49892" spans="1:4" hidden="1" x14ac:dyDescent="0.25">
      <c r="A49892" s="1">
        <v>45722</v>
      </c>
      <c r="B49892" s="2">
        <v>0.46901620370370373</v>
      </c>
      <c r="C49892">
        <v>0.22</v>
      </c>
      <c r="D49892">
        <f>$G$2*corr[[#This Row],[Corriente(A)]]+(1-$G$2)*D49891</f>
        <v>0.22475111809090864</v>
      </c>
    </row>
    <row r="49893" spans="1:4" hidden="1" x14ac:dyDescent="0.25">
      <c r="A49893" s="1">
        <v>45722</v>
      </c>
      <c r="B49893" s="2">
        <v>0.46901620370370373</v>
      </c>
      <c r="C49893">
        <v>0.23</v>
      </c>
      <c r="D49893">
        <f>$G$2*corr[[#This Row],[Corriente(A)]]+(1-$G$2)*D49892</f>
        <v>0.22517102864363595</v>
      </c>
    </row>
    <row r="49894" spans="1:4" hidden="1" x14ac:dyDescent="0.25">
      <c r="A49894" s="1">
        <v>45722</v>
      </c>
      <c r="B49894" s="2">
        <v>0.46901620370370373</v>
      </c>
      <c r="C49894">
        <v>0.21</v>
      </c>
      <c r="D49894">
        <f>$G$2*corr[[#This Row],[Corriente(A)]]+(1-$G$2)*D49893</f>
        <v>0.22395734635214509</v>
      </c>
    </row>
    <row r="49895" spans="1:4" hidden="1" x14ac:dyDescent="0.25">
      <c r="A49895" s="1">
        <v>45722</v>
      </c>
      <c r="B49895" s="2">
        <v>0.46901620370370373</v>
      </c>
      <c r="C49895">
        <v>0.21</v>
      </c>
      <c r="D49895">
        <f>$G$2*corr[[#This Row],[Corriente(A)]]+(1-$G$2)*D49894</f>
        <v>0.22284075864397351</v>
      </c>
    </row>
    <row r="49896" spans="1:4" hidden="1" x14ac:dyDescent="0.25">
      <c r="A49896" s="1">
        <v>45722</v>
      </c>
      <c r="B49896" s="2">
        <v>0.46901620370370373</v>
      </c>
      <c r="C49896">
        <v>0.22</v>
      </c>
      <c r="D49896">
        <f>$G$2*corr[[#This Row],[Corriente(A)]]+(1-$G$2)*D49895</f>
        <v>0.22261349795245564</v>
      </c>
    </row>
    <row r="49897" spans="1:4" hidden="1" x14ac:dyDescent="0.25">
      <c r="A49897" s="1">
        <v>45722</v>
      </c>
      <c r="B49897" s="2">
        <v>0.46901620370370373</v>
      </c>
      <c r="C49897">
        <v>0.26</v>
      </c>
      <c r="D49897">
        <f>$G$2*corr[[#This Row],[Corriente(A)]]+(1-$G$2)*D49896</f>
        <v>0.2256044181162592</v>
      </c>
    </row>
    <row r="49898" spans="1:4" hidden="1" x14ac:dyDescent="0.25">
      <c r="A49898" s="1">
        <v>45722</v>
      </c>
      <c r="B49898" s="2">
        <v>0.46901620370370373</v>
      </c>
      <c r="C49898">
        <v>0.23</v>
      </c>
      <c r="D49898">
        <f>$G$2*corr[[#This Row],[Corriente(A)]]+(1-$G$2)*D49897</f>
        <v>0.22595606466695847</v>
      </c>
    </row>
    <row r="49899" spans="1:4" hidden="1" x14ac:dyDescent="0.25">
      <c r="A49899" s="1">
        <v>45722</v>
      </c>
      <c r="B49899" s="2">
        <v>0.46901620370370373</v>
      </c>
      <c r="C49899">
        <v>0.25</v>
      </c>
      <c r="D49899">
        <f>$G$2*corr[[#This Row],[Corriente(A)]]+(1-$G$2)*D49898</f>
        <v>0.2278795794936018</v>
      </c>
    </row>
    <row r="49900" spans="1:4" hidden="1" x14ac:dyDescent="0.25">
      <c r="A49900" s="1">
        <v>45722</v>
      </c>
      <c r="B49900" s="2">
        <v>0.46901620370370373</v>
      </c>
      <c r="C49900">
        <v>0.26</v>
      </c>
      <c r="D49900">
        <f>$G$2*corr[[#This Row],[Corriente(A)]]+(1-$G$2)*D49899</f>
        <v>0.23044921313411368</v>
      </c>
    </row>
    <row r="49901" spans="1:4" hidden="1" x14ac:dyDescent="0.25">
      <c r="A49901" s="1">
        <v>45722</v>
      </c>
      <c r="B49901" s="2">
        <v>0.46901620370370373</v>
      </c>
      <c r="C49901">
        <v>0.23</v>
      </c>
      <c r="D49901">
        <f>$G$2*corr[[#This Row],[Corriente(A)]]+(1-$G$2)*D49900</f>
        <v>0.2304132760833846</v>
      </c>
    </row>
    <row r="49902" spans="1:4" hidden="1" x14ac:dyDescent="0.25">
      <c r="A49902" s="1">
        <v>45722</v>
      </c>
      <c r="B49902" s="2">
        <v>0.46901620370370373</v>
      </c>
      <c r="C49902">
        <v>0.22</v>
      </c>
      <c r="D49902">
        <f>$G$2*corr[[#This Row],[Corriente(A)]]+(1-$G$2)*D49901</f>
        <v>0.22958021399671386</v>
      </c>
    </row>
    <row r="49903" spans="1:4" hidden="1" x14ac:dyDescent="0.25">
      <c r="A49903" s="1">
        <v>45722</v>
      </c>
      <c r="B49903" s="2">
        <v>0.46901620370370373</v>
      </c>
      <c r="C49903">
        <v>0.27</v>
      </c>
      <c r="D49903">
        <f>$G$2*corr[[#This Row],[Corriente(A)]]+(1-$G$2)*D49902</f>
        <v>0.23281379687697676</v>
      </c>
    </row>
    <row r="49904" spans="1:4" hidden="1" x14ac:dyDescent="0.25">
      <c r="A49904" s="1">
        <v>45722</v>
      </c>
      <c r="B49904" s="2">
        <v>0.46901620370370373</v>
      </c>
      <c r="C49904">
        <v>0.23</v>
      </c>
      <c r="D49904">
        <f>$G$2*corr[[#This Row],[Corriente(A)]]+(1-$G$2)*D49903</f>
        <v>0.23258869312681862</v>
      </c>
    </row>
    <row r="49905" spans="1:4" hidden="1" x14ac:dyDescent="0.25">
      <c r="A49905" s="1">
        <v>45722</v>
      </c>
      <c r="B49905" s="2">
        <v>0.46902777777777777</v>
      </c>
      <c r="C49905">
        <v>0.22</v>
      </c>
      <c r="D49905">
        <f>$G$2*corr[[#This Row],[Corriente(A)]]+(1-$G$2)*D49904</f>
        <v>0.23158159767667313</v>
      </c>
    </row>
    <row r="49906" spans="1:4" hidden="1" x14ac:dyDescent="0.25">
      <c r="A49906" s="1">
        <v>45722</v>
      </c>
      <c r="B49906" s="2">
        <v>0.46902777777777777</v>
      </c>
      <c r="C49906">
        <v>0.24</v>
      </c>
      <c r="D49906">
        <f>$G$2*corr[[#This Row],[Corriente(A)]]+(1-$G$2)*D49905</f>
        <v>0.2322550698625393</v>
      </c>
    </row>
    <row r="49907" spans="1:4" hidden="1" x14ac:dyDescent="0.25">
      <c r="A49907" s="1">
        <v>45722</v>
      </c>
      <c r="B49907" s="2">
        <v>0.46902777777777777</v>
      </c>
      <c r="C49907">
        <v>0.24</v>
      </c>
      <c r="D49907">
        <f>$G$2*corr[[#This Row],[Corriente(A)]]+(1-$G$2)*D49906</f>
        <v>0.23287466427353615</v>
      </c>
    </row>
    <row r="49908" spans="1:4" hidden="1" x14ac:dyDescent="0.25">
      <c r="A49908" s="1">
        <v>45722</v>
      </c>
      <c r="B49908" s="2">
        <v>0.46902777777777777</v>
      </c>
      <c r="C49908">
        <v>0.25</v>
      </c>
      <c r="D49908">
        <f>$G$2*corr[[#This Row],[Corriente(A)]]+(1-$G$2)*D49907</f>
        <v>0.23424469113165325</v>
      </c>
    </row>
    <row r="49909" spans="1:4" hidden="1" x14ac:dyDescent="0.25">
      <c r="A49909" s="1">
        <v>45722</v>
      </c>
      <c r="B49909" s="2">
        <v>0.46902777777777777</v>
      </c>
      <c r="C49909">
        <v>0.22</v>
      </c>
      <c r="D49909">
        <f>$G$2*corr[[#This Row],[Corriente(A)]]+(1-$G$2)*D49908</f>
        <v>0.23310511584112101</v>
      </c>
    </row>
    <row r="49910" spans="1:4" hidden="1" x14ac:dyDescent="0.25">
      <c r="A49910" s="1">
        <v>45722</v>
      </c>
      <c r="B49910" s="2">
        <v>0.46902777777777777</v>
      </c>
      <c r="C49910">
        <v>0.26</v>
      </c>
      <c r="D49910">
        <f>$G$2*corr[[#This Row],[Corriente(A)]]+(1-$G$2)*D49909</f>
        <v>0.23525670657383135</v>
      </c>
    </row>
    <row r="49911" spans="1:4" hidden="1" x14ac:dyDescent="0.25">
      <c r="A49911" s="1">
        <v>45722</v>
      </c>
      <c r="B49911" s="2">
        <v>0.46902777777777777</v>
      </c>
      <c r="C49911">
        <v>0.23</v>
      </c>
      <c r="D49911">
        <f>$G$2*corr[[#This Row],[Corriente(A)]]+(1-$G$2)*D49910</f>
        <v>0.23483617004792484</v>
      </c>
    </row>
    <row r="49912" spans="1:4" hidden="1" x14ac:dyDescent="0.25">
      <c r="A49912" s="1">
        <v>45722</v>
      </c>
      <c r="B49912" s="2">
        <v>0.46902777777777777</v>
      </c>
      <c r="C49912">
        <v>0.24</v>
      </c>
      <c r="D49912">
        <f>$G$2*corr[[#This Row],[Corriente(A)]]+(1-$G$2)*D49911</f>
        <v>0.23524927644409085</v>
      </c>
    </row>
    <row r="49913" spans="1:4" hidden="1" x14ac:dyDescent="0.25">
      <c r="A49913" s="1">
        <v>45722</v>
      </c>
      <c r="B49913" s="2">
        <v>0.46902777777777777</v>
      </c>
      <c r="C49913">
        <v>0.23</v>
      </c>
      <c r="D49913">
        <f>$G$2*corr[[#This Row],[Corriente(A)]]+(1-$G$2)*D49912</f>
        <v>0.23482933432856359</v>
      </c>
    </row>
    <row r="49914" spans="1:4" hidden="1" x14ac:dyDescent="0.25">
      <c r="A49914" s="1">
        <v>45722</v>
      </c>
      <c r="B49914" s="2">
        <v>0.46902777777777777</v>
      </c>
      <c r="C49914">
        <v>0.24</v>
      </c>
      <c r="D49914">
        <f>$G$2*corr[[#This Row],[Corriente(A)]]+(1-$G$2)*D49913</f>
        <v>0.23524298758227852</v>
      </c>
    </row>
    <row r="49915" spans="1:4" hidden="1" x14ac:dyDescent="0.25">
      <c r="A49915" s="1">
        <v>45722</v>
      </c>
      <c r="B49915" s="2">
        <v>0.46902777777777777</v>
      </c>
      <c r="C49915">
        <v>0.25</v>
      </c>
      <c r="D49915">
        <f>$G$2*corr[[#This Row],[Corriente(A)]]+(1-$G$2)*D49914</f>
        <v>0.23642354857569622</v>
      </c>
    </row>
    <row r="49916" spans="1:4" hidden="1" x14ac:dyDescent="0.25">
      <c r="A49916" s="1">
        <v>45722</v>
      </c>
      <c r="B49916" s="2">
        <v>0.46902777777777777</v>
      </c>
      <c r="C49916">
        <v>0.23</v>
      </c>
      <c r="D49916">
        <f>$G$2*corr[[#This Row],[Corriente(A)]]+(1-$G$2)*D49915</f>
        <v>0.23590966468964053</v>
      </c>
    </row>
    <row r="49917" spans="1:4" hidden="1" x14ac:dyDescent="0.25">
      <c r="A49917" s="1">
        <v>45722</v>
      </c>
      <c r="B49917" s="2">
        <v>0.46902777777777777</v>
      </c>
      <c r="C49917">
        <v>0.25</v>
      </c>
      <c r="D49917">
        <f>$G$2*corr[[#This Row],[Corriente(A)]]+(1-$G$2)*D49916</f>
        <v>0.2370368915144693</v>
      </c>
    </row>
    <row r="49918" spans="1:4" hidden="1" x14ac:dyDescent="0.25">
      <c r="A49918" s="1">
        <v>45722</v>
      </c>
      <c r="B49918" s="2">
        <v>0.46903935185185186</v>
      </c>
      <c r="C49918">
        <v>0.23</v>
      </c>
      <c r="D49918">
        <f>$G$2*corr[[#This Row],[Corriente(A)]]+(1-$G$2)*D49917</f>
        <v>0.23647394019331178</v>
      </c>
    </row>
    <row r="49919" spans="1:4" hidden="1" x14ac:dyDescent="0.25">
      <c r="A49919" s="1">
        <v>45722</v>
      </c>
      <c r="B49919" s="2">
        <v>0.46903935185185186</v>
      </c>
      <c r="C49919">
        <v>0.24</v>
      </c>
      <c r="D49919">
        <f>$G$2*corr[[#This Row],[Corriente(A)]]+(1-$G$2)*D49918</f>
        <v>0.23675602497784684</v>
      </c>
    </row>
    <row r="49920" spans="1:4" hidden="1" x14ac:dyDescent="0.25">
      <c r="A49920" s="1">
        <v>45722</v>
      </c>
      <c r="B49920" s="2">
        <v>0.46903935185185186</v>
      </c>
      <c r="C49920">
        <v>0.24</v>
      </c>
      <c r="D49920">
        <f>$G$2*corr[[#This Row],[Corriente(A)]]+(1-$G$2)*D49919</f>
        <v>0.2370155429796191</v>
      </c>
    </row>
    <row r="49921" spans="1:4" hidden="1" x14ac:dyDescent="0.25">
      <c r="A49921" s="1">
        <v>45722</v>
      </c>
      <c r="B49921" s="2">
        <v>0.46903935185185186</v>
      </c>
      <c r="C49921">
        <v>0.28000000000000003</v>
      </c>
      <c r="D49921">
        <f>$G$2*corr[[#This Row],[Corriente(A)]]+(1-$G$2)*D49920</f>
        <v>0.24045429954124958</v>
      </c>
    </row>
    <row r="49922" spans="1:4" hidden="1" x14ac:dyDescent="0.25">
      <c r="A49922" s="1">
        <v>45722</v>
      </c>
      <c r="B49922" s="2">
        <v>0.46903935185185186</v>
      </c>
      <c r="C49922">
        <v>0.23</v>
      </c>
      <c r="D49922">
        <f>$G$2*corr[[#This Row],[Corriente(A)]]+(1-$G$2)*D49921</f>
        <v>0.23961795557794963</v>
      </c>
    </row>
    <row r="49923" spans="1:4" hidden="1" x14ac:dyDescent="0.25">
      <c r="A49923" s="1">
        <v>45722</v>
      </c>
      <c r="B49923" s="2">
        <v>0.46903935185185186</v>
      </c>
      <c r="C49923">
        <v>0.22</v>
      </c>
      <c r="D49923">
        <f>$G$2*corr[[#This Row],[Corriente(A)]]+(1-$G$2)*D49922</f>
        <v>0.23804851913171368</v>
      </c>
    </row>
    <row r="49924" spans="1:4" hidden="1" x14ac:dyDescent="0.25">
      <c r="A49924" s="1">
        <v>45722</v>
      </c>
      <c r="B49924" s="2">
        <v>0.46903935185185186</v>
      </c>
      <c r="C49924">
        <v>0.24</v>
      </c>
      <c r="D49924">
        <f>$G$2*corr[[#This Row],[Corriente(A)]]+(1-$G$2)*D49923</f>
        <v>0.23820463760117661</v>
      </c>
    </row>
    <row r="49925" spans="1:4" hidden="1" x14ac:dyDescent="0.25">
      <c r="A49925" s="1">
        <v>45722</v>
      </c>
      <c r="B49925" s="2">
        <v>0.46903935185185186</v>
      </c>
      <c r="C49925">
        <v>0.22</v>
      </c>
      <c r="D49925">
        <f>$G$2*corr[[#This Row],[Corriente(A)]]+(1-$G$2)*D49924</f>
        <v>0.23674826659308248</v>
      </c>
    </row>
    <row r="49926" spans="1:4" hidden="1" x14ac:dyDescent="0.25">
      <c r="A49926" s="1">
        <v>45722</v>
      </c>
      <c r="B49926" s="2">
        <v>0.46903935185185186</v>
      </c>
      <c r="C49926">
        <v>0.23</v>
      </c>
      <c r="D49926">
        <f>$G$2*corr[[#This Row],[Corriente(A)]]+(1-$G$2)*D49925</f>
        <v>0.23620840526563588</v>
      </c>
    </row>
    <row r="49927" spans="1:4" hidden="1" x14ac:dyDescent="0.25">
      <c r="A49927" s="1">
        <v>45722</v>
      </c>
      <c r="B49927" s="2">
        <v>0.46903935185185186</v>
      </c>
      <c r="C49927">
        <v>0.25</v>
      </c>
      <c r="D49927">
        <f>$G$2*corr[[#This Row],[Corriente(A)]]+(1-$G$2)*D49926</f>
        <v>0.237311732844385</v>
      </c>
    </row>
    <row r="49928" spans="1:4" hidden="1" x14ac:dyDescent="0.25">
      <c r="A49928" s="1">
        <v>45722</v>
      </c>
      <c r="B49928" s="2">
        <v>0.46903935185185186</v>
      </c>
      <c r="C49928">
        <v>0.23</v>
      </c>
      <c r="D49928">
        <f>$G$2*corr[[#This Row],[Corriente(A)]]+(1-$G$2)*D49927</f>
        <v>0.23672679421683421</v>
      </c>
    </row>
    <row r="49929" spans="1:4" hidden="1" x14ac:dyDescent="0.25">
      <c r="A49929" s="1">
        <v>45722</v>
      </c>
      <c r="B49929" s="2">
        <v>0.46903935185185186</v>
      </c>
      <c r="C49929">
        <v>0.23</v>
      </c>
      <c r="D49929">
        <f>$G$2*corr[[#This Row],[Corriente(A)]]+(1-$G$2)*D49928</f>
        <v>0.23618865067948749</v>
      </c>
    </row>
    <row r="49930" spans="1:4" hidden="1" x14ac:dyDescent="0.25">
      <c r="A49930" s="1">
        <v>45722</v>
      </c>
      <c r="B49930" s="2">
        <v>0.46903935185185186</v>
      </c>
      <c r="C49930">
        <v>0.24</v>
      </c>
      <c r="D49930">
        <f>$G$2*corr[[#This Row],[Corriente(A)]]+(1-$G$2)*D49929</f>
        <v>0.2364935586251285</v>
      </c>
    </row>
    <row r="49931" spans="1:4" hidden="1" x14ac:dyDescent="0.25">
      <c r="A49931" s="1">
        <v>45722</v>
      </c>
      <c r="B49931" s="2">
        <v>0.4690509259259259</v>
      </c>
      <c r="C49931">
        <v>0.22</v>
      </c>
      <c r="D49931">
        <f>$G$2*corr[[#This Row],[Corriente(A)]]+(1-$G$2)*D49930</f>
        <v>0.23517407393511824</v>
      </c>
    </row>
    <row r="49932" spans="1:4" hidden="1" x14ac:dyDescent="0.25">
      <c r="A49932" s="1">
        <v>45722</v>
      </c>
      <c r="B49932" s="2">
        <v>0.4690509259259259</v>
      </c>
      <c r="C49932">
        <v>0.23</v>
      </c>
      <c r="D49932">
        <f>$G$2*corr[[#This Row],[Corriente(A)]]+(1-$G$2)*D49931</f>
        <v>0.23476014802030878</v>
      </c>
    </row>
    <row r="49933" spans="1:4" hidden="1" x14ac:dyDescent="0.25">
      <c r="A49933" s="1">
        <v>45722</v>
      </c>
      <c r="B49933" s="2">
        <v>0.4690509259259259</v>
      </c>
      <c r="C49933">
        <v>0.27</v>
      </c>
      <c r="D49933">
        <f>$G$2*corr[[#This Row],[Corriente(A)]]+(1-$G$2)*D49932</f>
        <v>0.2375793361786841</v>
      </c>
    </row>
    <row r="49934" spans="1:4" hidden="1" x14ac:dyDescent="0.25">
      <c r="A49934" s="1">
        <v>45722</v>
      </c>
      <c r="B49934" s="2">
        <v>0.4690509259259259</v>
      </c>
      <c r="C49934">
        <v>0.22</v>
      </c>
      <c r="D49934">
        <f>$G$2*corr[[#This Row],[Corriente(A)]]+(1-$G$2)*D49933</f>
        <v>0.23617298928438937</v>
      </c>
    </row>
    <row r="49935" spans="1:4" hidden="1" x14ac:dyDescent="0.25">
      <c r="A49935" s="1">
        <v>45722</v>
      </c>
      <c r="B49935" s="2">
        <v>0.4690509259259259</v>
      </c>
      <c r="C49935">
        <v>0.25</v>
      </c>
      <c r="D49935">
        <f>$G$2*corr[[#This Row],[Corriente(A)]]+(1-$G$2)*D49934</f>
        <v>0.23727915014163822</v>
      </c>
    </row>
    <row r="49936" spans="1:4" hidden="1" x14ac:dyDescent="0.25">
      <c r="A49936" s="1">
        <v>45722</v>
      </c>
      <c r="B49936" s="2">
        <v>0.4690509259259259</v>
      </c>
      <c r="C49936">
        <v>0.24</v>
      </c>
      <c r="D49936">
        <f>$G$2*corr[[#This Row],[Corriente(A)]]+(1-$G$2)*D49935</f>
        <v>0.23749681813030718</v>
      </c>
    </row>
    <row r="49937" spans="1:4" hidden="1" x14ac:dyDescent="0.25">
      <c r="A49937" s="1">
        <v>45722</v>
      </c>
      <c r="B49937" s="2">
        <v>0.4690509259259259</v>
      </c>
      <c r="C49937">
        <v>0.25</v>
      </c>
      <c r="D49937">
        <f>$G$2*corr[[#This Row],[Corriente(A)]]+(1-$G$2)*D49936</f>
        <v>0.2384970726798826</v>
      </c>
    </row>
    <row r="49938" spans="1:4" hidden="1" x14ac:dyDescent="0.25">
      <c r="A49938" s="1">
        <v>45722</v>
      </c>
      <c r="B49938" s="2">
        <v>0.4690509259259259</v>
      </c>
      <c r="C49938">
        <v>0.22</v>
      </c>
      <c r="D49938">
        <f>$G$2*corr[[#This Row],[Corriente(A)]]+(1-$G$2)*D49937</f>
        <v>0.23701730686549199</v>
      </c>
    </row>
    <row r="49939" spans="1:4" hidden="1" x14ac:dyDescent="0.25">
      <c r="A49939" s="1">
        <v>45722</v>
      </c>
      <c r="B49939" s="2">
        <v>0.4690509259259259</v>
      </c>
      <c r="C49939">
        <v>0.25</v>
      </c>
      <c r="D49939">
        <f>$G$2*corr[[#This Row],[Corriente(A)]]+(1-$G$2)*D49938</f>
        <v>0.23805592231625264</v>
      </c>
    </row>
    <row r="49940" spans="1:4" hidden="1" x14ac:dyDescent="0.25">
      <c r="A49940" s="1">
        <v>45722</v>
      </c>
      <c r="B49940" s="2">
        <v>0.4690509259259259</v>
      </c>
      <c r="C49940">
        <v>0.23</v>
      </c>
      <c r="D49940">
        <f>$G$2*corr[[#This Row],[Corriente(A)]]+(1-$G$2)*D49939</f>
        <v>0.23741144853095245</v>
      </c>
    </row>
    <row r="49941" spans="1:4" hidden="1" x14ac:dyDescent="0.25">
      <c r="A49941" s="1">
        <v>45722</v>
      </c>
      <c r="B49941" s="2">
        <v>0.4690509259259259</v>
      </c>
      <c r="C49941">
        <v>0.24</v>
      </c>
      <c r="D49941">
        <f>$G$2*corr[[#This Row],[Corriente(A)]]+(1-$G$2)*D49940</f>
        <v>0.23761853264847627</v>
      </c>
    </row>
    <row r="49942" spans="1:4" hidden="1" x14ac:dyDescent="0.25">
      <c r="A49942" s="1">
        <v>45722</v>
      </c>
      <c r="B49942" s="2">
        <v>0.4690509259259259</v>
      </c>
      <c r="C49942">
        <v>0.24</v>
      </c>
      <c r="D49942">
        <f>$G$2*corr[[#This Row],[Corriente(A)]]+(1-$G$2)*D49941</f>
        <v>0.23780905003659816</v>
      </c>
    </row>
    <row r="49943" spans="1:4" hidden="1" x14ac:dyDescent="0.25">
      <c r="A49943" s="1">
        <v>45722</v>
      </c>
      <c r="B49943" s="2">
        <v>0.4690509259259259</v>
      </c>
      <c r="C49943">
        <v>0.25</v>
      </c>
      <c r="D49943">
        <f>$G$2*corr[[#This Row],[Corriente(A)]]+(1-$G$2)*D49942</f>
        <v>0.23878432603367031</v>
      </c>
    </row>
    <row r="49944" spans="1:4" hidden="1" x14ac:dyDescent="0.25">
      <c r="A49944" s="1">
        <v>45722</v>
      </c>
      <c r="B49944" s="2">
        <v>0.46906249999999999</v>
      </c>
      <c r="C49944">
        <v>0.23</v>
      </c>
      <c r="D49944">
        <f>$G$2*corr[[#This Row],[Corriente(A)]]+(1-$G$2)*D49943</f>
        <v>0.2380815799509767</v>
      </c>
    </row>
    <row r="49945" spans="1:4" hidden="1" x14ac:dyDescent="0.25">
      <c r="A49945" s="1">
        <v>45722</v>
      </c>
      <c r="B49945" s="2">
        <v>0.46906249999999999</v>
      </c>
      <c r="C49945">
        <v>0.27</v>
      </c>
      <c r="D49945">
        <f>$G$2*corr[[#This Row],[Corriente(A)]]+(1-$G$2)*D49944</f>
        <v>0.24063505355489859</v>
      </c>
    </row>
    <row r="49946" spans="1:4" hidden="1" x14ac:dyDescent="0.25">
      <c r="A49946" s="1">
        <v>45722</v>
      </c>
      <c r="B49946" s="2">
        <v>0.46906249999999999</v>
      </c>
      <c r="C49946">
        <v>0.21</v>
      </c>
      <c r="D49946">
        <f>$G$2*corr[[#This Row],[Corriente(A)]]+(1-$G$2)*D49945</f>
        <v>0.23818424927050671</v>
      </c>
    </row>
    <row r="49947" spans="1:4" hidden="1" x14ac:dyDescent="0.25">
      <c r="A49947" s="1">
        <v>45722</v>
      </c>
      <c r="B49947" s="2">
        <v>0.46906249999999999</v>
      </c>
      <c r="C49947">
        <v>0.25</v>
      </c>
      <c r="D49947">
        <f>$G$2*corr[[#This Row],[Corriente(A)]]+(1-$G$2)*D49946</f>
        <v>0.23912950932886617</v>
      </c>
    </row>
    <row r="49948" spans="1:4" hidden="1" x14ac:dyDescent="0.25">
      <c r="A49948" s="1">
        <v>45722</v>
      </c>
      <c r="B49948" s="2">
        <v>0.46906249999999999</v>
      </c>
      <c r="C49948">
        <v>0.26</v>
      </c>
      <c r="D49948">
        <f>$G$2*corr[[#This Row],[Corriente(A)]]+(1-$G$2)*D49947</f>
        <v>0.24079914858255691</v>
      </c>
    </row>
    <row r="49949" spans="1:4" hidden="1" x14ac:dyDescent="0.25">
      <c r="A49949" s="1">
        <v>45722</v>
      </c>
      <c r="B49949" s="2">
        <v>0.46906249999999999</v>
      </c>
      <c r="C49949">
        <v>0.25</v>
      </c>
      <c r="D49949">
        <f>$G$2*corr[[#This Row],[Corriente(A)]]+(1-$G$2)*D49948</f>
        <v>0.24153521669595235</v>
      </c>
    </row>
    <row r="49950" spans="1:4" hidden="1" x14ac:dyDescent="0.25">
      <c r="A49950" s="1">
        <v>45722</v>
      </c>
      <c r="B49950" s="2">
        <v>0.46906249999999999</v>
      </c>
      <c r="C49950">
        <v>0.24</v>
      </c>
      <c r="D49950">
        <f>$G$2*corr[[#This Row],[Corriente(A)]]+(1-$G$2)*D49949</f>
        <v>0.24141239936027617</v>
      </c>
    </row>
    <row r="49951" spans="1:4" hidden="1" x14ac:dyDescent="0.25">
      <c r="A49951" s="1">
        <v>45722</v>
      </c>
      <c r="B49951" s="2">
        <v>0.46906249999999999</v>
      </c>
      <c r="C49951">
        <v>0.24</v>
      </c>
      <c r="D49951">
        <f>$G$2*corr[[#This Row],[Corriente(A)]]+(1-$G$2)*D49950</f>
        <v>0.24129940741145409</v>
      </c>
    </row>
    <row r="49952" spans="1:4" hidden="1" x14ac:dyDescent="0.25">
      <c r="A49952" s="1">
        <v>45722</v>
      </c>
      <c r="B49952" s="2">
        <v>0.46906249999999999</v>
      </c>
      <c r="C49952">
        <v>0.22</v>
      </c>
      <c r="D49952">
        <f>$G$2*corr[[#This Row],[Corriente(A)]]+(1-$G$2)*D49951</f>
        <v>0.23959545481853778</v>
      </c>
    </row>
    <row r="49953" spans="1:4" hidden="1" x14ac:dyDescent="0.25">
      <c r="A49953" s="1">
        <v>45722</v>
      </c>
      <c r="B49953" s="2">
        <v>0.46906249999999999</v>
      </c>
      <c r="C49953">
        <v>0.25</v>
      </c>
      <c r="D49953">
        <f>$G$2*corr[[#This Row],[Corriente(A)]]+(1-$G$2)*D49952</f>
        <v>0.24042781843305475</v>
      </c>
    </row>
    <row r="49954" spans="1:4" hidden="1" x14ac:dyDescent="0.25">
      <c r="A49954" s="1">
        <v>45722</v>
      </c>
      <c r="B49954" s="2">
        <v>0.46906249999999999</v>
      </c>
      <c r="C49954">
        <v>0.24</v>
      </c>
      <c r="D49954">
        <f>$G$2*corr[[#This Row],[Corriente(A)]]+(1-$G$2)*D49953</f>
        <v>0.24039359295841037</v>
      </c>
    </row>
    <row r="49955" spans="1:4" hidden="1" x14ac:dyDescent="0.25">
      <c r="A49955" s="1">
        <v>45722</v>
      </c>
      <c r="B49955" s="2">
        <v>0.46906249999999999</v>
      </c>
      <c r="C49955">
        <v>0.25</v>
      </c>
      <c r="D49955">
        <f>$G$2*corr[[#This Row],[Corriente(A)]]+(1-$G$2)*D49954</f>
        <v>0.24116210552173753</v>
      </c>
    </row>
    <row r="49956" spans="1:4" hidden="1" x14ac:dyDescent="0.25">
      <c r="A49956" s="1">
        <v>45722</v>
      </c>
      <c r="B49956" s="2">
        <v>0.46906249999999999</v>
      </c>
      <c r="C49956">
        <v>0.24</v>
      </c>
      <c r="D49956">
        <f>$G$2*corr[[#This Row],[Corriente(A)]]+(1-$G$2)*D49955</f>
        <v>0.24106913707999852</v>
      </c>
    </row>
    <row r="49957" spans="1:4" hidden="1" x14ac:dyDescent="0.25">
      <c r="A49957" s="1">
        <v>45722</v>
      </c>
      <c r="B49957" s="2">
        <v>0.46907407407407409</v>
      </c>
      <c r="C49957">
        <v>0.24</v>
      </c>
      <c r="D49957">
        <f>$G$2*corr[[#This Row],[Corriente(A)]]+(1-$G$2)*D49956</f>
        <v>0.24098360611359865</v>
      </c>
    </row>
    <row r="49958" spans="1:4" hidden="1" x14ac:dyDescent="0.25">
      <c r="A49958" s="1">
        <v>45722</v>
      </c>
      <c r="B49958" s="2">
        <v>0.46907407407407409</v>
      </c>
      <c r="C49958">
        <v>0.24</v>
      </c>
      <c r="D49958">
        <f>$G$2*corr[[#This Row],[Corriente(A)]]+(1-$G$2)*D49957</f>
        <v>0.24090491762451077</v>
      </c>
    </row>
    <row r="49959" spans="1:4" hidden="1" x14ac:dyDescent="0.25">
      <c r="A49959" s="1">
        <v>45722</v>
      </c>
      <c r="B49959" s="2">
        <v>0.46907407407407409</v>
      </c>
      <c r="C49959">
        <v>0.25</v>
      </c>
      <c r="D49959">
        <f>$G$2*corr[[#This Row],[Corriente(A)]]+(1-$G$2)*D49958</f>
        <v>0.24163252421454992</v>
      </c>
    </row>
    <row r="49960" spans="1:4" hidden="1" x14ac:dyDescent="0.25">
      <c r="A49960" s="1">
        <v>45722</v>
      </c>
      <c r="B49960" s="2">
        <v>0.46907407407407409</v>
      </c>
      <c r="C49960">
        <v>0.23</v>
      </c>
      <c r="D49960">
        <f>$G$2*corr[[#This Row],[Corriente(A)]]+(1-$G$2)*D49959</f>
        <v>0.24070192227738593</v>
      </c>
    </row>
    <row r="49961" spans="1:4" hidden="1" x14ac:dyDescent="0.25">
      <c r="A49961" s="1">
        <v>45722</v>
      </c>
      <c r="B49961" s="2">
        <v>0.46907407407407409</v>
      </c>
      <c r="C49961">
        <v>0.23</v>
      </c>
      <c r="D49961">
        <f>$G$2*corr[[#This Row],[Corriente(A)]]+(1-$G$2)*D49960</f>
        <v>0.23984576849519507</v>
      </c>
    </row>
    <row r="49962" spans="1:4" hidden="1" x14ac:dyDescent="0.25">
      <c r="A49962" s="1">
        <v>45722</v>
      </c>
      <c r="B49962" s="2">
        <v>0.46907407407407409</v>
      </c>
      <c r="C49962">
        <v>0.24</v>
      </c>
      <c r="D49962">
        <f>$G$2*corr[[#This Row],[Corriente(A)]]+(1-$G$2)*D49961</f>
        <v>0.23985810701557947</v>
      </c>
    </row>
    <row r="49963" spans="1:4" hidden="1" x14ac:dyDescent="0.25">
      <c r="A49963" s="1">
        <v>45722</v>
      </c>
      <c r="B49963" s="2">
        <v>0.46907407407407409</v>
      </c>
      <c r="C49963">
        <v>0.25</v>
      </c>
      <c r="D49963">
        <f>$G$2*corr[[#This Row],[Corriente(A)]]+(1-$G$2)*D49962</f>
        <v>0.2406694584543331</v>
      </c>
    </row>
    <row r="49964" spans="1:4" hidden="1" x14ac:dyDescent="0.25">
      <c r="A49964" s="1">
        <v>45722</v>
      </c>
      <c r="B49964" s="2">
        <v>0.46907407407407409</v>
      </c>
      <c r="C49964">
        <v>0.24</v>
      </c>
      <c r="D49964">
        <f>$G$2*corr[[#This Row],[Corriente(A)]]+(1-$G$2)*D49963</f>
        <v>0.24061590177798645</v>
      </c>
    </row>
    <row r="49965" spans="1:4" hidden="1" x14ac:dyDescent="0.25">
      <c r="A49965" s="1">
        <v>45722</v>
      </c>
      <c r="B49965" s="2">
        <v>0.46907407407407409</v>
      </c>
      <c r="C49965">
        <v>0.23</v>
      </c>
      <c r="D49965">
        <f>$G$2*corr[[#This Row],[Corriente(A)]]+(1-$G$2)*D49964</f>
        <v>0.23976662963574755</v>
      </c>
    </row>
    <row r="49966" spans="1:4" hidden="1" x14ac:dyDescent="0.25">
      <c r="A49966" s="1">
        <v>45722</v>
      </c>
      <c r="B49966" s="2">
        <v>0.46907407407407409</v>
      </c>
      <c r="C49966">
        <v>0.24</v>
      </c>
      <c r="D49966">
        <f>$G$2*corr[[#This Row],[Corriente(A)]]+(1-$G$2)*D49965</f>
        <v>0.23978529926488776</v>
      </c>
    </row>
    <row r="49967" spans="1:4" hidden="1" x14ac:dyDescent="0.25">
      <c r="A49967" s="1">
        <v>45722</v>
      </c>
      <c r="B49967" s="2">
        <v>0.46907407407407409</v>
      </c>
      <c r="C49967">
        <v>0.23</v>
      </c>
      <c r="D49967">
        <f>$G$2*corr[[#This Row],[Corriente(A)]]+(1-$G$2)*D49966</f>
        <v>0.23900247532369676</v>
      </c>
    </row>
    <row r="49968" spans="1:4" hidden="1" x14ac:dyDescent="0.25">
      <c r="A49968" s="1">
        <v>45722</v>
      </c>
      <c r="B49968" s="2">
        <v>0.46907407407407409</v>
      </c>
      <c r="C49968">
        <v>0.22</v>
      </c>
      <c r="D49968">
        <f>$G$2*corr[[#This Row],[Corriente(A)]]+(1-$G$2)*D49967</f>
        <v>0.23748227729780103</v>
      </c>
    </row>
    <row r="49969" spans="1:4" hidden="1" x14ac:dyDescent="0.25">
      <c r="A49969" s="1">
        <v>45722</v>
      </c>
      <c r="B49969" s="2">
        <v>0.46908564814814813</v>
      </c>
      <c r="C49969">
        <v>0.26</v>
      </c>
      <c r="D49969">
        <f>$G$2*corr[[#This Row],[Corriente(A)]]+(1-$G$2)*D49968</f>
        <v>0.23928369511397696</v>
      </c>
    </row>
    <row r="49970" spans="1:4" hidden="1" x14ac:dyDescent="0.25">
      <c r="A49970" s="1">
        <v>45722</v>
      </c>
      <c r="B49970" s="2">
        <v>0.46908564814814813</v>
      </c>
      <c r="C49970">
        <v>0.25</v>
      </c>
      <c r="D49970">
        <f>$G$2*corr[[#This Row],[Corriente(A)]]+(1-$G$2)*D49969</f>
        <v>0.24014099950485879</v>
      </c>
    </row>
    <row r="49971" spans="1:4" hidden="1" x14ac:dyDescent="0.25">
      <c r="A49971" s="1">
        <v>45722</v>
      </c>
      <c r="B49971" s="2">
        <v>0.46908564814814813</v>
      </c>
      <c r="C49971">
        <v>0.24</v>
      </c>
      <c r="D49971">
        <f>$G$2*corr[[#This Row],[Corriente(A)]]+(1-$G$2)*D49970</f>
        <v>0.2401297195444701</v>
      </c>
    </row>
    <row r="49972" spans="1:4" hidden="1" x14ac:dyDescent="0.25">
      <c r="A49972" s="1">
        <v>45722</v>
      </c>
      <c r="B49972" s="2">
        <v>0.46908564814814813</v>
      </c>
      <c r="C49972">
        <v>0.25</v>
      </c>
      <c r="D49972">
        <f>$G$2*corr[[#This Row],[Corriente(A)]]+(1-$G$2)*D49971</f>
        <v>0.2409193419809125</v>
      </c>
    </row>
    <row r="49973" spans="1:4" hidden="1" x14ac:dyDescent="0.25">
      <c r="A49973" s="1">
        <v>45722</v>
      </c>
      <c r="B49973" s="2">
        <v>0.46908564814814813</v>
      </c>
      <c r="C49973">
        <v>0.25</v>
      </c>
      <c r="D49973">
        <f>$G$2*corr[[#This Row],[Corriente(A)]]+(1-$G$2)*D49972</f>
        <v>0.24164579462243949</v>
      </c>
    </row>
    <row r="49974" spans="1:4" hidden="1" x14ac:dyDescent="0.25">
      <c r="A49974" s="1">
        <v>45722</v>
      </c>
      <c r="B49974" s="2">
        <v>0.46908564814814813</v>
      </c>
      <c r="C49974">
        <v>0.25</v>
      </c>
      <c r="D49974">
        <f>$G$2*corr[[#This Row],[Corriente(A)]]+(1-$G$2)*D49973</f>
        <v>0.24231413105264432</v>
      </c>
    </row>
    <row r="49975" spans="1:4" hidden="1" x14ac:dyDescent="0.25">
      <c r="A49975" s="1">
        <v>45722</v>
      </c>
      <c r="B49975" s="2">
        <v>0.46908564814814813</v>
      </c>
      <c r="C49975">
        <v>0.26</v>
      </c>
      <c r="D49975">
        <f>$G$2*corr[[#This Row],[Corriente(A)]]+(1-$G$2)*D49974</f>
        <v>0.2437290005684328</v>
      </c>
    </row>
    <row r="49976" spans="1:4" hidden="1" x14ac:dyDescent="0.25">
      <c r="A49976" s="1">
        <v>45722</v>
      </c>
      <c r="B49976" s="2">
        <v>0.46908564814814813</v>
      </c>
      <c r="C49976">
        <v>0.24</v>
      </c>
      <c r="D49976">
        <f>$G$2*corr[[#This Row],[Corriente(A)]]+(1-$G$2)*D49975</f>
        <v>0.24343068052295819</v>
      </c>
    </row>
    <row r="49977" spans="1:4" hidden="1" x14ac:dyDescent="0.25">
      <c r="A49977" s="1">
        <v>45722</v>
      </c>
      <c r="B49977" s="2">
        <v>0.46908564814814813</v>
      </c>
      <c r="C49977">
        <v>0.24</v>
      </c>
      <c r="D49977">
        <f>$G$2*corr[[#This Row],[Corriente(A)]]+(1-$G$2)*D49976</f>
        <v>0.24315622608112153</v>
      </c>
    </row>
    <row r="49978" spans="1:4" hidden="1" x14ac:dyDescent="0.25">
      <c r="A49978" s="1">
        <v>45722</v>
      </c>
      <c r="B49978" s="2">
        <v>0.46908564814814813</v>
      </c>
      <c r="C49978">
        <v>0.24</v>
      </c>
      <c r="D49978">
        <f>$G$2*corr[[#This Row],[Corriente(A)]]+(1-$G$2)*D49977</f>
        <v>0.24290372799463181</v>
      </c>
    </row>
    <row r="49979" spans="1:4" hidden="1" x14ac:dyDescent="0.25">
      <c r="A49979" s="1">
        <v>45722</v>
      </c>
      <c r="B49979" s="2">
        <v>0.46908564814814813</v>
      </c>
      <c r="C49979">
        <v>0.25</v>
      </c>
      <c r="D49979">
        <f>$G$2*corr[[#This Row],[Corriente(A)]]+(1-$G$2)*D49978</f>
        <v>0.24347142975506125</v>
      </c>
    </row>
    <row r="49980" spans="1:4" hidden="1" x14ac:dyDescent="0.25">
      <c r="A49980" s="1">
        <v>45722</v>
      </c>
      <c r="B49980" s="2">
        <v>0.46908564814814813</v>
      </c>
      <c r="C49980">
        <v>0.27</v>
      </c>
      <c r="D49980">
        <f>$G$2*corr[[#This Row],[Corriente(A)]]+(1-$G$2)*D49979</f>
        <v>0.24559371537465638</v>
      </c>
    </row>
    <row r="49981" spans="1:4" hidden="1" x14ac:dyDescent="0.25">
      <c r="A49981" s="1">
        <v>45722</v>
      </c>
      <c r="B49981" s="2">
        <v>0.46908564814814813</v>
      </c>
      <c r="C49981">
        <v>0.25</v>
      </c>
      <c r="D49981">
        <f>$G$2*corr[[#This Row],[Corriente(A)]]+(1-$G$2)*D49980</f>
        <v>0.24594621814468387</v>
      </c>
    </row>
    <row r="49982" spans="1:4" hidden="1" x14ac:dyDescent="0.25">
      <c r="A49982" s="1">
        <v>45722</v>
      </c>
      <c r="B49982" s="2">
        <v>0.46909722222222222</v>
      </c>
      <c r="C49982">
        <v>0.23</v>
      </c>
      <c r="D49982">
        <f>$G$2*corr[[#This Row],[Corriente(A)]]+(1-$G$2)*D49981</f>
        <v>0.24467052069310918</v>
      </c>
    </row>
    <row r="49983" spans="1:4" hidden="1" x14ac:dyDescent="0.25">
      <c r="A49983" s="1">
        <v>45722</v>
      </c>
      <c r="B49983" s="2">
        <v>0.46909722222222222</v>
      </c>
      <c r="C49983">
        <v>0.24</v>
      </c>
      <c r="D49983">
        <f>$G$2*corr[[#This Row],[Corriente(A)]]+(1-$G$2)*D49982</f>
        <v>0.24429687903766045</v>
      </c>
    </row>
    <row r="49984" spans="1:4" hidden="1" x14ac:dyDescent="0.25">
      <c r="A49984" s="1">
        <v>45722</v>
      </c>
      <c r="B49984" s="2">
        <v>0.46909722222222222</v>
      </c>
      <c r="C49984">
        <v>0.26</v>
      </c>
      <c r="D49984">
        <f>$G$2*corr[[#This Row],[Corriente(A)]]+(1-$G$2)*D49983</f>
        <v>0.24555312871464763</v>
      </c>
    </row>
    <row r="49985" spans="1:4" hidden="1" x14ac:dyDescent="0.25">
      <c r="A49985" s="1">
        <v>45722</v>
      </c>
      <c r="B49985" s="2">
        <v>0.46909722222222222</v>
      </c>
      <c r="C49985">
        <v>0.21</v>
      </c>
      <c r="D49985">
        <f>$G$2*corr[[#This Row],[Corriente(A)]]+(1-$G$2)*D49984</f>
        <v>0.24270887841747585</v>
      </c>
    </row>
    <row r="49986" spans="1:4" hidden="1" x14ac:dyDescent="0.25">
      <c r="A49986" s="1">
        <v>45722</v>
      </c>
      <c r="B49986" s="2">
        <v>0.46909722222222222</v>
      </c>
      <c r="C49986">
        <v>0.22</v>
      </c>
      <c r="D49986">
        <f>$G$2*corr[[#This Row],[Corriente(A)]]+(1-$G$2)*D49985</f>
        <v>0.2408921681440778</v>
      </c>
    </row>
    <row r="49987" spans="1:4" hidden="1" x14ac:dyDescent="0.25">
      <c r="A49987" s="1">
        <v>45722</v>
      </c>
      <c r="B49987" s="2">
        <v>0.46909722222222222</v>
      </c>
      <c r="C49987">
        <v>0.22</v>
      </c>
      <c r="D49987">
        <f>$G$2*corr[[#This Row],[Corriente(A)]]+(1-$G$2)*D49986</f>
        <v>0.23922079469255159</v>
      </c>
    </row>
    <row r="49988" spans="1:4" hidden="1" x14ac:dyDescent="0.25">
      <c r="A49988" s="1">
        <v>45722</v>
      </c>
      <c r="B49988" s="2">
        <v>0.46909722222222222</v>
      </c>
      <c r="C49988">
        <v>0.23</v>
      </c>
      <c r="D49988">
        <f>$G$2*corr[[#This Row],[Corriente(A)]]+(1-$G$2)*D49987</f>
        <v>0.23848313111714747</v>
      </c>
    </row>
    <row r="49989" spans="1:4" hidden="1" x14ac:dyDescent="0.25">
      <c r="A49989" s="1">
        <v>45722</v>
      </c>
      <c r="B49989" s="2">
        <v>0.46909722222222222</v>
      </c>
      <c r="C49989">
        <v>0.25</v>
      </c>
      <c r="D49989">
        <f>$G$2*corr[[#This Row],[Corriente(A)]]+(1-$G$2)*D49988</f>
        <v>0.23940448062777567</v>
      </c>
    </row>
    <row r="49990" spans="1:4" hidden="1" x14ac:dyDescent="0.25">
      <c r="A49990" s="1">
        <v>45722</v>
      </c>
      <c r="B49990" s="2">
        <v>0.46909722222222222</v>
      </c>
      <c r="C49990">
        <v>0.23</v>
      </c>
      <c r="D49990">
        <f>$G$2*corr[[#This Row],[Corriente(A)]]+(1-$G$2)*D49989</f>
        <v>0.23865212217755363</v>
      </c>
    </row>
    <row r="49991" spans="1:4" hidden="1" x14ac:dyDescent="0.25">
      <c r="A49991" s="1">
        <v>45722</v>
      </c>
      <c r="B49991" s="2">
        <v>0.46909722222222222</v>
      </c>
      <c r="C49991">
        <v>0.19</v>
      </c>
      <c r="D49991">
        <f>$G$2*corr[[#This Row],[Corriente(A)]]+(1-$G$2)*D49990</f>
        <v>0.23475995240334935</v>
      </c>
    </row>
    <row r="49992" spans="1:4" hidden="1" x14ac:dyDescent="0.25">
      <c r="A49992" s="1">
        <v>45722</v>
      </c>
      <c r="B49992" s="2">
        <v>0.46909722222222222</v>
      </c>
      <c r="C49992">
        <v>0.23</v>
      </c>
      <c r="D49992">
        <f>$G$2*corr[[#This Row],[Corriente(A)]]+(1-$G$2)*D49991</f>
        <v>0.23437915621108141</v>
      </c>
    </row>
    <row r="49993" spans="1:4" hidden="1" x14ac:dyDescent="0.25">
      <c r="A49993" s="1">
        <v>45722</v>
      </c>
      <c r="B49993" s="2">
        <v>0.46909722222222222</v>
      </c>
      <c r="C49993">
        <v>0.22</v>
      </c>
      <c r="D49993">
        <f>$G$2*corr[[#This Row],[Corriente(A)]]+(1-$G$2)*D49992</f>
        <v>0.2332288237141949</v>
      </c>
    </row>
    <row r="49994" spans="1:4" hidden="1" x14ac:dyDescent="0.25">
      <c r="A49994" s="1">
        <v>45722</v>
      </c>
      <c r="B49994" s="2">
        <v>0.46909722222222222</v>
      </c>
      <c r="C49994">
        <v>0.25</v>
      </c>
      <c r="D49994">
        <f>$G$2*corr[[#This Row],[Corriente(A)]]+(1-$G$2)*D49993</f>
        <v>0.23457051781705932</v>
      </c>
    </row>
    <row r="49995" spans="1:4" hidden="1" x14ac:dyDescent="0.25">
      <c r="A49995" s="1">
        <v>45722</v>
      </c>
      <c r="B49995" s="2">
        <v>0.46910879629629632</v>
      </c>
      <c r="C49995">
        <v>0.22</v>
      </c>
      <c r="D49995">
        <f>$G$2*corr[[#This Row],[Corriente(A)]]+(1-$G$2)*D49994</f>
        <v>0.23340487639169458</v>
      </c>
    </row>
    <row r="49996" spans="1:4" hidden="1" x14ac:dyDescent="0.25">
      <c r="A49996" s="1">
        <v>45722</v>
      </c>
      <c r="B49996" s="2">
        <v>0.46910879629629632</v>
      </c>
      <c r="C49996">
        <v>0.22</v>
      </c>
      <c r="D49996">
        <f>$G$2*corr[[#This Row],[Corriente(A)]]+(1-$G$2)*D49995</f>
        <v>0.23233248628035902</v>
      </c>
    </row>
    <row r="49997" spans="1:4" hidden="1" x14ac:dyDescent="0.25">
      <c r="A49997" s="1">
        <v>45722</v>
      </c>
      <c r="B49997" s="2">
        <v>0.46910879629629632</v>
      </c>
      <c r="C49997">
        <v>0.2</v>
      </c>
      <c r="D49997">
        <f>$G$2*corr[[#This Row],[Corriente(A)]]+(1-$G$2)*D49996</f>
        <v>0.22974588737793028</v>
      </c>
    </row>
    <row r="49998" spans="1:4" hidden="1" x14ac:dyDescent="0.25">
      <c r="A49998" s="1">
        <v>45722</v>
      </c>
      <c r="B49998" s="2">
        <v>0.46910879629629632</v>
      </c>
      <c r="C49998">
        <v>0.24</v>
      </c>
      <c r="D49998">
        <f>$G$2*corr[[#This Row],[Corriente(A)]]+(1-$G$2)*D49997</f>
        <v>0.23056621638769587</v>
      </c>
    </row>
    <row r="49999" spans="1:4" hidden="1" x14ac:dyDescent="0.25">
      <c r="A49999" s="1">
        <v>45722</v>
      </c>
      <c r="B49999" s="2">
        <v>0.46910879629629632</v>
      </c>
      <c r="C49999">
        <v>0.21</v>
      </c>
      <c r="D49999">
        <f>$G$2*corr[[#This Row],[Corriente(A)]]+(1-$G$2)*D49998</f>
        <v>0.22892091907668022</v>
      </c>
    </row>
    <row r="50000" spans="1:4" hidden="1" x14ac:dyDescent="0.25">
      <c r="A50000" s="1">
        <v>45722</v>
      </c>
      <c r="B50000" s="2">
        <v>0.46910879629629632</v>
      </c>
      <c r="C50000">
        <v>0.24</v>
      </c>
      <c r="D50000">
        <f>$G$2*corr[[#This Row],[Corriente(A)]]+(1-$G$2)*D49999</f>
        <v>0.2298072455505458</v>
      </c>
    </row>
    <row r="50001" spans="1:4" hidden="1" x14ac:dyDescent="0.25">
      <c r="A50001" s="1">
        <v>45722</v>
      </c>
      <c r="B50001" s="2">
        <v>0.46910879629629632</v>
      </c>
      <c r="C50001">
        <v>0.21</v>
      </c>
      <c r="D50001">
        <f>$G$2*corr[[#This Row],[Corriente(A)]]+(1-$G$2)*D50000</f>
        <v>0.22822266590650214</v>
      </c>
    </row>
    <row r="50002" spans="1:4" hidden="1" x14ac:dyDescent="0.25">
      <c r="A50002" s="1">
        <v>45722</v>
      </c>
      <c r="B50002" s="2">
        <v>0.46910879629629632</v>
      </c>
      <c r="C50002">
        <v>0.24</v>
      </c>
      <c r="D50002">
        <f>$G$2*corr[[#This Row],[Corriente(A)]]+(1-$G$2)*D50001</f>
        <v>0.22916485263398198</v>
      </c>
    </row>
    <row r="50003" spans="1:4" hidden="1" x14ac:dyDescent="0.25">
      <c r="A50003" s="1">
        <v>45722</v>
      </c>
      <c r="B50003" s="2">
        <v>0.46910879629629632</v>
      </c>
      <c r="C50003">
        <v>0.23</v>
      </c>
      <c r="D50003">
        <f>$G$2*corr[[#This Row],[Corriente(A)]]+(1-$G$2)*D50002</f>
        <v>0.22923166442326343</v>
      </c>
    </row>
    <row r="50004" spans="1:4" hidden="1" x14ac:dyDescent="0.25">
      <c r="A50004" s="1">
        <v>45722</v>
      </c>
      <c r="B50004" s="2">
        <v>0.46910879629629632</v>
      </c>
      <c r="C50004">
        <v>0.23</v>
      </c>
      <c r="D50004">
        <f>$G$2*corr[[#This Row],[Corriente(A)]]+(1-$G$2)*D50003</f>
        <v>0.22929313126940237</v>
      </c>
    </row>
    <row r="50005" spans="1:4" hidden="1" x14ac:dyDescent="0.25">
      <c r="A50005" s="1">
        <v>45722</v>
      </c>
      <c r="B50005" s="2">
        <v>0.46910879629629632</v>
      </c>
      <c r="C50005">
        <v>0.21</v>
      </c>
      <c r="D50005">
        <f>$G$2*corr[[#This Row],[Corriente(A)]]+(1-$G$2)*D50004</f>
        <v>0.22774968076785021</v>
      </c>
    </row>
    <row r="50006" spans="1:4" hidden="1" x14ac:dyDescent="0.25">
      <c r="A50006" s="1">
        <v>45722</v>
      </c>
      <c r="B50006" s="2">
        <v>0.46910879629629632</v>
      </c>
      <c r="C50006">
        <v>0.22</v>
      </c>
      <c r="D50006">
        <f>$G$2*corr[[#This Row],[Corriente(A)]]+(1-$G$2)*D50005</f>
        <v>0.22712970630642221</v>
      </c>
    </row>
    <row r="50007" spans="1:4" hidden="1" x14ac:dyDescent="0.25">
      <c r="A50007" s="1">
        <v>45722</v>
      </c>
      <c r="B50007" s="2">
        <v>0.46910879629629632</v>
      </c>
      <c r="C50007">
        <v>0.2</v>
      </c>
      <c r="D50007">
        <f>$G$2*corr[[#This Row],[Corriente(A)]]+(1-$G$2)*D50006</f>
        <v>0.22495932980190841</v>
      </c>
    </row>
    <row r="50008" spans="1:4" hidden="1" x14ac:dyDescent="0.25">
      <c r="A50008" s="1">
        <v>45722</v>
      </c>
      <c r="B50008" s="2">
        <v>0.46912037037037035</v>
      </c>
      <c r="C50008">
        <v>0.24</v>
      </c>
      <c r="D50008">
        <f>$G$2*corr[[#This Row],[Corriente(A)]]+(1-$G$2)*D50007</f>
        <v>0.22616258341775575</v>
      </c>
    </row>
    <row r="50009" spans="1:4" hidden="1" x14ac:dyDescent="0.25">
      <c r="A50009" s="1">
        <v>45722</v>
      </c>
      <c r="B50009" s="2">
        <v>0.46912037037037035</v>
      </c>
      <c r="C50009">
        <v>0.23</v>
      </c>
      <c r="D50009">
        <f>$G$2*corr[[#This Row],[Corriente(A)]]+(1-$G$2)*D50008</f>
        <v>0.22646957674433529</v>
      </c>
    </row>
    <row r="50010" spans="1:4" hidden="1" x14ac:dyDescent="0.25">
      <c r="A50010" s="1">
        <v>45722</v>
      </c>
      <c r="B50010" s="2">
        <v>0.46912037037037035</v>
      </c>
      <c r="C50010">
        <v>0.22</v>
      </c>
      <c r="D50010">
        <f>$G$2*corr[[#This Row],[Corriente(A)]]+(1-$G$2)*D50009</f>
        <v>0.22595201060478848</v>
      </c>
    </row>
    <row r="50011" spans="1:4" hidden="1" x14ac:dyDescent="0.25">
      <c r="A50011" s="1">
        <v>45722</v>
      </c>
      <c r="B50011" s="2">
        <v>0.46912037037037035</v>
      </c>
      <c r="C50011">
        <v>0.24</v>
      </c>
      <c r="D50011">
        <f>$G$2*corr[[#This Row],[Corriente(A)]]+(1-$G$2)*D50010</f>
        <v>0.22707584975640541</v>
      </c>
    </row>
    <row r="50012" spans="1:4" hidden="1" x14ac:dyDescent="0.25">
      <c r="A50012" s="1">
        <v>45722</v>
      </c>
      <c r="B50012" s="2">
        <v>0.46912037037037035</v>
      </c>
      <c r="C50012">
        <v>0.2</v>
      </c>
      <c r="D50012">
        <f>$G$2*corr[[#This Row],[Corriente(A)]]+(1-$G$2)*D50011</f>
        <v>0.22490978177589299</v>
      </c>
    </row>
    <row r="50013" spans="1:4" hidden="1" x14ac:dyDescent="0.25">
      <c r="A50013" s="1">
        <v>45722</v>
      </c>
      <c r="B50013" s="2">
        <v>0.46912037037037035</v>
      </c>
      <c r="C50013">
        <v>0.22</v>
      </c>
      <c r="D50013">
        <f>$G$2*corr[[#This Row],[Corriente(A)]]+(1-$G$2)*D50012</f>
        <v>0.22451699923382157</v>
      </c>
    </row>
    <row r="50014" spans="1:4" hidden="1" x14ac:dyDescent="0.25">
      <c r="A50014" s="1">
        <v>45722</v>
      </c>
      <c r="B50014" s="2">
        <v>0.46912037037037035</v>
      </c>
      <c r="C50014">
        <v>0.21</v>
      </c>
      <c r="D50014">
        <f>$G$2*corr[[#This Row],[Corriente(A)]]+(1-$G$2)*D50013</f>
        <v>0.22335563929511587</v>
      </c>
    </row>
    <row r="50015" spans="1:4" hidden="1" x14ac:dyDescent="0.25">
      <c r="A50015" s="1">
        <v>45722</v>
      </c>
      <c r="B50015" s="2">
        <v>0.46912037037037035</v>
      </c>
      <c r="C50015">
        <v>0.22</v>
      </c>
      <c r="D50015">
        <f>$G$2*corr[[#This Row],[Corriente(A)]]+(1-$G$2)*D50014</f>
        <v>0.2230871881515066</v>
      </c>
    </row>
    <row r="50016" spans="1:4" hidden="1" x14ac:dyDescent="0.25">
      <c r="A50016" s="1">
        <v>45722</v>
      </c>
      <c r="B50016" s="2">
        <v>0.46912037037037035</v>
      </c>
      <c r="C50016">
        <v>0.24</v>
      </c>
      <c r="D50016">
        <f>$G$2*corr[[#This Row],[Corriente(A)]]+(1-$G$2)*D50015</f>
        <v>0.22444021309938608</v>
      </c>
    </row>
    <row r="50017" spans="1:4" hidden="1" x14ac:dyDescent="0.25">
      <c r="A50017" s="1">
        <v>45722</v>
      </c>
      <c r="B50017" s="2">
        <v>0.46912037037037035</v>
      </c>
      <c r="C50017">
        <v>0.19</v>
      </c>
      <c r="D50017">
        <f>$G$2*corr[[#This Row],[Corriente(A)]]+(1-$G$2)*D50016</f>
        <v>0.22168499605143518</v>
      </c>
    </row>
    <row r="50018" spans="1:4" hidden="1" x14ac:dyDescent="0.25">
      <c r="A50018" s="1">
        <v>45722</v>
      </c>
      <c r="B50018" s="2">
        <v>0.46912037037037035</v>
      </c>
      <c r="C50018">
        <v>0.2</v>
      </c>
      <c r="D50018">
        <f>$G$2*corr[[#This Row],[Corriente(A)]]+(1-$G$2)*D50017</f>
        <v>0.21995019636732038</v>
      </c>
    </row>
    <row r="50019" spans="1:4" hidden="1" x14ac:dyDescent="0.25">
      <c r="A50019" s="1">
        <v>45722</v>
      </c>
      <c r="B50019" s="2">
        <v>0.46912037037037035</v>
      </c>
      <c r="C50019">
        <v>0.22</v>
      </c>
      <c r="D50019">
        <f>$G$2*corr[[#This Row],[Corriente(A)]]+(1-$G$2)*D50018</f>
        <v>0.21995418065793476</v>
      </c>
    </row>
    <row r="50020" spans="1:4" hidden="1" x14ac:dyDescent="0.25">
      <c r="A50020" s="1">
        <v>45722</v>
      </c>
      <c r="B50020" s="2">
        <v>0.46912037037037035</v>
      </c>
      <c r="C50020">
        <v>0.24</v>
      </c>
      <c r="D50020">
        <f>$G$2*corr[[#This Row],[Corriente(A)]]+(1-$G$2)*D50019</f>
        <v>0.22155784620529997</v>
      </c>
    </row>
    <row r="50021" spans="1:4" hidden="1" x14ac:dyDescent="0.25">
      <c r="A50021" s="1">
        <v>45722</v>
      </c>
      <c r="B50021" s="2">
        <v>0.46913194444444445</v>
      </c>
      <c r="C50021">
        <v>0.21</v>
      </c>
      <c r="D50021">
        <f>$G$2*corr[[#This Row],[Corriente(A)]]+(1-$G$2)*D50020</f>
        <v>0.22063321850887599</v>
      </c>
    </row>
    <row r="50022" spans="1:4" hidden="1" x14ac:dyDescent="0.25">
      <c r="A50022" s="1">
        <v>45722</v>
      </c>
      <c r="B50022" s="2">
        <v>0.46913194444444445</v>
      </c>
      <c r="C50022">
        <v>0.22</v>
      </c>
      <c r="D50022">
        <f>$G$2*corr[[#This Row],[Corriente(A)]]+(1-$G$2)*D50021</f>
        <v>0.22058256102816592</v>
      </c>
    </row>
    <row r="50023" spans="1:4" hidden="1" x14ac:dyDescent="0.25">
      <c r="A50023" s="1">
        <v>45722</v>
      </c>
      <c r="B50023" s="2">
        <v>0.46913194444444445</v>
      </c>
      <c r="C50023">
        <v>0.2</v>
      </c>
      <c r="D50023">
        <f>$G$2*corr[[#This Row],[Corriente(A)]]+(1-$G$2)*D50022</f>
        <v>0.21893595614591266</v>
      </c>
    </row>
    <row r="50024" spans="1:4" hidden="1" x14ac:dyDescent="0.25">
      <c r="A50024" s="1">
        <v>45722</v>
      </c>
      <c r="B50024" s="2">
        <v>0.46913194444444445</v>
      </c>
      <c r="C50024">
        <v>0.22</v>
      </c>
      <c r="D50024">
        <f>$G$2*corr[[#This Row],[Corriente(A)]]+(1-$G$2)*D50023</f>
        <v>0.21902107965423967</v>
      </c>
    </row>
    <row r="50025" spans="1:4" hidden="1" x14ac:dyDescent="0.25">
      <c r="A50025" s="1">
        <v>45722</v>
      </c>
      <c r="B50025" s="2">
        <v>0.46913194444444445</v>
      </c>
      <c r="C50025">
        <v>0.23</v>
      </c>
      <c r="D50025">
        <f>$G$2*corr[[#This Row],[Corriente(A)]]+(1-$G$2)*D50024</f>
        <v>0.2198993932819005</v>
      </c>
    </row>
    <row r="50026" spans="1:4" hidden="1" x14ac:dyDescent="0.25">
      <c r="A50026" s="1">
        <v>45722</v>
      </c>
      <c r="B50026" s="2">
        <v>0.46913194444444445</v>
      </c>
      <c r="C50026">
        <v>0.2</v>
      </c>
      <c r="D50026">
        <f>$G$2*corr[[#This Row],[Corriente(A)]]+(1-$G$2)*D50025</f>
        <v>0.21830744181934847</v>
      </c>
    </row>
    <row r="50027" spans="1:4" hidden="1" x14ac:dyDescent="0.25">
      <c r="A50027" s="1">
        <v>45722</v>
      </c>
      <c r="B50027" s="2">
        <v>0.46913194444444445</v>
      </c>
      <c r="C50027">
        <v>0.19</v>
      </c>
      <c r="D50027">
        <f>$G$2*corr[[#This Row],[Corriente(A)]]+(1-$G$2)*D50026</f>
        <v>0.21604284647380059</v>
      </c>
    </row>
    <row r="50028" spans="1:4" hidden="1" x14ac:dyDescent="0.25">
      <c r="A50028" s="1">
        <v>45722</v>
      </c>
      <c r="B50028" s="2">
        <v>0.46913194444444445</v>
      </c>
      <c r="C50028">
        <v>0.22</v>
      </c>
      <c r="D50028">
        <f>$G$2*corr[[#This Row],[Corriente(A)]]+(1-$G$2)*D50027</f>
        <v>0.21635941875589657</v>
      </c>
    </row>
    <row r="50029" spans="1:4" hidden="1" x14ac:dyDescent="0.25">
      <c r="A50029" s="1">
        <v>45722</v>
      </c>
      <c r="B50029" s="2">
        <v>0.46913194444444445</v>
      </c>
      <c r="C50029">
        <v>0.23</v>
      </c>
      <c r="D50029">
        <f>$G$2*corr[[#This Row],[Corriente(A)]]+(1-$G$2)*D50028</f>
        <v>0.21745066525542484</v>
      </c>
    </row>
    <row r="50030" spans="1:4" hidden="1" x14ac:dyDescent="0.25">
      <c r="A50030" s="1">
        <v>45722</v>
      </c>
      <c r="B50030" s="2">
        <v>0.46913194444444445</v>
      </c>
      <c r="C50030">
        <v>0.24</v>
      </c>
      <c r="D50030">
        <f>$G$2*corr[[#This Row],[Corriente(A)]]+(1-$G$2)*D50029</f>
        <v>0.21925461203499086</v>
      </c>
    </row>
    <row r="50031" spans="1:4" hidden="1" x14ac:dyDescent="0.25">
      <c r="A50031" s="1">
        <v>45722</v>
      </c>
      <c r="B50031" s="2">
        <v>0.46913194444444445</v>
      </c>
      <c r="C50031">
        <v>0.21</v>
      </c>
      <c r="D50031">
        <f>$G$2*corr[[#This Row],[Corriente(A)]]+(1-$G$2)*D50030</f>
        <v>0.21851424307219161</v>
      </c>
    </row>
    <row r="50032" spans="1:4" hidden="1" x14ac:dyDescent="0.25">
      <c r="A50032" s="1">
        <v>45722</v>
      </c>
      <c r="B50032" s="2">
        <v>0.46913194444444445</v>
      </c>
      <c r="C50032">
        <v>0.24</v>
      </c>
      <c r="D50032">
        <f>$G$2*corr[[#This Row],[Corriente(A)]]+(1-$G$2)*D50031</f>
        <v>0.22023310362641629</v>
      </c>
    </row>
    <row r="50033" spans="1:4" hidden="1" x14ac:dyDescent="0.25">
      <c r="A50033" s="1">
        <v>45722</v>
      </c>
      <c r="B50033" s="2">
        <v>0.46913194444444445</v>
      </c>
      <c r="C50033">
        <v>0.22</v>
      </c>
      <c r="D50033">
        <f>$G$2*corr[[#This Row],[Corriente(A)]]+(1-$G$2)*D50032</f>
        <v>0.22021445533630302</v>
      </c>
    </row>
    <row r="50034" spans="1:4" hidden="1" x14ac:dyDescent="0.25">
      <c r="A50034" s="1">
        <v>45722</v>
      </c>
      <c r="B50034" s="2">
        <v>0.46914351851851854</v>
      </c>
      <c r="C50034">
        <v>0.22</v>
      </c>
      <c r="D50034">
        <f>$G$2*corr[[#This Row],[Corriente(A)]]+(1-$G$2)*D50033</f>
        <v>0.22019729890939879</v>
      </c>
    </row>
    <row r="50035" spans="1:4" hidden="1" x14ac:dyDescent="0.25">
      <c r="A50035" s="1">
        <v>45722</v>
      </c>
      <c r="B50035" s="2">
        <v>0.46914351851851854</v>
      </c>
      <c r="C50035">
        <v>0.23</v>
      </c>
      <c r="D50035">
        <f>$G$2*corr[[#This Row],[Corriente(A)]]+(1-$G$2)*D50034</f>
        <v>0.22098151499664689</v>
      </c>
    </row>
    <row r="50036" spans="1:4" hidden="1" x14ac:dyDescent="0.25">
      <c r="A50036" s="1">
        <v>45722</v>
      </c>
      <c r="B50036" s="2">
        <v>0.46914351851851854</v>
      </c>
      <c r="C50036">
        <v>0.21</v>
      </c>
      <c r="D50036">
        <f>$G$2*corr[[#This Row],[Corriente(A)]]+(1-$G$2)*D50035</f>
        <v>0.22010299379691517</v>
      </c>
    </row>
    <row r="50037" spans="1:4" hidden="1" x14ac:dyDescent="0.25">
      <c r="A50037" s="1">
        <v>45722</v>
      </c>
      <c r="B50037" s="2">
        <v>0.46914351851851854</v>
      </c>
      <c r="C50037">
        <v>0.23</v>
      </c>
      <c r="D50037">
        <f>$G$2*corr[[#This Row],[Corriente(A)]]+(1-$G$2)*D50036</f>
        <v>0.22089475429316197</v>
      </c>
    </row>
    <row r="50038" spans="1:4" hidden="1" x14ac:dyDescent="0.25">
      <c r="A50038" s="1">
        <v>45722</v>
      </c>
      <c r="B50038" s="2">
        <v>0.46914351851851854</v>
      </c>
      <c r="C50038">
        <v>0.2</v>
      </c>
      <c r="D50038">
        <f>$G$2*corr[[#This Row],[Corriente(A)]]+(1-$G$2)*D50037</f>
        <v>0.21922317394970903</v>
      </c>
    </row>
    <row r="50039" spans="1:4" hidden="1" x14ac:dyDescent="0.25">
      <c r="A50039" s="1">
        <v>45722</v>
      </c>
      <c r="B50039" s="2">
        <v>0.46914351851851854</v>
      </c>
      <c r="C50039">
        <v>0.2</v>
      </c>
      <c r="D50039">
        <f>$G$2*corr[[#This Row],[Corriente(A)]]+(1-$G$2)*D50038</f>
        <v>0.21768532003373231</v>
      </c>
    </row>
    <row r="50040" spans="1:4" hidden="1" x14ac:dyDescent="0.25">
      <c r="A50040" s="1">
        <v>45722</v>
      </c>
      <c r="B50040" s="2">
        <v>0.46914351851851854</v>
      </c>
      <c r="C50040">
        <v>0.19</v>
      </c>
      <c r="D50040">
        <f>$G$2*corr[[#This Row],[Corriente(A)]]+(1-$G$2)*D50039</f>
        <v>0.21547049443103372</v>
      </c>
    </row>
    <row r="50041" spans="1:4" hidden="1" x14ac:dyDescent="0.25">
      <c r="A50041" s="1">
        <v>45722</v>
      </c>
      <c r="B50041" s="2">
        <v>0.46914351851851854</v>
      </c>
      <c r="C50041">
        <v>0.22</v>
      </c>
      <c r="D50041">
        <f>$G$2*corr[[#This Row],[Corriente(A)]]+(1-$G$2)*D50040</f>
        <v>0.21583285487655104</v>
      </c>
    </row>
    <row r="50042" spans="1:4" hidden="1" x14ac:dyDescent="0.25">
      <c r="A50042" s="1">
        <v>45722</v>
      </c>
      <c r="B50042" s="2">
        <v>0.46914351851851854</v>
      </c>
      <c r="C50042">
        <v>0.23</v>
      </c>
      <c r="D50042">
        <f>$G$2*corr[[#This Row],[Corriente(A)]]+(1-$G$2)*D50041</f>
        <v>0.21696622648642697</v>
      </c>
    </row>
    <row r="50043" spans="1:4" hidden="1" x14ac:dyDescent="0.25">
      <c r="A50043" s="1">
        <v>45722</v>
      </c>
      <c r="B50043" s="2">
        <v>0.46914351851851854</v>
      </c>
      <c r="C50043">
        <v>0.2</v>
      </c>
      <c r="D50043">
        <f>$G$2*corr[[#This Row],[Corriente(A)]]+(1-$G$2)*D50042</f>
        <v>0.21560892836751283</v>
      </c>
    </row>
    <row r="50044" spans="1:4" hidden="1" x14ac:dyDescent="0.25">
      <c r="A50044" s="1">
        <v>45722</v>
      </c>
      <c r="B50044" s="2">
        <v>0.46914351851851854</v>
      </c>
      <c r="C50044">
        <v>0.22</v>
      </c>
      <c r="D50044">
        <f>$G$2*corr[[#This Row],[Corriente(A)]]+(1-$G$2)*D50043</f>
        <v>0.21596021409811181</v>
      </c>
    </row>
    <row r="50045" spans="1:4" hidden="1" x14ac:dyDescent="0.25">
      <c r="A50045" s="1">
        <v>45722</v>
      </c>
      <c r="B50045" s="2">
        <v>0.46914351851851854</v>
      </c>
      <c r="C50045">
        <v>0.23</v>
      </c>
      <c r="D50045">
        <f>$G$2*corr[[#This Row],[Corriente(A)]]+(1-$G$2)*D50044</f>
        <v>0.21708339697026288</v>
      </c>
    </row>
    <row r="50046" spans="1:4" hidden="1" x14ac:dyDescent="0.25">
      <c r="A50046" s="1">
        <v>45722</v>
      </c>
      <c r="B50046" s="2">
        <v>0.46914351851851854</v>
      </c>
      <c r="C50046">
        <v>0.24</v>
      </c>
      <c r="D50046">
        <f>$G$2*corr[[#This Row],[Corriente(A)]]+(1-$G$2)*D50045</f>
        <v>0.21891672521264186</v>
      </c>
    </row>
    <row r="50047" spans="1:4" hidden="1" x14ac:dyDescent="0.25">
      <c r="A50047" s="1">
        <v>45722</v>
      </c>
      <c r="B50047" s="2">
        <v>0.46915509259259258</v>
      </c>
      <c r="C50047">
        <v>0.22</v>
      </c>
      <c r="D50047">
        <f>$G$2*corr[[#This Row],[Corriente(A)]]+(1-$G$2)*D50046</f>
        <v>0.21900338719563053</v>
      </c>
    </row>
    <row r="50048" spans="1:4" hidden="1" x14ac:dyDescent="0.25">
      <c r="A50048" s="1">
        <v>45722</v>
      </c>
      <c r="B50048" s="2">
        <v>0.46915509259259258</v>
      </c>
      <c r="C50048">
        <v>0.23</v>
      </c>
      <c r="D50048">
        <f>$G$2*corr[[#This Row],[Corriente(A)]]+(1-$G$2)*D50047</f>
        <v>0.21988311621998011</v>
      </c>
    </row>
    <row r="50049" spans="1:4" hidden="1" x14ac:dyDescent="0.25">
      <c r="A50049" s="1">
        <v>45722</v>
      </c>
      <c r="B50049" s="2">
        <v>0.46915509259259258</v>
      </c>
      <c r="C50049">
        <v>0.19</v>
      </c>
      <c r="D50049">
        <f>$G$2*corr[[#This Row],[Corriente(A)]]+(1-$G$2)*D50048</f>
        <v>0.21749246692238169</v>
      </c>
    </row>
    <row r="50050" spans="1:4" hidden="1" x14ac:dyDescent="0.25">
      <c r="A50050" s="1">
        <v>45722</v>
      </c>
      <c r="B50050" s="2">
        <v>0.46915509259259258</v>
      </c>
      <c r="C50050">
        <v>0.23</v>
      </c>
      <c r="D50050">
        <f>$G$2*corr[[#This Row],[Corriente(A)]]+(1-$G$2)*D50049</f>
        <v>0.21849306956859116</v>
      </c>
    </row>
    <row r="50051" spans="1:4" hidden="1" x14ac:dyDescent="0.25">
      <c r="A50051" s="1">
        <v>45722</v>
      </c>
      <c r="B50051" s="2">
        <v>0.46915509259259258</v>
      </c>
      <c r="C50051">
        <v>0.21</v>
      </c>
      <c r="D50051">
        <f>$G$2*corr[[#This Row],[Corriente(A)]]+(1-$G$2)*D50050</f>
        <v>0.21781362400310389</v>
      </c>
    </row>
    <row r="50052" spans="1:4" hidden="1" x14ac:dyDescent="0.25">
      <c r="A50052" s="1">
        <v>45722</v>
      </c>
      <c r="B50052" s="2">
        <v>0.46915509259259258</v>
      </c>
      <c r="C50052">
        <v>0.26</v>
      </c>
      <c r="D50052">
        <f>$G$2*corr[[#This Row],[Corriente(A)]]+(1-$G$2)*D50051</f>
        <v>0.2211885340828556</v>
      </c>
    </row>
    <row r="50053" spans="1:4" hidden="1" x14ac:dyDescent="0.25">
      <c r="A50053" s="1">
        <v>45722</v>
      </c>
      <c r="B50053" s="2">
        <v>0.46915509259259258</v>
      </c>
      <c r="C50053">
        <v>0.22</v>
      </c>
      <c r="D50053">
        <f>$G$2*corr[[#This Row],[Corriente(A)]]+(1-$G$2)*D50052</f>
        <v>0.22109345135622716</v>
      </c>
    </row>
    <row r="50054" spans="1:4" hidden="1" x14ac:dyDescent="0.25">
      <c r="A50054" s="1">
        <v>45722</v>
      </c>
      <c r="B50054" s="2">
        <v>0.46915509259259258</v>
      </c>
      <c r="C50054">
        <v>0.21</v>
      </c>
      <c r="D50054">
        <f>$G$2*corr[[#This Row],[Corriente(A)]]+(1-$G$2)*D50053</f>
        <v>0.220205975247729</v>
      </c>
    </row>
    <row r="50055" spans="1:4" hidden="1" x14ac:dyDescent="0.25">
      <c r="A50055" s="1">
        <v>45722</v>
      </c>
      <c r="B50055" s="2">
        <v>0.46915509259259258</v>
      </c>
      <c r="C50055">
        <v>0.21</v>
      </c>
      <c r="D50055">
        <f>$G$2*corr[[#This Row],[Corriente(A)]]+(1-$G$2)*D50054</f>
        <v>0.21938949722791071</v>
      </c>
    </row>
    <row r="50056" spans="1:4" hidden="1" x14ac:dyDescent="0.25">
      <c r="A50056" s="1">
        <v>45722</v>
      </c>
      <c r="B50056" s="2">
        <v>0.46915509259259258</v>
      </c>
      <c r="C50056">
        <v>0.22</v>
      </c>
      <c r="D50056">
        <f>$G$2*corr[[#This Row],[Corriente(A)]]+(1-$G$2)*D50055</f>
        <v>0.21943833744967786</v>
      </c>
    </row>
    <row r="50057" spans="1:4" hidden="1" x14ac:dyDescent="0.25">
      <c r="A50057" s="1">
        <v>45722</v>
      </c>
      <c r="B50057" s="2">
        <v>0.46915509259259258</v>
      </c>
      <c r="C50057">
        <v>0.2</v>
      </c>
      <c r="D50057">
        <f>$G$2*corr[[#This Row],[Corriente(A)]]+(1-$G$2)*D50056</f>
        <v>0.21788327045370365</v>
      </c>
    </row>
    <row r="50058" spans="1:4" hidden="1" x14ac:dyDescent="0.25">
      <c r="A50058" s="1">
        <v>45722</v>
      </c>
      <c r="B50058" s="2">
        <v>0.46915509259259258</v>
      </c>
      <c r="C50058">
        <v>0.2</v>
      </c>
      <c r="D50058">
        <f>$G$2*corr[[#This Row],[Corriente(A)]]+(1-$G$2)*D50057</f>
        <v>0.21645260881740735</v>
      </c>
    </row>
    <row r="50059" spans="1:4" hidden="1" x14ac:dyDescent="0.25">
      <c r="A50059" s="1">
        <v>45722</v>
      </c>
      <c r="B50059" s="2">
        <v>0.46915509259259258</v>
      </c>
      <c r="C50059">
        <v>0.21</v>
      </c>
      <c r="D50059">
        <f>$G$2*corr[[#This Row],[Corriente(A)]]+(1-$G$2)*D50058</f>
        <v>0.21593640011201479</v>
      </c>
    </row>
    <row r="50060" spans="1:4" hidden="1" x14ac:dyDescent="0.25">
      <c r="A50060" s="1">
        <v>45722</v>
      </c>
      <c r="B50060" s="2">
        <v>0.46916666666666668</v>
      </c>
      <c r="C50060">
        <v>0.22</v>
      </c>
      <c r="D50060">
        <f>$G$2*corr[[#This Row],[Corriente(A)]]+(1-$G$2)*D50059</f>
        <v>0.21626148810305362</v>
      </c>
    </row>
    <row r="50061" spans="1:4" hidden="1" x14ac:dyDescent="0.25">
      <c r="A50061" s="1">
        <v>45722</v>
      </c>
      <c r="B50061" s="2">
        <v>0.46916666666666668</v>
      </c>
      <c r="C50061">
        <v>0.23</v>
      </c>
      <c r="D50061">
        <f>$G$2*corr[[#This Row],[Corriente(A)]]+(1-$G$2)*D50060</f>
        <v>0.21736056905480935</v>
      </c>
    </row>
    <row r="50062" spans="1:4" hidden="1" x14ac:dyDescent="0.25">
      <c r="A50062" s="1">
        <v>45722</v>
      </c>
      <c r="B50062" s="2">
        <v>0.46916666666666668</v>
      </c>
      <c r="C50062">
        <v>0.2</v>
      </c>
      <c r="D50062">
        <f>$G$2*corr[[#This Row],[Corriente(A)]]+(1-$G$2)*D50061</f>
        <v>0.2159717235304246</v>
      </c>
    </row>
    <row r="50063" spans="1:4" hidden="1" x14ac:dyDescent="0.25">
      <c r="A50063" s="1">
        <v>45722</v>
      </c>
      <c r="B50063" s="2">
        <v>0.46916666666666668</v>
      </c>
      <c r="C50063">
        <v>0.22</v>
      </c>
      <c r="D50063">
        <f>$G$2*corr[[#This Row],[Corriente(A)]]+(1-$G$2)*D50062</f>
        <v>0.21629398564799066</v>
      </c>
    </row>
    <row r="50064" spans="1:4" hidden="1" x14ac:dyDescent="0.25">
      <c r="A50064" s="1">
        <v>45722</v>
      </c>
      <c r="B50064" s="2">
        <v>0.46916666666666668</v>
      </c>
      <c r="C50064">
        <v>0.19</v>
      </c>
      <c r="D50064">
        <f>$G$2*corr[[#This Row],[Corriente(A)]]+(1-$G$2)*D50063</f>
        <v>0.21419046679615139</v>
      </c>
    </row>
    <row r="50065" spans="1:4" hidden="1" x14ac:dyDescent="0.25">
      <c r="A50065" s="1">
        <v>45722</v>
      </c>
      <c r="B50065" s="2">
        <v>0.46916666666666668</v>
      </c>
      <c r="C50065">
        <v>0.19</v>
      </c>
      <c r="D50065">
        <f>$G$2*corr[[#This Row],[Corriente(A)]]+(1-$G$2)*D50064</f>
        <v>0.21225522945245928</v>
      </c>
    </row>
    <row r="50066" spans="1:4" hidden="1" x14ac:dyDescent="0.25">
      <c r="A50066" s="1">
        <v>45722</v>
      </c>
      <c r="B50066" s="2">
        <v>0.46916666666666668</v>
      </c>
      <c r="C50066">
        <v>0.19</v>
      </c>
      <c r="D50066">
        <f>$G$2*corr[[#This Row],[Corriente(A)]]+(1-$G$2)*D50065</f>
        <v>0.21047481109626254</v>
      </c>
    </row>
    <row r="50067" spans="1:4" hidden="1" x14ac:dyDescent="0.25">
      <c r="A50067" s="1">
        <v>45722</v>
      </c>
      <c r="B50067" s="2">
        <v>0.46916666666666668</v>
      </c>
      <c r="C50067">
        <v>0.21</v>
      </c>
      <c r="D50067">
        <f>$G$2*corr[[#This Row],[Corriente(A)]]+(1-$G$2)*D50066</f>
        <v>0.21043682620856155</v>
      </c>
    </row>
    <row r="50068" spans="1:4" hidden="1" x14ac:dyDescent="0.25">
      <c r="A50068" s="1">
        <v>45722</v>
      </c>
      <c r="B50068" s="2">
        <v>0.46916666666666668</v>
      </c>
      <c r="C50068">
        <v>0.22</v>
      </c>
      <c r="D50068">
        <f>$G$2*corr[[#This Row],[Corriente(A)]]+(1-$G$2)*D50067</f>
        <v>0.21120188011187663</v>
      </c>
    </row>
    <row r="50069" spans="1:4" hidden="1" x14ac:dyDescent="0.25">
      <c r="A50069" s="1">
        <v>45722</v>
      </c>
      <c r="B50069" s="2">
        <v>0.46916666666666668</v>
      </c>
      <c r="C50069">
        <v>0.22</v>
      </c>
      <c r="D50069">
        <f>$G$2*corr[[#This Row],[Corriente(A)]]+(1-$G$2)*D50068</f>
        <v>0.21190572970292651</v>
      </c>
    </row>
    <row r="50070" spans="1:4" hidden="1" x14ac:dyDescent="0.25">
      <c r="A50070" s="1">
        <v>45722</v>
      </c>
      <c r="B50070" s="2">
        <v>0.46916666666666668</v>
      </c>
      <c r="C50070">
        <v>0.22</v>
      </c>
      <c r="D50070">
        <f>$G$2*corr[[#This Row],[Corriente(A)]]+(1-$G$2)*D50069</f>
        <v>0.21255327132669241</v>
      </c>
    </row>
    <row r="50071" spans="1:4" hidden="1" x14ac:dyDescent="0.25">
      <c r="A50071" s="1">
        <v>45722</v>
      </c>
      <c r="B50071" s="2">
        <v>0.46916666666666668</v>
      </c>
      <c r="C50071">
        <v>0.21</v>
      </c>
      <c r="D50071">
        <f>$G$2*corr[[#This Row],[Corriente(A)]]+(1-$G$2)*D50070</f>
        <v>0.21234900962055703</v>
      </c>
    </row>
    <row r="50072" spans="1:4" hidden="1" x14ac:dyDescent="0.25">
      <c r="A50072" s="1">
        <v>45722</v>
      </c>
      <c r="B50072" s="2">
        <v>0.46916666666666668</v>
      </c>
      <c r="C50072">
        <v>0.23</v>
      </c>
      <c r="D50072">
        <f>$G$2*corr[[#This Row],[Corriente(A)]]+(1-$G$2)*D50071</f>
        <v>0.21376108885091247</v>
      </c>
    </row>
    <row r="50073" spans="1:4" hidden="1" x14ac:dyDescent="0.25">
      <c r="A50073" s="1">
        <v>45722</v>
      </c>
      <c r="B50073" s="2">
        <v>0.46917824074074072</v>
      </c>
      <c r="C50073">
        <v>0.22</v>
      </c>
      <c r="D50073">
        <f>$G$2*corr[[#This Row],[Corriente(A)]]+(1-$G$2)*D50072</f>
        <v>0.2142602017428395</v>
      </c>
    </row>
    <row r="50074" spans="1:4" hidden="1" x14ac:dyDescent="0.25">
      <c r="A50074" s="1">
        <v>45722</v>
      </c>
      <c r="B50074" s="2">
        <v>0.46917824074074072</v>
      </c>
      <c r="C50074">
        <v>0.2</v>
      </c>
      <c r="D50074">
        <f>$G$2*corr[[#This Row],[Corriente(A)]]+(1-$G$2)*D50073</f>
        <v>0.21311938560341237</v>
      </c>
    </row>
    <row r="50075" spans="1:4" hidden="1" x14ac:dyDescent="0.25">
      <c r="A50075" s="1">
        <v>45722</v>
      </c>
      <c r="B50075" s="2">
        <v>0.46917824074074072</v>
      </c>
      <c r="C50075">
        <v>0.2</v>
      </c>
      <c r="D50075">
        <f>$G$2*corr[[#This Row],[Corriente(A)]]+(1-$G$2)*D50074</f>
        <v>0.21206983475513941</v>
      </c>
    </row>
    <row r="50076" spans="1:4" hidden="1" x14ac:dyDescent="0.25">
      <c r="A50076" s="1">
        <v>45722</v>
      </c>
      <c r="B50076" s="2">
        <v>0.46917824074074072</v>
      </c>
      <c r="C50076">
        <v>0.21</v>
      </c>
      <c r="D50076">
        <f>$G$2*corr[[#This Row],[Corriente(A)]]+(1-$G$2)*D50075</f>
        <v>0.21190424797472826</v>
      </c>
    </row>
    <row r="50077" spans="1:4" hidden="1" x14ac:dyDescent="0.25">
      <c r="A50077" s="1">
        <v>45722</v>
      </c>
      <c r="B50077" s="2">
        <v>0.46917824074074072</v>
      </c>
      <c r="C50077">
        <v>0.21</v>
      </c>
      <c r="D50077">
        <f>$G$2*corr[[#This Row],[Corriente(A)]]+(1-$G$2)*D50076</f>
        <v>0.21175190813675002</v>
      </c>
    </row>
    <row r="50078" spans="1:4" hidden="1" x14ac:dyDescent="0.25">
      <c r="A50078" s="1">
        <v>45722</v>
      </c>
      <c r="B50078" s="2">
        <v>0.46917824074074072</v>
      </c>
      <c r="C50078">
        <v>0.19</v>
      </c>
      <c r="D50078">
        <f>$G$2*corr[[#This Row],[Corriente(A)]]+(1-$G$2)*D50077</f>
        <v>0.21001175548581003</v>
      </c>
    </row>
    <row r="50079" spans="1:4" hidden="1" x14ac:dyDescent="0.25">
      <c r="A50079" s="1">
        <v>45722</v>
      </c>
      <c r="B50079" s="2">
        <v>0.46917824074074072</v>
      </c>
      <c r="C50079">
        <v>0.22</v>
      </c>
      <c r="D50079">
        <f>$G$2*corr[[#This Row],[Corriente(A)]]+(1-$G$2)*D50078</f>
        <v>0.21081081504694524</v>
      </c>
    </row>
    <row r="50080" spans="1:4" hidden="1" x14ac:dyDescent="0.25">
      <c r="A50080" s="1">
        <v>45722</v>
      </c>
      <c r="B50080" s="2">
        <v>0.46917824074074072</v>
      </c>
      <c r="C50080">
        <v>0.22</v>
      </c>
      <c r="D50080">
        <f>$G$2*corr[[#This Row],[Corriente(A)]]+(1-$G$2)*D50079</f>
        <v>0.21154594984318964</v>
      </c>
    </row>
    <row r="50081" spans="1:4" hidden="1" x14ac:dyDescent="0.25">
      <c r="A50081" s="1">
        <v>45722</v>
      </c>
      <c r="B50081" s="2">
        <v>0.46917824074074072</v>
      </c>
      <c r="C50081">
        <v>0.21</v>
      </c>
      <c r="D50081">
        <f>$G$2*corr[[#This Row],[Corriente(A)]]+(1-$G$2)*D50080</f>
        <v>0.21142227385573448</v>
      </c>
    </row>
    <row r="50082" spans="1:4" hidden="1" x14ac:dyDescent="0.25">
      <c r="A50082" s="1">
        <v>45722</v>
      </c>
      <c r="B50082" s="2">
        <v>0.46917824074074072</v>
      </c>
      <c r="C50082">
        <v>0.21</v>
      </c>
      <c r="D50082">
        <f>$G$2*corr[[#This Row],[Corriente(A)]]+(1-$G$2)*D50081</f>
        <v>0.21130849194727575</v>
      </c>
    </row>
    <row r="50083" spans="1:4" hidden="1" x14ac:dyDescent="0.25">
      <c r="A50083" s="1">
        <v>45722</v>
      </c>
      <c r="B50083" s="2">
        <v>0.46917824074074072</v>
      </c>
      <c r="C50083">
        <v>0.23</v>
      </c>
      <c r="D50083">
        <f>$G$2*corr[[#This Row],[Corriente(A)]]+(1-$G$2)*D50082</f>
        <v>0.2128038125914937</v>
      </c>
    </row>
    <row r="50084" spans="1:4" hidden="1" x14ac:dyDescent="0.25">
      <c r="A50084" s="1">
        <v>45722</v>
      </c>
      <c r="B50084" s="2">
        <v>0.46917824074074072</v>
      </c>
      <c r="C50084">
        <v>0.22</v>
      </c>
      <c r="D50084">
        <f>$G$2*corr[[#This Row],[Corriente(A)]]+(1-$G$2)*D50083</f>
        <v>0.21337950758417421</v>
      </c>
    </row>
    <row r="50085" spans="1:4" hidden="1" x14ac:dyDescent="0.25">
      <c r="A50085" s="1">
        <v>45722</v>
      </c>
      <c r="B50085" s="2">
        <v>0.46917824074074072</v>
      </c>
      <c r="C50085">
        <v>0.21</v>
      </c>
      <c r="D50085">
        <f>$G$2*corr[[#This Row],[Corriente(A)]]+(1-$G$2)*D50084</f>
        <v>0.21310914697744029</v>
      </c>
    </row>
    <row r="50086" spans="1:4" hidden="1" x14ac:dyDescent="0.25">
      <c r="A50086" s="1">
        <v>45722</v>
      </c>
      <c r="B50086" s="2">
        <v>0.46918981481481481</v>
      </c>
      <c r="C50086">
        <v>0.19</v>
      </c>
      <c r="D50086">
        <f>$G$2*corr[[#This Row],[Corriente(A)]]+(1-$G$2)*D50085</f>
        <v>0.21126041521924507</v>
      </c>
    </row>
    <row r="50087" spans="1:4" hidden="1" x14ac:dyDescent="0.25">
      <c r="A50087" s="1">
        <v>45722</v>
      </c>
      <c r="B50087" s="2">
        <v>0.46918981481481481</v>
      </c>
      <c r="C50087">
        <v>0.21</v>
      </c>
      <c r="D50087">
        <f>$G$2*corr[[#This Row],[Corriente(A)]]+(1-$G$2)*D50086</f>
        <v>0.21115958200170548</v>
      </c>
    </row>
    <row r="50088" spans="1:4" hidden="1" x14ac:dyDescent="0.25">
      <c r="A50088" s="1">
        <v>45722</v>
      </c>
      <c r="B50088" s="2">
        <v>0.46918981481481481</v>
      </c>
      <c r="C50088">
        <v>0.19</v>
      </c>
      <c r="D50088">
        <f>$G$2*corr[[#This Row],[Corriente(A)]]+(1-$G$2)*D50087</f>
        <v>0.20946681544156903</v>
      </c>
    </row>
    <row r="50089" spans="1:4" hidden="1" x14ac:dyDescent="0.25">
      <c r="A50089" s="1">
        <v>45722</v>
      </c>
      <c r="B50089" s="2">
        <v>0.46918981481481481</v>
      </c>
      <c r="C50089">
        <v>0.2</v>
      </c>
      <c r="D50089">
        <f>$G$2*corr[[#This Row],[Corriente(A)]]+(1-$G$2)*D50088</f>
        <v>0.20870947020624353</v>
      </c>
    </row>
    <row r="50090" spans="1:4" hidden="1" x14ac:dyDescent="0.25">
      <c r="A50090" s="1">
        <v>45722</v>
      </c>
      <c r="B50090" s="2">
        <v>0.46918981481481481</v>
      </c>
      <c r="C50090">
        <v>0.22</v>
      </c>
      <c r="D50090">
        <f>$G$2*corr[[#This Row],[Corriente(A)]]+(1-$G$2)*D50089</f>
        <v>0.20961271258974407</v>
      </c>
    </row>
    <row r="50091" spans="1:4" hidden="1" x14ac:dyDescent="0.25">
      <c r="A50091" s="1">
        <v>45722</v>
      </c>
      <c r="B50091" s="2">
        <v>0.46918981481481481</v>
      </c>
      <c r="C50091">
        <v>0.21</v>
      </c>
      <c r="D50091">
        <f>$G$2*corr[[#This Row],[Corriente(A)]]+(1-$G$2)*D50090</f>
        <v>0.20964369558256457</v>
      </c>
    </row>
    <row r="50092" spans="1:4" hidden="1" x14ac:dyDescent="0.25">
      <c r="A50092" s="1">
        <v>45722</v>
      </c>
      <c r="B50092" s="2">
        <v>0.46918981481481481</v>
      </c>
      <c r="C50092">
        <v>0.21</v>
      </c>
      <c r="D50092">
        <f>$G$2*corr[[#This Row],[Corriente(A)]]+(1-$G$2)*D50091</f>
        <v>0.20967219993595942</v>
      </c>
    </row>
    <row r="50093" spans="1:4" hidden="1" x14ac:dyDescent="0.25">
      <c r="A50093" s="1">
        <v>45722</v>
      </c>
      <c r="B50093" s="2">
        <v>0.46918981481481481</v>
      </c>
      <c r="C50093">
        <v>0.22</v>
      </c>
      <c r="D50093">
        <f>$G$2*corr[[#This Row],[Corriente(A)]]+(1-$G$2)*D50092</f>
        <v>0.21049842394108267</v>
      </c>
    </row>
    <row r="50094" spans="1:4" hidden="1" x14ac:dyDescent="0.25">
      <c r="A50094" s="1">
        <v>45722</v>
      </c>
      <c r="B50094" s="2">
        <v>0.46918981481481481</v>
      </c>
      <c r="C50094">
        <v>0.23</v>
      </c>
      <c r="D50094">
        <f>$G$2*corr[[#This Row],[Corriente(A)]]+(1-$G$2)*D50093</f>
        <v>0.21205855002579607</v>
      </c>
    </row>
    <row r="50095" spans="1:4" hidden="1" x14ac:dyDescent="0.25">
      <c r="A50095" s="1">
        <v>45722</v>
      </c>
      <c r="B50095" s="2">
        <v>0.46918981481481481</v>
      </c>
      <c r="C50095">
        <v>0.23</v>
      </c>
      <c r="D50095">
        <f>$G$2*corr[[#This Row],[Corriente(A)]]+(1-$G$2)*D50094</f>
        <v>0.21349386602373238</v>
      </c>
    </row>
    <row r="50096" spans="1:4" hidden="1" x14ac:dyDescent="0.25">
      <c r="A50096" s="1">
        <v>45722</v>
      </c>
      <c r="B50096" s="2">
        <v>0.46918981481481481</v>
      </c>
      <c r="C50096">
        <v>0.23</v>
      </c>
      <c r="D50096">
        <f>$G$2*corr[[#This Row],[Corriente(A)]]+(1-$G$2)*D50095</f>
        <v>0.2148143567418338</v>
      </c>
    </row>
    <row r="50097" spans="1:4" hidden="1" x14ac:dyDescent="0.25">
      <c r="A50097" s="1">
        <v>45722</v>
      </c>
      <c r="B50097" s="2">
        <v>0.46918981481481481</v>
      </c>
      <c r="C50097">
        <v>0.25</v>
      </c>
      <c r="D50097">
        <f>$G$2*corr[[#This Row],[Corriente(A)]]+(1-$G$2)*D50096</f>
        <v>0.2176292082024871</v>
      </c>
    </row>
    <row r="50098" spans="1:4" hidden="1" x14ac:dyDescent="0.25">
      <c r="A50098" s="1">
        <v>45722</v>
      </c>
      <c r="B50098" s="2">
        <v>0.46918981481481481</v>
      </c>
      <c r="C50098">
        <v>0.2</v>
      </c>
      <c r="D50098">
        <f>$G$2*corr[[#This Row],[Corriente(A)]]+(1-$G$2)*D50097</f>
        <v>0.21621887154628816</v>
      </c>
    </row>
    <row r="50099" spans="1:4" hidden="1" x14ac:dyDescent="0.25">
      <c r="A50099" s="1">
        <v>45722</v>
      </c>
      <c r="B50099" s="2">
        <v>0.4692013888888889</v>
      </c>
      <c r="C50099">
        <v>0.22</v>
      </c>
      <c r="D50099">
        <f>$G$2*corr[[#This Row],[Corriente(A)]]+(1-$G$2)*D50098</f>
        <v>0.21652136182258513</v>
      </c>
    </row>
    <row r="50100" spans="1:4" hidden="1" x14ac:dyDescent="0.25">
      <c r="A50100" s="1">
        <v>45722</v>
      </c>
      <c r="B50100" s="2">
        <v>0.4692013888888889</v>
      </c>
      <c r="C50100">
        <v>0.2</v>
      </c>
      <c r="D50100">
        <f>$G$2*corr[[#This Row],[Corriente(A)]]+(1-$G$2)*D50099</f>
        <v>0.21519965287677834</v>
      </c>
    </row>
    <row r="50101" spans="1:4" hidden="1" x14ac:dyDescent="0.25">
      <c r="A50101" s="1">
        <v>45722</v>
      </c>
      <c r="B50101" s="2">
        <v>0.4692013888888889</v>
      </c>
      <c r="C50101">
        <v>0.22</v>
      </c>
      <c r="D50101">
        <f>$G$2*corr[[#This Row],[Corriente(A)]]+(1-$G$2)*D50100</f>
        <v>0.21558368064663608</v>
      </c>
    </row>
    <row r="50102" spans="1:4" hidden="1" x14ac:dyDescent="0.25">
      <c r="A50102" s="1">
        <v>45722</v>
      </c>
      <c r="B50102" s="2">
        <v>0.4692013888888889</v>
      </c>
      <c r="C50102">
        <v>0.21</v>
      </c>
      <c r="D50102">
        <f>$G$2*corr[[#This Row],[Corriente(A)]]+(1-$G$2)*D50101</f>
        <v>0.21513698619490521</v>
      </c>
    </row>
    <row r="50103" spans="1:4" hidden="1" x14ac:dyDescent="0.25">
      <c r="A50103" s="1">
        <v>45722</v>
      </c>
      <c r="B50103" s="2">
        <v>0.4692013888888889</v>
      </c>
      <c r="C50103">
        <v>0.2</v>
      </c>
      <c r="D50103">
        <f>$G$2*corr[[#This Row],[Corriente(A)]]+(1-$G$2)*D50102</f>
        <v>0.21392602729931282</v>
      </c>
    </row>
    <row r="50104" spans="1:4" hidden="1" x14ac:dyDescent="0.25">
      <c r="A50104" s="1">
        <v>45722</v>
      </c>
      <c r="B50104" s="2">
        <v>0.4692013888888889</v>
      </c>
      <c r="C50104">
        <v>0.2</v>
      </c>
      <c r="D50104">
        <f>$G$2*corr[[#This Row],[Corriente(A)]]+(1-$G$2)*D50103</f>
        <v>0.21281194511536777</v>
      </c>
    </row>
    <row r="50105" spans="1:4" hidden="1" x14ac:dyDescent="0.25">
      <c r="A50105" s="1">
        <v>45722</v>
      </c>
      <c r="B50105" s="2">
        <v>0.4692013888888889</v>
      </c>
      <c r="C50105">
        <v>0.23</v>
      </c>
      <c r="D50105">
        <f>$G$2*corr[[#This Row],[Corriente(A)]]+(1-$G$2)*D50104</f>
        <v>0.21418698950613835</v>
      </c>
    </row>
    <row r="50106" spans="1:4" hidden="1" x14ac:dyDescent="0.25">
      <c r="A50106" s="1">
        <v>45722</v>
      </c>
      <c r="B50106" s="2">
        <v>0.4692013888888889</v>
      </c>
      <c r="C50106">
        <v>0.22</v>
      </c>
      <c r="D50106">
        <f>$G$2*corr[[#This Row],[Corriente(A)]]+(1-$G$2)*D50105</f>
        <v>0.21465203034564728</v>
      </c>
    </row>
    <row r="50107" spans="1:4" hidden="1" x14ac:dyDescent="0.25">
      <c r="A50107" s="1">
        <v>45722</v>
      </c>
      <c r="B50107" s="2">
        <v>0.4692013888888889</v>
      </c>
      <c r="C50107">
        <v>0.23</v>
      </c>
      <c r="D50107">
        <f>$G$2*corr[[#This Row],[Corriente(A)]]+(1-$G$2)*D50106</f>
        <v>0.21587986791799552</v>
      </c>
    </row>
    <row r="50108" spans="1:4" hidden="1" x14ac:dyDescent="0.25">
      <c r="A50108" s="1">
        <v>45722</v>
      </c>
      <c r="B50108" s="2">
        <v>0.4692013888888889</v>
      </c>
      <c r="C50108">
        <v>0.21</v>
      </c>
      <c r="D50108">
        <f>$G$2*corr[[#This Row],[Corriente(A)]]+(1-$G$2)*D50107</f>
        <v>0.21540947848455588</v>
      </c>
    </row>
    <row r="50109" spans="1:4" hidden="1" x14ac:dyDescent="0.25">
      <c r="A50109" s="1">
        <v>45722</v>
      </c>
      <c r="B50109" s="2">
        <v>0.4692013888888889</v>
      </c>
      <c r="C50109">
        <v>0.21</v>
      </c>
      <c r="D50109">
        <f>$G$2*corr[[#This Row],[Corriente(A)]]+(1-$G$2)*D50108</f>
        <v>0.21497672020579142</v>
      </c>
    </row>
    <row r="50110" spans="1:4" hidden="1" x14ac:dyDescent="0.25">
      <c r="A50110" s="1">
        <v>45722</v>
      </c>
      <c r="B50110" s="2">
        <v>0.4692013888888889</v>
      </c>
      <c r="C50110">
        <v>0.22</v>
      </c>
      <c r="D50110">
        <f>$G$2*corr[[#This Row],[Corriente(A)]]+(1-$G$2)*D50109</f>
        <v>0.21537858258932813</v>
      </c>
    </row>
    <row r="50111" spans="1:4" hidden="1" x14ac:dyDescent="0.25">
      <c r="A50111" s="1">
        <v>45722</v>
      </c>
      <c r="B50111" s="2">
        <v>0.4692013888888889</v>
      </c>
      <c r="C50111">
        <v>0.23</v>
      </c>
      <c r="D50111">
        <f>$G$2*corr[[#This Row],[Corriente(A)]]+(1-$G$2)*D50110</f>
        <v>0.21654829598218189</v>
      </c>
    </row>
    <row r="50112" spans="1:4" hidden="1" x14ac:dyDescent="0.25">
      <c r="A50112" s="1">
        <v>45722</v>
      </c>
      <c r="B50112" s="2">
        <v>0.46921296296296294</v>
      </c>
      <c r="C50112">
        <v>0.21</v>
      </c>
      <c r="D50112">
        <f>$G$2*corr[[#This Row],[Corriente(A)]]+(1-$G$2)*D50111</f>
        <v>0.21602443230360735</v>
      </c>
    </row>
    <row r="50113" spans="1:4" hidden="1" x14ac:dyDescent="0.25">
      <c r="A50113" s="1">
        <v>45722</v>
      </c>
      <c r="B50113" s="2">
        <v>0.46921296296296294</v>
      </c>
      <c r="C50113">
        <v>0.24</v>
      </c>
      <c r="D50113">
        <f>$G$2*corr[[#This Row],[Corriente(A)]]+(1-$G$2)*D50112</f>
        <v>0.21794247771931877</v>
      </c>
    </row>
    <row r="50114" spans="1:4" hidden="1" x14ac:dyDescent="0.25">
      <c r="A50114" s="1">
        <v>45722</v>
      </c>
      <c r="B50114" s="2">
        <v>0.46921296296296294</v>
      </c>
      <c r="C50114">
        <v>0.22</v>
      </c>
      <c r="D50114">
        <f>$G$2*corr[[#This Row],[Corriente(A)]]+(1-$G$2)*D50113</f>
        <v>0.21810707950177327</v>
      </c>
    </row>
    <row r="50115" spans="1:4" hidden="1" x14ac:dyDescent="0.25">
      <c r="A50115" s="1">
        <v>45722</v>
      </c>
      <c r="B50115" s="2">
        <v>0.46921296296296294</v>
      </c>
      <c r="C50115">
        <v>0.22</v>
      </c>
      <c r="D50115">
        <f>$G$2*corr[[#This Row],[Corriente(A)]]+(1-$G$2)*D50114</f>
        <v>0.21825851314163142</v>
      </c>
    </row>
    <row r="50116" spans="1:4" hidden="1" x14ac:dyDescent="0.25">
      <c r="A50116" s="1">
        <v>45722</v>
      </c>
      <c r="B50116" s="2">
        <v>0.46921296296296294</v>
      </c>
      <c r="C50116">
        <v>0.21</v>
      </c>
      <c r="D50116">
        <f>$G$2*corr[[#This Row],[Corriente(A)]]+(1-$G$2)*D50115</f>
        <v>0.21759783209030092</v>
      </c>
    </row>
    <row r="50117" spans="1:4" hidden="1" x14ac:dyDescent="0.25">
      <c r="A50117" s="1">
        <v>45722</v>
      </c>
      <c r="B50117" s="2">
        <v>0.46921296296296294</v>
      </c>
      <c r="C50117">
        <v>0.21</v>
      </c>
      <c r="D50117">
        <f>$G$2*corr[[#This Row],[Corriente(A)]]+(1-$G$2)*D50116</f>
        <v>0.21699000552307687</v>
      </c>
    </row>
    <row r="50118" spans="1:4" hidden="1" x14ac:dyDescent="0.25">
      <c r="A50118" s="1">
        <v>45722</v>
      </c>
      <c r="B50118" s="2">
        <v>0.46921296296296294</v>
      </c>
      <c r="C50118">
        <v>0.22</v>
      </c>
      <c r="D50118">
        <f>$G$2*corr[[#This Row],[Corriente(A)]]+(1-$G$2)*D50117</f>
        <v>0.21723080508123074</v>
      </c>
    </row>
    <row r="50119" spans="1:4" hidden="1" x14ac:dyDescent="0.25">
      <c r="A50119" s="1">
        <v>45722</v>
      </c>
      <c r="B50119" s="2">
        <v>0.46921296296296294</v>
      </c>
      <c r="C50119">
        <v>0.22</v>
      </c>
      <c r="D50119">
        <f>$G$2*corr[[#This Row],[Corriente(A)]]+(1-$G$2)*D50118</f>
        <v>0.21745234067473229</v>
      </c>
    </row>
    <row r="50120" spans="1:4" hidden="1" x14ac:dyDescent="0.25">
      <c r="A50120" s="1">
        <v>45722</v>
      </c>
      <c r="B50120" s="2">
        <v>0.46921296296296294</v>
      </c>
      <c r="C50120">
        <v>0.21</v>
      </c>
      <c r="D50120">
        <f>$G$2*corr[[#This Row],[Corriente(A)]]+(1-$G$2)*D50119</f>
        <v>0.21685615342075373</v>
      </c>
    </row>
    <row r="50121" spans="1:4" hidden="1" x14ac:dyDescent="0.25">
      <c r="A50121" s="1">
        <v>45722</v>
      </c>
      <c r="B50121" s="2">
        <v>0.46921296296296294</v>
      </c>
      <c r="C50121">
        <v>0.23</v>
      </c>
      <c r="D50121">
        <f>$G$2*corr[[#This Row],[Corriente(A)]]+(1-$G$2)*D50120</f>
        <v>0.21790766114709345</v>
      </c>
    </row>
    <row r="50122" spans="1:4" hidden="1" x14ac:dyDescent="0.25">
      <c r="A50122" s="1">
        <v>45722</v>
      </c>
      <c r="B50122" s="2">
        <v>0.46921296296296294</v>
      </c>
      <c r="C50122">
        <v>0.22</v>
      </c>
      <c r="D50122">
        <f>$G$2*corr[[#This Row],[Corriente(A)]]+(1-$G$2)*D50121</f>
        <v>0.21807504825532598</v>
      </c>
    </row>
    <row r="50123" spans="1:4" hidden="1" x14ac:dyDescent="0.25">
      <c r="A50123" s="1">
        <v>45722</v>
      </c>
      <c r="B50123" s="2">
        <v>0.46921296296296294</v>
      </c>
      <c r="C50123">
        <v>0.21</v>
      </c>
      <c r="D50123">
        <f>$G$2*corr[[#This Row],[Corriente(A)]]+(1-$G$2)*D50122</f>
        <v>0.21742904439489991</v>
      </c>
    </row>
    <row r="50124" spans="1:4" hidden="1" x14ac:dyDescent="0.25">
      <c r="A50124" s="1">
        <v>45722</v>
      </c>
      <c r="B50124" s="2">
        <v>0.46921296296296294</v>
      </c>
      <c r="C50124">
        <v>0.26</v>
      </c>
      <c r="D50124">
        <f>$G$2*corr[[#This Row],[Corriente(A)]]+(1-$G$2)*D50123</f>
        <v>0.22083472084330794</v>
      </c>
    </row>
    <row r="50125" spans="1:4" hidden="1" x14ac:dyDescent="0.25">
      <c r="A50125" s="1">
        <v>45722</v>
      </c>
      <c r="B50125" s="2">
        <v>0.46922453703703704</v>
      </c>
      <c r="C50125">
        <v>0.23</v>
      </c>
      <c r="D50125">
        <f>$G$2*corr[[#This Row],[Corriente(A)]]+(1-$G$2)*D50124</f>
        <v>0.2215679431758433</v>
      </c>
    </row>
    <row r="50126" spans="1:4" hidden="1" x14ac:dyDescent="0.25">
      <c r="A50126" s="1">
        <v>45722</v>
      </c>
      <c r="B50126" s="2">
        <v>0.46922453703703704</v>
      </c>
      <c r="C50126">
        <v>0.22</v>
      </c>
      <c r="D50126">
        <f>$G$2*corr[[#This Row],[Corriente(A)]]+(1-$G$2)*D50125</f>
        <v>0.22144250772177584</v>
      </c>
    </row>
    <row r="50127" spans="1:4" hidden="1" x14ac:dyDescent="0.25">
      <c r="A50127" s="1">
        <v>45722</v>
      </c>
      <c r="B50127" s="2">
        <v>0.46922453703703704</v>
      </c>
      <c r="C50127">
        <v>0.2</v>
      </c>
      <c r="D50127">
        <f>$G$2*corr[[#This Row],[Corriente(A)]]+(1-$G$2)*D50126</f>
        <v>0.21972710710403376</v>
      </c>
    </row>
    <row r="50128" spans="1:4" hidden="1" x14ac:dyDescent="0.25">
      <c r="A50128" s="1">
        <v>45722</v>
      </c>
      <c r="B50128" s="2">
        <v>0.46922453703703704</v>
      </c>
      <c r="C50128">
        <v>0.22</v>
      </c>
      <c r="D50128">
        <f>$G$2*corr[[#This Row],[Corriente(A)]]+(1-$G$2)*D50127</f>
        <v>0.21974893853571106</v>
      </c>
    </row>
    <row r="50129" spans="1:4" hidden="1" x14ac:dyDescent="0.25">
      <c r="A50129" s="1">
        <v>45722</v>
      </c>
      <c r="B50129" s="2">
        <v>0.46922453703703704</v>
      </c>
      <c r="C50129">
        <v>0.23</v>
      </c>
      <c r="D50129">
        <f>$G$2*corr[[#This Row],[Corriente(A)]]+(1-$G$2)*D50128</f>
        <v>0.22056902345285417</v>
      </c>
    </row>
    <row r="50130" spans="1:4" hidden="1" x14ac:dyDescent="0.25">
      <c r="A50130" s="1">
        <v>45722</v>
      </c>
      <c r="B50130" s="2">
        <v>0.46922453703703704</v>
      </c>
      <c r="C50130">
        <v>0.22</v>
      </c>
      <c r="D50130">
        <f>$G$2*corr[[#This Row],[Corriente(A)]]+(1-$G$2)*D50129</f>
        <v>0.22052350157662584</v>
      </c>
    </row>
    <row r="50131" spans="1:4" hidden="1" x14ac:dyDescent="0.25">
      <c r="A50131" s="1">
        <v>45722</v>
      </c>
      <c r="B50131" s="2">
        <v>0.46922453703703704</v>
      </c>
      <c r="C50131">
        <v>0.21</v>
      </c>
      <c r="D50131">
        <f>$G$2*corr[[#This Row],[Corriente(A)]]+(1-$G$2)*D50130</f>
        <v>0.2196816214504958</v>
      </c>
    </row>
    <row r="50132" spans="1:4" hidden="1" x14ac:dyDescent="0.25">
      <c r="A50132" s="1">
        <v>45722</v>
      </c>
      <c r="B50132" s="2">
        <v>0.46922453703703704</v>
      </c>
      <c r="C50132">
        <v>0.21</v>
      </c>
      <c r="D50132">
        <f>$G$2*corr[[#This Row],[Corriente(A)]]+(1-$G$2)*D50131</f>
        <v>0.21890709173445616</v>
      </c>
    </row>
    <row r="50133" spans="1:4" hidden="1" x14ac:dyDescent="0.25">
      <c r="A50133" s="1">
        <v>45722</v>
      </c>
      <c r="B50133" s="2">
        <v>0.46922453703703704</v>
      </c>
      <c r="C50133">
        <v>0.22</v>
      </c>
      <c r="D50133">
        <f>$G$2*corr[[#This Row],[Corriente(A)]]+(1-$G$2)*D50132</f>
        <v>0.21899452439569969</v>
      </c>
    </row>
    <row r="50134" spans="1:4" hidden="1" x14ac:dyDescent="0.25">
      <c r="A50134" s="1">
        <v>45722</v>
      </c>
      <c r="B50134" s="2">
        <v>0.46922453703703704</v>
      </c>
      <c r="C50134">
        <v>0.26</v>
      </c>
      <c r="D50134">
        <f>$G$2*corr[[#This Row],[Corriente(A)]]+(1-$G$2)*D50133</f>
        <v>0.22227496244404374</v>
      </c>
    </row>
    <row r="50135" spans="1:4" hidden="1" x14ac:dyDescent="0.25">
      <c r="A50135" s="1">
        <v>45722</v>
      </c>
      <c r="B50135" s="2">
        <v>0.46922453703703704</v>
      </c>
      <c r="C50135">
        <v>0.25</v>
      </c>
      <c r="D50135">
        <f>$G$2*corr[[#This Row],[Corriente(A)]]+(1-$G$2)*D50134</f>
        <v>0.22449296544852024</v>
      </c>
    </row>
    <row r="50136" spans="1:4" hidden="1" x14ac:dyDescent="0.25">
      <c r="A50136" s="1">
        <v>45722</v>
      </c>
      <c r="B50136" s="2">
        <v>0.46922453703703704</v>
      </c>
      <c r="C50136">
        <v>0.22</v>
      </c>
      <c r="D50136">
        <f>$G$2*corr[[#This Row],[Corriente(A)]]+(1-$G$2)*D50135</f>
        <v>0.22413352821263863</v>
      </c>
    </row>
    <row r="50137" spans="1:4" hidden="1" x14ac:dyDescent="0.25">
      <c r="A50137" s="1">
        <v>45722</v>
      </c>
      <c r="B50137" s="2">
        <v>0.46922453703703704</v>
      </c>
      <c r="C50137">
        <v>0.22</v>
      </c>
      <c r="D50137">
        <f>$G$2*corr[[#This Row],[Corriente(A)]]+(1-$G$2)*D50136</f>
        <v>0.22380284595562755</v>
      </c>
    </row>
    <row r="50138" spans="1:4" hidden="1" x14ac:dyDescent="0.25">
      <c r="A50138" s="1">
        <v>45722</v>
      </c>
      <c r="B50138" s="2">
        <v>0.46923611111111113</v>
      </c>
      <c r="C50138">
        <v>0.22</v>
      </c>
      <c r="D50138">
        <f>$G$2*corr[[#This Row],[Corriente(A)]]+(1-$G$2)*D50137</f>
        <v>0.22349861827917736</v>
      </c>
    </row>
    <row r="50139" spans="1:4" hidden="1" x14ac:dyDescent="0.25">
      <c r="A50139" s="1">
        <v>45722</v>
      </c>
      <c r="B50139" s="2">
        <v>0.46923611111111113</v>
      </c>
      <c r="C50139">
        <v>0.22</v>
      </c>
      <c r="D50139">
        <f>$G$2*corr[[#This Row],[Corriente(A)]]+(1-$G$2)*D50138</f>
        <v>0.22321872881684318</v>
      </c>
    </row>
    <row r="50140" spans="1:4" hidden="1" x14ac:dyDescent="0.25">
      <c r="A50140" s="1">
        <v>45722</v>
      </c>
      <c r="B50140" s="2">
        <v>0.46923611111111113</v>
      </c>
      <c r="C50140">
        <v>0.24</v>
      </c>
      <c r="D50140">
        <f>$G$2*corr[[#This Row],[Corriente(A)]]+(1-$G$2)*D50139</f>
        <v>0.22456123051149574</v>
      </c>
    </row>
    <row r="50141" spans="1:4" hidden="1" x14ac:dyDescent="0.25">
      <c r="A50141" s="1">
        <v>45722</v>
      </c>
      <c r="B50141" s="2">
        <v>0.46923611111111113</v>
      </c>
      <c r="C50141">
        <v>0.24</v>
      </c>
      <c r="D50141">
        <f>$G$2*corr[[#This Row],[Corriente(A)]]+(1-$G$2)*D50140</f>
        <v>0.22579633207057609</v>
      </c>
    </row>
    <row r="50142" spans="1:4" hidden="1" x14ac:dyDescent="0.25">
      <c r="A50142" s="1">
        <v>45722</v>
      </c>
      <c r="B50142" s="2">
        <v>0.46923611111111113</v>
      </c>
      <c r="C50142">
        <v>0.23</v>
      </c>
      <c r="D50142">
        <f>$G$2*corr[[#This Row],[Corriente(A)]]+(1-$G$2)*D50141</f>
        <v>0.22613262550493002</v>
      </c>
    </row>
    <row r="50143" spans="1:4" hidden="1" x14ac:dyDescent="0.25">
      <c r="A50143" s="1">
        <v>45722</v>
      </c>
      <c r="B50143" s="2">
        <v>0.46923611111111113</v>
      </c>
      <c r="C50143">
        <v>0.21</v>
      </c>
      <c r="D50143">
        <f>$G$2*corr[[#This Row],[Corriente(A)]]+(1-$G$2)*D50142</f>
        <v>0.22484201546453564</v>
      </c>
    </row>
    <row r="50144" spans="1:4" hidden="1" x14ac:dyDescent="0.25">
      <c r="A50144" s="1">
        <v>45722</v>
      </c>
      <c r="B50144" s="2">
        <v>0.46923611111111113</v>
      </c>
      <c r="C50144">
        <v>0.21</v>
      </c>
      <c r="D50144">
        <f>$G$2*corr[[#This Row],[Corriente(A)]]+(1-$G$2)*D50143</f>
        <v>0.2236546542273728</v>
      </c>
    </row>
    <row r="50145" spans="1:4" hidden="1" x14ac:dyDescent="0.25">
      <c r="A50145" s="1">
        <v>45722</v>
      </c>
      <c r="B50145" s="2">
        <v>0.46923611111111113</v>
      </c>
      <c r="C50145">
        <v>0.24</v>
      </c>
      <c r="D50145">
        <f>$G$2*corr[[#This Row],[Corriente(A)]]+(1-$G$2)*D50144</f>
        <v>0.22496228188918296</v>
      </c>
    </row>
    <row r="50146" spans="1:4" hidden="1" x14ac:dyDescent="0.25">
      <c r="A50146" s="1">
        <v>45722</v>
      </c>
      <c r="B50146" s="2">
        <v>0.46923611111111113</v>
      </c>
      <c r="C50146">
        <v>0.22</v>
      </c>
      <c r="D50146">
        <f>$G$2*corr[[#This Row],[Corriente(A)]]+(1-$G$2)*D50145</f>
        <v>0.22456529933804834</v>
      </c>
    </row>
    <row r="50147" spans="1:4" hidden="1" x14ac:dyDescent="0.25">
      <c r="A50147" s="1">
        <v>45722</v>
      </c>
      <c r="B50147" s="2">
        <v>0.46923611111111113</v>
      </c>
      <c r="C50147">
        <v>0.23</v>
      </c>
      <c r="D50147">
        <f>$G$2*corr[[#This Row],[Corriente(A)]]+(1-$G$2)*D50146</f>
        <v>0.22500007539100447</v>
      </c>
    </row>
    <row r="50148" spans="1:4" hidden="1" x14ac:dyDescent="0.25">
      <c r="A50148" s="1">
        <v>45722</v>
      </c>
      <c r="B50148" s="2">
        <v>0.46923611111111113</v>
      </c>
      <c r="C50148">
        <v>0.21</v>
      </c>
      <c r="D50148">
        <f>$G$2*corr[[#This Row],[Corriente(A)]]+(1-$G$2)*D50147</f>
        <v>0.22380006935972413</v>
      </c>
    </row>
    <row r="50149" spans="1:4" hidden="1" x14ac:dyDescent="0.25">
      <c r="A50149" s="1">
        <v>45722</v>
      </c>
      <c r="B50149" s="2">
        <v>0.46923611111111113</v>
      </c>
      <c r="C50149">
        <v>0.23</v>
      </c>
      <c r="D50149">
        <f>$G$2*corr[[#This Row],[Corriente(A)]]+(1-$G$2)*D50148</f>
        <v>0.22429606381094622</v>
      </c>
    </row>
    <row r="50150" spans="1:4" hidden="1" x14ac:dyDescent="0.25">
      <c r="A50150" s="1">
        <v>45722</v>
      </c>
      <c r="B50150" s="2">
        <v>0.46923611111111113</v>
      </c>
      <c r="C50150">
        <v>0.25</v>
      </c>
      <c r="D50150">
        <f>$G$2*corr[[#This Row],[Corriente(A)]]+(1-$G$2)*D50149</f>
        <v>0.22635237870607053</v>
      </c>
    </row>
    <row r="50151" spans="1:4" hidden="1" x14ac:dyDescent="0.25">
      <c r="A50151" s="1">
        <v>45722</v>
      </c>
      <c r="B50151" s="2">
        <v>0.46924768518518517</v>
      </c>
      <c r="C50151">
        <v>0.23</v>
      </c>
      <c r="D50151">
        <f>$G$2*corr[[#This Row],[Corriente(A)]]+(1-$G$2)*D50150</f>
        <v>0.22664418840958489</v>
      </c>
    </row>
    <row r="50152" spans="1:4" hidden="1" x14ac:dyDescent="0.25">
      <c r="A50152" s="1">
        <v>45722</v>
      </c>
      <c r="B50152" s="2">
        <v>0.46924768518518517</v>
      </c>
      <c r="C50152">
        <v>0.22</v>
      </c>
      <c r="D50152">
        <f>$G$2*corr[[#This Row],[Corriente(A)]]+(1-$G$2)*D50151</f>
        <v>0.22611265333681813</v>
      </c>
    </row>
    <row r="50153" spans="1:4" hidden="1" x14ac:dyDescent="0.25">
      <c r="A50153" s="1">
        <v>45722</v>
      </c>
      <c r="B50153" s="2">
        <v>0.46924768518518517</v>
      </c>
      <c r="C50153">
        <v>0.23</v>
      </c>
      <c r="D50153">
        <f>$G$2*corr[[#This Row],[Corriente(A)]]+(1-$G$2)*D50152</f>
        <v>0.22642364106987267</v>
      </c>
    </row>
    <row r="50154" spans="1:4" hidden="1" x14ac:dyDescent="0.25">
      <c r="A50154" s="1">
        <v>45722</v>
      </c>
      <c r="B50154" s="2">
        <v>0.46924768518518517</v>
      </c>
      <c r="C50154">
        <v>0.23</v>
      </c>
      <c r="D50154">
        <f>$G$2*corr[[#This Row],[Corriente(A)]]+(1-$G$2)*D50153</f>
        <v>0.22670974978428288</v>
      </c>
    </row>
    <row r="50155" spans="1:4" hidden="1" x14ac:dyDescent="0.25">
      <c r="A50155" s="1">
        <v>45722</v>
      </c>
      <c r="B50155" s="2">
        <v>0.46924768518518517</v>
      </c>
      <c r="C50155">
        <v>0.21</v>
      </c>
      <c r="D50155">
        <f>$G$2*corr[[#This Row],[Corriente(A)]]+(1-$G$2)*D50154</f>
        <v>0.22537296980154026</v>
      </c>
    </row>
    <row r="50156" spans="1:4" hidden="1" x14ac:dyDescent="0.25">
      <c r="A50156" s="1">
        <v>45722</v>
      </c>
      <c r="B50156" s="2">
        <v>0.46924768518518517</v>
      </c>
      <c r="C50156">
        <v>0.22</v>
      </c>
      <c r="D50156">
        <f>$G$2*corr[[#This Row],[Corriente(A)]]+(1-$G$2)*D50155</f>
        <v>0.22494313221741705</v>
      </c>
    </row>
    <row r="50157" spans="1:4" hidden="1" x14ac:dyDescent="0.25">
      <c r="A50157" s="1">
        <v>45722</v>
      </c>
      <c r="B50157" s="2">
        <v>0.46924768518518517</v>
      </c>
      <c r="C50157">
        <v>0.23</v>
      </c>
      <c r="D50157">
        <f>$G$2*corr[[#This Row],[Corriente(A)]]+(1-$G$2)*D50156</f>
        <v>0.22534768164002369</v>
      </c>
    </row>
    <row r="50158" spans="1:4" hidden="1" x14ac:dyDescent="0.25">
      <c r="A50158" s="1">
        <v>45722</v>
      </c>
      <c r="B50158" s="2">
        <v>0.46924768518518517</v>
      </c>
      <c r="C50158">
        <v>0.23</v>
      </c>
      <c r="D50158">
        <f>$G$2*corr[[#This Row],[Corriente(A)]]+(1-$G$2)*D50157</f>
        <v>0.2257198671088218</v>
      </c>
    </row>
    <row r="50159" spans="1:4" hidden="1" x14ac:dyDescent="0.25">
      <c r="A50159" s="1">
        <v>45722</v>
      </c>
      <c r="B50159" s="2">
        <v>0.46924768518518517</v>
      </c>
      <c r="C50159">
        <v>0.25</v>
      </c>
      <c r="D50159">
        <f>$G$2*corr[[#This Row],[Corriente(A)]]+(1-$G$2)*D50158</f>
        <v>0.22766227774011605</v>
      </c>
    </row>
    <row r="50160" spans="1:4" hidden="1" x14ac:dyDescent="0.25">
      <c r="A50160" s="1">
        <v>45722</v>
      </c>
      <c r="B50160" s="2">
        <v>0.46924768518518517</v>
      </c>
      <c r="C50160">
        <v>0.23</v>
      </c>
      <c r="D50160">
        <f>$G$2*corr[[#This Row],[Corriente(A)]]+(1-$G$2)*D50159</f>
        <v>0.22784929552090677</v>
      </c>
    </row>
    <row r="50161" spans="1:4" hidden="1" x14ac:dyDescent="0.25">
      <c r="A50161" s="1">
        <v>45722</v>
      </c>
      <c r="B50161" s="2">
        <v>0.46924768518518517</v>
      </c>
      <c r="C50161">
        <v>0.23</v>
      </c>
      <c r="D50161">
        <f>$G$2*corr[[#This Row],[Corriente(A)]]+(1-$G$2)*D50160</f>
        <v>0.22802135187923422</v>
      </c>
    </row>
    <row r="50162" spans="1:4" hidden="1" x14ac:dyDescent="0.25">
      <c r="A50162" s="1">
        <v>45722</v>
      </c>
      <c r="B50162" s="2">
        <v>0.46924768518518517</v>
      </c>
      <c r="C50162">
        <v>0.22</v>
      </c>
      <c r="D50162">
        <f>$G$2*corr[[#This Row],[Corriente(A)]]+(1-$G$2)*D50161</f>
        <v>0.22737964372889549</v>
      </c>
    </row>
    <row r="50163" spans="1:4" hidden="1" x14ac:dyDescent="0.25">
      <c r="A50163" s="1">
        <v>45722</v>
      </c>
      <c r="B50163" s="2">
        <v>0.46924768518518517</v>
      </c>
      <c r="C50163">
        <v>0.23</v>
      </c>
      <c r="D50163">
        <f>$G$2*corr[[#This Row],[Corriente(A)]]+(1-$G$2)*D50162</f>
        <v>0.22758927223058387</v>
      </c>
    </row>
    <row r="50164" spans="1:4" hidden="1" x14ac:dyDescent="0.25">
      <c r="A50164" s="1">
        <v>45722</v>
      </c>
      <c r="B50164" s="2">
        <v>0.46925925925925926</v>
      </c>
      <c r="C50164">
        <v>0.23</v>
      </c>
      <c r="D50164">
        <f>$G$2*corr[[#This Row],[Corriente(A)]]+(1-$G$2)*D50163</f>
        <v>0.22778213045213716</v>
      </c>
    </row>
    <row r="50165" spans="1:4" hidden="1" x14ac:dyDescent="0.25">
      <c r="A50165" s="1">
        <v>45722</v>
      </c>
      <c r="B50165" s="2">
        <v>0.46925925925925926</v>
      </c>
      <c r="C50165">
        <v>0.21</v>
      </c>
      <c r="D50165">
        <f>$G$2*corr[[#This Row],[Corriente(A)]]+(1-$G$2)*D50164</f>
        <v>0.22635956001596622</v>
      </c>
    </row>
    <row r="50166" spans="1:4" hidden="1" x14ac:dyDescent="0.25">
      <c r="A50166" s="1">
        <v>45722</v>
      </c>
      <c r="B50166" s="2">
        <v>0.46925925925925926</v>
      </c>
      <c r="C50166">
        <v>0.21</v>
      </c>
      <c r="D50166">
        <f>$G$2*corr[[#This Row],[Corriente(A)]]+(1-$G$2)*D50165</f>
        <v>0.22505079521468893</v>
      </c>
    </row>
    <row r="50167" spans="1:4" hidden="1" x14ac:dyDescent="0.25">
      <c r="A50167" s="1">
        <v>45722</v>
      </c>
      <c r="B50167" s="2">
        <v>0.46925925925925926</v>
      </c>
      <c r="C50167">
        <v>0.23</v>
      </c>
      <c r="D50167">
        <f>$G$2*corr[[#This Row],[Corriente(A)]]+(1-$G$2)*D50166</f>
        <v>0.22544673159751383</v>
      </c>
    </row>
    <row r="50168" spans="1:4" hidden="1" x14ac:dyDescent="0.25">
      <c r="A50168" s="1">
        <v>45722</v>
      </c>
      <c r="B50168" s="2">
        <v>0.46925925925925926</v>
      </c>
      <c r="C50168">
        <v>0.21</v>
      </c>
      <c r="D50168">
        <f>$G$2*corr[[#This Row],[Corriente(A)]]+(1-$G$2)*D50167</f>
        <v>0.22421099306971273</v>
      </c>
    </row>
    <row r="50169" spans="1:4" hidden="1" x14ac:dyDescent="0.25">
      <c r="A50169" s="1">
        <v>45722</v>
      </c>
      <c r="B50169" s="2">
        <v>0.46925925925925926</v>
      </c>
      <c r="C50169">
        <v>0.22</v>
      </c>
      <c r="D50169">
        <f>$G$2*corr[[#This Row],[Corriente(A)]]+(1-$G$2)*D50168</f>
        <v>0.22387411362413573</v>
      </c>
    </row>
    <row r="50170" spans="1:4" hidden="1" x14ac:dyDescent="0.25">
      <c r="A50170" s="1">
        <v>45722</v>
      </c>
      <c r="B50170" s="2">
        <v>0.46925925925925926</v>
      </c>
      <c r="C50170">
        <v>0.23</v>
      </c>
      <c r="D50170">
        <f>$G$2*corr[[#This Row],[Corriente(A)]]+(1-$G$2)*D50169</f>
        <v>0.22436418453420487</v>
      </c>
    </row>
    <row r="50171" spans="1:4" hidden="1" x14ac:dyDescent="0.25">
      <c r="A50171" s="1">
        <v>45722</v>
      </c>
      <c r="B50171" s="2">
        <v>0.46925925925925926</v>
      </c>
      <c r="C50171">
        <v>0.22</v>
      </c>
      <c r="D50171">
        <f>$G$2*corr[[#This Row],[Corriente(A)]]+(1-$G$2)*D50170</f>
        <v>0.22401504977146849</v>
      </c>
    </row>
    <row r="50172" spans="1:4" hidden="1" x14ac:dyDescent="0.25">
      <c r="A50172" s="1">
        <v>45722</v>
      </c>
      <c r="B50172" s="2">
        <v>0.46925925925925926</v>
      </c>
      <c r="C50172">
        <v>0.23</v>
      </c>
      <c r="D50172">
        <f>$G$2*corr[[#This Row],[Corriente(A)]]+(1-$G$2)*D50171</f>
        <v>0.22449384578975101</v>
      </c>
    </row>
    <row r="50173" spans="1:4" hidden="1" x14ac:dyDescent="0.25">
      <c r="A50173" s="1">
        <v>45722</v>
      </c>
      <c r="B50173" s="2">
        <v>0.46925925925925926</v>
      </c>
      <c r="C50173">
        <v>0.23</v>
      </c>
      <c r="D50173">
        <f>$G$2*corr[[#This Row],[Corriente(A)]]+(1-$G$2)*D50172</f>
        <v>0.22493433812657093</v>
      </c>
    </row>
    <row r="50174" spans="1:4" hidden="1" x14ac:dyDescent="0.25">
      <c r="A50174" s="1">
        <v>45722</v>
      </c>
      <c r="B50174" s="2">
        <v>0.46925925925925926</v>
      </c>
      <c r="C50174">
        <v>0.2</v>
      </c>
      <c r="D50174">
        <f>$G$2*corr[[#This Row],[Corriente(A)]]+(1-$G$2)*D50173</f>
        <v>0.22293959107644529</v>
      </c>
    </row>
    <row r="50175" spans="1:4" hidden="1" x14ac:dyDescent="0.25">
      <c r="A50175" s="1">
        <v>45722</v>
      </c>
      <c r="B50175" s="2">
        <v>0.46925925925925926</v>
      </c>
      <c r="C50175">
        <v>0.21</v>
      </c>
      <c r="D50175">
        <f>$G$2*corr[[#This Row],[Corriente(A)]]+(1-$G$2)*D50174</f>
        <v>0.22190442379032968</v>
      </c>
    </row>
    <row r="50176" spans="1:4" hidden="1" x14ac:dyDescent="0.25">
      <c r="A50176" s="1">
        <v>45722</v>
      </c>
      <c r="B50176" s="2">
        <v>0.46925925925925926</v>
      </c>
      <c r="C50176">
        <v>0.19</v>
      </c>
      <c r="D50176">
        <f>$G$2*corr[[#This Row],[Corriente(A)]]+(1-$G$2)*D50175</f>
        <v>0.21935206988710332</v>
      </c>
    </row>
    <row r="50177" spans="1:4" hidden="1" x14ac:dyDescent="0.25">
      <c r="A50177" s="1">
        <v>45722</v>
      </c>
      <c r="B50177" s="2">
        <v>0.46927083333333336</v>
      </c>
      <c r="C50177">
        <v>0.23</v>
      </c>
      <c r="D50177">
        <f>$G$2*corr[[#This Row],[Corriente(A)]]+(1-$G$2)*D50176</f>
        <v>0.22020390429613507</v>
      </c>
    </row>
    <row r="50178" spans="1:4" hidden="1" x14ac:dyDescent="0.25">
      <c r="A50178" s="1">
        <v>45722</v>
      </c>
      <c r="B50178" s="2">
        <v>0.46927083333333336</v>
      </c>
      <c r="C50178">
        <v>0.24</v>
      </c>
      <c r="D50178">
        <f>$G$2*corr[[#This Row],[Corriente(A)]]+(1-$G$2)*D50177</f>
        <v>0.22178759195244427</v>
      </c>
    </row>
    <row r="50179" spans="1:4" hidden="1" x14ac:dyDescent="0.25">
      <c r="A50179" s="1">
        <v>45722</v>
      </c>
      <c r="B50179" s="2">
        <v>0.46927083333333336</v>
      </c>
      <c r="C50179">
        <v>0.24</v>
      </c>
      <c r="D50179">
        <f>$G$2*corr[[#This Row],[Corriente(A)]]+(1-$G$2)*D50178</f>
        <v>0.22324458459624874</v>
      </c>
    </row>
    <row r="50180" spans="1:4" hidden="1" x14ac:dyDescent="0.25">
      <c r="A50180" s="1">
        <v>45722</v>
      </c>
      <c r="B50180" s="2">
        <v>0.46927083333333336</v>
      </c>
      <c r="C50180">
        <v>0.2</v>
      </c>
      <c r="D50180">
        <f>$G$2*corr[[#This Row],[Corriente(A)]]+(1-$G$2)*D50179</f>
        <v>0.22138501782854886</v>
      </c>
    </row>
    <row r="50181" spans="1:4" hidden="1" x14ac:dyDescent="0.25">
      <c r="A50181" s="1">
        <v>45722</v>
      </c>
      <c r="B50181" s="2">
        <v>0.46927083333333336</v>
      </c>
      <c r="C50181">
        <v>0.22</v>
      </c>
      <c r="D50181">
        <f>$G$2*corr[[#This Row],[Corriente(A)]]+(1-$G$2)*D50180</f>
        <v>0.22127421640226497</v>
      </c>
    </row>
    <row r="50182" spans="1:4" hidden="1" x14ac:dyDescent="0.25">
      <c r="A50182" s="1">
        <v>45722</v>
      </c>
      <c r="B50182" s="2">
        <v>0.46927083333333336</v>
      </c>
      <c r="C50182">
        <v>0.23</v>
      </c>
      <c r="D50182">
        <f>$G$2*corr[[#This Row],[Corriente(A)]]+(1-$G$2)*D50181</f>
        <v>0.22197227909008377</v>
      </c>
    </row>
    <row r="50183" spans="1:4" hidden="1" x14ac:dyDescent="0.25">
      <c r="A50183" s="1">
        <v>45722</v>
      </c>
      <c r="B50183" s="2">
        <v>0.46927083333333336</v>
      </c>
      <c r="C50183">
        <v>0.25</v>
      </c>
      <c r="D50183">
        <f>$G$2*corr[[#This Row],[Corriente(A)]]+(1-$G$2)*D50182</f>
        <v>0.22421449676287705</v>
      </c>
    </row>
    <row r="50184" spans="1:4" hidden="1" x14ac:dyDescent="0.25">
      <c r="A50184" s="1">
        <v>45722</v>
      </c>
      <c r="B50184" s="2">
        <v>0.46927083333333336</v>
      </c>
      <c r="C50184">
        <v>0.23</v>
      </c>
      <c r="D50184">
        <f>$G$2*corr[[#This Row],[Corriente(A)]]+(1-$G$2)*D50183</f>
        <v>0.22467733702184689</v>
      </c>
    </row>
    <row r="50185" spans="1:4" hidden="1" x14ac:dyDescent="0.25">
      <c r="A50185" s="1">
        <v>45722</v>
      </c>
      <c r="B50185" s="2">
        <v>0.46927083333333336</v>
      </c>
      <c r="C50185">
        <v>0.23</v>
      </c>
      <c r="D50185">
        <f>$G$2*corr[[#This Row],[Corriente(A)]]+(1-$G$2)*D50184</f>
        <v>0.22510315006009915</v>
      </c>
    </row>
    <row r="50186" spans="1:4" hidden="1" x14ac:dyDescent="0.25">
      <c r="A50186" s="1">
        <v>45722</v>
      </c>
      <c r="B50186" s="2">
        <v>0.46927083333333336</v>
      </c>
      <c r="C50186">
        <v>0.22</v>
      </c>
      <c r="D50186">
        <f>$G$2*corr[[#This Row],[Corriente(A)]]+(1-$G$2)*D50185</f>
        <v>0.22469489805529122</v>
      </c>
    </row>
    <row r="50187" spans="1:4" hidden="1" x14ac:dyDescent="0.25">
      <c r="A50187" s="1">
        <v>45722</v>
      </c>
      <c r="B50187" s="2">
        <v>0.46927083333333336</v>
      </c>
      <c r="C50187">
        <v>0.23</v>
      </c>
      <c r="D50187">
        <f>$G$2*corr[[#This Row],[Corriente(A)]]+(1-$G$2)*D50186</f>
        <v>0.22511930621086793</v>
      </c>
    </row>
    <row r="50188" spans="1:4" hidden="1" x14ac:dyDescent="0.25">
      <c r="A50188" s="1">
        <v>45722</v>
      </c>
      <c r="B50188" s="2">
        <v>0.46927083333333336</v>
      </c>
      <c r="C50188">
        <v>0.21</v>
      </c>
      <c r="D50188">
        <f>$G$2*corr[[#This Row],[Corriente(A)]]+(1-$G$2)*D50187</f>
        <v>0.22390976171399851</v>
      </c>
    </row>
    <row r="50189" spans="1:4" hidden="1" x14ac:dyDescent="0.25">
      <c r="A50189" s="1">
        <v>45722</v>
      </c>
      <c r="B50189" s="2">
        <v>0.46927083333333336</v>
      </c>
      <c r="C50189">
        <v>0.21</v>
      </c>
      <c r="D50189">
        <f>$G$2*corr[[#This Row],[Corriente(A)]]+(1-$G$2)*D50188</f>
        <v>0.22279698077687865</v>
      </c>
    </row>
    <row r="50190" spans="1:4" hidden="1" x14ac:dyDescent="0.25">
      <c r="A50190" s="1">
        <v>45722</v>
      </c>
      <c r="B50190" s="2">
        <v>0.4692824074074074</v>
      </c>
      <c r="C50190">
        <v>0.22</v>
      </c>
      <c r="D50190">
        <f>$G$2*corr[[#This Row],[Corriente(A)]]+(1-$G$2)*D50189</f>
        <v>0.22257322231472837</v>
      </c>
    </row>
    <row r="50191" spans="1:4" hidden="1" x14ac:dyDescent="0.25">
      <c r="A50191" s="1">
        <v>45722</v>
      </c>
      <c r="B50191" s="2">
        <v>0.4692824074074074</v>
      </c>
      <c r="C50191">
        <v>0.22</v>
      </c>
      <c r="D50191">
        <f>$G$2*corr[[#This Row],[Corriente(A)]]+(1-$G$2)*D50190</f>
        <v>0.22236736452955011</v>
      </c>
    </row>
    <row r="50192" spans="1:4" hidden="1" x14ac:dyDescent="0.25">
      <c r="A50192" s="1">
        <v>45722</v>
      </c>
      <c r="B50192" s="2">
        <v>0.4692824074074074</v>
      </c>
      <c r="C50192">
        <v>0.2</v>
      </c>
      <c r="D50192">
        <f>$G$2*corr[[#This Row],[Corriente(A)]]+(1-$G$2)*D50191</f>
        <v>0.2205779753671861</v>
      </c>
    </row>
    <row r="50193" spans="1:4" hidden="1" x14ac:dyDescent="0.25">
      <c r="A50193" s="1">
        <v>45722</v>
      </c>
      <c r="B50193" s="2">
        <v>0.4692824074074074</v>
      </c>
      <c r="C50193">
        <v>0.2</v>
      </c>
      <c r="D50193">
        <f>$G$2*corr[[#This Row],[Corriente(A)]]+(1-$G$2)*D50192</f>
        <v>0.21893173733781124</v>
      </c>
    </row>
    <row r="50194" spans="1:4" hidden="1" x14ac:dyDescent="0.25">
      <c r="A50194" s="1">
        <v>45722</v>
      </c>
      <c r="B50194" s="2">
        <v>0.4692824074074074</v>
      </c>
      <c r="C50194">
        <v>0.24</v>
      </c>
      <c r="D50194">
        <f>$G$2*corr[[#This Row],[Corriente(A)]]+(1-$G$2)*D50193</f>
        <v>0.22061719835078633</v>
      </c>
    </row>
    <row r="50195" spans="1:4" hidden="1" x14ac:dyDescent="0.25">
      <c r="A50195" s="1">
        <v>45722</v>
      </c>
      <c r="B50195" s="2">
        <v>0.4692824074074074</v>
      </c>
      <c r="C50195">
        <v>0.21</v>
      </c>
      <c r="D50195">
        <f>$G$2*corr[[#This Row],[Corriente(A)]]+(1-$G$2)*D50194</f>
        <v>0.21976782248272345</v>
      </c>
    </row>
    <row r="50196" spans="1:4" hidden="1" x14ac:dyDescent="0.25">
      <c r="A50196" s="1">
        <v>45722</v>
      </c>
      <c r="B50196" s="2">
        <v>0.4692824074074074</v>
      </c>
      <c r="C50196">
        <v>0.21</v>
      </c>
      <c r="D50196">
        <f>$G$2*corr[[#This Row],[Corriente(A)]]+(1-$G$2)*D50195</f>
        <v>0.21898639668410558</v>
      </c>
    </row>
    <row r="50197" spans="1:4" hidden="1" x14ac:dyDescent="0.25">
      <c r="A50197" s="1">
        <v>45722</v>
      </c>
      <c r="B50197" s="2">
        <v>0.4692824074074074</v>
      </c>
      <c r="C50197">
        <v>0.24</v>
      </c>
      <c r="D50197">
        <f>$G$2*corr[[#This Row],[Corriente(A)]]+(1-$G$2)*D50196</f>
        <v>0.22066748494937713</v>
      </c>
    </row>
    <row r="50198" spans="1:4" hidden="1" x14ac:dyDescent="0.25">
      <c r="A50198" s="1">
        <v>45722</v>
      </c>
      <c r="B50198" s="2">
        <v>0.4692824074074074</v>
      </c>
      <c r="C50198">
        <v>0.23</v>
      </c>
      <c r="D50198">
        <f>$G$2*corr[[#This Row],[Corriente(A)]]+(1-$G$2)*D50197</f>
        <v>0.22141408615342698</v>
      </c>
    </row>
    <row r="50199" spans="1:4" hidden="1" x14ac:dyDescent="0.25">
      <c r="A50199" s="1">
        <v>45722</v>
      </c>
      <c r="B50199" s="2">
        <v>0.4692824074074074</v>
      </c>
      <c r="C50199">
        <v>0.22</v>
      </c>
      <c r="D50199">
        <f>$G$2*corr[[#This Row],[Corriente(A)]]+(1-$G$2)*D50198</f>
        <v>0.22130095926115284</v>
      </c>
    </row>
    <row r="50200" spans="1:4" hidden="1" x14ac:dyDescent="0.25">
      <c r="A50200" s="1">
        <v>45722</v>
      </c>
      <c r="B50200" s="2">
        <v>0.4692824074074074</v>
      </c>
      <c r="C50200">
        <v>0.21</v>
      </c>
      <c r="D50200">
        <f>$G$2*corr[[#This Row],[Corriente(A)]]+(1-$G$2)*D50199</f>
        <v>0.22039688252026063</v>
      </c>
    </row>
    <row r="50201" spans="1:4" hidden="1" x14ac:dyDescent="0.25">
      <c r="A50201" s="1">
        <v>45722</v>
      </c>
      <c r="B50201" s="2">
        <v>0.4692824074074074</v>
      </c>
      <c r="C50201">
        <v>0.2</v>
      </c>
      <c r="D50201">
        <f>$G$2*corr[[#This Row],[Corriente(A)]]+(1-$G$2)*D50200</f>
        <v>0.21876513191863978</v>
      </c>
    </row>
    <row r="50202" spans="1:4" hidden="1" x14ac:dyDescent="0.25">
      <c r="A50202" s="1">
        <v>45722</v>
      </c>
      <c r="B50202" s="2">
        <v>0.4692824074074074</v>
      </c>
      <c r="C50202">
        <v>0.21</v>
      </c>
      <c r="D50202">
        <f>$G$2*corr[[#This Row],[Corriente(A)]]+(1-$G$2)*D50201</f>
        <v>0.2180639213651486</v>
      </c>
    </row>
    <row r="50203" spans="1:4" hidden="1" x14ac:dyDescent="0.25">
      <c r="A50203" s="1">
        <v>45722</v>
      </c>
      <c r="B50203" s="2">
        <v>0.46929398148148149</v>
      </c>
      <c r="C50203">
        <v>0.2</v>
      </c>
      <c r="D50203">
        <f>$G$2*corr[[#This Row],[Corriente(A)]]+(1-$G$2)*D50202</f>
        <v>0.21661880765593672</v>
      </c>
    </row>
    <row r="50204" spans="1:4" hidden="1" x14ac:dyDescent="0.25">
      <c r="A50204" s="1">
        <v>45722</v>
      </c>
      <c r="B50204" s="2">
        <v>0.46929398148148149</v>
      </c>
      <c r="C50204">
        <v>0.21</v>
      </c>
      <c r="D50204">
        <f>$G$2*corr[[#This Row],[Corriente(A)]]+(1-$G$2)*D50203</f>
        <v>0.2160893030434618</v>
      </c>
    </row>
    <row r="50205" spans="1:4" hidden="1" x14ac:dyDescent="0.25">
      <c r="A50205" s="1">
        <v>45722</v>
      </c>
      <c r="B50205" s="2">
        <v>0.46929398148148149</v>
      </c>
      <c r="C50205">
        <v>0.22</v>
      </c>
      <c r="D50205">
        <f>$G$2*corr[[#This Row],[Corriente(A)]]+(1-$G$2)*D50204</f>
        <v>0.21640215879998487</v>
      </c>
    </row>
    <row r="50206" spans="1:4" hidden="1" x14ac:dyDescent="0.25">
      <c r="A50206" s="1">
        <v>45722</v>
      </c>
      <c r="B50206" s="2">
        <v>0.46929398148148149</v>
      </c>
      <c r="C50206">
        <v>0.23</v>
      </c>
      <c r="D50206">
        <f>$G$2*corr[[#This Row],[Corriente(A)]]+(1-$G$2)*D50205</f>
        <v>0.21748998609598608</v>
      </c>
    </row>
    <row r="50207" spans="1:4" hidden="1" x14ac:dyDescent="0.25">
      <c r="A50207" s="1">
        <v>45722</v>
      </c>
      <c r="B50207" s="2">
        <v>0.46929398148148149</v>
      </c>
      <c r="C50207">
        <v>0.2</v>
      </c>
      <c r="D50207">
        <f>$G$2*corr[[#This Row],[Corriente(A)]]+(1-$G$2)*D50206</f>
        <v>0.21609078720830721</v>
      </c>
    </row>
    <row r="50208" spans="1:4" hidden="1" x14ac:dyDescent="0.25">
      <c r="A50208" s="1">
        <v>45722</v>
      </c>
      <c r="B50208" s="2">
        <v>0.46929398148148149</v>
      </c>
      <c r="C50208">
        <v>0.21</v>
      </c>
      <c r="D50208">
        <f>$G$2*corr[[#This Row],[Corriente(A)]]+(1-$G$2)*D50207</f>
        <v>0.21560352423164264</v>
      </c>
    </row>
    <row r="50209" spans="1:4" hidden="1" x14ac:dyDescent="0.25">
      <c r="A50209" s="1">
        <v>45722</v>
      </c>
      <c r="B50209" s="2">
        <v>0.46929398148148149</v>
      </c>
      <c r="C50209">
        <v>0.21</v>
      </c>
      <c r="D50209">
        <f>$G$2*corr[[#This Row],[Corriente(A)]]+(1-$G$2)*D50208</f>
        <v>0.21515524229311125</v>
      </c>
    </row>
    <row r="50210" spans="1:4" hidden="1" x14ac:dyDescent="0.25">
      <c r="A50210" s="1">
        <v>45722</v>
      </c>
      <c r="B50210" s="2">
        <v>0.46929398148148149</v>
      </c>
      <c r="C50210">
        <v>0.26</v>
      </c>
      <c r="D50210">
        <f>$G$2*corr[[#This Row],[Corriente(A)]]+(1-$G$2)*D50209</f>
        <v>0.21874282290966238</v>
      </c>
    </row>
    <row r="50211" spans="1:4" hidden="1" x14ac:dyDescent="0.25">
      <c r="A50211" s="1">
        <v>45722</v>
      </c>
      <c r="B50211" s="2">
        <v>0.46929398148148149</v>
      </c>
      <c r="C50211">
        <v>0.22</v>
      </c>
      <c r="D50211">
        <f>$G$2*corr[[#This Row],[Corriente(A)]]+(1-$G$2)*D50210</f>
        <v>0.21884339707688941</v>
      </c>
    </row>
    <row r="50212" spans="1:4" hidden="1" x14ac:dyDescent="0.25">
      <c r="A50212" s="1">
        <v>45722</v>
      </c>
      <c r="B50212" s="2">
        <v>0.46929398148148149</v>
      </c>
      <c r="C50212">
        <v>0.23</v>
      </c>
      <c r="D50212">
        <f>$G$2*corr[[#This Row],[Corriente(A)]]+(1-$G$2)*D50211</f>
        <v>0.21973592531073827</v>
      </c>
    </row>
    <row r="50213" spans="1:4" hidden="1" x14ac:dyDescent="0.25">
      <c r="A50213" s="1">
        <v>45722</v>
      </c>
      <c r="B50213" s="2">
        <v>0.46929398148148149</v>
      </c>
      <c r="C50213">
        <v>0.23</v>
      </c>
      <c r="D50213">
        <f>$G$2*corr[[#This Row],[Corriente(A)]]+(1-$G$2)*D50212</f>
        <v>0.22055705128587921</v>
      </c>
    </row>
    <row r="50214" spans="1:4" hidden="1" x14ac:dyDescent="0.25">
      <c r="A50214" s="1">
        <v>45722</v>
      </c>
      <c r="B50214" s="2">
        <v>0.46929398148148149</v>
      </c>
      <c r="C50214">
        <v>0.2</v>
      </c>
      <c r="D50214">
        <f>$G$2*corr[[#This Row],[Corriente(A)]]+(1-$G$2)*D50213</f>
        <v>0.21891248718300887</v>
      </c>
    </row>
    <row r="50215" spans="1:4" hidden="1" x14ac:dyDescent="0.25">
      <c r="A50215" s="1">
        <v>45722</v>
      </c>
      <c r="B50215" s="2">
        <v>0.46929398148148149</v>
      </c>
      <c r="C50215">
        <v>0.21</v>
      </c>
      <c r="D50215">
        <f>$G$2*corr[[#This Row],[Corriente(A)]]+(1-$G$2)*D50214</f>
        <v>0.21819948820836818</v>
      </c>
    </row>
    <row r="50216" spans="1:4" hidden="1" x14ac:dyDescent="0.25">
      <c r="A50216" s="1">
        <v>45722</v>
      </c>
      <c r="B50216" s="2">
        <v>0.46930555555555553</v>
      </c>
      <c r="C50216">
        <v>0.21</v>
      </c>
      <c r="D50216">
        <f>$G$2*corr[[#This Row],[Corriente(A)]]+(1-$G$2)*D50215</f>
        <v>0.21754352915169875</v>
      </c>
    </row>
    <row r="50217" spans="1:4" hidden="1" x14ac:dyDescent="0.25">
      <c r="A50217" s="1">
        <v>45722</v>
      </c>
      <c r="B50217" s="2">
        <v>0.46930555555555553</v>
      </c>
      <c r="C50217">
        <v>0.22</v>
      </c>
      <c r="D50217">
        <f>$G$2*corr[[#This Row],[Corriente(A)]]+(1-$G$2)*D50216</f>
        <v>0.21774004681956285</v>
      </c>
    </row>
    <row r="50218" spans="1:4" hidden="1" x14ac:dyDescent="0.25">
      <c r="A50218" s="1">
        <v>45722</v>
      </c>
      <c r="B50218" s="2">
        <v>0.46930555555555553</v>
      </c>
      <c r="C50218">
        <v>0.21</v>
      </c>
      <c r="D50218">
        <f>$G$2*corr[[#This Row],[Corriente(A)]]+(1-$G$2)*D50217</f>
        <v>0.21712084307399784</v>
      </c>
    </row>
    <row r="50219" spans="1:4" hidden="1" x14ac:dyDescent="0.25">
      <c r="A50219" s="1">
        <v>45722</v>
      </c>
      <c r="B50219" s="2">
        <v>0.46930555555555553</v>
      </c>
      <c r="C50219">
        <v>0.24</v>
      </c>
      <c r="D50219">
        <f>$G$2*corr[[#This Row],[Corriente(A)]]+(1-$G$2)*D50218</f>
        <v>0.21895117562807803</v>
      </c>
    </row>
    <row r="50220" spans="1:4" hidden="1" x14ac:dyDescent="0.25">
      <c r="A50220" s="1">
        <v>45722</v>
      </c>
      <c r="B50220" s="2">
        <v>0.46930555555555553</v>
      </c>
      <c r="C50220">
        <v>0.23</v>
      </c>
      <c r="D50220">
        <f>$G$2*corr[[#This Row],[Corriente(A)]]+(1-$G$2)*D50219</f>
        <v>0.2198350815778318</v>
      </c>
    </row>
    <row r="50221" spans="1:4" hidden="1" x14ac:dyDescent="0.25">
      <c r="A50221" s="1">
        <v>45722</v>
      </c>
      <c r="B50221" s="2">
        <v>0.46930555555555553</v>
      </c>
      <c r="C50221">
        <v>0.22</v>
      </c>
      <c r="D50221">
        <f>$G$2*corr[[#This Row],[Corriente(A)]]+(1-$G$2)*D50220</f>
        <v>0.21984827505160526</v>
      </c>
    </row>
    <row r="50222" spans="1:4" hidden="1" x14ac:dyDescent="0.25">
      <c r="A50222" s="1">
        <v>45722</v>
      </c>
      <c r="B50222" s="2">
        <v>0.46930555555555553</v>
      </c>
      <c r="C50222">
        <v>0.22</v>
      </c>
      <c r="D50222">
        <f>$G$2*corr[[#This Row],[Corriente(A)]]+(1-$G$2)*D50221</f>
        <v>0.21986041304747686</v>
      </c>
    </row>
    <row r="50223" spans="1:4" hidden="1" x14ac:dyDescent="0.25">
      <c r="A50223" s="1">
        <v>45722</v>
      </c>
      <c r="B50223" s="2">
        <v>0.46930555555555553</v>
      </c>
      <c r="C50223">
        <v>0.23</v>
      </c>
      <c r="D50223">
        <f>$G$2*corr[[#This Row],[Corriente(A)]]+(1-$G$2)*D50222</f>
        <v>0.22067158000367873</v>
      </c>
    </row>
    <row r="50224" spans="1:4" hidden="1" x14ac:dyDescent="0.25">
      <c r="A50224" s="1">
        <v>45722</v>
      </c>
      <c r="B50224" s="2">
        <v>0.46930555555555553</v>
      </c>
      <c r="C50224">
        <v>0.24</v>
      </c>
      <c r="D50224">
        <f>$G$2*corr[[#This Row],[Corriente(A)]]+(1-$G$2)*D50223</f>
        <v>0.22221785360338445</v>
      </c>
    </row>
    <row r="50225" spans="1:4" hidden="1" x14ac:dyDescent="0.25">
      <c r="A50225" s="1">
        <v>45722</v>
      </c>
      <c r="B50225" s="2">
        <v>0.46930555555555553</v>
      </c>
      <c r="C50225">
        <v>0.22</v>
      </c>
      <c r="D50225">
        <f>$G$2*corr[[#This Row],[Corriente(A)]]+(1-$G$2)*D50224</f>
        <v>0.2220404253151137</v>
      </c>
    </row>
    <row r="50226" spans="1:4" hidden="1" x14ac:dyDescent="0.25">
      <c r="A50226" s="1">
        <v>45722</v>
      </c>
      <c r="B50226" s="2">
        <v>0.46930555555555553</v>
      </c>
      <c r="C50226">
        <v>0.22</v>
      </c>
      <c r="D50226">
        <f>$G$2*corr[[#This Row],[Corriente(A)]]+(1-$G$2)*D50225</f>
        <v>0.22187719128990463</v>
      </c>
    </row>
    <row r="50227" spans="1:4" hidden="1" x14ac:dyDescent="0.25">
      <c r="A50227" s="1">
        <v>45722</v>
      </c>
      <c r="B50227" s="2">
        <v>0.46930555555555553</v>
      </c>
      <c r="C50227">
        <v>0.23</v>
      </c>
      <c r="D50227">
        <f>$G$2*corr[[#This Row],[Corriente(A)]]+(1-$G$2)*D50226</f>
        <v>0.22252701598671226</v>
      </c>
    </row>
    <row r="50228" spans="1:4" hidden="1" x14ac:dyDescent="0.25">
      <c r="A50228" s="1">
        <v>45722</v>
      </c>
      <c r="B50228" s="2">
        <v>0.46930555555555553</v>
      </c>
      <c r="C50228">
        <v>0.24</v>
      </c>
      <c r="D50228">
        <f>$G$2*corr[[#This Row],[Corriente(A)]]+(1-$G$2)*D50227</f>
        <v>0.22392485470777529</v>
      </c>
    </row>
    <row r="50229" spans="1:4" hidden="1" x14ac:dyDescent="0.25">
      <c r="A50229" s="1">
        <v>45722</v>
      </c>
      <c r="B50229" s="2">
        <v>0.46931712962962963</v>
      </c>
      <c r="C50229">
        <v>0.24</v>
      </c>
      <c r="D50229">
        <f>$G$2*corr[[#This Row],[Corriente(A)]]+(1-$G$2)*D50228</f>
        <v>0.22521086633115328</v>
      </c>
    </row>
    <row r="50230" spans="1:4" hidden="1" x14ac:dyDescent="0.25">
      <c r="A50230" s="1">
        <v>45722</v>
      </c>
      <c r="B50230" s="2">
        <v>0.46931712962962963</v>
      </c>
      <c r="C50230">
        <v>0.25</v>
      </c>
      <c r="D50230">
        <f>$G$2*corr[[#This Row],[Corriente(A)]]+(1-$G$2)*D50229</f>
        <v>0.227193997024661</v>
      </c>
    </row>
    <row r="50231" spans="1:4" hidden="1" x14ac:dyDescent="0.25">
      <c r="A50231" s="1">
        <v>45722</v>
      </c>
      <c r="B50231" s="2">
        <v>0.46931712962962963</v>
      </c>
      <c r="C50231">
        <v>0.2</v>
      </c>
      <c r="D50231">
        <f>$G$2*corr[[#This Row],[Corriente(A)]]+(1-$G$2)*D50230</f>
        <v>0.22501847726268814</v>
      </c>
    </row>
    <row r="50232" spans="1:4" hidden="1" x14ac:dyDescent="0.25">
      <c r="A50232" s="1">
        <v>45722</v>
      </c>
      <c r="B50232" s="2">
        <v>0.46931712962962963</v>
      </c>
      <c r="C50232">
        <v>0.24</v>
      </c>
      <c r="D50232">
        <f>$G$2*corr[[#This Row],[Corriente(A)]]+(1-$G$2)*D50231</f>
        <v>0.22621699908167309</v>
      </c>
    </row>
    <row r="50233" spans="1:4" hidden="1" x14ac:dyDescent="0.25">
      <c r="A50233" s="1">
        <v>45722</v>
      </c>
      <c r="B50233" s="2">
        <v>0.46931712962962963</v>
      </c>
      <c r="C50233">
        <v>0.22</v>
      </c>
      <c r="D50233">
        <f>$G$2*corr[[#This Row],[Corriente(A)]]+(1-$G$2)*D50232</f>
        <v>0.22571963915513926</v>
      </c>
    </row>
    <row r="50234" spans="1:4" hidden="1" x14ac:dyDescent="0.25">
      <c r="A50234" s="1">
        <v>45722</v>
      </c>
      <c r="B50234" s="2">
        <v>0.46931712962962963</v>
      </c>
      <c r="C50234">
        <v>0.22</v>
      </c>
      <c r="D50234">
        <f>$G$2*corr[[#This Row],[Corriente(A)]]+(1-$G$2)*D50233</f>
        <v>0.22526206802272813</v>
      </c>
    </row>
    <row r="50235" spans="1:4" hidden="1" x14ac:dyDescent="0.25">
      <c r="A50235" s="1">
        <v>45722</v>
      </c>
      <c r="B50235" s="2">
        <v>0.46931712962962963</v>
      </c>
      <c r="C50235">
        <v>0.24</v>
      </c>
      <c r="D50235">
        <f>$G$2*corr[[#This Row],[Corriente(A)]]+(1-$G$2)*D50234</f>
        <v>0.22644110258090988</v>
      </c>
    </row>
    <row r="50236" spans="1:4" hidden="1" x14ac:dyDescent="0.25">
      <c r="A50236" s="1">
        <v>45722</v>
      </c>
      <c r="B50236" s="2">
        <v>0.46931712962962963</v>
      </c>
      <c r="C50236">
        <v>0.22</v>
      </c>
      <c r="D50236">
        <f>$G$2*corr[[#This Row],[Corriente(A)]]+(1-$G$2)*D50235</f>
        <v>0.2259258143744371</v>
      </c>
    </row>
    <row r="50237" spans="1:4" hidden="1" x14ac:dyDescent="0.25">
      <c r="A50237" s="1">
        <v>45722</v>
      </c>
      <c r="B50237" s="2">
        <v>0.46931712962962963</v>
      </c>
      <c r="C50237">
        <v>0.22</v>
      </c>
      <c r="D50237">
        <f>$G$2*corr[[#This Row],[Corriente(A)]]+(1-$G$2)*D50236</f>
        <v>0.22545174922448213</v>
      </c>
    </row>
    <row r="50238" spans="1:4" hidden="1" x14ac:dyDescent="0.25">
      <c r="A50238" s="1">
        <v>45722</v>
      </c>
      <c r="B50238" s="2">
        <v>0.46931712962962963</v>
      </c>
      <c r="C50238">
        <v>0.22</v>
      </c>
      <c r="D50238">
        <f>$G$2*corr[[#This Row],[Corriente(A)]]+(1-$G$2)*D50237</f>
        <v>0.22501560928652359</v>
      </c>
    </row>
    <row r="50239" spans="1:4" hidden="1" x14ac:dyDescent="0.25">
      <c r="A50239" s="1">
        <v>45722</v>
      </c>
      <c r="B50239" s="2">
        <v>0.46931712962962963</v>
      </c>
      <c r="C50239">
        <v>0.24</v>
      </c>
      <c r="D50239">
        <f>$G$2*corr[[#This Row],[Corriente(A)]]+(1-$G$2)*D50238</f>
        <v>0.22621436054360169</v>
      </c>
    </row>
    <row r="50240" spans="1:4" hidden="1" x14ac:dyDescent="0.25">
      <c r="A50240" s="1">
        <v>45722</v>
      </c>
      <c r="B50240" s="2">
        <v>0.46931712962962963</v>
      </c>
      <c r="C50240">
        <v>0.21</v>
      </c>
      <c r="D50240">
        <f>$G$2*corr[[#This Row],[Corriente(A)]]+(1-$G$2)*D50239</f>
        <v>0.22491721170011358</v>
      </c>
    </row>
    <row r="50241" spans="1:4" hidden="1" x14ac:dyDescent="0.25">
      <c r="A50241" s="1">
        <v>45722</v>
      </c>
      <c r="B50241" s="2">
        <v>0.46931712962962963</v>
      </c>
      <c r="C50241">
        <v>0.22</v>
      </c>
      <c r="D50241">
        <f>$G$2*corr[[#This Row],[Corriente(A)]]+(1-$G$2)*D50240</f>
        <v>0.22452383476410451</v>
      </c>
    </row>
    <row r="50242" spans="1:4" hidden="1" x14ac:dyDescent="0.25">
      <c r="A50242" s="1">
        <v>45722</v>
      </c>
      <c r="B50242" s="2">
        <v>0.46932870370370372</v>
      </c>
      <c r="C50242">
        <v>0.26</v>
      </c>
      <c r="D50242">
        <f>$G$2*corr[[#This Row],[Corriente(A)]]+(1-$G$2)*D50241</f>
        <v>0.22736192798297616</v>
      </c>
    </row>
    <row r="50243" spans="1:4" hidden="1" x14ac:dyDescent="0.25">
      <c r="A50243" s="1">
        <v>45722</v>
      </c>
      <c r="B50243" s="2">
        <v>0.46932870370370372</v>
      </c>
      <c r="C50243">
        <v>0.24</v>
      </c>
      <c r="D50243">
        <f>$G$2*corr[[#This Row],[Corriente(A)]]+(1-$G$2)*D50242</f>
        <v>0.22837297374433807</v>
      </c>
    </row>
    <row r="50244" spans="1:4" hidden="1" x14ac:dyDescent="0.25">
      <c r="A50244" s="1">
        <v>45722</v>
      </c>
      <c r="B50244" s="2">
        <v>0.46932870370370372</v>
      </c>
      <c r="C50244">
        <v>0.24</v>
      </c>
      <c r="D50244">
        <f>$G$2*corr[[#This Row],[Corriente(A)]]+(1-$G$2)*D50243</f>
        <v>0.22930313584479103</v>
      </c>
    </row>
    <row r="50245" spans="1:4" hidden="1" x14ac:dyDescent="0.25">
      <c r="A50245" s="1">
        <v>45722</v>
      </c>
      <c r="B50245" s="2">
        <v>0.46932870370370372</v>
      </c>
      <c r="C50245">
        <v>0.26</v>
      </c>
      <c r="D50245">
        <f>$G$2*corr[[#This Row],[Corriente(A)]]+(1-$G$2)*D50244</f>
        <v>0.23175888497720779</v>
      </c>
    </row>
    <row r="50246" spans="1:4" hidden="1" x14ac:dyDescent="0.25">
      <c r="A50246" s="1">
        <v>45722</v>
      </c>
      <c r="B50246" s="2">
        <v>0.46932870370370372</v>
      </c>
      <c r="C50246">
        <v>0.23</v>
      </c>
      <c r="D50246">
        <f>$G$2*corr[[#This Row],[Corriente(A)]]+(1-$G$2)*D50245</f>
        <v>0.23161817417903116</v>
      </c>
    </row>
    <row r="50247" spans="1:4" hidden="1" x14ac:dyDescent="0.25">
      <c r="A50247" s="1">
        <v>45722</v>
      </c>
      <c r="B50247" s="2">
        <v>0.46932870370370372</v>
      </c>
      <c r="C50247">
        <v>0.25</v>
      </c>
      <c r="D50247">
        <f>$G$2*corr[[#This Row],[Corriente(A)]]+(1-$G$2)*D50246</f>
        <v>0.23308872024470867</v>
      </c>
    </row>
    <row r="50248" spans="1:4" hidden="1" x14ac:dyDescent="0.25">
      <c r="A50248" s="1">
        <v>45722</v>
      </c>
      <c r="B50248" s="2">
        <v>0.46932870370370372</v>
      </c>
      <c r="C50248">
        <v>0.23</v>
      </c>
      <c r="D50248">
        <f>$G$2*corr[[#This Row],[Corriente(A)]]+(1-$G$2)*D50247</f>
        <v>0.23284162262513197</v>
      </c>
    </row>
    <row r="50249" spans="1:4" hidden="1" x14ac:dyDescent="0.25">
      <c r="A50249" s="1">
        <v>45722</v>
      </c>
      <c r="B50249" s="2">
        <v>0.46932870370370372</v>
      </c>
      <c r="C50249">
        <v>0.25</v>
      </c>
      <c r="D50249">
        <f>$G$2*corr[[#This Row],[Corriente(A)]]+(1-$G$2)*D50248</f>
        <v>0.23421429281512141</v>
      </c>
    </row>
    <row r="50250" spans="1:4" hidden="1" x14ac:dyDescent="0.25">
      <c r="A50250" s="1">
        <v>45722</v>
      </c>
      <c r="B50250" s="2">
        <v>0.46932870370370372</v>
      </c>
      <c r="C50250">
        <v>0.25</v>
      </c>
      <c r="D50250">
        <f>$G$2*corr[[#This Row],[Corriente(A)]]+(1-$G$2)*D50249</f>
        <v>0.23547714938991168</v>
      </c>
    </row>
    <row r="50251" spans="1:4" hidden="1" x14ac:dyDescent="0.25">
      <c r="A50251" s="1">
        <v>45722</v>
      </c>
      <c r="B50251" s="2">
        <v>0.46932870370370372</v>
      </c>
      <c r="C50251">
        <v>0.22</v>
      </c>
      <c r="D50251">
        <f>$G$2*corr[[#This Row],[Corriente(A)]]+(1-$G$2)*D50250</f>
        <v>0.23423897743871877</v>
      </c>
    </row>
    <row r="50252" spans="1:4" hidden="1" x14ac:dyDescent="0.25">
      <c r="A50252" s="1">
        <v>45722</v>
      </c>
      <c r="B50252" s="2">
        <v>0.46932870370370372</v>
      </c>
      <c r="C50252">
        <v>0.23</v>
      </c>
      <c r="D50252">
        <f>$G$2*corr[[#This Row],[Corriente(A)]]+(1-$G$2)*D50251</f>
        <v>0.23389985924362128</v>
      </c>
    </row>
    <row r="50253" spans="1:4" hidden="1" x14ac:dyDescent="0.25">
      <c r="A50253" s="1">
        <v>45722</v>
      </c>
      <c r="B50253" s="2">
        <v>0.46932870370370372</v>
      </c>
      <c r="C50253">
        <v>0.21</v>
      </c>
      <c r="D50253">
        <f>$G$2*corr[[#This Row],[Corriente(A)]]+(1-$G$2)*D50252</f>
        <v>0.23198787050413158</v>
      </c>
    </row>
    <row r="50254" spans="1:4" hidden="1" x14ac:dyDescent="0.25">
      <c r="A50254" s="1">
        <v>45722</v>
      </c>
      <c r="B50254" s="2">
        <v>0.46932870370370372</v>
      </c>
      <c r="C50254">
        <v>0.22</v>
      </c>
      <c r="D50254">
        <f>$G$2*corr[[#This Row],[Corriente(A)]]+(1-$G$2)*D50253</f>
        <v>0.23102884086380107</v>
      </c>
    </row>
    <row r="50255" spans="1:4" hidden="1" x14ac:dyDescent="0.25">
      <c r="A50255" s="1">
        <v>45722</v>
      </c>
      <c r="B50255" s="2">
        <v>0.46934027777777776</v>
      </c>
      <c r="C50255">
        <v>0.21</v>
      </c>
      <c r="D50255">
        <f>$G$2*corr[[#This Row],[Corriente(A)]]+(1-$G$2)*D50254</f>
        <v>0.22934653359469701</v>
      </c>
    </row>
    <row r="50256" spans="1:4" hidden="1" x14ac:dyDescent="0.25">
      <c r="A50256" s="1">
        <v>45722</v>
      </c>
      <c r="B50256" s="2">
        <v>0.46934027777777776</v>
      </c>
      <c r="C50256">
        <v>0.22</v>
      </c>
      <c r="D50256">
        <f>$G$2*corr[[#This Row],[Corriente(A)]]+(1-$G$2)*D50255</f>
        <v>0.22859881090712125</v>
      </c>
    </row>
    <row r="50257" spans="1:4" hidden="1" x14ac:dyDescent="0.25">
      <c r="A50257" s="1">
        <v>45722</v>
      </c>
      <c r="B50257" s="2">
        <v>0.46934027777777776</v>
      </c>
      <c r="C50257">
        <v>0.22</v>
      </c>
      <c r="D50257">
        <f>$G$2*corr[[#This Row],[Corriente(A)]]+(1-$G$2)*D50256</f>
        <v>0.22791090603455155</v>
      </c>
    </row>
    <row r="50258" spans="1:4" hidden="1" x14ac:dyDescent="0.25">
      <c r="A50258" s="1">
        <v>45722</v>
      </c>
      <c r="B50258" s="2">
        <v>0.46934027777777776</v>
      </c>
      <c r="C50258">
        <v>0.23</v>
      </c>
      <c r="D50258">
        <f>$G$2*corr[[#This Row],[Corriente(A)]]+(1-$G$2)*D50257</f>
        <v>0.22807803355178743</v>
      </c>
    </row>
    <row r="50259" spans="1:4" hidden="1" x14ac:dyDescent="0.25">
      <c r="A50259" s="1">
        <v>45722</v>
      </c>
      <c r="B50259" s="2">
        <v>0.46934027777777776</v>
      </c>
      <c r="C50259">
        <v>0.25</v>
      </c>
      <c r="D50259">
        <f>$G$2*corr[[#This Row],[Corriente(A)]]+(1-$G$2)*D50258</f>
        <v>0.22983179086764444</v>
      </c>
    </row>
    <row r="50260" spans="1:4" hidden="1" x14ac:dyDescent="0.25">
      <c r="A50260" s="1">
        <v>45722</v>
      </c>
      <c r="B50260" s="2">
        <v>0.46934027777777776</v>
      </c>
      <c r="C50260">
        <v>0.22</v>
      </c>
      <c r="D50260">
        <f>$G$2*corr[[#This Row],[Corriente(A)]]+(1-$G$2)*D50259</f>
        <v>0.22904524759823289</v>
      </c>
    </row>
    <row r="50261" spans="1:4" hidden="1" x14ac:dyDescent="0.25">
      <c r="A50261" s="1">
        <v>45722</v>
      </c>
      <c r="B50261" s="2">
        <v>0.46934027777777776</v>
      </c>
      <c r="C50261">
        <v>0.26</v>
      </c>
      <c r="D50261">
        <f>$G$2*corr[[#This Row],[Corriente(A)]]+(1-$G$2)*D50260</f>
        <v>0.23152162779037427</v>
      </c>
    </row>
    <row r="50262" spans="1:4" hidden="1" x14ac:dyDescent="0.25">
      <c r="A50262" s="1">
        <v>45722</v>
      </c>
      <c r="B50262" s="2">
        <v>0.46934027777777776</v>
      </c>
      <c r="C50262">
        <v>0.22</v>
      </c>
      <c r="D50262">
        <f>$G$2*corr[[#This Row],[Corriente(A)]]+(1-$G$2)*D50261</f>
        <v>0.23059989756714436</v>
      </c>
    </row>
    <row r="50263" spans="1:4" hidden="1" x14ac:dyDescent="0.25">
      <c r="A50263" s="1">
        <v>45722</v>
      </c>
      <c r="B50263" s="2">
        <v>0.46934027777777776</v>
      </c>
      <c r="C50263">
        <v>0.22</v>
      </c>
      <c r="D50263">
        <f>$G$2*corr[[#This Row],[Corriente(A)]]+(1-$G$2)*D50262</f>
        <v>0.22975190576177282</v>
      </c>
    </row>
    <row r="50264" spans="1:4" hidden="1" x14ac:dyDescent="0.25">
      <c r="A50264" s="1">
        <v>45722</v>
      </c>
      <c r="B50264" s="2">
        <v>0.46934027777777776</v>
      </c>
      <c r="C50264">
        <v>0.24</v>
      </c>
      <c r="D50264">
        <f>$G$2*corr[[#This Row],[Corriente(A)]]+(1-$G$2)*D50263</f>
        <v>0.23057175330083099</v>
      </c>
    </row>
    <row r="50265" spans="1:4" hidden="1" x14ac:dyDescent="0.25">
      <c r="A50265" s="1">
        <v>45722</v>
      </c>
      <c r="B50265" s="2">
        <v>0.46934027777777776</v>
      </c>
      <c r="C50265">
        <v>0.24</v>
      </c>
      <c r="D50265">
        <f>$G$2*corr[[#This Row],[Corriente(A)]]+(1-$G$2)*D50264</f>
        <v>0.23132601303676451</v>
      </c>
    </row>
    <row r="50266" spans="1:4" hidden="1" x14ac:dyDescent="0.25">
      <c r="A50266" s="1">
        <v>45722</v>
      </c>
      <c r="B50266" s="2">
        <v>0.46934027777777776</v>
      </c>
      <c r="C50266">
        <v>0.27</v>
      </c>
      <c r="D50266">
        <f>$G$2*corr[[#This Row],[Corriente(A)]]+(1-$G$2)*D50265</f>
        <v>0.23441993199382335</v>
      </c>
    </row>
    <row r="50267" spans="1:4" hidden="1" x14ac:dyDescent="0.25">
      <c r="A50267" s="1">
        <v>45722</v>
      </c>
      <c r="B50267" s="2">
        <v>0.46934027777777776</v>
      </c>
      <c r="C50267">
        <v>0.24</v>
      </c>
      <c r="D50267">
        <f>$G$2*corr[[#This Row],[Corriente(A)]]+(1-$G$2)*D50266</f>
        <v>0.23486633743431748</v>
      </c>
    </row>
    <row r="50268" spans="1:4" hidden="1" x14ac:dyDescent="0.25">
      <c r="A50268" s="1">
        <v>45722</v>
      </c>
      <c r="B50268" s="2">
        <v>0.46935185185185185</v>
      </c>
      <c r="C50268">
        <v>0.26</v>
      </c>
      <c r="D50268">
        <f>$G$2*corr[[#This Row],[Corriente(A)]]+(1-$G$2)*D50267</f>
        <v>0.23687703043957209</v>
      </c>
    </row>
    <row r="50269" spans="1:4" hidden="1" x14ac:dyDescent="0.25">
      <c r="A50269" s="1">
        <v>45722</v>
      </c>
      <c r="B50269" s="2">
        <v>0.46935185185185185</v>
      </c>
      <c r="C50269">
        <v>0.23</v>
      </c>
      <c r="D50269">
        <f>$G$2*corr[[#This Row],[Corriente(A)]]+(1-$G$2)*D50268</f>
        <v>0.23632686800440633</v>
      </c>
    </row>
    <row r="50270" spans="1:4" hidden="1" x14ac:dyDescent="0.25">
      <c r="A50270" s="1">
        <v>45722</v>
      </c>
      <c r="B50270" s="2">
        <v>0.46935185185185185</v>
      </c>
      <c r="C50270">
        <v>0.23</v>
      </c>
      <c r="D50270">
        <f>$G$2*corr[[#This Row],[Corriente(A)]]+(1-$G$2)*D50269</f>
        <v>0.23582071856405384</v>
      </c>
    </row>
    <row r="50271" spans="1:4" hidden="1" x14ac:dyDescent="0.25">
      <c r="A50271" s="1">
        <v>45722</v>
      </c>
      <c r="B50271" s="2">
        <v>0.46935185185185185</v>
      </c>
      <c r="C50271">
        <v>0.25</v>
      </c>
      <c r="D50271">
        <f>$G$2*corr[[#This Row],[Corriente(A)]]+(1-$G$2)*D50270</f>
        <v>0.23695506107892952</v>
      </c>
    </row>
    <row r="50272" spans="1:4" hidden="1" x14ac:dyDescent="0.25">
      <c r="A50272" s="1">
        <v>45722</v>
      </c>
      <c r="B50272" s="2">
        <v>0.46935185185185185</v>
      </c>
      <c r="C50272">
        <v>0.28000000000000003</v>
      </c>
      <c r="D50272">
        <f>$G$2*corr[[#This Row],[Corriente(A)]]+(1-$G$2)*D50271</f>
        <v>0.24039865619261516</v>
      </c>
    </row>
    <row r="50273" spans="1:4" hidden="1" x14ac:dyDescent="0.25">
      <c r="A50273" s="1">
        <v>45722</v>
      </c>
      <c r="B50273" s="2">
        <v>0.46935185185185185</v>
      </c>
      <c r="C50273">
        <v>0.26</v>
      </c>
      <c r="D50273">
        <f>$G$2*corr[[#This Row],[Corriente(A)]]+(1-$G$2)*D50272</f>
        <v>0.24196676369720596</v>
      </c>
    </row>
    <row r="50274" spans="1:4" hidden="1" x14ac:dyDescent="0.25">
      <c r="A50274" s="1">
        <v>45722</v>
      </c>
      <c r="B50274" s="2">
        <v>0.46935185185185185</v>
      </c>
      <c r="C50274">
        <v>0.25</v>
      </c>
      <c r="D50274">
        <f>$G$2*corr[[#This Row],[Corriente(A)]]+(1-$G$2)*D50273</f>
        <v>0.24260942260142948</v>
      </c>
    </row>
    <row r="50275" spans="1:4" hidden="1" x14ac:dyDescent="0.25">
      <c r="A50275" s="1">
        <v>45722</v>
      </c>
      <c r="B50275" s="2">
        <v>0.46935185185185185</v>
      </c>
      <c r="C50275">
        <v>0.24</v>
      </c>
      <c r="D50275">
        <f>$G$2*corr[[#This Row],[Corriente(A)]]+(1-$G$2)*D50274</f>
        <v>0.24240066879331512</v>
      </c>
    </row>
    <row r="50276" spans="1:4" hidden="1" x14ac:dyDescent="0.25">
      <c r="A50276" s="1">
        <v>45722</v>
      </c>
      <c r="B50276" s="2">
        <v>0.46935185185185185</v>
      </c>
      <c r="C50276">
        <v>0.24</v>
      </c>
      <c r="D50276">
        <f>$G$2*corr[[#This Row],[Corriente(A)]]+(1-$G$2)*D50275</f>
        <v>0.24220861528984991</v>
      </c>
    </row>
    <row r="50277" spans="1:4" hidden="1" x14ac:dyDescent="0.25">
      <c r="A50277" s="1">
        <v>45722</v>
      </c>
      <c r="B50277" s="2">
        <v>0.46935185185185185</v>
      </c>
      <c r="C50277">
        <v>0.21</v>
      </c>
      <c r="D50277">
        <f>$G$2*corr[[#This Row],[Corriente(A)]]+(1-$G$2)*D50276</f>
        <v>0.23963192606666195</v>
      </c>
    </row>
    <row r="50278" spans="1:4" hidden="1" x14ac:dyDescent="0.25">
      <c r="A50278" s="1">
        <v>45722</v>
      </c>
      <c r="B50278" s="2">
        <v>0.46935185185185185</v>
      </c>
      <c r="C50278">
        <v>0.25</v>
      </c>
      <c r="D50278">
        <f>$G$2*corr[[#This Row],[Corriente(A)]]+(1-$G$2)*D50277</f>
        <v>0.240461371981329</v>
      </c>
    </row>
    <row r="50279" spans="1:4" hidden="1" x14ac:dyDescent="0.25">
      <c r="A50279" s="1">
        <v>45722</v>
      </c>
      <c r="B50279" s="2">
        <v>0.46935185185185185</v>
      </c>
      <c r="C50279">
        <v>0.24</v>
      </c>
      <c r="D50279">
        <f>$G$2*corr[[#This Row],[Corriente(A)]]+(1-$G$2)*D50278</f>
        <v>0.24042446222282268</v>
      </c>
    </row>
    <row r="50280" spans="1:4" hidden="1" x14ac:dyDescent="0.25">
      <c r="A50280" s="1">
        <v>45722</v>
      </c>
      <c r="B50280" s="2">
        <v>0.46935185185185185</v>
      </c>
      <c r="C50280">
        <v>0.26</v>
      </c>
      <c r="D50280">
        <f>$G$2*corr[[#This Row],[Corriente(A)]]+(1-$G$2)*D50279</f>
        <v>0.24199050524499688</v>
      </c>
    </row>
    <row r="50281" spans="1:4" hidden="1" x14ac:dyDescent="0.25">
      <c r="A50281" s="1">
        <v>45722</v>
      </c>
      <c r="B50281" s="2">
        <v>0.46936342592592595</v>
      </c>
      <c r="C50281">
        <v>0.25</v>
      </c>
      <c r="D50281">
        <f>$G$2*corr[[#This Row],[Corriente(A)]]+(1-$G$2)*D50280</f>
        <v>0.24263126482539712</v>
      </c>
    </row>
    <row r="50282" spans="1:4" hidden="1" x14ac:dyDescent="0.25">
      <c r="A50282" s="1">
        <v>45722</v>
      </c>
      <c r="B50282" s="2">
        <v>0.46936342592592595</v>
      </c>
      <c r="C50282">
        <v>0.25</v>
      </c>
      <c r="D50282">
        <f>$G$2*corr[[#This Row],[Corriente(A)]]+(1-$G$2)*D50281</f>
        <v>0.24322076363936534</v>
      </c>
    </row>
    <row r="50283" spans="1:4" hidden="1" x14ac:dyDescent="0.25">
      <c r="A50283" s="1">
        <v>45722</v>
      </c>
      <c r="B50283" s="2">
        <v>0.46936342592592595</v>
      </c>
      <c r="C50283">
        <v>0.25</v>
      </c>
      <c r="D50283">
        <f>$G$2*corr[[#This Row],[Corriente(A)]]+(1-$G$2)*D50282</f>
        <v>0.24376310254821612</v>
      </c>
    </row>
    <row r="50284" spans="1:4" hidden="1" x14ac:dyDescent="0.25">
      <c r="A50284" s="1">
        <v>45722</v>
      </c>
      <c r="B50284" s="2">
        <v>0.46936342592592595</v>
      </c>
      <c r="C50284">
        <v>0.27</v>
      </c>
      <c r="D50284">
        <f>$G$2*corr[[#This Row],[Corriente(A)]]+(1-$G$2)*D50283</f>
        <v>0.24586205434435884</v>
      </c>
    </row>
    <row r="50285" spans="1:4" hidden="1" x14ac:dyDescent="0.25">
      <c r="A50285" s="1">
        <v>45722</v>
      </c>
      <c r="B50285" s="2">
        <v>0.46936342592592595</v>
      </c>
      <c r="C50285">
        <v>0.26</v>
      </c>
      <c r="D50285">
        <f>$G$2*corr[[#This Row],[Corriente(A)]]+(1-$G$2)*D50284</f>
        <v>0.24699308999681016</v>
      </c>
    </row>
    <row r="50286" spans="1:4" hidden="1" x14ac:dyDescent="0.25">
      <c r="A50286" s="1">
        <v>45722</v>
      </c>
      <c r="B50286" s="2">
        <v>0.46936342592592595</v>
      </c>
      <c r="C50286">
        <v>0.27</v>
      </c>
      <c r="D50286">
        <f>$G$2*corr[[#This Row],[Corriente(A)]]+(1-$G$2)*D50285</f>
        <v>0.24883364279706538</v>
      </c>
    </row>
    <row r="50287" spans="1:4" hidden="1" x14ac:dyDescent="0.25">
      <c r="A50287" s="1">
        <v>45722</v>
      </c>
      <c r="B50287" s="2">
        <v>0.46936342592592595</v>
      </c>
      <c r="C50287">
        <v>0.24</v>
      </c>
      <c r="D50287">
        <f>$G$2*corr[[#This Row],[Corriente(A)]]+(1-$G$2)*D50286</f>
        <v>0.24812695137330015</v>
      </c>
    </row>
    <row r="50288" spans="1:4" hidden="1" x14ac:dyDescent="0.25">
      <c r="A50288" s="1">
        <v>45722</v>
      </c>
      <c r="B50288" s="2">
        <v>0.46936342592592595</v>
      </c>
      <c r="C50288">
        <v>0.27</v>
      </c>
      <c r="D50288">
        <f>$G$2*corr[[#This Row],[Corriente(A)]]+(1-$G$2)*D50287</f>
        <v>0.24987679526343615</v>
      </c>
    </row>
    <row r="50289" spans="1:4" hidden="1" x14ac:dyDescent="0.25">
      <c r="A50289" s="1">
        <v>45722</v>
      </c>
      <c r="B50289" s="2">
        <v>0.46936342592592595</v>
      </c>
      <c r="C50289">
        <v>0.24</v>
      </c>
      <c r="D50289">
        <f>$G$2*corr[[#This Row],[Corriente(A)]]+(1-$G$2)*D50288</f>
        <v>0.24908665164236127</v>
      </c>
    </row>
    <row r="50290" spans="1:4" hidden="1" x14ac:dyDescent="0.25">
      <c r="A50290" s="1">
        <v>45722</v>
      </c>
      <c r="B50290" s="2">
        <v>0.46936342592592595</v>
      </c>
      <c r="C50290">
        <v>0.27</v>
      </c>
      <c r="D50290">
        <f>$G$2*corr[[#This Row],[Corriente(A)]]+(1-$G$2)*D50289</f>
        <v>0.25075971951097237</v>
      </c>
    </row>
    <row r="50291" spans="1:4" hidden="1" x14ac:dyDescent="0.25">
      <c r="A50291" s="1">
        <v>45722</v>
      </c>
      <c r="B50291" s="2">
        <v>0.46936342592592595</v>
      </c>
      <c r="C50291">
        <v>0.22</v>
      </c>
      <c r="D50291">
        <f>$G$2*corr[[#This Row],[Corriente(A)]]+(1-$G$2)*D50290</f>
        <v>0.24829894195009458</v>
      </c>
    </row>
    <row r="50292" spans="1:4" hidden="1" x14ac:dyDescent="0.25">
      <c r="A50292" s="1">
        <v>45722</v>
      </c>
      <c r="B50292" s="2">
        <v>0.46936342592592595</v>
      </c>
      <c r="C50292">
        <v>0.26</v>
      </c>
      <c r="D50292">
        <f>$G$2*corr[[#This Row],[Corriente(A)]]+(1-$G$2)*D50291</f>
        <v>0.24923502659408703</v>
      </c>
    </row>
    <row r="50293" spans="1:4" hidden="1" x14ac:dyDescent="0.25">
      <c r="A50293" s="1">
        <v>45722</v>
      </c>
      <c r="B50293" s="2">
        <v>0.46936342592592595</v>
      </c>
      <c r="C50293">
        <v>0.26</v>
      </c>
      <c r="D50293">
        <f>$G$2*corr[[#This Row],[Corriente(A)]]+(1-$G$2)*D50292</f>
        <v>0.2500962244665601</v>
      </c>
    </row>
    <row r="50294" spans="1:4" hidden="1" x14ac:dyDescent="0.25">
      <c r="A50294" s="1">
        <v>45722</v>
      </c>
      <c r="B50294" s="2">
        <v>0.46937499999999999</v>
      </c>
      <c r="C50294">
        <v>0.26</v>
      </c>
      <c r="D50294">
        <f>$G$2*corr[[#This Row],[Corriente(A)]]+(1-$G$2)*D50293</f>
        <v>0.25088852650923532</v>
      </c>
    </row>
    <row r="50295" spans="1:4" hidden="1" x14ac:dyDescent="0.25">
      <c r="A50295" s="1">
        <v>45722</v>
      </c>
      <c r="B50295" s="2">
        <v>0.46937499999999999</v>
      </c>
      <c r="C50295">
        <v>0.24</v>
      </c>
      <c r="D50295">
        <f>$G$2*corr[[#This Row],[Corriente(A)]]+(1-$G$2)*D50294</f>
        <v>0.25001744438849649</v>
      </c>
    </row>
    <row r="50296" spans="1:4" hidden="1" x14ac:dyDescent="0.25">
      <c r="A50296" s="1">
        <v>45722</v>
      </c>
      <c r="B50296" s="2">
        <v>0.46937499999999999</v>
      </c>
      <c r="C50296">
        <v>0.26</v>
      </c>
      <c r="D50296">
        <f>$G$2*corr[[#This Row],[Corriente(A)]]+(1-$G$2)*D50295</f>
        <v>0.25081604883741676</v>
      </c>
    </row>
    <row r="50297" spans="1:4" hidden="1" x14ac:dyDescent="0.25">
      <c r="A50297" s="1">
        <v>45722</v>
      </c>
      <c r="B50297" s="2">
        <v>0.46937499999999999</v>
      </c>
      <c r="C50297">
        <v>0.24</v>
      </c>
      <c r="D50297">
        <f>$G$2*corr[[#This Row],[Corriente(A)]]+(1-$G$2)*D50296</f>
        <v>0.24995076493042342</v>
      </c>
    </row>
    <row r="50298" spans="1:4" hidden="1" x14ac:dyDescent="0.25">
      <c r="A50298" s="1">
        <v>45722</v>
      </c>
      <c r="B50298" s="2">
        <v>0.46937499999999999</v>
      </c>
      <c r="C50298">
        <v>0.24</v>
      </c>
      <c r="D50298">
        <f>$G$2*corr[[#This Row],[Corriente(A)]]+(1-$G$2)*D50297</f>
        <v>0.24915470373598955</v>
      </c>
    </row>
    <row r="50299" spans="1:4" hidden="1" x14ac:dyDescent="0.25">
      <c r="A50299" s="1">
        <v>45722</v>
      </c>
      <c r="B50299" s="2">
        <v>0.46937499999999999</v>
      </c>
      <c r="C50299">
        <v>0.24</v>
      </c>
      <c r="D50299">
        <f>$G$2*corr[[#This Row],[Corriente(A)]]+(1-$G$2)*D50298</f>
        <v>0.2484223274371104</v>
      </c>
    </row>
    <row r="50300" spans="1:4" hidden="1" x14ac:dyDescent="0.25">
      <c r="A50300" s="1">
        <v>45722</v>
      </c>
      <c r="B50300" s="2">
        <v>0.46937499999999999</v>
      </c>
      <c r="C50300">
        <v>0.23</v>
      </c>
      <c r="D50300">
        <f>$G$2*corr[[#This Row],[Corriente(A)]]+(1-$G$2)*D50299</f>
        <v>0.24694854124214158</v>
      </c>
    </row>
    <row r="50301" spans="1:4" hidden="1" x14ac:dyDescent="0.25">
      <c r="A50301" s="1">
        <v>45722</v>
      </c>
      <c r="B50301" s="2">
        <v>0.46937499999999999</v>
      </c>
      <c r="C50301">
        <v>0.26</v>
      </c>
      <c r="D50301">
        <f>$G$2*corr[[#This Row],[Corriente(A)]]+(1-$G$2)*D50300</f>
        <v>0.24799265794277028</v>
      </c>
    </row>
    <row r="50302" spans="1:4" hidden="1" x14ac:dyDescent="0.25">
      <c r="A50302" s="1">
        <v>45722</v>
      </c>
      <c r="B50302" s="2">
        <v>0.46937499999999999</v>
      </c>
      <c r="C50302">
        <v>0.25</v>
      </c>
      <c r="D50302">
        <f>$G$2*corr[[#This Row],[Corriente(A)]]+(1-$G$2)*D50301</f>
        <v>0.24815324530734867</v>
      </c>
    </row>
    <row r="50303" spans="1:4" hidden="1" x14ac:dyDescent="0.25">
      <c r="A50303" s="1">
        <v>45722</v>
      </c>
      <c r="B50303" s="2">
        <v>0.46937499999999999</v>
      </c>
      <c r="C50303">
        <v>0.25</v>
      </c>
      <c r="D50303">
        <f>$G$2*corr[[#This Row],[Corriente(A)]]+(1-$G$2)*D50302</f>
        <v>0.24830098568276077</v>
      </c>
    </row>
    <row r="50304" spans="1:4" hidden="1" x14ac:dyDescent="0.25">
      <c r="A50304" s="1">
        <v>45722</v>
      </c>
      <c r="B50304" s="2">
        <v>0.46937499999999999</v>
      </c>
      <c r="C50304">
        <v>0.28000000000000003</v>
      </c>
      <c r="D50304">
        <f>$G$2*corr[[#This Row],[Corriente(A)]]+(1-$G$2)*D50303</f>
        <v>0.25083690682813992</v>
      </c>
    </row>
    <row r="50305" spans="1:4" hidden="1" x14ac:dyDescent="0.25">
      <c r="A50305" s="1">
        <v>45722</v>
      </c>
      <c r="B50305" s="2">
        <v>0.46937499999999999</v>
      </c>
      <c r="C50305">
        <v>0.24</v>
      </c>
      <c r="D50305">
        <f>$G$2*corr[[#This Row],[Corriente(A)]]+(1-$G$2)*D50304</f>
        <v>0.24996995428188873</v>
      </c>
    </row>
    <row r="50306" spans="1:4" hidden="1" x14ac:dyDescent="0.25">
      <c r="A50306" s="1">
        <v>45722</v>
      </c>
      <c r="B50306" s="2">
        <v>0.46937499999999999</v>
      </c>
      <c r="C50306">
        <v>0.25</v>
      </c>
      <c r="D50306">
        <f>$G$2*corr[[#This Row],[Corriente(A)]]+(1-$G$2)*D50305</f>
        <v>0.24997235793933764</v>
      </c>
    </row>
    <row r="50307" spans="1:4" hidden="1" x14ac:dyDescent="0.25">
      <c r="A50307" s="1">
        <v>45722</v>
      </c>
      <c r="B50307" s="2">
        <v>0.46938657407407408</v>
      </c>
      <c r="C50307">
        <v>0.25</v>
      </c>
      <c r="D50307">
        <f>$G$2*corr[[#This Row],[Corriente(A)]]+(1-$G$2)*D50306</f>
        <v>0.24997456930419062</v>
      </c>
    </row>
    <row r="50308" spans="1:4" hidden="1" x14ac:dyDescent="0.25">
      <c r="A50308" s="1">
        <v>45722</v>
      </c>
      <c r="B50308" s="2">
        <v>0.46938657407407408</v>
      </c>
      <c r="C50308">
        <v>0.25</v>
      </c>
      <c r="D50308">
        <f>$G$2*corr[[#This Row],[Corriente(A)]]+(1-$G$2)*D50307</f>
        <v>0.24997660375985536</v>
      </c>
    </row>
    <row r="50309" spans="1:4" hidden="1" x14ac:dyDescent="0.25">
      <c r="A50309" s="1">
        <v>45722</v>
      </c>
      <c r="B50309" s="2">
        <v>0.46938657407407408</v>
      </c>
      <c r="C50309">
        <v>0.26</v>
      </c>
      <c r="D50309">
        <f>$G$2*corr[[#This Row],[Corriente(A)]]+(1-$G$2)*D50308</f>
        <v>0.25077847545906695</v>
      </c>
    </row>
    <row r="50310" spans="1:4" hidden="1" x14ac:dyDescent="0.25">
      <c r="A50310" s="1">
        <v>45722</v>
      </c>
      <c r="B50310" s="2">
        <v>0.46938657407407408</v>
      </c>
      <c r="C50310">
        <v>0.26</v>
      </c>
      <c r="D50310">
        <f>$G$2*corr[[#This Row],[Corriente(A)]]+(1-$G$2)*D50309</f>
        <v>0.2515161974223416</v>
      </c>
    </row>
    <row r="50311" spans="1:4" hidden="1" x14ac:dyDescent="0.25">
      <c r="A50311" s="1">
        <v>45722</v>
      </c>
      <c r="B50311" s="2">
        <v>0.46938657407407408</v>
      </c>
      <c r="C50311">
        <v>0.26</v>
      </c>
      <c r="D50311">
        <f>$G$2*corr[[#This Row],[Corriente(A)]]+(1-$G$2)*D50310</f>
        <v>0.25219490162855429</v>
      </c>
    </row>
    <row r="50312" spans="1:4" hidden="1" x14ac:dyDescent="0.25">
      <c r="A50312" s="1">
        <v>45722</v>
      </c>
      <c r="B50312" s="2">
        <v>0.46938657407407408</v>
      </c>
      <c r="C50312">
        <v>0.26</v>
      </c>
      <c r="D50312">
        <f>$G$2*corr[[#This Row],[Corriente(A)]]+(1-$G$2)*D50311</f>
        <v>0.25281930949826997</v>
      </c>
    </row>
    <row r="50313" spans="1:4" hidden="1" x14ac:dyDescent="0.25">
      <c r="A50313" s="1">
        <v>45722</v>
      </c>
      <c r="B50313" s="2">
        <v>0.46938657407407408</v>
      </c>
      <c r="C50313">
        <v>0.23</v>
      </c>
      <c r="D50313">
        <f>$G$2*corr[[#This Row],[Corriente(A)]]+(1-$G$2)*D50312</f>
        <v>0.2509937647384084</v>
      </c>
    </row>
    <row r="50314" spans="1:4" hidden="1" x14ac:dyDescent="0.25">
      <c r="A50314" s="1">
        <v>45722</v>
      </c>
      <c r="B50314" s="2">
        <v>0.46938657407407408</v>
      </c>
      <c r="C50314">
        <v>0.24</v>
      </c>
      <c r="D50314">
        <f>$G$2*corr[[#This Row],[Corriente(A)]]+(1-$G$2)*D50313</f>
        <v>0.25011426355933575</v>
      </c>
    </row>
    <row r="50315" spans="1:4" hidden="1" x14ac:dyDescent="0.25">
      <c r="A50315" s="1">
        <v>45722</v>
      </c>
      <c r="B50315" s="2">
        <v>0.46938657407407408</v>
      </c>
      <c r="C50315">
        <v>0.26</v>
      </c>
      <c r="D50315">
        <f>$G$2*corr[[#This Row],[Corriente(A)]]+(1-$G$2)*D50314</f>
        <v>0.2509051224745889</v>
      </c>
    </row>
    <row r="50316" spans="1:4" hidden="1" x14ac:dyDescent="0.25">
      <c r="A50316" s="1">
        <v>45722</v>
      </c>
      <c r="B50316" s="2">
        <v>0.46938657407407408</v>
      </c>
      <c r="C50316">
        <v>0.22</v>
      </c>
      <c r="D50316">
        <f>$G$2*corr[[#This Row],[Corriente(A)]]+(1-$G$2)*D50315</f>
        <v>0.24843271267662181</v>
      </c>
    </row>
    <row r="50317" spans="1:4" hidden="1" x14ac:dyDescent="0.25">
      <c r="A50317" s="1">
        <v>45722</v>
      </c>
      <c r="B50317" s="2">
        <v>0.46938657407407408</v>
      </c>
      <c r="C50317">
        <v>0.23</v>
      </c>
      <c r="D50317">
        <f>$G$2*corr[[#This Row],[Corriente(A)]]+(1-$G$2)*D50316</f>
        <v>0.24695809566249208</v>
      </c>
    </row>
    <row r="50318" spans="1:4" hidden="1" x14ac:dyDescent="0.25">
      <c r="A50318" s="1">
        <v>45722</v>
      </c>
      <c r="B50318" s="2">
        <v>0.46938657407407408</v>
      </c>
      <c r="C50318">
        <v>0.28999999999999998</v>
      </c>
      <c r="D50318">
        <f>$G$2*corr[[#This Row],[Corriente(A)]]+(1-$G$2)*D50317</f>
        <v>0.25040144800949271</v>
      </c>
    </row>
    <row r="50319" spans="1:4" hidden="1" x14ac:dyDescent="0.25">
      <c r="A50319" s="1">
        <v>45722</v>
      </c>
      <c r="B50319" s="2">
        <v>0.46938657407407408</v>
      </c>
      <c r="C50319">
        <v>0.23</v>
      </c>
      <c r="D50319">
        <f>$G$2*corr[[#This Row],[Corriente(A)]]+(1-$G$2)*D50318</f>
        <v>0.24876933216873331</v>
      </c>
    </row>
    <row r="50320" spans="1:4" hidden="1" x14ac:dyDescent="0.25">
      <c r="A50320" s="1">
        <v>45722</v>
      </c>
      <c r="B50320" s="2">
        <v>0.46939814814814818</v>
      </c>
      <c r="C50320">
        <v>0.23</v>
      </c>
      <c r="D50320">
        <f>$G$2*corr[[#This Row],[Corriente(A)]]+(1-$G$2)*D50319</f>
        <v>0.24726778559523466</v>
      </c>
    </row>
    <row r="50321" spans="1:4" hidden="1" x14ac:dyDescent="0.25">
      <c r="A50321" s="1">
        <v>45722</v>
      </c>
      <c r="B50321" s="2">
        <v>0.46939814814814818</v>
      </c>
      <c r="C50321">
        <v>0.23</v>
      </c>
      <c r="D50321">
        <f>$G$2*corr[[#This Row],[Corriente(A)]]+(1-$G$2)*D50320</f>
        <v>0.24588636274761588</v>
      </c>
    </row>
    <row r="50322" spans="1:4" hidden="1" x14ac:dyDescent="0.25">
      <c r="A50322" s="1">
        <v>45722</v>
      </c>
      <c r="B50322" s="2">
        <v>0.46939814814814818</v>
      </c>
      <c r="C50322">
        <v>0.25</v>
      </c>
      <c r="D50322">
        <f>$G$2*corr[[#This Row],[Corriente(A)]]+(1-$G$2)*D50321</f>
        <v>0.24621545372780662</v>
      </c>
    </row>
    <row r="50323" spans="1:4" hidden="1" x14ac:dyDescent="0.25">
      <c r="A50323" s="1">
        <v>45722</v>
      </c>
      <c r="B50323" s="2">
        <v>0.46939814814814818</v>
      </c>
      <c r="C50323">
        <v>0.23</v>
      </c>
      <c r="D50323">
        <f>$G$2*corr[[#This Row],[Corriente(A)]]+(1-$G$2)*D50322</f>
        <v>0.24491821742958211</v>
      </c>
    </row>
    <row r="50324" spans="1:4" hidden="1" x14ac:dyDescent="0.25">
      <c r="A50324" s="1">
        <v>45722</v>
      </c>
      <c r="B50324" s="2">
        <v>0.46939814814814818</v>
      </c>
      <c r="C50324">
        <v>0.24</v>
      </c>
      <c r="D50324">
        <f>$G$2*corr[[#This Row],[Corriente(A)]]+(1-$G$2)*D50323</f>
        <v>0.24452476003521556</v>
      </c>
    </row>
    <row r="50325" spans="1:4" hidden="1" x14ac:dyDescent="0.25">
      <c r="A50325" s="1">
        <v>45722</v>
      </c>
      <c r="B50325" s="2">
        <v>0.46939814814814818</v>
      </c>
      <c r="C50325">
        <v>0.24</v>
      </c>
      <c r="D50325">
        <f>$G$2*corr[[#This Row],[Corriente(A)]]+(1-$G$2)*D50324</f>
        <v>0.24416277923239832</v>
      </c>
    </row>
    <row r="50326" spans="1:4" hidden="1" x14ac:dyDescent="0.25">
      <c r="A50326" s="1">
        <v>45722</v>
      </c>
      <c r="B50326" s="2">
        <v>0.46939814814814818</v>
      </c>
      <c r="C50326">
        <v>0.22</v>
      </c>
      <c r="D50326">
        <f>$G$2*corr[[#This Row],[Corriente(A)]]+(1-$G$2)*D50325</f>
        <v>0.24222975689380646</v>
      </c>
    </row>
    <row r="50327" spans="1:4" hidden="1" x14ac:dyDescent="0.25">
      <c r="A50327" s="1">
        <v>45722</v>
      </c>
      <c r="B50327" s="2">
        <v>0.46939814814814818</v>
      </c>
      <c r="C50327">
        <v>0.27</v>
      </c>
      <c r="D50327">
        <f>$G$2*corr[[#This Row],[Corriente(A)]]+(1-$G$2)*D50326</f>
        <v>0.24445137634230196</v>
      </c>
    </row>
    <row r="50328" spans="1:4" hidden="1" x14ac:dyDescent="0.25">
      <c r="A50328" s="1">
        <v>45722</v>
      </c>
      <c r="B50328" s="2">
        <v>0.46939814814814818</v>
      </c>
      <c r="C50328">
        <v>0.26</v>
      </c>
      <c r="D50328">
        <f>$G$2*corr[[#This Row],[Corriente(A)]]+(1-$G$2)*D50327</f>
        <v>0.24569526623491783</v>
      </c>
    </row>
    <row r="50329" spans="1:4" hidden="1" x14ac:dyDescent="0.25">
      <c r="A50329" s="1">
        <v>45722</v>
      </c>
      <c r="B50329" s="2">
        <v>0.46939814814814818</v>
      </c>
      <c r="C50329">
        <v>0.24</v>
      </c>
      <c r="D50329">
        <f>$G$2*corr[[#This Row],[Corriente(A)]]+(1-$G$2)*D50328</f>
        <v>0.24523964493612441</v>
      </c>
    </row>
    <row r="50330" spans="1:4" hidden="1" x14ac:dyDescent="0.25">
      <c r="A50330" s="1">
        <v>45722</v>
      </c>
      <c r="B50330" s="2">
        <v>0.46939814814814818</v>
      </c>
      <c r="C50330">
        <v>0.23</v>
      </c>
      <c r="D50330">
        <f>$G$2*corr[[#This Row],[Corriente(A)]]+(1-$G$2)*D50329</f>
        <v>0.24402047334123447</v>
      </c>
    </row>
    <row r="50331" spans="1:4" hidden="1" x14ac:dyDescent="0.25">
      <c r="A50331" s="1">
        <v>45722</v>
      </c>
      <c r="B50331" s="2">
        <v>0.46939814814814818</v>
      </c>
      <c r="C50331">
        <v>0.21</v>
      </c>
      <c r="D50331">
        <f>$G$2*corr[[#This Row],[Corriente(A)]]+(1-$G$2)*D50330</f>
        <v>0.24129883547393574</v>
      </c>
    </row>
    <row r="50332" spans="1:4" hidden="1" x14ac:dyDescent="0.25">
      <c r="A50332" s="1">
        <v>45722</v>
      </c>
      <c r="B50332" s="2">
        <v>0.46939814814814818</v>
      </c>
      <c r="C50332">
        <v>0.21</v>
      </c>
      <c r="D50332">
        <f>$G$2*corr[[#This Row],[Corriente(A)]]+(1-$G$2)*D50331</f>
        <v>0.23879492863602089</v>
      </c>
    </row>
    <row r="50333" spans="1:4" hidden="1" x14ac:dyDescent="0.25">
      <c r="A50333" s="1">
        <v>45722</v>
      </c>
      <c r="B50333" s="2">
        <v>0.46940972222222221</v>
      </c>
      <c r="C50333">
        <v>0.23</v>
      </c>
      <c r="D50333">
        <f>$G$2*corr[[#This Row],[Corriente(A)]]+(1-$G$2)*D50332</f>
        <v>0.23809133434513924</v>
      </c>
    </row>
    <row r="50334" spans="1:4" hidden="1" x14ac:dyDescent="0.25">
      <c r="A50334" s="1">
        <v>45722</v>
      </c>
      <c r="B50334" s="2">
        <v>0.46940972222222221</v>
      </c>
      <c r="C50334">
        <v>0.24</v>
      </c>
      <c r="D50334">
        <f>$G$2*corr[[#This Row],[Corriente(A)]]+(1-$G$2)*D50333</f>
        <v>0.23824402759752811</v>
      </c>
    </row>
    <row r="50335" spans="1:4" hidden="1" x14ac:dyDescent="0.25">
      <c r="A50335" s="1">
        <v>45722</v>
      </c>
      <c r="B50335" s="2">
        <v>0.46940972222222221</v>
      </c>
      <c r="C50335">
        <v>0.25</v>
      </c>
      <c r="D50335">
        <f>$G$2*corr[[#This Row],[Corriente(A)]]+(1-$G$2)*D50334</f>
        <v>0.23918450538972585</v>
      </c>
    </row>
    <row r="50336" spans="1:4" hidden="1" x14ac:dyDescent="0.25">
      <c r="A50336" s="1">
        <v>45722</v>
      </c>
      <c r="B50336" s="2">
        <v>0.46940972222222221</v>
      </c>
      <c r="C50336">
        <v>0.25</v>
      </c>
      <c r="D50336">
        <f>$G$2*corr[[#This Row],[Corriente(A)]]+(1-$G$2)*D50335</f>
        <v>0.24004974495854778</v>
      </c>
    </row>
    <row r="50337" spans="1:4" hidden="1" x14ac:dyDescent="0.25">
      <c r="A50337" s="1">
        <v>45722</v>
      </c>
      <c r="B50337" s="2">
        <v>0.46940972222222221</v>
      </c>
      <c r="C50337">
        <v>0.23</v>
      </c>
      <c r="D50337">
        <f>$G$2*corr[[#This Row],[Corriente(A)]]+(1-$G$2)*D50336</f>
        <v>0.23924576536186395</v>
      </c>
    </row>
    <row r="50338" spans="1:4" hidden="1" x14ac:dyDescent="0.25">
      <c r="A50338" s="1">
        <v>45722</v>
      </c>
      <c r="B50338" s="2">
        <v>0.46940972222222221</v>
      </c>
      <c r="C50338">
        <v>0.21</v>
      </c>
      <c r="D50338">
        <f>$G$2*corr[[#This Row],[Corriente(A)]]+(1-$G$2)*D50337</f>
        <v>0.23690610413291485</v>
      </c>
    </row>
    <row r="50339" spans="1:4" hidden="1" x14ac:dyDescent="0.25">
      <c r="A50339" s="1">
        <v>45722</v>
      </c>
      <c r="B50339" s="2">
        <v>0.46940972222222221</v>
      </c>
      <c r="C50339">
        <v>0.24</v>
      </c>
      <c r="D50339">
        <f>$G$2*corr[[#This Row],[Corriente(A)]]+(1-$G$2)*D50338</f>
        <v>0.23715361580228167</v>
      </c>
    </row>
    <row r="50340" spans="1:4" hidden="1" x14ac:dyDescent="0.25">
      <c r="A50340" s="1">
        <v>45722</v>
      </c>
      <c r="B50340" s="2">
        <v>0.46940972222222221</v>
      </c>
      <c r="C50340">
        <v>0.23</v>
      </c>
      <c r="D50340">
        <f>$G$2*corr[[#This Row],[Corriente(A)]]+(1-$G$2)*D50339</f>
        <v>0.23658132653809916</v>
      </c>
    </row>
    <row r="50341" spans="1:4" hidden="1" x14ac:dyDescent="0.25">
      <c r="A50341" s="1">
        <v>45722</v>
      </c>
      <c r="B50341" s="2">
        <v>0.46940972222222221</v>
      </c>
      <c r="C50341">
        <v>0.23</v>
      </c>
      <c r="D50341">
        <f>$G$2*corr[[#This Row],[Corriente(A)]]+(1-$G$2)*D50340</f>
        <v>0.23605482041505124</v>
      </c>
    </row>
    <row r="50342" spans="1:4" hidden="1" x14ac:dyDescent="0.25">
      <c r="A50342" s="1">
        <v>45722</v>
      </c>
      <c r="B50342" s="2">
        <v>0.46940972222222221</v>
      </c>
      <c r="C50342">
        <v>0.25</v>
      </c>
      <c r="D50342">
        <f>$G$2*corr[[#This Row],[Corriente(A)]]+(1-$G$2)*D50341</f>
        <v>0.23717043478184716</v>
      </c>
    </row>
    <row r="50343" spans="1:4" hidden="1" x14ac:dyDescent="0.25">
      <c r="A50343" s="1">
        <v>45722</v>
      </c>
      <c r="B50343" s="2">
        <v>0.46940972222222221</v>
      </c>
      <c r="C50343">
        <v>0.23</v>
      </c>
      <c r="D50343">
        <f>$G$2*corr[[#This Row],[Corriente(A)]]+(1-$G$2)*D50342</f>
        <v>0.23659679999929939</v>
      </c>
    </row>
    <row r="50344" spans="1:4" hidden="1" x14ac:dyDescent="0.25">
      <c r="A50344" s="1">
        <v>45722</v>
      </c>
      <c r="B50344" s="2">
        <v>0.46940972222222221</v>
      </c>
      <c r="C50344">
        <v>0.24</v>
      </c>
      <c r="D50344">
        <f>$G$2*corr[[#This Row],[Corriente(A)]]+(1-$G$2)*D50343</f>
        <v>0.23686905599935545</v>
      </c>
    </row>
    <row r="50345" spans="1:4" hidden="1" x14ac:dyDescent="0.25">
      <c r="A50345" s="1">
        <v>45722</v>
      </c>
      <c r="B50345" s="2">
        <v>0.46940972222222221</v>
      </c>
      <c r="C50345">
        <v>0.25</v>
      </c>
      <c r="D50345">
        <f>$G$2*corr[[#This Row],[Corriente(A)]]+(1-$G$2)*D50344</f>
        <v>0.23791953151940701</v>
      </c>
    </row>
    <row r="50346" spans="1:4" hidden="1" x14ac:dyDescent="0.25">
      <c r="A50346" s="1">
        <v>45722</v>
      </c>
      <c r="B50346" s="2">
        <v>0.46942129629629631</v>
      </c>
      <c r="C50346">
        <v>0.24</v>
      </c>
      <c r="D50346">
        <f>$G$2*corr[[#This Row],[Corriente(A)]]+(1-$G$2)*D50345</f>
        <v>0.23808596899785445</v>
      </c>
    </row>
    <row r="50347" spans="1:4" hidden="1" x14ac:dyDescent="0.25">
      <c r="A50347" s="1">
        <v>45722</v>
      </c>
      <c r="B50347" s="2">
        <v>0.46942129629629631</v>
      </c>
      <c r="C50347">
        <v>0.25</v>
      </c>
      <c r="D50347">
        <f>$G$2*corr[[#This Row],[Corriente(A)]]+(1-$G$2)*D50346</f>
        <v>0.2390390914780261</v>
      </c>
    </row>
    <row r="50348" spans="1:4" hidden="1" x14ac:dyDescent="0.25">
      <c r="A50348" s="1">
        <v>45722</v>
      </c>
      <c r="B50348" s="2">
        <v>0.46942129629629631</v>
      </c>
      <c r="C50348">
        <v>0.22</v>
      </c>
      <c r="D50348">
        <f>$G$2*corr[[#This Row],[Corriente(A)]]+(1-$G$2)*D50347</f>
        <v>0.23751596415978402</v>
      </c>
    </row>
    <row r="50349" spans="1:4" hidden="1" x14ac:dyDescent="0.25">
      <c r="A50349" s="1">
        <v>45722</v>
      </c>
      <c r="B50349" s="2">
        <v>0.46942129629629631</v>
      </c>
      <c r="C50349">
        <v>0.24</v>
      </c>
      <c r="D50349">
        <f>$G$2*corr[[#This Row],[Corriente(A)]]+(1-$G$2)*D50348</f>
        <v>0.2377146870270013</v>
      </c>
    </row>
    <row r="50350" spans="1:4" hidden="1" x14ac:dyDescent="0.25">
      <c r="A50350" s="1">
        <v>45722</v>
      </c>
      <c r="B50350" s="2">
        <v>0.46942129629629631</v>
      </c>
      <c r="C50350">
        <v>0.24</v>
      </c>
      <c r="D50350">
        <f>$G$2*corr[[#This Row],[Corriente(A)]]+(1-$G$2)*D50349</f>
        <v>0.23789751206484119</v>
      </c>
    </row>
    <row r="50351" spans="1:4" hidden="1" x14ac:dyDescent="0.25">
      <c r="A50351" s="1">
        <v>45722</v>
      </c>
      <c r="B50351" s="2">
        <v>0.46942129629629631</v>
      </c>
      <c r="C50351">
        <v>0.22</v>
      </c>
      <c r="D50351">
        <f>$G$2*corr[[#This Row],[Corriente(A)]]+(1-$G$2)*D50350</f>
        <v>0.23646571109965392</v>
      </c>
    </row>
    <row r="50352" spans="1:4" hidden="1" x14ac:dyDescent="0.25">
      <c r="A50352" s="1">
        <v>45722</v>
      </c>
      <c r="B50352" s="2">
        <v>0.46942129629629631</v>
      </c>
      <c r="C50352">
        <v>0.24</v>
      </c>
      <c r="D50352">
        <f>$G$2*corr[[#This Row],[Corriente(A)]]+(1-$G$2)*D50351</f>
        <v>0.23674845421168161</v>
      </c>
    </row>
    <row r="50353" spans="1:4" hidden="1" x14ac:dyDescent="0.25">
      <c r="A50353" s="1">
        <v>45722</v>
      </c>
      <c r="B50353" s="2">
        <v>0.46942129629629631</v>
      </c>
      <c r="C50353">
        <v>0.26</v>
      </c>
      <c r="D50353">
        <f>$G$2*corr[[#This Row],[Corriente(A)]]+(1-$G$2)*D50352</f>
        <v>0.2386085778747471</v>
      </c>
    </row>
    <row r="50354" spans="1:4" hidden="1" x14ac:dyDescent="0.25">
      <c r="A50354" s="1">
        <v>45722</v>
      </c>
      <c r="B50354" s="2">
        <v>0.46942129629629631</v>
      </c>
      <c r="C50354">
        <v>0.24</v>
      </c>
      <c r="D50354">
        <f>$G$2*corr[[#This Row],[Corriente(A)]]+(1-$G$2)*D50353</f>
        <v>0.23871989164476734</v>
      </c>
    </row>
    <row r="50355" spans="1:4" hidden="1" x14ac:dyDescent="0.25">
      <c r="A50355" s="1">
        <v>45722</v>
      </c>
      <c r="B50355" s="2">
        <v>0.46942129629629631</v>
      </c>
      <c r="C50355">
        <v>0.23</v>
      </c>
      <c r="D50355">
        <f>$G$2*corr[[#This Row],[Corriente(A)]]+(1-$G$2)*D50354</f>
        <v>0.23802230031318597</v>
      </c>
    </row>
    <row r="50356" spans="1:4" hidden="1" x14ac:dyDescent="0.25">
      <c r="A50356" s="1">
        <v>45722</v>
      </c>
      <c r="B50356" s="2">
        <v>0.46942129629629631</v>
      </c>
      <c r="C50356">
        <v>0.23</v>
      </c>
      <c r="D50356">
        <f>$G$2*corr[[#This Row],[Corriente(A)]]+(1-$G$2)*D50355</f>
        <v>0.23738051628813109</v>
      </c>
    </row>
    <row r="50357" spans="1:4" hidden="1" x14ac:dyDescent="0.25">
      <c r="A50357" s="1">
        <v>45722</v>
      </c>
      <c r="B50357" s="2">
        <v>0.46942129629629631</v>
      </c>
      <c r="C50357">
        <v>0.22</v>
      </c>
      <c r="D50357">
        <f>$G$2*corr[[#This Row],[Corriente(A)]]+(1-$G$2)*D50356</f>
        <v>0.23599007498508062</v>
      </c>
    </row>
    <row r="50358" spans="1:4" hidden="1" x14ac:dyDescent="0.25">
      <c r="A50358" s="1">
        <v>45722</v>
      </c>
      <c r="B50358" s="2">
        <v>0.46942129629629631</v>
      </c>
      <c r="C50358">
        <v>0.24</v>
      </c>
      <c r="D50358">
        <f>$G$2*corr[[#This Row],[Corriente(A)]]+(1-$G$2)*D50357</f>
        <v>0.23631086898627418</v>
      </c>
    </row>
    <row r="50359" spans="1:4" hidden="1" x14ac:dyDescent="0.25">
      <c r="A50359" s="1">
        <v>45722</v>
      </c>
      <c r="B50359" s="2">
        <v>0.46943287037037035</v>
      </c>
      <c r="C50359">
        <v>0.22</v>
      </c>
      <c r="D50359">
        <f>$G$2*corr[[#This Row],[Corriente(A)]]+(1-$G$2)*D50358</f>
        <v>0.23500599946737227</v>
      </c>
    </row>
    <row r="50360" spans="1:4" hidden="1" x14ac:dyDescent="0.25">
      <c r="A50360" s="1">
        <v>45722</v>
      </c>
      <c r="B50360" s="2">
        <v>0.46943287037037035</v>
      </c>
      <c r="C50360">
        <v>0.22</v>
      </c>
      <c r="D50360">
        <f>$G$2*corr[[#This Row],[Corriente(A)]]+(1-$G$2)*D50359</f>
        <v>0.23380551950998252</v>
      </c>
    </row>
    <row r="50361" spans="1:4" hidden="1" x14ac:dyDescent="0.25">
      <c r="A50361" s="1">
        <v>45722</v>
      </c>
      <c r="B50361" s="2">
        <v>0.46943287037037035</v>
      </c>
      <c r="C50361">
        <v>0.23</v>
      </c>
      <c r="D50361">
        <f>$G$2*corr[[#This Row],[Corriente(A)]]+(1-$G$2)*D50360</f>
        <v>0.23350107794918393</v>
      </c>
    </row>
    <row r="50362" spans="1:4" hidden="1" x14ac:dyDescent="0.25">
      <c r="A50362" s="1">
        <v>45722</v>
      </c>
      <c r="B50362" s="2">
        <v>0.46943287037037035</v>
      </c>
      <c r="C50362">
        <v>0.2</v>
      </c>
      <c r="D50362">
        <f>$G$2*corr[[#This Row],[Corriente(A)]]+(1-$G$2)*D50361</f>
        <v>0.23082099171324921</v>
      </c>
    </row>
    <row r="50363" spans="1:4" hidden="1" x14ac:dyDescent="0.25">
      <c r="A50363" s="1">
        <v>45722</v>
      </c>
      <c r="B50363" s="2">
        <v>0.46943287037037035</v>
      </c>
      <c r="C50363">
        <v>0.25</v>
      </c>
      <c r="D50363">
        <f>$G$2*corr[[#This Row],[Corriente(A)]]+(1-$G$2)*D50362</f>
        <v>0.23235531237618928</v>
      </c>
    </row>
    <row r="50364" spans="1:4" hidden="1" x14ac:dyDescent="0.25">
      <c r="A50364" s="1">
        <v>45722</v>
      </c>
      <c r="B50364" s="2">
        <v>0.46943287037037035</v>
      </c>
      <c r="C50364">
        <v>0.21</v>
      </c>
      <c r="D50364">
        <f>$G$2*corr[[#This Row],[Corriente(A)]]+(1-$G$2)*D50363</f>
        <v>0.23056688738609415</v>
      </c>
    </row>
    <row r="50365" spans="1:4" hidden="1" x14ac:dyDescent="0.25">
      <c r="A50365" s="1">
        <v>45722</v>
      </c>
      <c r="B50365" s="2">
        <v>0.46943287037037035</v>
      </c>
      <c r="C50365">
        <v>0.25</v>
      </c>
      <c r="D50365">
        <f>$G$2*corr[[#This Row],[Corriente(A)]]+(1-$G$2)*D50364</f>
        <v>0.23212153639520663</v>
      </c>
    </row>
    <row r="50366" spans="1:4" hidden="1" x14ac:dyDescent="0.25">
      <c r="A50366" s="1">
        <v>45722</v>
      </c>
      <c r="B50366" s="2">
        <v>0.46943287037037035</v>
      </c>
      <c r="C50366">
        <v>0.23</v>
      </c>
      <c r="D50366">
        <f>$G$2*corr[[#This Row],[Corriente(A)]]+(1-$G$2)*D50365</f>
        <v>0.23195181348359012</v>
      </c>
    </row>
    <row r="50367" spans="1:4" hidden="1" x14ac:dyDescent="0.25">
      <c r="A50367" s="1">
        <v>45722</v>
      </c>
      <c r="B50367" s="2">
        <v>0.46943287037037035</v>
      </c>
      <c r="C50367">
        <v>0.26</v>
      </c>
      <c r="D50367">
        <f>$G$2*corr[[#This Row],[Corriente(A)]]+(1-$G$2)*D50366</f>
        <v>0.23419566840490294</v>
      </c>
    </row>
    <row r="50368" spans="1:4" hidden="1" x14ac:dyDescent="0.25">
      <c r="A50368" s="1">
        <v>45722</v>
      </c>
      <c r="B50368" s="2">
        <v>0.46943287037037035</v>
      </c>
      <c r="C50368">
        <v>0.25</v>
      </c>
      <c r="D50368">
        <f>$G$2*corr[[#This Row],[Corriente(A)]]+(1-$G$2)*D50367</f>
        <v>0.2354600149325107</v>
      </c>
    </row>
    <row r="50369" spans="1:4" hidden="1" x14ac:dyDescent="0.25">
      <c r="A50369" s="1">
        <v>45722</v>
      </c>
      <c r="B50369" s="2">
        <v>0.46943287037037035</v>
      </c>
      <c r="C50369">
        <v>0.24</v>
      </c>
      <c r="D50369">
        <f>$G$2*corr[[#This Row],[Corriente(A)]]+(1-$G$2)*D50368</f>
        <v>0.23582321373790985</v>
      </c>
    </row>
    <row r="50370" spans="1:4" hidden="1" x14ac:dyDescent="0.25">
      <c r="A50370" s="1">
        <v>45722</v>
      </c>
      <c r="B50370" s="2">
        <v>0.46943287037037035</v>
      </c>
      <c r="C50370">
        <v>0.21</v>
      </c>
      <c r="D50370">
        <f>$G$2*corr[[#This Row],[Corriente(A)]]+(1-$G$2)*D50369</f>
        <v>0.23375735663887709</v>
      </c>
    </row>
    <row r="50371" spans="1:4" hidden="1" x14ac:dyDescent="0.25">
      <c r="A50371" s="1">
        <v>45722</v>
      </c>
      <c r="B50371" s="2">
        <v>0.46943287037037035</v>
      </c>
      <c r="C50371">
        <v>0.24</v>
      </c>
      <c r="D50371">
        <f>$G$2*corr[[#This Row],[Corriente(A)]]+(1-$G$2)*D50370</f>
        <v>0.23425676810776694</v>
      </c>
    </row>
    <row r="50372" spans="1:4" hidden="1" x14ac:dyDescent="0.25">
      <c r="A50372" s="1">
        <v>45722</v>
      </c>
      <c r="B50372" s="2">
        <v>0.46944444444444444</v>
      </c>
      <c r="C50372">
        <v>0.23</v>
      </c>
      <c r="D50372">
        <f>$G$2*corr[[#This Row],[Corriente(A)]]+(1-$G$2)*D50371</f>
        <v>0.2339162266591456</v>
      </c>
    </row>
    <row r="50373" spans="1:4" hidden="1" x14ac:dyDescent="0.25">
      <c r="A50373" s="1">
        <v>45722</v>
      </c>
      <c r="B50373" s="2">
        <v>0.46944444444444444</v>
      </c>
      <c r="C50373">
        <v>0.24</v>
      </c>
      <c r="D50373">
        <f>$G$2*corr[[#This Row],[Corriente(A)]]+(1-$G$2)*D50372</f>
        <v>0.23440292852641395</v>
      </c>
    </row>
    <row r="50374" spans="1:4" hidden="1" x14ac:dyDescent="0.25">
      <c r="A50374" s="1">
        <v>45722</v>
      </c>
      <c r="B50374" s="2">
        <v>0.46944444444444444</v>
      </c>
      <c r="C50374">
        <v>0.21</v>
      </c>
      <c r="D50374">
        <f>$G$2*corr[[#This Row],[Corriente(A)]]+(1-$G$2)*D50373</f>
        <v>0.23245069424430084</v>
      </c>
    </row>
    <row r="50375" spans="1:4" hidden="1" x14ac:dyDescent="0.25">
      <c r="A50375" s="1">
        <v>45722</v>
      </c>
      <c r="B50375" s="2">
        <v>0.46944444444444444</v>
      </c>
      <c r="C50375">
        <v>0.23</v>
      </c>
      <c r="D50375">
        <f>$G$2*corr[[#This Row],[Corriente(A)]]+(1-$G$2)*D50374</f>
        <v>0.23225463870475679</v>
      </c>
    </row>
    <row r="50376" spans="1:4" hidden="1" x14ac:dyDescent="0.25">
      <c r="A50376" s="1">
        <v>45722</v>
      </c>
      <c r="B50376" s="2">
        <v>0.46944444444444444</v>
      </c>
      <c r="C50376">
        <v>0.24</v>
      </c>
      <c r="D50376">
        <f>$G$2*corr[[#This Row],[Corriente(A)]]+(1-$G$2)*D50375</f>
        <v>0.23287426760837626</v>
      </c>
    </row>
    <row r="50377" spans="1:4" hidden="1" x14ac:dyDescent="0.25">
      <c r="A50377" s="1">
        <v>45722</v>
      </c>
      <c r="B50377" s="2">
        <v>0.46944444444444444</v>
      </c>
      <c r="C50377">
        <v>0.21</v>
      </c>
      <c r="D50377">
        <f>$G$2*corr[[#This Row],[Corriente(A)]]+(1-$G$2)*D50376</f>
        <v>0.23104432619970619</v>
      </c>
    </row>
    <row r="50378" spans="1:4" hidden="1" x14ac:dyDescent="0.25">
      <c r="A50378" s="1">
        <v>45722</v>
      </c>
      <c r="B50378" s="2">
        <v>0.46944444444444444</v>
      </c>
      <c r="C50378">
        <v>0.24</v>
      </c>
      <c r="D50378">
        <f>$G$2*corr[[#This Row],[Corriente(A)]]+(1-$G$2)*D50377</f>
        <v>0.23176078010372969</v>
      </c>
    </row>
    <row r="50379" spans="1:4" hidden="1" x14ac:dyDescent="0.25">
      <c r="A50379" s="1">
        <v>45722</v>
      </c>
      <c r="B50379" s="2">
        <v>0.46944444444444444</v>
      </c>
      <c r="C50379">
        <v>0.24</v>
      </c>
      <c r="D50379">
        <f>$G$2*corr[[#This Row],[Corriente(A)]]+(1-$G$2)*D50378</f>
        <v>0.23241991769543133</v>
      </c>
    </row>
    <row r="50380" spans="1:4" hidden="1" x14ac:dyDescent="0.25">
      <c r="A50380" s="1">
        <v>45722</v>
      </c>
      <c r="B50380" s="2">
        <v>0.46944444444444444</v>
      </c>
      <c r="C50380">
        <v>0.22</v>
      </c>
      <c r="D50380">
        <f>$G$2*corr[[#This Row],[Corriente(A)]]+(1-$G$2)*D50379</f>
        <v>0.23142632427979684</v>
      </c>
    </row>
    <row r="50381" spans="1:4" hidden="1" x14ac:dyDescent="0.25">
      <c r="A50381" s="1">
        <v>45722</v>
      </c>
      <c r="B50381" s="2">
        <v>0.46944444444444444</v>
      </c>
      <c r="C50381">
        <v>0.23</v>
      </c>
      <c r="D50381">
        <f>$G$2*corr[[#This Row],[Corriente(A)]]+(1-$G$2)*D50380</f>
        <v>0.23131221833741311</v>
      </c>
    </row>
    <row r="50382" spans="1:4" hidden="1" x14ac:dyDescent="0.25">
      <c r="A50382" s="1">
        <v>45722</v>
      </c>
      <c r="B50382" s="2">
        <v>0.46944444444444444</v>
      </c>
      <c r="C50382">
        <v>0.27</v>
      </c>
      <c r="D50382">
        <f>$G$2*corr[[#This Row],[Corriente(A)]]+(1-$G$2)*D50381</f>
        <v>0.23440724087042009</v>
      </c>
    </row>
    <row r="50383" spans="1:4" hidden="1" x14ac:dyDescent="0.25">
      <c r="A50383" s="1">
        <v>45722</v>
      </c>
      <c r="B50383" s="2">
        <v>0.46944444444444444</v>
      </c>
      <c r="C50383">
        <v>0.26</v>
      </c>
      <c r="D50383">
        <f>$G$2*corr[[#This Row],[Corriente(A)]]+(1-$G$2)*D50382</f>
        <v>0.23645466160078651</v>
      </c>
    </row>
    <row r="50384" spans="1:4" hidden="1" x14ac:dyDescent="0.25">
      <c r="A50384" s="1">
        <v>45722</v>
      </c>
      <c r="B50384" s="2">
        <v>0.46944444444444444</v>
      </c>
      <c r="C50384">
        <v>0.23</v>
      </c>
      <c r="D50384">
        <f>$G$2*corr[[#This Row],[Corriente(A)]]+(1-$G$2)*D50383</f>
        <v>0.2359382886727236</v>
      </c>
    </row>
    <row r="50385" spans="1:4" hidden="1" x14ac:dyDescent="0.25">
      <c r="A50385" s="1">
        <v>45722</v>
      </c>
      <c r="B50385" s="2">
        <v>0.46945601851851854</v>
      </c>
      <c r="C50385">
        <v>0.25</v>
      </c>
      <c r="D50385">
        <f>$G$2*corr[[#This Row],[Corriente(A)]]+(1-$G$2)*D50384</f>
        <v>0.23706322557890572</v>
      </c>
    </row>
    <row r="50386" spans="1:4" hidden="1" x14ac:dyDescent="0.25">
      <c r="A50386" s="1">
        <v>45722</v>
      </c>
      <c r="B50386" s="2">
        <v>0.46945601851851854</v>
      </c>
      <c r="C50386">
        <v>0.22</v>
      </c>
      <c r="D50386">
        <f>$G$2*corr[[#This Row],[Corriente(A)]]+(1-$G$2)*D50385</f>
        <v>0.23569816753259326</v>
      </c>
    </row>
    <row r="50387" spans="1:4" hidden="1" x14ac:dyDescent="0.25">
      <c r="A50387" s="1">
        <v>45722</v>
      </c>
      <c r="B50387" s="2">
        <v>0.46945601851851854</v>
      </c>
      <c r="C50387">
        <v>0.25</v>
      </c>
      <c r="D50387">
        <f>$G$2*corr[[#This Row],[Corriente(A)]]+(1-$G$2)*D50386</f>
        <v>0.2368423141299858</v>
      </c>
    </row>
    <row r="50388" spans="1:4" hidden="1" x14ac:dyDescent="0.25">
      <c r="A50388" s="1">
        <v>45722</v>
      </c>
      <c r="B50388" s="2">
        <v>0.46945601851851854</v>
      </c>
      <c r="C50388">
        <v>0.23</v>
      </c>
      <c r="D50388">
        <f>$G$2*corr[[#This Row],[Corriente(A)]]+(1-$G$2)*D50387</f>
        <v>0.23629492899958696</v>
      </c>
    </row>
    <row r="50389" spans="1:4" hidden="1" x14ac:dyDescent="0.25">
      <c r="A50389" s="1">
        <v>45722</v>
      </c>
      <c r="B50389" s="2">
        <v>0.46945601851851854</v>
      </c>
      <c r="C50389">
        <v>0.23</v>
      </c>
      <c r="D50389">
        <f>$G$2*corr[[#This Row],[Corriente(A)]]+(1-$G$2)*D50388</f>
        <v>0.23579133467962002</v>
      </c>
    </row>
    <row r="50390" spans="1:4" hidden="1" x14ac:dyDescent="0.25">
      <c r="A50390" s="1">
        <v>45722</v>
      </c>
      <c r="B50390" s="2">
        <v>0.46945601851851854</v>
      </c>
      <c r="C50390">
        <v>0.23</v>
      </c>
      <c r="D50390">
        <f>$G$2*corr[[#This Row],[Corriente(A)]]+(1-$G$2)*D50389</f>
        <v>0.23532802790525043</v>
      </c>
    </row>
    <row r="50391" spans="1:4" hidden="1" x14ac:dyDescent="0.25">
      <c r="A50391" s="1">
        <v>45722</v>
      </c>
      <c r="B50391" s="2">
        <v>0.46945601851851854</v>
      </c>
      <c r="C50391">
        <v>0.26</v>
      </c>
      <c r="D50391">
        <f>$G$2*corr[[#This Row],[Corriente(A)]]+(1-$G$2)*D50390</f>
        <v>0.23730178567283042</v>
      </c>
    </row>
    <row r="50392" spans="1:4" hidden="1" x14ac:dyDescent="0.25">
      <c r="A50392" s="1">
        <v>45722</v>
      </c>
      <c r="B50392" s="2">
        <v>0.46945601851851854</v>
      </c>
      <c r="C50392">
        <v>0.25</v>
      </c>
      <c r="D50392">
        <f>$G$2*corr[[#This Row],[Corriente(A)]]+(1-$G$2)*D50391</f>
        <v>0.23831764281900397</v>
      </c>
    </row>
    <row r="50393" spans="1:4" hidden="1" x14ac:dyDescent="0.25">
      <c r="A50393" s="1">
        <v>45722</v>
      </c>
      <c r="B50393" s="2">
        <v>0.46945601851851854</v>
      </c>
      <c r="C50393">
        <v>0.23</v>
      </c>
      <c r="D50393">
        <f>$G$2*corr[[#This Row],[Corriente(A)]]+(1-$G$2)*D50392</f>
        <v>0.23765223139348365</v>
      </c>
    </row>
    <row r="50394" spans="1:4" hidden="1" x14ac:dyDescent="0.25">
      <c r="A50394" s="1">
        <v>45722</v>
      </c>
      <c r="B50394" s="2">
        <v>0.46945601851851854</v>
      </c>
      <c r="C50394">
        <v>0.23</v>
      </c>
      <c r="D50394">
        <f>$G$2*corr[[#This Row],[Corriente(A)]]+(1-$G$2)*D50393</f>
        <v>0.23704005288200497</v>
      </c>
    </row>
    <row r="50395" spans="1:4" hidden="1" x14ac:dyDescent="0.25">
      <c r="A50395" s="1">
        <v>45722</v>
      </c>
      <c r="B50395" s="2">
        <v>0.46945601851851854</v>
      </c>
      <c r="C50395">
        <v>0.25</v>
      </c>
      <c r="D50395">
        <f>$G$2*corr[[#This Row],[Corriente(A)]]+(1-$G$2)*D50394</f>
        <v>0.23807684865144457</v>
      </c>
    </row>
    <row r="50396" spans="1:4" hidden="1" x14ac:dyDescent="0.25">
      <c r="A50396" s="1">
        <v>45722</v>
      </c>
      <c r="B50396" s="2">
        <v>0.46945601851851854</v>
      </c>
      <c r="C50396">
        <v>0.22</v>
      </c>
      <c r="D50396">
        <f>$G$2*corr[[#This Row],[Corriente(A)]]+(1-$G$2)*D50395</f>
        <v>0.23663070075932902</v>
      </c>
    </row>
    <row r="50397" spans="1:4" hidden="1" x14ac:dyDescent="0.25">
      <c r="A50397" s="1">
        <v>45722</v>
      </c>
      <c r="B50397" s="2">
        <v>0.46946759259259258</v>
      </c>
      <c r="C50397">
        <v>0.2</v>
      </c>
      <c r="D50397">
        <f>$G$2*corr[[#This Row],[Corriente(A)]]+(1-$G$2)*D50396</f>
        <v>0.23370024469858269</v>
      </c>
    </row>
    <row r="50398" spans="1:4" hidden="1" x14ac:dyDescent="0.25">
      <c r="A50398" s="1">
        <v>45722</v>
      </c>
      <c r="B50398" s="2">
        <v>0.46946759259259258</v>
      </c>
      <c r="C50398">
        <v>0.22</v>
      </c>
      <c r="D50398">
        <f>$G$2*corr[[#This Row],[Corriente(A)]]+(1-$G$2)*D50397</f>
        <v>0.2326042251226961</v>
      </c>
    </row>
    <row r="50399" spans="1:4" hidden="1" x14ac:dyDescent="0.25">
      <c r="A50399" s="1">
        <v>45722</v>
      </c>
      <c r="B50399" s="2">
        <v>0.46946759259259258</v>
      </c>
      <c r="C50399">
        <v>0.23</v>
      </c>
      <c r="D50399">
        <f>$G$2*corr[[#This Row],[Corriente(A)]]+(1-$G$2)*D50398</f>
        <v>0.23239588711288042</v>
      </c>
    </row>
    <row r="50400" spans="1:4" hidden="1" x14ac:dyDescent="0.25">
      <c r="A50400" s="1">
        <v>45722</v>
      </c>
      <c r="B50400" s="2">
        <v>0.46946759259259258</v>
      </c>
      <c r="C50400">
        <v>0.24</v>
      </c>
      <c r="D50400">
        <f>$G$2*corr[[#This Row],[Corriente(A)]]+(1-$G$2)*D50399</f>
        <v>0.23300421614385</v>
      </c>
    </row>
    <row r="50401" spans="1:4" hidden="1" x14ac:dyDescent="0.25">
      <c r="A50401" s="1">
        <v>45722</v>
      </c>
      <c r="B50401" s="2">
        <v>0.46946759259259258</v>
      </c>
      <c r="C50401">
        <v>0.21</v>
      </c>
      <c r="D50401">
        <f>$G$2*corr[[#This Row],[Corriente(A)]]+(1-$G$2)*D50400</f>
        <v>0.23116387885234202</v>
      </c>
    </row>
    <row r="50402" spans="1:4" hidden="1" x14ac:dyDescent="0.25">
      <c r="A50402" s="1">
        <v>45722</v>
      </c>
      <c r="B50402" s="2">
        <v>0.46946759259259258</v>
      </c>
      <c r="C50402">
        <v>0.24</v>
      </c>
      <c r="D50402">
        <f>$G$2*corr[[#This Row],[Corriente(A)]]+(1-$G$2)*D50401</f>
        <v>0.23187076854415467</v>
      </c>
    </row>
    <row r="50403" spans="1:4" hidden="1" x14ac:dyDescent="0.25">
      <c r="A50403" s="1">
        <v>45722</v>
      </c>
      <c r="B50403" s="2">
        <v>0.46946759259259258</v>
      </c>
      <c r="C50403">
        <v>0.24</v>
      </c>
      <c r="D50403">
        <f>$G$2*corr[[#This Row],[Corriente(A)]]+(1-$G$2)*D50402</f>
        <v>0.23252110706062229</v>
      </c>
    </row>
    <row r="50404" spans="1:4" hidden="1" x14ac:dyDescent="0.25">
      <c r="A50404" s="1">
        <v>45722</v>
      </c>
      <c r="B50404" s="2">
        <v>0.46946759259259258</v>
      </c>
      <c r="C50404">
        <v>0.27</v>
      </c>
      <c r="D50404">
        <f>$G$2*corr[[#This Row],[Corriente(A)]]+(1-$G$2)*D50403</f>
        <v>0.23551941849577251</v>
      </c>
    </row>
    <row r="50405" spans="1:4" hidden="1" x14ac:dyDescent="0.25">
      <c r="A50405" s="1">
        <v>45722</v>
      </c>
      <c r="B50405" s="2">
        <v>0.46946759259259258</v>
      </c>
      <c r="C50405">
        <v>0.25</v>
      </c>
      <c r="D50405">
        <f>$G$2*corr[[#This Row],[Corriente(A)]]+(1-$G$2)*D50404</f>
        <v>0.23667786501611071</v>
      </c>
    </row>
    <row r="50406" spans="1:4" hidden="1" x14ac:dyDescent="0.25">
      <c r="A50406" s="1">
        <v>45722</v>
      </c>
      <c r="B50406" s="2">
        <v>0.46946759259259258</v>
      </c>
      <c r="C50406">
        <v>0.22</v>
      </c>
      <c r="D50406">
        <f>$G$2*corr[[#This Row],[Corriente(A)]]+(1-$G$2)*D50405</f>
        <v>0.23534363581482187</v>
      </c>
    </row>
    <row r="50407" spans="1:4" hidden="1" x14ac:dyDescent="0.25">
      <c r="A50407" s="1">
        <v>45722</v>
      </c>
      <c r="B50407" s="2">
        <v>0.46946759259259258</v>
      </c>
      <c r="C50407">
        <v>0.24</v>
      </c>
      <c r="D50407">
        <f>$G$2*corr[[#This Row],[Corriente(A)]]+(1-$G$2)*D50406</f>
        <v>0.23571614494963614</v>
      </c>
    </row>
    <row r="50408" spans="1:4" hidden="1" x14ac:dyDescent="0.25">
      <c r="A50408" s="1">
        <v>45722</v>
      </c>
      <c r="B50408" s="2">
        <v>0.46946759259259258</v>
      </c>
      <c r="C50408">
        <v>0.22</v>
      </c>
      <c r="D50408">
        <f>$G$2*corr[[#This Row],[Corriente(A)]]+(1-$G$2)*D50407</f>
        <v>0.23445885335366526</v>
      </c>
    </row>
    <row r="50409" spans="1:4" hidden="1" x14ac:dyDescent="0.25">
      <c r="A50409" s="1">
        <v>45722</v>
      </c>
      <c r="B50409" s="2">
        <v>0.46946759259259258</v>
      </c>
      <c r="C50409">
        <v>0.25</v>
      </c>
      <c r="D50409">
        <f>$G$2*corr[[#This Row],[Corriente(A)]]+(1-$G$2)*D50408</f>
        <v>0.23570214508537204</v>
      </c>
    </row>
    <row r="50410" spans="1:4" hidden="1" x14ac:dyDescent="0.25">
      <c r="A50410" s="1">
        <v>45722</v>
      </c>
      <c r="B50410" s="2">
        <v>0.46947916666666667</v>
      </c>
      <c r="C50410">
        <v>0.24</v>
      </c>
      <c r="D50410">
        <f>$G$2*corr[[#This Row],[Corriente(A)]]+(1-$G$2)*D50409</f>
        <v>0.23604597347854228</v>
      </c>
    </row>
    <row r="50411" spans="1:4" hidden="1" x14ac:dyDescent="0.25">
      <c r="A50411" s="1">
        <v>45722</v>
      </c>
      <c r="B50411" s="2">
        <v>0.46947916666666667</v>
      </c>
      <c r="C50411">
        <v>0.24</v>
      </c>
      <c r="D50411">
        <f>$G$2*corr[[#This Row],[Corriente(A)]]+(1-$G$2)*D50410</f>
        <v>0.2363622956002589</v>
      </c>
    </row>
    <row r="50412" spans="1:4" hidden="1" x14ac:dyDescent="0.25">
      <c r="A50412" s="1">
        <v>45722</v>
      </c>
      <c r="B50412" s="2">
        <v>0.46947916666666667</v>
      </c>
      <c r="C50412">
        <v>0.25</v>
      </c>
      <c r="D50412">
        <f>$G$2*corr[[#This Row],[Corriente(A)]]+(1-$G$2)*D50411</f>
        <v>0.23745331195223818</v>
      </c>
    </row>
    <row r="50413" spans="1:4" hidden="1" x14ac:dyDescent="0.25">
      <c r="A50413" s="1">
        <v>45722</v>
      </c>
      <c r="B50413" s="2">
        <v>0.46947916666666667</v>
      </c>
      <c r="C50413">
        <v>0.23</v>
      </c>
      <c r="D50413">
        <f>$G$2*corr[[#This Row],[Corriente(A)]]+(1-$G$2)*D50412</f>
        <v>0.23685704699605914</v>
      </c>
    </row>
    <row r="50414" spans="1:4" hidden="1" x14ac:dyDescent="0.25">
      <c r="A50414" s="1">
        <v>45722</v>
      </c>
      <c r="B50414" s="2">
        <v>0.46947916666666667</v>
      </c>
      <c r="C50414">
        <v>0.26</v>
      </c>
      <c r="D50414">
        <f>$G$2*corr[[#This Row],[Corriente(A)]]+(1-$G$2)*D50413</f>
        <v>0.23870848323637442</v>
      </c>
    </row>
    <row r="50415" spans="1:4" hidden="1" x14ac:dyDescent="0.25">
      <c r="A50415" s="1">
        <v>45722</v>
      </c>
      <c r="B50415" s="2">
        <v>0.46947916666666667</v>
      </c>
      <c r="C50415">
        <v>0.25</v>
      </c>
      <c r="D50415">
        <f>$G$2*corr[[#This Row],[Corriente(A)]]+(1-$G$2)*D50414</f>
        <v>0.23961180457746448</v>
      </c>
    </row>
    <row r="50416" spans="1:4" hidden="1" x14ac:dyDescent="0.25">
      <c r="A50416" s="1">
        <v>45722</v>
      </c>
      <c r="B50416" s="2">
        <v>0.46947916666666667</v>
      </c>
      <c r="C50416">
        <v>0.26</v>
      </c>
      <c r="D50416">
        <f>$G$2*corr[[#This Row],[Corriente(A)]]+(1-$G$2)*D50415</f>
        <v>0.24124286021126734</v>
      </c>
    </row>
    <row r="50417" spans="1:4" hidden="1" x14ac:dyDescent="0.25">
      <c r="A50417" s="1">
        <v>45722</v>
      </c>
      <c r="B50417" s="2">
        <v>0.46947916666666667</v>
      </c>
      <c r="C50417">
        <v>0.25</v>
      </c>
      <c r="D50417">
        <f>$G$2*corr[[#This Row],[Corriente(A)]]+(1-$G$2)*D50416</f>
        <v>0.24194343139436594</v>
      </c>
    </row>
    <row r="50418" spans="1:4" hidden="1" x14ac:dyDescent="0.25">
      <c r="A50418" s="1">
        <v>45722</v>
      </c>
      <c r="B50418" s="2">
        <v>0.46947916666666667</v>
      </c>
      <c r="C50418">
        <v>0.25</v>
      </c>
      <c r="D50418">
        <f>$G$2*corr[[#This Row],[Corriente(A)]]+(1-$G$2)*D50417</f>
        <v>0.24258795688281667</v>
      </c>
    </row>
    <row r="50419" spans="1:4" hidden="1" x14ac:dyDescent="0.25">
      <c r="A50419" s="1">
        <v>45722</v>
      </c>
      <c r="B50419" s="2">
        <v>0.46947916666666667</v>
      </c>
      <c r="C50419">
        <v>0.24</v>
      </c>
      <c r="D50419">
        <f>$G$2*corr[[#This Row],[Corriente(A)]]+(1-$G$2)*D50418</f>
        <v>0.24238092033219136</v>
      </c>
    </row>
    <row r="50420" spans="1:4" hidden="1" x14ac:dyDescent="0.25">
      <c r="A50420" s="1">
        <v>45722</v>
      </c>
      <c r="B50420" s="2">
        <v>0.46947916666666667</v>
      </c>
      <c r="C50420">
        <v>0.26</v>
      </c>
      <c r="D50420">
        <f>$G$2*corr[[#This Row],[Corriente(A)]]+(1-$G$2)*D50419</f>
        <v>0.24379044670561606</v>
      </c>
    </row>
    <row r="50421" spans="1:4" hidden="1" x14ac:dyDescent="0.25">
      <c r="A50421" s="1">
        <v>45722</v>
      </c>
      <c r="B50421" s="2">
        <v>0.46947916666666667</v>
      </c>
      <c r="C50421">
        <v>0.26</v>
      </c>
      <c r="D50421">
        <f>$G$2*corr[[#This Row],[Corriente(A)]]+(1-$G$2)*D50420</f>
        <v>0.2450872109691668</v>
      </c>
    </row>
    <row r="50422" spans="1:4" hidden="1" x14ac:dyDescent="0.25">
      <c r="A50422" s="1">
        <v>45722</v>
      </c>
      <c r="B50422" s="2">
        <v>0.46947916666666667</v>
      </c>
      <c r="C50422">
        <v>0.23</v>
      </c>
      <c r="D50422">
        <f>$G$2*corr[[#This Row],[Corriente(A)]]+(1-$G$2)*D50421</f>
        <v>0.24388023409163348</v>
      </c>
    </row>
    <row r="50423" spans="1:4" hidden="1" x14ac:dyDescent="0.25">
      <c r="A50423" s="1">
        <v>45722</v>
      </c>
      <c r="B50423" s="2">
        <v>0.46949074074074076</v>
      </c>
      <c r="C50423">
        <v>0.24</v>
      </c>
      <c r="D50423">
        <f>$G$2*corr[[#This Row],[Corriente(A)]]+(1-$G$2)*D50422</f>
        <v>0.24356981536430281</v>
      </c>
    </row>
    <row r="50424" spans="1:4" hidden="1" x14ac:dyDescent="0.25">
      <c r="A50424" s="1">
        <v>45722</v>
      </c>
      <c r="B50424" s="2">
        <v>0.46949074074074076</v>
      </c>
      <c r="C50424">
        <v>0.24</v>
      </c>
      <c r="D50424">
        <f>$G$2*corr[[#This Row],[Corriente(A)]]+(1-$G$2)*D50423</f>
        <v>0.2432842301351586</v>
      </c>
    </row>
    <row r="50425" spans="1:4" hidden="1" x14ac:dyDescent="0.25">
      <c r="A50425" s="1">
        <v>45722</v>
      </c>
      <c r="B50425" s="2">
        <v>0.46949074074074076</v>
      </c>
      <c r="C50425">
        <v>0.23</v>
      </c>
      <c r="D50425">
        <f>$G$2*corr[[#This Row],[Corriente(A)]]+(1-$G$2)*D50424</f>
        <v>0.24222149172434593</v>
      </c>
    </row>
    <row r="50426" spans="1:4" hidden="1" x14ac:dyDescent="0.25">
      <c r="A50426" s="1">
        <v>45722</v>
      </c>
      <c r="B50426" s="2">
        <v>0.46949074074074076</v>
      </c>
      <c r="C50426">
        <v>0.22</v>
      </c>
      <c r="D50426">
        <f>$G$2*corr[[#This Row],[Corriente(A)]]+(1-$G$2)*D50425</f>
        <v>0.24044377238639827</v>
      </c>
    </row>
    <row r="50427" spans="1:4" hidden="1" x14ac:dyDescent="0.25">
      <c r="A50427" s="1">
        <v>45722</v>
      </c>
      <c r="B50427" s="2">
        <v>0.46949074074074076</v>
      </c>
      <c r="C50427">
        <v>0.24</v>
      </c>
      <c r="D50427">
        <f>$G$2*corr[[#This Row],[Corriente(A)]]+(1-$G$2)*D50426</f>
        <v>0.24040827059548642</v>
      </c>
    </row>
    <row r="50428" spans="1:4" hidden="1" x14ac:dyDescent="0.25">
      <c r="A50428" s="1">
        <v>45722</v>
      </c>
      <c r="B50428" s="2">
        <v>0.46949074074074076</v>
      </c>
      <c r="C50428">
        <v>0.25</v>
      </c>
      <c r="D50428">
        <f>$G$2*corr[[#This Row],[Corriente(A)]]+(1-$G$2)*D50427</f>
        <v>0.24117560894784751</v>
      </c>
    </row>
    <row r="50429" spans="1:4" hidden="1" x14ac:dyDescent="0.25">
      <c r="A50429" s="1">
        <v>45722</v>
      </c>
      <c r="B50429" s="2">
        <v>0.46949074074074076</v>
      </c>
      <c r="C50429">
        <v>0.24</v>
      </c>
      <c r="D50429">
        <f>$G$2*corr[[#This Row],[Corriente(A)]]+(1-$G$2)*D50428</f>
        <v>0.24108156023201971</v>
      </c>
    </row>
    <row r="50430" spans="1:4" hidden="1" x14ac:dyDescent="0.25">
      <c r="A50430" s="1">
        <v>45722</v>
      </c>
      <c r="B50430" s="2">
        <v>0.46949074074074076</v>
      </c>
      <c r="C50430">
        <v>0.23</v>
      </c>
      <c r="D50430">
        <f>$G$2*corr[[#This Row],[Corriente(A)]]+(1-$G$2)*D50429</f>
        <v>0.24019503541345813</v>
      </c>
    </row>
    <row r="50431" spans="1:4" hidden="1" x14ac:dyDescent="0.25">
      <c r="A50431" s="1">
        <v>45722</v>
      </c>
      <c r="B50431" s="2">
        <v>0.46949074074074076</v>
      </c>
      <c r="C50431">
        <v>0.24</v>
      </c>
      <c r="D50431">
        <f>$G$2*corr[[#This Row],[Corriente(A)]]+(1-$G$2)*D50430</f>
        <v>0.24017943258038149</v>
      </c>
    </row>
    <row r="50432" spans="1:4" hidden="1" x14ac:dyDescent="0.25">
      <c r="A50432" s="1">
        <v>45722</v>
      </c>
      <c r="B50432" s="2">
        <v>0.46949074074074076</v>
      </c>
      <c r="C50432">
        <v>0.25</v>
      </c>
      <c r="D50432">
        <f>$G$2*corr[[#This Row],[Corriente(A)]]+(1-$G$2)*D50431</f>
        <v>0.24096507797395098</v>
      </c>
    </row>
    <row r="50433" spans="1:4" hidden="1" x14ac:dyDescent="0.25">
      <c r="A50433" s="1">
        <v>45722</v>
      </c>
      <c r="B50433" s="2">
        <v>0.46949074074074076</v>
      </c>
      <c r="C50433">
        <v>0.24</v>
      </c>
      <c r="D50433">
        <f>$G$2*corr[[#This Row],[Corriente(A)]]+(1-$G$2)*D50432</f>
        <v>0.2408878717360349</v>
      </c>
    </row>
    <row r="50434" spans="1:4" hidden="1" x14ac:dyDescent="0.25">
      <c r="A50434" s="1">
        <v>45722</v>
      </c>
      <c r="B50434" s="2">
        <v>0.46949074074074076</v>
      </c>
      <c r="C50434">
        <v>0.28000000000000003</v>
      </c>
      <c r="D50434">
        <f>$G$2*corr[[#This Row],[Corriente(A)]]+(1-$G$2)*D50433</f>
        <v>0.24401684199715212</v>
      </c>
    </row>
    <row r="50435" spans="1:4" hidden="1" x14ac:dyDescent="0.25">
      <c r="A50435" s="1">
        <v>45722</v>
      </c>
      <c r="B50435" s="2">
        <v>0.46949074074074076</v>
      </c>
      <c r="C50435">
        <v>0.24</v>
      </c>
      <c r="D50435">
        <f>$G$2*corr[[#This Row],[Corriente(A)]]+(1-$G$2)*D50434</f>
        <v>0.24369549463737997</v>
      </c>
    </row>
    <row r="50436" spans="1:4" hidden="1" x14ac:dyDescent="0.25">
      <c r="A50436" s="1">
        <v>45722</v>
      </c>
      <c r="B50436" s="2">
        <v>0.4695023148148148</v>
      </c>
      <c r="C50436">
        <v>0.24</v>
      </c>
      <c r="D50436">
        <f>$G$2*corr[[#This Row],[Corriente(A)]]+(1-$G$2)*D50435</f>
        <v>0.24339985506638959</v>
      </c>
    </row>
    <row r="50437" spans="1:4" hidden="1" x14ac:dyDescent="0.25">
      <c r="A50437" s="1">
        <v>45722</v>
      </c>
      <c r="B50437" s="2">
        <v>0.4695023148148148</v>
      </c>
      <c r="C50437">
        <v>0.27</v>
      </c>
      <c r="D50437">
        <f>$G$2*corr[[#This Row],[Corriente(A)]]+(1-$G$2)*D50436</f>
        <v>0.24552786666107843</v>
      </c>
    </row>
    <row r="50438" spans="1:4" hidden="1" x14ac:dyDescent="0.25">
      <c r="A50438" s="1">
        <v>45722</v>
      </c>
      <c r="B50438" s="2">
        <v>0.4695023148148148</v>
      </c>
      <c r="C50438">
        <v>0.26</v>
      </c>
      <c r="D50438">
        <f>$G$2*corr[[#This Row],[Corriente(A)]]+(1-$G$2)*D50437</f>
        <v>0.24668563732819218</v>
      </c>
    </row>
    <row r="50439" spans="1:4" hidden="1" x14ac:dyDescent="0.25">
      <c r="A50439" s="1">
        <v>45722</v>
      </c>
      <c r="B50439" s="2">
        <v>0.4695023148148148</v>
      </c>
      <c r="C50439">
        <v>0.26</v>
      </c>
      <c r="D50439">
        <f>$G$2*corr[[#This Row],[Corriente(A)]]+(1-$G$2)*D50438</f>
        <v>0.24775078634193684</v>
      </c>
    </row>
    <row r="50440" spans="1:4" hidden="1" x14ac:dyDescent="0.25">
      <c r="A50440" s="1">
        <v>45722</v>
      </c>
      <c r="B50440" s="2">
        <v>0.4695023148148148</v>
      </c>
      <c r="C50440">
        <v>0.25</v>
      </c>
      <c r="D50440">
        <f>$G$2*corr[[#This Row],[Corriente(A)]]+(1-$G$2)*D50439</f>
        <v>0.24793072343458189</v>
      </c>
    </row>
    <row r="50441" spans="1:4" hidden="1" x14ac:dyDescent="0.25">
      <c r="A50441" s="1">
        <v>45722</v>
      </c>
      <c r="B50441" s="2">
        <v>0.4695023148148148</v>
      </c>
      <c r="C50441">
        <v>0.24</v>
      </c>
      <c r="D50441">
        <f>$G$2*corr[[#This Row],[Corriente(A)]]+(1-$G$2)*D50440</f>
        <v>0.24729626555981535</v>
      </c>
    </row>
    <row r="50442" spans="1:4" hidden="1" x14ac:dyDescent="0.25">
      <c r="A50442" s="1">
        <v>45722</v>
      </c>
      <c r="B50442" s="2">
        <v>0.4695023148148148</v>
      </c>
      <c r="C50442">
        <v>0.26</v>
      </c>
      <c r="D50442">
        <f>$G$2*corr[[#This Row],[Corriente(A)]]+(1-$G$2)*D50441</f>
        <v>0.24831256431503015</v>
      </c>
    </row>
    <row r="50443" spans="1:4" hidden="1" x14ac:dyDescent="0.25">
      <c r="A50443" s="1">
        <v>45722</v>
      </c>
      <c r="B50443" s="2">
        <v>0.4695023148148148</v>
      </c>
      <c r="C50443">
        <v>0.25</v>
      </c>
      <c r="D50443">
        <f>$G$2*corr[[#This Row],[Corriente(A)]]+(1-$G$2)*D50442</f>
        <v>0.24844755916982775</v>
      </c>
    </row>
    <row r="50444" spans="1:4" hidden="1" x14ac:dyDescent="0.25">
      <c r="A50444" s="1">
        <v>45722</v>
      </c>
      <c r="B50444" s="2">
        <v>0.4695023148148148</v>
      </c>
      <c r="C50444">
        <v>0.24</v>
      </c>
      <c r="D50444">
        <f>$G$2*corr[[#This Row],[Corriente(A)]]+(1-$G$2)*D50443</f>
        <v>0.24777175443624153</v>
      </c>
    </row>
    <row r="50445" spans="1:4" hidden="1" x14ac:dyDescent="0.25">
      <c r="A50445" s="1">
        <v>45722</v>
      </c>
      <c r="B50445" s="2">
        <v>0.4695023148148148</v>
      </c>
      <c r="C50445">
        <v>0.26</v>
      </c>
      <c r="D50445">
        <f>$G$2*corr[[#This Row],[Corriente(A)]]+(1-$G$2)*D50444</f>
        <v>0.24875001408134223</v>
      </c>
    </row>
    <row r="50446" spans="1:4" hidden="1" x14ac:dyDescent="0.25">
      <c r="A50446" s="1">
        <v>45722</v>
      </c>
      <c r="B50446" s="2">
        <v>0.4695023148148148</v>
      </c>
      <c r="C50446">
        <v>0.27</v>
      </c>
      <c r="D50446">
        <f>$G$2*corr[[#This Row],[Corriente(A)]]+(1-$G$2)*D50445</f>
        <v>0.25045001295483488</v>
      </c>
    </row>
    <row r="50447" spans="1:4" hidden="1" x14ac:dyDescent="0.25">
      <c r="A50447" s="1">
        <v>45722</v>
      </c>
      <c r="B50447" s="2">
        <v>0.4695023148148148</v>
      </c>
      <c r="C50447">
        <v>0.14000000000000001</v>
      </c>
      <c r="D50447">
        <f>$G$2*corr[[#This Row],[Corriente(A)]]+(1-$G$2)*D50446</f>
        <v>0.24161401191844811</v>
      </c>
    </row>
    <row r="50448" spans="1:4" hidden="1" x14ac:dyDescent="0.25">
      <c r="A50448" s="1">
        <v>45722</v>
      </c>
      <c r="B50448" s="2">
        <v>0.4695023148148148</v>
      </c>
      <c r="C50448">
        <v>0.13</v>
      </c>
      <c r="D50448">
        <f>$G$2*corr[[#This Row],[Corriente(A)]]+(1-$G$2)*D50447</f>
        <v>0.23268489096497227</v>
      </c>
    </row>
    <row r="50449" spans="1:4" hidden="1" x14ac:dyDescent="0.25">
      <c r="A50449" s="1">
        <v>45722</v>
      </c>
      <c r="B50449" s="2">
        <v>0.4695138888888889</v>
      </c>
      <c r="C50449">
        <v>0.19</v>
      </c>
      <c r="D50449">
        <f>$G$2*corr[[#This Row],[Corriente(A)]]+(1-$G$2)*D50448</f>
        <v>0.22927009968777448</v>
      </c>
    </row>
    <row r="50450" spans="1:4" hidden="1" x14ac:dyDescent="0.25">
      <c r="A50450" s="1">
        <v>45722</v>
      </c>
      <c r="B50450" s="2">
        <v>0.4695138888888889</v>
      </c>
      <c r="C50450">
        <v>0.15</v>
      </c>
      <c r="D50450">
        <f>$G$2*corr[[#This Row],[Corriente(A)]]+(1-$G$2)*D50449</f>
        <v>0.22292849171275253</v>
      </c>
    </row>
    <row r="50451" spans="1:4" hidden="1" x14ac:dyDescent="0.25">
      <c r="A50451" s="1">
        <v>45722</v>
      </c>
      <c r="B50451" s="2">
        <v>0.4695138888888889</v>
      </c>
      <c r="C50451">
        <v>0.15</v>
      </c>
      <c r="D50451">
        <f>$G$2*corr[[#This Row],[Corriente(A)]]+(1-$G$2)*D50450</f>
        <v>0.21709421237573234</v>
      </c>
    </row>
    <row r="50452" spans="1:4" hidden="1" x14ac:dyDescent="0.25">
      <c r="A50452" s="1">
        <v>45722</v>
      </c>
      <c r="B50452" s="2">
        <v>0.4695138888888889</v>
      </c>
      <c r="C50452">
        <v>0.17</v>
      </c>
      <c r="D50452">
        <f>$G$2*corr[[#This Row],[Corriente(A)]]+(1-$G$2)*D50451</f>
        <v>0.21332667538567376</v>
      </c>
    </row>
    <row r="50453" spans="1:4" hidden="1" x14ac:dyDescent="0.25">
      <c r="A50453" s="1">
        <v>45722</v>
      </c>
      <c r="B50453" s="2">
        <v>0.4695138888888889</v>
      </c>
      <c r="C50453">
        <v>0.15</v>
      </c>
      <c r="D50453">
        <f>$G$2*corr[[#This Row],[Corriente(A)]]+(1-$G$2)*D50452</f>
        <v>0.20826054135481989</v>
      </c>
    </row>
    <row r="50454" spans="1:4" hidden="1" x14ac:dyDescent="0.25">
      <c r="A50454" s="1">
        <v>45722</v>
      </c>
      <c r="B50454" s="2">
        <v>0.4695138888888889</v>
      </c>
      <c r="C50454">
        <v>0.18</v>
      </c>
      <c r="D50454">
        <f>$G$2*corr[[#This Row],[Corriente(A)]]+(1-$G$2)*D50453</f>
        <v>0.20599969804643431</v>
      </c>
    </row>
    <row r="50455" spans="1:4" hidden="1" x14ac:dyDescent="0.25">
      <c r="A50455" s="1">
        <v>45722</v>
      </c>
      <c r="B50455" s="2">
        <v>0.4695138888888889</v>
      </c>
      <c r="C50455">
        <v>0.19</v>
      </c>
      <c r="D50455">
        <f>$G$2*corr[[#This Row],[Corriente(A)]]+(1-$G$2)*D50454</f>
        <v>0.20471972220271956</v>
      </c>
    </row>
    <row r="50456" spans="1:4" hidden="1" x14ac:dyDescent="0.25">
      <c r="A50456" s="1">
        <v>45722</v>
      </c>
      <c r="B50456" s="2">
        <v>0.4695138888888889</v>
      </c>
      <c r="C50456">
        <v>0.22</v>
      </c>
      <c r="D50456">
        <f>$G$2*corr[[#This Row],[Corriente(A)]]+(1-$G$2)*D50455</f>
        <v>0.20594214442650199</v>
      </c>
    </row>
    <row r="50457" spans="1:4" hidden="1" x14ac:dyDescent="0.25">
      <c r="A50457" s="1">
        <v>45722</v>
      </c>
      <c r="B50457" s="2">
        <v>0.4695138888888889</v>
      </c>
      <c r="C50457">
        <v>0.18</v>
      </c>
      <c r="D50457">
        <f>$G$2*corr[[#This Row],[Corriente(A)]]+(1-$G$2)*D50456</f>
        <v>0.20386677287238184</v>
      </c>
    </row>
    <row r="50458" spans="1:4" hidden="1" x14ac:dyDescent="0.25">
      <c r="A50458" s="1">
        <v>45722</v>
      </c>
      <c r="B50458" s="2">
        <v>0.4695138888888889</v>
      </c>
      <c r="C50458">
        <v>0.18</v>
      </c>
      <c r="D50458">
        <f>$G$2*corr[[#This Row],[Corriente(A)]]+(1-$G$2)*D50457</f>
        <v>0.20195743104259128</v>
      </c>
    </row>
    <row r="50459" spans="1:4" hidden="1" x14ac:dyDescent="0.25">
      <c r="A50459" s="1">
        <v>45722</v>
      </c>
      <c r="B50459" s="2">
        <v>0.4695138888888889</v>
      </c>
      <c r="C50459">
        <v>0.18</v>
      </c>
      <c r="D50459">
        <f>$G$2*corr[[#This Row],[Corriente(A)]]+(1-$G$2)*D50458</f>
        <v>0.200200836559184</v>
      </c>
    </row>
    <row r="50460" spans="1:4" hidden="1" x14ac:dyDescent="0.25">
      <c r="A50460" s="1">
        <v>45722</v>
      </c>
      <c r="B50460" s="2">
        <v>0.4695138888888889</v>
      </c>
      <c r="C50460">
        <v>0.19</v>
      </c>
      <c r="D50460">
        <f>$G$2*corr[[#This Row],[Corriente(A)]]+(1-$G$2)*D50459</f>
        <v>0.19938476963444929</v>
      </c>
    </row>
    <row r="50461" spans="1:4" hidden="1" x14ac:dyDescent="0.25">
      <c r="A50461" s="1">
        <v>45722</v>
      </c>
      <c r="B50461" s="2">
        <v>0.4695138888888889</v>
      </c>
      <c r="C50461">
        <v>0.17</v>
      </c>
      <c r="D50461">
        <f>$G$2*corr[[#This Row],[Corriente(A)]]+(1-$G$2)*D50460</f>
        <v>0.19703398806369335</v>
      </c>
    </row>
    <row r="50462" spans="1:4" hidden="1" x14ac:dyDescent="0.25">
      <c r="A50462" s="1">
        <v>45722</v>
      </c>
      <c r="B50462" s="2">
        <v>0.46952546296296294</v>
      </c>
      <c r="C50462">
        <v>0.17</v>
      </c>
      <c r="D50462">
        <f>$G$2*corr[[#This Row],[Corriente(A)]]+(1-$G$2)*D50461</f>
        <v>0.19487126901859789</v>
      </c>
    </row>
    <row r="50463" spans="1:4" hidden="1" x14ac:dyDescent="0.25">
      <c r="A50463" s="1">
        <v>45722</v>
      </c>
      <c r="B50463" s="2">
        <v>0.46952546296296294</v>
      </c>
      <c r="C50463">
        <v>0.17</v>
      </c>
      <c r="D50463">
        <f>$G$2*corr[[#This Row],[Corriente(A)]]+(1-$G$2)*D50462</f>
        <v>0.19288156749711005</v>
      </c>
    </row>
    <row r="50464" spans="1:4" hidden="1" x14ac:dyDescent="0.25">
      <c r="A50464" s="1">
        <v>45722</v>
      </c>
      <c r="B50464" s="2">
        <v>0.46952546296296294</v>
      </c>
      <c r="C50464">
        <v>0.18</v>
      </c>
      <c r="D50464">
        <f>$G$2*corr[[#This Row],[Corriente(A)]]+(1-$G$2)*D50463</f>
        <v>0.19185104209734125</v>
      </c>
    </row>
    <row r="50465" spans="1:4" hidden="1" x14ac:dyDescent="0.25">
      <c r="A50465" s="1">
        <v>45722</v>
      </c>
      <c r="B50465" s="2">
        <v>0.46952546296296294</v>
      </c>
      <c r="C50465">
        <v>0.2</v>
      </c>
      <c r="D50465">
        <f>$G$2*corr[[#This Row],[Corriente(A)]]+(1-$G$2)*D50464</f>
        <v>0.19250295872955397</v>
      </c>
    </row>
    <row r="50466" spans="1:4" hidden="1" x14ac:dyDescent="0.25">
      <c r="A50466" s="1">
        <v>45722</v>
      </c>
      <c r="B50466" s="2">
        <v>0.46952546296296294</v>
      </c>
      <c r="C50466">
        <v>0.2</v>
      </c>
      <c r="D50466">
        <f>$G$2*corr[[#This Row],[Corriente(A)]]+(1-$G$2)*D50465</f>
        <v>0.19310272203118967</v>
      </c>
    </row>
    <row r="50467" spans="1:4" hidden="1" x14ac:dyDescent="0.25">
      <c r="A50467" s="1">
        <v>45722</v>
      </c>
      <c r="B50467" s="2">
        <v>0.46952546296296294</v>
      </c>
      <c r="C50467">
        <v>0.19</v>
      </c>
      <c r="D50467">
        <f>$G$2*corr[[#This Row],[Corriente(A)]]+(1-$G$2)*D50466</f>
        <v>0.19285450426869449</v>
      </c>
    </row>
    <row r="50468" spans="1:4" hidden="1" x14ac:dyDescent="0.25">
      <c r="A50468" s="1">
        <v>45722</v>
      </c>
      <c r="B50468" s="2">
        <v>0.46952546296296294</v>
      </c>
      <c r="C50468">
        <v>0.19</v>
      </c>
      <c r="D50468">
        <f>$G$2*corr[[#This Row],[Corriente(A)]]+(1-$G$2)*D50467</f>
        <v>0.19262614392719893</v>
      </c>
    </row>
    <row r="50469" spans="1:4" hidden="1" x14ac:dyDescent="0.25">
      <c r="A50469" s="1">
        <v>45722</v>
      </c>
      <c r="B50469" s="2">
        <v>0.46952546296296294</v>
      </c>
      <c r="C50469">
        <v>0.18</v>
      </c>
      <c r="D50469">
        <f>$G$2*corr[[#This Row],[Corriente(A)]]+(1-$G$2)*D50468</f>
        <v>0.19161605241302301</v>
      </c>
    </row>
    <row r="50470" spans="1:4" hidden="1" x14ac:dyDescent="0.25">
      <c r="A50470" s="1">
        <v>45722</v>
      </c>
      <c r="B50470" s="2">
        <v>0.46952546296296294</v>
      </c>
      <c r="C50470">
        <v>0.18</v>
      </c>
      <c r="D50470">
        <f>$G$2*corr[[#This Row],[Corriente(A)]]+(1-$G$2)*D50469</f>
        <v>0.19068676821998118</v>
      </c>
    </row>
    <row r="50471" spans="1:4" hidden="1" x14ac:dyDescent="0.25">
      <c r="A50471" s="1">
        <v>45722</v>
      </c>
      <c r="B50471" s="2">
        <v>0.46952546296296294</v>
      </c>
      <c r="C50471">
        <v>0.2</v>
      </c>
      <c r="D50471">
        <f>$G$2*corr[[#This Row],[Corriente(A)]]+(1-$G$2)*D50470</f>
        <v>0.19143182676238268</v>
      </c>
    </row>
    <row r="50472" spans="1:4" hidden="1" x14ac:dyDescent="0.25">
      <c r="A50472" s="1">
        <v>45722</v>
      </c>
      <c r="B50472" s="2">
        <v>0.46952546296296294</v>
      </c>
      <c r="C50472">
        <v>0.19</v>
      </c>
      <c r="D50472">
        <f>$G$2*corr[[#This Row],[Corriente(A)]]+(1-$G$2)*D50471</f>
        <v>0.19131728062139206</v>
      </c>
    </row>
    <row r="50473" spans="1:4" hidden="1" x14ac:dyDescent="0.25">
      <c r="A50473" s="1">
        <v>45722</v>
      </c>
      <c r="B50473" s="2">
        <v>0.46952546296296294</v>
      </c>
      <c r="C50473">
        <v>0.2</v>
      </c>
      <c r="D50473">
        <f>$G$2*corr[[#This Row],[Corriente(A)]]+(1-$G$2)*D50472</f>
        <v>0.19201189817168068</v>
      </c>
    </row>
    <row r="50474" spans="1:4" hidden="1" x14ac:dyDescent="0.25">
      <c r="A50474" s="1">
        <v>45722</v>
      </c>
      <c r="B50474" s="2">
        <v>0.46952546296296294</v>
      </c>
      <c r="C50474">
        <v>0.21</v>
      </c>
      <c r="D50474">
        <f>$G$2*corr[[#This Row],[Corriente(A)]]+(1-$G$2)*D50473</f>
        <v>0.19345094631794624</v>
      </c>
    </row>
    <row r="50475" spans="1:4" hidden="1" x14ac:dyDescent="0.25">
      <c r="A50475" s="1">
        <v>45722</v>
      </c>
      <c r="B50475" s="2">
        <v>0.46953703703703703</v>
      </c>
      <c r="C50475">
        <v>0.2</v>
      </c>
      <c r="D50475">
        <f>$G$2*corr[[#This Row],[Corriente(A)]]+(1-$G$2)*D50474</f>
        <v>0.19397487061251056</v>
      </c>
    </row>
    <row r="50476" spans="1:4" hidden="1" x14ac:dyDescent="0.25">
      <c r="A50476" s="1">
        <v>45722</v>
      </c>
      <c r="B50476" s="2">
        <v>0.46953703703703703</v>
      </c>
      <c r="C50476">
        <v>0.19</v>
      </c>
      <c r="D50476">
        <f>$G$2*corr[[#This Row],[Corriente(A)]]+(1-$G$2)*D50475</f>
        <v>0.19365688096350972</v>
      </c>
    </row>
    <row r="50477" spans="1:4" hidden="1" x14ac:dyDescent="0.25">
      <c r="A50477" s="1">
        <v>45722</v>
      </c>
      <c r="B50477" s="2">
        <v>0.46953703703703703</v>
      </c>
      <c r="C50477">
        <v>0.19</v>
      </c>
      <c r="D50477">
        <f>$G$2*corr[[#This Row],[Corriente(A)]]+(1-$G$2)*D50476</f>
        <v>0.19336433048642895</v>
      </c>
    </row>
    <row r="50478" spans="1:4" hidden="1" x14ac:dyDescent="0.25">
      <c r="A50478" s="1">
        <v>45722</v>
      </c>
      <c r="B50478" s="2">
        <v>0.46953703703703703</v>
      </c>
      <c r="C50478">
        <v>0.18</v>
      </c>
      <c r="D50478">
        <f>$G$2*corr[[#This Row],[Corriente(A)]]+(1-$G$2)*D50477</f>
        <v>0.19229518404751464</v>
      </c>
    </row>
    <row r="50479" spans="1:4" hidden="1" x14ac:dyDescent="0.25">
      <c r="A50479" s="1">
        <v>45722</v>
      </c>
      <c r="B50479" s="2">
        <v>0.46953703703703703</v>
      </c>
      <c r="C50479">
        <v>0.19</v>
      </c>
      <c r="D50479">
        <f>$G$2*corr[[#This Row],[Corriente(A)]]+(1-$G$2)*D50478</f>
        <v>0.19211156932371345</v>
      </c>
    </row>
    <row r="50480" spans="1:4" hidden="1" x14ac:dyDescent="0.25">
      <c r="A50480" s="1">
        <v>45722</v>
      </c>
      <c r="B50480" s="2">
        <v>0.46953703703703703</v>
      </c>
      <c r="C50480">
        <v>0.18</v>
      </c>
      <c r="D50480">
        <f>$G$2*corr[[#This Row],[Corriente(A)]]+(1-$G$2)*D50479</f>
        <v>0.1911426437778164</v>
      </c>
    </row>
    <row r="50481" spans="1:4" hidden="1" x14ac:dyDescent="0.25">
      <c r="A50481" s="1">
        <v>45722</v>
      </c>
      <c r="B50481" s="2">
        <v>0.46953703703703703</v>
      </c>
      <c r="C50481">
        <v>0.19</v>
      </c>
      <c r="D50481">
        <f>$G$2*corr[[#This Row],[Corriente(A)]]+(1-$G$2)*D50480</f>
        <v>0.19105123227559109</v>
      </c>
    </row>
    <row r="50482" spans="1:4" hidden="1" x14ac:dyDescent="0.25">
      <c r="A50482" s="1">
        <v>45722</v>
      </c>
      <c r="B50482" s="2">
        <v>0.46953703703703703</v>
      </c>
      <c r="C50482">
        <v>0.18</v>
      </c>
      <c r="D50482">
        <f>$G$2*corr[[#This Row],[Corriente(A)]]+(1-$G$2)*D50481</f>
        <v>0.19016713369354382</v>
      </c>
    </row>
    <row r="50483" spans="1:4" hidden="1" x14ac:dyDescent="0.25">
      <c r="A50483" s="1">
        <v>45722</v>
      </c>
      <c r="B50483" s="2">
        <v>0.46953703703703703</v>
      </c>
      <c r="C50483">
        <v>0.2</v>
      </c>
      <c r="D50483">
        <f>$G$2*corr[[#This Row],[Corriente(A)]]+(1-$G$2)*D50482</f>
        <v>0.19095376299806033</v>
      </c>
    </row>
    <row r="50484" spans="1:4" hidden="1" x14ac:dyDescent="0.25">
      <c r="A50484" s="1">
        <v>45722</v>
      </c>
      <c r="B50484" s="2">
        <v>0.46953703703703703</v>
      </c>
      <c r="C50484">
        <v>0.17</v>
      </c>
      <c r="D50484">
        <f>$G$2*corr[[#This Row],[Corriente(A)]]+(1-$G$2)*D50483</f>
        <v>0.18927746195821551</v>
      </c>
    </row>
    <row r="50485" spans="1:4" hidden="1" x14ac:dyDescent="0.25">
      <c r="A50485" s="1">
        <v>45722</v>
      </c>
      <c r="B50485" s="2">
        <v>0.46953703703703703</v>
      </c>
      <c r="C50485">
        <v>0.19</v>
      </c>
      <c r="D50485">
        <f>$G$2*corr[[#This Row],[Corriente(A)]]+(1-$G$2)*D50484</f>
        <v>0.18933526500155828</v>
      </c>
    </row>
    <row r="50486" spans="1:4" hidden="1" x14ac:dyDescent="0.25">
      <c r="A50486" s="1">
        <v>45722</v>
      </c>
      <c r="B50486" s="2">
        <v>0.46953703703703703</v>
      </c>
      <c r="C50486">
        <v>0.18</v>
      </c>
      <c r="D50486">
        <f>$G$2*corr[[#This Row],[Corriente(A)]]+(1-$G$2)*D50485</f>
        <v>0.18858844380143364</v>
      </c>
    </row>
    <row r="50487" spans="1:4" hidden="1" x14ac:dyDescent="0.25">
      <c r="A50487" s="1">
        <v>45722</v>
      </c>
      <c r="B50487" s="2">
        <v>0.46953703703703703</v>
      </c>
      <c r="C50487">
        <v>0.18</v>
      </c>
      <c r="D50487">
        <f>$G$2*corr[[#This Row],[Corriente(A)]]+(1-$G$2)*D50486</f>
        <v>0.18790136829731896</v>
      </c>
    </row>
    <row r="50488" spans="1:4" hidden="1" x14ac:dyDescent="0.25">
      <c r="A50488" s="1">
        <v>45722</v>
      </c>
      <c r="B50488" s="2">
        <v>0.46954861111111112</v>
      </c>
      <c r="C50488">
        <v>0.18</v>
      </c>
      <c r="D50488">
        <f>$G$2*corr[[#This Row],[Corriente(A)]]+(1-$G$2)*D50487</f>
        <v>0.18726925883353346</v>
      </c>
    </row>
    <row r="50489" spans="1:4" hidden="1" x14ac:dyDescent="0.25">
      <c r="A50489" s="1">
        <v>45722</v>
      </c>
      <c r="B50489" s="2">
        <v>0.46954861111111112</v>
      </c>
      <c r="C50489">
        <v>0.18</v>
      </c>
      <c r="D50489">
        <f>$G$2*corr[[#This Row],[Corriente(A)]]+(1-$G$2)*D50488</f>
        <v>0.18668771812685078</v>
      </c>
    </row>
    <row r="50490" spans="1:4" hidden="1" x14ac:dyDescent="0.25">
      <c r="A50490" s="1">
        <v>45722</v>
      </c>
      <c r="B50490" s="2">
        <v>0.46954861111111112</v>
      </c>
      <c r="C50490">
        <v>0.2</v>
      </c>
      <c r="D50490">
        <f>$G$2*corr[[#This Row],[Corriente(A)]]+(1-$G$2)*D50489</f>
        <v>0.18775270067670274</v>
      </c>
    </row>
    <row r="50491" spans="1:4" hidden="1" x14ac:dyDescent="0.25">
      <c r="A50491" s="1">
        <v>45722</v>
      </c>
      <c r="B50491" s="2">
        <v>0.46954861111111112</v>
      </c>
      <c r="C50491">
        <v>0.19</v>
      </c>
      <c r="D50491">
        <f>$G$2*corr[[#This Row],[Corriente(A)]]+(1-$G$2)*D50490</f>
        <v>0.18793248462256654</v>
      </c>
    </row>
    <row r="50492" spans="1:4" hidden="1" x14ac:dyDescent="0.25">
      <c r="A50492" s="1">
        <v>45722</v>
      </c>
      <c r="B50492" s="2">
        <v>0.46954861111111112</v>
      </c>
      <c r="C50492">
        <v>0.19</v>
      </c>
      <c r="D50492">
        <f>$G$2*corr[[#This Row],[Corriente(A)]]+(1-$G$2)*D50491</f>
        <v>0.18809788585276122</v>
      </c>
    </row>
    <row r="50493" spans="1:4" hidden="1" x14ac:dyDescent="0.25">
      <c r="A50493" s="1">
        <v>45722</v>
      </c>
      <c r="B50493" s="2">
        <v>0.46954861111111112</v>
      </c>
      <c r="C50493">
        <v>0.22</v>
      </c>
      <c r="D50493">
        <f>$G$2*corr[[#This Row],[Corriente(A)]]+(1-$G$2)*D50492</f>
        <v>0.19065005498454032</v>
      </c>
    </row>
    <row r="50494" spans="1:4" hidden="1" x14ac:dyDescent="0.25">
      <c r="A50494" s="1">
        <v>45722</v>
      </c>
      <c r="B50494" s="2">
        <v>0.46954861111111112</v>
      </c>
      <c r="C50494">
        <v>0.19</v>
      </c>
      <c r="D50494">
        <f>$G$2*corr[[#This Row],[Corriente(A)]]+(1-$G$2)*D50493</f>
        <v>0.19059805058577708</v>
      </c>
    </row>
    <row r="50495" spans="1:4" hidden="1" x14ac:dyDescent="0.25">
      <c r="A50495" s="1">
        <v>45722</v>
      </c>
      <c r="B50495" s="2">
        <v>0.46954861111111112</v>
      </c>
      <c r="C50495">
        <v>0.2</v>
      </c>
      <c r="D50495">
        <f>$G$2*corr[[#This Row],[Corriente(A)]]+(1-$G$2)*D50494</f>
        <v>0.19135020653891494</v>
      </c>
    </row>
    <row r="50496" spans="1:4" hidden="1" x14ac:dyDescent="0.25">
      <c r="A50496" s="1">
        <v>45722</v>
      </c>
      <c r="B50496" s="2">
        <v>0.46954861111111112</v>
      </c>
      <c r="C50496">
        <v>0.18</v>
      </c>
      <c r="D50496">
        <f>$G$2*corr[[#This Row],[Corriente(A)]]+(1-$G$2)*D50495</f>
        <v>0.19044219001580173</v>
      </c>
    </row>
    <row r="50497" spans="1:4" hidden="1" x14ac:dyDescent="0.25">
      <c r="A50497" s="1">
        <v>45722</v>
      </c>
      <c r="B50497" s="2">
        <v>0.46954861111111112</v>
      </c>
      <c r="C50497">
        <v>0.19</v>
      </c>
      <c r="D50497">
        <f>$G$2*corr[[#This Row],[Corriente(A)]]+(1-$G$2)*D50496</f>
        <v>0.19040681481453758</v>
      </c>
    </row>
    <row r="50498" spans="1:4" hidden="1" x14ac:dyDescent="0.25">
      <c r="A50498" s="1">
        <v>45722</v>
      </c>
      <c r="B50498" s="2">
        <v>0.46954861111111112</v>
      </c>
      <c r="C50498">
        <v>0.2</v>
      </c>
      <c r="D50498">
        <f>$G$2*corr[[#This Row],[Corriente(A)]]+(1-$G$2)*D50497</f>
        <v>0.19117426962937456</v>
      </c>
    </row>
    <row r="50499" spans="1:4" hidden="1" x14ac:dyDescent="0.25">
      <c r="A50499" s="1">
        <v>45722</v>
      </c>
      <c r="B50499" s="2">
        <v>0.46954861111111112</v>
      </c>
      <c r="C50499">
        <v>0.18</v>
      </c>
      <c r="D50499">
        <f>$G$2*corr[[#This Row],[Corriente(A)]]+(1-$G$2)*D50498</f>
        <v>0.19028032805902459</v>
      </c>
    </row>
    <row r="50500" spans="1:4" hidden="1" x14ac:dyDescent="0.25">
      <c r="A50500" s="1">
        <v>45722</v>
      </c>
      <c r="B50500" s="2">
        <v>0.46954861111111112</v>
      </c>
      <c r="C50500">
        <v>0.2</v>
      </c>
      <c r="D50500">
        <f>$G$2*corr[[#This Row],[Corriente(A)]]+(1-$G$2)*D50499</f>
        <v>0.19105790181430266</v>
      </c>
    </row>
    <row r="50501" spans="1:4" hidden="1" x14ac:dyDescent="0.25">
      <c r="A50501" s="1">
        <v>45722</v>
      </c>
      <c r="B50501" s="2">
        <v>0.46956018518518516</v>
      </c>
      <c r="C50501">
        <v>0.2</v>
      </c>
      <c r="D50501">
        <f>$G$2*corr[[#This Row],[Corriente(A)]]+(1-$G$2)*D50500</f>
        <v>0.19177326966915847</v>
      </c>
    </row>
    <row r="50502" spans="1:4" hidden="1" x14ac:dyDescent="0.25">
      <c r="A50502" s="1">
        <v>45722</v>
      </c>
      <c r="B50502" s="2">
        <v>0.46956018518518516</v>
      </c>
      <c r="C50502">
        <v>0.17</v>
      </c>
      <c r="D50502">
        <f>$G$2*corr[[#This Row],[Corriente(A)]]+(1-$G$2)*D50501</f>
        <v>0.1900314080956258</v>
      </c>
    </row>
    <row r="50503" spans="1:4" hidden="1" x14ac:dyDescent="0.25">
      <c r="A50503" s="1">
        <v>45722</v>
      </c>
      <c r="B50503" s="2">
        <v>0.46956018518518516</v>
      </c>
      <c r="C50503">
        <v>0.18</v>
      </c>
      <c r="D50503">
        <f>$G$2*corr[[#This Row],[Corriente(A)]]+(1-$G$2)*D50502</f>
        <v>0.18922889544797575</v>
      </c>
    </row>
    <row r="50504" spans="1:4" hidden="1" x14ac:dyDescent="0.25">
      <c r="A50504" s="1">
        <v>45722</v>
      </c>
      <c r="B50504" s="2">
        <v>0.46956018518518516</v>
      </c>
      <c r="C50504">
        <v>0.21</v>
      </c>
      <c r="D50504">
        <f>$G$2*corr[[#This Row],[Corriente(A)]]+(1-$G$2)*D50503</f>
        <v>0.19089058381213769</v>
      </c>
    </row>
    <row r="50505" spans="1:4" hidden="1" x14ac:dyDescent="0.25">
      <c r="A50505" s="1">
        <v>45722</v>
      </c>
      <c r="B50505" s="2">
        <v>0.46956018518518516</v>
      </c>
      <c r="C50505">
        <v>0.21</v>
      </c>
      <c r="D50505">
        <f>$G$2*corr[[#This Row],[Corriente(A)]]+(1-$G$2)*D50504</f>
        <v>0.19241933710716669</v>
      </c>
    </row>
    <row r="50506" spans="1:4" hidden="1" x14ac:dyDescent="0.25">
      <c r="A50506" s="1">
        <v>45722</v>
      </c>
      <c r="B50506" s="2">
        <v>0.46956018518518516</v>
      </c>
      <c r="C50506">
        <v>0.19</v>
      </c>
      <c r="D50506">
        <f>$G$2*corr[[#This Row],[Corriente(A)]]+(1-$G$2)*D50505</f>
        <v>0.19222579013859334</v>
      </c>
    </row>
    <row r="50507" spans="1:4" hidden="1" x14ac:dyDescent="0.25">
      <c r="A50507" s="1">
        <v>45722</v>
      </c>
      <c r="B50507" s="2">
        <v>0.46956018518518516</v>
      </c>
      <c r="C50507">
        <v>0.19</v>
      </c>
      <c r="D50507">
        <f>$G$2*corr[[#This Row],[Corriente(A)]]+(1-$G$2)*D50506</f>
        <v>0.19204772692750588</v>
      </c>
    </row>
    <row r="50508" spans="1:4" hidden="1" x14ac:dyDescent="0.25">
      <c r="A50508" s="1">
        <v>45722</v>
      </c>
      <c r="B50508" s="2">
        <v>0.46956018518518516</v>
      </c>
      <c r="C50508">
        <v>0.21</v>
      </c>
      <c r="D50508">
        <f>$G$2*corr[[#This Row],[Corriente(A)]]+(1-$G$2)*D50507</f>
        <v>0.19348390877330543</v>
      </c>
    </row>
    <row r="50509" spans="1:4" hidden="1" x14ac:dyDescent="0.25">
      <c r="A50509" s="1">
        <v>45722</v>
      </c>
      <c r="B50509" s="2">
        <v>0.46956018518518516</v>
      </c>
      <c r="C50509">
        <v>0.2</v>
      </c>
      <c r="D50509">
        <f>$G$2*corr[[#This Row],[Corriente(A)]]+(1-$G$2)*D50508</f>
        <v>0.19400519607144101</v>
      </c>
    </row>
    <row r="50510" spans="1:4" hidden="1" x14ac:dyDescent="0.25">
      <c r="A50510" s="1">
        <v>45722</v>
      </c>
      <c r="B50510" s="2">
        <v>0.46956018518518516</v>
      </c>
      <c r="C50510">
        <v>0.18</v>
      </c>
      <c r="D50510">
        <f>$G$2*corr[[#This Row],[Corriente(A)]]+(1-$G$2)*D50509</f>
        <v>0.19288478038572573</v>
      </c>
    </row>
    <row r="50511" spans="1:4" hidden="1" x14ac:dyDescent="0.25">
      <c r="A50511" s="1">
        <v>45722</v>
      </c>
      <c r="B50511" s="2">
        <v>0.46956018518518516</v>
      </c>
      <c r="C50511">
        <v>0.2</v>
      </c>
      <c r="D50511">
        <f>$G$2*corr[[#This Row],[Corriente(A)]]+(1-$G$2)*D50510</f>
        <v>0.19345399795486767</v>
      </c>
    </row>
    <row r="50512" spans="1:4" hidden="1" x14ac:dyDescent="0.25">
      <c r="A50512" s="1">
        <v>45722</v>
      </c>
      <c r="B50512" s="2">
        <v>0.46956018518518516</v>
      </c>
      <c r="C50512">
        <v>0.2</v>
      </c>
      <c r="D50512">
        <f>$G$2*corr[[#This Row],[Corriente(A)]]+(1-$G$2)*D50511</f>
        <v>0.19397767811847827</v>
      </c>
    </row>
    <row r="50513" spans="1:4" hidden="1" x14ac:dyDescent="0.25">
      <c r="A50513" s="1">
        <v>45722</v>
      </c>
      <c r="B50513" s="2">
        <v>0.46956018518518516</v>
      </c>
      <c r="C50513">
        <v>0.17</v>
      </c>
      <c r="D50513">
        <f>$G$2*corr[[#This Row],[Corriente(A)]]+(1-$G$2)*D50512</f>
        <v>0.19205946386900002</v>
      </c>
    </row>
    <row r="50514" spans="1:4" hidden="1" x14ac:dyDescent="0.25">
      <c r="A50514" s="1">
        <v>45722</v>
      </c>
      <c r="B50514" s="2">
        <v>0.46957175925925926</v>
      </c>
      <c r="C50514">
        <v>0.19</v>
      </c>
      <c r="D50514">
        <f>$G$2*corr[[#This Row],[Corriente(A)]]+(1-$G$2)*D50513</f>
        <v>0.19189470675948003</v>
      </c>
    </row>
    <row r="50515" spans="1:4" hidden="1" x14ac:dyDescent="0.25">
      <c r="A50515" s="1">
        <v>45722</v>
      </c>
      <c r="B50515" s="2">
        <v>0.46957175925925926</v>
      </c>
      <c r="C50515">
        <v>0.2</v>
      </c>
      <c r="D50515">
        <f>$G$2*corr[[#This Row],[Corriente(A)]]+(1-$G$2)*D50514</f>
        <v>0.19254313021872166</v>
      </c>
    </row>
    <row r="50516" spans="1:4" hidden="1" x14ac:dyDescent="0.25">
      <c r="A50516" s="1">
        <v>45722</v>
      </c>
      <c r="B50516" s="2">
        <v>0.46957175925925926</v>
      </c>
      <c r="C50516">
        <v>0.21</v>
      </c>
      <c r="D50516">
        <f>$G$2*corr[[#This Row],[Corriente(A)]]+(1-$G$2)*D50515</f>
        <v>0.19393967980122395</v>
      </c>
    </row>
    <row r="50517" spans="1:4" hidden="1" x14ac:dyDescent="0.25">
      <c r="A50517" s="1">
        <v>45722</v>
      </c>
      <c r="B50517" s="2">
        <v>0.46957175925925926</v>
      </c>
      <c r="C50517">
        <v>0.21</v>
      </c>
      <c r="D50517">
        <f>$G$2*corr[[#This Row],[Corriente(A)]]+(1-$G$2)*D50516</f>
        <v>0.19522450541712605</v>
      </c>
    </row>
    <row r="50518" spans="1:4" hidden="1" x14ac:dyDescent="0.25">
      <c r="A50518" s="1">
        <v>45722</v>
      </c>
      <c r="B50518" s="2">
        <v>0.46957175925925926</v>
      </c>
      <c r="C50518">
        <v>0.19</v>
      </c>
      <c r="D50518">
        <f>$G$2*corr[[#This Row],[Corriente(A)]]+(1-$G$2)*D50517</f>
        <v>0.19480654498375596</v>
      </c>
    </row>
    <row r="50519" spans="1:4" hidden="1" x14ac:dyDescent="0.25">
      <c r="A50519" s="1">
        <v>45722</v>
      </c>
      <c r="B50519" s="2">
        <v>0.46957175925925926</v>
      </c>
      <c r="C50519">
        <v>0.19</v>
      </c>
      <c r="D50519">
        <f>$G$2*corr[[#This Row],[Corriente(A)]]+(1-$G$2)*D50518</f>
        <v>0.19442202138505549</v>
      </c>
    </row>
    <row r="50520" spans="1:4" hidden="1" x14ac:dyDescent="0.25">
      <c r="A50520" s="1">
        <v>45722</v>
      </c>
      <c r="B50520" s="2">
        <v>0.46957175925925926</v>
      </c>
      <c r="C50520">
        <v>0.2</v>
      </c>
      <c r="D50520">
        <f>$G$2*corr[[#This Row],[Corriente(A)]]+(1-$G$2)*D50519</f>
        <v>0.19486825967425103</v>
      </c>
    </row>
    <row r="50521" spans="1:4" hidden="1" x14ac:dyDescent="0.25">
      <c r="A50521" s="1">
        <v>45722</v>
      </c>
      <c r="B50521" s="2">
        <v>0.46957175925925926</v>
      </c>
      <c r="C50521">
        <v>0.2</v>
      </c>
      <c r="D50521">
        <f>$G$2*corr[[#This Row],[Corriente(A)]]+(1-$G$2)*D50520</f>
        <v>0.19527879890031097</v>
      </c>
    </row>
    <row r="50522" spans="1:4" hidden="1" x14ac:dyDescent="0.25">
      <c r="A50522" s="1">
        <v>45722</v>
      </c>
      <c r="B50522" s="2">
        <v>0.46957175925925926</v>
      </c>
      <c r="C50522">
        <v>0.19</v>
      </c>
      <c r="D50522">
        <f>$G$2*corr[[#This Row],[Corriente(A)]]+(1-$G$2)*D50521</f>
        <v>0.19485649498828608</v>
      </c>
    </row>
    <row r="50523" spans="1:4" hidden="1" x14ac:dyDescent="0.25">
      <c r="A50523" s="1">
        <v>45722</v>
      </c>
      <c r="B50523" s="2">
        <v>0.46957175925925926</v>
      </c>
      <c r="C50523">
        <v>0.19</v>
      </c>
      <c r="D50523">
        <f>$G$2*corr[[#This Row],[Corriente(A)]]+(1-$G$2)*D50522</f>
        <v>0.1944679753892232</v>
      </c>
    </row>
    <row r="50524" spans="1:4" hidden="1" x14ac:dyDescent="0.25">
      <c r="A50524" s="1">
        <v>45722</v>
      </c>
      <c r="B50524" s="2">
        <v>0.46957175925925926</v>
      </c>
      <c r="C50524">
        <v>0.19</v>
      </c>
      <c r="D50524">
        <f>$G$2*corr[[#This Row],[Corriente(A)]]+(1-$G$2)*D50523</f>
        <v>0.19411053735808534</v>
      </c>
    </row>
    <row r="50525" spans="1:4" hidden="1" x14ac:dyDescent="0.25">
      <c r="A50525" s="1">
        <v>45722</v>
      </c>
      <c r="B50525" s="2">
        <v>0.46957175925925926</v>
      </c>
      <c r="C50525">
        <v>0.21</v>
      </c>
      <c r="D50525">
        <f>$G$2*corr[[#This Row],[Corriente(A)]]+(1-$G$2)*D50524</f>
        <v>0.19538169436943853</v>
      </c>
    </row>
    <row r="50526" spans="1:4" hidden="1" x14ac:dyDescent="0.25">
      <c r="A50526" s="1">
        <v>45722</v>
      </c>
      <c r="B50526" s="2">
        <v>0.46957175925925926</v>
      </c>
      <c r="C50526">
        <v>0.22</v>
      </c>
      <c r="D50526">
        <f>$G$2*corr[[#This Row],[Corriente(A)]]+(1-$G$2)*D50525</f>
        <v>0.19735115881988347</v>
      </c>
    </row>
    <row r="50527" spans="1:4" hidden="1" x14ac:dyDescent="0.25">
      <c r="A50527" s="1">
        <v>45722</v>
      </c>
      <c r="B50527" s="2">
        <v>0.46958333333333335</v>
      </c>
      <c r="C50527">
        <v>0.19</v>
      </c>
      <c r="D50527">
        <f>$G$2*corr[[#This Row],[Corriente(A)]]+(1-$G$2)*D50526</f>
        <v>0.19676306611429278</v>
      </c>
    </row>
    <row r="50528" spans="1:4" hidden="1" x14ac:dyDescent="0.25">
      <c r="A50528" s="1">
        <v>45722</v>
      </c>
      <c r="B50528" s="2">
        <v>0.46958333333333335</v>
      </c>
      <c r="C50528">
        <v>0.21</v>
      </c>
      <c r="D50528">
        <f>$G$2*corr[[#This Row],[Corriente(A)]]+(1-$G$2)*D50527</f>
        <v>0.19782202082514938</v>
      </c>
    </row>
    <row r="50529" spans="1:4" hidden="1" x14ac:dyDescent="0.25">
      <c r="A50529" s="1">
        <v>45722</v>
      </c>
      <c r="B50529" s="2">
        <v>0.46958333333333335</v>
      </c>
      <c r="C50529">
        <v>0.17</v>
      </c>
      <c r="D50529">
        <f>$G$2*corr[[#This Row],[Corriente(A)]]+(1-$G$2)*D50528</f>
        <v>0.19559625915913745</v>
      </c>
    </row>
    <row r="50530" spans="1:4" hidden="1" x14ac:dyDescent="0.25">
      <c r="A50530" s="1">
        <v>45722</v>
      </c>
      <c r="B50530" s="2">
        <v>0.46958333333333335</v>
      </c>
      <c r="C50530">
        <v>0.2</v>
      </c>
      <c r="D50530">
        <f>$G$2*corr[[#This Row],[Corriente(A)]]+(1-$G$2)*D50529</f>
        <v>0.19594855842640646</v>
      </c>
    </row>
    <row r="50531" spans="1:4" hidden="1" x14ac:dyDescent="0.25">
      <c r="A50531" s="1">
        <v>45722</v>
      </c>
      <c r="B50531" s="2">
        <v>0.46958333333333335</v>
      </c>
      <c r="C50531">
        <v>0.21</v>
      </c>
      <c r="D50531">
        <f>$G$2*corr[[#This Row],[Corriente(A)]]+(1-$G$2)*D50530</f>
        <v>0.19707267375229395</v>
      </c>
    </row>
    <row r="50532" spans="1:4" hidden="1" x14ac:dyDescent="0.25">
      <c r="A50532" s="1">
        <v>45722</v>
      </c>
      <c r="B50532" s="2">
        <v>0.46958333333333335</v>
      </c>
      <c r="C50532">
        <v>0.2</v>
      </c>
      <c r="D50532">
        <f>$G$2*corr[[#This Row],[Corriente(A)]]+(1-$G$2)*D50531</f>
        <v>0.19730685985211044</v>
      </c>
    </row>
    <row r="50533" spans="1:4" hidden="1" x14ac:dyDescent="0.25">
      <c r="A50533" s="1">
        <v>45722</v>
      </c>
      <c r="B50533" s="2">
        <v>0.46958333333333335</v>
      </c>
      <c r="C50533">
        <v>0.19</v>
      </c>
      <c r="D50533">
        <f>$G$2*corr[[#This Row],[Corriente(A)]]+(1-$G$2)*D50532</f>
        <v>0.19672231106394161</v>
      </c>
    </row>
    <row r="50534" spans="1:4" hidden="1" x14ac:dyDescent="0.25">
      <c r="A50534" s="1">
        <v>45722</v>
      </c>
      <c r="B50534" s="2">
        <v>0.46958333333333335</v>
      </c>
      <c r="C50534">
        <v>0.21</v>
      </c>
      <c r="D50534">
        <f>$G$2*corr[[#This Row],[Corriente(A)]]+(1-$G$2)*D50533</f>
        <v>0.1977845261788263</v>
      </c>
    </row>
    <row r="50535" spans="1:4" hidden="1" x14ac:dyDescent="0.25">
      <c r="A50535" s="1">
        <v>45722</v>
      </c>
      <c r="B50535" s="2">
        <v>0.46958333333333335</v>
      </c>
      <c r="C50535">
        <v>0.2</v>
      </c>
      <c r="D50535">
        <f>$G$2*corr[[#This Row],[Corriente(A)]]+(1-$G$2)*D50534</f>
        <v>0.19796176408452021</v>
      </c>
    </row>
    <row r="50536" spans="1:4" hidden="1" x14ac:dyDescent="0.25">
      <c r="A50536" s="1">
        <v>45722</v>
      </c>
      <c r="B50536" s="2">
        <v>0.46958333333333335</v>
      </c>
      <c r="C50536">
        <v>0.2</v>
      </c>
      <c r="D50536">
        <f>$G$2*corr[[#This Row],[Corriente(A)]]+(1-$G$2)*D50535</f>
        <v>0.19812482295775857</v>
      </c>
    </row>
    <row r="50537" spans="1:4" hidden="1" x14ac:dyDescent="0.25">
      <c r="A50537" s="1">
        <v>45722</v>
      </c>
      <c r="B50537" s="2">
        <v>0.46958333333333335</v>
      </c>
      <c r="C50537">
        <v>0.21</v>
      </c>
      <c r="D50537">
        <f>$G$2*corr[[#This Row],[Corriente(A)]]+(1-$G$2)*D50536</f>
        <v>0.19907483712113791</v>
      </c>
    </row>
    <row r="50538" spans="1:4" hidden="1" x14ac:dyDescent="0.25">
      <c r="A50538" s="1">
        <v>45722</v>
      </c>
      <c r="B50538" s="2">
        <v>0.46958333333333335</v>
      </c>
      <c r="C50538">
        <v>0.22</v>
      </c>
      <c r="D50538">
        <f>$G$2*corr[[#This Row],[Corriente(A)]]+(1-$G$2)*D50537</f>
        <v>0.20074885015144689</v>
      </c>
    </row>
    <row r="50539" spans="1:4" hidden="1" x14ac:dyDescent="0.25">
      <c r="A50539" s="1">
        <v>45722</v>
      </c>
      <c r="B50539" s="2">
        <v>0.46958333333333335</v>
      </c>
      <c r="C50539">
        <v>0.22</v>
      </c>
      <c r="D50539">
        <f>$G$2*corr[[#This Row],[Corriente(A)]]+(1-$G$2)*D50538</f>
        <v>0.20228894213933116</v>
      </c>
    </row>
    <row r="50540" spans="1:4" hidden="1" x14ac:dyDescent="0.25">
      <c r="A50540" s="1">
        <v>45722</v>
      </c>
      <c r="B50540" s="2">
        <v>0.46959490740740739</v>
      </c>
      <c r="C50540">
        <v>0.22</v>
      </c>
      <c r="D50540">
        <f>$G$2*corr[[#This Row],[Corriente(A)]]+(1-$G$2)*D50539</f>
        <v>0.20370582676818469</v>
      </c>
    </row>
    <row r="50541" spans="1:4" hidden="1" x14ac:dyDescent="0.25">
      <c r="A50541" s="1">
        <v>45722</v>
      </c>
      <c r="B50541" s="2">
        <v>0.46959490740740739</v>
      </c>
      <c r="C50541">
        <v>0.2</v>
      </c>
      <c r="D50541">
        <f>$G$2*corr[[#This Row],[Corriente(A)]]+(1-$G$2)*D50540</f>
        <v>0.20340936062672993</v>
      </c>
    </row>
    <row r="50542" spans="1:4" hidden="1" x14ac:dyDescent="0.25">
      <c r="A50542" s="1">
        <v>45722</v>
      </c>
      <c r="B50542" s="2">
        <v>0.46959490740740739</v>
      </c>
      <c r="C50542">
        <v>0.2</v>
      </c>
      <c r="D50542">
        <f>$G$2*corr[[#This Row],[Corriente(A)]]+(1-$G$2)*D50541</f>
        <v>0.20313661177659154</v>
      </c>
    </row>
    <row r="50543" spans="1:4" hidden="1" x14ac:dyDescent="0.25">
      <c r="A50543" s="1">
        <v>45722</v>
      </c>
      <c r="B50543" s="2">
        <v>0.46959490740740739</v>
      </c>
      <c r="C50543">
        <v>0.22</v>
      </c>
      <c r="D50543">
        <f>$G$2*corr[[#This Row],[Corriente(A)]]+(1-$G$2)*D50542</f>
        <v>0.20448568283446422</v>
      </c>
    </row>
    <row r="50544" spans="1:4" hidden="1" x14ac:dyDescent="0.25">
      <c r="A50544" s="1">
        <v>45722</v>
      </c>
      <c r="B50544" s="2">
        <v>0.46959490740740739</v>
      </c>
      <c r="C50544">
        <v>0.22</v>
      </c>
      <c r="D50544">
        <f>$G$2*corr[[#This Row],[Corriente(A)]]+(1-$G$2)*D50543</f>
        <v>0.2057268282077071</v>
      </c>
    </row>
    <row r="50545" spans="1:4" hidden="1" x14ac:dyDescent="0.25">
      <c r="A50545" s="1">
        <v>45722</v>
      </c>
      <c r="B50545" s="2">
        <v>0.46959490740740739</v>
      </c>
      <c r="C50545">
        <v>0.2</v>
      </c>
      <c r="D50545">
        <f>$G$2*corr[[#This Row],[Corriente(A)]]+(1-$G$2)*D50544</f>
        <v>0.20526868195109055</v>
      </c>
    </row>
    <row r="50546" spans="1:4" hidden="1" x14ac:dyDescent="0.25">
      <c r="A50546" s="1">
        <v>45722</v>
      </c>
      <c r="B50546" s="2">
        <v>0.46959490740740739</v>
      </c>
      <c r="C50546">
        <v>0.19</v>
      </c>
      <c r="D50546">
        <f>$G$2*corr[[#This Row],[Corriente(A)]]+(1-$G$2)*D50545</f>
        <v>0.2040471873950033</v>
      </c>
    </row>
    <row r="50547" spans="1:4" hidden="1" x14ac:dyDescent="0.25">
      <c r="A50547" s="1">
        <v>45722</v>
      </c>
      <c r="B50547" s="2">
        <v>0.46959490740740739</v>
      </c>
      <c r="C50547">
        <v>0.21</v>
      </c>
      <c r="D50547">
        <f>$G$2*corr[[#This Row],[Corriente(A)]]+(1-$G$2)*D50546</f>
        <v>0.20452341240340305</v>
      </c>
    </row>
    <row r="50548" spans="1:4" hidden="1" x14ac:dyDescent="0.25">
      <c r="A50548" s="1">
        <v>45722</v>
      </c>
      <c r="B50548" s="2">
        <v>0.46959490740740739</v>
      </c>
      <c r="C50548">
        <v>0.22</v>
      </c>
      <c r="D50548">
        <f>$G$2*corr[[#This Row],[Corriente(A)]]+(1-$G$2)*D50547</f>
        <v>0.20576153941113082</v>
      </c>
    </row>
    <row r="50549" spans="1:4" hidden="1" x14ac:dyDescent="0.25">
      <c r="A50549" s="1">
        <v>45722</v>
      </c>
      <c r="B50549" s="2">
        <v>0.46959490740740739</v>
      </c>
      <c r="C50549">
        <v>0.2</v>
      </c>
      <c r="D50549">
        <f>$G$2*corr[[#This Row],[Corriente(A)]]+(1-$G$2)*D50548</f>
        <v>0.20530061625824036</v>
      </c>
    </row>
    <row r="50550" spans="1:4" hidden="1" x14ac:dyDescent="0.25">
      <c r="A50550" s="1">
        <v>45722</v>
      </c>
      <c r="B50550" s="2">
        <v>0.46959490740740739</v>
      </c>
      <c r="C50550">
        <v>0.2</v>
      </c>
      <c r="D50550">
        <f>$G$2*corr[[#This Row],[Corriente(A)]]+(1-$G$2)*D50549</f>
        <v>0.20487656695758116</v>
      </c>
    </row>
    <row r="50551" spans="1:4" hidden="1" x14ac:dyDescent="0.25">
      <c r="A50551" s="1">
        <v>45722</v>
      </c>
      <c r="B50551" s="2">
        <v>0.46959490740740739</v>
      </c>
      <c r="C50551">
        <v>0.26</v>
      </c>
      <c r="D50551">
        <f>$G$2*corr[[#This Row],[Corriente(A)]]+(1-$G$2)*D50550</f>
        <v>0.2092864416009747</v>
      </c>
    </row>
    <row r="50552" spans="1:4" hidden="1" x14ac:dyDescent="0.25">
      <c r="A50552" s="1">
        <v>45722</v>
      </c>
      <c r="B50552" s="2">
        <v>0.46959490740740739</v>
      </c>
      <c r="C50552">
        <v>0.2</v>
      </c>
      <c r="D50552">
        <f>$G$2*corr[[#This Row],[Corriente(A)]]+(1-$G$2)*D50551</f>
        <v>0.20854352627289674</v>
      </c>
    </row>
    <row r="50553" spans="1:4" hidden="1" x14ac:dyDescent="0.25">
      <c r="A50553" s="1">
        <v>45722</v>
      </c>
      <c r="B50553" s="2">
        <v>0.46960648148148149</v>
      </c>
      <c r="C50553">
        <v>0.2</v>
      </c>
      <c r="D50553">
        <f>$G$2*corr[[#This Row],[Corriente(A)]]+(1-$G$2)*D50552</f>
        <v>0.20786004417106502</v>
      </c>
    </row>
    <row r="50554" spans="1:4" hidden="1" x14ac:dyDescent="0.25">
      <c r="A50554" s="1">
        <v>45722</v>
      </c>
      <c r="B50554" s="2">
        <v>0.46960648148148149</v>
      </c>
      <c r="C50554">
        <v>0.2</v>
      </c>
      <c r="D50554">
        <f>$G$2*corr[[#This Row],[Corriente(A)]]+(1-$G$2)*D50553</f>
        <v>0.2072312406373798</v>
      </c>
    </row>
    <row r="50555" spans="1:4" hidden="1" x14ac:dyDescent="0.25">
      <c r="A50555" s="1">
        <v>45722</v>
      </c>
      <c r="B50555" s="2">
        <v>0.46960648148148149</v>
      </c>
      <c r="C50555">
        <v>0.21</v>
      </c>
      <c r="D50555">
        <f>$G$2*corr[[#This Row],[Corriente(A)]]+(1-$G$2)*D50554</f>
        <v>0.20745274138638944</v>
      </c>
    </row>
    <row r="50556" spans="1:4" hidden="1" x14ac:dyDescent="0.25">
      <c r="A50556" s="1">
        <v>45722</v>
      </c>
      <c r="B50556" s="2">
        <v>0.46960648148148149</v>
      </c>
      <c r="C50556">
        <v>0.18</v>
      </c>
      <c r="D50556">
        <f>$G$2*corr[[#This Row],[Corriente(A)]]+(1-$G$2)*D50555</f>
        <v>0.20525652207547829</v>
      </c>
    </row>
    <row r="50557" spans="1:4" hidden="1" x14ac:dyDescent="0.25">
      <c r="A50557" s="1">
        <v>45722</v>
      </c>
      <c r="B50557" s="2">
        <v>0.46960648148148149</v>
      </c>
      <c r="C50557">
        <v>0.2</v>
      </c>
      <c r="D50557">
        <f>$G$2*corr[[#This Row],[Corriente(A)]]+(1-$G$2)*D50556</f>
        <v>0.20483600030944005</v>
      </c>
    </row>
    <row r="50558" spans="1:4" hidden="1" x14ac:dyDescent="0.25">
      <c r="A50558" s="1">
        <v>45722</v>
      </c>
      <c r="B50558" s="2">
        <v>0.46960648148148149</v>
      </c>
      <c r="C50558">
        <v>0.19</v>
      </c>
      <c r="D50558">
        <f>$G$2*corr[[#This Row],[Corriente(A)]]+(1-$G$2)*D50557</f>
        <v>0.20364912028468485</v>
      </c>
    </row>
    <row r="50559" spans="1:4" hidden="1" x14ac:dyDescent="0.25">
      <c r="A50559" s="1">
        <v>45722</v>
      </c>
      <c r="B50559" s="2">
        <v>0.46960648148148149</v>
      </c>
      <c r="C50559">
        <v>0.19</v>
      </c>
      <c r="D50559">
        <f>$G$2*corr[[#This Row],[Corriente(A)]]+(1-$G$2)*D50558</f>
        <v>0.20255719066191005</v>
      </c>
    </row>
    <row r="50560" spans="1:4" hidden="1" x14ac:dyDescent="0.25">
      <c r="A50560" s="1">
        <v>45722</v>
      </c>
      <c r="B50560" s="2">
        <v>0.46960648148148149</v>
      </c>
      <c r="C50560">
        <v>0.2</v>
      </c>
      <c r="D50560">
        <f>$G$2*corr[[#This Row],[Corriente(A)]]+(1-$G$2)*D50559</f>
        <v>0.20235261540895727</v>
      </c>
    </row>
    <row r="50561" spans="1:4" hidden="1" x14ac:dyDescent="0.25">
      <c r="A50561" s="1">
        <v>45722</v>
      </c>
      <c r="B50561" s="2">
        <v>0.46960648148148149</v>
      </c>
      <c r="C50561">
        <v>0.2</v>
      </c>
      <c r="D50561">
        <f>$G$2*corr[[#This Row],[Corriente(A)]]+(1-$G$2)*D50560</f>
        <v>0.20216440617624071</v>
      </c>
    </row>
    <row r="50562" spans="1:4" hidden="1" x14ac:dyDescent="0.25">
      <c r="A50562" s="1">
        <v>45722</v>
      </c>
      <c r="B50562" s="2">
        <v>0.46960648148148149</v>
      </c>
      <c r="C50562">
        <v>0.22</v>
      </c>
      <c r="D50562">
        <f>$G$2*corr[[#This Row],[Corriente(A)]]+(1-$G$2)*D50561</f>
        <v>0.20359125368214145</v>
      </c>
    </row>
    <row r="50563" spans="1:4" hidden="1" x14ac:dyDescent="0.25">
      <c r="A50563" s="1">
        <v>45722</v>
      </c>
      <c r="B50563" s="2">
        <v>0.46960648148148149</v>
      </c>
      <c r="C50563">
        <v>0.22</v>
      </c>
      <c r="D50563">
        <f>$G$2*corr[[#This Row],[Corriente(A)]]+(1-$G$2)*D50562</f>
        <v>0.20490395338757014</v>
      </c>
    </row>
    <row r="50564" spans="1:4" hidden="1" x14ac:dyDescent="0.25">
      <c r="A50564" s="1">
        <v>45722</v>
      </c>
      <c r="B50564" s="2">
        <v>0.46960648148148149</v>
      </c>
      <c r="C50564">
        <v>0.21</v>
      </c>
      <c r="D50564">
        <f>$G$2*corr[[#This Row],[Corriente(A)]]+(1-$G$2)*D50563</f>
        <v>0.20531163711656455</v>
      </c>
    </row>
    <row r="50565" spans="1:4" hidden="1" x14ac:dyDescent="0.25">
      <c r="A50565" s="1">
        <v>45722</v>
      </c>
      <c r="B50565" s="2">
        <v>0.46960648148148149</v>
      </c>
      <c r="C50565">
        <v>0.17</v>
      </c>
      <c r="D50565">
        <f>$G$2*corr[[#This Row],[Corriente(A)]]+(1-$G$2)*D50564</f>
        <v>0.2024867061472394</v>
      </c>
    </row>
    <row r="50566" spans="1:4" hidden="1" x14ac:dyDescent="0.25">
      <c r="A50566" s="1">
        <v>45722</v>
      </c>
      <c r="B50566" s="2">
        <v>0.46961805555555558</v>
      </c>
      <c r="C50566">
        <v>0.17</v>
      </c>
      <c r="D50566">
        <f>$G$2*corr[[#This Row],[Corriente(A)]]+(1-$G$2)*D50565</f>
        <v>0.19988776965546026</v>
      </c>
    </row>
    <row r="50567" spans="1:4" hidden="1" x14ac:dyDescent="0.25">
      <c r="A50567" s="1">
        <v>45722</v>
      </c>
      <c r="B50567" s="2">
        <v>0.46961805555555558</v>
      </c>
      <c r="C50567">
        <v>0.21</v>
      </c>
      <c r="D50567">
        <f>$G$2*corr[[#This Row],[Corriente(A)]]+(1-$G$2)*D50566</f>
        <v>0.20069674808302346</v>
      </c>
    </row>
    <row r="50568" spans="1:4" hidden="1" x14ac:dyDescent="0.25">
      <c r="A50568" s="1">
        <v>45722</v>
      </c>
      <c r="B50568" s="2">
        <v>0.46961805555555558</v>
      </c>
      <c r="C50568">
        <v>0.19</v>
      </c>
      <c r="D50568">
        <f>$G$2*corr[[#This Row],[Corriente(A)]]+(1-$G$2)*D50567</f>
        <v>0.19984100823638157</v>
      </c>
    </row>
    <row r="50569" spans="1:4" hidden="1" x14ac:dyDescent="0.25">
      <c r="A50569" s="1">
        <v>45722</v>
      </c>
      <c r="B50569" s="2">
        <v>0.46961805555555558</v>
      </c>
      <c r="C50569">
        <v>0.24</v>
      </c>
      <c r="D50569">
        <f>$G$2*corr[[#This Row],[Corriente(A)]]+(1-$G$2)*D50568</f>
        <v>0.20305372757747103</v>
      </c>
    </row>
    <row r="50570" spans="1:4" hidden="1" x14ac:dyDescent="0.25">
      <c r="A50570" s="1">
        <v>45722</v>
      </c>
      <c r="B50570" s="2">
        <v>0.46961805555555558</v>
      </c>
      <c r="C50570">
        <v>0.19</v>
      </c>
      <c r="D50570">
        <f>$G$2*corr[[#This Row],[Corriente(A)]]+(1-$G$2)*D50569</f>
        <v>0.20200942937127334</v>
      </c>
    </row>
    <row r="50571" spans="1:4" hidden="1" x14ac:dyDescent="0.25">
      <c r="A50571" s="1">
        <v>45722</v>
      </c>
      <c r="B50571" s="2">
        <v>0.46961805555555558</v>
      </c>
      <c r="C50571">
        <v>0.22</v>
      </c>
      <c r="D50571">
        <f>$G$2*corr[[#This Row],[Corriente(A)]]+(1-$G$2)*D50570</f>
        <v>0.20344867502157149</v>
      </c>
    </row>
    <row r="50572" spans="1:4" hidden="1" x14ac:dyDescent="0.25">
      <c r="A50572" s="1">
        <v>45722</v>
      </c>
      <c r="B50572" s="2">
        <v>0.46961805555555558</v>
      </c>
      <c r="C50572">
        <v>0.21</v>
      </c>
      <c r="D50572">
        <f>$G$2*corr[[#This Row],[Corriente(A)]]+(1-$G$2)*D50571</f>
        <v>0.20397278101984578</v>
      </c>
    </row>
    <row r="50573" spans="1:4" hidden="1" x14ac:dyDescent="0.25">
      <c r="A50573" s="1">
        <v>45722</v>
      </c>
      <c r="B50573" s="2">
        <v>0.46961805555555558</v>
      </c>
      <c r="C50573">
        <v>0.23</v>
      </c>
      <c r="D50573">
        <f>$G$2*corr[[#This Row],[Corriente(A)]]+(1-$G$2)*D50572</f>
        <v>0.20605495853825812</v>
      </c>
    </row>
    <row r="50574" spans="1:4" hidden="1" x14ac:dyDescent="0.25">
      <c r="A50574" s="1">
        <v>45722</v>
      </c>
      <c r="B50574" s="2">
        <v>0.46961805555555558</v>
      </c>
      <c r="C50574">
        <v>0.2</v>
      </c>
      <c r="D50574">
        <f>$G$2*corr[[#This Row],[Corriente(A)]]+(1-$G$2)*D50573</f>
        <v>0.20557056185519745</v>
      </c>
    </row>
    <row r="50575" spans="1:4" hidden="1" x14ac:dyDescent="0.25">
      <c r="A50575" s="1">
        <v>45722</v>
      </c>
      <c r="B50575" s="2">
        <v>0.46961805555555558</v>
      </c>
      <c r="C50575">
        <v>0.21</v>
      </c>
      <c r="D50575">
        <f>$G$2*corr[[#This Row],[Corriente(A)]]+(1-$G$2)*D50574</f>
        <v>0.20592491690678166</v>
      </c>
    </row>
    <row r="50576" spans="1:4" hidden="1" x14ac:dyDescent="0.25">
      <c r="A50576" s="1">
        <v>45722</v>
      </c>
      <c r="B50576" s="2">
        <v>0.46961805555555558</v>
      </c>
      <c r="C50576">
        <v>0.19</v>
      </c>
      <c r="D50576">
        <f>$G$2*corr[[#This Row],[Corriente(A)]]+(1-$G$2)*D50575</f>
        <v>0.20465092355423914</v>
      </c>
    </row>
    <row r="50577" spans="1:4" hidden="1" x14ac:dyDescent="0.25">
      <c r="A50577" s="1">
        <v>45722</v>
      </c>
      <c r="B50577" s="2">
        <v>0.46961805555555558</v>
      </c>
      <c r="C50577">
        <v>0.21</v>
      </c>
      <c r="D50577">
        <f>$G$2*corr[[#This Row],[Corriente(A)]]+(1-$G$2)*D50576</f>
        <v>0.20507884966990003</v>
      </c>
    </row>
    <row r="50578" spans="1:4" hidden="1" x14ac:dyDescent="0.25">
      <c r="A50578" s="1">
        <v>45722</v>
      </c>
      <c r="B50578" s="2">
        <v>0.46961805555555558</v>
      </c>
      <c r="C50578">
        <v>0.21</v>
      </c>
      <c r="D50578">
        <f>$G$2*corr[[#This Row],[Corriente(A)]]+(1-$G$2)*D50577</f>
        <v>0.20547254169630805</v>
      </c>
    </row>
    <row r="50579" spans="1:4" hidden="1" x14ac:dyDescent="0.25">
      <c r="A50579" s="1">
        <v>45722</v>
      </c>
      <c r="B50579" s="2">
        <v>0.46962962962962962</v>
      </c>
      <c r="C50579">
        <v>0.22</v>
      </c>
      <c r="D50579">
        <f>$G$2*corr[[#This Row],[Corriente(A)]]+(1-$G$2)*D50578</f>
        <v>0.20663473836060342</v>
      </c>
    </row>
    <row r="50580" spans="1:4" hidden="1" x14ac:dyDescent="0.25">
      <c r="A50580" s="1">
        <v>45722</v>
      </c>
      <c r="B50580" s="2">
        <v>0.46962962962962962</v>
      </c>
      <c r="C50580">
        <v>0.21</v>
      </c>
      <c r="D50580">
        <f>$G$2*corr[[#This Row],[Corriente(A)]]+(1-$G$2)*D50579</f>
        <v>0.20690395929175517</v>
      </c>
    </row>
    <row r="50581" spans="1:4" hidden="1" x14ac:dyDescent="0.25">
      <c r="A50581" s="1">
        <v>45722</v>
      </c>
      <c r="B50581" s="2">
        <v>0.46962962962962962</v>
      </c>
      <c r="C50581">
        <v>0.24</v>
      </c>
      <c r="D50581">
        <f>$G$2*corr[[#This Row],[Corriente(A)]]+(1-$G$2)*D50580</f>
        <v>0.20955164254841477</v>
      </c>
    </row>
    <row r="50582" spans="1:4" hidden="1" x14ac:dyDescent="0.25">
      <c r="A50582" s="1">
        <v>45722</v>
      </c>
      <c r="B50582" s="2">
        <v>0.46962962962962962</v>
      </c>
      <c r="C50582">
        <v>0.21</v>
      </c>
      <c r="D50582">
        <f>$G$2*corr[[#This Row],[Corriente(A)]]+(1-$G$2)*D50581</f>
        <v>0.20958751114454161</v>
      </c>
    </row>
    <row r="50583" spans="1:4" hidden="1" x14ac:dyDescent="0.25">
      <c r="A50583" s="1">
        <v>45722</v>
      </c>
      <c r="B50583" s="2">
        <v>0.46962962962962962</v>
      </c>
      <c r="C50583">
        <v>0.19</v>
      </c>
      <c r="D50583">
        <f>$G$2*corr[[#This Row],[Corriente(A)]]+(1-$G$2)*D50582</f>
        <v>0.20802051025297827</v>
      </c>
    </row>
    <row r="50584" spans="1:4" hidden="1" x14ac:dyDescent="0.25">
      <c r="A50584" s="1">
        <v>45722</v>
      </c>
      <c r="B50584" s="2">
        <v>0.46962962962962962</v>
      </c>
      <c r="C50584">
        <v>0.19</v>
      </c>
      <c r="D50584">
        <f>$G$2*corr[[#This Row],[Corriente(A)]]+(1-$G$2)*D50583</f>
        <v>0.20657886943274001</v>
      </c>
    </row>
    <row r="50585" spans="1:4" hidden="1" x14ac:dyDescent="0.25">
      <c r="A50585" s="1">
        <v>45722</v>
      </c>
      <c r="B50585" s="2">
        <v>0.46962962962962962</v>
      </c>
      <c r="C50585">
        <v>0.19</v>
      </c>
      <c r="D50585">
        <f>$G$2*corr[[#This Row],[Corriente(A)]]+(1-$G$2)*D50584</f>
        <v>0.2052525598781208</v>
      </c>
    </row>
    <row r="50586" spans="1:4" hidden="1" x14ac:dyDescent="0.25">
      <c r="A50586" s="1">
        <v>45722</v>
      </c>
      <c r="B50586" s="2">
        <v>0.46962962962962962</v>
      </c>
      <c r="C50586">
        <v>0.21</v>
      </c>
      <c r="D50586">
        <f>$G$2*corr[[#This Row],[Corriente(A)]]+(1-$G$2)*D50585</f>
        <v>0.20563235508787114</v>
      </c>
    </row>
    <row r="50587" spans="1:4" hidden="1" x14ac:dyDescent="0.25">
      <c r="A50587" s="1">
        <v>45722</v>
      </c>
      <c r="B50587" s="2">
        <v>0.46962962962962962</v>
      </c>
      <c r="C50587">
        <v>0.21</v>
      </c>
      <c r="D50587">
        <f>$G$2*corr[[#This Row],[Corriente(A)]]+(1-$G$2)*D50586</f>
        <v>0.20598176668084148</v>
      </c>
    </row>
    <row r="50588" spans="1:4" hidden="1" x14ac:dyDescent="0.25">
      <c r="A50588" s="1">
        <v>45722</v>
      </c>
      <c r="B50588" s="2">
        <v>0.46962962962962962</v>
      </c>
      <c r="C50588">
        <v>0.21</v>
      </c>
      <c r="D50588">
        <f>$G$2*corr[[#This Row],[Corriente(A)]]+(1-$G$2)*D50587</f>
        <v>0.20630322534637419</v>
      </c>
    </row>
    <row r="50589" spans="1:4" hidden="1" x14ac:dyDescent="0.25">
      <c r="A50589" s="1">
        <v>45722</v>
      </c>
      <c r="B50589" s="2">
        <v>0.46962962962962962</v>
      </c>
      <c r="C50589">
        <v>0.2</v>
      </c>
      <c r="D50589">
        <f>$G$2*corr[[#This Row],[Corriente(A)]]+(1-$G$2)*D50588</f>
        <v>0.20579896731866426</v>
      </c>
    </row>
    <row r="50590" spans="1:4" hidden="1" x14ac:dyDescent="0.25">
      <c r="A50590" s="1">
        <v>45722</v>
      </c>
      <c r="B50590" s="2">
        <v>0.46962962962962962</v>
      </c>
      <c r="C50590">
        <v>0.21</v>
      </c>
      <c r="D50590">
        <f>$G$2*corr[[#This Row],[Corriente(A)]]+(1-$G$2)*D50589</f>
        <v>0.20613504993317114</v>
      </c>
    </row>
    <row r="50591" spans="1:4" hidden="1" x14ac:dyDescent="0.25">
      <c r="A50591" s="1">
        <v>45722</v>
      </c>
      <c r="B50591" s="2">
        <v>0.46962962962962962</v>
      </c>
      <c r="C50591">
        <v>0.2</v>
      </c>
      <c r="D50591">
        <f>$G$2*corr[[#This Row],[Corriente(A)]]+(1-$G$2)*D50590</f>
        <v>0.20564424593851743</v>
      </c>
    </row>
    <row r="50592" spans="1:4" hidden="1" x14ac:dyDescent="0.25">
      <c r="A50592" s="1">
        <v>45722</v>
      </c>
      <c r="B50592" s="2">
        <v>0.46964120370370371</v>
      </c>
      <c r="C50592">
        <v>0.19</v>
      </c>
      <c r="D50592">
        <f>$G$2*corr[[#This Row],[Corriente(A)]]+(1-$G$2)*D50591</f>
        <v>0.20439270626343603</v>
      </c>
    </row>
    <row r="50593" spans="1:4" hidden="1" x14ac:dyDescent="0.25">
      <c r="A50593" s="1">
        <v>45722</v>
      </c>
      <c r="B50593" s="2">
        <v>0.46964120370370371</v>
      </c>
      <c r="C50593">
        <v>0.23</v>
      </c>
      <c r="D50593">
        <f>$G$2*corr[[#This Row],[Corriente(A)]]+(1-$G$2)*D50592</f>
        <v>0.20644128976236115</v>
      </c>
    </row>
    <row r="50594" spans="1:4" hidden="1" x14ac:dyDescent="0.25">
      <c r="A50594" s="1">
        <v>45722</v>
      </c>
      <c r="B50594" s="2">
        <v>0.46964120370370371</v>
      </c>
      <c r="C50594">
        <v>0.21</v>
      </c>
      <c r="D50594">
        <f>$G$2*corr[[#This Row],[Corriente(A)]]+(1-$G$2)*D50593</f>
        <v>0.20672598658137228</v>
      </c>
    </row>
    <row r="50595" spans="1:4" hidden="1" x14ac:dyDescent="0.25">
      <c r="A50595" s="1">
        <v>45722</v>
      </c>
      <c r="B50595" s="2">
        <v>0.46964120370370371</v>
      </c>
      <c r="C50595">
        <v>0.19</v>
      </c>
      <c r="D50595">
        <f>$G$2*corr[[#This Row],[Corriente(A)]]+(1-$G$2)*D50594</f>
        <v>0.20538790765486251</v>
      </c>
    </row>
    <row r="50596" spans="1:4" hidden="1" x14ac:dyDescent="0.25">
      <c r="A50596" s="1">
        <v>45722</v>
      </c>
      <c r="B50596" s="2">
        <v>0.46964120370370371</v>
      </c>
      <c r="C50596">
        <v>0.19</v>
      </c>
      <c r="D50596">
        <f>$G$2*corr[[#This Row],[Corriente(A)]]+(1-$G$2)*D50595</f>
        <v>0.20415687504247351</v>
      </c>
    </row>
    <row r="50597" spans="1:4" hidden="1" x14ac:dyDescent="0.25">
      <c r="A50597" s="1">
        <v>45722</v>
      </c>
      <c r="B50597" s="2">
        <v>0.46964120370370371</v>
      </c>
      <c r="C50597">
        <v>0.17</v>
      </c>
      <c r="D50597">
        <f>$G$2*corr[[#This Row],[Corriente(A)]]+(1-$G$2)*D50596</f>
        <v>0.20142432503907565</v>
      </c>
    </row>
    <row r="50598" spans="1:4" hidden="1" x14ac:dyDescent="0.25">
      <c r="A50598" s="1">
        <v>45722</v>
      </c>
      <c r="B50598" s="2">
        <v>0.46964120370370371</v>
      </c>
      <c r="C50598">
        <v>0.2</v>
      </c>
      <c r="D50598">
        <f>$G$2*corr[[#This Row],[Corriente(A)]]+(1-$G$2)*D50597</f>
        <v>0.20131037903594962</v>
      </c>
    </row>
    <row r="50599" spans="1:4" hidden="1" x14ac:dyDescent="0.25">
      <c r="A50599" s="1">
        <v>45722</v>
      </c>
      <c r="B50599" s="2">
        <v>0.46964120370370371</v>
      </c>
      <c r="C50599">
        <v>0.2</v>
      </c>
      <c r="D50599">
        <f>$G$2*corr[[#This Row],[Corriente(A)]]+(1-$G$2)*D50598</f>
        <v>0.20120554871307367</v>
      </c>
    </row>
    <row r="50600" spans="1:4" hidden="1" x14ac:dyDescent="0.25">
      <c r="A50600" s="1">
        <v>45722</v>
      </c>
      <c r="B50600" s="2">
        <v>0.46964120370370371</v>
      </c>
      <c r="C50600">
        <v>0.2</v>
      </c>
      <c r="D50600">
        <f>$G$2*corr[[#This Row],[Corriente(A)]]+(1-$G$2)*D50599</f>
        <v>0.20110910481602778</v>
      </c>
    </row>
    <row r="50601" spans="1:4" hidden="1" x14ac:dyDescent="0.25">
      <c r="A50601" s="1">
        <v>45722</v>
      </c>
      <c r="B50601" s="2">
        <v>0.46964120370370371</v>
      </c>
      <c r="C50601">
        <v>0.19</v>
      </c>
      <c r="D50601">
        <f>$G$2*corr[[#This Row],[Corriente(A)]]+(1-$G$2)*D50600</f>
        <v>0.20022037643074556</v>
      </c>
    </row>
    <row r="50602" spans="1:4" hidden="1" x14ac:dyDescent="0.25">
      <c r="A50602" s="1">
        <v>45722</v>
      </c>
      <c r="B50602" s="2">
        <v>0.46964120370370371</v>
      </c>
      <c r="C50602">
        <v>0.22</v>
      </c>
      <c r="D50602">
        <f>$G$2*corr[[#This Row],[Corriente(A)]]+(1-$G$2)*D50601</f>
        <v>0.20180274631628592</v>
      </c>
    </row>
    <row r="50603" spans="1:4" hidden="1" x14ac:dyDescent="0.25">
      <c r="A50603" s="1">
        <v>45722</v>
      </c>
      <c r="B50603" s="2">
        <v>0.46964120370370371</v>
      </c>
      <c r="C50603">
        <v>0.2</v>
      </c>
      <c r="D50603">
        <f>$G$2*corr[[#This Row],[Corriente(A)]]+(1-$G$2)*D50602</f>
        <v>0.20165852661098305</v>
      </c>
    </row>
    <row r="50604" spans="1:4" hidden="1" x14ac:dyDescent="0.25">
      <c r="A50604" s="1">
        <v>45722</v>
      </c>
      <c r="B50604" s="2">
        <v>0.46964120370370371</v>
      </c>
      <c r="C50604">
        <v>0.23</v>
      </c>
      <c r="D50604">
        <f>$G$2*corr[[#This Row],[Corriente(A)]]+(1-$G$2)*D50603</f>
        <v>0.20392584448210441</v>
      </c>
    </row>
    <row r="50605" spans="1:4" hidden="1" x14ac:dyDescent="0.25">
      <c r="A50605" s="1">
        <v>45722</v>
      </c>
      <c r="B50605" s="2">
        <v>0.46965277777777775</v>
      </c>
      <c r="C50605">
        <v>0.21</v>
      </c>
      <c r="D50605">
        <f>$G$2*corr[[#This Row],[Corriente(A)]]+(1-$G$2)*D50604</f>
        <v>0.20441177692353607</v>
      </c>
    </row>
    <row r="50606" spans="1:4" hidden="1" x14ac:dyDescent="0.25">
      <c r="A50606" s="1">
        <v>45722</v>
      </c>
      <c r="B50606" s="2">
        <v>0.46965277777777775</v>
      </c>
      <c r="C50606">
        <v>0.21</v>
      </c>
      <c r="D50606">
        <f>$G$2*corr[[#This Row],[Corriente(A)]]+(1-$G$2)*D50605</f>
        <v>0.20485883476965319</v>
      </c>
    </row>
    <row r="50607" spans="1:4" hidden="1" x14ac:dyDescent="0.25">
      <c r="A50607" s="1">
        <v>45722</v>
      </c>
      <c r="B50607" s="2">
        <v>0.46965277777777775</v>
      </c>
      <c r="C50607">
        <v>0.21</v>
      </c>
      <c r="D50607">
        <f>$G$2*corr[[#This Row],[Corriente(A)]]+(1-$G$2)*D50606</f>
        <v>0.20527012798808095</v>
      </c>
    </row>
    <row r="50608" spans="1:4" hidden="1" x14ac:dyDescent="0.25">
      <c r="A50608" s="1">
        <v>45722</v>
      </c>
      <c r="B50608" s="2">
        <v>0.46965277777777775</v>
      </c>
      <c r="C50608">
        <v>0.21</v>
      </c>
      <c r="D50608">
        <f>$G$2*corr[[#This Row],[Corriente(A)]]+(1-$G$2)*D50607</f>
        <v>0.20564851774903448</v>
      </c>
    </row>
    <row r="50609" spans="1:4" hidden="1" x14ac:dyDescent="0.25">
      <c r="A50609" s="1">
        <v>45722</v>
      </c>
      <c r="B50609" s="2">
        <v>0.46965277777777775</v>
      </c>
      <c r="C50609">
        <v>0.2</v>
      </c>
      <c r="D50609">
        <f>$G$2*corr[[#This Row],[Corriente(A)]]+(1-$G$2)*D50608</f>
        <v>0.20519663632911173</v>
      </c>
    </row>
    <row r="50610" spans="1:4" hidden="1" x14ac:dyDescent="0.25">
      <c r="A50610" s="1">
        <v>45722</v>
      </c>
      <c r="B50610" s="2">
        <v>0.46965277777777775</v>
      </c>
      <c r="C50610">
        <v>0.2</v>
      </c>
      <c r="D50610">
        <f>$G$2*corr[[#This Row],[Corriente(A)]]+(1-$G$2)*D50609</f>
        <v>0.20478090542278282</v>
      </c>
    </row>
    <row r="50611" spans="1:4" hidden="1" x14ac:dyDescent="0.25">
      <c r="A50611" s="1">
        <v>45722</v>
      </c>
      <c r="B50611" s="2">
        <v>0.46965277777777775</v>
      </c>
      <c r="C50611">
        <v>0.21</v>
      </c>
      <c r="D50611">
        <f>$G$2*corr[[#This Row],[Corriente(A)]]+(1-$G$2)*D50610</f>
        <v>0.20519843298896021</v>
      </c>
    </row>
    <row r="50612" spans="1:4" hidden="1" x14ac:dyDescent="0.25">
      <c r="A50612" s="1">
        <v>45722</v>
      </c>
      <c r="B50612" s="2">
        <v>0.46965277777777775</v>
      </c>
      <c r="C50612">
        <v>0.21</v>
      </c>
      <c r="D50612">
        <f>$G$2*corr[[#This Row],[Corriente(A)]]+(1-$G$2)*D50611</f>
        <v>0.2055825583498434</v>
      </c>
    </row>
    <row r="50613" spans="1:4" hidden="1" x14ac:dyDescent="0.25">
      <c r="A50613" s="1">
        <v>45722</v>
      </c>
      <c r="B50613" s="2">
        <v>0.46965277777777775</v>
      </c>
      <c r="C50613">
        <v>0.21</v>
      </c>
      <c r="D50613">
        <f>$G$2*corr[[#This Row],[Corriente(A)]]+(1-$G$2)*D50612</f>
        <v>0.20593595368185594</v>
      </c>
    </row>
    <row r="50614" spans="1:4" hidden="1" x14ac:dyDescent="0.25">
      <c r="A50614" s="1">
        <v>45722</v>
      </c>
      <c r="B50614" s="2">
        <v>0.46965277777777775</v>
      </c>
      <c r="C50614">
        <v>0.23</v>
      </c>
      <c r="D50614">
        <f>$G$2*corr[[#This Row],[Corriente(A)]]+(1-$G$2)*D50613</f>
        <v>0.20786107738730747</v>
      </c>
    </row>
    <row r="50615" spans="1:4" hidden="1" x14ac:dyDescent="0.25">
      <c r="A50615" s="1">
        <v>45722</v>
      </c>
      <c r="B50615" s="2">
        <v>0.46965277777777775</v>
      </c>
      <c r="C50615">
        <v>0.22</v>
      </c>
      <c r="D50615">
        <f>$G$2*corr[[#This Row],[Corriente(A)]]+(1-$G$2)*D50614</f>
        <v>0.20883219119632287</v>
      </c>
    </row>
    <row r="50616" spans="1:4" hidden="1" x14ac:dyDescent="0.25">
      <c r="A50616" s="1">
        <v>45722</v>
      </c>
      <c r="B50616" s="2">
        <v>0.46965277777777775</v>
      </c>
      <c r="C50616">
        <v>0.21</v>
      </c>
      <c r="D50616">
        <f>$G$2*corr[[#This Row],[Corriente(A)]]+(1-$G$2)*D50615</f>
        <v>0.20892561590061706</v>
      </c>
    </row>
    <row r="50617" spans="1:4" hidden="1" x14ac:dyDescent="0.25">
      <c r="A50617" s="1">
        <v>45722</v>
      </c>
      <c r="B50617" s="2">
        <v>0.46965277777777775</v>
      </c>
      <c r="C50617">
        <v>0.21</v>
      </c>
      <c r="D50617">
        <f>$G$2*corr[[#This Row],[Corriente(A)]]+(1-$G$2)*D50616</f>
        <v>0.20901156662856771</v>
      </c>
    </row>
    <row r="50618" spans="1:4" hidden="1" x14ac:dyDescent="0.25">
      <c r="A50618" s="1">
        <v>45722</v>
      </c>
      <c r="B50618" s="2">
        <v>0.46966435185185185</v>
      </c>
      <c r="C50618">
        <v>0.23</v>
      </c>
      <c r="D50618">
        <f>$G$2*corr[[#This Row],[Corriente(A)]]+(1-$G$2)*D50617</f>
        <v>0.2106906412982823</v>
      </c>
    </row>
    <row r="50619" spans="1:4" hidden="1" x14ac:dyDescent="0.25">
      <c r="A50619" s="1">
        <v>45722</v>
      </c>
      <c r="B50619" s="2">
        <v>0.46966435185185185</v>
      </c>
      <c r="C50619">
        <v>0.21</v>
      </c>
      <c r="D50619">
        <f>$G$2*corr[[#This Row],[Corriente(A)]]+(1-$G$2)*D50618</f>
        <v>0.21063538999441975</v>
      </c>
    </row>
    <row r="50620" spans="1:4" hidden="1" x14ac:dyDescent="0.25">
      <c r="A50620" s="1">
        <v>45722</v>
      </c>
      <c r="B50620" s="2">
        <v>0.46966435185185185</v>
      </c>
      <c r="C50620">
        <v>0.22</v>
      </c>
      <c r="D50620">
        <f>$G$2*corr[[#This Row],[Corriente(A)]]+(1-$G$2)*D50619</f>
        <v>0.21138455879486617</v>
      </c>
    </row>
    <row r="50621" spans="1:4" hidden="1" x14ac:dyDescent="0.25">
      <c r="A50621" s="1">
        <v>45722</v>
      </c>
      <c r="B50621" s="2">
        <v>0.46966435185185185</v>
      </c>
      <c r="C50621">
        <v>0.19</v>
      </c>
      <c r="D50621">
        <f>$G$2*corr[[#This Row],[Corriente(A)]]+(1-$G$2)*D50620</f>
        <v>0.20967379409127687</v>
      </c>
    </row>
    <row r="50622" spans="1:4" hidden="1" x14ac:dyDescent="0.25">
      <c r="A50622" s="1">
        <v>45722</v>
      </c>
      <c r="B50622" s="2">
        <v>0.46966435185185185</v>
      </c>
      <c r="C50622">
        <v>0.22</v>
      </c>
      <c r="D50622">
        <f>$G$2*corr[[#This Row],[Corriente(A)]]+(1-$G$2)*D50621</f>
        <v>0.21049989056397472</v>
      </c>
    </row>
    <row r="50623" spans="1:4" hidden="1" x14ac:dyDescent="0.25">
      <c r="A50623" s="1">
        <v>45722</v>
      </c>
      <c r="B50623" s="2">
        <v>0.46966435185185185</v>
      </c>
      <c r="C50623">
        <v>0.23</v>
      </c>
      <c r="D50623">
        <f>$G$2*corr[[#This Row],[Corriente(A)]]+(1-$G$2)*D50622</f>
        <v>0.21205989931885674</v>
      </c>
    </row>
    <row r="50624" spans="1:4" hidden="1" x14ac:dyDescent="0.25">
      <c r="A50624" s="1">
        <v>45722</v>
      </c>
      <c r="B50624" s="2">
        <v>0.46966435185185185</v>
      </c>
      <c r="C50624">
        <v>0.23</v>
      </c>
      <c r="D50624">
        <f>$G$2*corr[[#This Row],[Corriente(A)]]+(1-$G$2)*D50623</f>
        <v>0.2134951073733482</v>
      </c>
    </row>
    <row r="50625" spans="1:4" hidden="1" x14ac:dyDescent="0.25">
      <c r="A50625" s="1">
        <v>45722</v>
      </c>
      <c r="B50625" s="2">
        <v>0.46966435185185185</v>
      </c>
      <c r="C50625">
        <v>0.19</v>
      </c>
      <c r="D50625">
        <f>$G$2*corr[[#This Row],[Corriente(A)]]+(1-$G$2)*D50624</f>
        <v>0.21161549878348035</v>
      </c>
    </row>
    <row r="50626" spans="1:4" hidden="1" x14ac:dyDescent="0.25">
      <c r="A50626" s="1">
        <v>45722</v>
      </c>
      <c r="B50626" s="2">
        <v>0.46966435185185185</v>
      </c>
      <c r="C50626">
        <v>0.22</v>
      </c>
      <c r="D50626">
        <f>$G$2*corr[[#This Row],[Corriente(A)]]+(1-$G$2)*D50625</f>
        <v>0.21228625888080194</v>
      </c>
    </row>
    <row r="50627" spans="1:4" hidden="1" x14ac:dyDescent="0.25">
      <c r="A50627" s="1">
        <v>45722</v>
      </c>
      <c r="B50627" s="2">
        <v>0.46966435185185185</v>
      </c>
      <c r="C50627">
        <v>0.22</v>
      </c>
      <c r="D50627">
        <f>$G$2*corr[[#This Row],[Corriente(A)]]+(1-$G$2)*D50626</f>
        <v>0.21290335817033779</v>
      </c>
    </row>
    <row r="50628" spans="1:4" hidden="1" x14ac:dyDescent="0.25">
      <c r="A50628" s="1">
        <v>45722</v>
      </c>
      <c r="B50628" s="2">
        <v>0.46966435185185185</v>
      </c>
      <c r="C50628">
        <v>0.22</v>
      </c>
      <c r="D50628">
        <f>$G$2*corr[[#This Row],[Corriente(A)]]+(1-$G$2)*D50627</f>
        <v>0.21347108951671079</v>
      </c>
    </row>
    <row r="50629" spans="1:4" hidden="1" x14ac:dyDescent="0.25">
      <c r="A50629" s="1">
        <v>45722</v>
      </c>
      <c r="B50629" s="2">
        <v>0.46966435185185185</v>
      </c>
      <c r="C50629">
        <v>0.18</v>
      </c>
      <c r="D50629">
        <f>$G$2*corr[[#This Row],[Corriente(A)]]+(1-$G$2)*D50628</f>
        <v>0.21079340235537394</v>
      </c>
    </row>
    <row r="50630" spans="1:4" hidden="1" x14ac:dyDescent="0.25">
      <c r="A50630" s="1">
        <v>45722</v>
      </c>
      <c r="B50630" s="2">
        <v>0.46966435185185185</v>
      </c>
      <c r="C50630">
        <v>0.23</v>
      </c>
      <c r="D50630">
        <f>$G$2*corr[[#This Row],[Corriente(A)]]+(1-$G$2)*D50629</f>
        <v>0.21232993016694404</v>
      </c>
    </row>
    <row r="50631" spans="1:4" hidden="1" x14ac:dyDescent="0.25">
      <c r="A50631" s="1">
        <v>45722</v>
      </c>
      <c r="B50631" s="2">
        <v>0.46967592592592594</v>
      </c>
      <c r="C50631">
        <v>0.21</v>
      </c>
      <c r="D50631">
        <f>$G$2*corr[[#This Row],[Corriente(A)]]+(1-$G$2)*D50630</f>
        <v>0.21214353575358855</v>
      </c>
    </row>
    <row r="50632" spans="1:4" hidden="1" x14ac:dyDescent="0.25">
      <c r="A50632" s="1">
        <v>45722</v>
      </c>
      <c r="B50632" s="2">
        <v>0.46967592592592594</v>
      </c>
      <c r="C50632">
        <v>0.22</v>
      </c>
      <c r="D50632">
        <f>$G$2*corr[[#This Row],[Corriente(A)]]+(1-$G$2)*D50631</f>
        <v>0.21277205289330148</v>
      </c>
    </row>
    <row r="50633" spans="1:4" hidden="1" x14ac:dyDescent="0.25">
      <c r="A50633" s="1">
        <v>45722</v>
      </c>
      <c r="B50633" s="2">
        <v>0.46967592592592594</v>
      </c>
      <c r="C50633">
        <v>0.22</v>
      </c>
      <c r="D50633">
        <f>$G$2*corr[[#This Row],[Corriente(A)]]+(1-$G$2)*D50632</f>
        <v>0.21335028866183736</v>
      </c>
    </row>
    <row r="50634" spans="1:4" hidden="1" x14ac:dyDescent="0.25">
      <c r="A50634" s="1">
        <v>45722</v>
      </c>
      <c r="B50634" s="2">
        <v>0.46967592592592594</v>
      </c>
      <c r="C50634">
        <v>0.21</v>
      </c>
      <c r="D50634">
        <f>$G$2*corr[[#This Row],[Corriente(A)]]+(1-$G$2)*D50633</f>
        <v>0.2130822655688904</v>
      </c>
    </row>
    <row r="50635" spans="1:4" hidden="1" x14ac:dyDescent="0.25">
      <c r="A50635" s="1">
        <v>45722</v>
      </c>
      <c r="B50635" s="2">
        <v>0.46967592592592594</v>
      </c>
      <c r="C50635">
        <v>0.22</v>
      </c>
      <c r="D50635">
        <f>$G$2*corr[[#This Row],[Corriente(A)]]+(1-$G$2)*D50634</f>
        <v>0.21363568432337918</v>
      </c>
    </row>
    <row r="50636" spans="1:4" hidden="1" x14ac:dyDescent="0.25">
      <c r="A50636" s="1">
        <v>45722</v>
      </c>
      <c r="B50636" s="2">
        <v>0.46967592592592594</v>
      </c>
      <c r="C50636">
        <v>0.24</v>
      </c>
      <c r="D50636">
        <f>$G$2*corr[[#This Row],[Corriente(A)]]+(1-$G$2)*D50635</f>
        <v>0.21574482957750885</v>
      </c>
    </row>
    <row r="50637" spans="1:4" hidden="1" x14ac:dyDescent="0.25">
      <c r="A50637" s="1">
        <v>45722</v>
      </c>
      <c r="B50637" s="2">
        <v>0.46967592592592594</v>
      </c>
      <c r="C50637">
        <v>0.23</v>
      </c>
      <c r="D50637">
        <f>$G$2*corr[[#This Row],[Corriente(A)]]+(1-$G$2)*D50636</f>
        <v>0.21688524321130814</v>
      </c>
    </row>
    <row r="50638" spans="1:4" hidden="1" x14ac:dyDescent="0.25">
      <c r="A50638" s="1">
        <v>45722</v>
      </c>
      <c r="B50638" s="2">
        <v>0.46967592592592594</v>
      </c>
      <c r="C50638">
        <v>0.2</v>
      </c>
      <c r="D50638">
        <f>$G$2*corr[[#This Row],[Corriente(A)]]+(1-$G$2)*D50637</f>
        <v>0.21553442375440351</v>
      </c>
    </row>
    <row r="50639" spans="1:4" hidden="1" x14ac:dyDescent="0.25">
      <c r="A50639" s="1">
        <v>45722</v>
      </c>
      <c r="B50639" s="2">
        <v>0.46967592592592594</v>
      </c>
      <c r="C50639">
        <v>0.2</v>
      </c>
      <c r="D50639">
        <f>$G$2*corr[[#This Row],[Corriente(A)]]+(1-$G$2)*D50638</f>
        <v>0.21429166985405124</v>
      </c>
    </row>
    <row r="50640" spans="1:4" hidden="1" x14ac:dyDescent="0.25">
      <c r="A50640" s="1">
        <v>45722</v>
      </c>
      <c r="B50640" s="2">
        <v>0.46967592592592594</v>
      </c>
      <c r="C50640">
        <v>0.21</v>
      </c>
      <c r="D50640">
        <f>$G$2*corr[[#This Row],[Corriente(A)]]+(1-$G$2)*D50639</f>
        <v>0.21394833626572715</v>
      </c>
    </row>
    <row r="50641" spans="1:4" hidden="1" x14ac:dyDescent="0.25">
      <c r="A50641" s="1">
        <v>45722</v>
      </c>
      <c r="B50641" s="2">
        <v>0.46967592592592594</v>
      </c>
      <c r="C50641">
        <v>0.24</v>
      </c>
      <c r="D50641">
        <f>$G$2*corr[[#This Row],[Corriente(A)]]+(1-$G$2)*D50640</f>
        <v>0.21603246936446899</v>
      </c>
    </row>
    <row r="50642" spans="1:4" hidden="1" x14ac:dyDescent="0.25">
      <c r="A50642" s="1">
        <v>45722</v>
      </c>
      <c r="B50642" s="2">
        <v>0.46967592592592594</v>
      </c>
      <c r="C50642">
        <v>0.24</v>
      </c>
      <c r="D50642">
        <f>$G$2*corr[[#This Row],[Corriente(A)]]+(1-$G$2)*D50641</f>
        <v>0.21794987181531147</v>
      </c>
    </row>
    <row r="50643" spans="1:4" hidden="1" x14ac:dyDescent="0.25">
      <c r="A50643" s="1">
        <v>45722</v>
      </c>
      <c r="B50643" s="2">
        <v>0.46967592592592594</v>
      </c>
      <c r="C50643">
        <v>0.21</v>
      </c>
      <c r="D50643">
        <f>$G$2*corr[[#This Row],[Corriente(A)]]+(1-$G$2)*D50642</f>
        <v>0.21731388207008656</v>
      </c>
    </row>
    <row r="50644" spans="1:4" hidden="1" x14ac:dyDescent="0.25">
      <c r="A50644" s="1">
        <v>45722</v>
      </c>
      <c r="B50644" s="2">
        <v>0.46968749999999998</v>
      </c>
      <c r="C50644">
        <v>0.22</v>
      </c>
      <c r="D50644">
        <f>$G$2*corr[[#This Row],[Corriente(A)]]+(1-$G$2)*D50643</f>
        <v>0.21752877150447966</v>
      </c>
    </row>
    <row r="50645" spans="1:4" hidden="1" x14ac:dyDescent="0.25">
      <c r="A50645" s="1">
        <v>45722</v>
      </c>
      <c r="B50645" s="2">
        <v>0.46968749999999998</v>
      </c>
      <c r="C50645">
        <v>0.22</v>
      </c>
      <c r="D50645">
        <f>$G$2*corr[[#This Row],[Corriente(A)]]+(1-$G$2)*D50644</f>
        <v>0.2177264697841213</v>
      </c>
    </row>
    <row r="50646" spans="1:4" hidden="1" x14ac:dyDescent="0.25">
      <c r="A50646" s="1">
        <v>45722</v>
      </c>
      <c r="B50646" s="2">
        <v>0.46968749999999998</v>
      </c>
      <c r="C50646">
        <v>0.22</v>
      </c>
      <c r="D50646">
        <f>$G$2*corr[[#This Row],[Corriente(A)]]+(1-$G$2)*D50645</f>
        <v>0.2179083522013916</v>
      </c>
    </row>
    <row r="50647" spans="1:4" hidden="1" x14ac:dyDescent="0.25">
      <c r="A50647" s="1">
        <v>45722</v>
      </c>
      <c r="B50647" s="2">
        <v>0.46968749999999998</v>
      </c>
      <c r="C50647">
        <v>0.23</v>
      </c>
      <c r="D50647">
        <f>$G$2*corr[[#This Row],[Corriente(A)]]+(1-$G$2)*D50646</f>
        <v>0.21887568402528026</v>
      </c>
    </row>
    <row r="50648" spans="1:4" hidden="1" x14ac:dyDescent="0.25">
      <c r="A50648" s="1">
        <v>45722</v>
      </c>
      <c r="B50648" s="2">
        <v>0.46968749999999998</v>
      </c>
      <c r="C50648">
        <v>0.21</v>
      </c>
      <c r="D50648">
        <f>$G$2*corr[[#This Row],[Corriente(A)]]+(1-$G$2)*D50647</f>
        <v>0.21816562930325786</v>
      </c>
    </row>
    <row r="50649" spans="1:4" hidden="1" x14ac:dyDescent="0.25">
      <c r="A50649" s="1">
        <v>45722</v>
      </c>
      <c r="B50649" s="2">
        <v>0.46968749999999998</v>
      </c>
      <c r="C50649">
        <v>0.22</v>
      </c>
      <c r="D50649">
        <f>$G$2*corr[[#This Row],[Corriente(A)]]+(1-$G$2)*D50648</f>
        <v>0.21831237895899724</v>
      </c>
    </row>
    <row r="50650" spans="1:4" hidden="1" x14ac:dyDescent="0.25">
      <c r="A50650" s="1">
        <v>45722</v>
      </c>
      <c r="B50650" s="2">
        <v>0.46968749999999998</v>
      </c>
      <c r="C50650">
        <v>0.22</v>
      </c>
      <c r="D50650">
        <f>$G$2*corr[[#This Row],[Corriente(A)]]+(1-$G$2)*D50649</f>
        <v>0.21844738864227747</v>
      </c>
    </row>
    <row r="50651" spans="1:4" hidden="1" x14ac:dyDescent="0.25">
      <c r="A50651" s="1">
        <v>45722</v>
      </c>
      <c r="B50651" s="2">
        <v>0.46968749999999998</v>
      </c>
      <c r="C50651">
        <v>0.25</v>
      </c>
      <c r="D50651">
        <f>$G$2*corr[[#This Row],[Corriente(A)]]+(1-$G$2)*D50650</f>
        <v>0.22097159755089527</v>
      </c>
    </row>
    <row r="50652" spans="1:4" hidden="1" x14ac:dyDescent="0.25">
      <c r="A50652" s="1">
        <v>45722</v>
      </c>
      <c r="B50652" s="2">
        <v>0.46968749999999998</v>
      </c>
      <c r="C50652">
        <v>0.26</v>
      </c>
      <c r="D50652">
        <f>$G$2*corr[[#This Row],[Corriente(A)]]+(1-$G$2)*D50651</f>
        <v>0.22409386974682366</v>
      </c>
    </row>
    <row r="50653" spans="1:4" hidden="1" x14ac:dyDescent="0.25">
      <c r="A50653" s="1">
        <v>45722</v>
      </c>
      <c r="B50653" s="2">
        <v>0.46968749999999998</v>
      </c>
      <c r="C50653">
        <v>0.24</v>
      </c>
      <c r="D50653">
        <f>$G$2*corr[[#This Row],[Corriente(A)]]+(1-$G$2)*D50652</f>
        <v>0.22536636016707778</v>
      </c>
    </row>
    <row r="50654" spans="1:4" hidden="1" x14ac:dyDescent="0.25">
      <c r="A50654" s="1">
        <v>45722</v>
      </c>
      <c r="B50654" s="2">
        <v>0.46968749999999998</v>
      </c>
      <c r="C50654">
        <v>0.23</v>
      </c>
      <c r="D50654">
        <f>$G$2*corr[[#This Row],[Corriente(A)]]+(1-$G$2)*D50653</f>
        <v>0.22573705135371158</v>
      </c>
    </row>
    <row r="50655" spans="1:4" hidden="1" x14ac:dyDescent="0.25">
      <c r="A50655" s="1">
        <v>45722</v>
      </c>
      <c r="B50655" s="2">
        <v>0.46968749999999998</v>
      </c>
      <c r="C50655">
        <v>0.22</v>
      </c>
      <c r="D50655">
        <f>$G$2*corr[[#This Row],[Corriente(A)]]+(1-$G$2)*D50654</f>
        <v>0.22527808724541468</v>
      </c>
    </row>
    <row r="50656" spans="1:4" hidden="1" x14ac:dyDescent="0.25">
      <c r="A50656" s="1">
        <v>45722</v>
      </c>
      <c r="B50656" s="2">
        <v>0.46968749999999998</v>
      </c>
      <c r="C50656">
        <v>0.22</v>
      </c>
      <c r="D50656">
        <f>$G$2*corr[[#This Row],[Corriente(A)]]+(1-$G$2)*D50655</f>
        <v>0.22485584026578151</v>
      </c>
    </row>
    <row r="50657" spans="1:4" hidden="1" x14ac:dyDescent="0.25">
      <c r="A50657" s="1">
        <v>45722</v>
      </c>
      <c r="B50657" s="2">
        <v>0.46969907407407407</v>
      </c>
      <c r="C50657">
        <v>0.21</v>
      </c>
      <c r="D50657">
        <f>$G$2*corr[[#This Row],[Corriente(A)]]+(1-$G$2)*D50656</f>
        <v>0.223667373044519</v>
      </c>
    </row>
    <row r="50658" spans="1:4" hidden="1" x14ac:dyDescent="0.25">
      <c r="A50658" s="1">
        <v>45722</v>
      </c>
      <c r="B50658" s="2">
        <v>0.46969907407407407</v>
      </c>
      <c r="C50658">
        <v>0.24</v>
      </c>
      <c r="D50658">
        <f>$G$2*corr[[#This Row],[Corriente(A)]]+(1-$G$2)*D50657</f>
        <v>0.22497398320095749</v>
      </c>
    </row>
    <row r="50659" spans="1:4" hidden="1" x14ac:dyDescent="0.25">
      <c r="A50659" s="1">
        <v>45722</v>
      </c>
      <c r="B50659" s="2">
        <v>0.46969907407407407</v>
      </c>
      <c r="C50659">
        <v>0.25</v>
      </c>
      <c r="D50659">
        <f>$G$2*corr[[#This Row],[Corriente(A)]]+(1-$G$2)*D50658</f>
        <v>0.2269760645448809</v>
      </c>
    </row>
    <row r="50660" spans="1:4" hidden="1" x14ac:dyDescent="0.25">
      <c r="A50660" s="1">
        <v>45722</v>
      </c>
      <c r="B50660" s="2">
        <v>0.46969907407407407</v>
      </c>
      <c r="C50660">
        <v>0.23</v>
      </c>
      <c r="D50660">
        <f>$G$2*corr[[#This Row],[Corriente(A)]]+(1-$G$2)*D50659</f>
        <v>0.22721797938129043</v>
      </c>
    </row>
    <row r="50661" spans="1:4" hidden="1" x14ac:dyDescent="0.25">
      <c r="A50661" s="1">
        <v>45722</v>
      </c>
      <c r="B50661" s="2">
        <v>0.46969907407407407</v>
      </c>
      <c r="C50661">
        <v>0.23</v>
      </c>
      <c r="D50661">
        <f>$G$2*corr[[#This Row],[Corriente(A)]]+(1-$G$2)*D50660</f>
        <v>0.2274405410307872</v>
      </c>
    </row>
    <row r="50662" spans="1:4" hidden="1" x14ac:dyDescent="0.25">
      <c r="A50662" s="1">
        <v>45722</v>
      </c>
      <c r="B50662" s="2">
        <v>0.46969907407407407</v>
      </c>
      <c r="C50662">
        <v>0.24</v>
      </c>
      <c r="D50662">
        <f>$G$2*corr[[#This Row],[Corriente(A)]]+(1-$G$2)*D50661</f>
        <v>0.22844529774832423</v>
      </c>
    </row>
    <row r="50663" spans="1:4" hidden="1" x14ac:dyDescent="0.25">
      <c r="A50663" s="1">
        <v>45722</v>
      </c>
      <c r="B50663" s="2">
        <v>0.46969907407407407</v>
      </c>
      <c r="C50663">
        <v>0.22</v>
      </c>
      <c r="D50663">
        <f>$G$2*corr[[#This Row],[Corriente(A)]]+(1-$G$2)*D50662</f>
        <v>0.22776967392845832</v>
      </c>
    </row>
    <row r="50664" spans="1:4" hidden="1" x14ac:dyDescent="0.25">
      <c r="A50664" s="1">
        <v>45722</v>
      </c>
      <c r="B50664" s="2">
        <v>0.46969907407407407</v>
      </c>
      <c r="C50664">
        <v>0.22</v>
      </c>
      <c r="D50664">
        <f>$G$2*corr[[#This Row],[Corriente(A)]]+(1-$G$2)*D50663</f>
        <v>0.22714810001418168</v>
      </c>
    </row>
    <row r="50665" spans="1:4" hidden="1" x14ac:dyDescent="0.25">
      <c r="A50665" s="1">
        <v>45722</v>
      </c>
      <c r="B50665" s="2">
        <v>0.46969907407407407</v>
      </c>
      <c r="C50665">
        <v>0.22</v>
      </c>
      <c r="D50665">
        <f>$G$2*corr[[#This Row],[Corriente(A)]]+(1-$G$2)*D50664</f>
        <v>0.22657625201304715</v>
      </c>
    </row>
    <row r="50666" spans="1:4" hidden="1" x14ac:dyDescent="0.25">
      <c r="A50666" s="1">
        <v>45722</v>
      </c>
      <c r="B50666" s="2">
        <v>0.46969907407407407</v>
      </c>
      <c r="C50666">
        <v>0.23</v>
      </c>
      <c r="D50666">
        <f>$G$2*corr[[#This Row],[Corriente(A)]]+(1-$G$2)*D50665</f>
        <v>0.22685015185200338</v>
      </c>
    </row>
    <row r="50667" spans="1:4" hidden="1" x14ac:dyDescent="0.25">
      <c r="A50667" s="1">
        <v>45722</v>
      </c>
      <c r="B50667" s="2">
        <v>0.46969907407407407</v>
      </c>
      <c r="C50667">
        <v>0.2</v>
      </c>
      <c r="D50667">
        <f>$G$2*corr[[#This Row],[Corriente(A)]]+(1-$G$2)*D50666</f>
        <v>0.22470213970384312</v>
      </c>
    </row>
    <row r="50668" spans="1:4" hidden="1" x14ac:dyDescent="0.25">
      <c r="A50668" s="1">
        <v>45722</v>
      </c>
      <c r="B50668" s="2">
        <v>0.46969907407407407</v>
      </c>
      <c r="C50668">
        <v>0.23</v>
      </c>
      <c r="D50668">
        <f>$G$2*corr[[#This Row],[Corriente(A)]]+(1-$G$2)*D50667</f>
        <v>0.22512596852753566</v>
      </c>
    </row>
    <row r="50669" spans="1:4" hidden="1" x14ac:dyDescent="0.25">
      <c r="A50669" s="1">
        <v>45722</v>
      </c>
      <c r="B50669" s="2">
        <v>0.46969907407407407</v>
      </c>
      <c r="C50669">
        <v>0.22</v>
      </c>
      <c r="D50669">
        <f>$G$2*corr[[#This Row],[Corriente(A)]]+(1-$G$2)*D50668</f>
        <v>0.22471589104533282</v>
      </c>
    </row>
    <row r="50670" spans="1:4" hidden="1" x14ac:dyDescent="0.25">
      <c r="A50670" s="1">
        <v>45722</v>
      </c>
      <c r="B50670" s="2">
        <v>0.46971064814814817</v>
      </c>
      <c r="C50670">
        <v>0.22</v>
      </c>
      <c r="D50670">
        <f>$G$2*corr[[#This Row],[Corriente(A)]]+(1-$G$2)*D50669</f>
        <v>0.22433861976170621</v>
      </c>
    </row>
    <row r="50671" spans="1:4" hidden="1" x14ac:dyDescent="0.25">
      <c r="A50671" s="1">
        <v>45722</v>
      </c>
      <c r="B50671" s="2">
        <v>0.46971064814814817</v>
      </c>
      <c r="C50671">
        <v>0.2</v>
      </c>
      <c r="D50671">
        <f>$G$2*corr[[#This Row],[Corriente(A)]]+(1-$G$2)*D50670</f>
        <v>0.22239153018076974</v>
      </c>
    </row>
    <row r="50672" spans="1:4" hidden="1" x14ac:dyDescent="0.25">
      <c r="A50672" s="1">
        <v>45722</v>
      </c>
      <c r="B50672" s="2">
        <v>0.46971064814814817</v>
      </c>
      <c r="C50672">
        <v>0.22</v>
      </c>
      <c r="D50672">
        <f>$G$2*corr[[#This Row],[Corriente(A)]]+(1-$G$2)*D50671</f>
        <v>0.22220020776630817</v>
      </c>
    </row>
    <row r="50673" spans="1:4" hidden="1" x14ac:dyDescent="0.25">
      <c r="A50673" s="1">
        <v>45722</v>
      </c>
      <c r="B50673" s="2">
        <v>0.46971064814814817</v>
      </c>
      <c r="C50673">
        <v>0.22</v>
      </c>
      <c r="D50673">
        <f>$G$2*corr[[#This Row],[Corriente(A)]]+(1-$G$2)*D50672</f>
        <v>0.22202419114500352</v>
      </c>
    </row>
    <row r="50674" spans="1:4" hidden="1" x14ac:dyDescent="0.25">
      <c r="A50674" s="1">
        <v>45722</v>
      </c>
      <c r="B50674" s="2">
        <v>0.46971064814814817</v>
      </c>
      <c r="C50674">
        <v>0.23</v>
      </c>
      <c r="D50674">
        <f>$G$2*corr[[#This Row],[Corriente(A)]]+(1-$G$2)*D50673</f>
        <v>0.22266225585340324</v>
      </c>
    </row>
    <row r="50675" spans="1:4" hidden="1" x14ac:dyDescent="0.25">
      <c r="A50675" s="1">
        <v>45722</v>
      </c>
      <c r="B50675" s="2">
        <v>0.46971064814814817</v>
      </c>
      <c r="C50675">
        <v>0.23</v>
      </c>
      <c r="D50675">
        <f>$G$2*corr[[#This Row],[Corriente(A)]]+(1-$G$2)*D50674</f>
        <v>0.22324927538513098</v>
      </c>
    </row>
    <row r="50676" spans="1:4" hidden="1" x14ac:dyDescent="0.25">
      <c r="A50676" s="1">
        <v>45722</v>
      </c>
      <c r="B50676" s="2">
        <v>0.46971064814814817</v>
      </c>
      <c r="C50676">
        <v>0.2</v>
      </c>
      <c r="D50676">
        <f>$G$2*corr[[#This Row],[Corriente(A)]]+(1-$G$2)*D50675</f>
        <v>0.22138933335432048</v>
      </c>
    </row>
    <row r="50677" spans="1:4" hidden="1" x14ac:dyDescent="0.25">
      <c r="A50677" s="1">
        <v>45722</v>
      </c>
      <c r="B50677" s="2">
        <v>0.46971064814814817</v>
      </c>
      <c r="C50677">
        <v>0.21</v>
      </c>
      <c r="D50677">
        <f>$G$2*corr[[#This Row],[Corriente(A)]]+(1-$G$2)*D50676</f>
        <v>0.22047818668597485</v>
      </c>
    </row>
    <row r="50678" spans="1:4" hidden="1" x14ac:dyDescent="0.25">
      <c r="A50678" s="1">
        <v>45722</v>
      </c>
      <c r="B50678" s="2">
        <v>0.46971064814814817</v>
      </c>
      <c r="C50678">
        <v>0.24</v>
      </c>
      <c r="D50678">
        <f>$G$2*corr[[#This Row],[Corriente(A)]]+(1-$G$2)*D50677</f>
        <v>0.22203993175109688</v>
      </c>
    </row>
    <row r="50679" spans="1:4" hidden="1" x14ac:dyDescent="0.25">
      <c r="A50679" s="1">
        <v>45722</v>
      </c>
      <c r="B50679" s="2">
        <v>0.46971064814814817</v>
      </c>
      <c r="C50679">
        <v>0.22</v>
      </c>
      <c r="D50679">
        <f>$G$2*corr[[#This Row],[Corriente(A)]]+(1-$G$2)*D50678</f>
        <v>0.22187673721100915</v>
      </c>
    </row>
    <row r="50680" spans="1:4" hidden="1" x14ac:dyDescent="0.25">
      <c r="A50680" s="1">
        <v>45722</v>
      </c>
      <c r="B50680" s="2">
        <v>0.46971064814814817</v>
      </c>
      <c r="C50680">
        <v>0.23</v>
      </c>
      <c r="D50680">
        <f>$G$2*corr[[#This Row],[Corriente(A)]]+(1-$G$2)*D50679</f>
        <v>0.22252659823412843</v>
      </c>
    </row>
    <row r="50681" spans="1:4" hidden="1" x14ac:dyDescent="0.25">
      <c r="A50681" s="1">
        <v>45722</v>
      </c>
      <c r="B50681" s="2">
        <v>0.46971064814814817</v>
      </c>
      <c r="C50681">
        <v>0.23</v>
      </c>
      <c r="D50681">
        <f>$G$2*corr[[#This Row],[Corriente(A)]]+(1-$G$2)*D50680</f>
        <v>0.22312447037539818</v>
      </c>
    </row>
    <row r="50682" spans="1:4" hidden="1" x14ac:dyDescent="0.25">
      <c r="A50682" s="1">
        <v>45722</v>
      </c>
      <c r="B50682" s="2">
        <v>0.46971064814814817</v>
      </c>
      <c r="C50682">
        <v>0.23</v>
      </c>
      <c r="D50682">
        <f>$G$2*corr[[#This Row],[Corriente(A)]]+(1-$G$2)*D50681</f>
        <v>0.22367451274536634</v>
      </c>
    </row>
    <row r="50683" spans="1:4" hidden="1" x14ac:dyDescent="0.25">
      <c r="A50683" s="1">
        <v>45722</v>
      </c>
      <c r="B50683" s="2">
        <v>0.46972222222222221</v>
      </c>
      <c r="C50683">
        <v>0.22</v>
      </c>
      <c r="D50683">
        <f>$G$2*corr[[#This Row],[Corriente(A)]]+(1-$G$2)*D50682</f>
        <v>0.22338055172573704</v>
      </c>
    </row>
    <row r="50684" spans="1:4" hidden="1" x14ac:dyDescent="0.25">
      <c r="A50684" s="1">
        <v>45722</v>
      </c>
      <c r="B50684" s="2">
        <v>0.46972222222222221</v>
      </c>
      <c r="C50684">
        <v>0.23</v>
      </c>
      <c r="D50684">
        <f>$G$2*corr[[#This Row],[Corriente(A)]]+(1-$G$2)*D50683</f>
        <v>0.22391010758767807</v>
      </c>
    </row>
    <row r="50685" spans="1:4" hidden="1" x14ac:dyDescent="0.25">
      <c r="A50685" s="1">
        <v>45722</v>
      </c>
      <c r="B50685" s="2">
        <v>0.46972222222222221</v>
      </c>
      <c r="C50685">
        <v>0.23</v>
      </c>
      <c r="D50685">
        <f>$G$2*corr[[#This Row],[Corriente(A)]]+(1-$G$2)*D50684</f>
        <v>0.22439729898066382</v>
      </c>
    </row>
    <row r="50686" spans="1:4" hidden="1" x14ac:dyDescent="0.25">
      <c r="A50686" s="1">
        <v>45722</v>
      </c>
      <c r="B50686" s="2">
        <v>0.46972222222222221</v>
      </c>
      <c r="C50686">
        <v>0.24</v>
      </c>
      <c r="D50686">
        <f>$G$2*corr[[#This Row],[Corriente(A)]]+(1-$G$2)*D50685</f>
        <v>0.22564551506221073</v>
      </c>
    </row>
    <row r="50687" spans="1:4" hidden="1" x14ac:dyDescent="0.25">
      <c r="A50687" s="1">
        <v>45722</v>
      </c>
      <c r="B50687" s="2">
        <v>0.46972222222222221</v>
      </c>
      <c r="C50687">
        <v>0.22</v>
      </c>
      <c r="D50687">
        <f>$G$2*corr[[#This Row],[Corriente(A)]]+(1-$G$2)*D50686</f>
        <v>0.22519387385723388</v>
      </c>
    </row>
    <row r="50688" spans="1:4" hidden="1" x14ac:dyDescent="0.25">
      <c r="A50688" s="1">
        <v>45722</v>
      </c>
      <c r="B50688" s="2">
        <v>0.46972222222222221</v>
      </c>
      <c r="C50688">
        <v>0.24</v>
      </c>
      <c r="D50688">
        <f>$G$2*corr[[#This Row],[Corriente(A)]]+(1-$G$2)*D50687</f>
        <v>0.22637836394865518</v>
      </c>
    </row>
    <row r="50689" spans="1:4" hidden="1" x14ac:dyDescent="0.25">
      <c r="A50689" s="1">
        <v>45722</v>
      </c>
      <c r="B50689" s="2">
        <v>0.46972222222222221</v>
      </c>
      <c r="C50689">
        <v>0.23</v>
      </c>
      <c r="D50689">
        <f>$G$2*corr[[#This Row],[Corriente(A)]]+(1-$G$2)*D50688</f>
        <v>0.22666809483276276</v>
      </c>
    </row>
    <row r="50690" spans="1:4" hidden="1" x14ac:dyDescent="0.25">
      <c r="A50690" s="1">
        <v>45722</v>
      </c>
      <c r="B50690" s="2">
        <v>0.46972222222222221</v>
      </c>
      <c r="C50690">
        <v>0.24</v>
      </c>
      <c r="D50690">
        <f>$G$2*corr[[#This Row],[Corriente(A)]]+(1-$G$2)*D50689</f>
        <v>0.22773464724614176</v>
      </c>
    </row>
    <row r="50691" spans="1:4" hidden="1" x14ac:dyDescent="0.25">
      <c r="A50691" s="1">
        <v>45722</v>
      </c>
      <c r="B50691" s="2">
        <v>0.46972222222222221</v>
      </c>
      <c r="C50691">
        <v>0.25</v>
      </c>
      <c r="D50691">
        <f>$G$2*corr[[#This Row],[Corriente(A)]]+(1-$G$2)*D50690</f>
        <v>0.22951587546645041</v>
      </c>
    </row>
    <row r="50692" spans="1:4" hidden="1" x14ac:dyDescent="0.25">
      <c r="A50692" s="1">
        <v>45722</v>
      </c>
      <c r="B50692" s="2">
        <v>0.46972222222222221</v>
      </c>
      <c r="C50692">
        <v>0.21</v>
      </c>
      <c r="D50692">
        <f>$G$2*corr[[#This Row],[Corriente(A)]]+(1-$G$2)*D50691</f>
        <v>0.2279546054291344</v>
      </c>
    </row>
    <row r="50693" spans="1:4" hidden="1" x14ac:dyDescent="0.25">
      <c r="A50693" s="1">
        <v>45722</v>
      </c>
      <c r="B50693" s="2">
        <v>0.46972222222222221</v>
      </c>
      <c r="C50693">
        <v>0.24</v>
      </c>
      <c r="D50693">
        <f>$G$2*corr[[#This Row],[Corriente(A)]]+(1-$G$2)*D50692</f>
        <v>0.22891823699480365</v>
      </c>
    </row>
    <row r="50694" spans="1:4" hidden="1" x14ac:dyDescent="0.25">
      <c r="A50694" s="1">
        <v>45722</v>
      </c>
      <c r="B50694" s="2">
        <v>0.46972222222222221</v>
      </c>
      <c r="C50694">
        <v>0.25</v>
      </c>
      <c r="D50694">
        <f>$G$2*corr[[#This Row],[Corriente(A)]]+(1-$G$2)*D50693</f>
        <v>0.23060477803521937</v>
      </c>
    </row>
    <row r="50695" spans="1:4" hidden="1" x14ac:dyDescent="0.25">
      <c r="A50695" s="1">
        <v>45722</v>
      </c>
      <c r="B50695" s="2">
        <v>0.46972222222222221</v>
      </c>
      <c r="C50695">
        <v>0.23</v>
      </c>
      <c r="D50695">
        <f>$G$2*corr[[#This Row],[Corriente(A)]]+(1-$G$2)*D50694</f>
        <v>0.23055639579240184</v>
      </c>
    </row>
    <row r="50696" spans="1:4" hidden="1" x14ac:dyDescent="0.25">
      <c r="A50696" s="1">
        <v>45722</v>
      </c>
      <c r="B50696" s="2">
        <v>0.4697337962962963</v>
      </c>
      <c r="C50696">
        <v>0.21</v>
      </c>
      <c r="D50696">
        <f>$G$2*corr[[#This Row],[Corriente(A)]]+(1-$G$2)*D50695</f>
        <v>0.2289118841290097</v>
      </c>
    </row>
    <row r="50697" spans="1:4" hidden="1" x14ac:dyDescent="0.25">
      <c r="A50697" s="1">
        <v>45722</v>
      </c>
      <c r="B50697" s="2">
        <v>0.4697337962962963</v>
      </c>
      <c r="C50697">
        <v>0.23</v>
      </c>
      <c r="D50697">
        <f>$G$2*corr[[#This Row],[Corriente(A)]]+(1-$G$2)*D50696</f>
        <v>0.22899893339868893</v>
      </c>
    </row>
    <row r="50698" spans="1:4" hidden="1" x14ac:dyDescent="0.25">
      <c r="A50698" s="1">
        <v>45722</v>
      </c>
      <c r="B50698" s="2">
        <v>0.4697337962962963</v>
      </c>
      <c r="C50698">
        <v>0.23</v>
      </c>
      <c r="D50698">
        <f>$G$2*corr[[#This Row],[Corriente(A)]]+(1-$G$2)*D50697</f>
        <v>0.22907901872679381</v>
      </c>
    </row>
    <row r="50699" spans="1:4" hidden="1" x14ac:dyDescent="0.25">
      <c r="A50699" s="1">
        <v>45722</v>
      </c>
      <c r="B50699" s="2">
        <v>0.4697337962962963</v>
      </c>
      <c r="C50699">
        <v>0.23</v>
      </c>
      <c r="D50699">
        <f>$G$2*corr[[#This Row],[Corriente(A)]]+(1-$G$2)*D50698</f>
        <v>0.22915269722865031</v>
      </c>
    </row>
    <row r="50700" spans="1:4" hidden="1" x14ac:dyDescent="0.25">
      <c r="A50700" s="1">
        <v>45722</v>
      </c>
      <c r="B50700" s="2">
        <v>0.4697337962962963</v>
      </c>
      <c r="C50700">
        <v>0.26</v>
      </c>
      <c r="D50700">
        <f>$G$2*corr[[#This Row],[Corriente(A)]]+(1-$G$2)*D50699</f>
        <v>0.2316204814503583</v>
      </c>
    </row>
    <row r="50701" spans="1:4" hidden="1" x14ac:dyDescent="0.25">
      <c r="A50701" s="1">
        <v>45722</v>
      </c>
      <c r="B50701" s="2">
        <v>0.4697337962962963</v>
      </c>
      <c r="C50701">
        <v>0.23</v>
      </c>
      <c r="D50701">
        <f>$G$2*corr[[#This Row],[Corriente(A)]]+(1-$G$2)*D50700</f>
        <v>0.23149084293432964</v>
      </c>
    </row>
    <row r="50702" spans="1:4" hidden="1" x14ac:dyDescent="0.25">
      <c r="A50702" s="1">
        <v>45722</v>
      </c>
      <c r="B50702" s="2">
        <v>0.4697337962962963</v>
      </c>
      <c r="C50702">
        <v>0.25</v>
      </c>
      <c r="D50702">
        <f>$G$2*corr[[#This Row],[Corriente(A)]]+(1-$G$2)*D50701</f>
        <v>0.23297157549958328</v>
      </c>
    </row>
    <row r="50703" spans="1:4" hidden="1" x14ac:dyDescent="0.25">
      <c r="A50703" s="1">
        <v>45722</v>
      </c>
      <c r="B50703" s="2">
        <v>0.4697337962962963</v>
      </c>
      <c r="C50703">
        <v>0.22</v>
      </c>
      <c r="D50703">
        <f>$G$2*corr[[#This Row],[Corriente(A)]]+(1-$G$2)*D50702</f>
        <v>0.23193384945961662</v>
      </c>
    </row>
    <row r="50704" spans="1:4" hidden="1" x14ac:dyDescent="0.25">
      <c r="A50704" s="1">
        <v>45722</v>
      </c>
      <c r="B50704" s="2">
        <v>0.4697337962962963</v>
      </c>
      <c r="C50704">
        <v>0.25</v>
      </c>
      <c r="D50704">
        <f>$G$2*corr[[#This Row],[Corriente(A)]]+(1-$G$2)*D50703</f>
        <v>0.23337914150284728</v>
      </c>
    </row>
    <row r="50705" spans="1:4" hidden="1" x14ac:dyDescent="0.25">
      <c r="A50705" s="1">
        <v>45722</v>
      </c>
      <c r="B50705" s="2">
        <v>0.4697337962962963</v>
      </c>
      <c r="C50705">
        <v>0.22</v>
      </c>
      <c r="D50705">
        <f>$G$2*corr[[#This Row],[Corriente(A)]]+(1-$G$2)*D50704</f>
        <v>0.23230881018261951</v>
      </c>
    </row>
    <row r="50706" spans="1:4" hidden="1" x14ac:dyDescent="0.25">
      <c r="A50706" s="1">
        <v>45722</v>
      </c>
      <c r="B50706" s="2">
        <v>0.4697337962962963</v>
      </c>
      <c r="C50706">
        <v>0.23</v>
      </c>
      <c r="D50706">
        <f>$G$2*corr[[#This Row],[Corriente(A)]]+(1-$G$2)*D50705</f>
        <v>0.23212410536800995</v>
      </c>
    </row>
    <row r="50707" spans="1:4" hidden="1" x14ac:dyDescent="0.25">
      <c r="A50707" s="1">
        <v>45722</v>
      </c>
      <c r="B50707" s="2">
        <v>0.4697337962962963</v>
      </c>
      <c r="C50707">
        <v>0.23</v>
      </c>
      <c r="D50707">
        <f>$G$2*corr[[#This Row],[Corriente(A)]]+(1-$G$2)*D50706</f>
        <v>0.23195417693856918</v>
      </c>
    </row>
    <row r="50708" spans="1:4" hidden="1" x14ac:dyDescent="0.25">
      <c r="A50708" s="1">
        <v>45722</v>
      </c>
      <c r="B50708" s="2">
        <v>0.4697337962962963</v>
      </c>
      <c r="C50708">
        <v>0.23</v>
      </c>
      <c r="D50708">
        <f>$G$2*corr[[#This Row],[Corriente(A)]]+(1-$G$2)*D50707</f>
        <v>0.23179784278348364</v>
      </c>
    </row>
    <row r="50709" spans="1:4" hidden="1" x14ac:dyDescent="0.25">
      <c r="A50709" s="1">
        <v>45722</v>
      </c>
      <c r="B50709" s="2">
        <v>0.4697453703703704</v>
      </c>
      <c r="C50709">
        <v>0.26</v>
      </c>
      <c r="D50709">
        <f>$G$2*corr[[#This Row],[Corriente(A)]]+(1-$G$2)*D50708</f>
        <v>0.23405401536080497</v>
      </c>
    </row>
    <row r="50710" spans="1:4" hidden="1" x14ac:dyDescent="0.25">
      <c r="A50710" s="1">
        <v>45722</v>
      </c>
      <c r="B50710" s="2">
        <v>0.4697453703703704</v>
      </c>
      <c r="C50710">
        <v>0.21</v>
      </c>
      <c r="D50710">
        <f>$G$2*corr[[#This Row],[Corriente(A)]]+(1-$G$2)*D50709</f>
        <v>0.23212969413194059</v>
      </c>
    </row>
    <row r="50711" spans="1:4" hidden="1" x14ac:dyDescent="0.25">
      <c r="A50711" s="1">
        <v>45722</v>
      </c>
      <c r="B50711" s="2">
        <v>0.4697453703703704</v>
      </c>
      <c r="C50711">
        <v>0.2</v>
      </c>
      <c r="D50711">
        <f>$G$2*corr[[#This Row],[Corriente(A)]]+(1-$G$2)*D50710</f>
        <v>0.22955931860138534</v>
      </c>
    </row>
    <row r="50712" spans="1:4" hidden="1" x14ac:dyDescent="0.25">
      <c r="A50712" s="1">
        <v>45722</v>
      </c>
      <c r="B50712" s="2">
        <v>0.4697453703703704</v>
      </c>
      <c r="C50712">
        <v>0.24</v>
      </c>
      <c r="D50712">
        <f>$G$2*corr[[#This Row],[Corriente(A)]]+(1-$G$2)*D50711</f>
        <v>0.23039457311327452</v>
      </c>
    </row>
    <row r="50713" spans="1:4" hidden="1" x14ac:dyDescent="0.25">
      <c r="A50713" s="1">
        <v>45722</v>
      </c>
      <c r="B50713" s="2">
        <v>0.4697453703703704</v>
      </c>
      <c r="C50713">
        <v>0.25</v>
      </c>
      <c r="D50713">
        <f>$G$2*corr[[#This Row],[Corriente(A)]]+(1-$G$2)*D50712</f>
        <v>0.23196300726421257</v>
      </c>
    </row>
    <row r="50714" spans="1:4" hidden="1" x14ac:dyDescent="0.25">
      <c r="A50714" s="1">
        <v>45722</v>
      </c>
      <c r="B50714" s="2">
        <v>0.4697453703703704</v>
      </c>
      <c r="C50714">
        <v>0.23</v>
      </c>
      <c r="D50714">
        <f>$G$2*corr[[#This Row],[Corriente(A)]]+(1-$G$2)*D50713</f>
        <v>0.23180596668307557</v>
      </c>
    </row>
    <row r="50715" spans="1:4" hidden="1" x14ac:dyDescent="0.25">
      <c r="A50715" s="1">
        <v>45722</v>
      </c>
      <c r="B50715" s="2">
        <v>0.4697453703703704</v>
      </c>
      <c r="C50715">
        <v>0.23</v>
      </c>
      <c r="D50715">
        <f>$G$2*corr[[#This Row],[Corriente(A)]]+(1-$G$2)*D50714</f>
        <v>0.23166148934842953</v>
      </c>
    </row>
    <row r="50716" spans="1:4" hidden="1" x14ac:dyDescent="0.25">
      <c r="A50716" s="1">
        <v>45722</v>
      </c>
      <c r="B50716" s="2">
        <v>0.4697453703703704</v>
      </c>
      <c r="C50716">
        <v>0.23</v>
      </c>
      <c r="D50716">
        <f>$G$2*corr[[#This Row],[Corriente(A)]]+(1-$G$2)*D50715</f>
        <v>0.23152857020055517</v>
      </c>
    </row>
    <row r="50717" spans="1:4" hidden="1" x14ac:dyDescent="0.25">
      <c r="A50717" s="1">
        <v>45722</v>
      </c>
      <c r="B50717" s="2">
        <v>0.4697453703703704</v>
      </c>
      <c r="C50717">
        <v>0.22</v>
      </c>
      <c r="D50717">
        <f>$G$2*corr[[#This Row],[Corriente(A)]]+(1-$G$2)*D50716</f>
        <v>0.23060628458451077</v>
      </c>
    </row>
    <row r="50718" spans="1:4" hidden="1" x14ac:dyDescent="0.25">
      <c r="A50718" s="1">
        <v>45722</v>
      </c>
      <c r="B50718" s="2">
        <v>0.4697453703703704</v>
      </c>
      <c r="C50718">
        <v>0.24</v>
      </c>
      <c r="D50718">
        <f>$G$2*corr[[#This Row],[Corriente(A)]]+(1-$G$2)*D50717</f>
        <v>0.23135778181774991</v>
      </c>
    </row>
    <row r="50719" spans="1:4" hidden="1" x14ac:dyDescent="0.25">
      <c r="A50719" s="1">
        <v>45722</v>
      </c>
      <c r="B50719" s="2">
        <v>0.4697453703703704</v>
      </c>
      <c r="C50719">
        <v>0.22</v>
      </c>
      <c r="D50719">
        <f>$G$2*corr[[#This Row],[Corriente(A)]]+(1-$G$2)*D50718</f>
        <v>0.23044915927232992</v>
      </c>
    </row>
    <row r="50720" spans="1:4" hidden="1" x14ac:dyDescent="0.25">
      <c r="A50720" s="1">
        <v>45722</v>
      </c>
      <c r="B50720" s="2">
        <v>0.4697453703703704</v>
      </c>
      <c r="C50720">
        <v>0.24</v>
      </c>
      <c r="D50720">
        <f>$G$2*corr[[#This Row],[Corriente(A)]]+(1-$G$2)*D50719</f>
        <v>0.23121322653054352</v>
      </c>
    </row>
    <row r="50721" spans="1:4" hidden="1" x14ac:dyDescent="0.25">
      <c r="A50721" s="1">
        <v>45722</v>
      </c>
      <c r="B50721" s="2">
        <v>0.4697453703703704</v>
      </c>
      <c r="C50721">
        <v>0.21</v>
      </c>
      <c r="D50721">
        <f>$G$2*corr[[#This Row],[Corriente(A)]]+(1-$G$2)*D50720</f>
        <v>0.22951616840810005</v>
      </c>
    </row>
    <row r="50722" spans="1:4" hidden="1" x14ac:dyDescent="0.25">
      <c r="A50722" s="1">
        <v>45722</v>
      </c>
      <c r="B50722" s="2">
        <v>0.46975694444444444</v>
      </c>
      <c r="C50722">
        <v>0.23</v>
      </c>
      <c r="D50722">
        <f>$G$2*corr[[#This Row],[Corriente(A)]]+(1-$G$2)*D50721</f>
        <v>0.22955487493545204</v>
      </c>
    </row>
    <row r="50723" spans="1:4" hidden="1" x14ac:dyDescent="0.25">
      <c r="A50723" s="1">
        <v>45722</v>
      </c>
      <c r="B50723" s="2">
        <v>0.46975694444444444</v>
      </c>
      <c r="C50723">
        <v>0.19</v>
      </c>
      <c r="D50723">
        <f>$G$2*corr[[#This Row],[Corriente(A)]]+(1-$G$2)*D50722</f>
        <v>0.22639048494061587</v>
      </c>
    </row>
    <row r="50724" spans="1:4" hidden="1" x14ac:dyDescent="0.25">
      <c r="A50724" s="1">
        <v>45722</v>
      </c>
      <c r="B50724" s="2">
        <v>0.46975694444444444</v>
      </c>
      <c r="C50724">
        <v>0.22</v>
      </c>
      <c r="D50724">
        <f>$G$2*corr[[#This Row],[Corriente(A)]]+(1-$G$2)*D50723</f>
        <v>0.22587924614536661</v>
      </c>
    </row>
    <row r="50725" spans="1:4" hidden="1" x14ac:dyDescent="0.25">
      <c r="A50725" s="1">
        <v>45722</v>
      </c>
      <c r="B50725" s="2">
        <v>0.46975694444444444</v>
      </c>
      <c r="C50725">
        <v>0.23</v>
      </c>
      <c r="D50725">
        <f>$G$2*corr[[#This Row],[Corriente(A)]]+(1-$G$2)*D50724</f>
        <v>0.22620890645373729</v>
      </c>
    </row>
    <row r="50726" spans="1:4" hidden="1" x14ac:dyDescent="0.25">
      <c r="A50726" s="1">
        <v>45722</v>
      </c>
      <c r="B50726" s="2">
        <v>0.46975694444444444</v>
      </c>
      <c r="C50726">
        <v>0.22</v>
      </c>
      <c r="D50726">
        <f>$G$2*corr[[#This Row],[Corriente(A)]]+(1-$G$2)*D50725</f>
        <v>0.22571219393743833</v>
      </c>
    </row>
    <row r="50727" spans="1:4" hidden="1" x14ac:dyDescent="0.25">
      <c r="A50727" s="1">
        <v>45722</v>
      </c>
      <c r="B50727" s="2">
        <v>0.46975694444444444</v>
      </c>
      <c r="C50727">
        <v>0.22</v>
      </c>
      <c r="D50727">
        <f>$G$2*corr[[#This Row],[Corriente(A)]]+(1-$G$2)*D50726</f>
        <v>0.22525521842244328</v>
      </c>
    </row>
    <row r="50728" spans="1:4" hidden="1" x14ac:dyDescent="0.25">
      <c r="A50728" s="1">
        <v>45722</v>
      </c>
      <c r="B50728" s="2">
        <v>0.46975694444444444</v>
      </c>
      <c r="C50728">
        <v>0.21</v>
      </c>
      <c r="D50728">
        <f>$G$2*corr[[#This Row],[Corriente(A)]]+(1-$G$2)*D50727</f>
        <v>0.22403480094864783</v>
      </c>
    </row>
    <row r="50729" spans="1:4" hidden="1" x14ac:dyDescent="0.25">
      <c r="A50729" s="1">
        <v>45722</v>
      </c>
      <c r="B50729" s="2">
        <v>0.46975694444444444</v>
      </c>
      <c r="C50729">
        <v>0.22</v>
      </c>
      <c r="D50729">
        <f>$G$2*corr[[#This Row],[Corriente(A)]]+(1-$G$2)*D50728</f>
        <v>0.22371201687275602</v>
      </c>
    </row>
    <row r="50730" spans="1:4" hidden="1" x14ac:dyDescent="0.25">
      <c r="A50730" s="1">
        <v>45722</v>
      </c>
      <c r="B50730" s="2">
        <v>0.46975694444444444</v>
      </c>
      <c r="C50730">
        <v>0.21</v>
      </c>
      <c r="D50730">
        <f>$G$2*corr[[#This Row],[Corriente(A)]]+(1-$G$2)*D50729</f>
        <v>0.22261505552293556</v>
      </c>
    </row>
    <row r="50731" spans="1:4" hidden="1" x14ac:dyDescent="0.25">
      <c r="A50731" s="1">
        <v>45722</v>
      </c>
      <c r="B50731" s="2">
        <v>0.46975694444444444</v>
      </c>
      <c r="C50731">
        <v>0.2</v>
      </c>
      <c r="D50731">
        <f>$G$2*corr[[#This Row],[Corriente(A)]]+(1-$G$2)*D50730</f>
        <v>0.22080585108110073</v>
      </c>
    </row>
    <row r="50732" spans="1:4" hidden="1" x14ac:dyDescent="0.25">
      <c r="A50732" s="1">
        <v>45722</v>
      </c>
      <c r="B50732" s="2">
        <v>0.46975694444444444</v>
      </c>
      <c r="C50732">
        <v>0.22</v>
      </c>
      <c r="D50732">
        <f>$G$2*corr[[#This Row],[Corriente(A)]]+(1-$G$2)*D50731</f>
        <v>0.22074138299461268</v>
      </c>
    </row>
    <row r="50733" spans="1:4" hidden="1" x14ac:dyDescent="0.25">
      <c r="A50733" s="1">
        <v>45722</v>
      </c>
      <c r="B50733" s="2">
        <v>0.46975694444444444</v>
      </c>
      <c r="C50733">
        <v>0.23</v>
      </c>
      <c r="D50733">
        <f>$G$2*corr[[#This Row],[Corriente(A)]]+(1-$G$2)*D50732</f>
        <v>0.22148207235504369</v>
      </c>
    </row>
    <row r="50734" spans="1:4" hidden="1" x14ac:dyDescent="0.25">
      <c r="A50734" s="1">
        <v>45722</v>
      </c>
      <c r="B50734" s="2">
        <v>0.46975694444444444</v>
      </c>
      <c r="C50734">
        <v>0.2</v>
      </c>
      <c r="D50734">
        <f>$G$2*corr[[#This Row],[Corriente(A)]]+(1-$G$2)*D50733</f>
        <v>0.21976350656664023</v>
      </c>
    </row>
    <row r="50735" spans="1:4" hidden="1" x14ac:dyDescent="0.25">
      <c r="A50735" s="1">
        <v>45722</v>
      </c>
      <c r="B50735" s="2">
        <v>0.46976851851851853</v>
      </c>
      <c r="C50735">
        <v>0.19</v>
      </c>
      <c r="D50735">
        <f>$G$2*corr[[#This Row],[Corriente(A)]]+(1-$G$2)*D50734</f>
        <v>0.217382426041309</v>
      </c>
    </row>
    <row r="50736" spans="1:4" hidden="1" x14ac:dyDescent="0.25">
      <c r="A50736" s="1">
        <v>45722</v>
      </c>
      <c r="B50736" s="2">
        <v>0.46976851851851853</v>
      </c>
      <c r="C50736">
        <v>0.23</v>
      </c>
      <c r="D50736">
        <f>$G$2*corr[[#This Row],[Corriente(A)]]+(1-$G$2)*D50735</f>
        <v>0.2183918319580043</v>
      </c>
    </row>
    <row r="50737" spans="1:4" hidden="1" x14ac:dyDescent="0.25">
      <c r="A50737" s="1">
        <v>45722</v>
      </c>
      <c r="B50737" s="2">
        <v>0.46976851851851853</v>
      </c>
      <c r="C50737">
        <v>0.2</v>
      </c>
      <c r="D50737">
        <f>$G$2*corr[[#This Row],[Corriente(A)]]+(1-$G$2)*D50736</f>
        <v>0.21692048540136394</v>
      </c>
    </row>
    <row r="50738" spans="1:4" hidden="1" x14ac:dyDescent="0.25">
      <c r="A50738" s="1">
        <v>45722</v>
      </c>
      <c r="B50738" s="2">
        <v>0.46976851851851853</v>
      </c>
      <c r="C50738">
        <v>0.22</v>
      </c>
      <c r="D50738">
        <f>$G$2*corr[[#This Row],[Corriente(A)]]+(1-$G$2)*D50737</f>
        <v>0.21716684656925483</v>
      </c>
    </row>
    <row r="50739" spans="1:4" hidden="1" x14ac:dyDescent="0.25">
      <c r="A50739" s="1">
        <v>45722</v>
      </c>
      <c r="B50739" s="2">
        <v>0.46976851851851853</v>
      </c>
      <c r="C50739">
        <v>0.21</v>
      </c>
      <c r="D50739">
        <f>$G$2*corr[[#This Row],[Corriente(A)]]+(1-$G$2)*D50738</f>
        <v>0.21659349884371445</v>
      </c>
    </row>
    <row r="50740" spans="1:4" hidden="1" x14ac:dyDescent="0.25">
      <c r="A50740" s="1">
        <v>45722</v>
      </c>
      <c r="B50740" s="2">
        <v>0.46976851851851853</v>
      </c>
      <c r="C50740">
        <v>0.21</v>
      </c>
      <c r="D50740">
        <f>$G$2*corr[[#This Row],[Corriente(A)]]+(1-$G$2)*D50739</f>
        <v>0.21606601893621732</v>
      </c>
    </row>
    <row r="50741" spans="1:4" hidden="1" x14ac:dyDescent="0.25">
      <c r="A50741" s="1">
        <v>45722</v>
      </c>
      <c r="B50741" s="2">
        <v>0.46976851851851853</v>
      </c>
      <c r="C50741">
        <v>0.22</v>
      </c>
      <c r="D50741">
        <f>$G$2*corr[[#This Row],[Corriente(A)]]+(1-$G$2)*D50740</f>
        <v>0.21638073742131994</v>
      </c>
    </row>
    <row r="50742" spans="1:4" hidden="1" x14ac:dyDescent="0.25">
      <c r="A50742" s="1">
        <v>45722</v>
      </c>
      <c r="B50742" s="2">
        <v>0.46976851851851853</v>
      </c>
      <c r="C50742">
        <v>0.24</v>
      </c>
      <c r="D50742">
        <f>$G$2*corr[[#This Row],[Corriente(A)]]+(1-$G$2)*D50741</f>
        <v>0.21827027842761434</v>
      </c>
    </row>
    <row r="50743" spans="1:4" hidden="1" x14ac:dyDescent="0.25">
      <c r="A50743" s="1">
        <v>45722</v>
      </c>
      <c r="B50743" s="2">
        <v>0.46976851851851853</v>
      </c>
      <c r="C50743">
        <v>0.24</v>
      </c>
      <c r="D50743">
        <f>$G$2*corr[[#This Row],[Corriente(A)]]+(1-$G$2)*D50742</f>
        <v>0.2200086561534052</v>
      </c>
    </row>
    <row r="50744" spans="1:4" hidden="1" x14ac:dyDescent="0.25">
      <c r="A50744" s="1">
        <v>45722</v>
      </c>
      <c r="B50744" s="2">
        <v>0.46976851851851853</v>
      </c>
      <c r="C50744">
        <v>0.24</v>
      </c>
      <c r="D50744">
        <f>$G$2*corr[[#This Row],[Corriente(A)]]+(1-$G$2)*D50743</f>
        <v>0.22160796366113278</v>
      </c>
    </row>
    <row r="50745" spans="1:4" hidden="1" x14ac:dyDescent="0.25">
      <c r="A50745" s="1">
        <v>45722</v>
      </c>
      <c r="B50745" s="2">
        <v>0.46976851851851853</v>
      </c>
      <c r="C50745">
        <v>0.23</v>
      </c>
      <c r="D50745">
        <f>$G$2*corr[[#This Row],[Corriente(A)]]+(1-$G$2)*D50744</f>
        <v>0.22227932656824217</v>
      </c>
    </row>
    <row r="50746" spans="1:4" hidden="1" x14ac:dyDescent="0.25">
      <c r="A50746" s="1">
        <v>45722</v>
      </c>
      <c r="B50746" s="2">
        <v>0.46976851851851853</v>
      </c>
      <c r="C50746">
        <v>0.24</v>
      </c>
      <c r="D50746">
        <f>$G$2*corr[[#This Row],[Corriente(A)]]+(1-$G$2)*D50745</f>
        <v>0.2236969804427828</v>
      </c>
    </row>
    <row r="50747" spans="1:4" hidden="1" x14ac:dyDescent="0.25">
      <c r="A50747" s="1">
        <v>45722</v>
      </c>
      <c r="B50747" s="2">
        <v>0.46976851851851853</v>
      </c>
      <c r="C50747">
        <v>0.21</v>
      </c>
      <c r="D50747">
        <f>$G$2*corr[[#This Row],[Corriente(A)]]+(1-$G$2)*D50746</f>
        <v>0.22260122200736018</v>
      </c>
    </row>
    <row r="50748" spans="1:4" hidden="1" x14ac:dyDescent="0.25">
      <c r="A50748" s="1">
        <v>45722</v>
      </c>
      <c r="B50748" s="2">
        <v>0.46978009259259257</v>
      </c>
      <c r="C50748">
        <v>0.24</v>
      </c>
      <c r="D50748">
        <f>$G$2*corr[[#This Row],[Corriente(A)]]+(1-$G$2)*D50747</f>
        <v>0.22399312424677137</v>
      </c>
    </row>
    <row r="50749" spans="1:4" hidden="1" x14ac:dyDescent="0.25">
      <c r="A50749" s="1">
        <v>45722</v>
      </c>
      <c r="B50749" s="2">
        <v>0.46978009259259257</v>
      </c>
      <c r="C50749">
        <v>0.21</v>
      </c>
      <c r="D50749">
        <f>$G$2*corr[[#This Row],[Corriente(A)]]+(1-$G$2)*D50748</f>
        <v>0.22287367430702967</v>
      </c>
    </row>
    <row r="50750" spans="1:4" hidden="1" x14ac:dyDescent="0.25">
      <c r="A50750" s="1">
        <v>45722</v>
      </c>
      <c r="B50750" s="2">
        <v>0.46978009259259257</v>
      </c>
      <c r="C50750">
        <v>0.2</v>
      </c>
      <c r="D50750">
        <f>$G$2*corr[[#This Row],[Corriente(A)]]+(1-$G$2)*D50749</f>
        <v>0.2210437803624673</v>
      </c>
    </row>
    <row r="50751" spans="1:4" hidden="1" x14ac:dyDescent="0.25">
      <c r="A50751" s="1">
        <v>45722</v>
      </c>
      <c r="B50751" s="2">
        <v>0.46978009259259257</v>
      </c>
      <c r="C50751">
        <v>0.24</v>
      </c>
      <c r="D50751">
        <f>$G$2*corr[[#This Row],[Corriente(A)]]+(1-$G$2)*D50750</f>
        <v>0.22256027793346991</v>
      </c>
    </row>
    <row r="50752" spans="1:4" hidden="1" x14ac:dyDescent="0.25">
      <c r="A50752" s="1">
        <v>45722</v>
      </c>
      <c r="B50752" s="2">
        <v>0.46978009259259257</v>
      </c>
      <c r="C50752">
        <v>0.24</v>
      </c>
      <c r="D50752">
        <f>$G$2*corr[[#This Row],[Corriente(A)]]+(1-$G$2)*D50751</f>
        <v>0.22395545569879233</v>
      </c>
    </row>
    <row r="50753" spans="1:4" hidden="1" x14ac:dyDescent="0.25">
      <c r="A50753" s="1">
        <v>45722</v>
      </c>
      <c r="B50753" s="2">
        <v>0.46978009259259257</v>
      </c>
      <c r="C50753">
        <v>0.24</v>
      </c>
      <c r="D50753">
        <f>$G$2*corr[[#This Row],[Corriente(A)]]+(1-$G$2)*D50752</f>
        <v>0.22523901924288894</v>
      </c>
    </row>
    <row r="50754" spans="1:4" hidden="1" x14ac:dyDescent="0.25">
      <c r="A50754" s="1">
        <v>45722</v>
      </c>
      <c r="B50754" s="2">
        <v>0.46978009259259257</v>
      </c>
      <c r="C50754">
        <v>0.24</v>
      </c>
      <c r="D50754">
        <f>$G$2*corr[[#This Row],[Corriente(A)]]+(1-$G$2)*D50753</f>
        <v>0.22641989770345783</v>
      </c>
    </row>
    <row r="50755" spans="1:4" hidden="1" x14ac:dyDescent="0.25">
      <c r="A50755" s="1">
        <v>45722</v>
      </c>
      <c r="B50755" s="2">
        <v>0.46978009259259257</v>
      </c>
      <c r="C50755">
        <v>0.23</v>
      </c>
      <c r="D50755">
        <f>$G$2*corr[[#This Row],[Corriente(A)]]+(1-$G$2)*D50754</f>
        <v>0.22670630588718121</v>
      </c>
    </row>
    <row r="50756" spans="1:4" hidden="1" x14ac:dyDescent="0.25">
      <c r="A50756" s="1">
        <v>45722</v>
      </c>
      <c r="B50756" s="2">
        <v>0.46978009259259257</v>
      </c>
      <c r="C50756">
        <v>0.2</v>
      </c>
      <c r="D50756">
        <f>$G$2*corr[[#This Row],[Corriente(A)]]+(1-$G$2)*D50755</f>
        <v>0.22456980141620675</v>
      </c>
    </row>
    <row r="50757" spans="1:4" hidden="1" x14ac:dyDescent="0.25">
      <c r="A50757" s="1">
        <v>45722</v>
      </c>
      <c r="B50757" s="2">
        <v>0.46978009259259257</v>
      </c>
      <c r="C50757">
        <v>0.22</v>
      </c>
      <c r="D50757">
        <f>$G$2*corr[[#This Row],[Corriente(A)]]+(1-$G$2)*D50756</f>
        <v>0.22420421730291024</v>
      </c>
    </row>
    <row r="50758" spans="1:4" hidden="1" x14ac:dyDescent="0.25">
      <c r="A50758" s="1">
        <v>45722</v>
      </c>
      <c r="B50758" s="2">
        <v>0.46978009259259257</v>
      </c>
      <c r="C50758">
        <v>0.22</v>
      </c>
      <c r="D50758">
        <f>$G$2*corr[[#This Row],[Corriente(A)]]+(1-$G$2)*D50757</f>
        <v>0.22386787991867743</v>
      </c>
    </row>
    <row r="50759" spans="1:4" hidden="1" x14ac:dyDescent="0.25">
      <c r="A50759" s="1">
        <v>45722</v>
      </c>
      <c r="B50759" s="2">
        <v>0.46978009259259257</v>
      </c>
      <c r="C50759">
        <v>0.22</v>
      </c>
      <c r="D50759">
        <f>$G$2*corr[[#This Row],[Corriente(A)]]+(1-$G$2)*D50758</f>
        <v>0.22355844952518325</v>
      </c>
    </row>
    <row r="50760" spans="1:4" hidden="1" x14ac:dyDescent="0.25">
      <c r="A50760" s="1">
        <v>45722</v>
      </c>
      <c r="B50760" s="2">
        <v>0.46978009259259257</v>
      </c>
      <c r="C50760">
        <v>0.24</v>
      </c>
      <c r="D50760">
        <f>$G$2*corr[[#This Row],[Corriente(A)]]+(1-$G$2)*D50759</f>
        <v>0.22487377356316859</v>
      </c>
    </row>
    <row r="50761" spans="1:4" hidden="1" x14ac:dyDescent="0.25">
      <c r="A50761" s="1">
        <v>45722</v>
      </c>
      <c r="B50761" s="2">
        <v>0.46979166666666666</v>
      </c>
      <c r="C50761">
        <v>0.21</v>
      </c>
      <c r="D50761">
        <f>$G$2*corr[[#This Row],[Corriente(A)]]+(1-$G$2)*D50760</f>
        <v>0.22368387167811513</v>
      </c>
    </row>
    <row r="50762" spans="1:4" hidden="1" x14ac:dyDescent="0.25">
      <c r="A50762" s="1">
        <v>45722</v>
      </c>
      <c r="B50762" s="2">
        <v>0.46979166666666666</v>
      </c>
      <c r="C50762">
        <v>0.2</v>
      </c>
      <c r="D50762">
        <f>$G$2*corr[[#This Row],[Corriente(A)]]+(1-$G$2)*D50761</f>
        <v>0.22178916194386594</v>
      </c>
    </row>
    <row r="50763" spans="1:4" hidden="1" x14ac:dyDescent="0.25">
      <c r="A50763" s="1">
        <v>45722</v>
      </c>
      <c r="B50763" s="2">
        <v>0.46979166666666666</v>
      </c>
      <c r="C50763">
        <v>0.23</v>
      </c>
      <c r="D50763">
        <f>$G$2*corr[[#This Row],[Corriente(A)]]+(1-$G$2)*D50762</f>
        <v>0.22244602898835666</v>
      </c>
    </row>
    <row r="50764" spans="1:4" hidden="1" x14ac:dyDescent="0.25">
      <c r="A50764" s="1">
        <v>45722</v>
      </c>
      <c r="B50764" s="2">
        <v>0.46979166666666666</v>
      </c>
      <c r="C50764">
        <v>0.2</v>
      </c>
      <c r="D50764">
        <f>$G$2*corr[[#This Row],[Corriente(A)]]+(1-$G$2)*D50763</f>
        <v>0.22065034666928812</v>
      </c>
    </row>
    <row r="50765" spans="1:4" hidden="1" x14ac:dyDescent="0.25">
      <c r="A50765" s="1">
        <v>45722</v>
      </c>
      <c r="B50765" s="2">
        <v>0.46979166666666666</v>
      </c>
      <c r="C50765">
        <v>0.23</v>
      </c>
      <c r="D50765">
        <f>$G$2*corr[[#This Row],[Corriente(A)]]+(1-$G$2)*D50764</f>
        <v>0.22139831893574508</v>
      </c>
    </row>
    <row r="50766" spans="1:4" hidden="1" x14ac:dyDescent="0.25">
      <c r="A50766" s="1">
        <v>45722</v>
      </c>
      <c r="B50766" s="2">
        <v>0.46979166666666666</v>
      </c>
      <c r="C50766">
        <v>0.21</v>
      </c>
      <c r="D50766">
        <f>$G$2*corr[[#This Row],[Corriente(A)]]+(1-$G$2)*D50765</f>
        <v>0.22048645342088549</v>
      </c>
    </row>
    <row r="50767" spans="1:4" hidden="1" x14ac:dyDescent="0.25">
      <c r="A50767" s="1">
        <v>45722</v>
      </c>
      <c r="B50767" s="2">
        <v>0.46979166666666666</v>
      </c>
      <c r="C50767">
        <v>0.23</v>
      </c>
      <c r="D50767">
        <f>$G$2*corr[[#This Row],[Corriente(A)]]+(1-$G$2)*D50766</f>
        <v>0.22124753714721465</v>
      </c>
    </row>
    <row r="50768" spans="1:4" hidden="1" x14ac:dyDescent="0.25">
      <c r="A50768" s="1">
        <v>45722</v>
      </c>
      <c r="B50768" s="2">
        <v>0.46979166666666666</v>
      </c>
      <c r="C50768">
        <v>0.23</v>
      </c>
      <c r="D50768">
        <f>$G$2*corr[[#This Row],[Corriente(A)]]+(1-$G$2)*D50767</f>
        <v>0.22194773417543748</v>
      </c>
    </row>
    <row r="50769" spans="1:4" hidden="1" x14ac:dyDescent="0.25">
      <c r="A50769" s="1">
        <v>45722</v>
      </c>
      <c r="B50769" s="2">
        <v>0.46979166666666666</v>
      </c>
      <c r="C50769">
        <v>0.21</v>
      </c>
      <c r="D50769">
        <f>$G$2*corr[[#This Row],[Corriente(A)]]+(1-$G$2)*D50768</f>
        <v>0.22099191544140251</v>
      </c>
    </row>
    <row r="50770" spans="1:4" hidden="1" x14ac:dyDescent="0.25">
      <c r="A50770" s="1">
        <v>45722</v>
      </c>
      <c r="B50770" s="2">
        <v>0.46979166666666666</v>
      </c>
      <c r="C50770">
        <v>0.2</v>
      </c>
      <c r="D50770">
        <f>$G$2*corr[[#This Row],[Corriente(A)]]+(1-$G$2)*D50769</f>
        <v>0.2193125622060903</v>
      </c>
    </row>
    <row r="50771" spans="1:4" hidden="1" x14ac:dyDescent="0.25">
      <c r="A50771" s="1">
        <v>45722</v>
      </c>
      <c r="B50771" s="2">
        <v>0.46979166666666666</v>
      </c>
      <c r="C50771">
        <v>0.21</v>
      </c>
      <c r="D50771">
        <f>$G$2*corr[[#This Row],[Corriente(A)]]+(1-$G$2)*D50770</f>
        <v>0.21856755722960308</v>
      </c>
    </row>
    <row r="50772" spans="1:4" hidden="1" x14ac:dyDescent="0.25">
      <c r="A50772" s="1">
        <v>45722</v>
      </c>
      <c r="B50772" s="2">
        <v>0.46979166666666666</v>
      </c>
      <c r="C50772">
        <v>0.22</v>
      </c>
      <c r="D50772">
        <f>$G$2*corr[[#This Row],[Corriente(A)]]+(1-$G$2)*D50771</f>
        <v>0.21868215265123486</v>
      </c>
    </row>
    <row r="50773" spans="1:4" hidden="1" x14ac:dyDescent="0.25">
      <c r="A50773" s="1">
        <v>45722</v>
      </c>
      <c r="B50773" s="2">
        <v>0.46979166666666666</v>
      </c>
      <c r="C50773">
        <v>0.2</v>
      </c>
      <c r="D50773">
        <f>$G$2*corr[[#This Row],[Corriente(A)]]+(1-$G$2)*D50772</f>
        <v>0.21718758043913611</v>
      </c>
    </row>
    <row r="50774" spans="1:4" hidden="1" x14ac:dyDescent="0.25">
      <c r="A50774" s="1">
        <v>45722</v>
      </c>
      <c r="B50774" s="2">
        <v>0.46980324074074076</v>
      </c>
      <c r="C50774">
        <v>0.21</v>
      </c>
      <c r="D50774">
        <f>$G$2*corr[[#This Row],[Corriente(A)]]+(1-$G$2)*D50773</f>
        <v>0.21661257400400524</v>
      </c>
    </row>
    <row r="50775" spans="1:4" hidden="1" x14ac:dyDescent="0.25">
      <c r="A50775" s="1">
        <v>45722</v>
      </c>
      <c r="B50775" s="2">
        <v>0.46980324074074076</v>
      </c>
      <c r="C50775">
        <v>0.23</v>
      </c>
      <c r="D50775">
        <f>$G$2*corr[[#This Row],[Corriente(A)]]+(1-$G$2)*D50774</f>
        <v>0.21768356808368483</v>
      </c>
    </row>
    <row r="50776" spans="1:4" hidden="1" x14ac:dyDescent="0.25">
      <c r="A50776" s="1">
        <v>45722</v>
      </c>
      <c r="B50776" s="2">
        <v>0.46980324074074076</v>
      </c>
      <c r="C50776">
        <v>0.19</v>
      </c>
      <c r="D50776">
        <f>$G$2*corr[[#This Row],[Corriente(A)]]+(1-$G$2)*D50775</f>
        <v>0.21546888263699004</v>
      </c>
    </row>
    <row r="50777" spans="1:4" hidden="1" x14ac:dyDescent="0.25">
      <c r="A50777" s="1">
        <v>45722</v>
      </c>
      <c r="B50777" s="2">
        <v>0.46980324074074076</v>
      </c>
      <c r="C50777">
        <v>0.21</v>
      </c>
      <c r="D50777">
        <f>$G$2*corr[[#This Row],[Corriente(A)]]+(1-$G$2)*D50776</f>
        <v>0.21503137202603087</v>
      </c>
    </row>
    <row r="50778" spans="1:4" hidden="1" x14ac:dyDescent="0.25">
      <c r="A50778" s="1">
        <v>45722</v>
      </c>
      <c r="B50778" s="2">
        <v>0.46980324074074076</v>
      </c>
      <c r="C50778">
        <v>0.19</v>
      </c>
      <c r="D50778">
        <f>$G$2*corr[[#This Row],[Corriente(A)]]+(1-$G$2)*D50777</f>
        <v>0.2130288622639484</v>
      </c>
    </row>
    <row r="50779" spans="1:4" hidden="1" x14ac:dyDescent="0.25">
      <c r="A50779" s="1">
        <v>45722</v>
      </c>
      <c r="B50779" s="2">
        <v>0.46980324074074076</v>
      </c>
      <c r="C50779">
        <v>0.21</v>
      </c>
      <c r="D50779">
        <f>$G$2*corr[[#This Row],[Corriente(A)]]+(1-$G$2)*D50778</f>
        <v>0.21278655328283255</v>
      </c>
    </row>
    <row r="50780" spans="1:4" hidden="1" x14ac:dyDescent="0.25">
      <c r="A50780" s="1">
        <v>45722</v>
      </c>
      <c r="B50780" s="2">
        <v>0.46980324074074076</v>
      </c>
      <c r="C50780">
        <v>0.21</v>
      </c>
      <c r="D50780">
        <f>$G$2*corr[[#This Row],[Corriente(A)]]+(1-$G$2)*D50779</f>
        <v>0.21256362902020598</v>
      </c>
    </row>
    <row r="50781" spans="1:4" hidden="1" x14ac:dyDescent="0.25">
      <c r="A50781" s="1">
        <v>45722</v>
      </c>
      <c r="B50781" s="2">
        <v>0.46980324074074076</v>
      </c>
      <c r="C50781">
        <v>0.21</v>
      </c>
      <c r="D50781">
        <f>$G$2*corr[[#This Row],[Corriente(A)]]+(1-$G$2)*D50780</f>
        <v>0.21235853869858953</v>
      </c>
    </row>
    <row r="50782" spans="1:4" hidden="1" x14ac:dyDescent="0.25">
      <c r="A50782" s="1">
        <v>45722</v>
      </c>
      <c r="B50782" s="2">
        <v>0.46980324074074076</v>
      </c>
      <c r="C50782">
        <v>0.19</v>
      </c>
      <c r="D50782">
        <f>$G$2*corr[[#This Row],[Corriente(A)]]+(1-$G$2)*D50781</f>
        <v>0.21056985560270236</v>
      </c>
    </row>
    <row r="50783" spans="1:4" hidden="1" x14ac:dyDescent="0.25">
      <c r="A50783" s="1">
        <v>45722</v>
      </c>
      <c r="B50783" s="2">
        <v>0.46980324074074076</v>
      </c>
      <c r="C50783">
        <v>0.21</v>
      </c>
      <c r="D50783">
        <f>$G$2*corr[[#This Row],[Corriente(A)]]+(1-$G$2)*D50782</f>
        <v>0.21052426715448619</v>
      </c>
    </row>
    <row r="50784" spans="1:4" hidden="1" x14ac:dyDescent="0.25">
      <c r="A50784" s="1">
        <v>45722</v>
      </c>
      <c r="B50784" s="2">
        <v>0.46980324074074076</v>
      </c>
      <c r="C50784">
        <v>0.2</v>
      </c>
      <c r="D50784">
        <f>$G$2*corr[[#This Row],[Corriente(A)]]+(1-$G$2)*D50783</f>
        <v>0.20968232578212731</v>
      </c>
    </row>
    <row r="50785" spans="1:4" hidden="1" x14ac:dyDescent="0.25">
      <c r="A50785" s="1">
        <v>45722</v>
      </c>
      <c r="B50785" s="2">
        <v>0.46980324074074076</v>
      </c>
      <c r="C50785">
        <v>0.24</v>
      </c>
      <c r="D50785">
        <f>$G$2*corr[[#This Row],[Corriente(A)]]+(1-$G$2)*D50784</f>
        <v>0.21210773971955713</v>
      </c>
    </row>
    <row r="50786" spans="1:4" hidden="1" x14ac:dyDescent="0.25">
      <c r="A50786" s="1">
        <v>45722</v>
      </c>
      <c r="B50786" s="2">
        <v>0.46980324074074076</v>
      </c>
      <c r="C50786">
        <v>0.19</v>
      </c>
      <c r="D50786">
        <f>$G$2*corr[[#This Row],[Corriente(A)]]+(1-$G$2)*D50785</f>
        <v>0.21033912054199255</v>
      </c>
    </row>
    <row r="50787" spans="1:4" hidden="1" x14ac:dyDescent="0.25">
      <c r="A50787" s="1">
        <v>45722</v>
      </c>
      <c r="B50787" s="2">
        <v>0.4698148148148148</v>
      </c>
      <c r="C50787">
        <v>0.21</v>
      </c>
      <c r="D50787">
        <f>$G$2*corr[[#This Row],[Corriente(A)]]+(1-$G$2)*D50786</f>
        <v>0.21031199089863317</v>
      </c>
    </row>
    <row r="50788" spans="1:4" hidden="1" x14ac:dyDescent="0.25">
      <c r="A50788" s="1">
        <v>45722</v>
      </c>
      <c r="B50788" s="2">
        <v>0.4698148148148148</v>
      </c>
      <c r="C50788">
        <v>0.21</v>
      </c>
      <c r="D50788">
        <f>$G$2*corr[[#This Row],[Corriente(A)]]+(1-$G$2)*D50787</f>
        <v>0.21028703162674253</v>
      </c>
    </row>
    <row r="50789" spans="1:4" hidden="1" x14ac:dyDescent="0.25">
      <c r="A50789" s="1">
        <v>45722</v>
      </c>
      <c r="B50789" s="2">
        <v>0.4698148148148148</v>
      </c>
      <c r="C50789">
        <v>0.2</v>
      </c>
      <c r="D50789">
        <f>$G$2*corr[[#This Row],[Corriente(A)]]+(1-$G$2)*D50788</f>
        <v>0.20946406909660314</v>
      </c>
    </row>
    <row r="50790" spans="1:4" hidden="1" x14ac:dyDescent="0.25">
      <c r="A50790" s="1">
        <v>45722</v>
      </c>
      <c r="B50790" s="2">
        <v>0.4698148148148148</v>
      </c>
      <c r="C50790">
        <v>0.19</v>
      </c>
      <c r="D50790">
        <f>$G$2*corr[[#This Row],[Corriente(A)]]+(1-$G$2)*D50789</f>
        <v>0.2079069435688749</v>
      </c>
    </row>
    <row r="50791" spans="1:4" hidden="1" x14ac:dyDescent="0.25">
      <c r="A50791" s="1">
        <v>45722</v>
      </c>
      <c r="B50791" s="2">
        <v>0.4698148148148148</v>
      </c>
      <c r="C50791">
        <v>0.2</v>
      </c>
      <c r="D50791">
        <f>$G$2*corr[[#This Row],[Corriente(A)]]+(1-$G$2)*D50790</f>
        <v>0.2072743880833649</v>
      </c>
    </row>
    <row r="50792" spans="1:4" hidden="1" x14ac:dyDescent="0.25">
      <c r="A50792" s="1">
        <v>45722</v>
      </c>
      <c r="B50792" s="2">
        <v>0.4698148148148148</v>
      </c>
      <c r="C50792">
        <v>0.22</v>
      </c>
      <c r="D50792">
        <f>$G$2*corr[[#This Row],[Corriente(A)]]+(1-$G$2)*D50791</f>
        <v>0.20829243703669573</v>
      </c>
    </row>
    <row r="50793" spans="1:4" hidden="1" x14ac:dyDescent="0.25">
      <c r="A50793" s="1">
        <v>45722</v>
      </c>
      <c r="B50793" s="2">
        <v>0.4698148148148148</v>
      </c>
      <c r="C50793">
        <v>0.2</v>
      </c>
      <c r="D50793">
        <f>$G$2*corr[[#This Row],[Corriente(A)]]+(1-$G$2)*D50792</f>
        <v>0.2076290420737601</v>
      </c>
    </row>
    <row r="50794" spans="1:4" hidden="1" x14ac:dyDescent="0.25">
      <c r="A50794" s="1">
        <v>45722</v>
      </c>
      <c r="B50794" s="2">
        <v>0.4698148148148148</v>
      </c>
      <c r="C50794">
        <v>0.22</v>
      </c>
      <c r="D50794">
        <f>$G$2*corr[[#This Row],[Corriente(A)]]+(1-$G$2)*D50793</f>
        <v>0.20861871870785931</v>
      </c>
    </row>
    <row r="50795" spans="1:4" hidden="1" x14ac:dyDescent="0.25">
      <c r="A50795" s="1">
        <v>45722</v>
      </c>
      <c r="B50795" s="2">
        <v>0.4698148148148148</v>
      </c>
      <c r="C50795">
        <v>0.21</v>
      </c>
      <c r="D50795">
        <f>$G$2*corr[[#This Row],[Corriente(A)]]+(1-$G$2)*D50794</f>
        <v>0.20872922121123058</v>
      </c>
    </row>
    <row r="50796" spans="1:4" hidden="1" x14ac:dyDescent="0.25">
      <c r="A50796" s="1">
        <v>45722</v>
      </c>
      <c r="B50796" s="2">
        <v>0.4698148148148148</v>
      </c>
      <c r="C50796">
        <v>0.19</v>
      </c>
      <c r="D50796">
        <f>$G$2*corr[[#This Row],[Corriente(A)]]+(1-$G$2)*D50795</f>
        <v>0.20723088351433214</v>
      </c>
    </row>
    <row r="50797" spans="1:4" hidden="1" x14ac:dyDescent="0.25">
      <c r="A50797" s="1">
        <v>45722</v>
      </c>
      <c r="B50797" s="2">
        <v>0.4698148148148148</v>
      </c>
      <c r="C50797">
        <v>0.24</v>
      </c>
      <c r="D50797">
        <f>$G$2*corr[[#This Row],[Corriente(A)]]+(1-$G$2)*D50796</f>
        <v>0.20985241283318556</v>
      </c>
    </row>
    <row r="50798" spans="1:4" hidden="1" x14ac:dyDescent="0.25">
      <c r="A50798" s="1">
        <v>45722</v>
      </c>
      <c r="B50798" s="2">
        <v>0.4698148148148148</v>
      </c>
      <c r="C50798">
        <v>0.22</v>
      </c>
      <c r="D50798">
        <f>$G$2*corr[[#This Row],[Corriente(A)]]+(1-$G$2)*D50797</f>
        <v>0.21066421980653074</v>
      </c>
    </row>
    <row r="50799" spans="1:4" hidden="1" x14ac:dyDescent="0.25">
      <c r="A50799" s="1">
        <v>45722</v>
      </c>
      <c r="B50799" s="2">
        <v>0.4698148148148148</v>
      </c>
      <c r="C50799">
        <v>0.23</v>
      </c>
      <c r="D50799">
        <f>$G$2*corr[[#This Row],[Corriente(A)]]+(1-$G$2)*D50798</f>
        <v>0.2122110822220083</v>
      </c>
    </row>
    <row r="50800" spans="1:4" hidden="1" x14ac:dyDescent="0.25">
      <c r="A50800" s="1">
        <v>45722</v>
      </c>
      <c r="B50800" s="2">
        <v>0.46982638888888889</v>
      </c>
      <c r="C50800">
        <v>0.22</v>
      </c>
      <c r="D50800">
        <f>$G$2*corr[[#This Row],[Corriente(A)]]+(1-$G$2)*D50799</f>
        <v>0.21283419564424766</v>
      </c>
    </row>
    <row r="50801" spans="1:4" hidden="1" x14ac:dyDescent="0.25">
      <c r="A50801" s="1">
        <v>45722</v>
      </c>
      <c r="B50801" s="2">
        <v>0.46982638888888889</v>
      </c>
      <c r="C50801">
        <v>0.22</v>
      </c>
      <c r="D50801">
        <f>$G$2*corr[[#This Row],[Corriente(A)]]+(1-$G$2)*D50800</f>
        <v>0.21340745999270785</v>
      </c>
    </row>
    <row r="50802" spans="1:4" hidden="1" x14ac:dyDescent="0.25">
      <c r="A50802" s="1">
        <v>45722</v>
      </c>
      <c r="B50802" s="2">
        <v>0.46982638888888889</v>
      </c>
      <c r="C50802">
        <v>0.19</v>
      </c>
      <c r="D50802">
        <f>$G$2*corr[[#This Row],[Corriente(A)]]+(1-$G$2)*D50801</f>
        <v>0.21153486319329123</v>
      </c>
    </row>
    <row r="50803" spans="1:4" hidden="1" x14ac:dyDescent="0.25">
      <c r="A50803" s="1">
        <v>45722</v>
      </c>
      <c r="B50803" s="2">
        <v>0.46982638888888889</v>
      </c>
      <c r="C50803">
        <v>0.21</v>
      </c>
      <c r="D50803">
        <f>$G$2*corr[[#This Row],[Corriente(A)]]+(1-$G$2)*D50802</f>
        <v>0.21141207413782795</v>
      </c>
    </row>
    <row r="50804" spans="1:4" hidden="1" x14ac:dyDescent="0.25">
      <c r="A50804" s="1">
        <v>45722</v>
      </c>
      <c r="B50804" s="2">
        <v>0.46982638888888889</v>
      </c>
      <c r="C50804">
        <v>0.18</v>
      </c>
      <c r="D50804">
        <f>$G$2*corr[[#This Row],[Corriente(A)]]+(1-$G$2)*D50803</f>
        <v>0.20889910820680171</v>
      </c>
    </row>
    <row r="50805" spans="1:4" hidden="1" x14ac:dyDescent="0.25">
      <c r="A50805" s="1">
        <v>45722</v>
      </c>
      <c r="B50805" s="2">
        <v>0.46982638888888889</v>
      </c>
      <c r="C50805">
        <v>0.21</v>
      </c>
      <c r="D50805">
        <f>$G$2*corr[[#This Row],[Corriente(A)]]+(1-$G$2)*D50804</f>
        <v>0.20898717955025758</v>
      </c>
    </row>
    <row r="50806" spans="1:4" hidden="1" x14ac:dyDescent="0.25">
      <c r="A50806" s="1">
        <v>45722</v>
      </c>
      <c r="B50806" s="2">
        <v>0.46982638888888889</v>
      </c>
      <c r="C50806">
        <v>0.21</v>
      </c>
      <c r="D50806">
        <f>$G$2*corr[[#This Row],[Corriente(A)]]+(1-$G$2)*D50805</f>
        <v>0.209068205186237</v>
      </c>
    </row>
    <row r="50807" spans="1:4" hidden="1" x14ac:dyDescent="0.25">
      <c r="A50807" s="1">
        <v>45722</v>
      </c>
      <c r="B50807" s="2">
        <v>0.46982638888888889</v>
      </c>
      <c r="C50807">
        <v>0.23</v>
      </c>
      <c r="D50807">
        <f>$G$2*corr[[#This Row],[Corriente(A)]]+(1-$G$2)*D50806</f>
        <v>0.21074274877133806</v>
      </c>
    </row>
    <row r="50808" spans="1:4" hidden="1" x14ac:dyDescent="0.25">
      <c r="A50808" s="1">
        <v>45722</v>
      </c>
      <c r="B50808" s="2">
        <v>0.46982638888888889</v>
      </c>
      <c r="C50808">
        <v>0.21</v>
      </c>
      <c r="D50808">
        <f>$G$2*corr[[#This Row],[Corriente(A)]]+(1-$G$2)*D50807</f>
        <v>0.21068332886963104</v>
      </c>
    </row>
    <row r="50809" spans="1:4" hidden="1" x14ac:dyDescent="0.25">
      <c r="A50809" s="1">
        <v>45722</v>
      </c>
      <c r="B50809" s="2">
        <v>0.46982638888888889</v>
      </c>
      <c r="C50809">
        <v>0.21</v>
      </c>
      <c r="D50809">
        <f>$G$2*corr[[#This Row],[Corriente(A)]]+(1-$G$2)*D50808</f>
        <v>0.21062866256006058</v>
      </c>
    </row>
    <row r="50810" spans="1:4" hidden="1" x14ac:dyDescent="0.25">
      <c r="A50810" s="1">
        <v>45722</v>
      </c>
      <c r="B50810" s="2">
        <v>0.46982638888888889</v>
      </c>
      <c r="C50810">
        <v>0.2</v>
      </c>
      <c r="D50810">
        <f>$G$2*corr[[#This Row],[Corriente(A)]]+(1-$G$2)*D50809</f>
        <v>0.20977836955525575</v>
      </c>
    </row>
    <row r="50811" spans="1:4" hidden="1" x14ac:dyDescent="0.25">
      <c r="A50811" s="1">
        <v>45722</v>
      </c>
      <c r="B50811" s="2">
        <v>0.46982638888888889</v>
      </c>
      <c r="C50811">
        <v>0.18</v>
      </c>
      <c r="D50811">
        <f>$G$2*corr[[#This Row],[Corriente(A)]]+(1-$G$2)*D50810</f>
        <v>0.2073960999908353</v>
      </c>
    </row>
    <row r="50812" spans="1:4" hidden="1" x14ac:dyDescent="0.25">
      <c r="A50812" s="1">
        <v>45722</v>
      </c>
      <c r="B50812" s="2">
        <v>0.46982638888888889</v>
      </c>
      <c r="C50812">
        <v>0.22</v>
      </c>
      <c r="D50812">
        <f>$G$2*corr[[#This Row],[Corriente(A)]]+(1-$G$2)*D50811</f>
        <v>0.20840441199156848</v>
      </c>
    </row>
    <row r="50813" spans="1:4" hidden="1" x14ac:dyDescent="0.25">
      <c r="A50813" s="1">
        <v>45722</v>
      </c>
      <c r="B50813" s="2">
        <v>0.46983796296296299</v>
      </c>
      <c r="C50813">
        <v>0.23</v>
      </c>
      <c r="D50813">
        <f>$G$2*corr[[#This Row],[Corriente(A)]]+(1-$G$2)*D50812</f>
        <v>0.210132059032243</v>
      </c>
    </row>
    <row r="50814" spans="1:4" hidden="1" x14ac:dyDescent="0.25">
      <c r="A50814" s="1">
        <v>45722</v>
      </c>
      <c r="B50814" s="2">
        <v>0.46983796296296299</v>
      </c>
      <c r="C50814">
        <v>0.2</v>
      </c>
      <c r="D50814">
        <f>$G$2*corr[[#This Row],[Corriente(A)]]+(1-$G$2)*D50813</f>
        <v>0.20932149430966357</v>
      </c>
    </row>
    <row r="50815" spans="1:4" hidden="1" x14ac:dyDescent="0.25">
      <c r="A50815" s="1">
        <v>45722</v>
      </c>
      <c r="B50815" s="2">
        <v>0.46983796296296299</v>
      </c>
      <c r="C50815">
        <v>0.22</v>
      </c>
      <c r="D50815">
        <f>$G$2*corr[[#This Row],[Corriente(A)]]+(1-$G$2)*D50814</f>
        <v>0.21017577476489049</v>
      </c>
    </row>
    <row r="50816" spans="1:4" hidden="1" x14ac:dyDescent="0.25">
      <c r="A50816" s="1">
        <v>45722</v>
      </c>
      <c r="B50816" s="2">
        <v>0.46983796296296299</v>
      </c>
      <c r="C50816">
        <v>0.23</v>
      </c>
      <c r="D50816">
        <f>$G$2*corr[[#This Row],[Corriente(A)]]+(1-$G$2)*D50815</f>
        <v>0.21176171278369926</v>
      </c>
    </row>
    <row r="50817" spans="1:4" hidden="1" x14ac:dyDescent="0.25">
      <c r="A50817" s="1">
        <v>45722</v>
      </c>
      <c r="B50817" s="2">
        <v>0.46983796296296299</v>
      </c>
      <c r="C50817">
        <v>0.19</v>
      </c>
      <c r="D50817">
        <f>$G$2*corr[[#This Row],[Corriente(A)]]+(1-$G$2)*D50816</f>
        <v>0.21002077576100331</v>
      </c>
    </row>
    <row r="50818" spans="1:4" hidden="1" x14ac:dyDescent="0.25">
      <c r="A50818" s="1">
        <v>45722</v>
      </c>
      <c r="B50818" s="2">
        <v>0.46983796296296299</v>
      </c>
      <c r="C50818">
        <v>0.23</v>
      </c>
      <c r="D50818">
        <f>$G$2*corr[[#This Row],[Corriente(A)]]+(1-$G$2)*D50817</f>
        <v>0.21161911370012304</v>
      </c>
    </row>
    <row r="50819" spans="1:4" hidden="1" x14ac:dyDescent="0.25">
      <c r="A50819" s="1">
        <v>45722</v>
      </c>
      <c r="B50819" s="2">
        <v>0.46983796296296299</v>
      </c>
      <c r="C50819">
        <v>0.21</v>
      </c>
      <c r="D50819">
        <f>$G$2*corr[[#This Row],[Corriente(A)]]+(1-$G$2)*D50818</f>
        <v>0.21148958460411321</v>
      </c>
    </row>
    <row r="50820" spans="1:4" hidden="1" x14ac:dyDescent="0.25">
      <c r="A50820" s="1">
        <v>45722</v>
      </c>
      <c r="B50820" s="2">
        <v>0.46983796296296299</v>
      </c>
      <c r="C50820">
        <v>0.19</v>
      </c>
      <c r="D50820">
        <f>$G$2*corr[[#This Row],[Corriente(A)]]+(1-$G$2)*D50819</f>
        <v>0.20977041783578415</v>
      </c>
    </row>
    <row r="50821" spans="1:4" hidden="1" x14ac:dyDescent="0.25">
      <c r="A50821" s="1">
        <v>45722</v>
      </c>
      <c r="B50821" s="2">
        <v>0.46983796296296299</v>
      </c>
      <c r="C50821">
        <v>0.2</v>
      </c>
      <c r="D50821">
        <f>$G$2*corr[[#This Row],[Corriente(A)]]+(1-$G$2)*D50820</f>
        <v>0.20898878440892144</v>
      </c>
    </row>
    <row r="50822" spans="1:4" hidden="1" x14ac:dyDescent="0.25">
      <c r="A50822" s="1">
        <v>45722</v>
      </c>
      <c r="B50822" s="2">
        <v>0.46983796296296299</v>
      </c>
      <c r="C50822">
        <v>0.21</v>
      </c>
      <c r="D50822">
        <f>$G$2*corr[[#This Row],[Corriente(A)]]+(1-$G$2)*D50821</f>
        <v>0.20906968165620773</v>
      </c>
    </row>
    <row r="50823" spans="1:4" hidden="1" x14ac:dyDescent="0.25">
      <c r="A50823" s="1">
        <v>45722</v>
      </c>
      <c r="B50823" s="2">
        <v>0.46983796296296299</v>
      </c>
      <c r="C50823">
        <v>0.21</v>
      </c>
      <c r="D50823">
        <f>$G$2*corr[[#This Row],[Corriente(A)]]+(1-$G$2)*D50822</f>
        <v>0.20914410712371112</v>
      </c>
    </row>
    <row r="50824" spans="1:4" hidden="1" x14ac:dyDescent="0.25">
      <c r="A50824" s="1">
        <v>45722</v>
      </c>
      <c r="B50824" s="2">
        <v>0.46983796296296299</v>
      </c>
      <c r="C50824">
        <v>0.2</v>
      </c>
      <c r="D50824">
        <f>$G$2*corr[[#This Row],[Corriente(A)]]+(1-$G$2)*D50823</f>
        <v>0.20841257855381423</v>
      </c>
    </row>
    <row r="50825" spans="1:4" hidden="1" x14ac:dyDescent="0.25">
      <c r="A50825" s="1">
        <v>45722</v>
      </c>
      <c r="B50825" s="2">
        <v>0.46983796296296299</v>
      </c>
      <c r="C50825">
        <v>0.21</v>
      </c>
      <c r="D50825">
        <f>$G$2*corr[[#This Row],[Corriente(A)]]+(1-$G$2)*D50824</f>
        <v>0.20853957226950912</v>
      </c>
    </row>
    <row r="50826" spans="1:4" hidden="1" x14ac:dyDescent="0.25">
      <c r="A50826" s="1">
        <v>45722</v>
      </c>
      <c r="B50826" s="2">
        <v>0.46984953703703702</v>
      </c>
      <c r="C50826">
        <v>0.21</v>
      </c>
      <c r="D50826">
        <f>$G$2*corr[[#This Row],[Corriente(A)]]+(1-$G$2)*D50825</f>
        <v>0.20865640648794839</v>
      </c>
    </row>
    <row r="50827" spans="1:4" hidden="1" x14ac:dyDescent="0.25">
      <c r="A50827" s="1">
        <v>45722</v>
      </c>
      <c r="B50827" s="2">
        <v>0.46984953703703702</v>
      </c>
      <c r="C50827">
        <v>0.21</v>
      </c>
      <c r="D50827">
        <f>$G$2*corr[[#This Row],[Corriente(A)]]+(1-$G$2)*D50826</f>
        <v>0.20876389396891254</v>
      </c>
    </row>
    <row r="50828" spans="1:4" hidden="1" x14ac:dyDescent="0.25">
      <c r="A50828" s="1">
        <v>45722</v>
      </c>
      <c r="B50828" s="2">
        <v>0.46984953703703702</v>
      </c>
      <c r="C50828">
        <v>0.26</v>
      </c>
      <c r="D50828">
        <f>$G$2*corr[[#This Row],[Corriente(A)]]+(1-$G$2)*D50827</f>
        <v>0.21286278245139956</v>
      </c>
    </row>
    <row r="50829" spans="1:4" hidden="1" x14ac:dyDescent="0.25">
      <c r="A50829" s="1">
        <v>45722</v>
      </c>
      <c r="B50829" s="2">
        <v>0.46984953703703702</v>
      </c>
      <c r="C50829">
        <v>0.21</v>
      </c>
      <c r="D50829">
        <f>$G$2*corr[[#This Row],[Corriente(A)]]+(1-$G$2)*D50828</f>
        <v>0.21263375985528762</v>
      </c>
    </row>
    <row r="50830" spans="1:4" hidden="1" x14ac:dyDescent="0.25">
      <c r="A50830" s="1">
        <v>45722</v>
      </c>
      <c r="B50830" s="2">
        <v>0.46984953703703702</v>
      </c>
      <c r="C50830">
        <v>0.22</v>
      </c>
      <c r="D50830">
        <f>$G$2*corr[[#This Row],[Corriente(A)]]+(1-$G$2)*D50829</f>
        <v>0.21322305906686462</v>
      </c>
    </row>
    <row r="50831" spans="1:4" hidden="1" x14ac:dyDescent="0.25">
      <c r="A50831" s="1">
        <v>45722</v>
      </c>
      <c r="B50831" s="2">
        <v>0.46984953703703702</v>
      </c>
      <c r="C50831">
        <v>0.21</v>
      </c>
      <c r="D50831">
        <f>$G$2*corr[[#This Row],[Corriente(A)]]+(1-$G$2)*D50830</f>
        <v>0.21296521434151547</v>
      </c>
    </row>
    <row r="50832" spans="1:4" hidden="1" x14ac:dyDescent="0.25">
      <c r="A50832" s="1">
        <v>45722</v>
      </c>
      <c r="B50832" s="2">
        <v>0.46984953703703702</v>
      </c>
      <c r="C50832">
        <v>0.23</v>
      </c>
      <c r="D50832">
        <f>$G$2*corr[[#This Row],[Corriente(A)]]+(1-$G$2)*D50831</f>
        <v>0.21432799719419424</v>
      </c>
    </row>
    <row r="50833" spans="1:4" hidden="1" x14ac:dyDescent="0.25">
      <c r="A50833" s="1">
        <v>45722</v>
      </c>
      <c r="B50833" s="2">
        <v>0.46984953703703702</v>
      </c>
      <c r="C50833">
        <v>0.2</v>
      </c>
      <c r="D50833">
        <f>$G$2*corr[[#This Row],[Corriente(A)]]+(1-$G$2)*D50832</f>
        <v>0.21318175741865869</v>
      </c>
    </row>
    <row r="50834" spans="1:4" hidden="1" x14ac:dyDescent="0.25">
      <c r="A50834" s="1">
        <v>45722</v>
      </c>
      <c r="B50834" s="2">
        <v>0.46984953703703702</v>
      </c>
      <c r="C50834">
        <v>0.2</v>
      </c>
      <c r="D50834">
        <f>$G$2*corr[[#This Row],[Corriente(A)]]+(1-$G$2)*D50833</f>
        <v>0.212127216825166</v>
      </c>
    </row>
    <row r="50835" spans="1:4" hidden="1" x14ac:dyDescent="0.25">
      <c r="A50835" s="1">
        <v>45722</v>
      </c>
      <c r="B50835" s="2">
        <v>0.46984953703703702</v>
      </c>
      <c r="C50835">
        <v>0.17</v>
      </c>
      <c r="D50835">
        <f>$G$2*corr[[#This Row],[Corriente(A)]]+(1-$G$2)*D50834</f>
        <v>0.20875703947915272</v>
      </c>
    </row>
    <row r="50836" spans="1:4" hidden="1" x14ac:dyDescent="0.25">
      <c r="A50836" s="1">
        <v>45722</v>
      </c>
      <c r="B50836" s="2">
        <v>0.46984953703703702</v>
      </c>
      <c r="C50836">
        <v>0.2</v>
      </c>
      <c r="D50836">
        <f>$G$2*corr[[#This Row],[Corriente(A)]]+(1-$G$2)*D50835</f>
        <v>0.20805647632082053</v>
      </c>
    </row>
    <row r="50837" spans="1:4" hidden="1" x14ac:dyDescent="0.25">
      <c r="A50837" s="1">
        <v>45722</v>
      </c>
      <c r="B50837" s="2">
        <v>0.46984953703703702</v>
      </c>
      <c r="C50837">
        <v>0.21</v>
      </c>
      <c r="D50837">
        <f>$G$2*corr[[#This Row],[Corriente(A)]]+(1-$G$2)*D50836</f>
        <v>0.2082119582151549</v>
      </c>
    </row>
    <row r="50838" spans="1:4" hidden="1" x14ac:dyDescent="0.25">
      <c r="A50838" s="1">
        <v>45722</v>
      </c>
      <c r="B50838" s="2">
        <v>0.46984953703703702</v>
      </c>
      <c r="C50838">
        <v>0.2</v>
      </c>
      <c r="D50838">
        <f>$G$2*corr[[#This Row],[Corriente(A)]]+(1-$G$2)*D50837</f>
        <v>0.20755500155794249</v>
      </c>
    </row>
    <row r="50839" spans="1:4" hidden="1" x14ac:dyDescent="0.25">
      <c r="A50839" s="1">
        <v>45722</v>
      </c>
      <c r="B50839" s="2">
        <v>0.46986111111111112</v>
      </c>
      <c r="C50839">
        <v>0.19</v>
      </c>
      <c r="D50839">
        <f>$G$2*corr[[#This Row],[Corriente(A)]]+(1-$G$2)*D50838</f>
        <v>0.20615060143330707</v>
      </c>
    </row>
    <row r="50840" spans="1:4" hidden="1" x14ac:dyDescent="0.25">
      <c r="A50840" s="1">
        <v>45722</v>
      </c>
      <c r="B50840" s="2">
        <v>0.46986111111111112</v>
      </c>
      <c r="C50840">
        <v>0.2</v>
      </c>
      <c r="D50840">
        <f>$G$2*corr[[#This Row],[Corriente(A)]]+(1-$G$2)*D50839</f>
        <v>0.20565855331864252</v>
      </c>
    </row>
    <row r="50841" spans="1:4" hidden="1" x14ac:dyDescent="0.25">
      <c r="A50841" s="1">
        <v>45722</v>
      </c>
      <c r="B50841" s="2">
        <v>0.46986111111111112</v>
      </c>
      <c r="C50841">
        <v>0.2</v>
      </c>
      <c r="D50841">
        <f>$G$2*corr[[#This Row],[Corriente(A)]]+(1-$G$2)*D50840</f>
        <v>0.20520586905315114</v>
      </c>
    </row>
    <row r="50842" spans="1:4" hidden="1" x14ac:dyDescent="0.25">
      <c r="A50842" s="1">
        <v>45722</v>
      </c>
      <c r="B50842" s="2">
        <v>0.46986111111111112</v>
      </c>
      <c r="C50842">
        <v>0.22</v>
      </c>
      <c r="D50842">
        <f>$G$2*corr[[#This Row],[Corriente(A)]]+(1-$G$2)*D50841</f>
        <v>0.20638939952889906</v>
      </c>
    </row>
    <row r="50843" spans="1:4" hidden="1" x14ac:dyDescent="0.25">
      <c r="A50843" s="1">
        <v>45722</v>
      </c>
      <c r="B50843" s="2">
        <v>0.46986111111111112</v>
      </c>
      <c r="C50843">
        <v>0.21</v>
      </c>
      <c r="D50843">
        <f>$G$2*corr[[#This Row],[Corriente(A)]]+(1-$G$2)*D50842</f>
        <v>0.20667824756658715</v>
      </c>
    </row>
    <row r="50844" spans="1:4" hidden="1" x14ac:dyDescent="0.25">
      <c r="A50844" s="1">
        <v>45722</v>
      </c>
      <c r="B50844" s="2">
        <v>0.46986111111111112</v>
      </c>
      <c r="C50844">
        <v>0.2</v>
      </c>
      <c r="D50844">
        <f>$G$2*corr[[#This Row],[Corriente(A)]]+(1-$G$2)*D50843</f>
        <v>0.20614398776126019</v>
      </c>
    </row>
    <row r="50845" spans="1:4" hidden="1" x14ac:dyDescent="0.25">
      <c r="A50845" s="1">
        <v>45722</v>
      </c>
      <c r="B50845" s="2">
        <v>0.46986111111111112</v>
      </c>
      <c r="C50845">
        <v>0.19</v>
      </c>
      <c r="D50845">
        <f>$G$2*corr[[#This Row],[Corriente(A)]]+(1-$G$2)*D50844</f>
        <v>0.20485246874035937</v>
      </c>
    </row>
    <row r="50846" spans="1:4" hidden="1" x14ac:dyDescent="0.25">
      <c r="A50846" s="1">
        <v>45722</v>
      </c>
      <c r="B50846" s="2">
        <v>0.46986111111111112</v>
      </c>
      <c r="C50846">
        <v>0.23</v>
      </c>
      <c r="D50846">
        <f>$G$2*corr[[#This Row],[Corriente(A)]]+(1-$G$2)*D50845</f>
        <v>0.20686427124113063</v>
      </c>
    </row>
    <row r="50847" spans="1:4" hidden="1" x14ac:dyDescent="0.25">
      <c r="A50847" s="1">
        <v>45722</v>
      </c>
      <c r="B50847" s="2">
        <v>0.46986111111111112</v>
      </c>
      <c r="C50847">
        <v>0.2</v>
      </c>
      <c r="D50847">
        <f>$G$2*corr[[#This Row],[Corriente(A)]]+(1-$G$2)*D50846</f>
        <v>0.20631512954184017</v>
      </c>
    </row>
    <row r="50848" spans="1:4" hidden="1" x14ac:dyDescent="0.25">
      <c r="A50848" s="1">
        <v>45722</v>
      </c>
      <c r="B50848" s="2">
        <v>0.46986111111111112</v>
      </c>
      <c r="C50848">
        <v>0.21</v>
      </c>
      <c r="D50848">
        <f>$G$2*corr[[#This Row],[Corriente(A)]]+(1-$G$2)*D50847</f>
        <v>0.20660991917849297</v>
      </c>
    </row>
    <row r="50849" spans="1:4" hidden="1" x14ac:dyDescent="0.25">
      <c r="A50849" s="1">
        <v>45722</v>
      </c>
      <c r="B50849" s="2">
        <v>0.46986111111111112</v>
      </c>
      <c r="C50849">
        <v>0.23</v>
      </c>
      <c r="D50849">
        <f>$G$2*corr[[#This Row],[Corriente(A)]]+(1-$G$2)*D50848</f>
        <v>0.20848112564421353</v>
      </c>
    </row>
    <row r="50850" spans="1:4" hidden="1" x14ac:dyDescent="0.25">
      <c r="A50850" s="1">
        <v>45722</v>
      </c>
      <c r="B50850" s="2">
        <v>0.46986111111111112</v>
      </c>
      <c r="C50850">
        <v>0.2</v>
      </c>
      <c r="D50850">
        <f>$G$2*corr[[#This Row],[Corriente(A)]]+(1-$G$2)*D50849</f>
        <v>0.20780263559267648</v>
      </c>
    </row>
    <row r="50851" spans="1:4" hidden="1" x14ac:dyDescent="0.25">
      <c r="A50851" s="1">
        <v>45722</v>
      </c>
      <c r="B50851" s="2">
        <v>0.46986111111111112</v>
      </c>
      <c r="C50851">
        <v>0.2</v>
      </c>
      <c r="D50851">
        <f>$G$2*corr[[#This Row],[Corriente(A)]]+(1-$G$2)*D50850</f>
        <v>0.20717842474526238</v>
      </c>
    </row>
    <row r="50852" spans="1:4" hidden="1" x14ac:dyDescent="0.25">
      <c r="A50852" s="1">
        <v>45722</v>
      </c>
      <c r="B50852" s="2">
        <v>0.46987268518518521</v>
      </c>
      <c r="C50852">
        <v>0.21</v>
      </c>
      <c r="D50852">
        <f>$G$2*corr[[#This Row],[Corriente(A)]]+(1-$G$2)*D50851</f>
        <v>0.20740415076564139</v>
      </c>
    </row>
    <row r="50853" spans="1:4" hidden="1" x14ac:dyDescent="0.25">
      <c r="A50853" s="1">
        <v>45722</v>
      </c>
      <c r="B50853" s="2">
        <v>0.46987268518518521</v>
      </c>
      <c r="C50853">
        <v>0.21</v>
      </c>
      <c r="D50853">
        <f>$G$2*corr[[#This Row],[Corriente(A)]]+(1-$G$2)*D50852</f>
        <v>0.20761181870439011</v>
      </c>
    </row>
    <row r="50854" spans="1:4" hidden="1" x14ac:dyDescent="0.25">
      <c r="A50854" s="1">
        <v>45722</v>
      </c>
      <c r="B50854" s="2">
        <v>0.46987268518518521</v>
      </c>
      <c r="C50854">
        <v>0.21</v>
      </c>
      <c r="D50854">
        <f>$G$2*corr[[#This Row],[Corriente(A)]]+(1-$G$2)*D50853</f>
        <v>0.20780287320803892</v>
      </c>
    </row>
    <row r="50855" spans="1:4" hidden="1" x14ac:dyDescent="0.25">
      <c r="A50855" s="1">
        <v>45722</v>
      </c>
      <c r="B50855" s="2">
        <v>0.46987268518518521</v>
      </c>
      <c r="C50855">
        <v>0.19</v>
      </c>
      <c r="D50855">
        <f>$G$2*corr[[#This Row],[Corriente(A)]]+(1-$G$2)*D50854</f>
        <v>0.2063786433513958</v>
      </c>
    </row>
    <row r="50856" spans="1:4" hidden="1" x14ac:dyDescent="0.25">
      <c r="A50856" s="1">
        <v>45722</v>
      </c>
      <c r="B50856" s="2">
        <v>0.46987268518518521</v>
      </c>
      <c r="C50856">
        <v>0.21</v>
      </c>
      <c r="D50856">
        <f>$G$2*corr[[#This Row],[Corriente(A)]]+(1-$G$2)*D50855</f>
        <v>0.20666835188328417</v>
      </c>
    </row>
    <row r="50857" spans="1:4" hidden="1" x14ac:dyDescent="0.25">
      <c r="A50857" s="1">
        <v>45722</v>
      </c>
      <c r="B50857" s="2">
        <v>0.46987268518518521</v>
      </c>
      <c r="C50857">
        <v>0.21</v>
      </c>
      <c r="D50857">
        <f>$G$2*corr[[#This Row],[Corriente(A)]]+(1-$G$2)*D50856</f>
        <v>0.20693488373262145</v>
      </c>
    </row>
    <row r="50858" spans="1:4" hidden="1" x14ac:dyDescent="0.25">
      <c r="A50858" s="1">
        <v>45722</v>
      </c>
      <c r="B50858" s="2">
        <v>0.46987268518518521</v>
      </c>
      <c r="C50858">
        <v>0.2</v>
      </c>
      <c r="D50858">
        <f>$G$2*corr[[#This Row],[Corriente(A)]]+(1-$G$2)*D50857</f>
        <v>0.20638009303401172</v>
      </c>
    </row>
    <row r="50859" spans="1:4" hidden="1" x14ac:dyDescent="0.25">
      <c r="A50859" s="1">
        <v>45722</v>
      </c>
      <c r="B50859" s="2">
        <v>0.46987268518518521</v>
      </c>
      <c r="C50859">
        <v>0.21</v>
      </c>
      <c r="D50859">
        <f>$G$2*corr[[#This Row],[Corriente(A)]]+(1-$G$2)*D50858</f>
        <v>0.20666968559129081</v>
      </c>
    </row>
    <row r="50860" spans="1:4" hidden="1" x14ac:dyDescent="0.25">
      <c r="A50860" s="1">
        <v>45722</v>
      </c>
      <c r="B50860" s="2">
        <v>0.46987268518518521</v>
      </c>
      <c r="C50860">
        <v>0.19</v>
      </c>
      <c r="D50860">
        <f>$G$2*corr[[#This Row],[Corriente(A)]]+(1-$G$2)*D50859</f>
        <v>0.20533611074398755</v>
      </c>
    </row>
    <row r="50861" spans="1:4" hidden="1" x14ac:dyDescent="0.25">
      <c r="A50861" s="1">
        <v>45722</v>
      </c>
      <c r="B50861" s="2">
        <v>0.46987268518518521</v>
      </c>
      <c r="C50861">
        <v>0.22</v>
      </c>
      <c r="D50861">
        <f>$G$2*corr[[#This Row],[Corriente(A)]]+(1-$G$2)*D50860</f>
        <v>0.20650922188446857</v>
      </c>
    </row>
    <row r="50862" spans="1:4" hidden="1" x14ac:dyDescent="0.25">
      <c r="A50862" s="1">
        <v>45722</v>
      </c>
      <c r="B50862" s="2">
        <v>0.46987268518518521</v>
      </c>
      <c r="C50862">
        <v>0.2</v>
      </c>
      <c r="D50862">
        <f>$G$2*corr[[#This Row],[Corriente(A)]]+(1-$G$2)*D50861</f>
        <v>0.20598848413371107</v>
      </c>
    </row>
    <row r="50863" spans="1:4" hidden="1" x14ac:dyDescent="0.25">
      <c r="A50863" s="1">
        <v>45722</v>
      </c>
      <c r="B50863" s="2">
        <v>0.46987268518518521</v>
      </c>
      <c r="C50863">
        <v>0.23</v>
      </c>
      <c r="D50863">
        <f>$G$2*corr[[#This Row],[Corriente(A)]]+(1-$G$2)*D50862</f>
        <v>0.2079094054030142</v>
      </c>
    </row>
    <row r="50864" spans="1:4" hidden="1" x14ac:dyDescent="0.25">
      <c r="A50864" s="1">
        <v>45722</v>
      </c>
      <c r="B50864" s="2">
        <v>0.46987268518518521</v>
      </c>
      <c r="C50864">
        <v>0.2</v>
      </c>
      <c r="D50864">
        <f>$G$2*corr[[#This Row],[Corriente(A)]]+(1-$G$2)*D50863</f>
        <v>0.20727665297077308</v>
      </c>
    </row>
    <row r="50865" spans="1:4" hidden="1" x14ac:dyDescent="0.25">
      <c r="A50865" s="1">
        <v>45722</v>
      </c>
      <c r="B50865" s="2">
        <v>0.46988425925925925</v>
      </c>
      <c r="C50865">
        <v>0.21</v>
      </c>
      <c r="D50865">
        <f>$G$2*corr[[#This Row],[Corriente(A)]]+(1-$G$2)*D50864</f>
        <v>0.20749452073311125</v>
      </c>
    </row>
    <row r="50866" spans="1:4" hidden="1" x14ac:dyDescent="0.25">
      <c r="A50866" s="1">
        <v>45722</v>
      </c>
      <c r="B50866" s="2">
        <v>0.46988425925925925</v>
      </c>
      <c r="C50866">
        <v>0.2</v>
      </c>
      <c r="D50866">
        <f>$G$2*corr[[#This Row],[Corriente(A)]]+(1-$G$2)*D50865</f>
        <v>0.20689495907446237</v>
      </c>
    </row>
    <row r="50867" spans="1:4" hidden="1" x14ac:dyDescent="0.25">
      <c r="A50867" s="1">
        <v>45722</v>
      </c>
      <c r="B50867" s="2">
        <v>0.46988425925925925</v>
      </c>
      <c r="C50867">
        <v>0.19</v>
      </c>
      <c r="D50867">
        <f>$G$2*corr[[#This Row],[Corriente(A)]]+(1-$G$2)*D50866</f>
        <v>0.20554336234850537</v>
      </c>
    </row>
    <row r="50868" spans="1:4" hidden="1" x14ac:dyDescent="0.25">
      <c r="A50868" s="1">
        <v>45722</v>
      </c>
      <c r="B50868" s="2">
        <v>0.46988425925925925</v>
      </c>
      <c r="C50868">
        <v>0.22</v>
      </c>
      <c r="D50868">
        <f>$G$2*corr[[#This Row],[Corriente(A)]]+(1-$G$2)*D50867</f>
        <v>0.20669989336062494</v>
      </c>
    </row>
    <row r="50869" spans="1:4" hidden="1" x14ac:dyDescent="0.25">
      <c r="A50869" s="1">
        <v>45722</v>
      </c>
      <c r="B50869" s="2">
        <v>0.46988425925925925</v>
      </c>
      <c r="C50869">
        <v>0.2</v>
      </c>
      <c r="D50869">
        <f>$G$2*corr[[#This Row],[Corriente(A)]]+(1-$G$2)*D50868</f>
        <v>0.20616390189177497</v>
      </c>
    </row>
    <row r="50870" spans="1:4" hidden="1" x14ac:dyDescent="0.25">
      <c r="A50870" s="1">
        <v>45722</v>
      </c>
      <c r="B50870" s="2">
        <v>0.46988425925925925</v>
      </c>
      <c r="C50870">
        <v>0.21</v>
      </c>
      <c r="D50870">
        <f>$G$2*corr[[#This Row],[Corriente(A)]]+(1-$G$2)*D50869</f>
        <v>0.20647078974043298</v>
      </c>
    </row>
    <row r="50871" spans="1:4" hidden="1" x14ac:dyDescent="0.25">
      <c r="A50871" s="1">
        <v>45722</v>
      </c>
      <c r="B50871" s="2">
        <v>0.46988425925925925</v>
      </c>
      <c r="C50871">
        <v>0.21</v>
      </c>
      <c r="D50871">
        <f>$G$2*corr[[#This Row],[Corriente(A)]]+(1-$G$2)*D50870</f>
        <v>0.20675312656119835</v>
      </c>
    </row>
    <row r="50872" spans="1:4" hidden="1" x14ac:dyDescent="0.25">
      <c r="A50872" s="1">
        <v>45722</v>
      </c>
      <c r="B50872" s="2">
        <v>0.46988425925925925</v>
      </c>
      <c r="C50872">
        <v>0.2</v>
      </c>
      <c r="D50872">
        <f>$G$2*corr[[#This Row],[Corriente(A)]]+(1-$G$2)*D50871</f>
        <v>0.20621287643630248</v>
      </c>
    </row>
    <row r="50873" spans="1:4" hidden="1" x14ac:dyDescent="0.25">
      <c r="A50873" s="1">
        <v>45722</v>
      </c>
      <c r="B50873" s="2">
        <v>0.46988425925925925</v>
      </c>
      <c r="C50873">
        <v>0.2</v>
      </c>
      <c r="D50873">
        <f>$G$2*corr[[#This Row],[Corriente(A)]]+(1-$G$2)*D50872</f>
        <v>0.20571584632139828</v>
      </c>
    </row>
    <row r="50874" spans="1:4" hidden="1" x14ac:dyDescent="0.25">
      <c r="A50874" s="1">
        <v>45722</v>
      </c>
      <c r="B50874" s="2">
        <v>0.46988425925925925</v>
      </c>
      <c r="C50874">
        <v>0.18</v>
      </c>
      <c r="D50874">
        <f>$G$2*corr[[#This Row],[Corriente(A)]]+(1-$G$2)*D50873</f>
        <v>0.20365857861568643</v>
      </c>
    </row>
    <row r="50875" spans="1:4" hidden="1" x14ac:dyDescent="0.25">
      <c r="A50875" s="1">
        <v>45722</v>
      </c>
      <c r="B50875" s="2">
        <v>0.46988425925925925</v>
      </c>
      <c r="C50875">
        <v>0.21</v>
      </c>
      <c r="D50875">
        <f>$G$2*corr[[#This Row],[Corriente(A)]]+(1-$G$2)*D50874</f>
        <v>0.20416589232643154</v>
      </c>
    </row>
    <row r="50876" spans="1:4" hidden="1" x14ac:dyDescent="0.25">
      <c r="A50876" s="1">
        <v>45722</v>
      </c>
      <c r="B50876" s="2">
        <v>0.46988425925925925</v>
      </c>
      <c r="C50876">
        <v>0.18</v>
      </c>
      <c r="D50876">
        <f>$G$2*corr[[#This Row],[Corriente(A)]]+(1-$G$2)*D50875</f>
        <v>0.20223262094031702</v>
      </c>
    </row>
    <row r="50877" spans="1:4" hidden="1" x14ac:dyDescent="0.25">
      <c r="A50877" s="1">
        <v>45722</v>
      </c>
      <c r="B50877" s="2">
        <v>0.46988425925925925</v>
      </c>
      <c r="C50877">
        <v>0.2</v>
      </c>
      <c r="D50877">
        <f>$G$2*corr[[#This Row],[Corriente(A)]]+(1-$G$2)*D50876</f>
        <v>0.20205401126509165</v>
      </c>
    </row>
    <row r="50878" spans="1:4" hidden="1" x14ac:dyDescent="0.25">
      <c r="A50878" s="1">
        <v>45722</v>
      </c>
      <c r="B50878" s="2">
        <v>0.46989583333333335</v>
      </c>
      <c r="C50878">
        <v>0.22</v>
      </c>
      <c r="D50878">
        <f>$G$2*corr[[#This Row],[Corriente(A)]]+(1-$G$2)*D50877</f>
        <v>0.20348969036388434</v>
      </c>
    </row>
    <row r="50879" spans="1:4" hidden="1" x14ac:dyDescent="0.25">
      <c r="A50879" s="1">
        <v>45722</v>
      </c>
      <c r="B50879" s="2">
        <v>0.46989583333333335</v>
      </c>
      <c r="C50879">
        <v>0.2</v>
      </c>
      <c r="D50879">
        <f>$G$2*corr[[#This Row],[Corriente(A)]]+(1-$G$2)*D50878</f>
        <v>0.20321051513477362</v>
      </c>
    </row>
    <row r="50880" spans="1:4" hidden="1" x14ac:dyDescent="0.25">
      <c r="A50880" s="1">
        <v>45722</v>
      </c>
      <c r="B50880" s="2">
        <v>0.46989583333333335</v>
      </c>
      <c r="C50880">
        <v>0.22</v>
      </c>
      <c r="D50880">
        <f>$G$2*corr[[#This Row],[Corriente(A)]]+(1-$G$2)*D50879</f>
        <v>0.20455367392399174</v>
      </c>
    </row>
    <row r="50881" spans="1:4" hidden="1" x14ac:dyDescent="0.25">
      <c r="A50881" s="1">
        <v>45722</v>
      </c>
      <c r="B50881" s="2">
        <v>0.46989583333333335</v>
      </c>
      <c r="C50881">
        <v>0.2</v>
      </c>
      <c r="D50881">
        <f>$G$2*corr[[#This Row],[Corriente(A)]]+(1-$G$2)*D50880</f>
        <v>0.20418938001007242</v>
      </c>
    </row>
    <row r="50882" spans="1:4" hidden="1" x14ac:dyDescent="0.25">
      <c r="A50882" s="1">
        <v>45722</v>
      </c>
      <c r="B50882" s="2">
        <v>0.46989583333333335</v>
      </c>
      <c r="C50882">
        <v>0.22</v>
      </c>
      <c r="D50882">
        <f>$G$2*corr[[#This Row],[Corriente(A)]]+(1-$G$2)*D50881</f>
        <v>0.20545422960926663</v>
      </c>
    </row>
    <row r="50883" spans="1:4" hidden="1" x14ac:dyDescent="0.25">
      <c r="A50883" s="1">
        <v>45722</v>
      </c>
      <c r="B50883" s="2">
        <v>0.46989583333333335</v>
      </c>
      <c r="C50883">
        <v>0.19</v>
      </c>
      <c r="D50883">
        <f>$G$2*corr[[#This Row],[Corriente(A)]]+(1-$G$2)*D50882</f>
        <v>0.20421789124052531</v>
      </c>
    </row>
    <row r="50884" spans="1:4" hidden="1" x14ac:dyDescent="0.25">
      <c r="A50884" s="1">
        <v>45722</v>
      </c>
      <c r="B50884" s="2">
        <v>0.46989583333333335</v>
      </c>
      <c r="C50884">
        <v>0.23</v>
      </c>
      <c r="D50884">
        <f>$G$2*corr[[#This Row],[Corriente(A)]]+(1-$G$2)*D50883</f>
        <v>0.2062804599412833</v>
      </c>
    </row>
    <row r="50885" spans="1:4" hidden="1" x14ac:dyDescent="0.25">
      <c r="A50885" s="1">
        <v>45722</v>
      </c>
      <c r="B50885" s="2">
        <v>0.46989583333333335</v>
      </c>
      <c r="C50885">
        <v>0.2</v>
      </c>
      <c r="D50885">
        <f>$G$2*corr[[#This Row],[Corriente(A)]]+(1-$G$2)*D50884</f>
        <v>0.20577802314598065</v>
      </c>
    </row>
    <row r="50886" spans="1:4" hidden="1" x14ac:dyDescent="0.25">
      <c r="A50886" s="1">
        <v>45722</v>
      </c>
      <c r="B50886" s="2">
        <v>0.46989583333333335</v>
      </c>
      <c r="C50886">
        <v>0.2</v>
      </c>
      <c r="D50886">
        <f>$G$2*corr[[#This Row],[Corriente(A)]]+(1-$G$2)*D50885</f>
        <v>0.20531578129430222</v>
      </c>
    </row>
    <row r="50887" spans="1:4" hidden="1" x14ac:dyDescent="0.25">
      <c r="A50887" s="1">
        <v>45722</v>
      </c>
      <c r="B50887" s="2">
        <v>0.46989583333333335</v>
      </c>
      <c r="C50887">
        <v>0.21</v>
      </c>
      <c r="D50887">
        <f>$G$2*corr[[#This Row],[Corriente(A)]]+(1-$G$2)*D50886</f>
        <v>0.20569051879075806</v>
      </c>
    </row>
    <row r="50888" spans="1:4" hidden="1" x14ac:dyDescent="0.25">
      <c r="A50888" s="1">
        <v>45722</v>
      </c>
      <c r="B50888" s="2">
        <v>0.46989583333333335</v>
      </c>
      <c r="C50888">
        <v>0.22</v>
      </c>
      <c r="D50888">
        <f>$G$2*corr[[#This Row],[Corriente(A)]]+(1-$G$2)*D50887</f>
        <v>0.20683527728749743</v>
      </c>
    </row>
    <row r="50889" spans="1:4" hidden="1" x14ac:dyDescent="0.25">
      <c r="A50889" s="1">
        <v>45722</v>
      </c>
      <c r="B50889" s="2">
        <v>0.46989583333333335</v>
      </c>
      <c r="C50889">
        <v>0.19</v>
      </c>
      <c r="D50889">
        <f>$G$2*corr[[#This Row],[Corriente(A)]]+(1-$G$2)*D50888</f>
        <v>0.20548845510449762</v>
      </c>
    </row>
    <row r="50890" spans="1:4" hidden="1" x14ac:dyDescent="0.25">
      <c r="A50890" s="1">
        <v>45722</v>
      </c>
      <c r="B50890" s="2">
        <v>0.46989583333333335</v>
      </c>
      <c r="C50890">
        <v>0.22</v>
      </c>
      <c r="D50890">
        <f>$G$2*corr[[#This Row],[Corriente(A)]]+(1-$G$2)*D50889</f>
        <v>0.20664937869613781</v>
      </c>
    </row>
    <row r="50891" spans="1:4" hidden="1" x14ac:dyDescent="0.25">
      <c r="A50891" s="1">
        <v>45722</v>
      </c>
      <c r="B50891" s="2">
        <v>0.46990740740740738</v>
      </c>
      <c r="C50891">
        <v>0.2</v>
      </c>
      <c r="D50891">
        <f>$G$2*corr[[#This Row],[Corriente(A)]]+(1-$G$2)*D50890</f>
        <v>0.20611742840044678</v>
      </c>
    </row>
    <row r="50892" spans="1:4" hidden="1" x14ac:dyDescent="0.25">
      <c r="A50892" s="1">
        <v>45722</v>
      </c>
      <c r="B50892" s="2">
        <v>0.46990740740740738</v>
      </c>
      <c r="C50892">
        <v>0.2</v>
      </c>
      <c r="D50892">
        <f>$G$2*corr[[#This Row],[Corriente(A)]]+(1-$G$2)*D50891</f>
        <v>0.20562803412841102</v>
      </c>
    </row>
    <row r="50893" spans="1:4" hidden="1" x14ac:dyDescent="0.25">
      <c r="A50893" s="1">
        <v>45722</v>
      </c>
      <c r="B50893" s="2">
        <v>0.46990740740740738</v>
      </c>
      <c r="C50893">
        <v>0.19</v>
      </c>
      <c r="D50893">
        <f>$G$2*corr[[#This Row],[Corriente(A)]]+(1-$G$2)*D50892</f>
        <v>0.20437779139813814</v>
      </c>
    </row>
    <row r="50894" spans="1:4" hidden="1" x14ac:dyDescent="0.25">
      <c r="A50894" s="1">
        <v>45722</v>
      </c>
      <c r="B50894" s="2">
        <v>0.46990740740740738</v>
      </c>
      <c r="C50894">
        <v>0.21</v>
      </c>
      <c r="D50894">
        <f>$G$2*corr[[#This Row],[Corriente(A)]]+(1-$G$2)*D50893</f>
        <v>0.2048275680862871</v>
      </c>
    </row>
    <row r="50895" spans="1:4" hidden="1" x14ac:dyDescent="0.25">
      <c r="A50895" s="1">
        <v>45722</v>
      </c>
      <c r="B50895" s="2">
        <v>0.46990740740740738</v>
      </c>
      <c r="C50895">
        <v>0.2</v>
      </c>
      <c r="D50895">
        <f>$G$2*corr[[#This Row],[Corriente(A)]]+(1-$G$2)*D50894</f>
        <v>0.20444136263938412</v>
      </c>
    </row>
    <row r="50896" spans="1:4" hidden="1" x14ac:dyDescent="0.25">
      <c r="A50896" s="1">
        <v>45722</v>
      </c>
      <c r="B50896" s="2">
        <v>0.46990740740740738</v>
      </c>
      <c r="C50896">
        <v>0.21</v>
      </c>
      <c r="D50896">
        <f>$G$2*corr[[#This Row],[Corriente(A)]]+(1-$G$2)*D50895</f>
        <v>0.20488605362823339</v>
      </c>
    </row>
    <row r="50897" spans="1:4" hidden="1" x14ac:dyDescent="0.25">
      <c r="A50897" s="1">
        <v>45722</v>
      </c>
      <c r="B50897" s="2">
        <v>0.46990740740740738</v>
      </c>
      <c r="C50897">
        <v>0.21</v>
      </c>
      <c r="D50897">
        <f>$G$2*corr[[#This Row],[Corriente(A)]]+(1-$G$2)*D50896</f>
        <v>0.20529516933797473</v>
      </c>
    </row>
    <row r="50898" spans="1:4" hidden="1" x14ac:dyDescent="0.25">
      <c r="A50898" s="1">
        <v>45722</v>
      </c>
      <c r="B50898" s="2">
        <v>0.46990740740740738</v>
      </c>
      <c r="C50898">
        <v>0.21</v>
      </c>
      <c r="D50898">
        <f>$G$2*corr[[#This Row],[Corriente(A)]]+(1-$G$2)*D50897</f>
        <v>0.20567155579093677</v>
      </c>
    </row>
    <row r="50899" spans="1:4" hidden="1" x14ac:dyDescent="0.25">
      <c r="A50899" s="1">
        <v>45722</v>
      </c>
      <c r="B50899" s="2">
        <v>0.46990740740740738</v>
      </c>
      <c r="C50899">
        <v>0.19</v>
      </c>
      <c r="D50899">
        <f>$G$2*corr[[#This Row],[Corriente(A)]]+(1-$G$2)*D50898</f>
        <v>0.20441783132766184</v>
      </c>
    </row>
    <row r="50900" spans="1:4" hidden="1" x14ac:dyDescent="0.25">
      <c r="A50900" s="1">
        <v>45722</v>
      </c>
      <c r="B50900" s="2">
        <v>0.46990740740740738</v>
      </c>
      <c r="C50900">
        <v>0.23</v>
      </c>
      <c r="D50900">
        <f>$G$2*corr[[#This Row],[Corriente(A)]]+(1-$G$2)*D50899</f>
        <v>0.2064644048214489</v>
      </c>
    </row>
    <row r="50901" spans="1:4" hidden="1" x14ac:dyDescent="0.25">
      <c r="A50901" s="1">
        <v>45722</v>
      </c>
      <c r="B50901" s="2">
        <v>0.46990740740740738</v>
      </c>
      <c r="C50901">
        <v>0.21</v>
      </c>
      <c r="D50901">
        <f>$G$2*corr[[#This Row],[Corriente(A)]]+(1-$G$2)*D50900</f>
        <v>0.206747252435733</v>
      </c>
    </row>
    <row r="50902" spans="1:4" hidden="1" x14ac:dyDescent="0.25">
      <c r="A50902" s="1">
        <v>45722</v>
      </c>
      <c r="B50902" s="2">
        <v>0.46990740740740738</v>
      </c>
      <c r="C50902">
        <v>0.2</v>
      </c>
      <c r="D50902">
        <f>$G$2*corr[[#This Row],[Corriente(A)]]+(1-$G$2)*D50901</f>
        <v>0.20620747224087438</v>
      </c>
    </row>
    <row r="50903" spans="1:4" hidden="1" x14ac:dyDescent="0.25">
      <c r="A50903" s="1">
        <v>45722</v>
      </c>
      <c r="B50903" s="2">
        <v>0.46990740740740738</v>
      </c>
      <c r="C50903">
        <v>0.21</v>
      </c>
      <c r="D50903">
        <f>$G$2*corr[[#This Row],[Corriente(A)]]+(1-$G$2)*D50902</f>
        <v>0.20651087446160443</v>
      </c>
    </row>
    <row r="50904" spans="1:4" hidden="1" x14ac:dyDescent="0.25">
      <c r="A50904" s="1">
        <v>45722</v>
      </c>
      <c r="B50904" s="2">
        <v>0.46991898148148148</v>
      </c>
      <c r="C50904">
        <v>0.24</v>
      </c>
      <c r="D50904">
        <f>$G$2*corr[[#This Row],[Corriente(A)]]+(1-$G$2)*D50903</f>
        <v>0.20919000450467609</v>
      </c>
    </row>
    <row r="50905" spans="1:4" hidden="1" x14ac:dyDescent="0.25">
      <c r="A50905" s="1">
        <v>45722</v>
      </c>
      <c r="B50905" s="2">
        <v>0.46991898148148148</v>
      </c>
      <c r="C50905">
        <v>0.2</v>
      </c>
      <c r="D50905">
        <f>$G$2*corr[[#This Row],[Corriente(A)]]+(1-$G$2)*D50904</f>
        <v>0.20845480414430201</v>
      </c>
    </row>
    <row r="50906" spans="1:4" hidden="1" x14ac:dyDescent="0.25">
      <c r="A50906" s="1">
        <v>45722</v>
      </c>
      <c r="B50906" s="2">
        <v>0.46991898148148148</v>
      </c>
      <c r="C50906">
        <v>0.22</v>
      </c>
      <c r="D50906">
        <f>$G$2*corr[[#This Row],[Corriente(A)]]+(1-$G$2)*D50905</f>
        <v>0.20937841981275787</v>
      </c>
    </row>
    <row r="50907" spans="1:4" hidden="1" x14ac:dyDescent="0.25">
      <c r="A50907" s="1">
        <v>45722</v>
      </c>
      <c r="B50907" s="2">
        <v>0.46991898148148148</v>
      </c>
      <c r="C50907">
        <v>0.19</v>
      </c>
      <c r="D50907">
        <f>$G$2*corr[[#This Row],[Corriente(A)]]+(1-$G$2)*D50906</f>
        <v>0.20782814622773724</v>
      </c>
    </row>
    <row r="50908" spans="1:4" hidden="1" x14ac:dyDescent="0.25">
      <c r="A50908" s="1">
        <v>45722</v>
      </c>
      <c r="B50908" s="2">
        <v>0.46991898148148148</v>
      </c>
      <c r="C50908">
        <v>0.2</v>
      </c>
      <c r="D50908">
        <f>$G$2*corr[[#This Row],[Corriente(A)]]+(1-$G$2)*D50907</f>
        <v>0.20720189452951826</v>
      </c>
    </row>
    <row r="50909" spans="1:4" hidden="1" x14ac:dyDescent="0.25">
      <c r="A50909" s="1">
        <v>45722</v>
      </c>
      <c r="B50909" s="2">
        <v>0.46991898148148148</v>
      </c>
      <c r="C50909">
        <v>0.21</v>
      </c>
      <c r="D50909">
        <f>$G$2*corr[[#This Row],[Corriente(A)]]+(1-$G$2)*D50908</f>
        <v>0.20742574296715682</v>
      </c>
    </row>
    <row r="50910" spans="1:4" hidden="1" x14ac:dyDescent="0.25">
      <c r="A50910" s="1">
        <v>45722</v>
      </c>
      <c r="B50910" s="2">
        <v>0.46991898148148148</v>
      </c>
      <c r="C50910">
        <v>0.23</v>
      </c>
      <c r="D50910">
        <f>$G$2*corr[[#This Row],[Corriente(A)]]+(1-$G$2)*D50909</f>
        <v>0.20923168352978427</v>
      </c>
    </row>
    <row r="50911" spans="1:4" hidden="1" x14ac:dyDescent="0.25">
      <c r="A50911" s="1">
        <v>45722</v>
      </c>
      <c r="B50911" s="2">
        <v>0.46991898148148148</v>
      </c>
      <c r="C50911">
        <v>0.22</v>
      </c>
      <c r="D50911">
        <f>$G$2*corr[[#This Row],[Corriente(A)]]+(1-$G$2)*D50910</f>
        <v>0.21009314884740155</v>
      </c>
    </row>
    <row r="50912" spans="1:4" hidden="1" x14ac:dyDescent="0.25">
      <c r="A50912" s="1">
        <v>45722</v>
      </c>
      <c r="B50912" s="2">
        <v>0.46991898148148148</v>
      </c>
      <c r="C50912">
        <v>0.2</v>
      </c>
      <c r="D50912">
        <f>$G$2*corr[[#This Row],[Corriente(A)]]+(1-$G$2)*D50911</f>
        <v>0.20928569693960941</v>
      </c>
    </row>
    <row r="50913" spans="1:4" hidden="1" x14ac:dyDescent="0.25">
      <c r="A50913" s="1">
        <v>45722</v>
      </c>
      <c r="B50913" s="2">
        <v>0.46991898148148148</v>
      </c>
      <c r="C50913">
        <v>0.2</v>
      </c>
      <c r="D50913">
        <f>$G$2*corr[[#This Row],[Corriente(A)]]+(1-$G$2)*D50912</f>
        <v>0.20854284118444066</v>
      </c>
    </row>
    <row r="50914" spans="1:4" hidden="1" x14ac:dyDescent="0.25">
      <c r="A50914" s="1">
        <v>45722</v>
      </c>
      <c r="B50914" s="2">
        <v>0.46991898148148148</v>
      </c>
      <c r="C50914">
        <v>0.18</v>
      </c>
      <c r="D50914">
        <f>$G$2*corr[[#This Row],[Corriente(A)]]+(1-$G$2)*D50913</f>
        <v>0.20625941388968541</v>
      </c>
    </row>
    <row r="50915" spans="1:4" hidden="1" x14ac:dyDescent="0.25">
      <c r="A50915" s="1">
        <v>45722</v>
      </c>
      <c r="B50915" s="2">
        <v>0.46991898148148148</v>
      </c>
      <c r="C50915">
        <v>0.19</v>
      </c>
      <c r="D50915">
        <f>$G$2*corr[[#This Row],[Corriente(A)]]+(1-$G$2)*D50914</f>
        <v>0.20495866077851058</v>
      </c>
    </row>
    <row r="50916" spans="1:4" hidden="1" x14ac:dyDescent="0.25">
      <c r="A50916" s="1">
        <v>45722</v>
      </c>
      <c r="B50916" s="2">
        <v>0.46991898148148148</v>
      </c>
      <c r="C50916">
        <v>0.23</v>
      </c>
      <c r="D50916">
        <f>$G$2*corr[[#This Row],[Corriente(A)]]+(1-$G$2)*D50915</f>
        <v>0.20696196791622973</v>
      </c>
    </row>
    <row r="50917" spans="1:4" hidden="1" x14ac:dyDescent="0.25">
      <c r="A50917" s="1">
        <v>45722</v>
      </c>
      <c r="B50917" s="2">
        <v>0.46993055555555557</v>
      </c>
      <c r="C50917">
        <v>0.19</v>
      </c>
      <c r="D50917">
        <f>$G$2*corr[[#This Row],[Corriente(A)]]+(1-$G$2)*D50916</f>
        <v>0.20560501048293134</v>
      </c>
    </row>
    <row r="50918" spans="1:4" hidden="1" x14ac:dyDescent="0.25">
      <c r="A50918" s="1">
        <v>45722</v>
      </c>
      <c r="B50918" s="2">
        <v>0.46993055555555557</v>
      </c>
      <c r="C50918">
        <v>0.2</v>
      </c>
      <c r="D50918">
        <f>$G$2*corr[[#This Row],[Corriente(A)]]+(1-$G$2)*D50917</f>
        <v>0.20515660964429683</v>
      </c>
    </row>
    <row r="50919" spans="1:4" hidden="1" x14ac:dyDescent="0.25">
      <c r="A50919" s="1">
        <v>45722</v>
      </c>
      <c r="B50919" s="2">
        <v>0.46993055555555557</v>
      </c>
      <c r="C50919">
        <v>0.2</v>
      </c>
      <c r="D50919">
        <f>$G$2*corr[[#This Row],[Corriente(A)]]+(1-$G$2)*D50918</f>
        <v>0.20474408087275309</v>
      </c>
    </row>
    <row r="50920" spans="1:4" hidden="1" x14ac:dyDescent="0.25">
      <c r="A50920" s="1">
        <v>45722</v>
      </c>
      <c r="B50920" s="2">
        <v>0.46993055555555557</v>
      </c>
      <c r="C50920">
        <v>0.22</v>
      </c>
      <c r="D50920">
        <f>$G$2*corr[[#This Row],[Corriente(A)]]+(1-$G$2)*D50919</f>
        <v>0.20596455440293285</v>
      </c>
    </row>
    <row r="50921" spans="1:4" hidden="1" x14ac:dyDescent="0.25">
      <c r="A50921" s="1">
        <v>45722</v>
      </c>
      <c r="B50921" s="2">
        <v>0.46993055555555557</v>
      </c>
      <c r="C50921">
        <v>0.21</v>
      </c>
      <c r="D50921">
        <f>$G$2*corr[[#This Row],[Corriente(A)]]+(1-$G$2)*D50920</f>
        <v>0.20628739005069824</v>
      </c>
    </row>
    <row r="50922" spans="1:4" hidden="1" x14ac:dyDescent="0.25">
      <c r="A50922" s="1">
        <v>45722</v>
      </c>
      <c r="B50922" s="2">
        <v>0.46993055555555557</v>
      </c>
      <c r="C50922">
        <v>0.21</v>
      </c>
      <c r="D50922">
        <f>$G$2*corr[[#This Row],[Corriente(A)]]+(1-$G$2)*D50921</f>
        <v>0.2065843988466424</v>
      </c>
    </row>
    <row r="50923" spans="1:4" hidden="1" x14ac:dyDescent="0.25">
      <c r="A50923" s="1">
        <v>45722</v>
      </c>
      <c r="B50923" s="2">
        <v>0.46993055555555557</v>
      </c>
      <c r="C50923">
        <v>0.17</v>
      </c>
      <c r="D50923">
        <f>$G$2*corr[[#This Row],[Corriente(A)]]+(1-$G$2)*D50922</f>
        <v>0.203657646938911</v>
      </c>
    </row>
    <row r="50924" spans="1:4" hidden="1" x14ac:dyDescent="0.25">
      <c r="A50924" s="1">
        <v>45722</v>
      </c>
      <c r="B50924" s="2">
        <v>0.46993055555555557</v>
      </c>
      <c r="C50924">
        <v>0.22</v>
      </c>
      <c r="D50924">
        <f>$G$2*corr[[#This Row],[Corriente(A)]]+(1-$G$2)*D50923</f>
        <v>0.20496503518379813</v>
      </c>
    </row>
    <row r="50925" spans="1:4" hidden="1" x14ac:dyDescent="0.25">
      <c r="A50925" s="1">
        <v>45722</v>
      </c>
      <c r="B50925" s="2">
        <v>0.46993055555555557</v>
      </c>
      <c r="C50925">
        <v>0.19</v>
      </c>
      <c r="D50925">
        <f>$G$2*corr[[#This Row],[Corriente(A)]]+(1-$G$2)*D50924</f>
        <v>0.20376783236909429</v>
      </c>
    </row>
    <row r="50926" spans="1:4" hidden="1" x14ac:dyDescent="0.25">
      <c r="A50926" s="1">
        <v>45722</v>
      </c>
      <c r="B50926" s="2">
        <v>0.46993055555555557</v>
      </c>
      <c r="C50926">
        <v>0.22</v>
      </c>
      <c r="D50926">
        <f>$G$2*corr[[#This Row],[Corriente(A)]]+(1-$G$2)*D50925</f>
        <v>0.20506640577956675</v>
      </c>
    </row>
    <row r="50927" spans="1:4" hidden="1" x14ac:dyDescent="0.25">
      <c r="A50927" s="1">
        <v>45722</v>
      </c>
      <c r="B50927" s="2">
        <v>0.46993055555555557</v>
      </c>
      <c r="C50927">
        <v>0.2</v>
      </c>
      <c r="D50927">
        <f>$G$2*corr[[#This Row],[Corriente(A)]]+(1-$G$2)*D50926</f>
        <v>0.20466109331720139</v>
      </c>
    </row>
    <row r="50928" spans="1:4" hidden="1" x14ac:dyDescent="0.25">
      <c r="A50928" s="1">
        <v>45722</v>
      </c>
      <c r="B50928" s="2">
        <v>0.46993055555555557</v>
      </c>
      <c r="C50928">
        <v>0.2</v>
      </c>
      <c r="D50928">
        <f>$G$2*corr[[#This Row],[Corriente(A)]]+(1-$G$2)*D50927</f>
        <v>0.20428820585182528</v>
      </c>
    </row>
    <row r="50929" spans="1:4" hidden="1" x14ac:dyDescent="0.25">
      <c r="A50929" s="1">
        <v>45722</v>
      </c>
      <c r="B50929" s="2">
        <v>0.46993055555555557</v>
      </c>
      <c r="C50929">
        <v>0.2</v>
      </c>
      <c r="D50929">
        <f>$G$2*corr[[#This Row],[Corriente(A)]]+(1-$G$2)*D50928</f>
        <v>0.20394514938367925</v>
      </c>
    </row>
    <row r="50930" spans="1:4" hidden="1" x14ac:dyDescent="0.25">
      <c r="A50930" s="1">
        <v>45722</v>
      </c>
      <c r="B50930" s="2">
        <v>0.46994212962962961</v>
      </c>
      <c r="C50930">
        <v>0.2</v>
      </c>
      <c r="D50930">
        <f>$G$2*corr[[#This Row],[Corriente(A)]]+(1-$G$2)*D50929</f>
        <v>0.2036295374329849</v>
      </c>
    </row>
    <row r="50931" spans="1:4" hidden="1" x14ac:dyDescent="0.25">
      <c r="A50931" s="1">
        <v>45722</v>
      </c>
      <c r="B50931" s="2">
        <v>0.46994212962962961</v>
      </c>
      <c r="C50931">
        <v>0.2</v>
      </c>
      <c r="D50931">
        <f>$G$2*corr[[#This Row],[Corriente(A)]]+(1-$G$2)*D50930</f>
        <v>0.20333917443834609</v>
      </c>
    </row>
    <row r="50932" spans="1:4" hidden="1" x14ac:dyDescent="0.25">
      <c r="A50932" s="1">
        <v>45722</v>
      </c>
      <c r="B50932" s="2">
        <v>0.46994212962962961</v>
      </c>
      <c r="C50932">
        <v>0.19</v>
      </c>
      <c r="D50932">
        <f>$G$2*corr[[#This Row],[Corriente(A)]]+(1-$G$2)*D50931</f>
        <v>0.2022720404832784</v>
      </c>
    </row>
    <row r="50933" spans="1:4" hidden="1" x14ac:dyDescent="0.25">
      <c r="A50933" s="1">
        <v>45722</v>
      </c>
      <c r="B50933" s="2">
        <v>0.46994212962962961</v>
      </c>
      <c r="C50933">
        <v>0.19</v>
      </c>
      <c r="D50933">
        <f>$G$2*corr[[#This Row],[Corriente(A)]]+(1-$G$2)*D50932</f>
        <v>0.20129027724461612</v>
      </c>
    </row>
    <row r="50934" spans="1:4" hidden="1" x14ac:dyDescent="0.25">
      <c r="A50934" s="1">
        <v>45722</v>
      </c>
      <c r="B50934" s="2">
        <v>0.46994212962962961</v>
      </c>
      <c r="C50934">
        <v>0.18</v>
      </c>
      <c r="D50934">
        <f>$G$2*corr[[#This Row],[Corriente(A)]]+(1-$G$2)*D50933</f>
        <v>0.19958705506504684</v>
      </c>
    </row>
    <row r="50935" spans="1:4" hidden="1" x14ac:dyDescent="0.25">
      <c r="A50935" s="1">
        <v>45722</v>
      </c>
      <c r="B50935" s="2">
        <v>0.46994212962962961</v>
      </c>
      <c r="C50935">
        <v>0.19</v>
      </c>
      <c r="D50935">
        <f>$G$2*corr[[#This Row],[Corriente(A)]]+(1-$G$2)*D50934</f>
        <v>0.1988200906598431</v>
      </c>
    </row>
    <row r="50936" spans="1:4" hidden="1" x14ac:dyDescent="0.25">
      <c r="A50936" s="1">
        <v>45722</v>
      </c>
      <c r="B50936" s="2">
        <v>0.46994212962962961</v>
      </c>
      <c r="C50936">
        <v>0.19</v>
      </c>
      <c r="D50936">
        <f>$G$2*corr[[#This Row],[Corriente(A)]]+(1-$G$2)*D50935</f>
        <v>0.19811448340705565</v>
      </c>
    </row>
    <row r="50937" spans="1:4" hidden="1" x14ac:dyDescent="0.25">
      <c r="A50937" s="1">
        <v>45722</v>
      </c>
      <c r="B50937" s="2">
        <v>0.46994212962962961</v>
      </c>
      <c r="C50937">
        <v>0.18</v>
      </c>
      <c r="D50937">
        <f>$G$2*corr[[#This Row],[Corriente(A)]]+(1-$G$2)*D50936</f>
        <v>0.19666532473449119</v>
      </c>
    </row>
    <row r="50938" spans="1:4" hidden="1" x14ac:dyDescent="0.25">
      <c r="A50938" s="1">
        <v>45722</v>
      </c>
      <c r="B50938" s="2">
        <v>0.46994212962962961</v>
      </c>
      <c r="C50938">
        <v>0.18</v>
      </c>
      <c r="D50938">
        <f>$G$2*corr[[#This Row],[Corriente(A)]]+(1-$G$2)*D50937</f>
        <v>0.1953320987557319</v>
      </c>
    </row>
    <row r="50939" spans="1:4" hidden="1" x14ac:dyDescent="0.25">
      <c r="A50939" s="1">
        <v>45722</v>
      </c>
      <c r="B50939" s="2">
        <v>0.46994212962962961</v>
      </c>
      <c r="C50939">
        <v>0.19</v>
      </c>
      <c r="D50939">
        <f>$G$2*corr[[#This Row],[Corriente(A)]]+(1-$G$2)*D50938</f>
        <v>0.19490553085527335</v>
      </c>
    </row>
    <row r="50940" spans="1:4" hidden="1" x14ac:dyDescent="0.25">
      <c r="A50940" s="1">
        <v>45722</v>
      </c>
      <c r="B50940" s="2">
        <v>0.46994212962962961</v>
      </c>
      <c r="C50940">
        <v>0.21</v>
      </c>
      <c r="D50940">
        <f>$G$2*corr[[#This Row],[Corriente(A)]]+(1-$G$2)*D50939</f>
        <v>0.19611308838685149</v>
      </c>
    </row>
    <row r="50941" spans="1:4" hidden="1" x14ac:dyDescent="0.25">
      <c r="A50941" s="1">
        <v>45722</v>
      </c>
      <c r="B50941" s="2">
        <v>0.46994212962962961</v>
      </c>
      <c r="C50941">
        <v>0.17</v>
      </c>
      <c r="D50941">
        <f>$G$2*corr[[#This Row],[Corriente(A)]]+(1-$G$2)*D50940</f>
        <v>0.19402404131590337</v>
      </c>
    </row>
    <row r="50942" spans="1:4" hidden="1" x14ac:dyDescent="0.25">
      <c r="A50942" s="1">
        <v>45722</v>
      </c>
      <c r="B50942" s="2">
        <v>0.46994212962962961</v>
      </c>
      <c r="C50942">
        <v>0.21</v>
      </c>
      <c r="D50942">
        <f>$G$2*corr[[#This Row],[Corriente(A)]]+(1-$G$2)*D50941</f>
        <v>0.1953021180106311</v>
      </c>
    </row>
    <row r="50943" spans="1:4" hidden="1" x14ac:dyDescent="0.25">
      <c r="A50943" s="1">
        <v>45722</v>
      </c>
      <c r="B50943" s="2">
        <v>0.46995370370370371</v>
      </c>
      <c r="C50943">
        <v>0.21</v>
      </c>
      <c r="D50943">
        <f>$G$2*corr[[#This Row],[Corriente(A)]]+(1-$G$2)*D50942</f>
        <v>0.19647794856978062</v>
      </c>
    </row>
    <row r="50944" spans="1:4" hidden="1" x14ac:dyDescent="0.25">
      <c r="A50944" s="1">
        <v>45722</v>
      </c>
      <c r="B50944" s="2">
        <v>0.46995370370370371</v>
      </c>
      <c r="C50944">
        <v>0.2</v>
      </c>
      <c r="D50944">
        <f>$G$2*corr[[#This Row],[Corriente(A)]]+(1-$G$2)*D50943</f>
        <v>0.19675971268419817</v>
      </c>
    </row>
    <row r="50945" spans="1:4" hidden="1" x14ac:dyDescent="0.25">
      <c r="A50945" s="1">
        <v>45722</v>
      </c>
      <c r="B50945" s="2">
        <v>0.46995370370370371</v>
      </c>
      <c r="C50945">
        <v>0.21</v>
      </c>
      <c r="D50945">
        <f>$G$2*corr[[#This Row],[Corriente(A)]]+(1-$G$2)*D50944</f>
        <v>0.19781893566946235</v>
      </c>
    </row>
    <row r="50946" spans="1:4" hidden="1" x14ac:dyDescent="0.25">
      <c r="A50946" s="1">
        <v>45722</v>
      </c>
      <c r="B50946" s="2">
        <v>0.46995370370370371</v>
      </c>
      <c r="C50946">
        <v>0.19</v>
      </c>
      <c r="D50946">
        <f>$G$2*corr[[#This Row],[Corriente(A)]]+(1-$G$2)*D50945</f>
        <v>0.19719342081590535</v>
      </c>
    </row>
    <row r="50947" spans="1:4" hidden="1" x14ac:dyDescent="0.25">
      <c r="A50947" s="1">
        <v>45722</v>
      </c>
      <c r="B50947" s="2">
        <v>0.46995370370370371</v>
      </c>
      <c r="C50947">
        <v>0.22</v>
      </c>
      <c r="D50947">
        <f>$G$2*corr[[#This Row],[Corriente(A)]]+(1-$G$2)*D50946</f>
        <v>0.19901794715063292</v>
      </c>
    </row>
    <row r="50948" spans="1:4" hidden="1" x14ac:dyDescent="0.25">
      <c r="A50948" s="1">
        <v>45722</v>
      </c>
      <c r="B50948" s="2">
        <v>0.46995370370370371</v>
      </c>
      <c r="C50948">
        <v>0.21</v>
      </c>
      <c r="D50948">
        <f>$G$2*corr[[#This Row],[Corriente(A)]]+(1-$G$2)*D50947</f>
        <v>0.1998965113785823</v>
      </c>
    </row>
    <row r="50949" spans="1:4" hidden="1" x14ac:dyDescent="0.25">
      <c r="A50949" s="1">
        <v>45722</v>
      </c>
      <c r="B50949" s="2">
        <v>0.46995370370370371</v>
      </c>
      <c r="C50949">
        <v>0.19</v>
      </c>
      <c r="D50949">
        <f>$G$2*corr[[#This Row],[Corriente(A)]]+(1-$G$2)*D50948</f>
        <v>0.19910479046829571</v>
      </c>
    </row>
    <row r="50950" spans="1:4" hidden="1" x14ac:dyDescent="0.25">
      <c r="A50950" s="1">
        <v>45722</v>
      </c>
      <c r="B50950" s="2">
        <v>0.46995370370370371</v>
      </c>
      <c r="C50950">
        <v>0.21</v>
      </c>
      <c r="D50950">
        <f>$G$2*corr[[#This Row],[Corriente(A)]]+(1-$G$2)*D50949</f>
        <v>0.19997640723083207</v>
      </c>
    </row>
    <row r="50951" spans="1:4" hidden="1" x14ac:dyDescent="0.25">
      <c r="A50951" s="1">
        <v>45722</v>
      </c>
      <c r="B50951" s="2">
        <v>0.46995370370370371</v>
      </c>
      <c r="C50951">
        <v>0.21</v>
      </c>
      <c r="D50951">
        <f>$G$2*corr[[#This Row],[Corriente(A)]]+(1-$G$2)*D50950</f>
        <v>0.20077829465236552</v>
      </c>
    </row>
    <row r="50952" spans="1:4" hidden="1" x14ac:dyDescent="0.25">
      <c r="A50952" s="1">
        <v>45722</v>
      </c>
      <c r="B50952" s="2">
        <v>0.46995370370370371</v>
      </c>
      <c r="C50952">
        <v>0.2</v>
      </c>
      <c r="D50952">
        <f>$G$2*corr[[#This Row],[Corriente(A)]]+(1-$G$2)*D50951</f>
        <v>0.20071603108017627</v>
      </c>
    </row>
    <row r="50953" spans="1:4" hidden="1" x14ac:dyDescent="0.25">
      <c r="A50953" s="1">
        <v>45722</v>
      </c>
      <c r="B50953" s="2">
        <v>0.46995370370370371</v>
      </c>
      <c r="C50953">
        <v>0.18</v>
      </c>
      <c r="D50953">
        <f>$G$2*corr[[#This Row],[Corriente(A)]]+(1-$G$2)*D50952</f>
        <v>0.19905874859376219</v>
      </c>
    </row>
    <row r="50954" spans="1:4" hidden="1" x14ac:dyDescent="0.25">
      <c r="A50954" s="1">
        <v>45722</v>
      </c>
      <c r="B50954" s="2">
        <v>0.46995370370370371</v>
      </c>
      <c r="C50954">
        <v>0.2</v>
      </c>
      <c r="D50954">
        <f>$G$2*corr[[#This Row],[Corriente(A)]]+(1-$G$2)*D50953</f>
        <v>0.19913404870626122</v>
      </c>
    </row>
    <row r="50955" spans="1:4" hidden="1" x14ac:dyDescent="0.25">
      <c r="A50955" s="1">
        <v>45722</v>
      </c>
      <c r="B50955" s="2">
        <v>0.46995370370370371</v>
      </c>
      <c r="C50955">
        <v>0.2</v>
      </c>
      <c r="D50955">
        <f>$G$2*corr[[#This Row],[Corriente(A)]]+(1-$G$2)*D50954</f>
        <v>0.19920332480976033</v>
      </c>
    </row>
    <row r="50956" spans="1:4" hidden="1" x14ac:dyDescent="0.25">
      <c r="A50956" s="1">
        <v>45722</v>
      </c>
      <c r="B50956" s="2">
        <v>0.4699652777777778</v>
      </c>
      <c r="C50956">
        <v>0.21</v>
      </c>
      <c r="D50956">
        <f>$G$2*corr[[#This Row],[Corriente(A)]]+(1-$G$2)*D50955</f>
        <v>0.20006705882497952</v>
      </c>
    </row>
    <row r="50957" spans="1:4" hidden="1" x14ac:dyDescent="0.25">
      <c r="A50957" s="1">
        <v>45722</v>
      </c>
      <c r="B50957" s="2">
        <v>0.4699652777777778</v>
      </c>
      <c r="C50957">
        <v>0.22</v>
      </c>
      <c r="D50957">
        <f>$G$2*corr[[#This Row],[Corriente(A)]]+(1-$G$2)*D50956</f>
        <v>0.20166169411898116</v>
      </c>
    </row>
    <row r="50958" spans="1:4" hidden="1" x14ac:dyDescent="0.25">
      <c r="A50958" s="1">
        <v>45722</v>
      </c>
      <c r="B50958" s="2">
        <v>0.4699652777777778</v>
      </c>
      <c r="C50958">
        <v>0.2</v>
      </c>
      <c r="D50958">
        <f>$G$2*corr[[#This Row],[Corriente(A)]]+(1-$G$2)*D50957</f>
        <v>0.20152875858946268</v>
      </c>
    </row>
    <row r="50959" spans="1:4" hidden="1" x14ac:dyDescent="0.25">
      <c r="A50959" s="1">
        <v>45722</v>
      </c>
      <c r="B50959" s="2">
        <v>0.4699652777777778</v>
      </c>
      <c r="C50959">
        <v>0.21</v>
      </c>
      <c r="D50959">
        <f>$G$2*corr[[#This Row],[Corriente(A)]]+(1-$G$2)*D50958</f>
        <v>0.20220645790230568</v>
      </c>
    </row>
    <row r="50960" spans="1:4" hidden="1" x14ac:dyDescent="0.25">
      <c r="A50960" s="1">
        <v>45722</v>
      </c>
      <c r="B50960" s="2">
        <v>0.4699652777777778</v>
      </c>
      <c r="C50960">
        <v>0.23</v>
      </c>
      <c r="D50960">
        <f>$G$2*corr[[#This Row],[Corriente(A)]]+(1-$G$2)*D50959</f>
        <v>0.20442994127012123</v>
      </c>
    </row>
    <row r="50961" spans="1:4" hidden="1" x14ac:dyDescent="0.25">
      <c r="A50961" s="1">
        <v>45722</v>
      </c>
      <c r="B50961" s="2">
        <v>0.4699652777777778</v>
      </c>
      <c r="C50961">
        <v>0.2</v>
      </c>
      <c r="D50961">
        <f>$G$2*corr[[#This Row],[Corriente(A)]]+(1-$G$2)*D50960</f>
        <v>0.20407554596851152</v>
      </c>
    </row>
    <row r="50962" spans="1:4" hidden="1" x14ac:dyDescent="0.25">
      <c r="A50962" s="1">
        <v>45722</v>
      </c>
      <c r="B50962" s="2">
        <v>0.4699652777777778</v>
      </c>
      <c r="C50962">
        <v>0.2</v>
      </c>
      <c r="D50962">
        <f>$G$2*corr[[#This Row],[Corriente(A)]]+(1-$G$2)*D50961</f>
        <v>0.20374950229103062</v>
      </c>
    </row>
    <row r="50963" spans="1:4" hidden="1" x14ac:dyDescent="0.25">
      <c r="A50963" s="1">
        <v>45722</v>
      </c>
      <c r="B50963" s="2">
        <v>0.4699652777777778</v>
      </c>
      <c r="C50963">
        <v>0.19</v>
      </c>
      <c r="D50963">
        <f>$G$2*corr[[#This Row],[Corriente(A)]]+(1-$G$2)*D50962</f>
        <v>0.20264954210774816</v>
      </c>
    </row>
    <row r="50964" spans="1:4" hidden="1" x14ac:dyDescent="0.25">
      <c r="A50964" s="1">
        <v>45722</v>
      </c>
      <c r="B50964" s="2">
        <v>0.4699652777777778</v>
      </c>
      <c r="C50964">
        <v>0.23</v>
      </c>
      <c r="D50964">
        <f>$G$2*corr[[#This Row],[Corriente(A)]]+(1-$G$2)*D50963</f>
        <v>0.20483757873912831</v>
      </c>
    </row>
    <row r="50965" spans="1:4" hidden="1" x14ac:dyDescent="0.25">
      <c r="A50965" s="1">
        <v>45722</v>
      </c>
      <c r="B50965" s="2">
        <v>0.4699652777777778</v>
      </c>
      <c r="C50965">
        <v>0.2</v>
      </c>
      <c r="D50965">
        <f>$G$2*corr[[#This Row],[Corriente(A)]]+(1-$G$2)*D50964</f>
        <v>0.20445057243999804</v>
      </c>
    </row>
    <row r="50966" spans="1:4" hidden="1" x14ac:dyDescent="0.25">
      <c r="A50966" s="1">
        <v>45722</v>
      </c>
      <c r="B50966" s="2">
        <v>0.4699652777777778</v>
      </c>
      <c r="C50966">
        <v>0.2</v>
      </c>
      <c r="D50966">
        <f>$G$2*corr[[#This Row],[Corriente(A)]]+(1-$G$2)*D50965</f>
        <v>0.20409452664479821</v>
      </c>
    </row>
    <row r="50967" spans="1:4" hidden="1" x14ac:dyDescent="0.25">
      <c r="A50967" s="1">
        <v>45722</v>
      </c>
      <c r="B50967" s="2">
        <v>0.4699652777777778</v>
      </c>
      <c r="C50967">
        <v>0.2</v>
      </c>
      <c r="D50967">
        <f>$G$2*corr[[#This Row],[Corriente(A)]]+(1-$G$2)*D50966</f>
        <v>0.20376696451321435</v>
      </c>
    </row>
    <row r="50968" spans="1:4" hidden="1" x14ac:dyDescent="0.25">
      <c r="A50968" s="1">
        <v>45722</v>
      </c>
      <c r="B50968" s="2">
        <v>0.4699652777777778</v>
      </c>
      <c r="C50968">
        <v>0.23</v>
      </c>
      <c r="D50968">
        <f>$G$2*corr[[#This Row],[Corriente(A)]]+(1-$G$2)*D50967</f>
        <v>0.20586560735215723</v>
      </c>
    </row>
    <row r="50969" spans="1:4" hidden="1" x14ac:dyDescent="0.25">
      <c r="A50969" s="1">
        <v>45722</v>
      </c>
      <c r="B50969" s="2">
        <v>0.46997685185185184</v>
      </c>
      <c r="C50969">
        <v>0.18</v>
      </c>
      <c r="D50969">
        <f>$G$2*corr[[#This Row],[Corriente(A)]]+(1-$G$2)*D50968</f>
        <v>0.20379635876398466</v>
      </c>
    </row>
    <row r="50970" spans="1:4" hidden="1" x14ac:dyDescent="0.25">
      <c r="A50970" s="1">
        <v>45722</v>
      </c>
      <c r="B50970" s="2">
        <v>0.46997685185185184</v>
      </c>
      <c r="C50970">
        <v>0.2</v>
      </c>
      <c r="D50970">
        <f>$G$2*corr[[#This Row],[Corriente(A)]]+(1-$G$2)*D50969</f>
        <v>0.20349265006286588</v>
      </c>
    </row>
    <row r="50971" spans="1:4" hidden="1" x14ac:dyDescent="0.25">
      <c r="A50971" s="1">
        <v>45722</v>
      </c>
      <c r="B50971" s="2">
        <v>0.46997685185185184</v>
      </c>
      <c r="C50971">
        <v>0.2</v>
      </c>
      <c r="D50971">
        <f>$G$2*corr[[#This Row],[Corriente(A)]]+(1-$G$2)*D50970</f>
        <v>0.20321323805783659</v>
      </c>
    </row>
    <row r="50972" spans="1:4" hidden="1" x14ac:dyDescent="0.25">
      <c r="A50972" s="1">
        <v>45722</v>
      </c>
      <c r="B50972" s="2">
        <v>0.46997685185185184</v>
      </c>
      <c r="C50972">
        <v>0.2</v>
      </c>
      <c r="D50972">
        <f>$G$2*corr[[#This Row],[Corriente(A)]]+(1-$G$2)*D50971</f>
        <v>0.20295617901320967</v>
      </c>
    </row>
    <row r="50973" spans="1:4" hidden="1" x14ac:dyDescent="0.25">
      <c r="A50973" s="1">
        <v>45722</v>
      </c>
      <c r="B50973" s="2">
        <v>0.46997685185185184</v>
      </c>
      <c r="C50973">
        <v>0.21</v>
      </c>
      <c r="D50973">
        <f>$G$2*corr[[#This Row],[Corriente(A)]]+(1-$G$2)*D50972</f>
        <v>0.20351968469215292</v>
      </c>
    </row>
    <row r="50974" spans="1:4" hidden="1" x14ac:dyDescent="0.25">
      <c r="A50974" s="1">
        <v>45722</v>
      </c>
      <c r="B50974" s="2">
        <v>0.46997685185185184</v>
      </c>
      <c r="C50974">
        <v>0.23</v>
      </c>
      <c r="D50974">
        <f>$G$2*corr[[#This Row],[Corriente(A)]]+(1-$G$2)*D50973</f>
        <v>0.20563810991678069</v>
      </c>
    </row>
    <row r="50975" spans="1:4" hidden="1" x14ac:dyDescent="0.25">
      <c r="A50975" s="1">
        <v>45722</v>
      </c>
      <c r="B50975" s="2">
        <v>0.46997685185185184</v>
      </c>
      <c r="C50975">
        <v>0.2</v>
      </c>
      <c r="D50975">
        <f>$G$2*corr[[#This Row],[Corriente(A)]]+(1-$G$2)*D50974</f>
        <v>0.20518706112343826</v>
      </c>
    </row>
    <row r="50976" spans="1:4" hidden="1" x14ac:dyDescent="0.25">
      <c r="A50976" s="1">
        <v>45722</v>
      </c>
      <c r="B50976" s="2">
        <v>0.46997685185185184</v>
      </c>
      <c r="C50976">
        <v>0.21</v>
      </c>
      <c r="D50976">
        <f>$G$2*corr[[#This Row],[Corriente(A)]]+(1-$G$2)*D50975</f>
        <v>0.20557209623356321</v>
      </c>
    </row>
    <row r="50977" spans="1:4" hidden="1" x14ac:dyDescent="0.25">
      <c r="A50977" s="1">
        <v>45722</v>
      </c>
      <c r="B50977" s="2">
        <v>0.46997685185185184</v>
      </c>
      <c r="C50977">
        <v>0.21</v>
      </c>
      <c r="D50977">
        <f>$G$2*corr[[#This Row],[Corriente(A)]]+(1-$G$2)*D50976</f>
        <v>0.20592632853487816</v>
      </c>
    </row>
    <row r="50978" spans="1:4" hidden="1" x14ac:dyDescent="0.25">
      <c r="A50978" s="1">
        <v>45722</v>
      </c>
      <c r="B50978" s="2">
        <v>0.46997685185185184</v>
      </c>
      <c r="C50978">
        <v>0.21</v>
      </c>
      <c r="D50978">
        <f>$G$2*corr[[#This Row],[Corriente(A)]]+(1-$G$2)*D50977</f>
        <v>0.20625222225208792</v>
      </c>
    </row>
    <row r="50979" spans="1:4" hidden="1" x14ac:dyDescent="0.25">
      <c r="A50979" s="1">
        <v>45722</v>
      </c>
      <c r="B50979" s="2">
        <v>0.46997685185185184</v>
      </c>
      <c r="C50979">
        <v>0.19</v>
      </c>
      <c r="D50979">
        <f>$G$2*corr[[#This Row],[Corriente(A)]]+(1-$G$2)*D50978</f>
        <v>0.20495204447192089</v>
      </c>
    </row>
    <row r="50980" spans="1:4" hidden="1" x14ac:dyDescent="0.25">
      <c r="A50980" s="1">
        <v>45722</v>
      </c>
      <c r="B50980" s="2">
        <v>0.46997685185185184</v>
      </c>
      <c r="C50980">
        <v>0.21</v>
      </c>
      <c r="D50980">
        <f>$G$2*corr[[#This Row],[Corriente(A)]]+(1-$G$2)*D50979</f>
        <v>0.20535588091416723</v>
      </c>
    </row>
    <row r="50981" spans="1:4" hidden="1" x14ac:dyDescent="0.25">
      <c r="A50981" s="1">
        <v>45722</v>
      </c>
      <c r="B50981" s="2">
        <v>0.46997685185185184</v>
      </c>
      <c r="C50981">
        <v>0.21</v>
      </c>
      <c r="D50981">
        <f>$G$2*corr[[#This Row],[Corriente(A)]]+(1-$G$2)*D50980</f>
        <v>0.20572741044103388</v>
      </c>
    </row>
    <row r="50982" spans="1:4" hidden="1" x14ac:dyDescent="0.25">
      <c r="A50982" s="1">
        <v>45722</v>
      </c>
      <c r="B50982" s="2">
        <v>0.46998842592592593</v>
      </c>
      <c r="C50982">
        <v>0.2</v>
      </c>
      <c r="D50982">
        <f>$G$2*corr[[#This Row],[Corriente(A)]]+(1-$G$2)*D50981</f>
        <v>0.20526921760575118</v>
      </c>
    </row>
    <row r="50983" spans="1:4" hidden="1" x14ac:dyDescent="0.25">
      <c r="A50983" s="1">
        <v>45722</v>
      </c>
      <c r="B50983" s="2">
        <v>0.46998842592592593</v>
      </c>
      <c r="C50983">
        <v>0.21</v>
      </c>
      <c r="D50983">
        <f>$G$2*corr[[#This Row],[Corriente(A)]]+(1-$G$2)*D50982</f>
        <v>0.2056476801972911</v>
      </c>
    </row>
    <row r="50984" spans="1:4" hidden="1" x14ac:dyDescent="0.25">
      <c r="A50984" s="1">
        <v>45722</v>
      </c>
      <c r="B50984" s="2">
        <v>0.46998842592592593</v>
      </c>
      <c r="C50984">
        <v>0.22</v>
      </c>
      <c r="D50984">
        <f>$G$2*corr[[#This Row],[Corriente(A)]]+(1-$G$2)*D50983</f>
        <v>0.20679586578150783</v>
      </c>
    </row>
    <row r="50985" spans="1:4" hidden="1" x14ac:dyDescent="0.25">
      <c r="A50985" s="1">
        <v>45722</v>
      </c>
      <c r="B50985" s="2">
        <v>0.46998842592592593</v>
      </c>
      <c r="C50985">
        <v>0.2</v>
      </c>
      <c r="D50985">
        <f>$G$2*corr[[#This Row],[Corriente(A)]]+(1-$G$2)*D50984</f>
        <v>0.20625219651898719</v>
      </c>
    </row>
    <row r="50986" spans="1:4" hidden="1" x14ac:dyDescent="0.25">
      <c r="A50986" s="1">
        <v>45722</v>
      </c>
      <c r="B50986" s="2">
        <v>0.46998842592592593</v>
      </c>
      <c r="C50986">
        <v>0.21</v>
      </c>
      <c r="D50986">
        <f>$G$2*corr[[#This Row],[Corriente(A)]]+(1-$G$2)*D50985</f>
        <v>0.20655202079746823</v>
      </c>
    </row>
    <row r="50987" spans="1:4" hidden="1" x14ac:dyDescent="0.25">
      <c r="A50987" s="1">
        <v>45722</v>
      </c>
      <c r="B50987" s="2">
        <v>0.46998842592592593</v>
      </c>
      <c r="C50987">
        <v>0.2</v>
      </c>
      <c r="D50987">
        <f>$G$2*corr[[#This Row],[Corriente(A)]]+(1-$G$2)*D50986</f>
        <v>0.20602785913367078</v>
      </c>
    </row>
    <row r="50988" spans="1:4" hidden="1" x14ac:dyDescent="0.25">
      <c r="A50988" s="1">
        <v>45722</v>
      </c>
      <c r="B50988" s="2">
        <v>0.46998842592592593</v>
      </c>
      <c r="C50988">
        <v>0.2</v>
      </c>
      <c r="D50988">
        <f>$G$2*corr[[#This Row],[Corriente(A)]]+(1-$G$2)*D50987</f>
        <v>0.20554563040297713</v>
      </c>
    </row>
    <row r="50989" spans="1:4" hidden="1" x14ac:dyDescent="0.25">
      <c r="A50989" s="1">
        <v>45722</v>
      </c>
      <c r="B50989" s="2">
        <v>0.46998842592592593</v>
      </c>
      <c r="C50989">
        <v>0.21</v>
      </c>
      <c r="D50989">
        <f>$G$2*corr[[#This Row],[Corriente(A)]]+(1-$G$2)*D50988</f>
        <v>0.20590197997073897</v>
      </c>
    </row>
    <row r="50990" spans="1:4" hidden="1" x14ac:dyDescent="0.25">
      <c r="A50990" s="1">
        <v>45722</v>
      </c>
      <c r="B50990" s="2">
        <v>0.46998842592592593</v>
      </c>
      <c r="C50990">
        <v>0.21</v>
      </c>
      <c r="D50990">
        <f>$G$2*corr[[#This Row],[Corriente(A)]]+(1-$G$2)*D50989</f>
        <v>0.20622982157307987</v>
      </c>
    </row>
    <row r="50991" spans="1:4" hidden="1" x14ac:dyDescent="0.25">
      <c r="A50991" s="1">
        <v>45722</v>
      </c>
      <c r="B50991" s="2">
        <v>0.46998842592592593</v>
      </c>
      <c r="C50991">
        <v>0.2</v>
      </c>
      <c r="D50991">
        <f>$G$2*corr[[#This Row],[Corriente(A)]]+(1-$G$2)*D50990</f>
        <v>0.20573143584723347</v>
      </c>
    </row>
    <row r="50992" spans="1:4" hidden="1" x14ac:dyDescent="0.25">
      <c r="A50992" s="1">
        <v>45722</v>
      </c>
      <c r="B50992" s="2">
        <v>0.46998842592592593</v>
      </c>
      <c r="C50992">
        <v>0.2</v>
      </c>
      <c r="D50992">
        <f>$G$2*corr[[#This Row],[Corriente(A)]]+(1-$G$2)*D50991</f>
        <v>0.20527292097945482</v>
      </c>
    </row>
    <row r="50993" spans="1:4" hidden="1" x14ac:dyDescent="0.25">
      <c r="A50993" s="1">
        <v>45722</v>
      </c>
      <c r="B50993" s="2">
        <v>0.46998842592592593</v>
      </c>
      <c r="C50993">
        <v>0.19</v>
      </c>
      <c r="D50993">
        <f>$G$2*corr[[#This Row],[Corriente(A)]]+(1-$G$2)*D50992</f>
        <v>0.20405108730109844</v>
      </c>
    </row>
    <row r="50994" spans="1:4" hidden="1" x14ac:dyDescent="0.25">
      <c r="A50994" s="1">
        <v>45722</v>
      </c>
      <c r="B50994" s="2">
        <v>0.46998842592592593</v>
      </c>
      <c r="C50994">
        <v>0.21</v>
      </c>
      <c r="D50994">
        <f>$G$2*corr[[#This Row],[Corriente(A)]]+(1-$G$2)*D50993</f>
        <v>0.2045270003170106</v>
      </c>
    </row>
    <row r="50995" spans="1:4" hidden="1" x14ac:dyDescent="0.25">
      <c r="A50995" s="1">
        <v>45722</v>
      </c>
      <c r="B50995" s="2">
        <v>0.47</v>
      </c>
      <c r="C50995">
        <v>0.2</v>
      </c>
      <c r="D50995">
        <f>$G$2*corr[[#This Row],[Corriente(A)]]+(1-$G$2)*D50994</f>
        <v>0.20416484029164977</v>
      </c>
    </row>
    <row r="50996" spans="1:4" hidden="1" x14ac:dyDescent="0.25">
      <c r="A50996" s="1">
        <v>45722</v>
      </c>
      <c r="B50996" s="2">
        <v>0.47</v>
      </c>
      <c r="C50996">
        <v>0.21</v>
      </c>
      <c r="D50996">
        <f>$G$2*corr[[#This Row],[Corriente(A)]]+(1-$G$2)*D50995</f>
        <v>0.20463165306831782</v>
      </c>
    </row>
    <row r="50997" spans="1:4" hidden="1" x14ac:dyDescent="0.25">
      <c r="A50997" s="1">
        <v>45722</v>
      </c>
      <c r="B50997" s="2">
        <v>0.47</v>
      </c>
      <c r="C50997">
        <v>0.23</v>
      </c>
      <c r="D50997">
        <f>$G$2*corr[[#This Row],[Corriente(A)]]+(1-$G$2)*D50996</f>
        <v>0.2066611208228524</v>
      </c>
    </row>
    <row r="50998" spans="1:4" hidden="1" x14ac:dyDescent="0.25">
      <c r="A50998" s="1">
        <v>45722</v>
      </c>
      <c r="B50998" s="2">
        <v>0.47</v>
      </c>
      <c r="C50998">
        <v>0.22</v>
      </c>
      <c r="D50998">
        <f>$G$2*corr[[#This Row],[Corriente(A)]]+(1-$G$2)*D50997</f>
        <v>0.20772823115702421</v>
      </c>
    </row>
    <row r="50999" spans="1:4" hidden="1" x14ac:dyDescent="0.25">
      <c r="A50999" s="1">
        <v>45722</v>
      </c>
      <c r="B50999" s="2">
        <v>0.47</v>
      </c>
      <c r="C50999">
        <v>0.19</v>
      </c>
      <c r="D50999">
        <f>$G$2*corr[[#This Row],[Corriente(A)]]+(1-$G$2)*D50998</f>
        <v>0.20630997266446227</v>
      </c>
    </row>
    <row r="51000" spans="1:4" hidden="1" x14ac:dyDescent="0.25">
      <c r="A51000" s="1">
        <v>45722</v>
      </c>
      <c r="B51000" s="2">
        <v>0.47</v>
      </c>
      <c r="C51000">
        <v>0.2</v>
      </c>
      <c r="D51000">
        <f>$G$2*corr[[#This Row],[Corriente(A)]]+(1-$G$2)*D50999</f>
        <v>0.20580517485130528</v>
      </c>
    </row>
    <row r="51001" spans="1:4" hidden="1" x14ac:dyDescent="0.25">
      <c r="A51001" s="1">
        <v>45722</v>
      </c>
      <c r="B51001" s="2">
        <v>0.47</v>
      </c>
      <c r="C51001">
        <v>0.2</v>
      </c>
      <c r="D51001">
        <f>$G$2*corr[[#This Row],[Corriente(A)]]+(1-$G$2)*D51000</f>
        <v>0.20534076086320086</v>
      </c>
    </row>
    <row r="51002" spans="1:4" hidden="1" x14ac:dyDescent="0.25">
      <c r="A51002" s="1">
        <v>45722</v>
      </c>
      <c r="B51002" s="2">
        <v>0.47</v>
      </c>
      <c r="C51002">
        <v>0.21</v>
      </c>
      <c r="D51002">
        <f>$G$2*corr[[#This Row],[Corriente(A)]]+(1-$G$2)*D51001</f>
        <v>0.20571349999414482</v>
      </c>
    </row>
    <row r="51003" spans="1:4" hidden="1" x14ac:dyDescent="0.25">
      <c r="A51003" s="1">
        <v>45722</v>
      </c>
      <c r="B51003" s="2">
        <v>0.47</v>
      </c>
      <c r="C51003">
        <v>0.21</v>
      </c>
      <c r="D51003">
        <f>$G$2*corr[[#This Row],[Corriente(A)]]+(1-$G$2)*D51002</f>
        <v>0.20605641999461324</v>
      </c>
    </row>
    <row r="51004" spans="1:4" hidden="1" x14ac:dyDescent="0.25">
      <c r="A51004" s="1">
        <v>45722</v>
      </c>
      <c r="B51004" s="2">
        <v>0.47</v>
      </c>
      <c r="C51004">
        <v>0.21</v>
      </c>
      <c r="D51004">
        <f>$G$2*corr[[#This Row],[Corriente(A)]]+(1-$G$2)*D51003</f>
        <v>0.20637190639504421</v>
      </c>
    </row>
    <row r="51005" spans="1:4" hidden="1" x14ac:dyDescent="0.25">
      <c r="A51005" s="1">
        <v>45722</v>
      </c>
      <c r="B51005" s="2">
        <v>0.47</v>
      </c>
      <c r="C51005">
        <v>0.2</v>
      </c>
      <c r="D51005">
        <f>$G$2*corr[[#This Row],[Corriente(A)]]+(1-$G$2)*D51004</f>
        <v>0.2058621538834407</v>
      </c>
    </row>
    <row r="51006" spans="1:4" hidden="1" x14ac:dyDescent="0.25">
      <c r="A51006" s="1">
        <v>45722</v>
      </c>
      <c r="B51006" s="2">
        <v>0.47</v>
      </c>
      <c r="C51006">
        <v>0.22</v>
      </c>
      <c r="D51006">
        <f>$G$2*corr[[#This Row],[Corriente(A)]]+(1-$G$2)*D51005</f>
        <v>0.20699318157276544</v>
      </c>
    </row>
    <row r="51007" spans="1:4" hidden="1" x14ac:dyDescent="0.25">
      <c r="A51007" s="1">
        <v>45722</v>
      </c>
      <c r="B51007" s="2">
        <v>0.47</v>
      </c>
      <c r="C51007">
        <v>0.21</v>
      </c>
      <c r="D51007">
        <f>$G$2*corr[[#This Row],[Corriente(A)]]+(1-$G$2)*D51006</f>
        <v>0.20723372704694423</v>
      </c>
    </row>
    <row r="51008" spans="1:4" hidden="1" x14ac:dyDescent="0.25">
      <c r="A51008" s="1">
        <v>45722</v>
      </c>
      <c r="B51008" s="2">
        <v>0.47001157407407407</v>
      </c>
      <c r="C51008">
        <v>0.21</v>
      </c>
      <c r="D51008">
        <f>$G$2*corr[[#This Row],[Corriente(A)]]+(1-$G$2)*D51007</f>
        <v>0.2074550288831887</v>
      </c>
    </row>
    <row r="51009" spans="1:4" hidden="1" x14ac:dyDescent="0.25">
      <c r="A51009" s="1">
        <v>45722</v>
      </c>
      <c r="B51009" s="2">
        <v>0.47001157407407407</v>
      </c>
      <c r="C51009">
        <v>0.21</v>
      </c>
      <c r="D51009">
        <f>$G$2*corr[[#This Row],[Corriente(A)]]+(1-$G$2)*D51008</f>
        <v>0.20765862657253362</v>
      </c>
    </row>
    <row r="51010" spans="1:4" hidden="1" x14ac:dyDescent="0.25">
      <c r="A51010" s="1">
        <v>45722</v>
      </c>
      <c r="B51010" s="2">
        <v>0.47001157407407407</v>
      </c>
      <c r="C51010">
        <v>0.21</v>
      </c>
      <c r="D51010">
        <f>$G$2*corr[[#This Row],[Corriente(A)]]+(1-$G$2)*D51009</f>
        <v>0.20784593644673094</v>
      </c>
    </row>
    <row r="51011" spans="1:4" hidden="1" x14ac:dyDescent="0.25">
      <c r="A51011" s="1">
        <v>45722</v>
      </c>
      <c r="B51011" s="2">
        <v>0.47001157407407407</v>
      </c>
      <c r="C51011">
        <v>0.21</v>
      </c>
      <c r="D51011">
        <f>$G$2*corr[[#This Row],[Corriente(A)]]+(1-$G$2)*D51010</f>
        <v>0.20801826153099248</v>
      </c>
    </row>
    <row r="51012" spans="1:4" hidden="1" x14ac:dyDescent="0.25">
      <c r="A51012" s="1">
        <v>45722</v>
      </c>
      <c r="B51012" s="2">
        <v>0.47001157407407407</v>
      </c>
      <c r="C51012">
        <v>0.2</v>
      </c>
      <c r="D51012">
        <f>$G$2*corr[[#This Row],[Corriente(A)]]+(1-$G$2)*D51011</f>
        <v>0.2073768006085131</v>
      </c>
    </row>
    <row r="51013" spans="1:4" hidden="1" x14ac:dyDescent="0.25">
      <c r="A51013" s="1">
        <v>45722</v>
      </c>
      <c r="B51013" s="2">
        <v>0.47001157407407407</v>
      </c>
      <c r="C51013">
        <v>0.2</v>
      </c>
      <c r="D51013">
        <f>$G$2*corr[[#This Row],[Corriente(A)]]+(1-$G$2)*D51012</f>
        <v>0.20678665655983208</v>
      </c>
    </row>
    <row r="51014" spans="1:4" hidden="1" x14ac:dyDescent="0.25">
      <c r="A51014" s="1">
        <v>45722</v>
      </c>
      <c r="B51014" s="2">
        <v>0.47001157407407407</v>
      </c>
      <c r="C51014">
        <v>0.2</v>
      </c>
      <c r="D51014">
        <f>$G$2*corr[[#This Row],[Corriente(A)]]+(1-$G$2)*D51013</f>
        <v>0.20624372403504554</v>
      </c>
    </row>
    <row r="51015" spans="1:4" hidden="1" x14ac:dyDescent="0.25">
      <c r="A51015" s="1">
        <v>45722</v>
      </c>
      <c r="B51015" s="2">
        <v>0.47001157407407407</v>
      </c>
      <c r="C51015">
        <v>0.21</v>
      </c>
      <c r="D51015">
        <f>$G$2*corr[[#This Row],[Corriente(A)]]+(1-$G$2)*D51014</f>
        <v>0.20654422611224191</v>
      </c>
    </row>
    <row r="51016" spans="1:4" hidden="1" x14ac:dyDescent="0.25">
      <c r="A51016" s="1">
        <v>45722</v>
      </c>
      <c r="B51016" s="2">
        <v>0.47001157407407407</v>
      </c>
      <c r="C51016">
        <v>0.2</v>
      </c>
      <c r="D51016">
        <f>$G$2*corr[[#This Row],[Corriente(A)]]+(1-$G$2)*D51015</f>
        <v>0.20602068802326257</v>
      </c>
    </row>
    <row r="51017" spans="1:4" hidden="1" x14ac:dyDescent="0.25">
      <c r="A51017" s="1">
        <v>45722</v>
      </c>
      <c r="B51017" s="2">
        <v>0.47001157407407407</v>
      </c>
      <c r="C51017">
        <v>0.2</v>
      </c>
      <c r="D51017">
        <f>$G$2*corr[[#This Row],[Corriente(A)]]+(1-$G$2)*D51016</f>
        <v>0.20553903298140158</v>
      </c>
    </row>
    <row r="51018" spans="1:4" hidden="1" x14ac:dyDescent="0.25">
      <c r="A51018" s="1">
        <v>45722</v>
      </c>
      <c r="B51018" s="2">
        <v>0.47001157407407407</v>
      </c>
      <c r="C51018">
        <v>0.23</v>
      </c>
      <c r="D51018">
        <f>$G$2*corr[[#This Row],[Corriente(A)]]+(1-$G$2)*D51017</f>
        <v>0.20749591034288947</v>
      </c>
    </row>
    <row r="51019" spans="1:4" hidden="1" x14ac:dyDescent="0.25">
      <c r="A51019" s="1">
        <v>45722</v>
      </c>
      <c r="B51019" s="2">
        <v>0.47001157407407407</v>
      </c>
      <c r="C51019">
        <v>0.2</v>
      </c>
      <c r="D51019">
        <f>$G$2*corr[[#This Row],[Corriente(A)]]+(1-$G$2)*D51018</f>
        <v>0.20689623751545833</v>
      </c>
    </row>
    <row r="51020" spans="1:4" hidden="1" x14ac:dyDescent="0.25">
      <c r="A51020" s="1">
        <v>45722</v>
      </c>
      <c r="B51020" s="2">
        <v>0.47001157407407407</v>
      </c>
      <c r="C51020">
        <v>0.19</v>
      </c>
      <c r="D51020">
        <f>$G$2*corr[[#This Row],[Corriente(A)]]+(1-$G$2)*D51019</f>
        <v>0.20554453851422166</v>
      </c>
    </row>
    <row r="51021" spans="1:4" hidden="1" x14ac:dyDescent="0.25">
      <c r="A51021" s="1">
        <v>45722</v>
      </c>
      <c r="B51021" s="2">
        <v>0.47002314814814816</v>
      </c>
      <c r="C51021">
        <v>0.19</v>
      </c>
      <c r="D51021">
        <f>$G$2*corr[[#This Row],[Corriente(A)]]+(1-$G$2)*D51020</f>
        <v>0.20430097543308393</v>
      </c>
    </row>
    <row r="51022" spans="1:4" hidden="1" x14ac:dyDescent="0.25">
      <c r="A51022" s="1">
        <v>45722</v>
      </c>
      <c r="B51022" s="2">
        <v>0.47002314814814816</v>
      </c>
      <c r="C51022">
        <v>0.22</v>
      </c>
      <c r="D51022">
        <f>$G$2*corr[[#This Row],[Corriente(A)]]+(1-$G$2)*D51021</f>
        <v>0.20555689739843722</v>
      </c>
    </row>
    <row r="51023" spans="1:4" hidden="1" x14ac:dyDescent="0.25">
      <c r="A51023" s="1">
        <v>45722</v>
      </c>
      <c r="B51023" s="2">
        <v>0.47002314814814816</v>
      </c>
      <c r="C51023">
        <v>0.19</v>
      </c>
      <c r="D51023">
        <f>$G$2*corr[[#This Row],[Corriente(A)]]+(1-$G$2)*D51022</f>
        <v>0.20431234560656225</v>
      </c>
    </row>
    <row r="51024" spans="1:4" hidden="1" x14ac:dyDescent="0.25">
      <c r="A51024" s="1">
        <v>45722</v>
      </c>
      <c r="B51024" s="2">
        <v>0.47002314814814816</v>
      </c>
      <c r="C51024">
        <v>0.2</v>
      </c>
      <c r="D51024">
        <f>$G$2*corr[[#This Row],[Corriente(A)]]+(1-$G$2)*D51023</f>
        <v>0.20396735795803728</v>
      </c>
    </row>
    <row r="51025" spans="1:4" hidden="1" x14ac:dyDescent="0.25">
      <c r="A51025" s="1">
        <v>45722</v>
      </c>
      <c r="B51025" s="2">
        <v>0.47002314814814816</v>
      </c>
      <c r="C51025">
        <v>0.2</v>
      </c>
      <c r="D51025">
        <f>$G$2*corr[[#This Row],[Corriente(A)]]+(1-$G$2)*D51024</f>
        <v>0.20364996932139429</v>
      </c>
    </row>
    <row r="51026" spans="1:4" hidden="1" x14ac:dyDescent="0.25">
      <c r="A51026" s="1">
        <v>45722</v>
      </c>
      <c r="B51026" s="2">
        <v>0.47002314814814816</v>
      </c>
      <c r="C51026">
        <v>0.18</v>
      </c>
      <c r="D51026">
        <f>$G$2*corr[[#This Row],[Corriente(A)]]+(1-$G$2)*D51025</f>
        <v>0.20175797177568275</v>
      </c>
    </row>
    <row r="51027" spans="1:4" hidden="1" x14ac:dyDescent="0.25">
      <c r="A51027" s="1">
        <v>45722</v>
      </c>
      <c r="B51027" s="2">
        <v>0.47002314814814816</v>
      </c>
      <c r="C51027">
        <v>0.21</v>
      </c>
      <c r="D51027">
        <f>$G$2*corr[[#This Row],[Corriente(A)]]+(1-$G$2)*D51026</f>
        <v>0.20241733403362813</v>
      </c>
    </row>
    <row r="51028" spans="1:4" hidden="1" x14ac:dyDescent="0.25">
      <c r="A51028" s="1">
        <v>45722</v>
      </c>
      <c r="B51028" s="2">
        <v>0.47002314814814816</v>
      </c>
      <c r="C51028">
        <v>0.2</v>
      </c>
      <c r="D51028">
        <f>$G$2*corr[[#This Row],[Corriente(A)]]+(1-$G$2)*D51027</f>
        <v>0.2022239473109379</v>
      </c>
    </row>
    <row r="51029" spans="1:4" hidden="1" x14ac:dyDescent="0.25">
      <c r="A51029" s="1">
        <v>45722</v>
      </c>
      <c r="B51029" s="2">
        <v>0.47002314814814816</v>
      </c>
      <c r="C51029">
        <v>0.2</v>
      </c>
      <c r="D51029">
        <f>$G$2*corr[[#This Row],[Corriente(A)]]+(1-$G$2)*D51028</f>
        <v>0.20204603152606287</v>
      </c>
    </row>
    <row r="51030" spans="1:4" hidden="1" x14ac:dyDescent="0.25">
      <c r="A51030" s="1">
        <v>45722</v>
      </c>
      <c r="B51030" s="2">
        <v>0.47002314814814816</v>
      </c>
      <c r="C51030">
        <v>0.22</v>
      </c>
      <c r="D51030">
        <f>$G$2*corr[[#This Row],[Corriente(A)]]+(1-$G$2)*D51029</f>
        <v>0.20348234900397785</v>
      </c>
    </row>
    <row r="51031" spans="1:4" hidden="1" x14ac:dyDescent="0.25">
      <c r="A51031" s="1">
        <v>45722</v>
      </c>
      <c r="B51031" s="2">
        <v>0.47002314814814816</v>
      </c>
      <c r="C51031">
        <v>0.17</v>
      </c>
      <c r="D51031">
        <f>$G$2*corr[[#This Row],[Corriente(A)]]+(1-$G$2)*D51030</f>
        <v>0.20080376108365963</v>
      </c>
    </row>
    <row r="51032" spans="1:4" hidden="1" x14ac:dyDescent="0.25">
      <c r="A51032" s="1">
        <v>45722</v>
      </c>
      <c r="B51032" s="2">
        <v>0.47002314814814816</v>
      </c>
      <c r="C51032">
        <v>0.21</v>
      </c>
      <c r="D51032">
        <f>$G$2*corr[[#This Row],[Corriente(A)]]+(1-$G$2)*D51031</f>
        <v>0.20153946019696689</v>
      </c>
    </row>
    <row r="51033" spans="1:4" hidden="1" x14ac:dyDescent="0.25">
      <c r="A51033" s="1">
        <v>45722</v>
      </c>
      <c r="B51033" s="2">
        <v>0.47002314814814816</v>
      </c>
      <c r="C51033">
        <v>0.21</v>
      </c>
      <c r="D51033">
        <f>$G$2*corr[[#This Row],[Corriente(A)]]+(1-$G$2)*D51032</f>
        <v>0.20221630338120955</v>
      </c>
    </row>
    <row r="51034" spans="1:4" hidden="1" x14ac:dyDescent="0.25">
      <c r="A51034" s="1">
        <v>45722</v>
      </c>
      <c r="B51034" s="2">
        <v>0.4700347222222222</v>
      </c>
      <c r="C51034">
        <v>0.2</v>
      </c>
      <c r="D51034">
        <f>$G$2*corr[[#This Row],[Corriente(A)]]+(1-$G$2)*D51033</f>
        <v>0.20203899911071277</v>
      </c>
    </row>
    <row r="51035" spans="1:4" hidden="1" x14ac:dyDescent="0.25">
      <c r="A51035" s="1">
        <v>45722</v>
      </c>
      <c r="B51035" s="2">
        <v>0.4700347222222222</v>
      </c>
      <c r="C51035">
        <v>0.19</v>
      </c>
      <c r="D51035">
        <f>$G$2*corr[[#This Row],[Corriente(A)]]+(1-$G$2)*D51034</f>
        <v>0.20107587918185574</v>
      </c>
    </row>
    <row r="51036" spans="1:4" hidden="1" x14ac:dyDescent="0.25">
      <c r="A51036" s="1">
        <v>45722</v>
      </c>
      <c r="B51036" s="2">
        <v>0.4700347222222222</v>
      </c>
      <c r="C51036">
        <v>0.2</v>
      </c>
      <c r="D51036">
        <f>$G$2*corr[[#This Row],[Corriente(A)]]+(1-$G$2)*D51035</f>
        <v>0.20098980884730727</v>
      </c>
    </row>
    <row r="51037" spans="1:4" hidden="1" x14ac:dyDescent="0.25">
      <c r="A51037" s="1">
        <v>45722</v>
      </c>
      <c r="B51037" s="2">
        <v>0.4700347222222222</v>
      </c>
      <c r="C51037">
        <v>0.2</v>
      </c>
      <c r="D51037">
        <f>$G$2*corr[[#This Row],[Corriente(A)]]+(1-$G$2)*D51036</f>
        <v>0.20091062413952271</v>
      </c>
    </row>
    <row r="51038" spans="1:4" hidden="1" x14ac:dyDescent="0.25">
      <c r="A51038" s="1">
        <v>45722</v>
      </c>
      <c r="B51038" s="2">
        <v>0.4700347222222222</v>
      </c>
      <c r="C51038">
        <v>0.21</v>
      </c>
      <c r="D51038">
        <f>$G$2*corr[[#This Row],[Corriente(A)]]+(1-$G$2)*D51037</f>
        <v>0.2016377742083609</v>
      </c>
    </row>
    <row r="51039" spans="1:4" hidden="1" x14ac:dyDescent="0.25">
      <c r="A51039" s="1">
        <v>45722</v>
      </c>
      <c r="B51039" s="2">
        <v>0.4700347222222222</v>
      </c>
      <c r="C51039">
        <v>0.19</v>
      </c>
      <c r="D51039">
        <f>$G$2*corr[[#This Row],[Corriente(A)]]+(1-$G$2)*D51038</f>
        <v>0.20070675227169202</v>
      </c>
    </row>
    <row r="51040" spans="1:4" hidden="1" x14ac:dyDescent="0.25">
      <c r="A51040" s="1">
        <v>45722</v>
      </c>
      <c r="B51040" s="2">
        <v>0.4700347222222222</v>
      </c>
      <c r="C51040">
        <v>0.2</v>
      </c>
      <c r="D51040">
        <f>$G$2*corr[[#This Row],[Corriente(A)]]+(1-$G$2)*D51039</f>
        <v>0.20065021208995665</v>
      </c>
    </row>
    <row r="51041" spans="1:4" hidden="1" x14ac:dyDescent="0.25">
      <c r="A51041" s="1">
        <v>45722</v>
      </c>
      <c r="B51041" s="2">
        <v>0.4700347222222222</v>
      </c>
      <c r="C51041">
        <v>0.19</v>
      </c>
      <c r="D51041">
        <f>$G$2*corr[[#This Row],[Corriente(A)]]+(1-$G$2)*D51040</f>
        <v>0.19979819512276012</v>
      </c>
    </row>
    <row r="51042" spans="1:4" hidden="1" x14ac:dyDescent="0.25">
      <c r="A51042" s="1">
        <v>45722</v>
      </c>
      <c r="B51042" s="2">
        <v>0.4700347222222222</v>
      </c>
      <c r="C51042">
        <v>0.21</v>
      </c>
      <c r="D51042">
        <f>$G$2*corr[[#This Row],[Corriente(A)]]+(1-$G$2)*D51041</f>
        <v>0.20061433951293933</v>
      </c>
    </row>
    <row r="51043" spans="1:4" hidden="1" x14ac:dyDescent="0.25">
      <c r="A51043" s="1">
        <v>45722</v>
      </c>
      <c r="B51043" s="2">
        <v>0.4700347222222222</v>
      </c>
      <c r="C51043">
        <v>0.2</v>
      </c>
      <c r="D51043">
        <f>$G$2*corr[[#This Row],[Corriente(A)]]+(1-$G$2)*D51042</f>
        <v>0.20056519235190418</v>
      </c>
    </row>
    <row r="51044" spans="1:4" hidden="1" x14ac:dyDescent="0.25">
      <c r="A51044" s="1">
        <v>45722</v>
      </c>
      <c r="B51044" s="2">
        <v>0.4700347222222222</v>
      </c>
      <c r="C51044">
        <v>0.2</v>
      </c>
      <c r="D51044">
        <f>$G$2*corr[[#This Row],[Corriente(A)]]+(1-$G$2)*D51043</f>
        <v>0.20051997696375184</v>
      </c>
    </row>
    <row r="51045" spans="1:4" hidden="1" x14ac:dyDescent="0.25">
      <c r="A51045" s="1">
        <v>45722</v>
      </c>
      <c r="B51045" s="2">
        <v>0.4700347222222222</v>
      </c>
      <c r="C51045">
        <v>0.19</v>
      </c>
      <c r="D51045">
        <f>$G$2*corr[[#This Row],[Corriente(A)]]+(1-$G$2)*D51044</f>
        <v>0.19967837880665171</v>
      </c>
    </row>
    <row r="51046" spans="1:4" hidden="1" x14ac:dyDescent="0.25">
      <c r="A51046" s="1">
        <v>45722</v>
      </c>
      <c r="B51046" s="2">
        <v>0.4700347222222222</v>
      </c>
      <c r="C51046">
        <v>0.2</v>
      </c>
      <c r="D51046">
        <f>$G$2*corr[[#This Row],[Corriente(A)]]+(1-$G$2)*D51045</f>
        <v>0.19970410850211956</v>
      </c>
    </row>
    <row r="51047" spans="1:4" hidden="1" x14ac:dyDescent="0.25">
      <c r="A51047" s="1">
        <v>45722</v>
      </c>
      <c r="B51047" s="2">
        <v>0.4700462962962963</v>
      </c>
      <c r="C51047">
        <v>0.21</v>
      </c>
      <c r="D51047">
        <f>$G$2*corr[[#This Row],[Corriente(A)]]+(1-$G$2)*D51046</f>
        <v>0.20052777982195003</v>
      </c>
    </row>
    <row r="51048" spans="1:4" hidden="1" x14ac:dyDescent="0.25">
      <c r="A51048" s="1">
        <v>45722</v>
      </c>
      <c r="B51048" s="2">
        <v>0.4700462962962963</v>
      </c>
      <c r="C51048">
        <v>0.2</v>
      </c>
      <c r="D51048">
        <f>$G$2*corr[[#This Row],[Corriente(A)]]+(1-$G$2)*D51047</f>
        <v>0.20048555743619401</v>
      </c>
    </row>
    <row r="51049" spans="1:4" hidden="1" x14ac:dyDescent="0.25">
      <c r="A51049" s="1">
        <v>45722</v>
      </c>
      <c r="B51049" s="2">
        <v>0.4700462962962963</v>
      </c>
      <c r="C51049">
        <v>0.22</v>
      </c>
      <c r="D51049">
        <f>$G$2*corr[[#This Row],[Corriente(A)]]+(1-$G$2)*D51048</f>
        <v>0.20204671284129849</v>
      </c>
    </row>
    <row r="51050" spans="1:4" hidden="1" x14ac:dyDescent="0.25">
      <c r="A51050" s="1">
        <v>45722</v>
      </c>
      <c r="B51050" s="2">
        <v>0.4700462962962963</v>
      </c>
      <c r="C51050">
        <v>0.21</v>
      </c>
      <c r="D51050">
        <f>$G$2*corr[[#This Row],[Corriente(A)]]+(1-$G$2)*D51049</f>
        <v>0.20268297581399464</v>
      </c>
    </row>
    <row r="51051" spans="1:4" hidden="1" x14ac:dyDescent="0.25">
      <c r="A51051" s="1">
        <v>45722</v>
      </c>
      <c r="B51051" s="2">
        <v>0.4700462962962963</v>
      </c>
      <c r="C51051">
        <v>0.2</v>
      </c>
      <c r="D51051">
        <f>$G$2*corr[[#This Row],[Corriente(A)]]+(1-$G$2)*D51050</f>
        <v>0.20246833774887507</v>
      </c>
    </row>
    <row r="51052" spans="1:4" hidden="1" x14ac:dyDescent="0.25">
      <c r="A51052" s="1">
        <v>45722</v>
      </c>
      <c r="B51052" s="2">
        <v>0.4700462962962963</v>
      </c>
      <c r="C51052">
        <v>0.2</v>
      </c>
      <c r="D51052">
        <f>$G$2*corr[[#This Row],[Corriente(A)]]+(1-$G$2)*D51051</f>
        <v>0.20227087072896505</v>
      </c>
    </row>
    <row r="51053" spans="1:4" hidden="1" x14ac:dyDescent="0.25">
      <c r="A51053" s="1">
        <v>45722</v>
      </c>
      <c r="B51053" s="2">
        <v>0.4700462962962963</v>
      </c>
      <c r="C51053">
        <v>0.2</v>
      </c>
      <c r="D51053">
        <f>$G$2*corr[[#This Row],[Corriente(A)]]+(1-$G$2)*D51052</f>
        <v>0.20208920107064787</v>
      </c>
    </row>
    <row r="51054" spans="1:4" hidden="1" x14ac:dyDescent="0.25">
      <c r="A51054" s="1">
        <v>45722</v>
      </c>
      <c r="B51054" s="2">
        <v>0.4700462962962963</v>
      </c>
      <c r="C51054">
        <v>0.2</v>
      </c>
      <c r="D51054">
        <f>$G$2*corr[[#This Row],[Corriente(A)]]+(1-$G$2)*D51053</f>
        <v>0.20192206498499604</v>
      </c>
    </row>
    <row r="51055" spans="1:4" hidden="1" x14ac:dyDescent="0.25">
      <c r="A51055" s="1">
        <v>45722</v>
      </c>
      <c r="B51055" s="2">
        <v>0.4700462962962963</v>
      </c>
      <c r="C51055">
        <v>0.2</v>
      </c>
      <c r="D51055">
        <f>$G$2*corr[[#This Row],[Corriente(A)]]+(1-$G$2)*D51054</f>
        <v>0.20176829978619637</v>
      </c>
    </row>
    <row r="51056" spans="1:4" hidden="1" x14ac:dyDescent="0.25">
      <c r="A51056" s="1">
        <v>45722</v>
      </c>
      <c r="B51056" s="2">
        <v>0.4700462962962963</v>
      </c>
      <c r="C51056">
        <v>0.21</v>
      </c>
      <c r="D51056">
        <f>$G$2*corr[[#This Row],[Corriente(A)]]+(1-$G$2)*D51055</f>
        <v>0.20242683580330068</v>
      </c>
    </row>
    <row r="51057" spans="1:4" hidden="1" x14ac:dyDescent="0.25">
      <c r="A51057" s="1">
        <v>45722</v>
      </c>
      <c r="B51057" s="2">
        <v>0.4700462962962963</v>
      </c>
      <c r="C51057">
        <v>0.17</v>
      </c>
      <c r="D51057">
        <f>$G$2*corr[[#This Row],[Corriente(A)]]+(1-$G$2)*D51056</f>
        <v>0.19983268893903663</v>
      </c>
    </row>
    <row r="51058" spans="1:4" hidden="1" x14ac:dyDescent="0.25">
      <c r="A51058" s="1">
        <v>45722</v>
      </c>
      <c r="B51058" s="2">
        <v>0.47005787037037039</v>
      </c>
      <c r="C51058">
        <v>0.21</v>
      </c>
      <c r="D51058">
        <f>$G$2*corr[[#This Row],[Corriente(A)]]+(1-$G$2)*D51057</f>
        <v>0.20064607382391372</v>
      </c>
    </row>
    <row r="51059" spans="1:4" hidden="1" x14ac:dyDescent="0.25">
      <c r="A51059" s="1">
        <v>45722</v>
      </c>
      <c r="B51059" s="2">
        <v>0.47005787037037039</v>
      </c>
      <c r="C51059">
        <v>0.19</v>
      </c>
      <c r="D51059">
        <f>$G$2*corr[[#This Row],[Corriente(A)]]+(1-$G$2)*D51058</f>
        <v>0.19979438791800064</v>
      </c>
    </row>
    <row r="51060" spans="1:4" hidden="1" x14ac:dyDescent="0.25">
      <c r="A51060" s="1">
        <v>45722</v>
      </c>
      <c r="B51060" s="2">
        <v>0.47005787037037039</v>
      </c>
      <c r="C51060">
        <v>0.2</v>
      </c>
      <c r="D51060">
        <f>$G$2*corr[[#This Row],[Corriente(A)]]+(1-$G$2)*D51059</f>
        <v>0.19981083688456058</v>
      </c>
    </row>
    <row r="51061" spans="1:4" hidden="1" x14ac:dyDescent="0.25">
      <c r="A51061" s="1">
        <v>45722</v>
      </c>
      <c r="B51061" s="2">
        <v>0.47005787037037039</v>
      </c>
      <c r="C51061">
        <v>0.21</v>
      </c>
      <c r="D51061">
        <f>$G$2*corr[[#This Row],[Corriente(A)]]+(1-$G$2)*D51060</f>
        <v>0.20062596993379575</v>
      </c>
    </row>
    <row r="51062" spans="1:4" hidden="1" x14ac:dyDescent="0.25">
      <c r="A51062" s="1">
        <v>45722</v>
      </c>
      <c r="B51062" s="2">
        <v>0.47005787037037039</v>
      </c>
      <c r="C51062">
        <v>0.2</v>
      </c>
      <c r="D51062">
        <f>$G$2*corr[[#This Row],[Corriente(A)]]+(1-$G$2)*D51061</f>
        <v>0.20057589233909212</v>
      </c>
    </row>
    <row r="51063" spans="1:4" hidden="1" x14ac:dyDescent="0.25">
      <c r="A51063" s="1">
        <v>45722</v>
      </c>
      <c r="B51063" s="2">
        <v>0.47005787037037039</v>
      </c>
      <c r="C51063">
        <v>0.2</v>
      </c>
      <c r="D51063">
        <f>$G$2*corr[[#This Row],[Corriente(A)]]+(1-$G$2)*D51062</f>
        <v>0.20052982095196475</v>
      </c>
    </row>
    <row r="51064" spans="1:4" hidden="1" x14ac:dyDescent="0.25">
      <c r="A51064" s="1">
        <v>45722</v>
      </c>
      <c r="B51064" s="2">
        <v>0.47005787037037039</v>
      </c>
      <c r="C51064">
        <v>0.18</v>
      </c>
      <c r="D51064">
        <f>$G$2*corr[[#This Row],[Corriente(A)]]+(1-$G$2)*D51063</f>
        <v>0.19888743527580757</v>
      </c>
    </row>
    <row r="51065" spans="1:4" hidden="1" x14ac:dyDescent="0.25">
      <c r="A51065" s="1">
        <v>45722</v>
      </c>
      <c r="B51065" s="2">
        <v>0.47005787037037039</v>
      </c>
      <c r="C51065">
        <v>0.2</v>
      </c>
      <c r="D51065">
        <f>$G$2*corr[[#This Row],[Corriente(A)]]+(1-$G$2)*D51064</f>
        <v>0.19897644045374296</v>
      </c>
    </row>
    <row r="51066" spans="1:4" hidden="1" x14ac:dyDescent="0.25">
      <c r="A51066" s="1">
        <v>45722</v>
      </c>
      <c r="B51066" s="2">
        <v>0.47005787037037039</v>
      </c>
      <c r="C51066">
        <v>0.18</v>
      </c>
      <c r="D51066">
        <f>$G$2*corr[[#This Row],[Corriente(A)]]+(1-$G$2)*D51065</f>
        <v>0.19745832521744353</v>
      </c>
    </row>
    <row r="51067" spans="1:4" hidden="1" x14ac:dyDescent="0.25">
      <c r="A51067" s="1">
        <v>45722</v>
      </c>
      <c r="B51067" s="2">
        <v>0.47005787037037039</v>
      </c>
      <c r="C51067">
        <v>0.2</v>
      </c>
      <c r="D51067">
        <f>$G$2*corr[[#This Row],[Corriente(A)]]+(1-$G$2)*D51066</f>
        <v>0.19766165920004808</v>
      </c>
    </row>
    <row r="51068" spans="1:4" hidden="1" x14ac:dyDescent="0.25">
      <c r="A51068" s="1">
        <v>45722</v>
      </c>
      <c r="B51068" s="2">
        <v>0.47005787037037039</v>
      </c>
      <c r="C51068">
        <v>0.17</v>
      </c>
      <c r="D51068">
        <f>$G$2*corr[[#This Row],[Corriente(A)]]+(1-$G$2)*D51067</f>
        <v>0.19544872646404424</v>
      </c>
    </row>
    <row r="51069" spans="1:4" hidden="1" x14ac:dyDescent="0.25">
      <c r="A51069" s="1">
        <v>45722</v>
      </c>
      <c r="B51069" s="2">
        <v>0.47005787037037039</v>
      </c>
      <c r="C51069">
        <v>0.2</v>
      </c>
      <c r="D51069">
        <f>$G$2*corr[[#This Row],[Corriente(A)]]+(1-$G$2)*D51068</f>
        <v>0.19581282834692071</v>
      </c>
    </row>
    <row r="51070" spans="1:4" hidden="1" x14ac:dyDescent="0.25">
      <c r="A51070" s="1">
        <v>45722</v>
      </c>
      <c r="B51070" s="2">
        <v>0.47006944444444443</v>
      </c>
      <c r="C51070">
        <v>0.18</v>
      </c>
      <c r="D51070">
        <f>$G$2*corr[[#This Row],[Corriente(A)]]+(1-$G$2)*D51069</f>
        <v>0.19454780207916705</v>
      </c>
    </row>
    <row r="51071" spans="1:4" hidden="1" x14ac:dyDescent="0.25">
      <c r="A51071" s="1">
        <v>45722</v>
      </c>
      <c r="B51071" s="2">
        <v>0.47006944444444443</v>
      </c>
      <c r="C51071">
        <v>0.21</v>
      </c>
      <c r="D51071">
        <f>$G$2*corr[[#This Row],[Corriente(A)]]+(1-$G$2)*D51070</f>
        <v>0.1957839779128337</v>
      </c>
    </row>
    <row r="51072" spans="1:4" hidden="1" x14ac:dyDescent="0.25">
      <c r="A51072" s="1">
        <v>45722</v>
      </c>
      <c r="B51072" s="2">
        <v>0.47006944444444443</v>
      </c>
      <c r="C51072">
        <v>0.19</v>
      </c>
      <c r="D51072">
        <f>$G$2*corr[[#This Row],[Corriente(A)]]+(1-$G$2)*D51071</f>
        <v>0.19532125967980699</v>
      </c>
    </row>
    <row r="51073" spans="1:4" hidden="1" x14ac:dyDescent="0.25">
      <c r="A51073" s="1">
        <v>45722</v>
      </c>
      <c r="B51073" s="2">
        <v>0.47006944444444443</v>
      </c>
      <c r="C51073">
        <v>0.21</v>
      </c>
      <c r="D51073">
        <f>$G$2*corr[[#This Row],[Corriente(A)]]+(1-$G$2)*D51072</f>
        <v>0.19649555890542245</v>
      </c>
    </row>
    <row r="51074" spans="1:4" hidden="1" x14ac:dyDescent="0.25">
      <c r="A51074" s="1">
        <v>45722</v>
      </c>
      <c r="B51074" s="2">
        <v>0.47006944444444443</v>
      </c>
      <c r="C51074">
        <v>0.2</v>
      </c>
      <c r="D51074">
        <f>$G$2*corr[[#This Row],[Corriente(A)]]+(1-$G$2)*D51073</f>
        <v>0.19677591419298868</v>
      </c>
    </row>
    <row r="51075" spans="1:4" hidden="1" x14ac:dyDescent="0.25">
      <c r="A51075" s="1">
        <v>45722</v>
      </c>
      <c r="B51075" s="2">
        <v>0.47006944444444443</v>
      </c>
      <c r="C51075">
        <v>0.19</v>
      </c>
      <c r="D51075">
        <f>$G$2*corr[[#This Row],[Corriente(A)]]+(1-$G$2)*D51074</f>
        <v>0.19623384105754957</v>
      </c>
    </row>
    <row r="51076" spans="1:4" hidden="1" x14ac:dyDescent="0.25">
      <c r="A51076" s="1">
        <v>45722</v>
      </c>
      <c r="B51076" s="2">
        <v>0.47006944444444443</v>
      </c>
      <c r="C51076">
        <v>0.19</v>
      </c>
      <c r="D51076">
        <f>$G$2*corr[[#This Row],[Corriente(A)]]+(1-$G$2)*D51075</f>
        <v>0.1957351337729456</v>
      </c>
    </row>
    <row r="51077" spans="1:4" hidden="1" x14ac:dyDescent="0.25">
      <c r="A51077" s="1">
        <v>45722</v>
      </c>
      <c r="B51077" s="2">
        <v>0.47006944444444443</v>
      </c>
      <c r="C51077">
        <v>0.2</v>
      </c>
      <c r="D51077">
        <f>$G$2*corr[[#This Row],[Corriente(A)]]+(1-$G$2)*D51076</f>
        <v>0.19607632307110995</v>
      </c>
    </row>
    <row r="51078" spans="1:4" hidden="1" x14ac:dyDescent="0.25">
      <c r="A51078" s="1">
        <v>45722</v>
      </c>
      <c r="B51078" s="2">
        <v>0.47006944444444443</v>
      </c>
      <c r="C51078">
        <v>0.2</v>
      </c>
      <c r="D51078">
        <f>$G$2*corr[[#This Row],[Corriente(A)]]+(1-$G$2)*D51077</f>
        <v>0.19639021722542116</v>
      </c>
    </row>
    <row r="51079" spans="1:4" hidden="1" x14ac:dyDescent="0.25">
      <c r="A51079" s="1">
        <v>45722</v>
      </c>
      <c r="B51079" s="2">
        <v>0.47006944444444443</v>
      </c>
      <c r="C51079">
        <v>0.2</v>
      </c>
      <c r="D51079">
        <f>$G$2*corr[[#This Row],[Corriente(A)]]+(1-$G$2)*D51078</f>
        <v>0.19667899984738746</v>
      </c>
    </row>
    <row r="51080" spans="1:4" hidden="1" x14ac:dyDescent="0.25">
      <c r="A51080" s="1">
        <v>45722</v>
      </c>
      <c r="B51080" s="2">
        <v>0.47006944444444443</v>
      </c>
      <c r="C51080">
        <v>0.2</v>
      </c>
      <c r="D51080">
        <f>$G$2*corr[[#This Row],[Corriente(A)]]+(1-$G$2)*D51079</f>
        <v>0.19694467985959646</v>
      </c>
    </row>
    <row r="51081" spans="1:4" hidden="1" x14ac:dyDescent="0.25">
      <c r="A51081" s="1">
        <v>45722</v>
      </c>
      <c r="B51081" s="2">
        <v>0.47006944444444443</v>
      </c>
      <c r="C51081">
        <v>0.19</v>
      </c>
      <c r="D51081">
        <f>$G$2*corr[[#This Row],[Corriente(A)]]+(1-$G$2)*D51080</f>
        <v>0.19638910547082875</v>
      </c>
    </row>
    <row r="51082" spans="1:4" hidden="1" x14ac:dyDescent="0.25">
      <c r="A51082" s="1">
        <v>45722</v>
      </c>
      <c r="B51082" s="2">
        <v>0.47006944444444443</v>
      </c>
      <c r="C51082">
        <v>0.19</v>
      </c>
      <c r="D51082">
        <f>$G$2*corr[[#This Row],[Corriente(A)]]+(1-$G$2)*D51081</f>
        <v>0.19587797703316245</v>
      </c>
    </row>
    <row r="51083" spans="1:4" hidden="1" x14ac:dyDescent="0.25">
      <c r="A51083" s="1">
        <v>45722</v>
      </c>
      <c r="B51083" s="2">
        <v>0.47008101851851852</v>
      </c>
      <c r="C51083">
        <v>0.2</v>
      </c>
      <c r="D51083">
        <f>$G$2*corr[[#This Row],[Corriente(A)]]+(1-$G$2)*D51082</f>
        <v>0.19620773887050946</v>
      </c>
    </row>
    <row r="51084" spans="1:4" hidden="1" x14ac:dyDescent="0.25">
      <c r="A51084" s="1">
        <v>45722</v>
      </c>
      <c r="B51084" s="2">
        <v>0.47008101851851852</v>
      </c>
      <c r="C51084">
        <v>0.18</v>
      </c>
      <c r="D51084">
        <f>$G$2*corr[[#This Row],[Corriente(A)]]+(1-$G$2)*D51083</f>
        <v>0.19491111976086872</v>
      </c>
    </row>
    <row r="51085" spans="1:4" hidden="1" x14ac:dyDescent="0.25">
      <c r="A51085" s="1">
        <v>45722</v>
      </c>
      <c r="B51085" s="2">
        <v>0.47008101851851852</v>
      </c>
      <c r="C51085">
        <v>0.23</v>
      </c>
      <c r="D51085">
        <f>$G$2*corr[[#This Row],[Corriente(A)]]+(1-$G$2)*D51084</f>
        <v>0.19771823017999923</v>
      </c>
    </row>
    <row r="51086" spans="1:4" hidden="1" x14ac:dyDescent="0.25">
      <c r="A51086" s="1">
        <v>45722</v>
      </c>
      <c r="B51086" s="2">
        <v>0.47008101851851852</v>
      </c>
      <c r="C51086">
        <v>0.19</v>
      </c>
      <c r="D51086">
        <f>$G$2*corr[[#This Row],[Corriente(A)]]+(1-$G$2)*D51085</f>
        <v>0.19710077176559929</v>
      </c>
    </row>
    <row r="51087" spans="1:4" hidden="1" x14ac:dyDescent="0.25">
      <c r="A51087" s="1">
        <v>45722</v>
      </c>
      <c r="B51087" s="2">
        <v>0.47008101851851852</v>
      </c>
      <c r="C51087">
        <v>0.21</v>
      </c>
      <c r="D51087">
        <f>$G$2*corr[[#This Row],[Corriente(A)]]+(1-$G$2)*D51086</f>
        <v>0.19813271002435137</v>
      </c>
    </row>
    <row r="51088" spans="1:4" hidden="1" x14ac:dyDescent="0.25">
      <c r="A51088" s="1">
        <v>45722</v>
      </c>
      <c r="B51088" s="2">
        <v>0.47008101851851852</v>
      </c>
      <c r="C51088">
        <v>0.19</v>
      </c>
      <c r="D51088">
        <f>$G$2*corr[[#This Row],[Corriente(A)]]+(1-$G$2)*D51087</f>
        <v>0.19748209322240326</v>
      </c>
    </row>
    <row r="51089" spans="1:4" hidden="1" x14ac:dyDescent="0.25">
      <c r="A51089" s="1">
        <v>45722</v>
      </c>
      <c r="B51089" s="2">
        <v>0.47008101851851852</v>
      </c>
      <c r="C51089">
        <v>0.21</v>
      </c>
      <c r="D51089">
        <f>$G$2*corr[[#This Row],[Corriente(A)]]+(1-$G$2)*D51088</f>
        <v>0.19848352576461101</v>
      </c>
    </row>
    <row r="51090" spans="1:4" hidden="1" x14ac:dyDescent="0.25">
      <c r="A51090" s="1">
        <v>45722</v>
      </c>
      <c r="B51090" s="2">
        <v>0.47008101851851852</v>
      </c>
      <c r="C51090">
        <v>0.2</v>
      </c>
      <c r="D51090">
        <f>$G$2*corr[[#This Row],[Corriente(A)]]+(1-$G$2)*D51089</f>
        <v>0.19860484370344211</v>
      </c>
    </row>
    <row r="51091" spans="1:4" hidden="1" x14ac:dyDescent="0.25">
      <c r="A51091" s="1">
        <v>45722</v>
      </c>
      <c r="B51091" s="2">
        <v>0.47008101851851852</v>
      </c>
      <c r="C51091">
        <v>0.21</v>
      </c>
      <c r="D51091">
        <f>$G$2*corr[[#This Row],[Corriente(A)]]+(1-$G$2)*D51090</f>
        <v>0.19951645620716676</v>
      </c>
    </row>
    <row r="51092" spans="1:4" hidden="1" x14ac:dyDescent="0.25">
      <c r="A51092" s="1">
        <v>45722</v>
      </c>
      <c r="B51092" s="2">
        <v>0.47008101851851852</v>
      </c>
      <c r="C51092">
        <v>0.2</v>
      </c>
      <c r="D51092">
        <f>$G$2*corr[[#This Row],[Corriente(A)]]+(1-$G$2)*D51091</f>
        <v>0.19955513971059341</v>
      </c>
    </row>
    <row r="51093" spans="1:4" hidden="1" x14ac:dyDescent="0.25">
      <c r="A51093" s="1">
        <v>45722</v>
      </c>
      <c r="B51093" s="2">
        <v>0.47008101851851852</v>
      </c>
      <c r="C51093">
        <v>0.21</v>
      </c>
      <c r="D51093">
        <f>$G$2*corr[[#This Row],[Corriente(A)]]+(1-$G$2)*D51092</f>
        <v>0.20039072853374595</v>
      </c>
    </row>
    <row r="51094" spans="1:4" hidden="1" x14ac:dyDescent="0.25">
      <c r="A51094" s="1">
        <v>45722</v>
      </c>
      <c r="B51094" s="2">
        <v>0.47008101851851852</v>
      </c>
      <c r="C51094">
        <v>0.2</v>
      </c>
      <c r="D51094">
        <f>$G$2*corr[[#This Row],[Corriente(A)]]+(1-$G$2)*D51093</f>
        <v>0.20035947025104628</v>
      </c>
    </row>
    <row r="51095" spans="1:4" hidden="1" x14ac:dyDescent="0.25">
      <c r="A51095" s="1">
        <v>45722</v>
      </c>
      <c r="B51095" s="2">
        <v>0.47008101851851852</v>
      </c>
      <c r="C51095">
        <v>0.17</v>
      </c>
      <c r="D51095">
        <f>$G$2*corr[[#This Row],[Corriente(A)]]+(1-$G$2)*D51094</f>
        <v>0.1979307126309626</v>
      </c>
    </row>
    <row r="51096" spans="1:4" hidden="1" x14ac:dyDescent="0.25">
      <c r="A51096" s="1">
        <v>45722</v>
      </c>
      <c r="B51096" s="2">
        <v>0.47009259259259262</v>
      </c>
      <c r="C51096">
        <v>0.19</v>
      </c>
      <c r="D51096">
        <f>$G$2*corr[[#This Row],[Corriente(A)]]+(1-$G$2)*D51095</f>
        <v>0.19729625562048558</v>
      </c>
    </row>
    <row r="51097" spans="1:4" hidden="1" x14ac:dyDescent="0.25">
      <c r="A51097" s="1">
        <v>45722</v>
      </c>
      <c r="B51097" s="2">
        <v>0.47009259259259262</v>
      </c>
      <c r="C51097">
        <v>0.18</v>
      </c>
      <c r="D51097">
        <f>$G$2*corr[[#This Row],[Corriente(A)]]+(1-$G$2)*D51096</f>
        <v>0.19591255517084674</v>
      </c>
    </row>
    <row r="51098" spans="1:4" hidden="1" x14ac:dyDescent="0.25">
      <c r="A51098" s="1">
        <v>45722</v>
      </c>
      <c r="B51098" s="2">
        <v>0.47009259259259262</v>
      </c>
      <c r="C51098">
        <v>0.2</v>
      </c>
      <c r="D51098">
        <f>$G$2*corr[[#This Row],[Corriente(A)]]+(1-$G$2)*D51097</f>
        <v>0.19623955075717903</v>
      </c>
    </row>
    <row r="51099" spans="1:4" hidden="1" x14ac:dyDescent="0.25">
      <c r="A51099" s="1">
        <v>45722</v>
      </c>
      <c r="B51099" s="2">
        <v>0.47009259259259262</v>
      </c>
      <c r="C51099">
        <v>0.18</v>
      </c>
      <c r="D51099">
        <f>$G$2*corr[[#This Row],[Corriente(A)]]+(1-$G$2)*D51098</f>
        <v>0.19494038669660471</v>
      </c>
    </row>
    <row r="51100" spans="1:4" hidden="1" x14ac:dyDescent="0.25">
      <c r="A51100" s="1">
        <v>45722</v>
      </c>
      <c r="B51100" s="2">
        <v>0.47009259259259262</v>
      </c>
      <c r="C51100">
        <v>0.19</v>
      </c>
      <c r="D51100">
        <f>$G$2*corr[[#This Row],[Corriente(A)]]+(1-$G$2)*D51099</f>
        <v>0.19454515576087633</v>
      </c>
    </row>
    <row r="51101" spans="1:4" hidden="1" x14ac:dyDescent="0.25">
      <c r="A51101" s="1">
        <v>45722</v>
      </c>
      <c r="B51101" s="2">
        <v>0.47009259259259262</v>
      </c>
      <c r="C51101">
        <v>0.2</v>
      </c>
      <c r="D51101">
        <f>$G$2*corr[[#This Row],[Corriente(A)]]+(1-$G$2)*D51100</f>
        <v>0.19498154330000622</v>
      </c>
    </row>
    <row r="51102" spans="1:4" hidden="1" x14ac:dyDescent="0.25">
      <c r="A51102" s="1">
        <v>45722</v>
      </c>
      <c r="B51102" s="2">
        <v>0.47009259259259262</v>
      </c>
      <c r="C51102">
        <v>0.19</v>
      </c>
      <c r="D51102">
        <f>$G$2*corr[[#This Row],[Corriente(A)]]+(1-$G$2)*D51101</f>
        <v>0.19458301983600573</v>
      </c>
    </row>
    <row r="51103" spans="1:4" hidden="1" x14ac:dyDescent="0.25">
      <c r="A51103" s="1">
        <v>45722</v>
      </c>
      <c r="B51103" s="2">
        <v>0.47009259259259262</v>
      </c>
      <c r="C51103">
        <v>0.16</v>
      </c>
      <c r="D51103">
        <f>$G$2*corr[[#This Row],[Corriente(A)]]+(1-$G$2)*D51102</f>
        <v>0.19181637824912529</v>
      </c>
    </row>
    <row r="51104" spans="1:4" hidden="1" x14ac:dyDescent="0.25">
      <c r="A51104" s="1">
        <v>45722</v>
      </c>
      <c r="B51104" s="2">
        <v>0.47009259259259262</v>
      </c>
      <c r="C51104">
        <v>0.18</v>
      </c>
      <c r="D51104">
        <f>$G$2*corr[[#This Row],[Corriente(A)]]+(1-$G$2)*D51103</f>
        <v>0.19087106798919526</v>
      </c>
    </row>
    <row r="51105" spans="1:4" hidden="1" x14ac:dyDescent="0.25">
      <c r="A51105" s="1">
        <v>45722</v>
      </c>
      <c r="B51105" s="2">
        <v>0.47009259259259262</v>
      </c>
      <c r="C51105">
        <v>0.21</v>
      </c>
      <c r="D51105">
        <f>$G$2*corr[[#This Row],[Corriente(A)]]+(1-$G$2)*D51104</f>
        <v>0.19240138255005965</v>
      </c>
    </row>
    <row r="51106" spans="1:4" hidden="1" x14ac:dyDescent="0.25">
      <c r="A51106" s="1">
        <v>45722</v>
      </c>
      <c r="B51106" s="2">
        <v>0.47009259259259262</v>
      </c>
      <c r="C51106">
        <v>0.2</v>
      </c>
      <c r="D51106">
        <f>$G$2*corr[[#This Row],[Corriente(A)]]+(1-$G$2)*D51105</f>
        <v>0.19300927194605488</v>
      </c>
    </row>
    <row r="51107" spans="1:4" hidden="1" x14ac:dyDescent="0.25">
      <c r="A51107" s="1">
        <v>45722</v>
      </c>
      <c r="B51107" s="2">
        <v>0.47009259259259262</v>
      </c>
      <c r="C51107">
        <v>0.2</v>
      </c>
      <c r="D51107">
        <f>$G$2*corr[[#This Row],[Corriente(A)]]+(1-$G$2)*D51106</f>
        <v>0.19356853019037051</v>
      </c>
    </row>
    <row r="51108" spans="1:4" hidden="1" x14ac:dyDescent="0.25">
      <c r="A51108" s="1">
        <v>45722</v>
      </c>
      <c r="B51108" s="2">
        <v>0.47009259259259262</v>
      </c>
      <c r="C51108">
        <v>0.19</v>
      </c>
      <c r="D51108">
        <f>$G$2*corr[[#This Row],[Corriente(A)]]+(1-$G$2)*D51107</f>
        <v>0.19328304777514088</v>
      </c>
    </row>
    <row r="51109" spans="1:4" hidden="1" x14ac:dyDescent="0.25">
      <c r="A51109" s="1">
        <v>45722</v>
      </c>
      <c r="B51109" s="2">
        <v>0.47010416666666666</v>
      </c>
      <c r="C51109">
        <v>0.21</v>
      </c>
      <c r="D51109">
        <f>$G$2*corr[[#This Row],[Corriente(A)]]+(1-$G$2)*D51108</f>
        <v>0.19462040395312963</v>
      </c>
    </row>
    <row r="51110" spans="1:4" hidden="1" x14ac:dyDescent="0.25">
      <c r="A51110" s="1">
        <v>45722</v>
      </c>
      <c r="B51110" s="2">
        <v>0.47010416666666666</v>
      </c>
      <c r="C51110">
        <v>0.19</v>
      </c>
      <c r="D51110">
        <f>$G$2*corr[[#This Row],[Corriente(A)]]+(1-$G$2)*D51109</f>
        <v>0.19425077163687926</v>
      </c>
    </row>
    <row r="51111" spans="1:4" hidden="1" x14ac:dyDescent="0.25">
      <c r="A51111" s="1">
        <v>45722</v>
      </c>
      <c r="B51111" s="2">
        <v>0.47010416666666666</v>
      </c>
      <c r="C51111">
        <v>0.2</v>
      </c>
      <c r="D51111">
        <f>$G$2*corr[[#This Row],[Corriente(A)]]+(1-$G$2)*D51110</f>
        <v>0.19471070990592892</v>
      </c>
    </row>
    <row r="51112" spans="1:4" hidden="1" x14ac:dyDescent="0.25">
      <c r="A51112" s="1">
        <v>45722</v>
      </c>
      <c r="B51112" s="2">
        <v>0.47010416666666666</v>
      </c>
      <c r="C51112">
        <v>0.19</v>
      </c>
      <c r="D51112">
        <f>$G$2*corr[[#This Row],[Corriente(A)]]+(1-$G$2)*D51111</f>
        <v>0.19433385311345461</v>
      </c>
    </row>
    <row r="51113" spans="1:4" hidden="1" x14ac:dyDescent="0.25">
      <c r="A51113" s="1">
        <v>45722</v>
      </c>
      <c r="B51113" s="2">
        <v>0.47010416666666666</v>
      </c>
      <c r="C51113">
        <v>0.18</v>
      </c>
      <c r="D51113">
        <f>$G$2*corr[[#This Row],[Corriente(A)]]+(1-$G$2)*D51112</f>
        <v>0.19318714486437824</v>
      </c>
    </row>
    <row r="51114" spans="1:4" hidden="1" x14ac:dyDescent="0.25">
      <c r="A51114" s="1">
        <v>45722</v>
      </c>
      <c r="B51114" s="2">
        <v>0.47010416666666666</v>
      </c>
      <c r="C51114">
        <v>0.19</v>
      </c>
      <c r="D51114">
        <f>$G$2*corr[[#This Row],[Corriente(A)]]+(1-$G$2)*D51113</f>
        <v>0.19293217327522799</v>
      </c>
    </row>
    <row r="51115" spans="1:4" hidden="1" x14ac:dyDescent="0.25">
      <c r="A51115" s="1">
        <v>45722</v>
      </c>
      <c r="B51115" s="2">
        <v>0.47010416666666666</v>
      </c>
      <c r="C51115">
        <v>0.21</v>
      </c>
      <c r="D51115">
        <f>$G$2*corr[[#This Row],[Corriente(A)]]+(1-$G$2)*D51114</f>
        <v>0.19429759941320976</v>
      </c>
    </row>
    <row r="51116" spans="1:4" hidden="1" x14ac:dyDescent="0.25">
      <c r="A51116" s="1">
        <v>45722</v>
      </c>
      <c r="B51116" s="2">
        <v>0.47010416666666666</v>
      </c>
      <c r="C51116">
        <v>0.21</v>
      </c>
      <c r="D51116">
        <f>$G$2*corr[[#This Row],[Corriente(A)]]+(1-$G$2)*D51115</f>
        <v>0.195553791460153</v>
      </c>
    </row>
    <row r="51117" spans="1:4" hidden="1" x14ac:dyDescent="0.25">
      <c r="A51117" s="1">
        <v>45722</v>
      </c>
      <c r="B51117" s="2">
        <v>0.47010416666666666</v>
      </c>
      <c r="C51117">
        <v>0.21</v>
      </c>
      <c r="D51117">
        <f>$G$2*corr[[#This Row],[Corriente(A)]]+(1-$G$2)*D51116</f>
        <v>0.19670948814334077</v>
      </c>
    </row>
    <row r="51118" spans="1:4" hidden="1" x14ac:dyDescent="0.25">
      <c r="A51118" s="1">
        <v>45722</v>
      </c>
      <c r="B51118" s="2">
        <v>0.47010416666666666</v>
      </c>
      <c r="C51118">
        <v>0.18</v>
      </c>
      <c r="D51118">
        <f>$G$2*corr[[#This Row],[Corriente(A)]]+(1-$G$2)*D51117</f>
        <v>0.1953727290918735</v>
      </c>
    </row>
    <row r="51119" spans="1:4" hidden="1" x14ac:dyDescent="0.25">
      <c r="A51119" s="1">
        <v>45722</v>
      </c>
      <c r="B51119" s="2">
        <v>0.47010416666666666</v>
      </c>
      <c r="C51119">
        <v>0.19</v>
      </c>
      <c r="D51119">
        <f>$G$2*corr[[#This Row],[Corriente(A)]]+(1-$G$2)*D51118</f>
        <v>0.19494291076452364</v>
      </c>
    </row>
    <row r="51120" spans="1:4" hidden="1" x14ac:dyDescent="0.25">
      <c r="A51120" s="1">
        <v>45722</v>
      </c>
      <c r="B51120" s="2">
        <v>0.47010416666666666</v>
      </c>
      <c r="C51120">
        <v>0.22</v>
      </c>
      <c r="D51120">
        <f>$G$2*corr[[#This Row],[Corriente(A)]]+(1-$G$2)*D51119</f>
        <v>0.19694747790336176</v>
      </c>
    </row>
    <row r="51121" spans="1:4" hidden="1" x14ac:dyDescent="0.25">
      <c r="A51121" s="1">
        <v>45722</v>
      </c>
      <c r="B51121" s="2">
        <v>0.47010416666666666</v>
      </c>
      <c r="C51121">
        <v>0.19</v>
      </c>
      <c r="D51121">
        <f>$G$2*corr[[#This Row],[Corriente(A)]]+(1-$G$2)*D51120</f>
        <v>0.19639167967109281</v>
      </c>
    </row>
    <row r="51122" spans="1:4" hidden="1" x14ac:dyDescent="0.25">
      <c r="A51122" s="1">
        <v>45722</v>
      </c>
      <c r="B51122" s="2">
        <v>0.47011574074074075</v>
      </c>
      <c r="C51122">
        <v>0.19</v>
      </c>
      <c r="D51122">
        <f>$G$2*corr[[#This Row],[Corriente(A)]]+(1-$G$2)*D51121</f>
        <v>0.19588034529740539</v>
      </c>
    </row>
    <row r="51123" spans="1:4" hidden="1" x14ac:dyDescent="0.25">
      <c r="A51123" s="1">
        <v>45722</v>
      </c>
      <c r="B51123" s="2">
        <v>0.47011574074074075</v>
      </c>
      <c r="C51123">
        <v>0.21</v>
      </c>
      <c r="D51123">
        <f>$G$2*corr[[#This Row],[Corriente(A)]]+(1-$G$2)*D51122</f>
        <v>0.19700991767361298</v>
      </c>
    </row>
    <row r="51124" spans="1:4" hidden="1" x14ac:dyDescent="0.25">
      <c r="A51124" s="1">
        <v>45722</v>
      </c>
      <c r="B51124" s="2">
        <v>0.47011574074074075</v>
      </c>
      <c r="C51124">
        <v>0.2</v>
      </c>
      <c r="D51124">
        <f>$G$2*corr[[#This Row],[Corriente(A)]]+(1-$G$2)*D51123</f>
        <v>0.19724912425972396</v>
      </c>
    </row>
    <row r="51125" spans="1:4" hidden="1" x14ac:dyDescent="0.25">
      <c r="A51125" s="1">
        <v>45722</v>
      </c>
      <c r="B51125" s="2">
        <v>0.47011574074074075</v>
      </c>
      <c r="C51125">
        <v>0.2</v>
      </c>
      <c r="D51125">
        <f>$G$2*corr[[#This Row],[Corriente(A)]]+(1-$G$2)*D51124</f>
        <v>0.19746919431894605</v>
      </c>
    </row>
    <row r="51126" spans="1:4" hidden="1" x14ac:dyDescent="0.25">
      <c r="A51126" s="1">
        <v>45722</v>
      </c>
      <c r="B51126" s="2">
        <v>0.47011574074074075</v>
      </c>
      <c r="C51126">
        <v>0.21</v>
      </c>
      <c r="D51126">
        <f>$G$2*corr[[#This Row],[Corriente(A)]]+(1-$G$2)*D51125</f>
        <v>0.19847165877343037</v>
      </c>
    </row>
    <row r="51127" spans="1:4" hidden="1" x14ac:dyDescent="0.25">
      <c r="A51127" s="1">
        <v>45722</v>
      </c>
      <c r="B51127" s="2">
        <v>0.47011574074074075</v>
      </c>
      <c r="C51127">
        <v>0.18</v>
      </c>
      <c r="D51127">
        <f>$G$2*corr[[#This Row],[Corriente(A)]]+(1-$G$2)*D51126</f>
        <v>0.19699392607155594</v>
      </c>
    </row>
    <row r="51128" spans="1:4" hidden="1" x14ac:dyDescent="0.25">
      <c r="A51128" s="1">
        <v>45722</v>
      </c>
      <c r="B51128" s="2">
        <v>0.47011574074074075</v>
      </c>
      <c r="C51128">
        <v>0.22</v>
      </c>
      <c r="D51128">
        <f>$G$2*corr[[#This Row],[Corriente(A)]]+(1-$G$2)*D51127</f>
        <v>0.19883441198583149</v>
      </c>
    </row>
    <row r="51129" spans="1:4" hidden="1" x14ac:dyDescent="0.25">
      <c r="A51129" s="1">
        <v>45722</v>
      </c>
      <c r="B51129" s="2">
        <v>0.47011574074074075</v>
      </c>
      <c r="C51129">
        <v>0.18</v>
      </c>
      <c r="D51129">
        <f>$G$2*corr[[#This Row],[Corriente(A)]]+(1-$G$2)*D51128</f>
        <v>0.19732765902696497</v>
      </c>
    </row>
    <row r="51130" spans="1:4" hidden="1" x14ac:dyDescent="0.25">
      <c r="A51130" s="1">
        <v>45722</v>
      </c>
      <c r="B51130" s="2">
        <v>0.47011574074074075</v>
      </c>
      <c r="C51130">
        <v>0.19</v>
      </c>
      <c r="D51130">
        <f>$G$2*corr[[#This Row],[Corriente(A)]]+(1-$G$2)*D51129</f>
        <v>0.19674144630480778</v>
      </c>
    </row>
    <row r="51131" spans="1:4" hidden="1" x14ac:dyDescent="0.25">
      <c r="A51131" s="1">
        <v>45722</v>
      </c>
      <c r="B51131" s="2">
        <v>0.47011574074074075</v>
      </c>
      <c r="C51131">
        <v>0.19</v>
      </c>
      <c r="D51131">
        <f>$G$2*corr[[#This Row],[Corriente(A)]]+(1-$G$2)*D51130</f>
        <v>0.19620213060042316</v>
      </c>
    </row>
    <row r="51132" spans="1:4" hidden="1" x14ac:dyDescent="0.25">
      <c r="A51132" s="1">
        <v>45722</v>
      </c>
      <c r="B51132" s="2">
        <v>0.47011574074074075</v>
      </c>
      <c r="C51132">
        <v>0.21</v>
      </c>
      <c r="D51132">
        <f>$G$2*corr[[#This Row],[Corriente(A)]]+(1-$G$2)*D51131</f>
        <v>0.19730596015238933</v>
      </c>
    </row>
    <row r="51133" spans="1:4" hidden="1" x14ac:dyDescent="0.25">
      <c r="A51133" s="1">
        <v>45722</v>
      </c>
      <c r="B51133" s="2">
        <v>0.47011574074074075</v>
      </c>
      <c r="C51133">
        <v>0.19</v>
      </c>
      <c r="D51133">
        <f>$G$2*corr[[#This Row],[Corriente(A)]]+(1-$G$2)*D51132</f>
        <v>0.19672148334019818</v>
      </c>
    </row>
    <row r="51134" spans="1:4" hidden="1" x14ac:dyDescent="0.25">
      <c r="A51134" s="1">
        <v>45722</v>
      </c>
      <c r="B51134" s="2">
        <v>0.47011574074074075</v>
      </c>
      <c r="C51134">
        <v>0.21</v>
      </c>
      <c r="D51134">
        <f>$G$2*corr[[#This Row],[Corriente(A)]]+(1-$G$2)*D51133</f>
        <v>0.19778376467298234</v>
      </c>
    </row>
    <row r="51135" spans="1:4" hidden="1" x14ac:dyDescent="0.25">
      <c r="A51135" s="1">
        <v>45722</v>
      </c>
      <c r="B51135" s="2">
        <v>0.47012731481481479</v>
      </c>
      <c r="C51135">
        <v>0.18</v>
      </c>
      <c r="D51135">
        <f>$G$2*corr[[#This Row],[Corriente(A)]]+(1-$G$2)*D51134</f>
        <v>0.19636106349914376</v>
      </c>
    </row>
    <row r="51136" spans="1:4" hidden="1" x14ac:dyDescent="0.25">
      <c r="A51136" s="1">
        <v>45722</v>
      </c>
      <c r="B51136" s="2">
        <v>0.47012731481481479</v>
      </c>
      <c r="C51136">
        <v>0.22</v>
      </c>
      <c r="D51136">
        <f>$G$2*corr[[#This Row],[Corriente(A)]]+(1-$G$2)*D51135</f>
        <v>0.19825217841921228</v>
      </c>
    </row>
    <row r="51137" spans="1:4" hidden="1" x14ac:dyDescent="0.25">
      <c r="A51137" s="1">
        <v>45722</v>
      </c>
      <c r="B51137" s="2">
        <v>0.47012731481481479</v>
      </c>
      <c r="C51137">
        <v>0.19</v>
      </c>
      <c r="D51137">
        <f>$G$2*corr[[#This Row],[Corriente(A)]]+(1-$G$2)*D51136</f>
        <v>0.19759200414567529</v>
      </c>
    </row>
    <row r="51138" spans="1:4" hidden="1" x14ac:dyDescent="0.25">
      <c r="A51138" s="1">
        <v>45722</v>
      </c>
      <c r="B51138" s="2">
        <v>0.47012731481481479</v>
      </c>
      <c r="C51138">
        <v>0.19</v>
      </c>
      <c r="D51138">
        <f>$G$2*corr[[#This Row],[Corriente(A)]]+(1-$G$2)*D51137</f>
        <v>0.19698464381402128</v>
      </c>
    </row>
    <row r="51139" spans="1:4" hidden="1" x14ac:dyDescent="0.25">
      <c r="A51139" s="1">
        <v>45722</v>
      </c>
      <c r="B51139" s="2">
        <v>0.47012731481481479</v>
      </c>
      <c r="C51139">
        <v>0.19</v>
      </c>
      <c r="D51139">
        <f>$G$2*corr[[#This Row],[Corriente(A)]]+(1-$G$2)*D51138</f>
        <v>0.19642587230889957</v>
      </c>
    </row>
    <row r="51140" spans="1:4" hidden="1" x14ac:dyDescent="0.25">
      <c r="A51140" s="1">
        <v>45722</v>
      </c>
      <c r="B51140" s="2">
        <v>0.47012731481481479</v>
      </c>
      <c r="C51140">
        <v>0.2</v>
      </c>
      <c r="D51140">
        <f>$G$2*corr[[#This Row],[Corriente(A)]]+(1-$G$2)*D51139</f>
        <v>0.19671180252418763</v>
      </c>
    </row>
    <row r="51141" spans="1:4" hidden="1" x14ac:dyDescent="0.25">
      <c r="A51141" s="1">
        <v>45722</v>
      </c>
      <c r="B51141" s="2">
        <v>0.47012731481481479</v>
      </c>
      <c r="C51141">
        <v>0.19</v>
      </c>
      <c r="D51141">
        <f>$G$2*corr[[#This Row],[Corriente(A)]]+(1-$G$2)*D51140</f>
        <v>0.19617485832225262</v>
      </c>
    </row>
    <row r="51142" spans="1:4" hidden="1" x14ac:dyDescent="0.25">
      <c r="A51142" s="1">
        <v>45722</v>
      </c>
      <c r="B51142" s="2">
        <v>0.47012731481481479</v>
      </c>
      <c r="C51142">
        <v>0.2</v>
      </c>
      <c r="D51142">
        <f>$G$2*corr[[#This Row],[Corriente(A)]]+(1-$G$2)*D51141</f>
        <v>0.19648086965647243</v>
      </c>
    </row>
    <row r="51143" spans="1:4" hidden="1" x14ac:dyDescent="0.25">
      <c r="A51143" s="1">
        <v>45722</v>
      </c>
      <c r="B51143" s="2">
        <v>0.47012731481481479</v>
      </c>
      <c r="C51143">
        <v>0.2</v>
      </c>
      <c r="D51143">
        <f>$G$2*corr[[#This Row],[Corriente(A)]]+(1-$G$2)*D51142</f>
        <v>0.19676240008395462</v>
      </c>
    </row>
    <row r="51144" spans="1:4" hidden="1" x14ac:dyDescent="0.25">
      <c r="A51144" s="1">
        <v>45722</v>
      </c>
      <c r="B51144" s="2">
        <v>0.47012731481481479</v>
      </c>
      <c r="C51144">
        <v>0.2</v>
      </c>
      <c r="D51144">
        <f>$G$2*corr[[#This Row],[Corriente(A)]]+(1-$G$2)*D51143</f>
        <v>0.19702140807723828</v>
      </c>
    </row>
    <row r="51145" spans="1:4" hidden="1" x14ac:dyDescent="0.25">
      <c r="A51145" s="1">
        <v>45722</v>
      </c>
      <c r="B51145" s="2">
        <v>0.47012731481481479</v>
      </c>
      <c r="C51145">
        <v>0.18</v>
      </c>
      <c r="D51145">
        <f>$G$2*corr[[#This Row],[Corriente(A)]]+(1-$G$2)*D51144</f>
        <v>0.19565969543105921</v>
      </c>
    </row>
    <row r="51146" spans="1:4" hidden="1" x14ac:dyDescent="0.25">
      <c r="A51146" s="1">
        <v>45722</v>
      </c>
      <c r="B51146" s="2">
        <v>0.47012731481481479</v>
      </c>
      <c r="C51146">
        <v>0.2</v>
      </c>
      <c r="D51146">
        <f>$G$2*corr[[#This Row],[Corriente(A)]]+(1-$G$2)*D51145</f>
        <v>0.19600691979657447</v>
      </c>
    </row>
    <row r="51147" spans="1:4" hidden="1" x14ac:dyDescent="0.25">
      <c r="A51147" s="1">
        <v>45722</v>
      </c>
      <c r="B51147" s="2">
        <v>0.47012731481481479</v>
      </c>
      <c r="C51147">
        <v>0.17</v>
      </c>
      <c r="D51147">
        <f>$G$2*corr[[#This Row],[Corriente(A)]]+(1-$G$2)*D51146</f>
        <v>0.19392636621284853</v>
      </c>
    </row>
    <row r="51148" spans="1:4" hidden="1" x14ac:dyDescent="0.25">
      <c r="A51148" s="1">
        <v>45722</v>
      </c>
      <c r="B51148" s="2">
        <v>0.47013888888888888</v>
      </c>
      <c r="C51148">
        <v>0.2</v>
      </c>
      <c r="D51148">
        <f>$G$2*corr[[#This Row],[Corriente(A)]]+(1-$G$2)*D51147</f>
        <v>0.19441225691582065</v>
      </c>
    </row>
    <row r="51149" spans="1:4" hidden="1" x14ac:dyDescent="0.25">
      <c r="A51149" s="1">
        <v>45722</v>
      </c>
      <c r="B51149" s="2">
        <v>0.47013888888888888</v>
      </c>
      <c r="C51149">
        <v>0.18</v>
      </c>
      <c r="D51149">
        <f>$G$2*corr[[#This Row],[Corriente(A)]]+(1-$G$2)*D51148</f>
        <v>0.19325927636255499</v>
      </c>
    </row>
    <row r="51150" spans="1:4" hidden="1" x14ac:dyDescent="0.25">
      <c r="A51150" s="1">
        <v>45722</v>
      </c>
      <c r="B51150" s="2">
        <v>0.47013888888888888</v>
      </c>
      <c r="C51150">
        <v>0.21</v>
      </c>
      <c r="D51150">
        <f>$G$2*corr[[#This Row],[Corriente(A)]]+(1-$G$2)*D51149</f>
        <v>0.19459853425355061</v>
      </c>
    </row>
    <row r="51151" spans="1:4" hidden="1" x14ac:dyDescent="0.25">
      <c r="A51151" s="1">
        <v>45722</v>
      </c>
      <c r="B51151" s="2">
        <v>0.47013888888888888</v>
      </c>
      <c r="C51151">
        <v>0.18</v>
      </c>
      <c r="D51151">
        <f>$G$2*corr[[#This Row],[Corriente(A)]]+(1-$G$2)*D51150</f>
        <v>0.19343065151326658</v>
      </c>
    </row>
    <row r="51152" spans="1:4" hidden="1" x14ac:dyDescent="0.25">
      <c r="A51152" s="1">
        <v>45722</v>
      </c>
      <c r="B51152" s="2">
        <v>0.47013888888888888</v>
      </c>
      <c r="C51152">
        <v>0.2</v>
      </c>
      <c r="D51152">
        <f>$G$2*corr[[#This Row],[Corriente(A)]]+(1-$G$2)*D51151</f>
        <v>0.19395619939220526</v>
      </c>
    </row>
    <row r="51153" spans="1:4" hidden="1" x14ac:dyDescent="0.25">
      <c r="A51153" s="1">
        <v>45722</v>
      </c>
      <c r="B51153" s="2">
        <v>0.47013888888888888</v>
      </c>
      <c r="C51153">
        <v>0.2</v>
      </c>
      <c r="D51153">
        <f>$G$2*corr[[#This Row],[Corriente(A)]]+(1-$G$2)*D51152</f>
        <v>0.19443970344082884</v>
      </c>
    </row>
    <row r="51154" spans="1:4" hidden="1" x14ac:dyDescent="0.25">
      <c r="A51154" s="1">
        <v>45722</v>
      </c>
      <c r="B51154" s="2">
        <v>0.47013888888888888</v>
      </c>
      <c r="C51154">
        <v>0.19</v>
      </c>
      <c r="D51154">
        <f>$G$2*corr[[#This Row],[Corriente(A)]]+(1-$G$2)*D51153</f>
        <v>0.19408452716556254</v>
      </c>
    </row>
    <row r="51155" spans="1:4" hidden="1" x14ac:dyDescent="0.25">
      <c r="A51155" s="1">
        <v>45722</v>
      </c>
      <c r="B51155" s="2">
        <v>0.47013888888888888</v>
      </c>
      <c r="C51155">
        <v>0.18</v>
      </c>
      <c r="D51155">
        <f>$G$2*corr[[#This Row],[Corriente(A)]]+(1-$G$2)*D51154</f>
        <v>0.19295776499231754</v>
      </c>
    </row>
    <row r="51156" spans="1:4" hidden="1" x14ac:dyDescent="0.25">
      <c r="A51156" s="1">
        <v>45722</v>
      </c>
      <c r="B51156" s="2">
        <v>0.47013888888888888</v>
      </c>
      <c r="C51156">
        <v>0.2</v>
      </c>
      <c r="D51156">
        <f>$G$2*corr[[#This Row],[Corriente(A)]]+(1-$G$2)*D51155</f>
        <v>0.19352114379293212</v>
      </c>
    </row>
    <row r="51157" spans="1:4" hidden="1" x14ac:dyDescent="0.25">
      <c r="A51157" s="1">
        <v>45722</v>
      </c>
      <c r="B51157" s="2">
        <v>0.47013888888888888</v>
      </c>
      <c r="C51157">
        <v>0.19</v>
      </c>
      <c r="D51157">
        <f>$G$2*corr[[#This Row],[Corriente(A)]]+(1-$G$2)*D51156</f>
        <v>0.19323945228949754</v>
      </c>
    </row>
    <row r="51158" spans="1:4" hidden="1" x14ac:dyDescent="0.25">
      <c r="A51158" s="1">
        <v>45722</v>
      </c>
      <c r="B51158" s="2">
        <v>0.47013888888888888</v>
      </c>
      <c r="C51158">
        <v>0.2</v>
      </c>
      <c r="D51158">
        <f>$G$2*corr[[#This Row],[Corriente(A)]]+(1-$G$2)*D51157</f>
        <v>0.19378029610633773</v>
      </c>
    </row>
    <row r="51159" spans="1:4" hidden="1" x14ac:dyDescent="0.25">
      <c r="A51159" s="1">
        <v>45722</v>
      </c>
      <c r="B51159" s="2">
        <v>0.47013888888888888</v>
      </c>
      <c r="C51159">
        <v>0.21</v>
      </c>
      <c r="D51159">
        <f>$G$2*corr[[#This Row],[Corriente(A)]]+(1-$G$2)*D51158</f>
        <v>0.19507787241783073</v>
      </c>
    </row>
    <row r="51160" spans="1:4" hidden="1" x14ac:dyDescent="0.25">
      <c r="A51160" s="1">
        <v>45722</v>
      </c>
      <c r="B51160" s="2">
        <v>0.47013888888888888</v>
      </c>
      <c r="C51160">
        <v>0.17</v>
      </c>
      <c r="D51160">
        <f>$G$2*corr[[#This Row],[Corriente(A)]]+(1-$G$2)*D51159</f>
        <v>0.19307164262440427</v>
      </c>
    </row>
    <row r="51161" spans="1:4" hidden="1" x14ac:dyDescent="0.25">
      <c r="A51161" s="1">
        <v>45722</v>
      </c>
      <c r="B51161" s="2">
        <v>0.47015046296296298</v>
      </c>
      <c r="C51161">
        <v>0.18</v>
      </c>
      <c r="D51161">
        <f>$G$2*corr[[#This Row],[Corriente(A)]]+(1-$G$2)*D51160</f>
        <v>0.19202591121445192</v>
      </c>
    </row>
    <row r="51162" spans="1:4" hidden="1" x14ac:dyDescent="0.25">
      <c r="A51162" s="1">
        <v>45722</v>
      </c>
      <c r="B51162" s="2">
        <v>0.47015046296296298</v>
      </c>
      <c r="C51162">
        <v>0.2</v>
      </c>
      <c r="D51162">
        <f>$G$2*corr[[#This Row],[Corriente(A)]]+(1-$G$2)*D51161</f>
        <v>0.19266383831729578</v>
      </c>
    </row>
    <row r="51163" spans="1:4" hidden="1" x14ac:dyDescent="0.25">
      <c r="A51163" s="1">
        <v>45722</v>
      </c>
      <c r="B51163" s="2">
        <v>0.47015046296296298</v>
      </c>
      <c r="C51163">
        <v>0.2</v>
      </c>
      <c r="D51163">
        <f>$G$2*corr[[#This Row],[Corriente(A)]]+(1-$G$2)*D51162</f>
        <v>0.19325073125191211</v>
      </c>
    </row>
    <row r="51164" spans="1:4" hidden="1" x14ac:dyDescent="0.25">
      <c r="A51164" s="1">
        <v>45722</v>
      </c>
      <c r="B51164" s="2">
        <v>0.47015046296296298</v>
      </c>
      <c r="C51164">
        <v>0.19</v>
      </c>
      <c r="D51164">
        <f>$G$2*corr[[#This Row],[Corriente(A)]]+(1-$G$2)*D51163</f>
        <v>0.19299067275175913</v>
      </c>
    </row>
    <row r="51165" spans="1:4" hidden="1" x14ac:dyDescent="0.25">
      <c r="A51165" s="1">
        <v>45722</v>
      </c>
      <c r="B51165" s="2">
        <v>0.47015046296296298</v>
      </c>
      <c r="C51165">
        <v>0.17</v>
      </c>
      <c r="D51165">
        <f>$G$2*corr[[#This Row],[Corriente(A)]]+(1-$G$2)*D51164</f>
        <v>0.19115141893161841</v>
      </c>
    </row>
    <row r="51166" spans="1:4" hidden="1" x14ac:dyDescent="0.25">
      <c r="A51166" s="1">
        <v>45722</v>
      </c>
      <c r="B51166" s="2">
        <v>0.47015046296296298</v>
      </c>
      <c r="C51166">
        <v>0.2</v>
      </c>
      <c r="D51166">
        <f>$G$2*corr[[#This Row],[Corriente(A)]]+(1-$G$2)*D51165</f>
        <v>0.19185930541708895</v>
      </c>
    </row>
    <row r="51167" spans="1:4" hidden="1" x14ac:dyDescent="0.25">
      <c r="A51167" s="1">
        <v>45722</v>
      </c>
      <c r="B51167" s="2">
        <v>0.47015046296296298</v>
      </c>
      <c r="C51167">
        <v>0.21</v>
      </c>
      <c r="D51167">
        <f>$G$2*corr[[#This Row],[Corriente(A)]]+(1-$G$2)*D51166</f>
        <v>0.19331056098372185</v>
      </c>
    </row>
    <row r="51168" spans="1:4" hidden="1" x14ac:dyDescent="0.25">
      <c r="A51168" s="1">
        <v>45722</v>
      </c>
      <c r="B51168" s="2">
        <v>0.47015046296296298</v>
      </c>
      <c r="C51168">
        <v>0.22</v>
      </c>
      <c r="D51168">
        <f>$G$2*corr[[#This Row],[Corriente(A)]]+(1-$G$2)*D51167</f>
        <v>0.19544571610502412</v>
      </c>
    </row>
    <row r="51169" spans="1:4" hidden="1" x14ac:dyDescent="0.25">
      <c r="A51169" s="1">
        <v>45722</v>
      </c>
      <c r="B51169" s="2">
        <v>0.47015046296296298</v>
      </c>
      <c r="C51169">
        <v>0.22</v>
      </c>
      <c r="D51169">
        <f>$G$2*corr[[#This Row],[Corriente(A)]]+(1-$G$2)*D51168</f>
        <v>0.19741005881662221</v>
      </c>
    </row>
    <row r="51170" spans="1:4" hidden="1" x14ac:dyDescent="0.25">
      <c r="A51170" s="1">
        <v>45722</v>
      </c>
      <c r="B51170" s="2">
        <v>0.47015046296296298</v>
      </c>
      <c r="C51170">
        <v>0.2</v>
      </c>
      <c r="D51170">
        <f>$G$2*corr[[#This Row],[Corriente(A)]]+(1-$G$2)*D51169</f>
        <v>0.19761725411129244</v>
      </c>
    </row>
    <row r="51171" spans="1:4" hidden="1" x14ac:dyDescent="0.25">
      <c r="A51171" s="1">
        <v>45722</v>
      </c>
      <c r="B51171" s="2">
        <v>0.47015046296296298</v>
      </c>
      <c r="C51171">
        <v>0.2</v>
      </c>
      <c r="D51171">
        <f>$G$2*corr[[#This Row],[Corriente(A)]]+(1-$G$2)*D51170</f>
        <v>0.19780787378238907</v>
      </c>
    </row>
    <row r="51172" spans="1:4" hidden="1" x14ac:dyDescent="0.25">
      <c r="A51172" s="1">
        <v>45722</v>
      </c>
      <c r="B51172" s="2">
        <v>0.47015046296296298</v>
      </c>
      <c r="C51172">
        <v>0.2</v>
      </c>
      <c r="D51172">
        <f>$G$2*corr[[#This Row],[Corriente(A)]]+(1-$G$2)*D51171</f>
        <v>0.19798324387979793</v>
      </c>
    </row>
    <row r="51173" spans="1:4" hidden="1" x14ac:dyDescent="0.25">
      <c r="A51173" s="1">
        <v>45722</v>
      </c>
      <c r="B51173" s="2">
        <v>0.47015046296296298</v>
      </c>
      <c r="C51173">
        <v>0.19</v>
      </c>
      <c r="D51173">
        <f>$G$2*corr[[#This Row],[Corriente(A)]]+(1-$G$2)*D51172</f>
        <v>0.1973445843694141</v>
      </c>
    </row>
    <row r="51174" spans="1:4" hidden="1" x14ac:dyDescent="0.25">
      <c r="A51174" s="1">
        <v>45722</v>
      </c>
      <c r="B51174" s="2">
        <v>0.47016203703703702</v>
      </c>
      <c r="C51174">
        <v>0.21</v>
      </c>
      <c r="D51174">
        <f>$G$2*corr[[#This Row],[Corriente(A)]]+(1-$G$2)*D51173</f>
        <v>0.19835701761986099</v>
      </c>
    </row>
    <row r="51175" spans="1:4" hidden="1" x14ac:dyDescent="0.25">
      <c r="A51175" s="1">
        <v>45722</v>
      </c>
      <c r="B51175" s="2">
        <v>0.47016203703703702</v>
      </c>
      <c r="C51175">
        <v>0.2</v>
      </c>
      <c r="D51175">
        <f>$G$2*corr[[#This Row],[Corriente(A)]]+(1-$G$2)*D51174</f>
        <v>0.19848845621027211</v>
      </c>
    </row>
    <row r="51176" spans="1:4" hidden="1" x14ac:dyDescent="0.25">
      <c r="A51176" s="1">
        <v>45722</v>
      </c>
      <c r="B51176" s="2">
        <v>0.47016203703703702</v>
      </c>
      <c r="C51176">
        <v>0.2</v>
      </c>
      <c r="D51176">
        <f>$G$2*corr[[#This Row],[Corriente(A)]]+(1-$G$2)*D51175</f>
        <v>0.19860937971345033</v>
      </c>
    </row>
    <row r="51177" spans="1:4" hidden="1" x14ac:dyDescent="0.25">
      <c r="A51177" s="1">
        <v>45722</v>
      </c>
      <c r="B51177" s="2">
        <v>0.47016203703703702</v>
      </c>
      <c r="C51177">
        <v>0.17</v>
      </c>
      <c r="D51177">
        <f>$G$2*corr[[#This Row],[Corriente(A)]]+(1-$G$2)*D51176</f>
        <v>0.19632062933637431</v>
      </c>
    </row>
    <row r="51178" spans="1:4" hidden="1" x14ac:dyDescent="0.25">
      <c r="A51178" s="1">
        <v>45722</v>
      </c>
      <c r="B51178" s="2">
        <v>0.47016203703703702</v>
      </c>
      <c r="C51178">
        <v>0.22</v>
      </c>
      <c r="D51178">
        <f>$G$2*corr[[#This Row],[Corriente(A)]]+(1-$G$2)*D51177</f>
        <v>0.19821497898946439</v>
      </c>
    </row>
    <row r="51179" spans="1:4" hidden="1" x14ac:dyDescent="0.25">
      <c r="A51179" s="1">
        <v>45722</v>
      </c>
      <c r="B51179" s="2">
        <v>0.47016203703703702</v>
      </c>
      <c r="C51179">
        <v>0.2</v>
      </c>
      <c r="D51179">
        <f>$G$2*corr[[#This Row],[Corriente(A)]]+(1-$G$2)*D51178</f>
        <v>0.19835778067030724</v>
      </c>
    </row>
    <row r="51180" spans="1:4" hidden="1" x14ac:dyDescent="0.25">
      <c r="A51180" s="1">
        <v>45722</v>
      </c>
      <c r="B51180" s="2">
        <v>0.47016203703703702</v>
      </c>
      <c r="C51180">
        <v>0.18</v>
      </c>
      <c r="D51180">
        <f>$G$2*corr[[#This Row],[Corriente(A)]]+(1-$G$2)*D51179</f>
        <v>0.19688915821668265</v>
      </c>
    </row>
    <row r="51181" spans="1:4" hidden="1" x14ac:dyDescent="0.25">
      <c r="A51181" s="1">
        <v>45722</v>
      </c>
      <c r="B51181" s="2">
        <v>0.47016203703703702</v>
      </c>
      <c r="C51181">
        <v>0.2</v>
      </c>
      <c r="D51181">
        <f>$G$2*corr[[#This Row],[Corriente(A)]]+(1-$G$2)*D51180</f>
        <v>0.19713802555934806</v>
      </c>
    </row>
    <row r="51182" spans="1:4" hidden="1" x14ac:dyDescent="0.25">
      <c r="A51182" s="1">
        <v>45722</v>
      </c>
      <c r="B51182" s="2">
        <v>0.47016203703703702</v>
      </c>
      <c r="C51182">
        <v>0.23</v>
      </c>
      <c r="D51182">
        <f>$G$2*corr[[#This Row],[Corriente(A)]]+(1-$G$2)*D51181</f>
        <v>0.19976698351460023</v>
      </c>
    </row>
    <row r="51183" spans="1:4" hidden="1" x14ac:dyDescent="0.25">
      <c r="A51183" s="1">
        <v>45722</v>
      </c>
      <c r="B51183" s="2">
        <v>0.47016203703703702</v>
      </c>
      <c r="C51183">
        <v>0.19</v>
      </c>
      <c r="D51183">
        <f>$G$2*corr[[#This Row],[Corriente(A)]]+(1-$G$2)*D51182</f>
        <v>0.19898562483343221</v>
      </c>
    </row>
    <row r="51184" spans="1:4" hidden="1" x14ac:dyDescent="0.25">
      <c r="A51184" s="1">
        <v>45722</v>
      </c>
      <c r="B51184" s="2">
        <v>0.47016203703703702</v>
      </c>
      <c r="C51184">
        <v>0.22</v>
      </c>
      <c r="D51184">
        <f>$G$2*corr[[#This Row],[Corriente(A)]]+(1-$G$2)*D51183</f>
        <v>0.20066677484675766</v>
      </c>
    </row>
    <row r="51185" spans="1:4" hidden="1" x14ac:dyDescent="0.25">
      <c r="A51185" s="1">
        <v>45722</v>
      </c>
      <c r="B51185" s="2">
        <v>0.47016203703703702</v>
      </c>
      <c r="C51185">
        <v>0.21</v>
      </c>
      <c r="D51185">
        <f>$G$2*corr[[#This Row],[Corriente(A)]]+(1-$G$2)*D51184</f>
        <v>0.20141343285901706</v>
      </c>
    </row>
    <row r="51186" spans="1:4" hidden="1" x14ac:dyDescent="0.25">
      <c r="A51186" s="1">
        <v>45722</v>
      </c>
      <c r="B51186" s="2">
        <v>0.47016203703703702</v>
      </c>
      <c r="C51186">
        <v>0.2</v>
      </c>
      <c r="D51186">
        <f>$G$2*corr[[#This Row],[Corriente(A)]]+(1-$G$2)*D51185</f>
        <v>0.20130035823029568</v>
      </c>
    </row>
    <row r="51187" spans="1:4" hidden="1" x14ac:dyDescent="0.25">
      <c r="A51187" s="1">
        <v>45722</v>
      </c>
      <c r="B51187" s="2">
        <v>0.47017361111111111</v>
      </c>
      <c r="C51187">
        <v>0.21</v>
      </c>
      <c r="D51187">
        <f>$G$2*corr[[#This Row],[Corriente(A)]]+(1-$G$2)*D51186</f>
        <v>0.20199632957187205</v>
      </c>
    </row>
    <row r="51188" spans="1:4" hidden="1" x14ac:dyDescent="0.25">
      <c r="A51188" s="1">
        <v>45722</v>
      </c>
      <c r="B51188" s="2">
        <v>0.47017361111111111</v>
      </c>
      <c r="C51188">
        <v>0.24</v>
      </c>
      <c r="D51188">
        <f>$G$2*corr[[#This Row],[Corriente(A)]]+(1-$G$2)*D51187</f>
        <v>0.20503662320612229</v>
      </c>
    </row>
    <row r="51189" spans="1:4" hidden="1" x14ac:dyDescent="0.25">
      <c r="A51189" s="1">
        <v>45722</v>
      </c>
      <c r="B51189" s="2">
        <v>0.47017361111111111</v>
      </c>
      <c r="C51189">
        <v>0.2</v>
      </c>
      <c r="D51189">
        <f>$G$2*corr[[#This Row],[Corriente(A)]]+(1-$G$2)*D51188</f>
        <v>0.2046336933496325</v>
      </c>
    </row>
    <row r="51190" spans="1:4" hidden="1" x14ac:dyDescent="0.25">
      <c r="A51190" s="1">
        <v>45722</v>
      </c>
      <c r="B51190" s="2">
        <v>0.47017361111111111</v>
      </c>
      <c r="C51190">
        <v>0.2</v>
      </c>
      <c r="D51190">
        <f>$G$2*corr[[#This Row],[Corriente(A)]]+(1-$G$2)*D51189</f>
        <v>0.20426299788166191</v>
      </c>
    </row>
    <row r="51191" spans="1:4" hidden="1" x14ac:dyDescent="0.25">
      <c r="A51191" s="1">
        <v>45722</v>
      </c>
      <c r="B51191" s="2">
        <v>0.47017361111111111</v>
      </c>
      <c r="C51191">
        <v>0.24</v>
      </c>
      <c r="D51191">
        <f>$G$2*corr[[#This Row],[Corriente(A)]]+(1-$G$2)*D51190</f>
        <v>0.20712195805112896</v>
      </c>
    </row>
    <row r="51192" spans="1:4" hidden="1" x14ac:dyDescent="0.25">
      <c r="A51192" s="1">
        <v>45722</v>
      </c>
      <c r="B51192" s="2">
        <v>0.47017361111111111</v>
      </c>
      <c r="C51192">
        <v>0.22</v>
      </c>
      <c r="D51192">
        <f>$G$2*corr[[#This Row],[Corriente(A)]]+(1-$G$2)*D51191</f>
        <v>0.20815220140703866</v>
      </c>
    </row>
    <row r="51193" spans="1:4" hidden="1" x14ac:dyDescent="0.25">
      <c r="A51193" s="1">
        <v>45722</v>
      </c>
      <c r="B51193" s="2">
        <v>0.47017361111111111</v>
      </c>
      <c r="C51193">
        <v>0.21</v>
      </c>
      <c r="D51193">
        <f>$G$2*corr[[#This Row],[Corriente(A)]]+(1-$G$2)*D51192</f>
        <v>0.20830002529447558</v>
      </c>
    </row>
    <row r="51194" spans="1:4" hidden="1" x14ac:dyDescent="0.25">
      <c r="A51194" s="1">
        <v>45722</v>
      </c>
      <c r="B51194" s="2">
        <v>0.47017361111111111</v>
      </c>
      <c r="C51194">
        <v>0.23</v>
      </c>
      <c r="D51194">
        <f>$G$2*corr[[#This Row],[Corriente(A)]]+(1-$G$2)*D51193</f>
        <v>0.21003602327091755</v>
      </c>
    </row>
    <row r="51195" spans="1:4" hidden="1" x14ac:dyDescent="0.25">
      <c r="A51195" s="1">
        <v>45722</v>
      </c>
      <c r="B51195" s="2">
        <v>0.47017361111111111</v>
      </c>
      <c r="C51195">
        <v>0.2</v>
      </c>
      <c r="D51195">
        <f>$G$2*corr[[#This Row],[Corriente(A)]]+(1-$G$2)*D51194</f>
        <v>0.20923314140924415</v>
      </c>
    </row>
    <row r="51196" spans="1:4" hidden="1" x14ac:dyDescent="0.25">
      <c r="A51196" s="1">
        <v>45722</v>
      </c>
      <c r="B51196" s="2">
        <v>0.47017361111111111</v>
      </c>
      <c r="C51196">
        <v>0.21</v>
      </c>
      <c r="D51196">
        <f>$G$2*corr[[#This Row],[Corriente(A)]]+(1-$G$2)*D51195</f>
        <v>0.20929449009650464</v>
      </c>
    </row>
    <row r="51197" spans="1:4" hidden="1" x14ac:dyDescent="0.25">
      <c r="A51197" s="1">
        <v>45722</v>
      </c>
      <c r="B51197" s="2">
        <v>0.47017361111111111</v>
      </c>
      <c r="C51197">
        <v>0.19</v>
      </c>
      <c r="D51197">
        <f>$G$2*corr[[#This Row],[Corriente(A)]]+(1-$G$2)*D51196</f>
        <v>0.20775093088878427</v>
      </c>
    </row>
    <row r="51198" spans="1:4" hidden="1" x14ac:dyDescent="0.25">
      <c r="A51198" s="1">
        <v>45722</v>
      </c>
      <c r="B51198" s="2">
        <v>0.47017361111111111</v>
      </c>
      <c r="C51198">
        <v>0.22</v>
      </c>
      <c r="D51198">
        <f>$G$2*corr[[#This Row],[Corriente(A)]]+(1-$G$2)*D51197</f>
        <v>0.20873085641768155</v>
      </c>
    </row>
    <row r="51199" spans="1:4" hidden="1" x14ac:dyDescent="0.25">
      <c r="A51199" s="1">
        <v>45722</v>
      </c>
      <c r="B51199" s="2">
        <v>0.47017361111111111</v>
      </c>
      <c r="C51199">
        <v>0.2</v>
      </c>
      <c r="D51199">
        <f>$G$2*corr[[#This Row],[Corriente(A)]]+(1-$G$2)*D51198</f>
        <v>0.20803238790426704</v>
      </c>
    </row>
    <row r="51200" spans="1:4" hidden="1" x14ac:dyDescent="0.25">
      <c r="A51200" s="1">
        <v>45722</v>
      </c>
      <c r="B51200" s="2">
        <v>0.47018518518518521</v>
      </c>
      <c r="C51200">
        <v>0.21</v>
      </c>
      <c r="D51200">
        <f>$G$2*corr[[#This Row],[Corriente(A)]]+(1-$G$2)*D51199</f>
        <v>0.20818979687192568</v>
      </c>
    </row>
    <row r="51201" spans="1:4" hidden="1" x14ac:dyDescent="0.25">
      <c r="A51201" s="1">
        <v>45722</v>
      </c>
      <c r="B51201" s="2">
        <v>0.47018518518518521</v>
      </c>
      <c r="C51201">
        <v>0.2</v>
      </c>
      <c r="D51201">
        <f>$G$2*corr[[#This Row],[Corriente(A)]]+(1-$G$2)*D51200</f>
        <v>0.20753461312217164</v>
      </c>
    </row>
    <row r="51202" spans="1:4" hidden="1" x14ac:dyDescent="0.25">
      <c r="A51202" s="1">
        <v>45722</v>
      </c>
      <c r="B51202" s="2">
        <v>0.47018518518518521</v>
      </c>
      <c r="C51202">
        <v>0.24</v>
      </c>
      <c r="D51202">
        <f>$G$2*corr[[#This Row],[Corriente(A)]]+(1-$G$2)*D51201</f>
        <v>0.21013184407239791</v>
      </c>
    </row>
    <row r="51203" spans="1:4" hidden="1" x14ac:dyDescent="0.25">
      <c r="A51203" s="1">
        <v>45722</v>
      </c>
      <c r="B51203" s="2">
        <v>0.47018518518518521</v>
      </c>
      <c r="C51203">
        <v>0.2</v>
      </c>
      <c r="D51203">
        <f>$G$2*corr[[#This Row],[Corriente(A)]]+(1-$G$2)*D51202</f>
        <v>0.20932129654660608</v>
      </c>
    </row>
    <row r="51204" spans="1:4" hidden="1" x14ac:dyDescent="0.25">
      <c r="A51204" s="1">
        <v>45722</v>
      </c>
      <c r="B51204" s="2">
        <v>0.47018518518518521</v>
      </c>
      <c r="C51204">
        <v>0.21</v>
      </c>
      <c r="D51204">
        <f>$G$2*corr[[#This Row],[Corriente(A)]]+(1-$G$2)*D51203</f>
        <v>0.20937559282287763</v>
      </c>
    </row>
    <row r="51205" spans="1:4" hidden="1" x14ac:dyDescent="0.25">
      <c r="A51205" s="1">
        <v>45722</v>
      </c>
      <c r="B51205" s="2">
        <v>0.47018518518518521</v>
      </c>
      <c r="C51205">
        <v>0.19</v>
      </c>
      <c r="D51205">
        <f>$G$2*corr[[#This Row],[Corriente(A)]]+(1-$G$2)*D51204</f>
        <v>0.20782554539704742</v>
      </c>
    </row>
    <row r="51206" spans="1:4" hidden="1" x14ac:dyDescent="0.25">
      <c r="A51206" s="1">
        <v>45722</v>
      </c>
      <c r="B51206" s="2">
        <v>0.47018518518518521</v>
      </c>
      <c r="C51206">
        <v>0.21</v>
      </c>
      <c r="D51206">
        <f>$G$2*corr[[#This Row],[Corriente(A)]]+(1-$G$2)*D51205</f>
        <v>0.20799950176528365</v>
      </c>
    </row>
    <row r="51207" spans="1:4" hidden="1" x14ac:dyDescent="0.25">
      <c r="A51207" s="1">
        <v>45722</v>
      </c>
      <c r="B51207" s="2">
        <v>0.47018518518518521</v>
      </c>
      <c r="C51207">
        <v>0.2</v>
      </c>
      <c r="D51207">
        <f>$G$2*corr[[#This Row],[Corriente(A)]]+(1-$G$2)*D51206</f>
        <v>0.20735954162406095</v>
      </c>
    </row>
    <row r="51208" spans="1:4" hidden="1" x14ac:dyDescent="0.25">
      <c r="A51208" s="1">
        <v>45722</v>
      </c>
      <c r="B51208" s="2">
        <v>0.47018518518518521</v>
      </c>
      <c r="C51208">
        <v>0.22</v>
      </c>
      <c r="D51208">
        <f>$G$2*corr[[#This Row],[Corriente(A)]]+(1-$G$2)*D51207</f>
        <v>0.20837077829413608</v>
      </c>
    </row>
    <row r="51209" spans="1:4" hidden="1" x14ac:dyDescent="0.25">
      <c r="A51209" s="1">
        <v>45722</v>
      </c>
      <c r="B51209" s="2">
        <v>0.47018518518518521</v>
      </c>
      <c r="C51209">
        <v>0.2</v>
      </c>
      <c r="D51209">
        <f>$G$2*corr[[#This Row],[Corriente(A)]]+(1-$G$2)*D51208</f>
        <v>0.2077011160306052</v>
      </c>
    </row>
    <row r="51210" spans="1:4" hidden="1" x14ac:dyDescent="0.25">
      <c r="A51210" s="1">
        <v>45722</v>
      </c>
      <c r="B51210" s="2">
        <v>0.47018518518518521</v>
      </c>
      <c r="C51210">
        <v>0.25</v>
      </c>
      <c r="D51210">
        <f>$G$2*corr[[#This Row],[Corriente(A)]]+(1-$G$2)*D51209</f>
        <v>0.2110850267481568</v>
      </c>
    </row>
    <row r="51211" spans="1:4" hidden="1" x14ac:dyDescent="0.25">
      <c r="A51211" s="1">
        <v>45722</v>
      </c>
      <c r="B51211" s="2">
        <v>0.47018518518518521</v>
      </c>
      <c r="C51211">
        <v>0.22</v>
      </c>
      <c r="D51211">
        <f>$G$2*corr[[#This Row],[Corriente(A)]]+(1-$G$2)*D51210</f>
        <v>0.21179822460830428</v>
      </c>
    </row>
    <row r="51212" spans="1:4" hidden="1" x14ac:dyDescent="0.25">
      <c r="A51212" s="1">
        <v>45722</v>
      </c>
      <c r="B51212" s="2">
        <v>0.47018518518518521</v>
      </c>
      <c r="C51212">
        <v>0.23</v>
      </c>
      <c r="D51212">
        <f>$G$2*corr[[#This Row],[Corriente(A)]]+(1-$G$2)*D51211</f>
        <v>0.21325436663963995</v>
      </c>
    </row>
    <row r="51213" spans="1:4" hidden="1" x14ac:dyDescent="0.25">
      <c r="A51213" s="1">
        <v>45722</v>
      </c>
      <c r="B51213" s="2">
        <v>0.47019675925925924</v>
      </c>
      <c r="C51213">
        <v>0.22</v>
      </c>
      <c r="D51213">
        <f>$G$2*corr[[#This Row],[Corriente(A)]]+(1-$G$2)*D51212</f>
        <v>0.21379401730846878</v>
      </c>
    </row>
    <row r="51214" spans="1:4" hidden="1" x14ac:dyDescent="0.25">
      <c r="A51214" s="1">
        <v>45722</v>
      </c>
      <c r="B51214" s="2">
        <v>0.47019675925925924</v>
      </c>
      <c r="C51214">
        <v>0.23</v>
      </c>
      <c r="D51214">
        <f>$G$2*corr[[#This Row],[Corriente(A)]]+(1-$G$2)*D51213</f>
        <v>0.21509049592379129</v>
      </c>
    </row>
    <row r="51215" spans="1:4" hidden="1" x14ac:dyDescent="0.25">
      <c r="A51215" s="1">
        <v>45722</v>
      </c>
      <c r="B51215" s="2">
        <v>0.47019675925925924</v>
      </c>
      <c r="C51215">
        <v>0.22</v>
      </c>
      <c r="D51215">
        <f>$G$2*corr[[#This Row],[Corriente(A)]]+(1-$G$2)*D51214</f>
        <v>0.21548325624988798</v>
      </c>
    </row>
    <row r="51216" spans="1:4" hidden="1" x14ac:dyDescent="0.25">
      <c r="A51216" s="1">
        <v>45722</v>
      </c>
      <c r="B51216" s="2">
        <v>0.47019675925925924</v>
      </c>
      <c r="C51216">
        <v>0.22</v>
      </c>
      <c r="D51216">
        <f>$G$2*corr[[#This Row],[Corriente(A)]]+(1-$G$2)*D51215</f>
        <v>0.21584459574989695</v>
      </c>
    </row>
    <row r="51217" spans="1:4" hidden="1" x14ac:dyDescent="0.25">
      <c r="A51217" s="1">
        <v>45722</v>
      </c>
      <c r="B51217" s="2">
        <v>0.47019675925925924</v>
      </c>
      <c r="C51217">
        <v>0.21</v>
      </c>
      <c r="D51217">
        <f>$G$2*corr[[#This Row],[Corriente(A)]]+(1-$G$2)*D51216</f>
        <v>0.21537702808990522</v>
      </c>
    </row>
    <row r="51218" spans="1:4" hidden="1" x14ac:dyDescent="0.25">
      <c r="A51218" s="1">
        <v>45722</v>
      </c>
      <c r="B51218" s="2">
        <v>0.47019675925925924</v>
      </c>
      <c r="C51218">
        <v>0.22</v>
      </c>
      <c r="D51218">
        <f>$G$2*corr[[#This Row],[Corriente(A)]]+(1-$G$2)*D51217</f>
        <v>0.21574686584271283</v>
      </c>
    </row>
    <row r="51219" spans="1:4" hidden="1" x14ac:dyDescent="0.25">
      <c r="A51219" s="1">
        <v>45722</v>
      </c>
      <c r="B51219" s="2">
        <v>0.47019675925925924</v>
      </c>
      <c r="C51219">
        <v>0.21</v>
      </c>
      <c r="D51219">
        <f>$G$2*corr[[#This Row],[Corriente(A)]]+(1-$G$2)*D51218</f>
        <v>0.21528711657529581</v>
      </c>
    </row>
    <row r="51220" spans="1:4" hidden="1" x14ac:dyDescent="0.25">
      <c r="A51220" s="1">
        <v>45722</v>
      </c>
      <c r="B51220" s="2">
        <v>0.47019675925925924</v>
      </c>
      <c r="C51220">
        <v>0.25</v>
      </c>
      <c r="D51220">
        <f>$G$2*corr[[#This Row],[Corriente(A)]]+(1-$G$2)*D51219</f>
        <v>0.21806414724927214</v>
      </c>
    </row>
    <row r="51221" spans="1:4" hidden="1" x14ac:dyDescent="0.25">
      <c r="A51221" s="1">
        <v>45722</v>
      </c>
      <c r="B51221" s="2">
        <v>0.47019675925925924</v>
      </c>
      <c r="C51221">
        <v>0.22</v>
      </c>
      <c r="D51221">
        <f>$G$2*corr[[#This Row],[Corriente(A)]]+(1-$G$2)*D51220</f>
        <v>0.2182190154693304</v>
      </c>
    </row>
    <row r="51222" spans="1:4" hidden="1" x14ac:dyDescent="0.25">
      <c r="A51222" s="1">
        <v>45722</v>
      </c>
      <c r="B51222" s="2">
        <v>0.47019675925925924</v>
      </c>
      <c r="C51222">
        <v>0.23</v>
      </c>
      <c r="D51222">
        <f>$G$2*corr[[#This Row],[Corriente(A)]]+(1-$G$2)*D51221</f>
        <v>0.21916149423178397</v>
      </c>
    </row>
    <row r="51223" spans="1:4" hidden="1" x14ac:dyDescent="0.25">
      <c r="A51223" s="1">
        <v>45722</v>
      </c>
      <c r="B51223" s="2">
        <v>0.47019675925925924</v>
      </c>
      <c r="C51223">
        <v>0.21</v>
      </c>
      <c r="D51223">
        <f>$G$2*corr[[#This Row],[Corriente(A)]]+(1-$G$2)*D51222</f>
        <v>0.21842857469324126</v>
      </c>
    </row>
    <row r="51224" spans="1:4" hidden="1" x14ac:dyDescent="0.25">
      <c r="A51224" s="1">
        <v>45722</v>
      </c>
      <c r="B51224" s="2">
        <v>0.47019675925925924</v>
      </c>
      <c r="C51224">
        <v>0.25</v>
      </c>
      <c r="D51224">
        <f>$G$2*corr[[#This Row],[Corriente(A)]]+(1-$G$2)*D51223</f>
        <v>0.22095428871778194</v>
      </c>
    </row>
    <row r="51225" spans="1:4" hidden="1" x14ac:dyDescent="0.25">
      <c r="A51225" s="1">
        <v>45722</v>
      </c>
      <c r="B51225" s="2">
        <v>0.47019675925925924</v>
      </c>
      <c r="C51225">
        <v>0.24</v>
      </c>
      <c r="D51225">
        <f>$G$2*corr[[#This Row],[Corriente(A)]]+(1-$G$2)*D51224</f>
        <v>0.22247794562035939</v>
      </c>
    </row>
    <row r="51226" spans="1:4" hidden="1" x14ac:dyDescent="0.25">
      <c r="A51226" s="1">
        <v>45722</v>
      </c>
      <c r="B51226" s="2">
        <v>0.47020833333333334</v>
      </c>
      <c r="C51226">
        <v>0.23</v>
      </c>
      <c r="D51226">
        <f>$G$2*corr[[#This Row],[Corriente(A)]]+(1-$G$2)*D51225</f>
        <v>0.22307970997073065</v>
      </c>
    </row>
    <row r="51227" spans="1:4" hidden="1" x14ac:dyDescent="0.25">
      <c r="A51227" s="1">
        <v>45722</v>
      </c>
      <c r="B51227" s="2">
        <v>0.47020833333333334</v>
      </c>
      <c r="C51227">
        <v>0.22</v>
      </c>
      <c r="D51227">
        <f>$G$2*corr[[#This Row],[Corriente(A)]]+(1-$G$2)*D51226</f>
        <v>0.22283333317307222</v>
      </c>
    </row>
    <row r="51228" spans="1:4" hidden="1" x14ac:dyDescent="0.25">
      <c r="A51228" s="1">
        <v>45722</v>
      </c>
      <c r="B51228" s="2">
        <v>0.47020833333333334</v>
      </c>
      <c r="C51228">
        <v>0.2</v>
      </c>
      <c r="D51228">
        <f>$G$2*corr[[#This Row],[Corriente(A)]]+(1-$G$2)*D51227</f>
        <v>0.22100666651922646</v>
      </c>
    </row>
    <row r="51229" spans="1:4" hidden="1" x14ac:dyDescent="0.25">
      <c r="A51229" s="1">
        <v>45722</v>
      </c>
      <c r="B51229" s="2">
        <v>0.47020833333333334</v>
      </c>
      <c r="C51229">
        <v>0.2</v>
      </c>
      <c r="D51229">
        <f>$G$2*corr[[#This Row],[Corriente(A)]]+(1-$G$2)*D51228</f>
        <v>0.21932613319768834</v>
      </c>
    </row>
    <row r="51230" spans="1:4" hidden="1" x14ac:dyDescent="0.25">
      <c r="A51230" s="1">
        <v>45722</v>
      </c>
      <c r="B51230" s="2">
        <v>0.47020833333333334</v>
      </c>
      <c r="C51230">
        <v>0.2</v>
      </c>
      <c r="D51230">
        <f>$G$2*corr[[#This Row],[Corriente(A)]]+(1-$G$2)*D51229</f>
        <v>0.21778004254187328</v>
      </c>
    </row>
    <row r="51231" spans="1:4" hidden="1" x14ac:dyDescent="0.25">
      <c r="A51231" s="1">
        <v>45722</v>
      </c>
      <c r="B51231" s="2">
        <v>0.47020833333333334</v>
      </c>
      <c r="C51231">
        <v>0.2</v>
      </c>
      <c r="D51231">
        <f>$G$2*corr[[#This Row],[Corriente(A)]]+(1-$G$2)*D51230</f>
        <v>0.21635763913852341</v>
      </c>
    </row>
    <row r="51232" spans="1:4" hidden="1" x14ac:dyDescent="0.25">
      <c r="A51232" s="1">
        <v>45722</v>
      </c>
      <c r="B51232" s="2">
        <v>0.47020833333333334</v>
      </c>
      <c r="C51232">
        <v>0.2</v>
      </c>
      <c r="D51232">
        <f>$G$2*corr[[#This Row],[Corriente(A)]]+(1-$G$2)*D51231</f>
        <v>0.21504902800744152</v>
      </c>
    </row>
    <row r="51233" spans="1:4" hidden="1" x14ac:dyDescent="0.25">
      <c r="A51233" s="1">
        <v>45722</v>
      </c>
      <c r="B51233" s="2">
        <v>0.47020833333333334</v>
      </c>
      <c r="C51233">
        <v>0.18</v>
      </c>
      <c r="D51233">
        <f>$G$2*corr[[#This Row],[Corriente(A)]]+(1-$G$2)*D51232</f>
        <v>0.21224510576684621</v>
      </c>
    </row>
    <row r="51234" spans="1:4" hidden="1" x14ac:dyDescent="0.25">
      <c r="A51234" s="1">
        <v>45722</v>
      </c>
      <c r="B51234" s="2">
        <v>0.47020833333333334</v>
      </c>
      <c r="C51234">
        <v>0.2</v>
      </c>
      <c r="D51234">
        <f>$G$2*corr[[#This Row],[Corriente(A)]]+(1-$G$2)*D51233</f>
        <v>0.21126549730549854</v>
      </c>
    </row>
    <row r="51235" spans="1:4" hidden="1" x14ac:dyDescent="0.25">
      <c r="A51235" s="1">
        <v>45722</v>
      </c>
      <c r="B51235" s="2">
        <v>0.47020833333333334</v>
      </c>
      <c r="C51235">
        <v>0.16</v>
      </c>
      <c r="D51235">
        <f>$G$2*corr[[#This Row],[Corriente(A)]]+(1-$G$2)*D51234</f>
        <v>0.20716425752105866</v>
      </c>
    </row>
    <row r="51236" spans="1:4" hidden="1" x14ac:dyDescent="0.25">
      <c r="A51236" s="1">
        <v>45722</v>
      </c>
      <c r="B51236" s="2">
        <v>0.47020833333333334</v>
      </c>
      <c r="C51236">
        <v>0.21</v>
      </c>
      <c r="D51236">
        <f>$G$2*corr[[#This Row],[Corriente(A)]]+(1-$G$2)*D51235</f>
        <v>0.20739111691937398</v>
      </c>
    </row>
    <row r="51237" spans="1:4" hidden="1" x14ac:dyDescent="0.25">
      <c r="A51237" s="1">
        <v>45722</v>
      </c>
      <c r="B51237" s="2">
        <v>0.47020833333333334</v>
      </c>
      <c r="C51237">
        <v>0.17</v>
      </c>
      <c r="D51237">
        <f>$G$2*corr[[#This Row],[Corriente(A)]]+(1-$G$2)*D51236</f>
        <v>0.20439982756582406</v>
      </c>
    </row>
    <row r="51238" spans="1:4" hidden="1" x14ac:dyDescent="0.25">
      <c r="A51238" s="1">
        <v>45722</v>
      </c>
      <c r="B51238" s="2">
        <v>0.47020833333333334</v>
      </c>
      <c r="C51238">
        <v>0.19</v>
      </c>
      <c r="D51238">
        <f>$G$2*corr[[#This Row],[Corriente(A)]]+(1-$G$2)*D51237</f>
        <v>0.20324784136055812</v>
      </c>
    </row>
    <row r="51239" spans="1:4" hidden="1" x14ac:dyDescent="0.25">
      <c r="A51239" s="1">
        <v>45722</v>
      </c>
      <c r="B51239" s="2">
        <v>0.47021990740740743</v>
      </c>
      <c r="C51239">
        <v>0.18</v>
      </c>
      <c r="D51239">
        <f>$G$2*corr[[#This Row],[Corriente(A)]]+(1-$G$2)*D51238</f>
        <v>0.20138801405171347</v>
      </c>
    </row>
    <row r="51240" spans="1:4" hidden="1" x14ac:dyDescent="0.25">
      <c r="A51240" s="1">
        <v>45722</v>
      </c>
      <c r="B51240" s="2">
        <v>0.47021990740740743</v>
      </c>
      <c r="C51240">
        <v>0.2</v>
      </c>
      <c r="D51240">
        <f>$G$2*corr[[#This Row],[Corriente(A)]]+(1-$G$2)*D51239</f>
        <v>0.2012769729275764</v>
      </c>
    </row>
    <row r="51241" spans="1:4" hidden="1" x14ac:dyDescent="0.25">
      <c r="A51241" s="1">
        <v>45722</v>
      </c>
      <c r="B51241" s="2">
        <v>0.47021990740740743</v>
      </c>
      <c r="C51241">
        <v>0.2</v>
      </c>
      <c r="D51241">
        <f>$G$2*corr[[#This Row],[Corriente(A)]]+(1-$G$2)*D51240</f>
        <v>0.20117481509337032</v>
      </c>
    </row>
    <row r="51242" spans="1:4" hidden="1" x14ac:dyDescent="0.25">
      <c r="A51242" s="1">
        <v>45722</v>
      </c>
      <c r="B51242" s="2">
        <v>0.47021990740740743</v>
      </c>
      <c r="C51242">
        <v>0.2</v>
      </c>
      <c r="D51242">
        <f>$G$2*corr[[#This Row],[Corriente(A)]]+(1-$G$2)*D51241</f>
        <v>0.2010808298859007</v>
      </c>
    </row>
    <row r="51243" spans="1:4" hidden="1" x14ac:dyDescent="0.25">
      <c r="A51243" s="1">
        <v>45722</v>
      </c>
      <c r="B51243" s="2">
        <v>0.47021990740740743</v>
      </c>
      <c r="C51243">
        <v>0.17</v>
      </c>
      <c r="D51243">
        <f>$G$2*corr[[#This Row],[Corriente(A)]]+(1-$G$2)*D51242</f>
        <v>0.19859436349502865</v>
      </c>
    </row>
    <row r="51244" spans="1:4" hidden="1" x14ac:dyDescent="0.25">
      <c r="A51244" s="1">
        <v>45722</v>
      </c>
      <c r="B51244" s="2">
        <v>0.47021990740740743</v>
      </c>
      <c r="C51244">
        <v>0.18</v>
      </c>
      <c r="D51244">
        <f>$G$2*corr[[#This Row],[Corriente(A)]]+(1-$G$2)*D51243</f>
        <v>0.19710681441542635</v>
      </c>
    </row>
    <row r="51245" spans="1:4" hidden="1" x14ac:dyDescent="0.25">
      <c r="A51245" s="1">
        <v>45722</v>
      </c>
      <c r="B51245" s="2">
        <v>0.47021990740740743</v>
      </c>
      <c r="C51245">
        <v>0.16</v>
      </c>
      <c r="D51245">
        <f>$G$2*corr[[#This Row],[Corriente(A)]]+(1-$G$2)*D51244</f>
        <v>0.19413826926219227</v>
      </c>
    </row>
    <row r="51246" spans="1:4" hidden="1" x14ac:dyDescent="0.25">
      <c r="A51246" s="1">
        <v>45722</v>
      </c>
      <c r="B51246" s="2">
        <v>0.47021990740740743</v>
      </c>
      <c r="C51246">
        <v>0.18</v>
      </c>
      <c r="D51246">
        <f>$G$2*corr[[#This Row],[Corriente(A)]]+(1-$G$2)*D51245</f>
        <v>0.19300720772121691</v>
      </c>
    </row>
    <row r="51247" spans="1:4" hidden="1" x14ac:dyDescent="0.25">
      <c r="A51247" s="1">
        <v>45722</v>
      </c>
      <c r="B51247" s="2">
        <v>0.47021990740740743</v>
      </c>
      <c r="C51247">
        <v>0.2</v>
      </c>
      <c r="D51247">
        <f>$G$2*corr[[#This Row],[Corriente(A)]]+(1-$G$2)*D51246</f>
        <v>0.19356663110351957</v>
      </c>
    </row>
    <row r="51248" spans="1:4" hidden="1" x14ac:dyDescent="0.25">
      <c r="A51248" s="1">
        <v>45722</v>
      </c>
      <c r="B51248" s="2">
        <v>0.47021990740740743</v>
      </c>
      <c r="C51248">
        <v>0.2</v>
      </c>
      <c r="D51248">
        <f>$G$2*corr[[#This Row],[Corriente(A)]]+(1-$G$2)*D51247</f>
        <v>0.19408130061523804</v>
      </c>
    </row>
    <row r="51249" spans="1:4" hidden="1" x14ac:dyDescent="0.25">
      <c r="A51249" s="1">
        <v>45722</v>
      </c>
      <c r="B51249" s="2">
        <v>0.47021990740740743</v>
      </c>
      <c r="C51249">
        <v>0.21</v>
      </c>
      <c r="D51249">
        <f>$G$2*corr[[#This Row],[Corriente(A)]]+(1-$G$2)*D51248</f>
        <v>0.19535479656601901</v>
      </c>
    </row>
    <row r="51250" spans="1:4" hidden="1" x14ac:dyDescent="0.25">
      <c r="A51250" s="1">
        <v>45722</v>
      </c>
      <c r="B51250" s="2">
        <v>0.47021990740740743</v>
      </c>
      <c r="C51250">
        <v>0.21</v>
      </c>
      <c r="D51250">
        <f>$G$2*corr[[#This Row],[Corriente(A)]]+(1-$G$2)*D51249</f>
        <v>0.19652641284073749</v>
      </c>
    </row>
    <row r="51251" spans="1:4" hidden="1" x14ac:dyDescent="0.25">
      <c r="A51251" s="1">
        <v>45722</v>
      </c>
      <c r="B51251" s="2">
        <v>0.47021990740740743</v>
      </c>
      <c r="C51251">
        <v>0.21</v>
      </c>
      <c r="D51251">
        <f>$G$2*corr[[#This Row],[Corriente(A)]]+(1-$G$2)*D51250</f>
        <v>0.19760429981347852</v>
      </c>
    </row>
    <row r="51252" spans="1:4" hidden="1" x14ac:dyDescent="0.25">
      <c r="A51252" s="1">
        <v>45722</v>
      </c>
      <c r="B51252" s="2">
        <v>0.47023148148148147</v>
      </c>
      <c r="C51252">
        <v>0.22</v>
      </c>
      <c r="D51252">
        <f>$G$2*corr[[#This Row],[Corriente(A)]]+(1-$G$2)*D51251</f>
        <v>0.19939595582840025</v>
      </c>
    </row>
    <row r="51253" spans="1:4" hidden="1" x14ac:dyDescent="0.25">
      <c r="A51253" s="1">
        <v>45722</v>
      </c>
      <c r="B51253" s="2">
        <v>0.47023148148148147</v>
      </c>
      <c r="C51253">
        <v>0.18</v>
      </c>
      <c r="D51253">
        <f>$G$2*corr[[#This Row],[Corriente(A)]]+(1-$G$2)*D51252</f>
        <v>0.19784427936212823</v>
      </c>
    </row>
    <row r="51254" spans="1:4" hidden="1" x14ac:dyDescent="0.25">
      <c r="A51254" s="1">
        <v>45722</v>
      </c>
      <c r="B51254" s="2">
        <v>0.47023148148148147</v>
      </c>
      <c r="C51254">
        <v>0.2</v>
      </c>
      <c r="D51254">
        <f>$G$2*corr[[#This Row],[Corriente(A)]]+(1-$G$2)*D51253</f>
        <v>0.19801673701315797</v>
      </c>
    </row>
    <row r="51255" spans="1:4" hidden="1" x14ac:dyDescent="0.25">
      <c r="A51255" s="1">
        <v>45722</v>
      </c>
      <c r="B51255" s="2">
        <v>0.47023148148148147</v>
      </c>
      <c r="C51255">
        <v>0.17</v>
      </c>
      <c r="D51255">
        <f>$G$2*corr[[#This Row],[Corriente(A)]]+(1-$G$2)*D51254</f>
        <v>0.19577539805210534</v>
      </c>
    </row>
    <row r="51256" spans="1:4" hidden="1" x14ac:dyDescent="0.25">
      <c r="A51256" s="1">
        <v>45722</v>
      </c>
      <c r="B51256" s="2">
        <v>0.47023148148148147</v>
      </c>
      <c r="C51256">
        <v>0.22</v>
      </c>
      <c r="D51256">
        <f>$G$2*corr[[#This Row],[Corriente(A)]]+(1-$G$2)*D51255</f>
        <v>0.19771336620793692</v>
      </c>
    </row>
    <row r="51257" spans="1:4" hidden="1" x14ac:dyDescent="0.25">
      <c r="A51257" s="1">
        <v>45722</v>
      </c>
      <c r="B51257" s="2">
        <v>0.47023148148148147</v>
      </c>
      <c r="C51257">
        <v>0.2</v>
      </c>
      <c r="D51257">
        <f>$G$2*corr[[#This Row],[Corriente(A)]]+(1-$G$2)*D51256</f>
        <v>0.19789629691130195</v>
      </c>
    </row>
    <row r="51258" spans="1:4" hidden="1" x14ac:dyDescent="0.25">
      <c r="A51258" s="1">
        <v>45722</v>
      </c>
      <c r="B51258" s="2">
        <v>0.47023148148148147</v>
      </c>
      <c r="C51258">
        <v>0.21</v>
      </c>
      <c r="D51258">
        <f>$G$2*corr[[#This Row],[Corriente(A)]]+(1-$G$2)*D51257</f>
        <v>0.1988645931583978</v>
      </c>
    </row>
    <row r="51259" spans="1:4" hidden="1" x14ac:dyDescent="0.25">
      <c r="A51259" s="1">
        <v>45722</v>
      </c>
      <c r="B51259" s="2">
        <v>0.47023148148148147</v>
      </c>
      <c r="C51259">
        <v>0.2</v>
      </c>
      <c r="D51259">
        <f>$G$2*corr[[#This Row],[Corriente(A)]]+(1-$G$2)*D51258</f>
        <v>0.198955425705726</v>
      </c>
    </row>
    <row r="51260" spans="1:4" hidden="1" x14ac:dyDescent="0.25">
      <c r="A51260" s="1">
        <v>45722</v>
      </c>
      <c r="B51260" s="2">
        <v>0.47023148148148147</v>
      </c>
      <c r="C51260">
        <v>0.21</v>
      </c>
      <c r="D51260">
        <f>$G$2*corr[[#This Row],[Corriente(A)]]+(1-$G$2)*D51259</f>
        <v>0.19983899164926794</v>
      </c>
    </row>
    <row r="51261" spans="1:4" hidden="1" x14ac:dyDescent="0.25">
      <c r="A51261" s="1">
        <v>45722</v>
      </c>
      <c r="B51261" s="2">
        <v>0.47023148148148147</v>
      </c>
      <c r="C51261">
        <v>0.19</v>
      </c>
      <c r="D51261">
        <f>$G$2*corr[[#This Row],[Corriente(A)]]+(1-$G$2)*D51260</f>
        <v>0.19905187231732649</v>
      </c>
    </row>
    <row r="51262" spans="1:4" hidden="1" x14ac:dyDescent="0.25">
      <c r="A51262" s="1">
        <v>45722</v>
      </c>
      <c r="B51262" s="2">
        <v>0.47023148148148147</v>
      </c>
      <c r="C51262">
        <v>0.23</v>
      </c>
      <c r="D51262">
        <f>$G$2*corr[[#This Row],[Corriente(A)]]+(1-$G$2)*D51261</f>
        <v>0.20152772253194037</v>
      </c>
    </row>
    <row r="51263" spans="1:4" hidden="1" x14ac:dyDescent="0.25">
      <c r="A51263" s="1">
        <v>45722</v>
      </c>
      <c r="B51263" s="2">
        <v>0.47023148148148147</v>
      </c>
      <c r="C51263">
        <v>0.22</v>
      </c>
      <c r="D51263">
        <f>$G$2*corr[[#This Row],[Corriente(A)]]+(1-$G$2)*D51262</f>
        <v>0.20300550472938517</v>
      </c>
    </row>
    <row r="51264" spans="1:4" hidden="1" x14ac:dyDescent="0.25">
      <c r="A51264" s="1">
        <v>45722</v>
      </c>
      <c r="B51264" s="2">
        <v>0.47023148148148147</v>
      </c>
      <c r="C51264">
        <v>0.2</v>
      </c>
      <c r="D51264">
        <f>$G$2*corr[[#This Row],[Corriente(A)]]+(1-$G$2)*D51263</f>
        <v>0.20276506435103436</v>
      </c>
    </row>
    <row r="51265" spans="1:4" hidden="1" x14ac:dyDescent="0.25">
      <c r="A51265" s="1">
        <v>45722</v>
      </c>
      <c r="B51265" s="2">
        <v>0.47024305555555557</v>
      </c>
      <c r="C51265">
        <v>0.2</v>
      </c>
      <c r="D51265">
        <f>$G$2*corr[[#This Row],[Corriente(A)]]+(1-$G$2)*D51264</f>
        <v>0.20254385920295165</v>
      </c>
    </row>
    <row r="51266" spans="1:4" hidden="1" x14ac:dyDescent="0.25">
      <c r="A51266" s="1">
        <v>45722</v>
      </c>
      <c r="B51266" s="2">
        <v>0.47024305555555557</v>
      </c>
      <c r="C51266">
        <v>0.21</v>
      </c>
      <c r="D51266">
        <f>$G$2*corr[[#This Row],[Corriente(A)]]+(1-$G$2)*D51265</f>
        <v>0.20314035046671552</v>
      </c>
    </row>
    <row r="51267" spans="1:4" hidden="1" x14ac:dyDescent="0.25">
      <c r="A51267" s="1">
        <v>45722</v>
      </c>
      <c r="B51267" s="2">
        <v>0.47024305555555557</v>
      </c>
      <c r="C51267">
        <v>0.21</v>
      </c>
      <c r="D51267">
        <f>$G$2*corr[[#This Row],[Corriente(A)]]+(1-$G$2)*D51266</f>
        <v>0.20368912242937831</v>
      </c>
    </row>
    <row r="51268" spans="1:4" hidden="1" x14ac:dyDescent="0.25">
      <c r="A51268" s="1">
        <v>45722</v>
      </c>
      <c r="B51268" s="2">
        <v>0.47024305555555557</v>
      </c>
      <c r="C51268">
        <v>0.23</v>
      </c>
      <c r="D51268">
        <f>$G$2*corr[[#This Row],[Corriente(A)]]+(1-$G$2)*D51267</f>
        <v>0.20579399263502807</v>
      </c>
    </row>
    <row r="51269" spans="1:4" hidden="1" x14ac:dyDescent="0.25">
      <c r="A51269" s="1">
        <v>45722</v>
      </c>
      <c r="B51269" s="2">
        <v>0.47024305555555557</v>
      </c>
      <c r="C51269">
        <v>0.17</v>
      </c>
      <c r="D51269">
        <f>$G$2*corr[[#This Row],[Corriente(A)]]+(1-$G$2)*D51268</f>
        <v>0.20293047322422583</v>
      </c>
    </row>
    <row r="51270" spans="1:4" hidden="1" x14ac:dyDescent="0.25">
      <c r="A51270" s="1">
        <v>45722</v>
      </c>
      <c r="B51270" s="2">
        <v>0.47024305555555557</v>
      </c>
      <c r="C51270">
        <v>0.21</v>
      </c>
      <c r="D51270">
        <f>$G$2*corr[[#This Row],[Corriente(A)]]+(1-$G$2)*D51269</f>
        <v>0.20349603536628777</v>
      </c>
    </row>
    <row r="51271" spans="1:4" hidden="1" x14ac:dyDescent="0.25">
      <c r="A51271" s="1">
        <v>45722</v>
      </c>
      <c r="B51271" s="2">
        <v>0.47024305555555557</v>
      </c>
      <c r="C51271">
        <v>0.19</v>
      </c>
      <c r="D51271">
        <f>$G$2*corr[[#This Row],[Corriente(A)]]+(1-$G$2)*D51270</f>
        <v>0.20241635253698476</v>
      </c>
    </row>
    <row r="51272" spans="1:4" hidden="1" x14ac:dyDescent="0.25">
      <c r="A51272" s="1">
        <v>45722</v>
      </c>
      <c r="B51272" s="2">
        <v>0.47024305555555557</v>
      </c>
      <c r="C51272">
        <v>0.19</v>
      </c>
      <c r="D51272">
        <f>$G$2*corr[[#This Row],[Corriente(A)]]+(1-$G$2)*D51271</f>
        <v>0.20142304433402597</v>
      </c>
    </row>
    <row r="51273" spans="1:4" hidden="1" x14ac:dyDescent="0.25">
      <c r="A51273" s="1">
        <v>45722</v>
      </c>
      <c r="B51273" s="2">
        <v>0.47024305555555557</v>
      </c>
      <c r="C51273">
        <v>0.22</v>
      </c>
      <c r="D51273">
        <f>$G$2*corr[[#This Row],[Corriente(A)]]+(1-$G$2)*D51272</f>
        <v>0.2029092007873039</v>
      </c>
    </row>
    <row r="51274" spans="1:4" hidden="1" x14ac:dyDescent="0.25">
      <c r="A51274" s="1">
        <v>45722</v>
      </c>
      <c r="B51274" s="2">
        <v>0.47024305555555557</v>
      </c>
      <c r="C51274">
        <v>0.2</v>
      </c>
      <c r="D51274">
        <f>$G$2*corr[[#This Row],[Corriente(A)]]+(1-$G$2)*D51273</f>
        <v>0.2026764647243196</v>
      </c>
    </row>
    <row r="51275" spans="1:4" hidden="1" x14ac:dyDescent="0.25">
      <c r="A51275" s="1">
        <v>45722</v>
      </c>
      <c r="B51275" s="2">
        <v>0.47024305555555557</v>
      </c>
      <c r="C51275">
        <v>0.22</v>
      </c>
      <c r="D51275">
        <f>$G$2*corr[[#This Row],[Corriente(A)]]+(1-$G$2)*D51274</f>
        <v>0.20406234754637406</v>
      </c>
    </row>
    <row r="51276" spans="1:4" hidden="1" x14ac:dyDescent="0.25">
      <c r="A51276" s="1">
        <v>45722</v>
      </c>
      <c r="B51276" s="2">
        <v>0.47024305555555557</v>
      </c>
      <c r="C51276">
        <v>0.22</v>
      </c>
      <c r="D51276">
        <f>$G$2*corr[[#This Row],[Corriente(A)]]+(1-$G$2)*D51275</f>
        <v>0.20533735974266415</v>
      </c>
    </row>
    <row r="51277" spans="1:4" hidden="1" x14ac:dyDescent="0.25">
      <c r="A51277" s="1">
        <v>45722</v>
      </c>
      <c r="B51277" s="2">
        <v>0.47024305555555557</v>
      </c>
      <c r="C51277">
        <v>0.19</v>
      </c>
      <c r="D51277">
        <f>$G$2*corr[[#This Row],[Corriente(A)]]+(1-$G$2)*D51276</f>
        <v>0.20411037096325102</v>
      </c>
    </row>
    <row r="51278" spans="1:4" hidden="1" x14ac:dyDescent="0.25">
      <c r="A51278" s="1">
        <v>45722</v>
      </c>
      <c r="B51278" s="2">
        <v>0.47025462962962961</v>
      </c>
      <c r="C51278">
        <v>0.22</v>
      </c>
      <c r="D51278">
        <f>$G$2*corr[[#This Row],[Corriente(A)]]+(1-$G$2)*D51277</f>
        <v>0.20538154128619096</v>
      </c>
    </row>
    <row r="51279" spans="1:4" hidden="1" x14ac:dyDescent="0.25">
      <c r="A51279" s="1">
        <v>45722</v>
      </c>
      <c r="B51279" s="2">
        <v>0.47025462962962961</v>
      </c>
      <c r="C51279">
        <v>0.2</v>
      </c>
      <c r="D51279">
        <f>$G$2*corr[[#This Row],[Corriente(A)]]+(1-$G$2)*D51278</f>
        <v>0.20495101798329568</v>
      </c>
    </row>
    <row r="51280" spans="1:4" hidden="1" x14ac:dyDescent="0.25">
      <c r="A51280" s="1">
        <v>45722</v>
      </c>
      <c r="B51280" s="2">
        <v>0.47025462962962961</v>
      </c>
      <c r="C51280">
        <v>0.23</v>
      </c>
      <c r="D51280">
        <f>$G$2*corr[[#This Row],[Corriente(A)]]+(1-$G$2)*D51279</f>
        <v>0.20695493654463204</v>
      </c>
    </row>
    <row r="51281" spans="1:4" hidden="1" x14ac:dyDescent="0.25">
      <c r="A51281" s="1">
        <v>45722</v>
      </c>
      <c r="B51281" s="2">
        <v>0.47025462962962961</v>
      </c>
      <c r="C51281">
        <v>0.19</v>
      </c>
      <c r="D51281">
        <f>$G$2*corr[[#This Row],[Corriente(A)]]+(1-$G$2)*D51280</f>
        <v>0.20559854162106148</v>
      </c>
    </row>
    <row r="51282" spans="1:4" hidden="1" x14ac:dyDescent="0.25">
      <c r="A51282" s="1">
        <v>45722</v>
      </c>
      <c r="B51282" s="2">
        <v>0.47025462962962961</v>
      </c>
      <c r="C51282">
        <v>0.23</v>
      </c>
      <c r="D51282">
        <f>$G$2*corr[[#This Row],[Corriente(A)]]+(1-$G$2)*D51281</f>
        <v>0.20755065829137656</v>
      </c>
    </row>
    <row r="51283" spans="1:4" hidden="1" x14ac:dyDescent="0.25">
      <c r="A51283" s="1">
        <v>45722</v>
      </c>
      <c r="B51283" s="2">
        <v>0.47025462962962961</v>
      </c>
      <c r="C51283">
        <v>0.23</v>
      </c>
      <c r="D51283">
        <f>$G$2*corr[[#This Row],[Corriente(A)]]+(1-$G$2)*D51282</f>
        <v>0.20934660562806645</v>
      </c>
    </row>
    <row r="51284" spans="1:4" hidden="1" x14ac:dyDescent="0.25">
      <c r="A51284" s="1">
        <v>45722</v>
      </c>
      <c r="B51284" s="2">
        <v>0.47025462962962961</v>
      </c>
      <c r="C51284">
        <v>0.24</v>
      </c>
      <c r="D51284">
        <f>$G$2*corr[[#This Row],[Corriente(A)]]+(1-$G$2)*D51283</f>
        <v>0.21179887717782114</v>
      </c>
    </row>
    <row r="51285" spans="1:4" hidden="1" x14ac:dyDescent="0.25">
      <c r="A51285" s="1">
        <v>45722</v>
      </c>
      <c r="B51285" s="2">
        <v>0.47025462962962961</v>
      </c>
      <c r="C51285">
        <v>0.22</v>
      </c>
      <c r="D51285">
        <f>$G$2*corr[[#This Row],[Corriente(A)]]+(1-$G$2)*D51284</f>
        <v>0.21245496700359545</v>
      </c>
    </row>
    <row r="51286" spans="1:4" hidden="1" x14ac:dyDescent="0.25">
      <c r="A51286" s="1">
        <v>45722</v>
      </c>
      <c r="B51286" s="2">
        <v>0.47025462962962961</v>
      </c>
      <c r="C51286">
        <v>0.22</v>
      </c>
      <c r="D51286">
        <f>$G$2*corr[[#This Row],[Corriente(A)]]+(1-$G$2)*D51285</f>
        <v>0.21305856964330783</v>
      </c>
    </row>
    <row r="51287" spans="1:4" hidden="1" x14ac:dyDescent="0.25">
      <c r="A51287" s="1">
        <v>45722</v>
      </c>
      <c r="B51287" s="2">
        <v>0.47025462962962961</v>
      </c>
      <c r="C51287">
        <v>0.21</v>
      </c>
      <c r="D51287">
        <f>$G$2*corr[[#This Row],[Corriente(A)]]+(1-$G$2)*D51286</f>
        <v>0.21281388407184321</v>
      </c>
    </row>
    <row r="51288" spans="1:4" hidden="1" x14ac:dyDescent="0.25">
      <c r="A51288" s="1">
        <v>45722</v>
      </c>
      <c r="B51288" s="2">
        <v>0.47025462962962961</v>
      </c>
      <c r="C51288">
        <v>0.22</v>
      </c>
      <c r="D51288">
        <f>$G$2*corr[[#This Row],[Corriente(A)]]+(1-$G$2)*D51287</f>
        <v>0.21338877334609577</v>
      </c>
    </row>
    <row r="51289" spans="1:4" hidden="1" x14ac:dyDescent="0.25">
      <c r="A51289" s="1">
        <v>45722</v>
      </c>
      <c r="B51289" s="2">
        <v>0.47025462962962961</v>
      </c>
      <c r="C51289">
        <v>0.19</v>
      </c>
      <c r="D51289">
        <f>$G$2*corr[[#This Row],[Corriente(A)]]+(1-$G$2)*D51288</f>
        <v>0.21151767147840811</v>
      </c>
    </row>
    <row r="51290" spans="1:4" hidden="1" x14ac:dyDescent="0.25">
      <c r="A51290" s="1">
        <v>45722</v>
      </c>
      <c r="B51290" s="2">
        <v>0.47025462962962961</v>
      </c>
      <c r="C51290">
        <v>0.23</v>
      </c>
      <c r="D51290">
        <f>$G$2*corr[[#This Row],[Corriente(A)]]+(1-$G$2)*D51289</f>
        <v>0.21299625776013548</v>
      </c>
    </row>
    <row r="51291" spans="1:4" hidden="1" x14ac:dyDescent="0.25">
      <c r="A51291" s="1">
        <v>45722</v>
      </c>
      <c r="B51291" s="2">
        <v>0.4702662037037037</v>
      </c>
      <c r="C51291">
        <v>0.22</v>
      </c>
      <c r="D51291">
        <f>$G$2*corr[[#This Row],[Corriente(A)]]+(1-$G$2)*D51290</f>
        <v>0.21355655713932464</v>
      </c>
    </row>
    <row r="51292" spans="1:4" hidden="1" x14ac:dyDescent="0.25">
      <c r="A51292" s="1">
        <v>45722</v>
      </c>
      <c r="B51292" s="2">
        <v>0.4702662037037037</v>
      </c>
      <c r="C51292">
        <v>0.22</v>
      </c>
      <c r="D51292">
        <f>$G$2*corr[[#This Row],[Corriente(A)]]+(1-$G$2)*D51291</f>
        <v>0.21407203256817869</v>
      </c>
    </row>
    <row r="51293" spans="1:4" hidden="1" x14ac:dyDescent="0.25">
      <c r="A51293" s="1">
        <v>45722</v>
      </c>
      <c r="B51293" s="2">
        <v>0.4702662037037037</v>
      </c>
      <c r="C51293">
        <v>0.21</v>
      </c>
      <c r="D51293">
        <f>$G$2*corr[[#This Row],[Corriente(A)]]+(1-$G$2)*D51292</f>
        <v>0.21374626996272442</v>
      </c>
    </row>
    <row r="51294" spans="1:4" hidden="1" x14ac:dyDescent="0.25">
      <c r="A51294" s="1">
        <v>45722</v>
      </c>
      <c r="B51294" s="2">
        <v>0.4702662037037037</v>
      </c>
      <c r="C51294">
        <v>0.22</v>
      </c>
      <c r="D51294">
        <f>$G$2*corr[[#This Row],[Corriente(A)]]+(1-$G$2)*D51293</f>
        <v>0.21424656836570646</v>
      </c>
    </row>
    <row r="51295" spans="1:4" hidden="1" x14ac:dyDescent="0.25">
      <c r="A51295" s="1">
        <v>45722</v>
      </c>
      <c r="B51295" s="2">
        <v>0.4702662037037037</v>
      </c>
      <c r="C51295">
        <v>0.22</v>
      </c>
      <c r="D51295">
        <f>$G$2*corr[[#This Row],[Corriente(A)]]+(1-$G$2)*D51294</f>
        <v>0.21470684289644995</v>
      </c>
    </row>
    <row r="51296" spans="1:4" hidden="1" x14ac:dyDescent="0.25">
      <c r="A51296" s="1">
        <v>45722</v>
      </c>
      <c r="B51296" s="2">
        <v>0.4702662037037037</v>
      </c>
      <c r="C51296">
        <v>0.22</v>
      </c>
      <c r="D51296">
        <f>$G$2*corr[[#This Row],[Corriente(A)]]+(1-$G$2)*D51295</f>
        <v>0.21513029546473397</v>
      </c>
    </row>
    <row r="51297" spans="1:4" hidden="1" x14ac:dyDescent="0.25">
      <c r="A51297" s="1">
        <v>45722</v>
      </c>
      <c r="B51297" s="2">
        <v>0.4702662037037037</v>
      </c>
      <c r="C51297">
        <v>0.22</v>
      </c>
      <c r="D51297">
        <f>$G$2*corr[[#This Row],[Corriente(A)]]+(1-$G$2)*D51296</f>
        <v>0.21551987182755528</v>
      </c>
    </row>
    <row r="51298" spans="1:4" hidden="1" x14ac:dyDescent="0.25">
      <c r="A51298" s="1">
        <v>45722</v>
      </c>
      <c r="B51298" s="2">
        <v>0.4702662037037037</v>
      </c>
      <c r="C51298">
        <v>0.2</v>
      </c>
      <c r="D51298">
        <f>$G$2*corr[[#This Row],[Corriente(A)]]+(1-$G$2)*D51297</f>
        <v>0.21427828208135086</v>
      </c>
    </row>
    <row r="51299" spans="1:4" hidden="1" x14ac:dyDescent="0.25">
      <c r="A51299" s="1">
        <v>45722</v>
      </c>
      <c r="B51299" s="2">
        <v>0.4702662037037037</v>
      </c>
      <c r="C51299">
        <v>0.23</v>
      </c>
      <c r="D51299">
        <f>$G$2*corr[[#This Row],[Corriente(A)]]+(1-$G$2)*D51298</f>
        <v>0.2155360195148428</v>
      </c>
    </row>
    <row r="51300" spans="1:4" hidden="1" x14ac:dyDescent="0.25">
      <c r="A51300" s="1">
        <v>45722</v>
      </c>
      <c r="B51300" s="2">
        <v>0.4702662037037037</v>
      </c>
      <c r="C51300">
        <v>0.22</v>
      </c>
      <c r="D51300">
        <f>$G$2*corr[[#This Row],[Corriente(A)]]+(1-$G$2)*D51299</f>
        <v>0.21589313795365539</v>
      </c>
    </row>
    <row r="51301" spans="1:4" hidden="1" x14ac:dyDescent="0.25">
      <c r="A51301" s="1">
        <v>45722</v>
      </c>
      <c r="B51301" s="2">
        <v>0.4702662037037037</v>
      </c>
      <c r="C51301">
        <v>0.23</v>
      </c>
      <c r="D51301">
        <f>$G$2*corr[[#This Row],[Corriente(A)]]+(1-$G$2)*D51300</f>
        <v>0.21702168691736295</v>
      </c>
    </row>
    <row r="51302" spans="1:4" hidden="1" x14ac:dyDescent="0.25">
      <c r="A51302" s="1">
        <v>45722</v>
      </c>
      <c r="B51302" s="2">
        <v>0.4702662037037037</v>
      </c>
      <c r="C51302">
        <v>0.21</v>
      </c>
      <c r="D51302">
        <f>$G$2*corr[[#This Row],[Corriente(A)]]+(1-$G$2)*D51301</f>
        <v>0.21645995196397394</v>
      </c>
    </row>
    <row r="51303" spans="1:4" hidden="1" x14ac:dyDescent="0.25">
      <c r="A51303" s="1">
        <v>45722</v>
      </c>
      <c r="B51303" s="2">
        <v>0.4702662037037037</v>
      </c>
      <c r="C51303">
        <v>0.23</v>
      </c>
      <c r="D51303">
        <f>$G$2*corr[[#This Row],[Corriente(A)]]+(1-$G$2)*D51302</f>
        <v>0.21754315580685604</v>
      </c>
    </row>
    <row r="51304" spans="1:4" hidden="1" x14ac:dyDescent="0.25">
      <c r="A51304" s="1">
        <v>45722</v>
      </c>
      <c r="B51304" s="2">
        <v>0.47027777777777779</v>
      </c>
      <c r="C51304">
        <v>0.2</v>
      </c>
      <c r="D51304">
        <f>$G$2*corr[[#This Row],[Corriente(A)]]+(1-$G$2)*D51303</f>
        <v>0.21613970334230759</v>
      </c>
    </row>
    <row r="51305" spans="1:4" hidden="1" x14ac:dyDescent="0.25">
      <c r="A51305" s="1">
        <v>45722</v>
      </c>
      <c r="B51305" s="2">
        <v>0.47027777777777779</v>
      </c>
      <c r="C51305">
        <v>0.2</v>
      </c>
      <c r="D51305">
        <f>$G$2*corr[[#This Row],[Corriente(A)]]+(1-$G$2)*D51304</f>
        <v>0.21484852707492297</v>
      </c>
    </row>
    <row r="51306" spans="1:4" hidden="1" x14ac:dyDescent="0.25">
      <c r="A51306" s="1">
        <v>45722</v>
      </c>
      <c r="B51306" s="2">
        <v>0.47027777777777779</v>
      </c>
      <c r="C51306">
        <v>0.22</v>
      </c>
      <c r="D51306">
        <f>$G$2*corr[[#This Row],[Corriente(A)]]+(1-$G$2)*D51305</f>
        <v>0.21526064490892916</v>
      </c>
    </row>
    <row r="51307" spans="1:4" hidden="1" x14ac:dyDescent="0.25">
      <c r="A51307" s="1">
        <v>45722</v>
      </c>
      <c r="B51307" s="2">
        <v>0.47027777777777779</v>
      </c>
      <c r="C51307">
        <v>0.25</v>
      </c>
      <c r="D51307">
        <f>$G$2*corr[[#This Row],[Corriente(A)]]+(1-$G$2)*D51306</f>
        <v>0.21803979331621481</v>
      </c>
    </row>
    <row r="51308" spans="1:4" hidden="1" x14ac:dyDescent="0.25">
      <c r="A51308" s="1">
        <v>45722</v>
      </c>
      <c r="B51308" s="2">
        <v>0.47027777777777779</v>
      </c>
      <c r="C51308">
        <v>0.2</v>
      </c>
      <c r="D51308">
        <f>$G$2*corr[[#This Row],[Corriente(A)]]+(1-$G$2)*D51307</f>
        <v>0.21659660985091767</v>
      </c>
    </row>
    <row r="51309" spans="1:4" hidden="1" x14ac:dyDescent="0.25">
      <c r="A51309" s="1">
        <v>45722</v>
      </c>
      <c r="B51309" s="2">
        <v>0.47027777777777779</v>
      </c>
      <c r="C51309">
        <v>0.21</v>
      </c>
      <c r="D51309">
        <f>$G$2*corr[[#This Row],[Corriente(A)]]+(1-$G$2)*D51308</f>
        <v>0.21606888106284428</v>
      </c>
    </row>
    <row r="51310" spans="1:4" hidden="1" x14ac:dyDescent="0.25">
      <c r="A51310" s="1">
        <v>45722</v>
      </c>
      <c r="B51310" s="2">
        <v>0.47027777777777779</v>
      </c>
      <c r="C51310">
        <v>0.21</v>
      </c>
      <c r="D51310">
        <f>$G$2*corr[[#This Row],[Corriente(A)]]+(1-$G$2)*D51309</f>
        <v>0.21558337057781676</v>
      </c>
    </row>
    <row r="51311" spans="1:4" hidden="1" x14ac:dyDescent="0.25">
      <c r="A51311" s="1">
        <v>45722</v>
      </c>
      <c r="B51311" s="2">
        <v>0.47027777777777779</v>
      </c>
      <c r="C51311">
        <v>0.2</v>
      </c>
      <c r="D51311">
        <f>$G$2*corr[[#This Row],[Corriente(A)]]+(1-$G$2)*D51310</f>
        <v>0.21433670093159141</v>
      </c>
    </row>
    <row r="51312" spans="1:4" hidden="1" x14ac:dyDescent="0.25">
      <c r="A51312" s="1">
        <v>45722</v>
      </c>
      <c r="B51312" s="2">
        <v>0.47027777777777779</v>
      </c>
      <c r="C51312">
        <v>0.2</v>
      </c>
      <c r="D51312">
        <f>$G$2*corr[[#This Row],[Corriente(A)]]+(1-$G$2)*D51311</f>
        <v>0.21318976485706409</v>
      </c>
    </row>
    <row r="51313" spans="1:4" hidden="1" x14ac:dyDescent="0.25">
      <c r="A51313" s="1">
        <v>45722</v>
      </c>
      <c r="B51313" s="2">
        <v>0.47027777777777779</v>
      </c>
      <c r="C51313">
        <v>0.21</v>
      </c>
      <c r="D51313">
        <f>$G$2*corr[[#This Row],[Corriente(A)]]+(1-$G$2)*D51312</f>
        <v>0.21293458366849899</v>
      </c>
    </row>
    <row r="51314" spans="1:4" hidden="1" x14ac:dyDescent="0.25">
      <c r="A51314" s="1">
        <v>45722</v>
      </c>
      <c r="B51314" s="2">
        <v>0.47027777777777779</v>
      </c>
      <c r="C51314">
        <v>0.22</v>
      </c>
      <c r="D51314">
        <f>$G$2*corr[[#This Row],[Corriente(A)]]+(1-$G$2)*D51313</f>
        <v>0.21349981697501907</v>
      </c>
    </row>
    <row r="51315" spans="1:4" hidden="1" x14ac:dyDescent="0.25">
      <c r="A51315" s="1">
        <v>45722</v>
      </c>
      <c r="B51315" s="2">
        <v>0.47027777777777779</v>
      </c>
      <c r="C51315">
        <v>0.22</v>
      </c>
      <c r="D51315">
        <f>$G$2*corr[[#This Row],[Corriente(A)]]+(1-$G$2)*D51314</f>
        <v>0.21401983161701757</v>
      </c>
    </row>
    <row r="51316" spans="1:4" hidden="1" x14ac:dyDescent="0.25">
      <c r="A51316" s="1">
        <v>45722</v>
      </c>
      <c r="B51316" s="2">
        <v>0.47027777777777779</v>
      </c>
      <c r="C51316">
        <v>0.19</v>
      </c>
      <c r="D51316">
        <f>$G$2*corr[[#This Row],[Corriente(A)]]+(1-$G$2)*D51315</f>
        <v>0.21209824508765615</v>
      </c>
    </row>
    <row r="51317" spans="1:4" hidden="1" x14ac:dyDescent="0.25">
      <c r="A51317" s="1">
        <v>45722</v>
      </c>
      <c r="B51317" s="2">
        <v>0.47028935185185183</v>
      </c>
      <c r="C51317">
        <v>0.21</v>
      </c>
      <c r="D51317">
        <f>$G$2*corr[[#This Row],[Corriente(A)]]+(1-$G$2)*D51316</f>
        <v>0.21193038548064369</v>
      </c>
    </row>
    <row r="51318" spans="1:4" hidden="1" x14ac:dyDescent="0.25">
      <c r="A51318" s="1">
        <v>45722</v>
      </c>
      <c r="B51318" s="2">
        <v>0.47028935185185183</v>
      </c>
      <c r="C51318">
        <v>0.2</v>
      </c>
      <c r="D51318">
        <f>$G$2*corr[[#This Row],[Corriente(A)]]+(1-$G$2)*D51317</f>
        <v>0.21097595464219221</v>
      </c>
    </row>
    <row r="51319" spans="1:4" hidden="1" x14ac:dyDescent="0.25">
      <c r="A51319" s="1">
        <v>45722</v>
      </c>
      <c r="B51319" s="2">
        <v>0.47028935185185183</v>
      </c>
      <c r="C51319">
        <v>0.21</v>
      </c>
      <c r="D51319">
        <f>$G$2*corr[[#This Row],[Corriente(A)]]+(1-$G$2)*D51318</f>
        <v>0.21089787827081685</v>
      </c>
    </row>
    <row r="51320" spans="1:4" hidden="1" x14ac:dyDescent="0.25">
      <c r="A51320" s="1">
        <v>45722</v>
      </c>
      <c r="B51320" s="2">
        <v>0.47028935185185183</v>
      </c>
      <c r="C51320">
        <v>0.22</v>
      </c>
      <c r="D51320">
        <f>$G$2*corr[[#This Row],[Corriente(A)]]+(1-$G$2)*D51319</f>
        <v>0.21162604800915152</v>
      </c>
    </row>
    <row r="51321" spans="1:4" hidden="1" x14ac:dyDescent="0.25">
      <c r="A51321" s="1">
        <v>45722</v>
      </c>
      <c r="B51321" s="2">
        <v>0.47028935185185183</v>
      </c>
      <c r="C51321">
        <v>0.22</v>
      </c>
      <c r="D51321">
        <f>$G$2*corr[[#This Row],[Corriente(A)]]+(1-$G$2)*D51320</f>
        <v>0.21229596416841942</v>
      </c>
    </row>
    <row r="51322" spans="1:4" hidden="1" x14ac:dyDescent="0.25">
      <c r="A51322" s="1">
        <v>45722</v>
      </c>
      <c r="B51322" s="2">
        <v>0.47028935185185183</v>
      </c>
      <c r="C51322">
        <v>0.22</v>
      </c>
      <c r="D51322">
        <f>$G$2*corr[[#This Row],[Corriente(A)]]+(1-$G$2)*D51321</f>
        <v>0.21291228703494589</v>
      </c>
    </row>
    <row r="51323" spans="1:4" hidden="1" x14ac:dyDescent="0.25">
      <c r="A51323" s="1">
        <v>45722</v>
      </c>
      <c r="B51323" s="2">
        <v>0.47028935185185183</v>
      </c>
      <c r="C51323">
        <v>0.2</v>
      </c>
      <c r="D51323">
        <f>$G$2*corr[[#This Row],[Corriente(A)]]+(1-$G$2)*D51322</f>
        <v>0.21187930407215022</v>
      </c>
    </row>
    <row r="51324" spans="1:4" hidden="1" x14ac:dyDescent="0.25">
      <c r="A51324" s="1">
        <v>45722</v>
      </c>
      <c r="B51324" s="2">
        <v>0.47028935185185183</v>
      </c>
      <c r="C51324">
        <v>0.22</v>
      </c>
      <c r="D51324">
        <f>$G$2*corr[[#This Row],[Corriente(A)]]+(1-$G$2)*D51323</f>
        <v>0.21252895974637823</v>
      </c>
    </row>
    <row r="51325" spans="1:4" hidden="1" x14ac:dyDescent="0.25">
      <c r="A51325" s="1">
        <v>45722</v>
      </c>
      <c r="B51325" s="2">
        <v>0.47028935185185183</v>
      </c>
      <c r="C51325">
        <v>0.21</v>
      </c>
      <c r="D51325">
        <f>$G$2*corr[[#This Row],[Corriente(A)]]+(1-$G$2)*D51324</f>
        <v>0.21232664296666798</v>
      </c>
    </row>
    <row r="51326" spans="1:4" hidden="1" x14ac:dyDescent="0.25">
      <c r="A51326" s="1">
        <v>45722</v>
      </c>
      <c r="B51326" s="2">
        <v>0.47028935185185183</v>
      </c>
      <c r="C51326">
        <v>0.2</v>
      </c>
      <c r="D51326">
        <f>$G$2*corr[[#This Row],[Corriente(A)]]+(1-$G$2)*D51325</f>
        <v>0.21134051152933453</v>
      </c>
    </row>
    <row r="51327" spans="1:4" hidden="1" x14ac:dyDescent="0.25">
      <c r="A51327" s="1">
        <v>45722</v>
      </c>
      <c r="B51327" s="2">
        <v>0.47028935185185183</v>
      </c>
      <c r="C51327">
        <v>0.2</v>
      </c>
      <c r="D51327">
        <f>$G$2*corr[[#This Row],[Corriente(A)]]+(1-$G$2)*D51326</f>
        <v>0.2104332706069878</v>
      </c>
    </row>
    <row r="51328" spans="1:4" hidden="1" x14ac:dyDescent="0.25">
      <c r="A51328" s="1">
        <v>45722</v>
      </c>
      <c r="B51328" s="2">
        <v>0.47028935185185183</v>
      </c>
      <c r="C51328">
        <v>0.23</v>
      </c>
      <c r="D51328">
        <f>$G$2*corr[[#This Row],[Corriente(A)]]+(1-$G$2)*D51327</f>
        <v>0.21199860895842879</v>
      </c>
    </row>
    <row r="51329" spans="1:4" hidden="1" x14ac:dyDescent="0.25">
      <c r="A51329" s="1">
        <v>45722</v>
      </c>
      <c r="B51329" s="2">
        <v>0.47028935185185183</v>
      </c>
      <c r="C51329">
        <v>0.23</v>
      </c>
      <c r="D51329">
        <f>$G$2*corr[[#This Row],[Corriente(A)]]+(1-$G$2)*D51328</f>
        <v>0.2134387202417545</v>
      </c>
    </row>
    <row r="51330" spans="1:4" hidden="1" x14ac:dyDescent="0.25">
      <c r="A51330" s="1">
        <v>45722</v>
      </c>
      <c r="B51330" s="2">
        <v>0.47030092592592593</v>
      </c>
      <c r="C51330">
        <v>0.22</v>
      </c>
      <c r="D51330">
        <f>$G$2*corr[[#This Row],[Corriente(A)]]+(1-$G$2)*D51329</f>
        <v>0.21396362262241417</v>
      </c>
    </row>
    <row r="51331" spans="1:4" hidden="1" x14ac:dyDescent="0.25">
      <c r="A51331" s="1">
        <v>45722</v>
      </c>
      <c r="B51331" s="2">
        <v>0.47030092592592593</v>
      </c>
      <c r="C51331">
        <v>0.19</v>
      </c>
      <c r="D51331">
        <f>$G$2*corr[[#This Row],[Corriente(A)]]+(1-$G$2)*D51330</f>
        <v>0.21204653281262104</v>
      </c>
    </row>
    <row r="51332" spans="1:4" hidden="1" x14ac:dyDescent="0.25">
      <c r="A51332" s="1">
        <v>45722</v>
      </c>
      <c r="B51332" s="2">
        <v>0.47030092592592593</v>
      </c>
      <c r="C51332">
        <v>0.23</v>
      </c>
      <c r="D51332">
        <f>$G$2*corr[[#This Row],[Corriente(A)]]+(1-$G$2)*D51331</f>
        <v>0.21348281018761137</v>
      </c>
    </row>
    <row r="51333" spans="1:4" hidden="1" x14ac:dyDescent="0.25">
      <c r="A51333" s="1">
        <v>45722</v>
      </c>
      <c r="B51333" s="2">
        <v>0.47030092592592593</v>
      </c>
      <c r="C51333">
        <v>0.22</v>
      </c>
      <c r="D51333">
        <f>$G$2*corr[[#This Row],[Corriente(A)]]+(1-$G$2)*D51332</f>
        <v>0.21400418537260246</v>
      </c>
    </row>
    <row r="51334" spans="1:4" hidden="1" x14ac:dyDescent="0.25">
      <c r="A51334" s="1">
        <v>45722</v>
      </c>
      <c r="B51334" s="2">
        <v>0.47030092592592593</v>
      </c>
      <c r="C51334">
        <v>0.21</v>
      </c>
      <c r="D51334">
        <f>$G$2*corr[[#This Row],[Corriente(A)]]+(1-$G$2)*D51333</f>
        <v>0.21368385054279429</v>
      </c>
    </row>
    <row r="51335" spans="1:4" hidden="1" x14ac:dyDescent="0.25">
      <c r="A51335" s="1">
        <v>45722</v>
      </c>
      <c r="B51335" s="2">
        <v>0.47030092592592593</v>
      </c>
      <c r="C51335">
        <v>0.22</v>
      </c>
      <c r="D51335">
        <f>$G$2*corr[[#This Row],[Corriente(A)]]+(1-$G$2)*D51334</f>
        <v>0.21418914249937077</v>
      </c>
    </row>
    <row r="51336" spans="1:4" hidden="1" x14ac:dyDescent="0.25">
      <c r="A51336" s="1">
        <v>45722</v>
      </c>
      <c r="B51336" s="2">
        <v>0.47030092592592593</v>
      </c>
      <c r="C51336">
        <v>0.23</v>
      </c>
      <c r="D51336">
        <f>$G$2*corr[[#This Row],[Corriente(A)]]+(1-$G$2)*D51335</f>
        <v>0.21545401109942111</v>
      </c>
    </row>
    <row r="51337" spans="1:4" hidden="1" x14ac:dyDescent="0.25">
      <c r="A51337" s="1">
        <v>45722</v>
      </c>
      <c r="B51337" s="2">
        <v>0.47030092592592593</v>
      </c>
      <c r="C51337">
        <v>0.22</v>
      </c>
      <c r="D51337">
        <f>$G$2*corr[[#This Row],[Corriente(A)]]+(1-$G$2)*D51336</f>
        <v>0.21581769021146743</v>
      </c>
    </row>
    <row r="51338" spans="1:4" hidden="1" x14ac:dyDescent="0.25">
      <c r="A51338" s="1">
        <v>45722</v>
      </c>
      <c r="B51338" s="2">
        <v>0.47030092592592593</v>
      </c>
      <c r="C51338">
        <v>0.21</v>
      </c>
      <c r="D51338">
        <f>$G$2*corr[[#This Row],[Corriente(A)]]+(1-$G$2)*D51337</f>
        <v>0.21535227499455006</v>
      </c>
    </row>
    <row r="51339" spans="1:4" hidden="1" x14ac:dyDescent="0.25">
      <c r="A51339" s="1">
        <v>45722</v>
      </c>
      <c r="B51339" s="2">
        <v>0.47030092592592593</v>
      </c>
      <c r="C51339">
        <v>0.25</v>
      </c>
      <c r="D51339">
        <f>$G$2*corr[[#This Row],[Corriente(A)]]+(1-$G$2)*D51338</f>
        <v>0.21812409299498606</v>
      </c>
    </row>
    <row r="51340" spans="1:4" hidden="1" x14ac:dyDescent="0.25">
      <c r="A51340" s="1">
        <v>45722</v>
      </c>
      <c r="B51340" s="2">
        <v>0.47030092592592593</v>
      </c>
      <c r="C51340">
        <v>0.21</v>
      </c>
      <c r="D51340">
        <f>$G$2*corr[[#This Row],[Corriente(A)]]+(1-$G$2)*D51339</f>
        <v>0.21747416555538718</v>
      </c>
    </row>
    <row r="51341" spans="1:4" hidden="1" x14ac:dyDescent="0.25">
      <c r="A51341" s="1">
        <v>45722</v>
      </c>
      <c r="B51341" s="2">
        <v>0.47030092592592593</v>
      </c>
      <c r="C51341">
        <v>0.21</v>
      </c>
      <c r="D51341">
        <f>$G$2*corr[[#This Row],[Corriente(A)]]+(1-$G$2)*D51340</f>
        <v>0.21687623231095624</v>
      </c>
    </row>
    <row r="51342" spans="1:4" hidden="1" x14ac:dyDescent="0.25">
      <c r="A51342" s="1">
        <v>45722</v>
      </c>
      <c r="B51342" s="2">
        <v>0.47030092592592593</v>
      </c>
      <c r="C51342">
        <v>0.19</v>
      </c>
      <c r="D51342">
        <f>$G$2*corr[[#This Row],[Corriente(A)]]+(1-$G$2)*D51341</f>
        <v>0.21472613372607974</v>
      </c>
    </row>
    <row r="51343" spans="1:4" hidden="1" x14ac:dyDescent="0.25">
      <c r="A51343" s="1">
        <v>45722</v>
      </c>
      <c r="B51343" s="2">
        <v>0.47031250000000002</v>
      </c>
      <c r="C51343">
        <v>0.23</v>
      </c>
      <c r="D51343">
        <f>$G$2*corr[[#This Row],[Corriente(A)]]+(1-$G$2)*D51342</f>
        <v>0.21594804302799336</v>
      </c>
    </row>
    <row r="51344" spans="1:4" hidden="1" x14ac:dyDescent="0.25">
      <c r="A51344" s="1">
        <v>45722</v>
      </c>
      <c r="B51344" s="2">
        <v>0.47031250000000002</v>
      </c>
      <c r="C51344">
        <v>0.2</v>
      </c>
      <c r="D51344">
        <f>$G$2*corr[[#This Row],[Corriente(A)]]+(1-$G$2)*D51343</f>
        <v>0.2146721995857539</v>
      </c>
    </row>
    <row r="51345" spans="1:4" hidden="1" x14ac:dyDescent="0.25">
      <c r="A51345" s="1">
        <v>45722</v>
      </c>
      <c r="B51345" s="2">
        <v>0.47031250000000002</v>
      </c>
      <c r="C51345">
        <v>0.21</v>
      </c>
      <c r="D51345">
        <f>$G$2*corr[[#This Row],[Corriente(A)]]+(1-$G$2)*D51344</f>
        <v>0.21429842361889359</v>
      </c>
    </row>
    <row r="51346" spans="1:4" hidden="1" x14ac:dyDescent="0.25">
      <c r="A51346" s="1">
        <v>45722</v>
      </c>
      <c r="B51346" s="2">
        <v>0.47031250000000002</v>
      </c>
      <c r="C51346">
        <v>0.21</v>
      </c>
      <c r="D51346">
        <f>$G$2*corr[[#This Row],[Corriente(A)]]+(1-$G$2)*D51345</f>
        <v>0.21395454972938213</v>
      </c>
    </row>
    <row r="51347" spans="1:4" hidden="1" x14ac:dyDescent="0.25">
      <c r="A51347" s="1">
        <v>45722</v>
      </c>
      <c r="B51347" s="2">
        <v>0.47031250000000002</v>
      </c>
      <c r="C51347">
        <v>0.21</v>
      </c>
      <c r="D51347">
        <f>$G$2*corr[[#This Row],[Corriente(A)]]+(1-$G$2)*D51346</f>
        <v>0.21363818575103158</v>
      </c>
    </row>
    <row r="51348" spans="1:4" hidden="1" x14ac:dyDescent="0.25">
      <c r="A51348" s="1">
        <v>45722</v>
      </c>
      <c r="B51348" s="2">
        <v>0.47031250000000002</v>
      </c>
      <c r="C51348">
        <v>0.21</v>
      </c>
      <c r="D51348">
        <f>$G$2*corr[[#This Row],[Corriente(A)]]+(1-$G$2)*D51347</f>
        <v>0.21334713089094906</v>
      </c>
    </row>
    <row r="51349" spans="1:4" hidden="1" x14ac:dyDescent="0.25">
      <c r="A51349" s="1">
        <v>45722</v>
      </c>
      <c r="B51349" s="2">
        <v>0.47031250000000002</v>
      </c>
      <c r="C51349">
        <v>0.22</v>
      </c>
      <c r="D51349">
        <f>$G$2*corr[[#This Row],[Corriente(A)]]+(1-$G$2)*D51348</f>
        <v>0.21387936041967315</v>
      </c>
    </row>
    <row r="51350" spans="1:4" hidden="1" x14ac:dyDescent="0.25">
      <c r="A51350" s="1">
        <v>45722</v>
      </c>
      <c r="B51350" s="2">
        <v>0.47031250000000002</v>
      </c>
      <c r="C51350">
        <v>0.21</v>
      </c>
      <c r="D51350">
        <f>$G$2*corr[[#This Row],[Corriente(A)]]+(1-$G$2)*D51349</f>
        <v>0.21356901158609931</v>
      </c>
    </row>
    <row r="51351" spans="1:4" hidden="1" x14ac:dyDescent="0.25">
      <c r="A51351" s="1">
        <v>45722</v>
      </c>
      <c r="B51351" s="2">
        <v>0.47031250000000002</v>
      </c>
      <c r="C51351">
        <v>0.23</v>
      </c>
      <c r="D51351">
        <f>$G$2*corr[[#This Row],[Corriente(A)]]+(1-$G$2)*D51350</f>
        <v>0.21488349065921136</v>
      </c>
    </row>
    <row r="51352" spans="1:4" hidden="1" x14ac:dyDescent="0.25">
      <c r="A51352" s="1">
        <v>45722</v>
      </c>
      <c r="B51352" s="2">
        <v>0.47031250000000002</v>
      </c>
      <c r="C51352">
        <v>0.22</v>
      </c>
      <c r="D51352">
        <f>$G$2*corr[[#This Row],[Corriente(A)]]+(1-$G$2)*D51351</f>
        <v>0.21529281140647447</v>
      </c>
    </row>
    <row r="51353" spans="1:4" hidden="1" x14ac:dyDescent="0.25">
      <c r="A51353" s="1">
        <v>45722</v>
      </c>
      <c r="B51353" s="2">
        <v>0.47031250000000002</v>
      </c>
      <c r="C51353">
        <v>0.2</v>
      </c>
      <c r="D51353">
        <f>$G$2*corr[[#This Row],[Corriente(A)]]+(1-$G$2)*D51352</f>
        <v>0.21406938649395651</v>
      </c>
    </row>
    <row r="51354" spans="1:4" hidden="1" x14ac:dyDescent="0.25">
      <c r="A51354" s="1">
        <v>45722</v>
      </c>
      <c r="B51354" s="2">
        <v>0.47031250000000002</v>
      </c>
      <c r="C51354">
        <v>0.22</v>
      </c>
      <c r="D51354">
        <f>$G$2*corr[[#This Row],[Corriente(A)]]+(1-$G$2)*D51353</f>
        <v>0.21454383557444001</v>
      </c>
    </row>
    <row r="51355" spans="1:4" hidden="1" x14ac:dyDescent="0.25">
      <c r="A51355" s="1">
        <v>45722</v>
      </c>
      <c r="B51355" s="2">
        <v>0.47031250000000002</v>
      </c>
      <c r="C51355">
        <v>0.23</v>
      </c>
      <c r="D51355">
        <f>$G$2*corr[[#This Row],[Corriente(A)]]+(1-$G$2)*D51354</f>
        <v>0.21578032872848482</v>
      </c>
    </row>
    <row r="51356" spans="1:4" hidden="1" x14ac:dyDescent="0.25">
      <c r="A51356" s="1">
        <v>45722</v>
      </c>
      <c r="B51356" s="2">
        <v>0.47032407407407406</v>
      </c>
      <c r="C51356">
        <v>0.22</v>
      </c>
      <c r="D51356">
        <f>$G$2*corr[[#This Row],[Corriente(A)]]+(1-$G$2)*D51355</f>
        <v>0.21611790243020604</v>
      </c>
    </row>
    <row r="51357" spans="1:4" hidden="1" x14ac:dyDescent="0.25">
      <c r="A51357" s="1">
        <v>45722</v>
      </c>
      <c r="B51357" s="2">
        <v>0.47032407407407406</v>
      </c>
      <c r="C51357">
        <v>0.22</v>
      </c>
      <c r="D51357">
        <f>$G$2*corr[[#This Row],[Corriente(A)]]+(1-$G$2)*D51356</f>
        <v>0.21642847023578957</v>
      </c>
    </row>
    <row r="51358" spans="1:4" hidden="1" x14ac:dyDescent="0.25">
      <c r="A51358" s="1">
        <v>45722</v>
      </c>
      <c r="B51358" s="2">
        <v>0.47032407407407406</v>
      </c>
      <c r="C51358">
        <v>0.21</v>
      </c>
      <c r="D51358">
        <f>$G$2*corr[[#This Row],[Corriente(A)]]+(1-$G$2)*D51357</f>
        <v>0.21591419261692643</v>
      </c>
    </row>
    <row r="51359" spans="1:4" hidden="1" x14ac:dyDescent="0.25">
      <c r="A51359" s="1">
        <v>45722</v>
      </c>
      <c r="B51359" s="2">
        <v>0.47032407407407406</v>
      </c>
      <c r="C51359">
        <v>0.21</v>
      </c>
      <c r="D51359">
        <f>$G$2*corr[[#This Row],[Corriente(A)]]+(1-$G$2)*D51358</f>
        <v>0.21544105720757234</v>
      </c>
    </row>
    <row r="51360" spans="1:4" hidden="1" x14ac:dyDescent="0.25">
      <c r="A51360" s="1">
        <v>45722</v>
      </c>
      <c r="B51360" s="2">
        <v>0.47032407407407406</v>
      </c>
      <c r="C51360">
        <v>0.2</v>
      </c>
      <c r="D51360">
        <f>$G$2*corr[[#This Row],[Corriente(A)]]+(1-$G$2)*D51359</f>
        <v>0.21420577263096657</v>
      </c>
    </row>
    <row r="51361" spans="1:4" hidden="1" x14ac:dyDescent="0.25">
      <c r="A51361" s="1">
        <v>45722</v>
      </c>
      <c r="B51361" s="2">
        <v>0.47032407407407406</v>
      </c>
      <c r="C51361">
        <v>0.23</v>
      </c>
      <c r="D51361">
        <f>$G$2*corr[[#This Row],[Corriente(A)]]+(1-$G$2)*D51360</f>
        <v>0.21546931082048926</v>
      </c>
    </row>
    <row r="51362" spans="1:4" hidden="1" x14ac:dyDescent="0.25">
      <c r="A51362" s="1">
        <v>45722</v>
      </c>
      <c r="B51362" s="2">
        <v>0.47032407407407406</v>
      </c>
      <c r="C51362">
        <v>0.23</v>
      </c>
      <c r="D51362">
        <f>$G$2*corr[[#This Row],[Corriente(A)]]+(1-$G$2)*D51361</f>
        <v>0.21663176595485012</v>
      </c>
    </row>
    <row r="51363" spans="1:4" hidden="1" x14ac:dyDescent="0.25">
      <c r="A51363" s="1">
        <v>45722</v>
      </c>
      <c r="B51363" s="2">
        <v>0.47032407407407406</v>
      </c>
      <c r="C51363">
        <v>0.22</v>
      </c>
      <c r="D51363">
        <f>$G$2*corr[[#This Row],[Corriente(A)]]+(1-$G$2)*D51362</f>
        <v>0.21690122467846212</v>
      </c>
    </row>
    <row r="51364" spans="1:4" hidden="1" x14ac:dyDescent="0.25">
      <c r="A51364" s="1">
        <v>45722</v>
      </c>
      <c r="B51364" s="2">
        <v>0.47032407407407406</v>
      </c>
      <c r="C51364">
        <v>0.2</v>
      </c>
      <c r="D51364">
        <f>$G$2*corr[[#This Row],[Corriente(A)]]+(1-$G$2)*D51363</f>
        <v>0.21554912670418519</v>
      </c>
    </row>
    <row r="51365" spans="1:4" hidden="1" x14ac:dyDescent="0.25">
      <c r="A51365" s="1">
        <v>45722</v>
      </c>
      <c r="B51365" s="2">
        <v>0.47032407407407406</v>
      </c>
      <c r="C51365">
        <v>0.19</v>
      </c>
      <c r="D51365">
        <f>$G$2*corr[[#This Row],[Corriente(A)]]+(1-$G$2)*D51364</f>
        <v>0.21350519656785039</v>
      </c>
    </row>
    <row r="51366" spans="1:4" hidden="1" x14ac:dyDescent="0.25">
      <c r="A51366" s="1">
        <v>45722</v>
      </c>
      <c r="B51366" s="2">
        <v>0.47032407407407406</v>
      </c>
      <c r="C51366">
        <v>0.21</v>
      </c>
      <c r="D51366">
        <f>$G$2*corr[[#This Row],[Corriente(A)]]+(1-$G$2)*D51365</f>
        <v>0.21322478084242238</v>
      </c>
    </row>
    <row r="51367" spans="1:4" hidden="1" x14ac:dyDescent="0.25">
      <c r="A51367" s="1">
        <v>45722</v>
      </c>
      <c r="B51367" s="2">
        <v>0.47032407407407406</v>
      </c>
      <c r="C51367">
        <v>0.23</v>
      </c>
      <c r="D51367">
        <f>$G$2*corr[[#This Row],[Corriente(A)]]+(1-$G$2)*D51366</f>
        <v>0.21456679837502859</v>
      </c>
    </row>
    <row r="51368" spans="1:4" hidden="1" x14ac:dyDescent="0.25">
      <c r="A51368" s="1">
        <v>45722</v>
      </c>
      <c r="B51368" s="2">
        <v>0.47032407407407406</v>
      </c>
      <c r="C51368">
        <v>0.22</v>
      </c>
      <c r="D51368">
        <f>$G$2*corr[[#This Row],[Corriente(A)]]+(1-$G$2)*D51367</f>
        <v>0.21500145450502631</v>
      </c>
    </row>
    <row r="51369" spans="1:4" hidden="1" x14ac:dyDescent="0.25">
      <c r="A51369" s="1">
        <v>45722</v>
      </c>
      <c r="B51369" s="2">
        <v>0.47033564814814816</v>
      </c>
      <c r="C51369">
        <v>0.23</v>
      </c>
      <c r="D51369">
        <f>$G$2*corr[[#This Row],[Corriente(A)]]+(1-$G$2)*D51368</f>
        <v>0.21620133814462422</v>
      </c>
    </row>
    <row r="51370" spans="1:4" hidden="1" x14ac:dyDescent="0.25">
      <c r="A51370" s="1">
        <v>45722</v>
      </c>
      <c r="B51370" s="2">
        <v>0.47033564814814816</v>
      </c>
      <c r="C51370">
        <v>0.18</v>
      </c>
      <c r="D51370">
        <f>$G$2*corr[[#This Row],[Corriente(A)]]+(1-$G$2)*D51369</f>
        <v>0.2133052310930543</v>
      </c>
    </row>
    <row r="51371" spans="1:4" hidden="1" x14ac:dyDescent="0.25">
      <c r="A51371" s="1">
        <v>45722</v>
      </c>
      <c r="B51371" s="2">
        <v>0.47033564814814816</v>
      </c>
      <c r="C51371">
        <v>0.23</v>
      </c>
      <c r="D51371">
        <f>$G$2*corr[[#This Row],[Corriente(A)]]+(1-$G$2)*D51370</f>
        <v>0.21464081260560997</v>
      </c>
    </row>
    <row r="51372" spans="1:4" hidden="1" x14ac:dyDescent="0.25">
      <c r="A51372" s="1">
        <v>45722</v>
      </c>
      <c r="B51372" s="2">
        <v>0.47033564814814816</v>
      </c>
      <c r="C51372">
        <v>0.22</v>
      </c>
      <c r="D51372">
        <f>$G$2*corr[[#This Row],[Corriente(A)]]+(1-$G$2)*D51371</f>
        <v>0.21506954759716118</v>
      </c>
    </row>
    <row r="51373" spans="1:4" hidden="1" x14ac:dyDescent="0.25">
      <c r="A51373" s="1">
        <v>45722</v>
      </c>
      <c r="B51373" s="2">
        <v>0.47033564814814816</v>
      </c>
      <c r="C51373">
        <v>0.22</v>
      </c>
      <c r="D51373">
        <f>$G$2*corr[[#This Row],[Corriente(A)]]+(1-$G$2)*D51372</f>
        <v>0.2154639837893883</v>
      </c>
    </row>
    <row r="51374" spans="1:4" hidden="1" x14ac:dyDescent="0.25">
      <c r="A51374" s="1">
        <v>45722</v>
      </c>
      <c r="B51374" s="2">
        <v>0.47033564814814816</v>
      </c>
      <c r="C51374">
        <v>0.21</v>
      </c>
      <c r="D51374">
        <f>$G$2*corr[[#This Row],[Corriente(A)]]+(1-$G$2)*D51373</f>
        <v>0.21502686508623725</v>
      </c>
    </row>
    <row r="51375" spans="1:4" hidden="1" x14ac:dyDescent="0.25">
      <c r="A51375" s="1">
        <v>45722</v>
      </c>
      <c r="B51375" s="2">
        <v>0.47033564814814816</v>
      </c>
      <c r="C51375">
        <v>0.23</v>
      </c>
      <c r="D51375">
        <f>$G$2*corr[[#This Row],[Corriente(A)]]+(1-$G$2)*D51374</f>
        <v>0.21622471587933828</v>
      </c>
    </row>
    <row r="51376" spans="1:4" hidden="1" x14ac:dyDescent="0.25">
      <c r="A51376" s="1">
        <v>45722</v>
      </c>
      <c r="B51376" s="2">
        <v>0.47033564814814816</v>
      </c>
      <c r="C51376">
        <v>0.23</v>
      </c>
      <c r="D51376">
        <f>$G$2*corr[[#This Row],[Corriente(A)]]+(1-$G$2)*D51375</f>
        <v>0.21732673860899124</v>
      </c>
    </row>
    <row r="51377" spans="1:4" hidden="1" x14ac:dyDescent="0.25">
      <c r="A51377" s="1">
        <v>45722</v>
      </c>
      <c r="B51377" s="2">
        <v>0.47033564814814816</v>
      </c>
      <c r="C51377">
        <v>0.23</v>
      </c>
      <c r="D51377">
        <f>$G$2*corr[[#This Row],[Corriente(A)]]+(1-$G$2)*D51376</f>
        <v>0.21834059952027196</v>
      </c>
    </row>
    <row r="51378" spans="1:4" hidden="1" x14ac:dyDescent="0.25">
      <c r="A51378" s="1">
        <v>45722</v>
      </c>
      <c r="B51378" s="2">
        <v>0.47033564814814816</v>
      </c>
      <c r="C51378">
        <v>0.24</v>
      </c>
      <c r="D51378">
        <f>$G$2*corr[[#This Row],[Corriente(A)]]+(1-$G$2)*D51377</f>
        <v>0.22007335155865021</v>
      </c>
    </row>
    <row r="51379" spans="1:4" hidden="1" x14ac:dyDescent="0.25">
      <c r="A51379" s="1">
        <v>45722</v>
      </c>
      <c r="B51379" s="2">
        <v>0.47033564814814816</v>
      </c>
      <c r="C51379">
        <v>0.23</v>
      </c>
      <c r="D51379">
        <f>$G$2*corr[[#This Row],[Corriente(A)]]+(1-$G$2)*D51378</f>
        <v>0.22086748343395821</v>
      </c>
    </row>
    <row r="51380" spans="1:4" hidden="1" x14ac:dyDescent="0.25">
      <c r="A51380" s="1">
        <v>45722</v>
      </c>
      <c r="B51380" s="2">
        <v>0.47033564814814816</v>
      </c>
      <c r="C51380">
        <v>0.2</v>
      </c>
      <c r="D51380">
        <f>$G$2*corr[[#This Row],[Corriente(A)]]+(1-$G$2)*D51379</f>
        <v>0.21919808475924157</v>
      </c>
    </row>
    <row r="51381" spans="1:4" hidden="1" x14ac:dyDescent="0.25">
      <c r="A51381" s="1">
        <v>45722</v>
      </c>
      <c r="B51381" s="2">
        <v>0.47033564814814816</v>
      </c>
      <c r="C51381">
        <v>0.24</v>
      </c>
      <c r="D51381">
        <f>$G$2*corr[[#This Row],[Corriente(A)]]+(1-$G$2)*D51380</f>
        <v>0.22086223797850224</v>
      </c>
    </row>
    <row r="51382" spans="1:4" hidden="1" x14ac:dyDescent="0.25">
      <c r="A51382" s="1">
        <v>45722</v>
      </c>
      <c r="B51382" s="2">
        <v>0.47034722222222225</v>
      </c>
      <c r="C51382">
        <v>0.2</v>
      </c>
      <c r="D51382">
        <f>$G$2*corr[[#This Row],[Corriente(A)]]+(1-$G$2)*D51381</f>
        <v>0.21919325894022207</v>
      </c>
    </row>
    <row r="51383" spans="1:4" hidden="1" x14ac:dyDescent="0.25">
      <c r="A51383" s="1">
        <v>45722</v>
      </c>
      <c r="B51383" s="2">
        <v>0.47034722222222225</v>
      </c>
      <c r="C51383">
        <v>0.21</v>
      </c>
      <c r="D51383">
        <f>$G$2*corr[[#This Row],[Corriente(A)]]+(1-$G$2)*D51382</f>
        <v>0.21845779822500433</v>
      </c>
    </row>
    <row r="51384" spans="1:4" hidden="1" x14ac:dyDescent="0.25">
      <c r="A51384" s="1">
        <v>45722</v>
      </c>
      <c r="B51384" s="2">
        <v>0.47034722222222225</v>
      </c>
      <c r="C51384">
        <v>0.22</v>
      </c>
      <c r="D51384">
        <f>$G$2*corr[[#This Row],[Corriente(A)]]+(1-$G$2)*D51383</f>
        <v>0.218581174367004</v>
      </c>
    </row>
    <row r="51385" spans="1:4" hidden="1" x14ac:dyDescent="0.25">
      <c r="A51385" s="1">
        <v>45722</v>
      </c>
      <c r="B51385" s="2">
        <v>0.47034722222222225</v>
      </c>
      <c r="C51385">
        <v>0.23</v>
      </c>
      <c r="D51385">
        <f>$G$2*corr[[#This Row],[Corriente(A)]]+(1-$G$2)*D51384</f>
        <v>0.21949468041764369</v>
      </c>
    </row>
    <row r="51386" spans="1:4" hidden="1" x14ac:dyDescent="0.25">
      <c r="A51386" s="1">
        <v>45722</v>
      </c>
      <c r="B51386" s="2">
        <v>0.47034722222222225</v>
      </c>
      <c r="C51386">
        <v>0.21</v>
      </c>
      <c r="D51386">
        <f>$G$2*corr[[#This Row],[Corriente(A)]]+(1-$G$2)*D51385</f>
        <v>0.21873510598423221</v>
      </c>
    </row>
    <row r="51387" spans="1:4" hidden="1" x14ac:dyDescent="0.25">
      <c r="A51387" s="1">
        <v>45722</v>
      </c>
      <c r="B51387" s="2">
        <v>0.47034722222222225</v>
      </c>
      <c r="C51387">
        <v>0.24</v>
      </c>
      <c r="D51387">
        <f>$G$2*corr[[#This Row],[Corriente(A)]]+(1-$G$2)*D51386</f>
        <v>0.22043629750549362</v>
      </c>
    </row>
    <row r="51388" spans="1:4" hidden="1" x14ac:dyDescent="0.25">
      <c r="A51388" s="1">
        <v>45722</v>
      </c>
      <c r="B51388" s="2">
        <v>0.47034722222222225</v>
      </c>
      <c r="C51388">
        <v>0.22</v>
      </c>
      <c r="D51388">
        <f>$G$2*corr[[#This Row],[Corriente(A)]]+(1-$G$2)*D51387</f>
        <v>0.22040139370505415</v>
      </c>
    </row>
    <row r="51389" spans="1:4" hidden="1" x14ac:dyDescent="0.25">
      <c r="A51389" s="1">
        <v>45722</v>
      </c>
      <c r="B51389" s="2">
        <v>0.47034722222222225</v>
      </c>
      <c r="C51389">
        <v>0.23</v>
      </c>
      <c r="D51389">
        <f>$G$2*corr[[#This Row],[Corriente(A)]]+(1-$G$2)*D51388</f>
        <v>0.22116928220864984</v>
      </c>
    </row>
    <row r="51390" spans="1:4" hidden="1" x14ac:dyDescent="0.25">
      <c r="A51390" s="1">
        <v>45722</v>
      </c>
      <c r="B51390" s="2">
        <v>0.47034722222222225</v>
      </c>
      <c r="C51390">
        <v>0.2</v>
      </c>
      <c r="D51390">
        <f>$G$2*corr[[#This Row],[Corriente(A)]]+(1-$G$2)*D51389</f>
        <v>0.21947573963195788</v>
      </c>
    </row>
    <row r="51391" spans="1:4" hidden="1" x14ac:dyDescent="0.25">
      <c r="A51391" s="1">
        <v>45722</v>
      </c>
      <c r="B51391" s="2">
        <v>0.47034722222222225</v>
      </c>
      <c r="C51391">
        <v>0.23</v>
      </c>
      <c r="D51391">
        <f>$G$2*corr[[#This Row],[Corriente(A)]]+(1-$G$2)*D51390</f>
        <v>0.22031768046140127</v>
      </c>
    </row>
    <row r="51392" spans="1:4" hidden="1" x14ac:dyDescent="0.25">
      <c r="A51392" s="1">
        <v>45722</v>
      </c>
      <c r="B51392" s="2">
        <v>0.47034722222222225</v>
      </c>
      <c r="C51392">
        <v>0.24</v>
      </c>
      <c r="D51392">
        <f>$G$2*corr[[#This Row],[Corriente(A)]]+(1-$G$2)*D51391</f>
        <v>0.22189226602448917</v>
      </c>
    </row>
    <row r="51393" spans="1:4" hidden="1" x14ac:dyDescent="0.25">
      <c r="A51393" s="1">
        <v>45722</v>
      </c>
      <c r="B51393" s="2">
        <v>0.47034722222222225</v>
      </c>
      <c r="C51393">
        <v>0.22</v>
      </c>
      <c r="D51393">
        <f>$G$2*corr[[#This Row],[Corriente(A)]]+(1-$G$2)*D51392</f>
        <v>0.22174088474253004</v>
      </c>
    </row>
    <row r="51394" spans="1:4" hidden="1" x14ac:dyDescent="0.25">
      <c r="A51394" s="1">
        <v>45722</v>
      </c>
      <c r="B51394" s="2">
        <v>0.47034722222222225</v>
      </c>
      <c r="C51394">
        <v>0.21</v>
      </c>
      <c r="D51394">
        <f>$G$2*corr[[#This Row],[Corriente(A)]]+(1-$G$2)*D51393</f>
        <v>0.22080161396312764</v>
      </c>
    </row>
    <row r="51395" spans="1:4" hidden="1" x14ac:dyDescent="0.25">
      <c r="A51395" s="1">
        <v>45722</v>
      </c>
      <c r="B51395" s="2">
        <v>0.47035879629629629</v>
      </c>
      <c r="C51395">
        <v>0.22</v>
      </c>
      <c r="D51395">
        <f>$G$2*corr[[#This Row],[Corriente(A)]]+(1-$G$2)*D51394</f>
        <v>0.22073748484607744</v>
      </c>
    </row>
    <row r="51396" spans="1:4" hidden="1" x14ac:dyDescent="0.25">
      <c r="A51396" s="1">
        <v>45722</v>
      </c>
      <c r="B51396" s="2">
        <v>0.47035879629629629</v>
      </c>
      <c r="C51396">
        <v>0.18</v>
      </c>
      <c r="D51396">
        <f>$G$2*corr[[#This Row],[Corriente(A)]]+(1-$G$2)*D51395</f>
        <v>0.21747848605839126</v>
      </c>
    </row>
    <row r="51397" spans="1:4" hidden="1" x14ac:dyDescent="0.25">
      <c r="A51397" s="1">
        <v>45722</v>
      </c>
      <c r="B51397" s="2">
        <v>0.47035879629629629</v>
      </c>
      <c r="C51397">
        <v>0.23</v>
      </c>
      <c r="D51397">
        <f>$G$2*corr[[#This Row],[Corriente(A)]]+(1-$G$2)*D51396</f>
        <v>0.21848020717371996</v>
      </c>
    </row>
    <row r="51398" spans="1:4" hidden="1" x14ac:dyDescent="0.25">
      <c r="A51398" s="1">
        <v>45722</v>
      </c>
      <c r="B51398" s="2">
        <v>0.47035879629629629</v>
      </c>
      <c r="C51398">
        <v>0.22</v>
      </c>
      <c r="D51398">
        <f>$G$2*corr[[#This Row],[Corriente(A)]]+(1-$G$2)*D51397</f>
        <v>0.21860179059982238</v>
      </c>
    </row>
    <row r="51399" spans="1:4" hidden="1" x14ac:dyDescent="0.25">
      <c r="A51399" s="1">
        <v>45722</v>
      </c>
      <c r="B51399" s="2">
        <v>0.47035879629629629</v>
      </c>
      <c r="C51399">
        <v>0.23</v>
      </c>
      <c r="D51399">
        <f>$G$2*corr[[#This Row],[Corriente(A)]]+(1-$G$2)*D51398</f>
        <v>0.21951364735183659</v>
      </c>
    </row>
    <row r="51400" spans="1:4" hidden="1" x14ac:dyDescent="0.25">
      <c r="A51400" s="1">
        <v>45722</v>
      </c>
      <c r="B51400" s="2">
        <v>0.47035879629629629</v>
      </c>
      <c r="C51400">
        <v>0.25</v>
      </c>
      <c r="D51400">
        <f>$G$2*corr[[#This Row],[Corriente(A)]]+(1-$G$2)*D51399</f>
        <v>0.22195255556368967</v>
      </c>
    </row>
    <row r="51401" spans="1:4" hidden="1" x14ac:dyDescent="0.25">
      <c r="A51401" s="1">
        <v>45722</v>
      </c>
      <c r="B51401" s="2">
        <v>0.47035879629629629</v>
      </c>
      <c r="C51401">
        <v>0.23</v>
      </c>
      <c r="D51401">
        <f>$G$2*corr[[#This Row],[Corriente(A)]]+(1-$G$2)*D51400</f>
        <v>0.22259635111859452</v>
      </c>
    </row>
    <row r="51402" spans="1:4" hidden="1" x14ac:dyDescent="0.25">
      <c r="A51402" s="1">
        <v>45722</v>
      </c>
      <c r="B51402" s="2">
        <v>0.47035879629629629</v>
      </c>
      <c r="C51402">
        <v>0.2</v>
      </c>
      <c r="D51402">
        <f>$G$2*corr[[#This Row],[Corriente(A)]]+(1-$G$2)*D51401</f>
        <v>0.22078864302910695</v>
      </c>
    </row>
    <row r="51403" spans="1:4" hidden="1" x14ac:dyDescent="0.25">
      <c r="A51403" s="1">
        <v>45722</v>
      </c>
      <c r="B51403" s="2">
        <v>0.47035879629629629</v>
      </c>
      <c r="C51403">
        <v>0.22</v>
      </c>
      <c r="D51403">
        <f>$G$2*corr[[#This Row],[Corriente(A)]]+(1-$G$2)*D51402</f>
        <v>0.2207255515867784</v>
      </c>
    </row>
    <row r="51404" spans="1:4" hidden="1" x14ac:dyDescent="0.25">
      <c r="A51404" s="1">
        <v>45722</v>
      </c>
      <c r="B51404" s="2">
        <v>0.47035879629629629</v>
      </c>
      <c r="C51404">
        <v>0.22</v>
      </c>
      <c r="D51404">
        <f>$G$2*corr[[#This Row],[Corriente(A)]]+(1-$G$2)*D51403</f>
        <v>0.22066750745983613</v>
      </c>
    </row>
    <row r="51405" spans="1:4" hidden="1" x14ac:dyDescent="0.25">
      <c r="A51405" s="1">
        <v>45722</v>
      </c>
      <c r="B51405" s="2">
        <v>0.47035879629629629</v>
      </c>
      <c r="C51405">
        <v>0.23</v>
      </c>
      <c r="D51405">
        <f>$G$2*corr[[#This Row],[Corriente(A)]]+(1-$G$2)*D51404</f>
        <v>0.22141410686304924</v>
      </c>
    </row>
    <row r="51406" spans="1:4" hidden="1" x14ac:dyDescent="0.25">
      <c r="A51406" s="1">
        <v>45722</v>
      </c>
      <c r="B51406" s="2">
        <v>0.47035879629629629</v>
      </c>
      <c r="C51406">
        <v>0.2</v>
      </c>
      <c r="D51406">
        <f>$G$2*corr[[#This Row],[Corriente(A)]]+(1-$G$2)*D51405</f>
        <v>0.21970097831400531</v>
      </c>
    </row>
    <row r="51407" spans="1:4" hidden="1" x14ac:dyDescent="0.25">
      <c r="A51407" s="1">
        <v>45722</v>
      </c>
      <c r="B51407" s="2">
        <v>0.47037037037037038</v>
      </c>
      <c r="C51407">
        <v>0.21</v>
      </c>
      <c r="D51407">
        <f>$G$2*corr[[#This Row],[Corriente(A)]]+(1-$G$2)*D51406</f>
        <v>0.2189249000488849</v>
      </c>
    </row>
    <row r="51408" spans="1:4" hidden="1" x14ac:dyDescent="0.25">
      <c r="A51408" s="1">
        <v>45722</v>
      </c>
      <c r="B51408" s="2">
        <v>0.47037037037037038</v>
      </c>
      <c r="C51408">
        <v>0.24</v>
      </c>
      <c r="D51408">
        <f>$G$2*corr[[#This Row],[Corriente(A)]]+(1-$G$2)*D51407</f>
        <v>0.2206109080449741</v>
      </c>
    </row>
    <row r="51409" spans="1:4" hidden="1" x14ac:dyDescent="0.25">
      <c r="A51409" s="1">
        <v>45722</v>
      </c>
      <c r="B51409" s="2">
        <v>0.47037037037037038</v>
      </c>
      <c r="C51409">
        <v>0.21</v>
      </c>
      <c r="D51409">
        <f>$G$2*corr[[#This Row],[Corriente(A)]]+(1-$G$2)*D51408</f>
        <v>0.2197620354013762</v>
      </c>
    </row>
    <row r="51410" spans="1:4" hidden="1" x14ac:dyDescent="0.25">
      <c r="A51410" s="1">
        <v>45722</v>
      </c>
      <c r="B51410" s="2">
        <v>0.47037037037037038</v>
      </c>
      <c r="C51410">
        <v>0.21</v>
      </c>
      <c r="D51410">
        <f>$G$2*corr[[#This Row],[Corriente(A)]]+(1-$G$2)*D51409</f>
        <v>0.21898107256926613</v>
      </c>
    </row>
    <row r="51411" spans="1:4" hidden="1" x14ac:dyDescent="0.25">
      <c r="A51411" s="1">
        <v>45722</v>
      </c>
      <c r="B51411" s="2">
        <v>0.47037037037037038</v>
      </c>
      <c r="C51411">
        <v>0.22</v>
      </c>
      <c r="D51411">
        <f>$G$2*corr[[#This Row],[Corriente(A)]]+(1-$G$2)*D51410</f>
        <v>0.21906258676372486</v>
      </c>
    </row>
    <row r="51412" spans="1:4" hidden="1" x14ac:dyDescent="0.25">
      <c r="A51412" s="1">
        <v>45722</v>
      </c>
      <c r="B51412" s="2">
        <v>0.47037037037037038</v>
      </c>
      <c r="C51412">
        <v>0.2</v>
      </c>
      <c r="D51412">
        <f>$G$2*corr[[#This Row],[Corriente(A)]]+(1-$G$2)*D51411</f>
        <v>0.21753757982262689</v>
      </c>
    </row>
    <row r="51413" spans="1:4" hidden="1" x14ac:dyDescent="0.25">
      <c r="A51413" s="1">
        <v>45722</v>
      </c>
      <c r="B51413" s="2">
        <v>0.47037037037037038</v>
      </c>
      <c r="C51413">
        <v>0.21</v>
      </c>
      <c r="D51413">
        <f>$G$2*corr[[#This Row],[Corriente(A)]]+(1-$G$2)*D51412</f>
        <v>0.21693457343681677</v>
      </c>
    </row>
    <row r="51414" spans="1:4" hidden="1" x14ac:dyDescent="0.25">
      <c r="A51414" s="1">
        <v>45722</v>
      </c>
      <c r="B51414" s="2">
        <v>0.47037037037037038</v>
      </c>
      <c r="C51414">
        <v>0.2</v>
      </c>
      <c r="D51414">
        <f>$G$2*corr[[#This Row],[Corriente(A)]]+(1-$G$2)*D51413</f>
        <v>0.21557980756187145</v>
      </c>
    </row>
    <row r="51415" spans="1:4" hidden="1" x14ac:dyDescent="0.25">
      <c r="A51415" s="1">
        <v>45722</v>
      </c>
      <c r="B51415" s="2">
        <v>0.47037037037037038</v>
      </c>
      <c r="C51415">
        <v>0.22</v>
      </c>
      <c r="D51415">
        <f>$G$2*corr[[#This Row],[Corriente(A)]]+(1-$G$2)*D51414</f>
        <v>0.21593342295692175</v>
      </c>
    </row>
    <row r="51416" spans="1:4" hidden="1" x14ac:dyDescent="0.25">
      <c r="A51416" s="1">
        <v>45722</v>
      </c>
      <c r="B51416" s="2">
        <v>0.47037037037037038</v>
      </c>
      <c r="C51416">
        <v>0.22</v>
      </c>
      <c r="D51416">
        <f>$G$2*corr[[#This Row],[Corriente(A)]]+(1-$G$2)*D51415</f>
        <v>0.21625874912036802</v>
      </c>
    </row>
    <row r="51417" spans="1:4" hidden="1" x14ac:dyDescent="0.25">
      <c r="A51417" s="1">
        <v>45722</v>
      </c>
      <c r="B51417" s="2">
        <v>0.47037037037037038</v>
      </c>
      <c r="C51417">
        <v>0.23</v>
      </c>
      <c r="D51417">
        <f>$G$2*corr[[#This Row],[Corriente(A)]]+(1-$G$2)*D51416</f>
        <v>0.21735804919073859</v>
      </c>
    </row>
    <row r="51418" spans="1:4" hidden="1" x14ac:dyDescent="0.25">
      <c r="A51418" s="1">
        <v>45722</v>
      </c>
      <c r="B51418" s="2">
        <v>0.47037037037037038</v>
      </c>
      <c r="C51418">
        <v>0.22</v>
      </c>
      <c r="D51418">
        <f>$G$2*corr[[#This Row],[Corriente(A)]]+(1-$G$2)*D51417</f>
        <v>0.21756940525547952</v>
      </c>
    </row>
    <row r="51419" spans="1:4" hidden="1" x14ac:dyDescent="0.25">
      <c r="A51419" s="1">
        <v>45722</v>
      </c>
      <c r="B51419" s="2">
        <v>0.47037037037037038</v>
      </c>
      <c r="C51419">
        <v>0.21</v>
      </c>
      <c r="D51419">
        <f>$G$2*corr[[#This Row],[Corriente(A)]]+(1-$G$2)*D51418</f>
        <v>0.21696385283504119</v>
      </c>
    </row>
    <row r="51420" spans="1:4" hidden="1" x14ac:dyDescent="0.25">
      <c r="A51420" s="1">
        <v>45722</v>
      </c>
      <c r="B51420" s="2">
        <v>0.47037037037037038</v>
      </c>
      <c r="C51420">
        <v>0.24</v>
      </c>
      <c r="D51420">
        <f>$G$2*corr[[#This Row],[Corriente(A)]]+(1-$G$2)*D51419</f>
        <v>0.2188067446082379</v>
      </c>
    </row>
    <row r="51421" spans="1:4" hidden="1" x14ac:dyDescent="0.25">
      <c r="A51421" s="1">
        <v>45722</v>
      </c>
      <c r="B51421" s="2">
        <v>0.47038194444444442</v>
      </c>
      <c r="C51421">
        <v>0.23</v>
      </c>
      <c r="D51421">
        <f>$G$2*corr[[#This Row],[Corriente(A)]]+(1-$G$2)*D51420</f>
        <v>0.21970220503957888</v>
      </c>
    </row>
    <row r="51422" spans="1:4" hidden="1" x14ac:dyDescent="0.25">
      <c r="A51422" s="1">
        <v>45722</v>
      </c>
      <c r="B51422" s="2">
        <v>0.47038194444444442</v>
      </c>
      <c r="C51422">
        <v>0.22</v>
      </c>
      <c r="D51422">
        <f>$G$2*corr[[#This Row],[Corriente(A)]]+(1-$G$2)*D51421</f>
        <v>0.21972602863641258</v>
      </c>
    </row>
    <row r="51423" spans="1:4" hidden="1" x14ac:dyDescent="0.25">
      <c r="A51423" s="1">
        <v>45722</v>
      </c>
      <c r="B51423" s="2">
        <v>0.47038194444444442</v>
      </c>
      <c r="C51423">
        <v>0.22</v>
      </c>
      <c r="D51423">
        <f>$G$2*corr[[#This Row],[Corriente(A)]]+(1-$G$2)*D51422</f>
        <v>0.21974794634549957</v>
      </c>
    </row>
    <row r="51424" spans="1:4" hidden="1" x14ac:dyDescent="0.25">
      <c r="A51424" s="1">
        <v>45722</v>
      </c>
      <c r="B51424" s="2">
        <v>0.47038194444444442</v>
      </c>
      <c r="C51424">
        <v>0.24</v>
      </c>
      <c r="D51424">
        <f>$G$2*corr[[#This Row],[Corriente(A)]]+(1-$G$2)*D51423</f>
        <v>0.22136811063785961</v>
      </c>
    </row>
    <row r="51425" spans="1:4" hidden="1" x14ac:dyDescent="0.25">
      <c r="A51425" s="1">
        <v>45722</v>
      </c>
      <c r="B51425" s="2">
        <v>0.47038194444444442</v>
      </c>
      <c r="C51425">
        <v>0.24</v>
      </c>
      <c r="D51425">
        <f>$G$2*corr[[#This Row],[Corriente(A)]]+(1-$G$2)*D51424</f>
        <v>0.22285866178683084</v>
      </c>
    </row>
    <row r="51426" spans="1:4" hidden="1" x14ac:dyDescent="0.25">
      <c r="A51426" s="1">
        <v>45722</v>
      </c>
      <c r="B51426" s="2">
        <v>0.47038194444444442</v>
      </c>
      <c r="C51426">
        <v>0.23</v>
      </c>
      <c r="D51426">
        <f>$G$2*corr[[#This Row],[Corriente(A)]]+(1-$G$2)*D51425</f>
        <v>0.22342996884388439</v>
      </c>
    </row>
    <row r="51427" spans="1:4" hidden="1" x14ac:dyDescent="0.25">
      <c r="A51427" s="1">
        <v>45722</v>
      </c>
      <c r="B51427" s="2">
        <v>0.47038194444444442</v>
      </c>
      <c r="C51427">
        <v>0.21</v>
      </c>
      <c r="D51427">
        <f>$G$2*corr[[#This Row],[Corriente(A)]]+(1-$G$2)*D51426</f>
        <v>0.22235557133637365</v>
      </c>
    </row>
    <row r="51428" spans="1:4" hidden="1" x14ac:dyDescent="0.25">
      <c r="A51428" s="1">
        <v>45722</v>
      </c>
      <c r="B51428" s="2">
        <v>0.47038194444444442</v>
      </c>
      <c r="C51428">
        <v>0.22</v>
      </c>
      <c r="D51428">
        <f>$G$2*corr[[#This Row],[Corriente(A)]]+(1-$G$2)*D51427</f>
        <v>0.22216712562946378</v>
      </c>
    </row>
    <row r="51429" spans="1:4" hidden="1" x14ac:dyDescent="0.25">
      <c r="A51429" s="1">
        <v>45722</v>
      </c>
      <c r="B51429" s="2">
        <v>0.47038194444444442</v>
      </c>
      <c r="C51429">
        <v>0.24</v>
      </c>
      <c r="D51429">
        <f>$G$2*corr[[#This Row],[Corriente(A)]]+(1-$G$2)*D51428</f>
        <v>0.22359375557910668</v>
      </c>
    </row>
    <row r="51430" spans="1:4" hidden="1" x14ac:dyDescent="0.25">
      <c r="A51430" s="1">
        <v>45722</v>
      </c>
      <c r="B51430" s="2">
        <v>0.47038194444444442</v>
      </c>
      <c r="C51430">
        <v>0.24</v>
      </c>
      <c r="D51430">
        <f>$G$2*corr[[#This Row],[Corriente(A)]]+(1-$G$2)*D51429</f>
        <v>0.22490625513277815</v>
      </c>
    </row>
    <row r="51431" spans="1:4" hidden="1" x14ac:dyDescent="0.25">
      <c r="A51431" s="1">
        <v>45722</v>
      </c>
      <c r="B51431" s="2">
        <v>0.47038194444444442</v>
      </c>
      <c r="C51431">
        <v>0.24</v>
      </c>
      <c r="D51431">
        <f>$G$2*corr[[#This Row],[Corriente(A)]]+(1-$G$2)*D51430</f>
        <v>0.22611375472215589</v>
      </c>
    </row>
    <row r="51432" spans="1:4" hidden="1" x14ac:dyDescent="0.25">
      <c r="A51432" s="1">
        <v>45722</v>
      </c>
      <c r="B51432" s="2">
        <v>0.47038194444444442</v>
      </c>
      <c r="C51432">
        <v>0.22</v>
      </c>
      <c r="D51432">
        <f>$G$2*corr[[#This Row],[Corriente(A)]]+(1-$G$2)*D51431</f>
        <v>0.22562465434438345</v>
      </c>
    </row>
    <row r="51433" spans="1:4" hidden="1" x14ac:dyDescent="0.25">
      <c r="A51433" s="1">
        <v>45722</v>
      </c>
      <c r="B51433" s="2">
        <v>0.47038194444444442</v>
      </c>
      <c r="C51433">
        <v>0.21</v>
      </c>
      <c r="D51433">
        <f>$G$2*corr[[#This Row],[Corriente(A)]]+(1-$G$2)*D51432</f>
        <v>0.22437468199683278</v>
      </c>
    </row>
    <row r="51434" spans="1:4" hidden="1" x14ac:dyDescent="0.25">
      <c r="A51434" s="1">
        <v>45722</v>
      </c>
      <c r="B51434" s="2">
        <v>0.47039351851851852</v>
      </c>
      <c r="C51434">
        <v>0.22</v>
      </c>
      <c r="D51434">
        <f>$G$2*corr[[#This Row],[Corriente(A)]]+(1-$G$2)*D51433</f>
        <v>0.22402470743708616</v>
      </c>
    </row>
    <row r="51435" spans="1:4" hidden="1" x14ac:dyDescent="0.25">
      <c r="A51435" s="1">
        <v>45722</v>
      </c>
      <c r="B51435" s="2">
        <v>0.47039351851851852</v>
      </c>
      <c r="C51435">
        <v>0.22</v>
      </c>
      <c r="D51435">
        <f>$G$2*corr[[#This Row],[Corriente(A)]]+(1-$G$2)*D51434</f>
        <v>0.22370273084211928</v>
      </c>
    </row>
    <row r="51436" spans="1:4" hidden="1" x14ac:dyDescent="0.25">
      <c r="A51436" s="1">
        <v>45722</v>
      </c>
      <c r="B51436" s="2">
        <v>0.47039351851851852</v>
      </c>
      <c r="C51436">
        <v>0.24</v>
      </c>
      <c r="D51436">
        <f>$G$2*corr[[#This Row],[Corriente(A)]]+(1-$G$2)*D51435</f>
        <v>0.22500651237474975</v>
      </c>
    </row>
    <row r="51437" spans="1:4" hidden="1" x14ac:dyDescent="0.25">
      <c r="A51437" s="1">
        <v>45722</v>
      </c>
      <c r="B51437" s="2">
        <v>0.47039351851851852</v>
      </c>
      <c r="C51437">
        <v>0.23</v>
      </c>
      <c r="D51437">
        <f>$G$2*corr[[#This Row],[Corriente(A)]]+(1-$G$2)*D51436</f>
        <v>0.22540599138476977</v>
      </c>
    </row>
    <row r="51438" spans="1:4" hidden="1" x14ac:dyDescent="0.25">
      <c r="A51438" s="1">
        <v>45722</v>
      </c>
      <c r="B51438" s="2">
        <v>0.47039351851851852</v>
      </c>
      <c r="C51438">
        <v>0.24</v>
      </c>
      <c r="D51438">
        <f>$G$2*corr[[#This Row],[Corriente(A)]]+(1-$G$2)*D51437</f>
        <v>0.22657351207398818</v>
      </c>
    </row>
    <row r="51439" spans="1:4" hidden="1" x14ac:dyDescent="0.25">
      <c r="A51439" s="1">
        <v>45722</v>
      </c>
      <c r="B51439" s="2">
        <v>0.47039351851851852</v>
      </c>
      <c r="C51439">
        <v>0.23</v>
      </c>
      <c r="D51439">
        <f>$G$2*corr[[#This Row],[Corriente(A)]]+(1-$G$2)*D51438</f>
        <v>0.22684763110806913</v>
      </c>
    </row>
    <row r="51440" spans="1:4" hidden="1" x14ac:dyDescent="0.25">
      <c r="A51440" s="1">
        <v>45722</v>
      </c>
      <c r="B51440" s="2">
        <v>0.47039351851851852</v>
      </c>
      <c r="C51440">
        <v>0.24</v>
      </c>
      <c r="D51440">
        <f>$G$2*corr[[#This Row],[Corriente(A)]]+(1-$G$2)*D51439</f>
        <v>0.2278998206194236</v>
      </c>
    </row>
    <row r="51441" spans="1:4" hidden="1" x14ac:dyDescent="0.25">
      <c r="A51441" s="1">
        <v>45722</v>
      </c>
      <c r="B51441" s="2">
        <v>0.47039351851851852</v>
      </c>
      <c r="C51441">
        <v>0.24</v>
      </c>
      <c r="D51441">
        <f>$G$2*corr[[#This Row],[Corriente(A)]]+(1-$G$2)*D51440</f>
        <v>0.2288678349698697</v>
      </c>
    </row>
    <row r="51442" spans="1:4" hidden="1" x14ac:dyDescent="0.25">
      <c r="A51442" s="1">
        <v>45722</v>
      </c>
      <c r="B51442" s="2">
        <v>0.47039351851851852</v>
      </c>
      <c r="C51442">
        <v>0.22</v>
      </c>
      <c r="D51442">
        <f>$G$2*corr[[#This Row],[Corriente(A)]]+(1-$G$2)*D51441</f>
        <v>0.22815840817228014</v>
      </c>
    </row>
    <row r="51443" spans="1:4" hidden="1" x14ac:dyDescent="0.25">
      <c r="A51443" s="1">
        <v>45722</v>
      </c>
      <c r="B51443" s="2">
        <v>0.47039351851851852</v>
      </c>
      <c r="C51443">
        <v>0.22</v>
      </c>
      <c r="D51443">
        <f>$G$2*corr[[#This Row],[Corriente(A)]]+(1-$G$2)*D51442</f>
        <v>0.22750573551849773</v>
      </c>
    </row>
    <row r="51444" spans="1:4" hidden="1" x14ac:dyDescent="0.25">
      <c r="A51444" s="1">
        <v>45722</v>
      </c>
      <c r="B51444" s="2">
        <v>0.47039351851851852</v>
      </c>
      <c r="C51444">
        <v>0.22</v>
      </c>
      <c r="D51444">
        <f>$G$2*corr[[#This Row],[Corriente(A)]]+(1-$G$2)*D51443</f>
        <v>0.22690527667701793</v>
      </c>
    </row>
    <row r="51445" spans="1:4" hidden="1" x14ac:dyDescent="0.25">
      <c r="A51445" s="1">
        <v>45722</v>
      </c>
      <c r="B51445" s="2">
        <v>0.47039351851851852</v>
      </c>
      <c r="C51445">
        <v>0.2</v>
      </c>
      <c r="D51445">
        <f>$G$2*corr[[#This Row],[Corriente(A)]]+(1-$G$2)*D51444</f>
        <v>0.22475285454285648</v>
      </c>
    </row>
    <row r="51446" spans="1:4" hidden="1" x14ac:dyDescent="0.25">
      <c r="A51446" s="1">
        <v>45722</v>
      </c>
      <c r="B51446" s="2">
        <v>0.47039351851851852</v>
      </c>
      <c r="C51446">
        <v>0.25</v>
      </c>
      <c r="D51446">
        <f>$G$2*corr[[#This Row],[Corriente(A)]]+(1-$G$2)*D51445</f>
        <v>0.22677262617942798</v>
      </c>
    </row>
    <row r="51447" spans="1:4" hidden="1" x14ac:dyDescent="0.25">
      <c r="A51447" s="1">
        <v>45722</v>
      </c>
      <c r="B51447" s="2">
        <v>0.47040509259259261</v>
      </c>
      <c r="C51447">
        <v>0.2</v>
      </c>
      <c r="D51447">
        <f>$G$2*corr[[#This Row],[Corriente(A)]]+(1-$G$2)*D51446</f>
        <v>0.22463081608507374</v>
      </c>
    </row>
    <row r="51448" spans="1:4" hidden="1" x14ac:dyDescent="0.25">
      <c r="A51448" s="1">
        <v>45722</v>
      </c>
      <c r="B51448" s="2">
        <v>0.47040509259259261</v>
      </c>
      <c r="C51448">
        <v>0.2</v>
      </c>
      <c r="D51448">
        <f>$G$2*corr[[#This Row],[Corriente(A)]]+(1-$G$2)*D51447</f>
        <v>0.22266035079826785</v>
      </c>
    </row>
    <row r="51449" spans="1:4" hidden="1" x14ac:dyDescent="0.25">
      <c r="A51449" s="1">
        <v>45722</v>
      </c>
      <c r="B51449" s="2">
        <v>0.47040509259259261</v>
      </c>
      <c r="C51449">
        <v>0.2</v>
      </c>
      <c r="D51449">
        <f>$G$2*corr[[#This Row],[Corriente(A)]]+(1-$G$2)*D51448</f>
        <v>0.22084752273440644</v>
      </c>
    </row>
    <row r="51450" spans="1:4" hidden="1" x14ac:dyDescent="0.25">
      <c r="A51450" s="1">
        <v>45722</v>
      </c>
      <c r="B51450" s="2">
        <v>0.47040509259259261</v>
      </c>
      <c r="C51450">
        <v>0.21</v>
      </c>
      <c r="D51450">
        <f>$G$2*corr[[#This Row],[Corriente(A)]]+(1-$G$2)*D51449</f>
        <v>0.21997972091565396</v>
      </c>
    </row>
    <row r="51451" spans="1:4" hidden="1" x14ac:dyDescent="0.25">
      <c r="A51451" s="1">
        <v>45722</v>
      </c>
      <c r="B51451" s="2">
        <v>0.47040509259259261</v>
      </c>
      <c r="C51451">
        <v>0.23</v>
      </c>
      <c r="D51451">
        <f>$G$2*corr[[#This Row],[Corriente(A)]]+(1-$G$2)*D51450</f>
        <v>0.22078134324240165</v>
      </c>
    </row>
    <row r="51452" spans="1:4" hidden="1" x14ac:dyDescent="0.25">
      <c r="A51452" s="1">
        <v>45722</v>
      </c>
      <c r="B51452" s="2">
        <v>0.47040509259259261</v>
      </c>
      <c r="C51452">
        <v>0.22</v>
      </c>
      <c r="D51452">
        <f>$G$2*corr[[#This Row],[Corriente(A)]]+(1-$G$2)*D51451</f>
        <v>0.22071883578300952</v>
      </c>
    </row>
    <row r="51453" spans="1:4" hidden="1" x14ac:dyDescent="0.25">
      <c r="A51453" s="1">
        <v>45722</v>
      </c>
      <c r="B51453" s="2">
        <v>0.47040509259259261</v>
      </c>
      <c r="C51453">
        <v>0.21</v>
      </c>
      <c r="D51453">
        <f>$G$2*corr[[#This Row],[Corriente(A)]]+(1-$G$2)*D51452</f>
        <v>0.21986132892036878</v>
      </c>
    </row>
    <row r="51454" spans="1:4" hidden="1" x14ac:dyDescent="0.25">
      <c r="A51454" s="1">
        <v>45722</v>
      </c>
      <c r="B51454" s="2">
        <v>0.47040509259259261</v>
      </c>
      <c r="C51454">
        <v>0.22</v>
      </c>
      <c r="D51454">
        <f>$G$2*corr[[#This Row],[Corriente(A)]]+(1-$G$2)*D51453</f>
        <v>0.21987242260673928</v>
      </c>
    </row>
    <row r="51455" spans="1:4" hidden="1" x14ac:dyDescent="0.25">
      <c r="A51455" s="1">
        <v>45722</v>
      </c>
      <c r="B51455" s="2">
        <v>0.47040509259259261</v>
      </c>
      <c r="C51455">
        <v>0.24</v>
      </c>
      <c r="D51455">
        <f>$G$2*corr[[#This Row],[Corriente(A)]]+(1-$G$2)*D51454</f>
        <v>0.22148262879820013</v>
      </c>
    </row>
    <row r="51456" spans="1:4" hidden="1" x14ac:dyDescent="0.25">
      <c r="A51456" s="1">
        <v>45722</v>
      </c>
      <c r="B51456" s="2">
        <v>0.47040509259259261</v>
      </c>
      <c r="C51456">
        <v>0.24</v>
      </c>
      <c r="D51456">
        <f>$G$2*corr[[#This Row],[Corriente(A)]]+(1-$G$2)*D51455</f>
        <v>0.22296401849434414</v>
      </c>
    </row>
    <row r="51457" spans="1:4" hidden="1" x14ac:dyDescent="0.25">
      <c r="A51457" s="1">
        <v>45722</v>
      </c>
      <c r="B51457" s="2">
        <v>0.47040509259259261</v>
      </c>
      <c r="C51457">
        <v>0.26</v>
      </c>
      <c r="D51457">
        <f>$G$2*corr[[#This Row],[Corriente(A)]]+(1-$G$2)*D51456</f>
        <v>0.22592689701479662</v>
      </c>
    </row>
    <row r="51458" spans="1:4" hidden="1" x14ac:dyDescent="0.25">
      <c r="A51458" s="1">
        <v>45722</v>
      </c>
      <c r="B51458" s="2">
        <v>0.47040509259259261</v>
      </c>
      <c r="C51458">
        <v>0.24</v>
      </c>
      <c r="D51458">
        <f>$G$2*corr[[#This Row],[Corriente(A)]]+(1-$G$2)*D51457</f>
        <v>0.22705274525361291</v>
      </c>
    </row>
    <row r="51459" spans="1:4" hidden="1" x14ac:dyDescent="0.25">
      <c r="A51459" s="1">
        <v>45722</v>
      </c>
      <c r="B51459" s="2">
        <v>0.47040509259259261</v>
      </c>
      <c r="C51459">
        <v>0.21</v>
      </c>
      <c r="D51459">
        <f>$G$2*corr[[#This Row],[Corriente(A)]]+(1-$G$2)*D51458</f>
        <v>0.22568852563332389</v>
      </c>
    </row>
    <row r="51460" spans="1:4" hidden="1" x14ac:dyDescent="0.25">
      <c r="A51460" s="1">
        <v>45722</v>
      </c>
      <c r="B51460" s="2">
        <v>0.47041666666666665</v>
      </c>
      <c r="C51460">
        <v>0.24</v>
      </c>
      <c r="D51460">
        <f>$G$2*corr[[#This Row],[Corriente(A)]]+(1-$G$2)*D51459</f>
        <v>0.22683344358265797</v>
      </c>
    </row>
    <row r="51461" spans="1:4" hidden="1" x14ac:dyDescent="0.25">
      <c r="A51461" s="1">
        <v>45722</v>
      </c>
      <c r="B51461" s="2">
        <v>0.47041666666666665</v>
      </c>
      <c r="C51461">
        <v>0.23</v>
      </c>
      <c r="D51461">
        <f>$G$2*corr[[#This Row],[Corriente(A)]]+(1-$G$2)*D51460</f>
        <v>0.22708676809604533</v>
      </c>
    </row>
    <row r="51462" spans="1:4" hidden="1" x14ac:dyDescent="0.25">
      <c r="A51462" s="1">
        <v>45722</v>
      </c>
      <c r="B51462" s="2">
        <v>0.47041666666666665</v>
      </c>
      <c r="C51462">
        <v>0.24</v>
      </c>
      <c r="D51462">
        <f>$G$2*corr[[#This Row],[Corriente(A)]]+(1-$G$2)*D51461</f>
        <v>0.22811982664836172</v>
      </c>
    </row>
    <row r="51463" spans="1:4" hidden="1" x14ac:dyDescent="0.25">
      <c r="A51463" s="1">
        <v>45722</v>
      </c>
      <c r="B51463" s="2">
        <v>0.47041666666666665</v>
      </c>
      <c r="C51463">
        <v>0.23</v>
      </c>
      <c r="D51463">
        <f>$G$2*corr[[#This Row],[Corriente(A)]]+(1-$G$2)*D51462</f>
        <v>0.22827024051649281</v>
      </c>
    </row>
    <row r="51464" spans="1:4" hidden="1" x14ac:dyDescent="0.25">
      <c r="A51464" s="1">
        <v>45722</v>
      </c>
      <c r="B51464" s="2">
        <v>0.47041666666666665</v>
      </c>
      <c r="C51464">
        <v>0.21</v>
      </c>
      <c r="D51464">
        <f>$G$2*corr[[#This Row],[Corriente(A)]]+(1-$G$2)*D51463</f>
        <v>0.2268086212751734</v>
      </c>
    </row>
    <row r="51465" spans="1:4" hidden="1" x14ac:dyDescent="0.25">
      <c r="A51465" s="1">
        <v>45722</v>
      </c>
      <c r="B51465" s="2">
        <v>0.47041666666666665</v>
      </c>
      <c r="C51465">
        <v>0.24</v>
      </c>
      <c r="D51465">
        <f>$G$2*corr[[#This Row],[Corriente(A)]]+(1-$G$2)*D51464</f>
        <v>0.22786393157315954</v>
      </c>
    </row>
    <row r="51466" spans="1:4" hidden="1" x14ac:dyDescent="0.25">
      <c r="A51466" s="1">
        <v>45722</v>
      </c>
      <c r="B51466" s="2">
        <v>0.47041666666666665</v>
      </c>
      <c r="C51466">
        <v>0.24</v>
      </c>
      <c r="D51466">
        <f>$G$2*corr[[#This Row],[Corriente(A)]]+(1-$G$2)*D51465</f>
        <v>0.22883481704730679</v>
      </c>
    </row>
    <row r="51467" spans="1:4" hidden="1" x14ac:dyDescent="0.25">
      <c r="A51467" s="1">
        <v>45722</v>
      </c>
      <c r="B51467" s="2">
        <v>0.47041666666666665</v>
      </c>
      <c r="C51467">
        <v>0.23</v>
      </c>
      <c r="D51467">
        <f>$G$2*corr[[#This Row],[Corriente(A)]]+(1-$G$2)*D51466</f>
        <v>0.22892803168352227</v>
      </c>
    </row>
    <row r="51468" spans="1:4" hidden="1" x14ac:dyDescent="0.25">
      <c r="A51468" s="1">
        <v>45722</v>
      </c>
      <c r="B51468" s="2">
        <v>0.47041666666666665</v>
      </c>
      <c r="C51468">
        <v>0.25</v>
      </c>
      <c r="D51468">
        <f>$G$2*corr[[#This Row],[Corriente(A)]]+(1-$G$2)*D51467</f>
        <v>0.23061378914884048</v>
      </c>
    </row>
    <row r="51469" spans="1:4" hidden="1" x14ac:dyDescent="0.25">
      <c r="A51469" s="1">
        <v>45722</v>
      </c>
      <c r="B51469" s="2">
        <v>0.47041666666666665</v>
      </c>
      <c r="C51469">
        <v>0.22</v>
      </c>
      <c r="D51469">
        <f>$G$2*corr[[#This Row],[Corriente(A)]]+(1-$G$2)*D51468</f>
        <v>0.22976468601693326</v>
      </c>
    </row>
    <row r="51470" spans="1:4" hidden="1" x14ac:dyDescent="0.25">
      <c r="A51470" s="1">
        <v>45722</v>
      </c>
      <c r="B51470" s="2">
        <v>0.47041666666666665</v>
      </c>
      <c r="C51470">
        <v>0.24</v>
      </c>
      <c r="D51470">
        <f>$G$2*corr[[#This Row],[Corriente(A)]]+(1-$G$2)*D51469</f>
        <v>0.23058351113557859</v>
      </c>
    </row>
    <row r="51471" spans="1:4" hidden="1" x14ac:dyDescent="0.25">
      <c r="A51471" s="1">
        <v>45722</v>
      </c>
      <c r="B51471" s="2">
        <v>0.47041666666666665</v>
      </c>
      <c r="C51471">
        <v>0.21</v>
      </c>
      <c r="D51471">
        <f>$G$2*corr[[#This Row],[Corriente(A)]]+(1-$G$2)*D51470</f>
        <v>0.22893683024473233</v>
      </c>
    </row>
    <row r="51472" spans="1:4" hidden="1" x14ac:dyDescent="0.25">
      <c r="A51472" s="1">
        <v>45722</v>
      </c>
      <c r="B51472" s="2">
        <v>0.47041666666666665</v>
      </c>
      <c r="C51472">
        <v>0.24</v>
      </c>
      <c r="D51472">
        <f>$G$2*corr[[#This Row],[Corriente(A)]]+(1-$G$2)*D51471</f>
        <v>0.22982188382515376</v>
      </c>
    </row>
    <row r="51473" spans="1:4" hidden="1" x14ac:dyDescent="0.25">
      <c r="A51473" s="1">
        <v>45722</v>
      </c>
      <c r="B51473" s="2">
        <v>0.47042824074074074</v>
      </c>
      <c r="C51473">
        <v>0.21</v>
      </c>
      <c r="D51473">
        <f>$G$2*corr[[#This Row],[Corriente(A)]]+(1-$G$2)*D51472</f>
        <v>0.22823613311914148</v>
      </c>
    </row>
    <row r="51474" spans="1:4" hidden="1" x14ac:dyDescent="0.25">
      <c r="A51474" s="1">
        <v>45722</v>
      </c>
      <c r="B51474" s="2">
        <v>0.47042824074074074</v>
      </c>
      <c r="C51474">
        <v>0.22</v>
      </c>
      <c r="D51474">
        <f>$G$2*corr[[#This Row],[Corriente(A)]]+(1-$G$2)*D51473</f>
        <v>0.22757724246961017</v>
      </c>
    </row>
    <row r="51475" spans="1:4" hidden="1" x14ac:dyDescent="0.25">
      <c r="A51475" s="1">
        <v>45722</v>
      </c>
      <c r="B51475" s="2">
        <v>0.47042824074074074</v>
      </c>
      <c r="C51475">
        <v>0.24</v>
      </c>
      <c r="D51475">
        <f>$G$2*corr[[#This Row],[Corriente(A)]]+(1-$G$2)*D51474</f>
        <v>0.22857106307204136</v>
      </c>
    </row>
    <row r="51476" spans="1:4" hidden="1" x14ac:dyDescent="0.25">
      <c r="A51476" s="1">
        <v>45722</v>
      </c>
      <c r="B51476" s="2">
        <v>0.47042824074074074</v>
      </c>
      <c r="C51476">
        <v>0.24</v>
      </c>
      <c r="D51476">
        <f>$G$2*corr[[#This Row],[Corriente(A)]]+(1-$G$2)*D51475</f>
        <v>0.22948537802627805</v>
      </c>
    </row>
    <row r="51477" spans="1:4" hidden="1" x14ac:dyDescent="0.25">
      <c r="A51477" s="1">
        <v>45722</v>
      </c>
      <c r="B51477" s="2">
        <v>0.47042824074074074</v>
      </c>
      <c r="C51477">
        <v>0.23</v>
      </c>
      <c r="D51477">
        <f>$G$2*corr[[#This Row],[Corriente(A)]]+(1-$G$2)*D51476</f>
        <v>0.22952654778417581</v>
      </c>
    </row>
    <row r="51478" spans="1:4" hidden="1" x14ac:dyDescent="0.25">
      <c r="A51478" s="1">
        <v>45722</v>
      </c>
      <c r="B51478" s="2">
        <v>0.47042824074074074</v>
      </c>
      <c r="C51478">
        <v>0.26</v>
      </c>
      <c r="D51478">
        <f>$G$2*corr[[#This Row],[Corriente(A)]]+(1-$G$2)*D51477</f>
        <v>0.23196442396144176</v>
      </c>
    </row>
    <row r="51479" spans="1:4" hidden="1" x14ac:dyDescent="0.25">
      <c r="A51479" s="1">
        <v>45722</v>
      </c>
      <c r="B51479" s="2">
        <v>0.47042824074074074</v>
      </c>
      <c r="C51479">
        <v>0.22</v>
      </c>
      <c r="D51479">
        <f>$G$2*corr[[#This Row],[Corriente(A)]]+(1-$G$2)*D51478</f>
        <v>0.23100727004452642</v>
      </c>
    </row>
    <row r="51480" spans="1:4" hidden="1" x14ac:dyDescent="0.25">
      <c r="A51480" s="1">
        <v>45722</v>
      </c>
      <c r="B51480" s="2">
        <v>0.47042824074074074</v>
      </c>
      <c r="C51480">
        <v>0.24</v>
      </c>
      <c r="D51480">
        <f>$G$2*corr[[#This Row],[Corriente(A)]]+(1-$G$2)*D51479</f>
        <v>0.23172668844096431</v>
      </c>
    </row>
    <row r="51481" spans="1:4" hidden="1" x14ac:dyDescent="0.25">
      <c r="A51481" s="1">
        <v>45722</v>
      </c>
      <c r="B51481" s="2">
        <v>0.47042824074074074</v>
      </c>
      <c r="C51481">
        <v>0.22</v>
      </c>
      <c r="D51481">
        <f>$G$2*corr[[#This Row],[Corriente(A)]]+(1-$G$2)*D51480</f>
        <v>0.23078855336568718</v>
      </c>
    </row>
    <row r="51482" spans="1:4" hidden="1" x14ac:dyDescent="0.25">
      <c r="A51482" s="1">
        <v>45722</v>
      </c>
      <c r="B51482" s="2">
        <v>0.47042824074074074</v>
      </c>
      <c r="C51482">
        <v>0.22</v>
      </c>
      <c r="D51482">
        <f>$G$2*corr[[#This Row],[Corriente(A)]]+(1-$G$2)*D51481</f>
        <v>0.22992546909643222</v>
      </c>
    </row>
    <row r="51483" spans="1:4" hidden="1" x14ac:dyDescent="0.25">
      <c r="A51483" s="1">
        <v>45722</v>
      </c>
      <c r="B51483" s="2">
        <v>0.47042824074074074</v>
      </c>
      <c r="C51483">
        <v>0.23</v>
      </c>
      <c r="D51483">
        <f>$G$2*corr[[#This Row],[Corriente(A)]]+(1-$G$2)*D51482</f>
        <v>0.22993143156871765</v>
      </c>
    </row>
    <row r="51484" spans="1:4" hidden="1" x14ac:dyDescent="0.25">
      <c r="A51484" s="1">
        <v>45722</v>
      </c>
      <c r="B51484" s="2">
        <v>0.47042824074074074</v>
      </c>
      <c r="C51484">
        <v>0.24</v>
      </c>
      <c r="D51484">
        <f>$G$2*corr[[#This Row],[Corriente(A)]]+(1-$G$2)*D51483</f>
        <v>0.23073691704322025</v>
      </c>
    </row>
    <row r="51485" spans="1:4" hidden="1" x14ac:dyDescent="0.25">
      <c r="A51485" s="1">
        <v>45722</v>
      </c>
      <c r="B51485" s="2">
        <v>0.47042824074074074</v>
      </c>
      <c r="C51485">
        <v>0.24</v>
      </c>
      <c r="D51485">
        <f>$G$2*corr[[#This Row],[Corriente(A)]]+(1-$G$2)*D51484</f>
        <v>0.23147796367976264</v>
      </c>
    </row>
    <row r="51486" spans="1:4" hidden="1" x14ac:dyDescent="0.25">
      <c r="A51486" s="1">
        <v>45722</v>
      </c>
      <c r="B51486" s="2">
        <v>0.47043981481481484</v>
      </c>
      <c r="C51486">
        <v>0.25</v>
      </c>
      <c r="D51486">
        <f>$G$2*corr[[#This Row],[Corriente(A)]]+(1-$G$2)*D51485</f>
        <v>0.23295972658538164</v>
      </c>
    </row>
    <row r="51487" spans="1:4" hidden="1" x14ac:dyDescent="0.25">
      <c r="A51487" s="1">
        <v>45722</v>
      </c>
      <c r="B51487" s="2">
        <v>0.47043981481481484</v>
      </c>
      <c r="C51487">
        <v>0.23</v>
      </c>
      <c r="D51487">
        <f>$G$2*corr[[#This Row],[Corriente(A)]]+(1-$G$2)*D51486</f>
        <v>0.23272294845855113</v>
      </c>
    </row>
    <row r="51488" spans="1:4" hidden="1" x14ac:dyDescent="0.25">
      <c r="A51488" s="1">
        <v>45722</v>
      </c>
      <c r="B51488" s="2">
        <v>0.47043981481481484</v>
      </c>
      <c r="C51488">
        <v>0.23</v>
      </c>
      <c r="D51488">
        <f>$G$2*corr[[#This Row],[Corriente(A)]]+(1-$G$2)*D51487</f>
        <v>0.23250511258186704</v>
      </c>
    </row>
    <row r="51489" spans="1:4" hidden="1" x14ac:dyDescent="0.25">
      <c r="A51489" s="1">
        <v>45722</v>
      </c>
      <c r="B51489" s="2">
        <v>0.47043981481481484</v>
      </c>
      <c r="C51489">
        <v>0.24</v>
      </c>
      <c r="D51489">
        <f>$G$2*corr[[#This Row],[Corriente(A)]]+(1-$G$2)*D51488</f>
        <v>0.23310470357531768</v>
      </c>
    </row>
    <row r="51490" spans="1:4" hidden="1" x14ac:dyDescent="0.25">
      <c r="A51490" s="1">
        <v>45722</v>
      </c>
      <c r="B51490" s="2">
        <v>0.47043981481481484</v>
      </c>
      <c r="C51490">
        <v>0.22</v>
      </c>
      <c r="D51490">
        <f>$G$2*corr[[#This Row],[Corriente(A)]]+(1-$G$2)*D51489</f>
        <v>0.23205632728929229</v>
      </c>
    </row>
    <row r="51491" spans="1:4" hidden="1" x14ac:dyDescent="0.25">
      <c r="A51491" s="1">
        <v>45722</v>
      </c>
      <c r="B51491" s="2">
        <v>0.47043981481481484</v>
      </c>
      <c r="C51491">
        <v>0.21</v>
      </c>
      <c r="D51491">
        <f>$G$2*corr[[#This Row],[Corriente(A)]]+(1-$G$2)*D51490</f>
        <v>0.23029182110614893</v>
      </c>
    </row>
    <row r="51492" spans="1:4" hidden="1" x14ac:dyDescent="0.25">
      <c r="A51492" s="1">
        <v>45722</v>
      </c>
      <c r="B51492" s="2">
        <v>0.47043981481481484</v>
      </c>
      <c r="C51492">
        <v>0.26</v>
      </c>
      <c r="D51492">
        <f>$G$2*corr[[#This Row],[Corriente(A)]]+(1-$G$2)*D51491</f>
        <v>0.23266847541765703</v>
      </c>
    </row>
    <row r="51493" spans="1:4" hidden="1" x14ac:dyDescent="0.25">
      <c r="A51493" s="1">
        <v>45722</v>
      </c>
      <c r="B51493" s="2">
        <v>0.47043981481481484</v>
      </c>
      <c r="C51493">
        <v>0.23</v>
      </c>
      <c r="D51493">
        <f>$G$2*corr[[#This Row],[Corriente(A)]]+(1-$G$2)*D51492</f>
        <v>0.23245499738424447</v>
      </c>
    </row>
    <row r="51494" spans="1:4" hidden="1" x14ac:dyDescent="0.25">
      <c r="A51494" s="1">
        <v>45722</v>
      </c>
      <c r="B51494" s="2">
        <v>0.47043981481481484</v>
      </c>
      <c r="C51494">
        <v>0.24</v>
      </c>
      <c r="D51494">
        <f>$G$2*corr[[#This Row],[Corriente(A)]]+(1-$G$2)*D51493</f>
        <v>0.23305859759350492</v>
      </c>
    </row>
    <row r="51495" spans="1:4" hidden="1" x14ac:dyDescent="0.25">
      <c r="A51495" s="1">
        <v>45722</v>
      </c>
      <c r="B51495" s="2">
        <v>0.47043981481481484</v>
      </c>
      <c r="C51495">
        <v>0.22</v>
      </c>
      <c r="D51495">
        <f>$G$2*corr[[#This Row],[Corriente(A)]]+(1-$G$2)*D51494</f>
        <v>0.23201390978602454</v>
      </c>
    </row>
    <row r="51496" spans="1:4" hidden="1" x14ac:dyDescent="0.25">
      <c r="A51496" s="1">
        <v>45722</v>
      </c>
      <c r="B51496" s="2">
        <v>0.47043981481481484</v>
      </c>
      <c r="C51496">
        <v>0.24</v>
      </c>
      <c r="D51496">
        <f>$G$2*corr[[#This Row],[Corriente(A)]]+(1-$G$2)*D51495</f>
        <v>0.23265279700314259</v>
      </c>
    </row>
    <row r="51497" spans="1:4" hidden="1" x14ac:dyDescent="0.25">
      <c r="A51497" s="1">
        <v>45722</v>
      </c>
      <c r="B51497" s="2">
        <v>0.47043981481481484</v>
      </c>
      <c r="C51497">
        <v>0.21</v>
      </c>
      <c r="D51497">
        <f>$G$2*corr[[#This Row],[Corriente(A)]]+(1-$G$2)*D51496</f>
        <v>0.2308405732428912</v>
      </c>
    </row>
    <row r="51498" spans="1:4" hidden="1" x14ac:dyDescent="0.25">
      <c r="A51498" s="1">
        <v>45722</v>
      </c>
      <c r="B51498" s="2">
        <v>0.47045138888888888</v>
      </c>
      <c r="C51498">
        <v>0.24</v>
      </c>
      <c r="D51498">
        <f>$G$2*corr[[#This Row],[Corriente(A)]]+(1-$G$2)*D51497</f>
        <v>0.2315733273834599</v>
      </c>
    </row>
    <row r="51499" spans="1:4" hidden="1" x14ac:dyDescent="0.25">
      <c r="A51499" s="1">
        <v>45722</v>
      </c>
      <c r="B51499" s="2">
        <v>0.47045138888888888</v>
      </c>
      <c r="C51499">
        <v>0.21</v>
      </c>
      <c r="D51499">
        <f>$G$2*corr[[#This Row],[Corriente(A)]]+(1-$G$2)*D51498</f>
        <v>0.22984746119278313</v>
      </c>
    </row>
    <row r="51500" spans="1:4" hidden="1" x14ac:dyDescent="0.25">
      <c r="A51500" s="1">
        <v>45722</v>
      </c>
      <c r="B51500" s="2">
        <v>0.47045138888888888</v>
      </c>
      <c r="C51500">
        <v>0.22</v>
      </c>
      <c r="D51500">
        <f>$G$2*corr[[#This Row],[Corriente(A)]]+(1-$G$2)*D51499</f>
        <v>0.22905966429736049</v>
      </c>
    </row>
    <row r="51501" spans="1:4" hidden="1" x14ac:dyDescent="0.25">
      <c r="A51501" s="1">
        <v>45722</v>
      </c>
      <c r="B51501" s="2">
        <v>0.47045138888888888</v>
      </c>
      <c r="C51501">
        <v>0.25</v>
      </c>
      <c r="D51501">
        <f>$G$2*corr[[#This Row],[Corriente(A)]]+(1-$G$2)*D51500</f>
        <v>0.23073489115357165</v>
      </c>
    </row>
    <row r="51502" spans="1:4" hidden="1" x14ac:dyDescent="0.25">
      <c r="A51502" s="1">
        <v>45722</v>
      </c>
      <c r="B51502" s="2">
        <v>0.47045138888888888</v>
      </c>
      <c r="C51502">
        <v>0.22</v>
      </c>
      <c r="D51502">
        <f>$G$2*corr[[#This Row],[Corriente(A)]]+(1-$G$2)*D51501</f>
        <v>0.22987609986128593</v>
      </c>
    </row>
    <row r="51503" spans="1:4" hidden="1" x14ac:dyDescent="0.25">
      <c r="A51503" s="1">
        <v>45722</v>
      </c>
      <c r="B51503" s="2">
        <v>0.47045138888888888</v>
      </c>
      <c r="C51503">
        <v>0.21</v>
      </c>
      <c r="D51503">
        <f>$G$2*corr[[#This Row],[Corriente(A)]]+(1-$G$2)*D51502</f>
        <v>0.22828601187238307</v>
      </c>
    </row>
    <row r="51504" spans="1:4" hidden="1" x14ac:dyDescent="0.25">
      <c r="A51504" s="1">
        <v>45722</v>
      </c>
      <c r="B51504" s="2">
        <v>0.47045138888888888</v>
      </c>
      <c r="C51504">
        <v>0.25</v>
      </c>
      <c r="D51504">
        <f>$G$2*corr[[#This Row],[Corriente(A)]]+(1-$G$2)*D51503</f>
        <v>0.23002313092259241</v>
      </c>
    </row>
    <row r="51505" spans="1:4" hidden="1" x14ac:dyDescent="0.25">
      <c r="A51505" s="1">
        <v>45722</v>
      </c>
      <c r="B51505" s="2">
        <v>0.47045138888888888</v>
      </c>
      <c r="C51505">
        <v>0.24</v>
      </c>
      <c r="D51505">
        <f>$G$2*corr[[#This Row],[Corriente(A)]]+(1-$G$2)*D51504</f>
        <v>0.23082128044878503</v>
      </c>
    </row>
    <row r="51506" spans="1:4" hidden="1" x14ac:dyDescent="0.25">
      <c r="A51506" s="1">
        <v>45722</v>
      </c>
      <c r="B51506" s="2">
        <v>0.47045138888888888</v>
      </c>
      <c r="C51506">
        <v>0.23</v>
      </c>
      <c r="D51506">
        <f>$G$2*corr[[#This Row],[Corriente(A)]]+(1-$G$2)*D51505</f>
        <v>0.23075557801288224</v>
      </c>
    </row>
    <row r="51507" spans="1:4" hidden="1" x14ac:dyDescent="0.25">
      <c r="A51507" s="1">
        <v>45722</v>
      </c>
      <c r="B51507" s="2">
        <v>0.47045138888888888</v>
      </c>
      <c r="C51507">
        <v>0.24</v>
      </c>
      <c r="D51507">
        <f>$G$2*corr[[#This Row],[Corriente(A)]]+(1-$G$2)*D51506</f>
        <v>0.23149513177185166</v>
      </c>
    </row>
    <row r="51508" spans="1:4" hidden="1" x14ac:dyDescent="0.25">
      <c r="A51508" s="1">
        <v>45722</v>
      </c>
      <c r="B51508" s="2">
        <v>0.47045138888888888</v>
      </c>
      <c r="C51508">
        <v>0.24</v>
      </c>
      <c r="D51508">
        <f>$G$2*corr[[#This Row],[Corriente(A)]]+(1-$G$2)*D51507</f>
        <v>0.23217552123010354</v>
      </c>
    </row>
    <row r="51509" spans="1:4" hidden="1" x14ac:dyDescent="0.25">
      <c r="A51509" s="1">
        <v>45722</v>
      </c>
      <c r="B51509" s="2">
        <v>0.47045138888888888</v>
      </c>
      <c r="C51509">
        <v>0.24</v>
      </c>
      <c r="D51509">
        <f>$G$2*corr[[#This Row],[Corriente(A)]]+(1-$G$2)*D51508</f>
        <v>0.23280147953169528</v>
      </c>
    </row>
    <row r="51510" spans="1:4" hidden="1" x14ac:dyDescent="0.25">
      <c r="A51510" s="1">
        <v>45722</v>
      </c>
      <c r="B51510" s="2">
        <v>0.47045138888888888</v>
      </c>
      <c r="C51510">
        <v>0.23</v>
      </c>
      <c r="D51510">
        <f>$G$2*corr[[#This Row],[Corriente(A)]]+(1-$G$2)*D51509</f>
        <v>0.23257736116915967</v>
      </c>
    </row>
    <row r="51511" spans="1:4" hidden="1" x14ac:dyDescent="0.25">
      <c r="A51511" s="1">
        <v>45722</v>
      </c>
      <c r="B51511" s="2">
        <v>0.47046296296296297</v>
      </c>
      <c r="C51511">
        <v>0.21</v>
      </c>
      <c r="D51511">
        <f>$G$2*corr[[#This Row],[Corriente(A)]]+(1-$G$2)*D51510</f>
        <v>0.23077117227562691</v>
      </c>
    </row>
    <row r="51512" spans="1:4" hidden="1" x14ac:dyDescent="0.25">
      <c r="A51512" s="1">
        <v>45722</v>
      </c>
      <c r="B51512" s="2">
        <v>0.47046296296296297</v>
      </c>
      <c r="C51512">
        <v>0.23</v>
      </c>
      <c r="D51512">
        <f>$G$2*corr[[#This Row],[Corriente(A)]]+(1-$G$2)*D51511</f>
        <v>0.23070947849357676</v>
      </c>
    </row>
    <row r="51513" spans="1:4" hidden="1" x14ac:dyDescent="0.25">
      <c r="A51513" s="1">
        <v>45722</v>
      </c>
      <c r="B51513" s="2">
        <v>0.47046296296296297</v>
      </c>
      <c r="C51513">
        <v>0.22</v>
      </c>
      <c r="D51513">
        <f>$G$2*corr[[#This Row],[Corriente(A)]]+(1-$G$2)*D51512</f>
        <v>0.22985272021409064</v>
      </c>
    </row>
    <row r="51514" spans="1:4" hidden="1" x14ac:dyDescent="0.25">
      <c r="A51514" s="1">
        <v>45722</v>
      </c>
      <c r="B51514" s="2">
        <v>0.47046296296296297</v>
      </c>
      <c r="C51514">
        <v>0.23</v>
      </c>
      <c r="D51514">
        <f>$G$2*corr[[#This Row],[Corriente(A)]]+(1-$G$2)*D51513</f>
        <v>0.22986450259696339</v>
      </c>
    </row>
    <row r="51515" spans="1:4" hidden="1" x14ac:dyDescent="0.25">
      <c r="A51515" s="1">
        <v>45722</v>
      </c>
      <c r="B51515" s="2">
        <v>0.47046296296296297</v>
      </c>
      <c r="C51515">
        <v>0.24</v>
      </c>
      <c r="D51515">
        <f>$G$2*corr[[#This Row],[Corriente(A)]]+(1-$G$2)*D51514</f>
        <v>0.23067534238920634</v>
      </c>
    </row>
    <row r="51516" spans="1:4" hidden="1" x14ac:dyDescent="0.25">
      <c r="A51516" s="1">
        <v>45722</v>
      </c>
      <c r="B51516" s="2">
        <v>0.47046296296296297</v>
      </c>
      <c r="C51516">
        <v>0.24</v>
      </c>
      <c r="D51516">
        <f>$G$2*corr[[#This Row],[Corriente(A)]]+(1-$G$2)*D51515</f>
        <v>0.23142131499806984</v>
      </c>
    </row>
    <row r="51517" spans="1:4" hidden="1" x14ac:dyDescent="0.25">
      <c r="A51517" s="1">
        <v>45722</v>
      </c>
      <c r="B51517" s="2">
        <v>0.47046296296296297</v>
      </c>
      <c r="C51517">
        <v>0.24</v>
      </c>
      <c r="D51517">
        <f>$G$2*corr[[#This Row],[Corriente(A)]]+(1-$G$2)*D51516</f>
        <v>0.23210760979822426</v>
      </c>
    </row>
    <row r="51518" spans="1:4" hidden="1" x14ac:dyDescent="0.25">
      <c r="A51518" s="1">
        <v>45722</v>
      </c>
      <c r="B51518" s="2">
        <v>0.47046296296296297</v>
      </c>
      <c r="C51518">
        <v>0.26</v>
      </c>
      <c r="D51518">
        <f>$G$2*corr[[#This Row],[Corriente(A)]]+(1-$G$2)*D51517</f>
        <v>0.23433900101436633</v>
      </c>
    </row>
    <row r="51519" spans="1:4" hidden="1" x14ac:dyDescent="0.25">
      <c r="A51519" s="1">
        <v>45722</v>
      </c>
      <c r="B51519" s="2">
        <v>0.47046296296296297</v>
      </c>
      <c r="C51519">
        <v>0.23</v>
      </c>
      <c r="D51519">
        <f>$G$2*corr[[#This Row],[Corriente(A)]]+(1-$G$2)*D51518</f>
        <v>0.23399188093321704</v>
      </c>
    </row>
    <row r="51520" spans="1:4" hidden="1" x14ac:dyDescent="0.25">
      <c r="A51520" s="1">
        <v>45722</v>
      </c>
      <c r="B51520" s="2">
        <v>0.47046296296296297</v>
      </c>
      <c r="C51520">
        <v>0.23</v>
      </c>
      <c r="D51520">
        <f>$G$2*corr[[#This Row],[Corriente(A)]]+(1-$G$2)*D51519</f>
        <v>0.23367253045855968</v>
      </c>
    </row>
    <row r="51521" spans="1:4" hidden="1" x14ac:dyDescent="0.25">
      <c r="A51521" s="1">
        <v>45722</v>
      </c>
      <c r="B51521" s="2">
        <v>0.47046296296296297</v>
      </c>
      <c r="C51521">
        <v>0.24</v>
      </c>
      <c r="D51521">
        <f>$G$2*corr[[#This Row],[Corriente(A)]]+(1-$G$2)*D51520</f>
        <v>0.23417872802187492</v>
      </c>
    </row>
    <row r="51522" spans="1:4" hidden="1" x14ac:dyDescent="0.25">
      <c r="A51522" s="1">
        <v>45722</v>
      </c>
      <c r="B51522" s="2">
        <v>0.47046296296296297</v>
      </c>
      <c r="C51522">
        <v>0.22</v>
      </c>
      <c r="D51522">
        <f>$G$2*corr[[#This Row],[Corriente(A)]]+(1-$G$2)*D51521</f>
        <v>0.23304442978012493</v>
      </c>
    </row>
    <row r="51523" spans="1:4" hidden="1" x14ac:dyDescent="0.25">
      <c r="A51523" s="1">
        <v>45722</v>
      </c>
      <c r="B51523" s="2">
        <v>0.47046296296296297</v>
      </c>
      <c r="C51523">
        <v>0.23</v>
      </c>
      <c r="D51523">
        <f>$G$2*corr[[#This Row],[Corriente(A)]]+(1-$G$2)*D51522</f>
        <v>0.23280087539771493</v>
      </c>
    </row>
    <row r="51524" spans="1:4" hidden="1" x14ac:dyDescent="0.25">
      <c r="A51524" s="1">
        <v>45722</v>
      </c>
      <c r="B51524" s="2">
        <v>0.47047453703703701</v>
      </c>
      <c r="C51524">
        <v>0.25</v>
      </c>
      <c r="D51524">
        <f>$G$2*corr[[#This Row],[Corriente(A)]]+(1-$G$2)*D51523</f>
        <v>0.23417680536589774</v>
      </c>
    </row>
    <row r="51525" spans="1:4" hidden="1" x14ac:dyDescent="0.25">
      <c r="A51525" s="1">
        <v>45722</v>
      </c>
      <c r="B51525" s="2">
        <v>0.47047453703703701</v>
      </c>
      <c r="C51525">
        <v>0.22</v>
      </c>
      <c r="D51525">
        <f>$G$2*corr[[#This Row],[Corriente(A)]]+(1-$G$2)*D51524</f>
        <v>0.23304266093662593</v>
      </c>
    </row>
    <row r="51526" spans="1:4" hidden="1" x14ac:dyDescent="0.25">
      <c r="A51526" s="1">
        <v>45722</v>
      </c>
      <c r="B51526" s="2">
        <v>0.47047453703703701</v>
      </c>
      <c r="C51526">
        <v>0.22</v>
      </c>
      <c r="D51526">
        <f>$G$2*corr[[#This Row],[Corriente(A)]]+(1-$G$2)*D51525</f>
        <v>0.23199924806169586</v>
      </c>
    </row>
    <row r="51527" spans="1:4" hidden="1" x14ac:dyDescent="0.25">
      <c r="A51527" s="1">
        <v>45722</v>
      </c>
      <c r="B51527" s="2">
        <v>0.47047453703703701</v>
      </c>
      <c r="C51527">
        <v>0.22</v>
      </c>
      <c r="D51527">
        <f>$G$2*corr[[#This Row],[Corriente(A)]]+(1-$G$2)*D51526</f>
        <v>0.23103930821676022</v>
      </c>
    </row>
    <row r="51528" spans="1:4" hidden="1" x14ac:dyDescent="0.25">
      <c r="A51528" s="1">
        <v>45722</v>
      </c>
      <c r="B51528" s="2">
        <v>0.47047453703703701</v>
      </c>
      <c r="C51528">
        <v>0.24</v>
      </c>
      <c r="D51528">
        <f>$G$2*corr[[#This Row],[Corriente(A)]]+(1-$G$2)*D51527</f>
        <v>0.23175616355941941</v>
      </c>
    </row>
    <row r="51529" spans="1:4" hidden="1" x14ac:dyDescent="0.25">
      <c r="A51529" s="1">
        <v>45722</v>
      </c>
      <c r="B51529" s="2">
        <v>0.47047453703703701</v>
      </c>
      <c r="C51529">
        <v>0.23</v>
      </c>
      <c r="D51529">
        <f>$G$2*corr[[#This Row],[Corriente(A)]]+(1-$G$2)*D51528</f>
        <v>0.23161567047466586</v>
      </c>
    </row>
    <row r="51530" spans="1:4" hidden="1" x14ac:dyDescent="0.25">
      <c r="A51530" s="1">
        <v>45722</v>
      </c>
      <c r="B51530" s="2">
        <v>0.47047453703703701</v>
      </c>
      <c r="C51530">
        <v>0.22</v>
      </c>
      <c r="D51530">
        <f>$G$2*corr[[#This Row],[Corriente(A)]]+(1-$G$2)*D51529</f>
        <v>0.23068641683669261</v>
      </c>
    </row>
    <row r="51531" spans="1:4" hidden="1" x14ac:dyDescent="0.25">
      <c r="A51531" s="1">
        <v>45722</v>
      </c>
      <c r="B51531" s="2">
        <v>0.47047453703703701</v>
      </c>
      <c r="C51531">
        <v>0.25</v>
      </c>
      <c r="D51531">
        <f>$G$2*corr[[#This Row],[Corriente(A)]]+(1-$G$2)*D51530</f>
        <v>0.23223150348975721</v>
      </c>
    </row>
    <row r="51532" spans="1:4" hidden="1" x14ac:dyDescent="0.25">
      <c r="A51532" s="1">
        <v>45722</v>
      </c>
      <c r="B51532" s="2">
        <v>0.47047453703703701</v>
      </c>
      <c r="C51532">
        <v>0.23</v>
      </c>
      <c r="D51532">
        <f>$G$2*corr[[#This Row],[Corriente(A)]]+(1-$G$2)*D51531</f>
        <v>0.23205298321057666</v>
      </c>
    </row>
    <row r="51533" spans="1:4" hidden="1" x14ac:dyDescent="0.25">
      <c r="A51533" s="1">
        <v>45722</v>
      </c>
      <c r="B51533" s="2">
        <v>0.47047453703703701</v>
      </c>
      <c r="C51533">
        <v>0.22</v>
      </c>
      <c r="D51533">
        <f>$G$2*corr[[#This Row],[Corriente(A)]]+(1-$G$2)*D51532</f>
        <v>0.23108874455373055</v>
      </c>
    </row>
    <row r="51534" spans="1:4" hidden="1" x14ac:dyDescent="0.25">
      <c r="A51534" s="1">
        <v>45722</v>
      </c>
      <c r="B51534" s="2">
        <v>0.47047453703703701</v>
      </c>
      <c r="C51534">
        <v>0.25</v>
      </c>
      <c r="D51534">
        <f>$G$2*corr[[#This Row],[Corriente(A)]]+(1-$G$2)*D51533</f>
        <v>0.23260164498943209</v>
      </c>
    </row>
    <row r="51535" spans="1:4" hidden="1" x14ac:dyDescent="0.25">
      <c r="A51535" s="1">
        <v>45722</v>
      </c>
      <c r="B51535" s="2">
        <v>0.47047453703703701</v>
      </c>
      <c r="C51535">
        <v>0.26</v>
      </c>
      <c r="D51535">
        <f>$G$2*corr[[#This Row],[Corriente(A)]]+(1-$G$2)*D51534</f>
        <v>0.23479351339027754</v>
      </c>
    </row>
    <row r="51536" spans="1:4" hidden="1" x14ac:dyDescent="0.25">
      <c r="A51536" s="1">
        <v>45722</v>
      </c>
      <c r="B51536" s="2">
        <v>0.47047453703703701</v>
      </c>
      <c r="C51536">
        <v>0.23</v>
      </c>
      <c r="D51536">
        <f>$G$2*corr[[#This Row],[Corriente(A)]]+(1-$G$2)*D51535</f>
        <v>0.23441003231905536</v>
      </c>
    </row>
    <row r="51537" spans="1:4" hidden="1" x14ac:dyDescent="0.25">
      <c r="A51537" s="1">
        <v>45722</v>
      </c>
      <c r="B51537" s="2">
        <v>0.4704861111111111</v>
      </c>
      <c r="C51537">
        <v>0.26</v>
      </c>
      <c r="D51537">
        <f>$G$2*corr[[#This Row],[Corriente(A)]]+(1-$G$2)*D51536</f>
        <v>0.23645722973353095</v>
      </c>
    </row>
    <row r="51538" spans="1:4" hidden="1" x14ac:dyDescent="0.25">
      <c r="A51538" s="1">
        <v>45722</v>
      </c>
      <c r="B51538" s="2">
        <v>0.4704861111111111</v>
      </c>
      <c r="C51538">
        <v>0.24</v>
      </c>
      <c r="D51538">
        <f>$G$2*corr[[#This Row],[Corriente(A)]]+(1-$G$2)*D51537</f>
        <v>0.23674065135484848</v>
      </c>
    </row>
    <row r="51539" spans="1:4" hidden="1" x14ac:dyDescent="0.25">
      <c r="A51539" s="1">
        <v>45722</v>
      </c>
      <c r="B51539" s="2">
        <v>0.4704861111111111</v>
      </c>
      <c r="C51539">
        <v>0.2</v>
      </c>
      <c r="D51539">
        <f>$G$2*corr[[#This Row],[Corriente(A)]]+(1-$G$2)*D51538</f>
        <v>0.2338013992464606</v>
      </c>
    </row>
    <row r="51540" spans="1:4" hidden="1" x14ac:dyDescent="0.25">
      <c r="A51540" s="1">
        <v>45722</v>
      </c>
      <c r="B51540" s="2">
        <v>0.4704861111111111</v>
      </c>
      <c r="C51540">
        <v>0.24</v>
      </c>
      <c r="D51540">
        <f>$G$2*corr[[#This Row],[Corriente(A)]]+(1-$G$2)*D51539</f>
        <v>0.23429728730674376</v>
      </c>
    </row>
    <row r="51541" spans="1:4" hidden="1" x14ac:dyDescent="0.25">
      <c r="A51541" s="1">
        <v>45722</v>
      </c>
      <c r="B51541" s="2">
        <v>0.4704861111111111</v>
      </c>
      <c r="C51541">
        <v>0.23</v>
      </c>
      <c r="D51541">
        <f>$G$2*corr[[#This Row],[Corriente(A)]]+(1-$G$2)*D51540</f>
        <v>0.23395350432220427</v>
      </c>
    </row>
    <row r="51542" spans="1:4" hidden="1" x14ac:dyDescent="0.25">
      <c r="A51542" s="1">
        <v>45722</v>
      </c>
      <c r="B51542" s="2">
        <v>0.4704861111111111</v>
      </c>
      <c r="C51542">
        <v>0.26</v>
      </c>
      <c r="D51542">
        <f>$G$2*corr[[#This Row],[Corriente(A)]]+(1-$G$2)*D51541</f>
        <v>0.23603722397642796</v>
      </c>
    </row>
    <row r="51543" spans="1:4" hidden="1" x14ac:dyDescent="0.25">
      <c r="A51543" s="1">
        <v>45722</v>
      </c>
      <c r="B51543" s="2">
        <v>0.4704861111111111</v>
      </c>
      <c r="C51543">
        <v>0.22</v>
      </c>
      <c r="D51543">
        <f>$G$2*corr[[#This Row],[Corriente(A)]]+(1-$G$2)*D51542</f>
        <v>0.23475424605831374</v>
      </c>
    </row>
    <row r="51544" spans="1:4" hidden="1" x14ac:dyDescent="0.25">
      <c r="A51544" s="1">
        <v>45722</v>
      </c>
      <c r="B51544" s="2">
        <v>0.4704861111111111</v>
      </c>
      <c r="C51544">
        <v>0.25</v>
      </c>
      <c r="D51544">
        <f>$G$2*corr[[#This Row],[Corriente(A)]]+(1-$G$2)*D51543</f>
        <v>0.23597390637364865</v>
      </c>
    </row>
    <row r="51545" spans="1:4" hidden="1" x14ac:dyDescent="0.25">
      <c r="A51545" s="1">
        <v>45722</v>
      </c>
      <c r="B51545" s="2">
        <v>0.4704861111111111</v>
      </c>
      <c r="C51545">
        <v>0.23</v>
      </c>
      <c r="D51545">
        <f>$G$2*corr[[#This Row],[Corriente(A)]]+(1-$G$2)*D51544</f>
        <v>0.23549599386375678</v>
      </c>
    </row>
    <row r="51546" spans="1:4" hidden="1" x14ac:dyDescent="0.25">
      <c r="A51546" s="1">
        <v>45722</v>
      </c>
      <c r="B51546" s="2">
        <v>0.4704861111111111</v>
      </c>
      <c r="C51546">
        <v>0.27</v>
      </c>
      <c r="D51546">
        <f>$G$2*corr[[#This Row],[Corriente(A)]]+(1-$G$2)*D51545</f>
        <v>0.23825631435465625</v>
      </c>
    </row>
    <row r="51547" spans="1:4" hidden="1" x14ac:dyDescent="0.25">
      <c r="A51547" s="1">
        <v>45722</v>
      </c>
      <c r="B51547" s="2">
        <v>0.4704861111111111</v>
      </c>
      <c r="C51547">
        <v>0.22</v>
      </c>
      <c r="D51547">
        <f>$G$2*corr[[#This Row],[Corriente(A)]]+(1-$G$2)*D51546</f>
        <v>0.23679580920628376</v>
      </c>
    </row>
    <row r="51548" spans="1:4" hidden="1" x14ac:dyDescent="0.25">
      <c r="A51548" s="1">
        <v>45722</v>
      </c>
      <c r="B51548" s="2">
        <v>0.4704861111111111</v>
      </c>
      <c r="C51548">
        <v>0.25</v>
      </c>
      <c r="D51548">
        <f>$G$2*corr[[#This Row],[Corriente(A)]]+(1-$G$2)*D51547</f>
        <v>0.23785214446978106</v>
      </c>
    </row>
    <row r="51549" spans="1:4" hidden="1" x14ac:dyDescent="0.25">
      <c r="A51549" s="1">
        <v>45722</v>
      </c>
      <c r="B51549" s="2">
        <v>0.4704861111111111</v>
      </c>
      <c r="C51549">
        <v>0.22</v>
      </c>
      <c r="D51549">
        <f>$G$2*corr[[#This Row],[Corriente(A)]]+(1-$G$2)*D51548</f>
        <v>0.2364239729121986</v>
      </c>
    </row>
    <row r="51550" spans="1:4" hidden="1" x14ac:dyDescent="0.25">
      <c r="A51550" s="1">
        <v>45722</v>
      </c>
      <c r="B51550" s="2">
        <v>0.4704976851851852</v>
      </c>
      <c r="C51550">
        <v>0.25</v>
      </c>
      <c r="D51550">
        <f>$G$2*corr[[#This Row],[Corriente(A)]]+(1-$G$2)*D51549</f>
        <v>0.23751005507922271</v>
      </c>
    </row>
    <row r="51551" spans="1:4" hidden="1" x14ac:dyDescent="0.25">
      <c r="A51551" s="1">
        <v>45722</v>
      </c>
      <c r="B51551" s="2">
        <v>0.4704976851851852</v>
      </c>
      <c r="C51551">
        <v>0.22</v>
      </c>
      <c r="D51551">
        <f>$G$2*corr[[#This Row],[Corriente(A)]]+(1-$G$2)*D51550</f>
        <v>0.23610925067288491</v>
      </c>
    </row>
    <row r="51552" spans="1:4" hidden="1" x14ac:dyDescent="0.25">
      <c r="A51552" s="1">
        <v>45722</v>
      </c>
      <c r="B51552" s="2">
        <v>0.4704976851851852</v>
      </c>
      <c r="C51552">
        <v>0.23</v>
      </c>
      <c r="D51552">
        <f>$G$2*corr[[#This Row],[Corriente(A)]]+(1-$G$2)*D51551</f>
        <v>0.23562051061905412</v>
      </c>
    </row>
    <row r="51553" spans="1:4" hidden="1" x14ac:dyDescent="0.25">
      <c r="A51553" s="1">
        <v>45722</v>
      </c>
      <c r="B51553" s="2">
        <v>0.4704976851851852</v>
      </c>
      <c r="C51553">
        <v>0.24</v>
      </c>
      <c r="D51553">
        <f>$G$2*corr[[#This Row],[Corriente(A)]]+(1-$G$2)*D51552</f>
        <v>0.2359708697695298</v>
      </c>
    </row>
    <row r="51554" spans="1:4" hidden="1" x14ac:dyDescent="0.25">
      <c r="A51554" s="1">
        <v>45722</v>
      </c>
      <c r="B51554" s="2">
        <v>0.4704976851851852</v>
      </c>
      <c r="C51554">
        <v>0.25</v>
      </c>
      <c r="D51554">
        <f>$G$2*corr[[#This Row],[Corriente(A)]]+(1-$G$2)*D51553</f>
        <v>0.23709320018796742</v>
      </c>
    </row>
    <row r="51555" spans="1:4" hidden="1" x14ac:dyDescent="0.25">
      <c r="A51555" s="1">
        <v>45722</v>
      </c>
      <c r="B51555" s="2">
        <v>0.4704976851851852</v>
      </c>
      <c r="C51555">
        <v>0.24</v>
      </c>
      <c r="D51555">
        <f>$G$2*corr[[#This Row],[Corriente(A)]]+(1-$G$2)*D51554</f>
        <v>0.23732574417293004</v>
      </c>
    </row>
    <row r="51556" spans="1:4" hidden="1" x14ac:dyDescent="0.25">
      <c r="A51556" s="1">
        <v>45722</v>
      </c>
      <c r="B51556" s="2">
        <v>0.4704976851851852</v>
      </c>
      <c r="C51556">
        <v>0.24</v>
      </c>
      <c r="D51556">
        <f>$G$2*corr[[#This Row],[Corriente(A)]]+(1-$G$2)*D51555</f>
        <v>0.23753968463909564</v>
      </c>
    </row>
    <row r="51557" spans="1:4" hidden="1" x14ac:dyDescent="0.25">
      <c r="A51557" s="1">
        <v>45722</v>
      </c>
      <c r="B51557" s="2">
        <v>0.4704976851851852</v>
      </c>
      <c r="C51557">
        <v>0.22</v>
      </c>
      <c r="D51557">
        <f>$G$2*corr[[#This Row],[Corriente(A)]]+(1-$G$2)*D51556</f>
        <v>0.236136509867968</v>
      </c>
    </row>
    <row r="51558" spans="1:4" hidden="1" x14ac:dyDescent="0.25">
      <c r="A51558" s="1">
        <v>45722</v>
      </c>
      <c r="B51558" s="2">
        <v>0.4704976851851852</v>
      </c>
      <c r="C51558">
        <v>0.25</v>
      </c>
      <c r="D51558">
        <f>$G$2*corr[[#This Row],[Corriente(A)]]+(1-$G$2)*D51557</f>
        <v>0.23724558907853055</v>
      </c>
    </row>
    <row r="51559" spans="1:4" hidden="1" x14ac:dyDescent="0.25">
      <c r="A51559" s="1">
        <v>45722</v>
      </c>
      <c r="B51559" s="2">
        <v>0.4704976851851852</v>
      </c>
      <c r="C51559">
        <v>0.26</v>
      </c>
      <c r="D51559">
        <f>$G$2*corr[[#This Row],[Corriente(A)]]+(1-$G$2)*D51558</f>
        <v>0.23906594195224812</v>
      </c>
    </row>
    <row r="51560" spans="1:4" hidden="1" x14ac:dyDescent="0.25">
      <c r="A51560" s="1">
        <v>45722</v>
      </c>
      <c r="B51560" s="2">
        <v>0.4704976851851852</v>
      </c>
      <c r="C51560">
        <v>0.28999999999999998</v>
      </c>
      <c r="D51560">
        <f>$G$2*corr[[#This Row],[Corriente(A)]]+(1-$G$2)*D51559</f>
        <v>0.24314066659606828</v>
      </c>
    </row>
    <row r="51561" spans="1:4" hidden="1" x14ac:dyDescent="0.25">
      <c r="A51561" s="1">
        <v>45722</v>
      </c>
      <c r="B51561" s="2">
        <v>0.4704976851851852</v>
      </c>
      <c r="C51561">
        <v>0.23</v>
      </c>
      <c r="D51561">
        <f>$G$2*corr[[#This Row],[Corriente(A)]]+(1-$G$2)*D51560</f>
        <v>0.24208941326838282</v>
      </c>
    </row>
    <row r="51562" spans="1:4" hidden="1" x14ac:dyDescent="0.25">
      <c r="A51562" s="1">
        <v>45722</v>
      </c>
      <c r="B51562" s="2">
        <v>0.4704976851851852</v>
      </c>
      <c r="C51562">
        <v>0.23</v>
      </c>
      <c r="D51562">
        <f>$G$2*corr[[#This Row],[Corriente(A)]]+(1-$G$2)*D51561</f>
        <v>0.24112226020691221</v>
      </c>
    </row>
    <row r="51563" spans="1:4" hidden="1" x14ac:dyDescent="0.25">
      <c r="A51563" s="1">
        <v>45722</v>
      </c>
      <c r="B51563" s="2">
        <v>0.47050925925925924</v>
      </c>
      <c r="C51563">
        <v>0.22</v>
      </c>
      <c r="D51563">
        <f>$G$2*corr[[#This Row],[Corriente(A)]]+(1-$G$2)*D51562</f>
        <v>0.23943247939035925</v>
      </c>
    </row>
    <row r="51564" spans="1:4" hidden="1" x14ac:dyDescent="0.25">
      <c r="A51564" s="1">
        <v>45722</v>
      </c>
      <c r="B51564" s="2">
        <v>0.47050925925925924</v>
      </c>
      <c r="C51564">
        <v>0.23</v>
      </c>
      <c r="D51564">
        <f>$G$2*corr[[#This Row],[Corriente(A)]]+(1-$G$2)*D51563</f>
        <v>0.23867788103913051</v>
      </c>
    </row>
    <row r="51565" spans="1:4" hidden="1" x14ac:dyDescent="0.25">
      <c r="A51565" s="1">
        <v>45722</v>
      </c>
      <c r="B51565" s="2">
        <v>0.47050925925925924</v>
      </c>
      <c r="C51565">
        <v>0.21</v>
      </c>
      <c r="D51565">
        <f>$G$2*corr[[#This Row],[Corriente(A)]]+(1-$G$2)*D51564</f>
        <v>0.23638365055600008</v>
      </c>
    </row>
    <row r="51566" spans="1:4" hidden="1" x14ac:dyDescent="0.25">
      <c r="A51566" s="1">
        <v>45722</v>
      </c>
      <c r="B51566" s="2">
        <v>0.47050925925925924</v>
      </c>
      <c r="C51566">
        <v>0.23</v>
      </c>
      <c r="D51566">
        <f>$G$2*corr[[#This Row],[Corriente(A)]]+(1-$G$2)*D51565</f>
        <v>0.23587295851152007</v>
      </c>
    </row>
    <row r="51567" spans="1:4" hidden="1" x14ac:dyDescent="0.25">
      <c r="A51567" s="1">
        <v>45722</v>
      </c>
      <c r="B51567" s="2">
        <v>0.47050925925925924</v>
      </c>
      <c r="C51567">
        <v>0.23</v>
      </c>
      <c r="D51567">
        <f>$G$2*corr[[#This Row],[Corriente(A)]]+(1-$G$2)*D51566</f>
        <v>0.23540312183059847</v>
      </c>
    </row>
    <row r="51568" spans="1:4" hidden="1" x14ac:dyDescent="0.25">
      <c r="A51568" s="1">
        <v>45722</v>
      </c>
      <c r="B51568" s="2">
        <v>0.47050925925925924</v>
      </c>
      <c r="C51568">
        <v>0.28000000000000003</v>
      </c>
      <c r="D51568">
        <f>$G$2*corr[[#This Row],[Corriente(A)]]+(1-$G$2)*D51567</f>
        <v>0.2389708720841506</v>
      </c>
    </row>
    <row r="51569" spans="1:4" hidden="1" x14ac:dyDescent="0.25">
      <c r="A51569" s="1">
        <v>45722</v>
      </c>
      <c r="B51569" s="2">
        <v>0.47050925925925924</v>
      </c>
      <c r="C51569">
        <v>0.25</v>
      </c>
      <c r="D51569">
        <f>$G$2*corr[[#This Row],[Corriente(A)]]+(1-$G$2)*D51568</f>
        <v>0.23985320231741855</v>
      </c>
    </row>
    <row r="51570" spans="1:4" hidden="1" x14ac:dyDescent="0.25">
      <c r="A51570" s="1">
        <v>45722</v>
      </c>
      <c r="B51570" s="2">
        <v>0.47050925925925924</v>
      </c>
      <c r="C51570">
        <v>0.24</v>
      </c>
      <c r="D51570">
        <f>$G$2*corr[[#This Row],[Corriente(A)]]+(1-$G$2)*D51569</f>
        <v>0.23986494613202508</v>
      </c>
    </row>
    <row r="51571" spans="1:4" hidden="1" x14ac:dyDescent="0.25">
      <c r="A51571" s="1">
        <v>45722</v>
      </c>
      <c r="B51571" s="2">
        <v>0.47050925925925924</v>
      </c>
      <c r="C51571">
        <v>0.24</v>
      </c>
      <c r="D51571">
        <f>$G$2*corr[[#This Row],[Corriente(A)]]+(1-$G$2)*D51570</f>
        <v>0.23987575044146309</v>
      </c>
    </row>
    <row r="51572" spans="1:4" hidden="1" x14ac:dyDescent="0.25">
      <c r="A51572" s="1">
        <v>45722</v>
      </c>
      <c r="B51572" s="2">
        <v>0.47050925925925924</v>
      </c>
      <c r="C51572">
        <v>0.23</v>
      </c>
      <c r="D51572">
        <f>$G$2*corr[[#This Row],[Corriente(A)]]+(1-$G$2)*D51571</f>
        <v>0.23908569040614605</v>
      </c>
    </row>
    <row r="51573" spans="1:4" hidden="1" x14ac:dyDescent="0.25">
      <c r="A51573" s="1">
        <v>45722</v>
      </c>
      <c r="B51573" s="2">
        <v>0.47050925925925924</v>
      </c>
      <c r="C51573">
        <v>0.25</v>
      </c>
      <c r="D51573">
        <f>$G$2*corr[[#This Row],[Corriente(A)]]+(1-$G$2)*D51572</f>
        <v>0.23995883517365438</v>
      </c>
    </row>
    <row r="51574" spans="1:4" hidden="1" x14ac:dyDescent="0.25">
      <c r="A51574" s="1">
        <v>45722</v>
      </c>
      <c r="B51574" s="2">
        <v>0.47050925925925924</v>
      </c>
      <c r="C51574">
        <v>0.23</v>
      </c>
      <c r="D51574">
        <f>$G$2*corr[[#This Row],[Corriente(A)]]+(1-$G$2)*D51573</f>
        <v>0.23916212835976203</v>
      </c>
    </row>
    <row r="51575" spans="1:4" hidden="1" x14ac:dyDescent="0.25">
      <c r="A51575" s="1">
        <v>45722</v>
      </c>
      <c r="B51575" s="2">
        <v>0.47050925925925924</v>
      </c>
      <c r="C51575">
        <v>0.26</v>
      </c>
      <c r="D51575">
        <f>$G$2*corr[[#This Row],[Corriente(A)]]+(1-$G$2)*D51574</f>
        <v>0.2408291580909811</v>
      </c>
    </row>
    <row r="51576" spans="1:4" hidden="1" x14ac:dyDescent="0.25">
      <c r="A51576" s="1">
        <v>45722</v>
      </c>
      <c r="B51576" s="2">
        <v>0.47052083333333333</v>
      </c>
      <c r="C51576">
        <v>0.27</v>
      </c>
      <c r="D51576">
        <f>$G$2*corr[[#This Row],[Corriente(A)]]+(1-$G$2)*D51575</f>
        <v>0.24316282544370263</v>
      </c>
    </row>
    <row r="51577" spans="1:4" hidden="1" x14ac:dyDescent="0.25">
      <c r="A51577" s="1">
        <v>45722</v>
      </c>
      <c r="B51577" s="2">
        <v>0.47052083333333333</v>
      </c>
      <c r="C51577">
        <v>0.22</v>
      </c>
      <c r="D51577">
        <f>$G$2*corr[[#This Row],[Corriente(A)]]+(1-$G$2)*D51576</f>
        <v>0.24130979940820643</v>
      </c>
    </row>
    <row r="51578" spans="1:4" hidden="1" x14ac:dyDescent="0.25">
      <c r="A51578" s="1">
        <v>45722</v>
      </c>
      <c r="B51578" s="2">
        <v>0.47052083333333333</v>
      </c>
      <c r="C51578">
        <v>0.25</v>
      </c>
      <c r="D51578">
        <f>$G$2*corr[[#This Row],[Corriente(A)]]+(1-$G$2)*D51577</f>
        <v>0.24200501545554992</v>
      </c>
    </row>
    <row r="51579" spans="1:4" hidden="1" x14ac:dyDescent="0.25">
      <c r="A51579" s="1">
        <v>45722</v>
      </c>
      <c r="B51579" s="2">
        <v>0.47052083333333333</v>
      </c>
      <c r="C51579">
        <v>0.24</v>
      </c>
      <c r="D51579">
        <f>$G$2*corr[[#This Row],[Corriente(A)]]+(1-$G$2)*D51578</f>
        <v>0.24184461421910594</v>
      </c>
    </row>
    <row r="51580" spans="1:4" hidden="1" x14ac:dyDescent="0.25">
      <c r="A51580" s="1">
        <v>45722</v>
      </c>
      <c r="B51580" s="2">
        <v>0.47052083333333333</v>
      </c>
      <c r="C51580">
        <v>0.24</v>
      </c>
      <c r="D51580">
        <f>$G$2*corr[[#This Row],[Corriente(A)]]+(1-$G$2)*D51579</f>
        <v>0.24169704508157747</v>
      </c>
    </row>
    <row r="51581" spans="1:4" hidden="1" x14ac:dyDescent="0.25">
      <c r="A51581" s="1">
        <v>45722</v>
      </c>
      <c r="B51581" s="2">
        <v>0.47052083333333333</v>
      </c>
      <c r="C51581">
        <v>0.22</v>
      </c>
      <c r="D51581">
        <f>$G$2*corr[[#This Row],[Corriente(A)]]+(1-$G$2)*D51580</f>
        <v>0.23996128147505127</v>
      </c>
    </row>
    <row r="51582" spans="1:4" hidden="1" x14ac:dyDescent="0.25">
      <c r="A51582" s="1">
        <v>45722</v>
      </c>
      <c r="B51582" s="2">
        <v>0.47052083333333333</v>
      </c>
      <c r="C51582">
        <v>0.25</v>
      </c>
      <c r="D51582">
        <f>$G$2*corr[[#This Row],[Corriente(A)]]+(1-$G$2)*D51581</f>
        <v>0.24076437895704716</v>
      </c>
    </row>
    <row r="51583" spans="1:4" hidden="1" x14ac:dyDescent="0.25">
      <c r="A51583" s="1">
        <v>45722</v>
      </c>
      <c r="B51583" s="2">
        <v>0.47052083333333333</v>
      </c>
      <c r="C51583">
        <v>0.24</v>
      </c>
      <c r="D51583">
        <f>$G$2*corr[[#This Row],[Corriente(A)]]+(1-$G$2)*D51582</f>
        <v>0.24070322864048341</v>
      </c>
    </row>
    <row r="51584" spans="1:4" hidden="1" x14ac:dyDescent="0.25">
      <c r="A51584" s="1">
        <v>45722</v>
      </c>
      <c r="B51584" s="2">
        <v>0.47052083333333333</v>
      </c>
      <c r="C51584">
        <v>0.26</v>
      </c>
      <c r="D51584">
        <f>$G$2*corr[[#This Row],[Corriente(A)]]+(1-$G$2)*D51583</f>
        <v>0.24224697034924475</v>
      </c>
    </row>
    <row r="51585" spans="1:4" hidden="1" x14ac:dyDescent="0.25">
      <c r="A51585" s="1">
        <v>45722</v>
      </c>
      <c r="B51585" s="2">
        <v>0.47052083333333333</v>
      </c>
      <c r="C51585">
        <v>0.23</v>
      </c>
      <c r="D51585">
        <f>$G$2*corr[[#This Row],[Corriente(A)]]+(1-$G$2)*D51584</f>
        <v>0.24126721272130519</v>
      </c>
    </row>
    <row r="51586" spans="1:4" hidden="1" x14ac:dyDescent="0.25">
      <c r="A51586" s="1">
        <v>45722</v>
      </c>
      <c r="B51586" s="2">
        <v>0.47052083333333333</v>
      </c>
      <c r="C51586">
        <v>0.25</v>
      </c>
      <c r="D51586">
        <f>$G$2*corr[[#This Row],[Corriente(A)]]+(1-$G$2)*D51585</f>
        <v>0.24196583570360078</v>
      </c>
    </row>
    <row r="51587" spans="1:4" hidden="1" x14ac:dyDescent="0.25">
      <c r="A51587" s="1">
        <v>45722</v>
      </c>
      <c r="B51587" s="2">
        <v>0.47052083333333333</v>
      </c>
      <c r="C51587">
        <v>0.21</v>
      </c>
      <c r="D51587">
        <f>$G$2*corr[[#This Row],[Corriente(A)]]+(1-$G$2)*D51586</f>
        <v>0.23940856884731274</v>
      </c>
    </row>
    <row r="51588" spans="1:4" hidden="1" x14ac:dyDescent="0.25">
      <c r="A51588" s="1">
        <v>45722</v>
      </c>
      <c r="B51588" s="2">
        <v>0.47052083333333333</v>
      </c>
      <c r="C51588">
        <v>0.25</v>
      </c>
      <c r="D51588">
        <f>$G$2*corr[[#This Row],[Corriente(A)]]+(1-$G$2)*D51587</f>
        <v>0.24025588333952771</v>
      </c>
    </row>
    <row r="51589" spans="1:4" hidden="1" x14ac:dyDescent="0.25">
      <c r="A51589" s="1">
        <v>45722</v>
      </c>
      <c r="B51589" s="2">
        <v>0.47053240740740743</v>
      </c>
      <c r="C51589">
        <v>0.22</v>
      </c>
      <c r="D51589">
        <f>$G$2*corr[[#This Row],[Corriente(A)]]+(1-$G$2)*D51588</f>
        <v>0.23863541267236552</v>
      </c>
    </row>
    <row r="51590" spans="1:4" hidden="1" x14ac:dyDescent="0.25">
      <c r="A51590" s="1">
        <v>45722</v>
      </c>
      <c r="B51590" s="2">
        <v>0.47053240740740743</v>
      </c>
      <c r="C51590">
        <v>0.25</v>
      </c>
      <c r="D51590">
        <f>$G$2*corr[[#This Row],[Corriente(A)]]+(1-$G$2)*D51589</f>
        <v>0.23954457965857628</v>
      </c>
    </row>
    <row r="51591" spans="1:4" hidden="1" x14ac:dyDescent="0.25">
      <c r="A51591" s="1">
        <v>45722</v>
      </c>
      <c r="B51591" s="2">
        <v>0.47053240740740743</v>
      </c>
      <c r="C51591">
        <v>0.25</v>
      </c>
      <c r="D51591">
        <f>$G$2*corr[[#This Row],[Corriente(A)]]+(1-$G$2)*D51590</f>
        <v>0.24038101328589018</v>
      </c>
    </row>
    <row r="51592" spans="1:4" hidden="1" x14ac:dyDescent="0.25">
      <c r="A51592" s="1">
        <v>45722</v>
      </c>
      <c r="B51592" s="2">
        <v>0.47053240740740743</v>
      </c>
      <c r="C51592">
        <v>0.26</v>
      </c>
      <c r="D51592">
        <f>$G$2*corr[[#This Row],[Corriente(A)]]+(1-$G$2)*D51591</f>
        <v>0.24195053222301899</v>
      </c>
    </row>
    <row r="51593" spans="1:4" hidden="1" x14ac:dyDescent="0.25">
      <c r="A51593" s="1">
        <v>45722</v>
      </c>
      <c r="B51593" s="2">
        <v>0.47053240740740743</v>
      </c>
      <c r="C51593">
        <v>0.22</v>
      </c>
      <c r="D51593">
        <f>$G$2*corr[[#This Row],[Corriente(A)]]+(1-$G$2)*D51592</f>
        <v>0.24019448964517748</v>
      </c>
    </row>
    <row r="51594" spans="1:4" hidden="1" x14ac:dyDescent="0.25">
      <c r="A51594" s="1">
        <v>45722</v>
      </c>
      <c r="B51594" s="2">
        <v>0.47053240740740743</v>
      </c>
      <c r="C51594">
        <v>0.26</v>
      </c>
      <c r="D51594">
        <f>$G$2*corr[[#This Row],[Corriente(A)]]+(1-$G$2)*D51593</f>
        <v>0.2417789304735633</v>
      </c>
    </row>
    <row r="51595" spans="1:4" hidden="1" x14ac:dyDescent="0.25">
      <c r="A51595" s="1">
        <v>45722</v>
      </c>
      <c r="B51595" s="2">
        <v>0.47053240740740743</v>
      </c>
      <c r="C51595">
        <v>0.23</v>
      </c>
      <c r="D51595">
        <f>$G$2*corr[[#This Row],[Corriente(A)]]+(1-$G$2)*D51594</f>
        <v>0.24083661603567824</v>
      </c>
    </row>
    <row r="51596" spans="1:4" hidden="1" x14ac:dyDescent="0.25">
      <c r="A51596" s="1">
        <v>45722</v>
      </c>
      <c r="B51596" s="2">
        <v>0.47053240740740743</v>
      </c>
      <c r="C51596">
        <v>0.21</v>
      </c>
      <c r="D51596">
        <f>$G$2*corr[[#This Row],[Corriente(A)]]+(1-$G$2)*D51595</f>
        <v>0.23836968675282399</v>
      </c>
    </row>
    <row r="51597" spans="1:4" hidden="1" x14ac:dyDescent="0.25">
      <c r="A51597" s="1">
        <v>45722</v>
      </c>
      <c r="B51597" s="2">
        <v>0.47053240740740743</v>
      </c>
      <c r="C51597">
        <v>0.21</v>
      </c>
      <c r="D51597">
        <f>$G$2*corr[[#This Row],[Corriente(A)]]+(1-$G$2)*D51596</f>
        <v>0.2361001118125981</v>
      </c>
    </row>
    <row r="51598" spans="1:4" hidden="1" x14ac:dyDescent="0.25">
      <c r="A51598" s="1">
        <v>45722</v>
      </c>
      <c r="B51598" s="2">
        <v>0.47053240740740743</v>
      </c>
      <c r="C51598">
        <v>0.24</v>
      </c>
      <c r="D51598">
        <f>$G$2*corr[[#This Row],[Corriente(A)]]+(1-$G$2)*D51597</f>
        <v>0.23641210286759026</v>
      </c>
    </row>
    <row r="51599" spans="1:4" hidden="1" x14ac:dyDescent="0.25">
      <c r="A51599" s="1">
        <v>45722</v>
      </c>
      <c r="B51599" s="2">
        <v>0.47053240740740743</v>
      </c>
      <c r="C51599">
        <v>0.22</v>
      </c>
      <c r="D51599">
        <f>$G$2*corr[[#This Row],[Corriente(A)]]+(1-$G$2)*D51598</f>
        <v>0.23509913463818305</v>
      </c>
    </row>
    <row r="51600" spans="1:4" hidden="1" x14ac:dyDescent="0.25">
      <c r="A51600" s="1">
        <v>45722</v>
      </c>
      <c r="B51600" s="2">
        <v>0.47053240740740743</v>
      </c>
      <c r="C51600">
        <v>0.26</v>
      </c>
      <c r="D51600">
        <f>$G$2*corr[[#This Row],[Corriente(A)]]+(1-$G$2)*D51599</f>
        <v>0.23709120386712842</v>
      </c>
    </row>
    <row r="51601" spans="1:4" hidden="1" x14ac:dyDescent="0.25">
      <c r="A51601" s="1">
        <v>45722</v>
      </c>
      <c r="B51601" s="2">
        <v>0.47053240740740743</v>
      </c>
      <c r="C51601">
        <v>0.21</v>
      </c>
      <c r="D51601">
        <f>$G$2*corr[[#This Row],[Corriente(A)]]+(1-$G$2)*D51600</f>
        <v>0.23492390755775816</v>
      </c>
    </row>
    <row r="51602" spans="1:4" hidden="1" x14ac:dyDescent="0.25">
      <c r="A51602" s="1">
        <v>45722</v>
      </c>
      <c r="B51602" s="2">
        <v>0.47054398148148147</v>
      </c>
      <c r="C51602">
        <v>0.24</v>
      </c>
      <c r="D51602">
        <f>$G$2*corr[[#This Row],[Corriente(A)]]+(1-$G$2)*D51601</f>
        <v>0.2353299949531375</v>
      </c>
    </row>
    <row r="51603" spans="1:4" hidden="1" x14ac:dyDescent="0.25">
      <c r="A51603" s="1">
        <v>45722</v>
      </c>
      <c r="B51603" s="2">
        <v>0.47054398148148147</v>
      </c>
      <c r="C51603">
        <v>0.23</v>
      </c>
      <c r="D51603">
        <f>$G$2*corr[[#This Row],[Corriente(A)]]+(1-$G$2)*D51602</f>
        <v>0.23490359535688651</v>
      </c>
    </row>
    <row r="51604" spans="1:4" hidden="1" x14ac:dyDescent="0.25">
      <c r="A51604" s="1">
        <v>45722</v>
      </c>
      <c r="B51604" s="2">
        <v>0.47054398148148147</v>
      </c>
      <c r="C51604">
        <v>0.23</v>
      </c>
      <c r="D51604">
        <f>$G$2*corr[[#This Row],[Corriente(A)]]+(1-$G$2)*D51603</f>
        <v>0.23451130772833559</v>
      </c>
    </row>
    <row r="51605" spans="1:4" hidden="1" x14ac:dyDescent="0.25">
      <c r="A51605" s="1">
        <v>45722</v>
      </c>
      <c r="B51605" s="2">
        <v>0.47054398148148147</v>
      </c>
      <c r="C51605">
        <v>0.21</v>
      </c>
      <c r="D51605">
        <f>$G$2*corr[[#This Row],[Corriente(A)]]+(1-$G$2)*D51604</f>
        <v>0.23255040311006875</v>
      </c>
    </row>
    <row r="51606" spans="1:4" hidden="1" x14ac:dyDescent="0.25">
      <c r="A51606" s="1">
        <v>45722</v>
      </c>
      <c r="B51606" s="2">
        <v>0.47054398148148147</v>
      </c>
      <c r="C51606">
        <v>0.23</v>
      </c>
      <c r="D51606">
        <f>$G$2*corr[[#This Row],[Corriente(A)]]+(1-$G$2)*D51605</f>
        <v>0.23234637086126325</v>
      </c>
    </row>
    <row r="51607" spans="1:4" hidden="1" x14ac:dyDescent="0.25">
      <c r="A51607" s="1">
        <v>45722</v>
      </c>
      <c r="B51607" s="2">
        <v>0.47054398148148147</v>
      </c>
      <c r="C51607">
        <v>0.23</v>
      </c>
      <c r="D51607">
        <f>$G$2*corr[[#This Row],[Corriente(A)]]+(1-$G$2)*D51606</f>
        <v>0.2321586611923622</v>
      </c>
    </row>
    <row r="51608" spans="1:4" hidden="1" x14ac:dyDescent="0.25">
      <c r="A51608" s="1">
        <v>45722</v>
      </c>
      <c r="B51608" s="2">
        <v>0.47054398148148147</v>
      </c>
      <c r="C51608">
        <v>0.24</v>
      </c>
      <c r="D51608">
        <f>$G$2*corr[[#This Row],[Corriente(A)]]+(1-$G$2)*D51607</f>
        <v>0.23278596829697323</v>
      </c>
    </row>
    <row r="51609" spans="1:4" hidden="1" x14ac:dyDescent="0.25">
      <c r="A51609" s="1">
        <v>45722</v>
      </c>
      <c r="B51609" s="2">
        <v>0.47054398148148147</v>
      </c>
      <c r="C51609">
        <v>0.23</v>
      </c>
      <c r="D51609">
        <f>$G$2*corr[[#This Row],[Corriente(A)]]+(1-$G$2)*D51608</f>
        <v>0.23256309083321539</v>
      </c>
    </row>
    <row r="51610" spans="1:4" hidden="1" x14ac:dyDescent="0.25">
      <c r="A51610" s="1">
        <v>45722</v>
      </c>
      <c r="B51610" s="2">
        <v>0.47054398148148147</v>
      </c>
      <c r="C51610">
        <v>0.22</v>
      </c>
      <c r="D51610">
        <f>$G$2*corr[[#This Row],[Corriente(A)]]+(1-$G$2)*D51609</f>
        <v>0.23155804356655818</v>
      </c>
    </row>
    <row r="51611" spans="1:4" hidden="1" x14ac:dyDescent="0.25">
      <c r="A51611" s="1">
        <v>45722</v>
      </c>
      <c r="B51611" s="2">
        <v>0.47054398148148147</v>
      </c>
      <c r="C51611">
        <v>0.22</v>
      </c>
      <c r="D51611">
        <f>$G$2*corr[[#This Row],[Corriente(A)]]+(1-$G$2)*D51610</f>
        <v>0.23063340008123354</v>
      </c>
    </row>
    <row r="51612" spans="1:4" hidden="1" x14ac:dyDescent="0.25">
      <c r="A51612" s="1">
        <v>45722</v>
      </c>
      <c r="B51612" s="2">
        <v>0.47054398148148147</v>
      </c>
      <c r="C51612">
        <v>0.23</v>
      </c>
      <c r="D51612">
        <f>$G$2*corr[[#This Row],[Corriente(A)]]+(1-$G$2)*D51611</f>
        <v>0.23058272807473487</v>
      </c>
    </row>
    <row r="51613" spans="1:4" hidden="1" x14ac:dyDescent="0.25">
      <c r="A51613" s="1">
        <v>45722</v>
      </c>
      <c r="B51613" s="2">
        <v>0.47054398148148147</v>
      </c>
      <c r="C51613">
        <v>0.23</v>
      </c>
      <c r="D51613">
        <f>$G$2*corr[[#This Row],[Corriente(A)]]+(1-$G$2)*D51612</f>
        <v>0.23053610982875608</v>
      </c>
    </row>
    <row r="51614" spans="1:4" hidden="1" x14ac:dyDescent="0.25">
      <c r="A51614" s="1">
        <v>45722</v>
      </c>
      <c r="B51614" s="2">
        <v>0.47054398148148147</v>
      </c>
      <c r="C51614">
        <v>0.26</v>
      </c>
      <c r="D51614">
        <f>$G$2*corr[[#This Row],[Corriente(A)]]+(1-$G$2)*D51613</f>
        <v>0.23289322104245561</v>
      </c>
    </row>
    <row r="51615" spans="1:4" hidden="1" x14ac:dyDescent="0.25">
      <c r="A51615" s="1">
        <v>45722</v>
      </c>
      <c r="B51615" s="2">
        <v>0.47055555555555556</v>
      </c>
      <c r="C51615">
        <v>0.22</v>
      </c>
      <c r="D51615">
        <f>$G$2*corr[[#This Row],[Corriente(A)]]+(1-$G$2)*D51614</f>
        <v>0.23186176335905917</v>
      </c>
    </row>
    <row r="51616" spans="1:4" hidden="1" x14ac:dyDescent="0.25">
      <c r="A51616" s="1">
        <v>45722</v>
      </c>
      <c r="B51616" s="2">
        <v>0.47055555555555556</v>
      </c>
      <c r="C51616">
        <v>0.23</v>
      </c>
      <c r="D51616">
        <f>$G$2*corr[[#This Row],[Corriente(A)]]+(1-$G$2)*D51615</f>
        <v>0.23171282229033444</v>
      </c>
    </row>
    <row r="51617" spans="1:4" hidden="1" x14ac:dyDescent="0.25">
      <c r="A51617" s="1">
        <v>45722</v>
      </c>
      <c r="B51617" s="2">
        <v>0.47055555555555556</v>
      </c>
      <c r="C51617">
        <v>0.27</v>
      </c>
      <c r="D51617">
        <f>$G$2*corr[[#This Row],[Corriente(A)]]+(1-$G$2)*D51616</f>
        <v>0.2347757965071077</v>
      </c>
    </row>
    <row r="51618" spans="1:4" hidden="1" x14ac:dyDescent="0.25">
      <c r="A51618" s="1">
        <v>45722</v>
      </c>
      <c r="B51618" s="2">
        <v>0.47055555555555556</v>
      </c>
      <c r="C51618">
        <v>0.22</v>
      </c>
      <c r="D51618">
        <f>$G$2*corr[[#This Row],[Corriente(A)]]+(1-$G$2)*D51617</f>
        <v>0.23359373278653908</v>
      </c>
    </row>
    <row r="51619" spans="1:4" hidden="1" x14ac:dyDescent="0.25">
      <c r="A51619" s="1">
        <v>45722</v>
      </c>
      <c r="B51619" s="2">
        <v>0.47055555555555556</v>
      </c>
      <c r="C51619">
        <v>0.23</v>
      </c>
      <c r="D51619">
        <f>$G$2*corr[[#This Row],[Corriente(A)]]+(1-$G$2)*D51618</f>
        <v>0.23330623416361596</v>
      </c>
    </row>
    <row r="51620" spans="1:4" hidden="1" x14ac:dyDescent="0.25">
      <c r="A51620" s="1">
        <v>45722</v>
      </c>
      <c r="B51620" s="2">
        <v>0.47055555555555556</v>
      </c>
      <c r="C51620">
        <v>0.23</v>
      </c>
      <c r="D51620">
        <f>$G$2*corr[[#This Row],[Corriente(A)]]+(1-$G$2)*D51619</f>
        <v>0.2330417354305267</v>
      </c>
    </row>
    <row r="51621" spans="1:4" hidden="1" x14ac:dyDescent="0.25">
      <c r="A51621" s="1">
        <v>45722</v>
      </c>
      <c r="B51621" s="2">
        <v>0.47055555555555556</v>
      </c>
      <c r="C51621">
        <v>0.22</v>
      </c>
      <c r="D51621">
        <f>$G$2*corr[[#This Row],[Corriente(A)]]+(1-$G$2)*D51620</f>
        <v>0.23199839659608457</v>
      </c>
    </row>
    <row r="51622" spans="1:4" hidden="1" x14ac:dyDescent="0.25">
      <c r="A51622" s="1">
        <v>45722</v>
      </c>
      <c r="B51622" s="2">
        <v>0.47055555555555556</v>
      </c>
      <c r="C51622">
        <v>0.24</v>
      </c>
      <c r="D51622">
        <f>$G$2*corr[[#This Row],[Corriente(A)]]+(1-$G$2)*D51621</f>
        <v>0.23263852486839781</v>
      </c>
    </row>
    <row r="51623" spans="1:4" hidden="1" x14ac:dyDescent="0.25">
      <c r="A51623" s="1">
        <v>45722</v>
      </c>
      <c r="B51623" s="2">
        <v>0.47055555555555556</v>
      </c>
      <c r="C51623">
        <v>0.22</v>
      </c>
      <c r="D51623">
        <f>$G$2*corr[[#This Row],[Corriente(A)]]+(1-$G$2)*D51622</f>
        <v>0.231627442878926</v>
      </c>
    </row>
    <row r="51624" spans="1:4" hidden="1" x14ac:dyDescent="0.25">
      <c r="A51624" s="1">
        <v>45722</v>
      </c>
      <c r="B51624" s="2">
        <v>0.47055555555555556</v>
      </c>
      <c r="C51624">
        <v>0.23</v>
      </c>
      <c r="D51624">
        <f>$G$2*corr[[#This Row],[Corriente(A)]]+(1-$G$2)*D51623</f>
        <v>0.23149724744861194</v>
      </c>
    </row>
    <row r="51625" spans="1:4" hidden="1" x14ac:dyDescent="0.25">
      <c r="A51625" s="1">
        <v>45722</v>
      </c>
      <c r="B51625" s="2">
        <v>0.47055555555555556</v>
      </c>
      <c r="C51625">
        <v>0.22</v>
      </c>
      <c r="D51625">
        <f>$G$2*corr[[#This Row],[Corriente(A)]]+(1-$G$2)*D51624</f>
        <v>0.23057746765272299</v>
      </c>
    </row>
    <row r="51626" spans="1:4" hidden="1" x14ac:dyDescent="0.25">
      <c r="A51626" s="1">
        <v>45722</v>
      </c>
      <c r="B51626" s="2">
        <v>0.47055555555555556</v>
      </c>
      <c r="C51626">
        <v>0.23</v>
      </c>
      <c r="D51626">
        <f>$G$2*corr[[#This Row],[Corriente(A)]]+(1-$G$2)*D51625</f>
        <v>0.23053127024050515</v>
      </c>
    </row>
    <row r="51627" spans="1:4" hidden="1" x14ac:dyDescent="0.25">
      <c r="A51627" s="1">
        <v>45722</v>
      </c>
      <c r="B51627" s="2">
        <v>0.47055555555555556</v>
      </c>
      <c r="C51627">
        <v>0.21</v>
      </c>
      <c r="D51627">
        <f>$G$2*corr[[#This Row],[Corriente(A)]]+(1-$G$2)*D51626</f>
        <v>0.22888876862126475</v>
      </c>
    </row>
    <row r="51628" spans="1:4" hidden="1" x14ac:dyDescent="0.25">
      <c r="A51628" s="1">
        <v>45722</v>
      </c>
      <c r="B51628" s="2">
        <v>0.47056712962962965</v>
      </c>
      <c r="C51628">
        <v>0.22</v>
      </c>
      <c r="D51628">
        <f>$G$2*corr[[#This Row],[Corriente(A)]]+(1-$G$2)*D51627</f>
        <v>0.22817766713156359</v>
      </c>
    </row>
    <row r="51629" spans="1:4" hidden="1" x14ac:dyDescent="0.25">
      <c r="A51629" s="1">
        <v>45722</v>
      </c>
      <c r="B51629" s="2">
        <v>0.47056712962962965</v>
      </c>
      <c r="C51629">
        <v>0.21</v>
      </c>
      <c r="D51629">
        <f>$G$2*corr[[#This Row],[Corriente(A)]]+(1-$G$2)*D51628</f>
        <v>0.22672345376103853</v>
      </c>
    </row>
    <row r="51630" spans="1:4" hidden="1" x14ac:dyDescent="0.25">
      <c r="A51630" s="1">
        <v>45722</v>
      </c>
      <c r="B51630" s="2">
        <v>0.47056712962962965</v>
      </c>
      <c r="C51630">
        <v>0.22</v>
      </c>
      <c r="D51630">
        <f>$G$2*corr[[#This Row],[Corriente(A)]]+(1-$G$2)*D51629</f>
        <v>0.22618557746015547</v>
      </c>
    </row>
    <row r="51631" spans="1:4" hidden="1" x14ac:dyDescent="0.25">
      <c r="A51631" s="1">
        <v>45722</v>
      </c>
      <c r="B51631" s="2">
        <v>0.47056712962962965</v>
      </c>
      <c r="C51631">
        <v>0.22</v>
      </c>
      <c r="D51631">
        <f>$G$2*corr[[#This Row],[Corriente(A)]]+(1-$G$2)*D51630</f>
        <v>0.22569073126334305</v>
      </c>
    </row>
    <row r="51632" spans="1:4" hidden="1" x14ac:dyDescent="0.25">
      <c r="A51632" s="1">
        <v>45722</v>
      </c>
      <c r="B51632" s="2">
        <v>0.47056712962962965</v>
      </c>
      <c r="C51632">
        <v>0.24</v>
      </c>
      <c r="D51632">
        <f>$G$2*corr[[#This Row],[Corriente(A)]]+(1-$G$2)*D51631</f>
        <v>0.22683547276227561</v>
      </c>
    </row>
    <row r="51633" spans="1:4" hidden="1" x14ac:dyDescent="0.25">
      <c r="A51633" s="1">
        <v>45722</v>
      </c>
      <c r="B51633" s="2">
        <v>0.47056712962962965</v>
      </c>
      <c r="C51633">
        <v>0.23</v>
      </c>
      <c r="D51633">
        <f>$G$2*corr[[#This Row],[Corriente(A)]]+(1-$G$2)*D51632</f>
        <v>0.22708863494129358</v>
      </c>
    </row>
    <row r="51634" spans="1:4" hidden="1" x14ac:dyDescent="0.25">
      <c r="A51634" s="1">
        <v>45722</v>
      </c>
      <c r="B51634" s="2">
        <v>0.47056712962962965</v>
      </c>
      <c r="C51634">
        <v>0.24</v>
      </c>
      <c r="D51634">
        <f>$G$2*corr[[#This Row],[Corriente(A)]]+(1-$G$2)*D51633</f>
        <v>0.22812154414599009</v>
      </c>
    </row>
    <row r="51635" spans="1:4" hidden="1" x14ac:dyDescent="0.25">
      <c r="A51635" s="1">
        <v>45722</v>
      </c>
      <c r="B51635" s="2">
        <v>0.47056712962962965</v>
      </c>
      <c r="C51635">
        <v>0.23</v>
      </c>
      <c r="D51635">
        <f>$G$2*corr[[#This Row],[Corriente(A)]]+(1-$G$2)*D51634</f>
        <v>0.22827182061431089</v>
      </c>
    </row>
    <row r="51636" spans="1:4" hidden="1" x14ac:dyDescent="0.25">
      <c r="A51636" s="1">
        <v>45722</v>
      </c>
      <c r="B51636" s="2">
        <v>0.47056712962962965</v>
      </c>
      <c r="C51636">
        <v>0.27</v>
      </c>
      <c r="D51636">
        <f>$G$2*corr[[#This Row],[Corriente(A)]]+(1-$G$2)*D51635</f>
        <v>0.23161007496516603</v>
      </c>
    </row>
    <row r="51637" spans="1:4" hidden="1" x14ac:dyDescent="0.25">
      <c r="A51637" s="1">
        <v>45722</v>
      </c>
      <c r="B51637" s="2">
        <v>0.47056712962962965</v>
      </c>
      <c r="C51637">
        <v>0.21</v>
      </c>
      <c r="D51637">
        <f>$G$2*corr[[#This Row],[Corriente(A)]]+(1-$G$2)*D51636</f>
        <v>0.22988126896795277</v>
      </c>
    </row>
    <row r="51638" spans="1:4" hidden="1" x14ac:dyDescent="0.25">
      <c r="A51638" s="1">
        <v>45722</v>
      </c>
      <c r="B51638" s="2">
        <v>0.47056712962962965</v>
      </c>
      <c r="C51638">
        <v>0.23</v>
      </c>
      <c r="D51638">
        <f>$G$2*corr[[#This Row],[Corriente(A)]]+(1-$G$2)*D51637</f>
        <v>0.22989076745051656</v>
      </c>
    </row>
    <row r="51639" spans="1:4" hidden="1" x14ac:dyDescent="0.25">
      <c r="A51639" s="1">
        <v>45722</v>
      </c>
      <c r="B51639" s="2">
        <v>0.47056712962962965</v>
      </c>
      <c r="C51639">
        <v>0.24</v>
      </c>
      <c r="D51639">
        <f>$G$2*corr[[#This Row],[Corriente(A)]]+(1-$G$2)*D51638</f>
        <v>0.23069950605447526</v>
      </c>
    </row>
    <row r="51640" spans="1:4" hidden="1" x14ac:dyDescent="0.25">
      <c r="A51640" s="1">
        <v>45722</v>
      </c>
      <c r="B51640" s="2">
        <v>0.47056712962962965</v>
      </c>
      <c r="C51640">
        <v>0.25</v>
      </c>
      <c r="D51640">
        <f>$G$2*corr[[#This Row],[Corriente(A)]]+(1-$G$2)*D51639</f>
        <v>0.23224354557011723</v>
      </c>
    </row>
    <row r="51641" spans="1:4" hidden="1" x14ac:dyDescent="0.25">
      <c r="A51641" s="1">
        <v>45722</v>
      </c>
      <c r="B51641" s="2">
        <v>0.47057870370370369</v>
      </c>
      <c r="C51641">
        <v>0.22</v>
      </c>
      <c r="D51641">
        <f>$G$2*corr[[#This Row],[Corriente(A)]]+(1-$G$2)*D51640</f>
        <v>0.23126406192450785</v>
      </c>
    </row>
    <row r="51642" spans="1:4" hidden="1" x14ac:dyDescent="0.25">
      <c r="A51642" s="1">
        <v>45722</v>
      </c>
      <c r="B51642" s="2">
        <v>0.47057870370370369</v>
      </c>
      <c r="C51642">
        <v>0.23</v>
      </c>
      <c r="D51642">
        <f>$G$2*corr[[#This Row],[Corriente(A)]]+(1-$G$2)*D51641</f>
        <v>0.23116293697054724</v>
      </c>
    </row>
    <row r="51643" spans="1:4" hidden="1" x14ac:dyDescent="0.25">
      <c r="A51643" s="1">
        <v>45722</v>
      </c>
      <c r="B51643" s="2">
        <v>0.47057870370370369</v>
      </c>
      <c r="C51643">
        <v>0.23</v>
      </c>
      <c r="D51643">
        <f>$G$2*corr[[#This Row],[Corriente(A)]]+(1-$G$2)*D51642</f>
        <v>0.23106990201290348</v>
      </c>
    </row>
    <row r="51644" spans="1:4" hidden="1" x14ac:dyDescent="0.25">
      <c r="A51644" s="1">
        <v>45722</v>
      </c>
      <c r="B51644" s="2">
        <v>0.47057870370370369</v>
      </c>
      <c r="C51644">
        <v>0.24</v>
      </c>
      <c r="D51644">
        <f>$G$2*corr[[#This Row],[Corriente(A)]]+(1-$G$2)*D51643</f>
        <v>0.23178430985187121</v>
      </c>
    </row>
    <row r="51645" spans="1:4" hidden="1" x14ac:dyDescent="0.25">
      <c r="A51645" s="1">
        <v>45722</v>
      </c>
      <c r="B51645" s="2">
        <v>0.47057870370370369</v>
      </c>
      <c r="C51645">
        <v>0.23</v>
      </c>
      <c r="D51645">
        <f>$G$2*corr[[#This Row],[Corriente(A)]]+(1-$G$2)*D51644</f>
        <v>0.23164156506372152</v>
      </c>
    </row>
    <row r="51646" spans="1:4" hidden="1" x14ac:dyDescent="0.25">
      <c r="A51646" s="1">
        <v>45722</v>
      </c>
      <c r="B51646" s="2">
        <v>0.47057870370370369</v>
      </c>
      <c r="C51646">
        <v>0.23</v>
      </c>
      <c r="D51646">
        <f>$G$2*corr[[#This Row],[Corriente(A)]]+(1-$G$2)*D51645</f>
        <v>0.23151023985862382</v>
      </c>
    </row>
    <row r="51647" spans="1:4" hidden="1" x14ac:dyDescent="0.25">
      <c r="A51647" s="1">
        <v>45722</v>
      </c>
      <c r="B51647" s="2">
        <v>0.47057870370370369</v>
      </c>
      <c r="C51647">
        <v>0.24</v>
      </c>
      <c r="D51647">
        <f>$G$2*corr[[#This Row],[Corriente(A)]]+(1-$G$2)*D51646</f>
        <v>0.23218942066993392</v>
      </c>
    </row>
    <row r="51648" spans="1:4" hidden="1" x14ac:dyDescent="0.25">
      <c r="A51648" s="1">
        <v>45722</v>
      </c>
      <c r="B51648" s="2">
        <v>0.47057870370370369</v>
      </c>
      <c r="C51648">
        <v>0.23</v>
      </c>
      <c r="D51648">
        <f>$G$2*corr[[#This Row],[Corriente(A)]]+(1-$G$2)*D51647</f>
        <v>0.2320142670163392</v>
      </c>
    </row>
    <row r="51649" spans="1:4" hidden="1" x14ac:dyDescent="0.25">
      <c r="A51649" s="1">
        <v>45722</v>
      </c>
      <c r="B51649" s="2">
        <v>0.47057870370370369</v>
      </c>
      <c r="C51649">
        <v>0.21</v>
      </c>
      <c r="D51649">
        <f>$G$2*corr[[#This Row],[Corriente(A)]]+(1-$G$2)*D51648</f>
        <v>0.23025312565503209</v>
      </c>
    </row>
    <row r="51650" spans="1:4" hidden="1" x14ac:dyDescent="0.25">
      <c r="A51650" s="1">
        <v>45722</v>
      </c>
      <c r="B51650" s="2">
        <v>0.47057870370370369</v>
      </c>
      <c r="C51650">
        <v>0.24</v>
      </c>
      <c r="D51650">
        <f>$G$2*corr[[#This Row],[Corriente(A)]]+(1-$G$2)*D51649</f>
        <v>0.23103287560262953</v>
      </c>
    </row>
    <row r="51651" spans="1:4" hidden="1" x14ac:dyDescent="0.25">
      <c r="A51651" s="1">
        <v>45722</v>
      </c>
      <c r="B51651" s="2">
        <v>0.47057870370370369</v>
      </c>
      <c r="C51651">
        <v>0.23</v>
      </c>
      <c r="D51651">
        <f>$G$2*corr[[#This Row],[Corriente(A)]]+(1-$G$2)*D51650</f>
        <v>0.23095024555441918</v>
      </c>
    </row>
    <row r="51652" spans="1:4" hidden="1" x14ac:dyDescent="0.25">
      <c r="A51652" s="1">
        <v>45722</v>
      </c>
      <c r="B51652" s="2">
        <v>0.47057870370370369</v>
      </c>
      <c r="C51652">
        <v>0.21</v>
      </c>
      <c r="D51652">
        <f>$G$2*corr[[#This Row],[Corriente(A)]]+(1-$G$2)*D51651</f>
        <v>0.22927422591006566</v>
      </c>
    </row>
    <row r="51653" spans="1:4" hidden="1" x14ac:dyDescent="0.25">
      <c r="A51653" s="1">
        <v>45722</v>
      </c>
      <c r="B51653" s="2">
        <v>0.47057870370370369</v>
      </c>
      <c r="C51653">
        <v>0.23</v>
      </c>
      <c r="D51653">
        <f>$G$2*corr[[#This Row],[Corriente(A)]]+(1-$G$2)*D51652</f>
        <v>0.22933228783726042</v>
      </c>
    </row>
    <row r="51654" spans="1:4" hidden="1" x14ac:dyDescent="0.25">
      <c r="A51654" s="1">
        <v>45722</v>
      </c>
      <c r="B51654" s="2">
        <v>0.47059027777777779</v>
      </c>
      <c r="C51654">
        <v>0.23</v>
      </c>
      <c r="D51654">
        <f>$G$2*corr[[#This Row],[Corriente(A)]]+(1-$G$2)*D51653</f>
        <v>0.22938570481027959</v>
      </c>
    </row>
    <row r="51655" spans="1:4" hidden="1" x14ac:dyDescent="0.25">
      <c r="A51655" s="1">
        <v>45722</v>
      </c>
      <c r="B51655" s="2">
        <v>0.47059027777777779</v>
      </c>
      <c r="C51655">
        <v>0.2</v>
      </c>
      <c r="D51655">
        <f>$G$2*corr[[#This Row],[Corriente(A)]]+(1-$G$2)*D51654</f>
        <v>0.22703484842545724</v>
      </c>
    </row>
    <row r="51656" spans="1:4" hidden="1" x14ac:dyDescent="0.25">
      <c r="A51656" s="1">
        <v>45722</v>
      </c>
      <c r="B51656" s="2">
        <v>0.47059027777777779</v>
      </c>
      <c r="C51656">
        <v>0.23</v>
      </c>
      <c r="D51656">
        <f>$G$2*corr[[#This Row],[Corriente(A)]]+(1-$G$2)*D51655</f>
        <v>0.22727206055142066</v>
      </c>
    </row>
    <row r="51657" spans="1:4" hidden="1" x14ac:dyDescent="0.25">
      <c r="A51657" s="1">
        <v>45722</v>
      </c>
      <c r="B51657" s="2">
        <v>0.47059027777777779</v>
      </c>
      <c r="C51657">
        <v>0.24</v>
      </c>
      <c r="D51657">
        <f>$G$2*corr[[#This Row],[Corriente(A)]]+(1-$G$2)*D51656</f>
        <v>0.22829029570730699</v>
      </c>
    </row>
    <row r="51658" spans="1:4" hidden="1" x14ac:dyDescent="0.25">
      <c r="A51658" s="1">
        <v>45722</v>
      </c>
      <c r="B51658" s="2">
        <v>0.47059027777777779</v>
      </c>
      <c r="C51658">
        <v>0.23</v>
      </c>
      <c r="D51658">
        <f>$G$2*corr[[#This Row],[Corriente(A)]]+(1-$G$2)*D51657</f>
        <v>0.22842707205072244</v>
      </c>
    </row>
    <row r="51659" spans="1:4" hidden="1" x14ac:dyDescent="0.25">
      <c r="A51659" s="1">
        <v>45722</v>
      </c>
      <c r="B51659" s="2">
        <v>0.47059027777777779</v>
      </c>
      <c r="C51659">
        <v>0.21</v>
      </c>
      <c r="D51659">
        <f>$G$2*corr[[#This Row],[Corriente(A)]]+(1-$G$2)*D51658</f>
        <v>0.22695290628666465</v>
      </c>
    </row>
    <row r="51660" spans="1:4" hidden="1" x14ac:dyDescent="0.25">
      <c r="A51660" s="1">
        <v>45722</v>
      </c>
      <c r="B51660" s="2">
        <v>0.47059027777777779</v>
      </c>
      <c r="C51660">
        <v>0.25</v>
      </c>
      <c r="D51660">
        <f>$G$2*corr[[#This Row],[Corriente(A)]]+(1-$G$2)*D51659</f>
        <v>0.22879667378373147</v>
      </c>
    </row>
    <row r="51661" spans="1:4" hidden="1" x14ac:dyDescent="0.25">
      <c r="A51661" s="1">
        <v>45722</v>
      </c>
      <c r="B51661" s="2">
        <v>0.47059027777777779</v>
      </c>
      <c r="C51661">
        <v>0.22</v>
      </c>
      <c r="D51661">
        <f>$G$2*corr[[#This Row],[Corriente(A)]]+(1-$G$2)*D51660</f>
        <v>0.22809293988103296</v>
      </c>
    </row>
    <row r="51662" spans="1:4" hidden="1" x14ac:dyDescent="0.25">
      <c r="A51662" s="1">
        <v>45722</v>
      </c>
      <c r="B51662" s="2">
        <v>0.47059027777777779</v>
      </c>
      <c r="C51662">
        <v>0.21</v>
      </c>
      <c r="D51662">
        <f>$G$2*corr[[#This Row],[Corriente(A)]]+(1-$G$2)*D51661</f>
        <v>0.22664550469055034</v>
      </c>
    </row>
    <row r="51663" spans="1:4" hidden="1" x14ac:dyDescent="0.25">
      <c r="A51663" s="1">
        <v>45722</v>
      </c>
      <c r="B51663" s="2">
        <v>0.47059027777777779</v>
      </c>
      <c r="C51663">
        <v>0.2</v>
      </c>
      <c r="D51663">
        <f>$G$2*corr[[#This Row],[Corriente(A)]]+(1-$G$2)*D51662</f>
        <v>0.22451386431530634</v>
      </c>
    </row>
    <row r="51664" spans="1:4" hidden="1" x14ac:dyDescent="0.25">
      <c r="A51664" s="1">
        <v>45722</v>
      </c>
      <c r="B51664" s="2">
        <v>0.47059027777777779</v>
      </c>
      <c r="C51664">
        <v>0.23</v>
      </c>
      <c r="D51664">
        <f>$G$2*corr[[#This Row],[Corriente(A)]]+(1-$G$2)*D51663</f>
        <v>0.22495275517008184</v>
      </c>
    </row>
    <row r="51665" spans="1:4" hidden="1" x14ac:dyDescent="0.25">
      <c r="A51665" s="1">
        <v>45722</v>
      </c>
      <c r="B51665" s="2">
        <v>0.47059027777777779</v>
      </c>
      <c r="C51665">
        <v>0.24</v>
      </c>
      <c r="D51665">
        <f>$G$2*corr[[#This Row],[Corriente(A)]]+(1-$G$2)*D51664</f>
        <v>0.22615653475647529</v>
      </c>
    </row>
    <row r="51666" spans="1:4" hidden="1" x14ac:dyDescent="0.25">
      <c r="A51666" s="1">
        <v>45722</v>
      </c>
      <c r="B51666" s="2">
        <v>0.47059027777777779</v>
      </c>
      <c r="C51666">
        <v>0.23</v>
      </c>
      <c r="D51666">
        <f>$G$2*corr[[#This Row],[Corriente(A)]]+(1-$G$2)*D51665</f>
        <v>0.22646401197595728</v>
      </c>
    </row>
    <row r="51667" spans="1:4" hidden="1" x14ac:dyDescent="0.25">
      <c r="A51667" s="1">
        <v>45722</v>
      </c>
      <c r="B51667" s="2">
        <v>0.47060185185185183</v>
      </c>
      <c r="C51667">
        <v>0.21</v>
      </c>
      <c r="D51667">
        <f>$G$2*corr[[#This Row],[Corriente(A)]]+(1-$G$2)*D51666</f>
        <v>0.22514689101788071</v>
      </c>
    </row>
    <row r="51668" spans="1:4" hidden="1" x14ac:dyDescent="0.25">
      <c r="A51668" s="1">
        <v>45722</v>
      </c>
      <c r="B51668" s="2">
        <v>0.47060185185185183</v>
      </c>
      <c r="C51668">
        <v>0.2</v>
      </c>
      <c r="D51668">
        <f>$G$2*corr[[#This Row],[Corriente(A)]]+(1-$G$2)*D51667</f>
        <v>0.22313513973645027</v>
      </c>
    </row>
    <row r="51669" spans="1:4" hidden="1" x14ac:dyDescent="0.25">
      <c r="A51669" s="1">
        <v>45722</v>
      </c>
      <c r="B51669" s="2">
        <v>0.47060185185185183</v>
      </c>
      <c r="C51669">
        <v>0.23</v>
      </c>
      <c r="D51669">
        <f>$G$2*corr[[#This Row],[Corriente(A)]]+(1-$G$2)*D51668</f>
        <v>0.22368432855753426</v>
      </c>
    </row>
    <row r="51670" spans="1:4" hidden="1" x14ac:dyDescent="0.25">
      <c r="A51670" s="1">
        <v>45722</v>
      </c>
      <c r="B51670" s="2">
        <v>0.47060185185185183</v>
      </c>
      <c r="C51670">
        <v>0.25</v>
      </c>
      <c r="D51670">
        <f>$G$2*corr[[#This Row],[Corriente(A)]]+(1-$G$2)*D51669</f>
        <v>0.22578958227293153</v>
      </c>
    </row>
    <row r="51671" spans="1:4" hidden="1" x14ac:dyDescent="0.25">
      <c r="A51671" s="1">
        <v>45722</v>
      </c>
      <c r="B51671" s="2">
        <v>0.47060185185185183</v>
      </c>
      <c r="C51671">
        <v>0.23</v>
      </c>
      <c r="D51671">
        <f>$G$2*corr[[#This Row],[Corriente(A)]]+(1-$G$2)*D51670</f>
        <v>0.22612641569109701</v>
      </c>
    </row>
    <row r="51672" spans="1:4" hidden="1" x14ac:dyDescent="0.25">
      <c r="A51672" s="1">
        <v>45722</v>
      </c>
      <c r="B51672" s="2">
        <v>0.47060185185185183</v>
      </c>
      <c r="C51672">
        <v>0.2</v>
      </c>
      <c r="D51672">
        <f>$G$2*corr[[#This Row],[Corriente(A)]]+(1-$G$2)*D51671</f>
        <v>0.22403630243580924</v>
      </c>
    </row>
    <row r="51673" spans="1:4" hidden="1" x14ac:dyDescent="0.25">
      <c r="A51673" s="1">
        <v>45722</v>
      </c>
      <c r="B51673" s="2">
        <v>0.47060185185185183</v>
      </c>
      <c r="C51673">
        <v>0.23</v>
      </c>
      <c r="D51673">
        <f>$G$2*corr[[#This Row],[Corriente(A)]]+(1-$G$2)*D51672</f>
        <v>0.22451339824094452</v>
      </c>
    </row>
    <row r="51674" spans="1:4" hidden="1" x14ac:dyDescent="0.25">
      <c r="A51674" s="1">
        <v>45722</v>
      </c>
      <c r="B51674" s="2">
        <v>0.47060185185185183</v>
      </c>
      <c r="C51674">
        <v>0.22</v>
      </c>
      <c r="D51674">
        <f>$G$2*corr[[#This Row],[Corriente(A)]]+(1-$G$2)*D51673</f>
        <v>0.22415232638166896</v>
      </c>
    </row>
    <row r="51675" spans="1:4" hidden="1" x14ac:dyDescent="0.25">
      <c r="A51675" s="1">
        <v>45722</v>
      </c>
      <c r="B51675" s="2">
        <v>0.47060185185185183</v>
      </c>
      <c r="C51675">
        <v>0.22</v>
      </c>
      <c r="D51675">
        <f>$G$2*corr[[#This Row],[Corriente(A)]]+(1-$G$2)*D51674</f>
        <v>0.22382014027113545</v>
      </c>
    </row>
    <row r="51676" spans="1:4" hidden="1" x14ac:dyDescent="0.25">
      <c r="A51676" s="1">
        <v>45722</v>
      </c>
      <c r="B51676" s="2">
        <v>0.47060185185185183</v>
      </c>
      <c r="C51676">
        <v>0.22</v>
      </c>
      <c r="D51676">
        <f>$G$2*corr[[#This Row],[Corriente(A)]]+(1-$G$2)*D51675</f>
        <v>0.22351452904944463</v>
      </c>
    </row>
    <row r="51677" spans="1:4" hidden="1" x14ac:dyDescent="0.25">
      <c r="A51677" s="1">
        <v>45722</v>
      </c>
      <c r="B51677" s="2">
        <v>0.47060185185185183</v>
      </c>
      <c r="C51677">
        <v>0.25</v>
      </c>
      <c r="D51677">
        <f>$G$2*corr[[#This Row],[Corriente(A)]]+(1-$G$2)*D51676</f>
        <v>0.22563336672548906</v>
      </c>
    </row>
    <row r="51678" spans="1:4" hidden="1" x14ac:dyDescent="0.25">
      <c r="A51678" s="1">
        <v>45722</v>
      </c>
      <c r="B51678" s="2">
        <v>0.47060185185185183</v>
      </c>
      <c r="C51678">
        <v>0.22</v>
      </c>
      <c r="D51678">
        <f>$G$2*corr[[#This Row],[Corriente(A)]]+(1-$G$2)*D51677</f>
        <v>0.22518269738744995</v>
      </c>
    </row>
    <row r="51679" spans="1:4" hidden="1" x14ac:dyDescent="0.25">
      <c r="A51679" s="1">
        <v>45722</v>
      </c>
      <c r="B51679" s="2">
        <v>0.47060185185185183</v>
      </c>
      <c r="C51679">
        <v>0.24</v>
      </c>
      <c r="D51679">
        <f>$G$2*corr[[#This Row],[Corriente(A)]]+(1-$G$2)*D51678</f>
        <v>0.22636808159645397</v>
      </c>
    </row>
    <row r="51680" spans="1:4" hidden="1" x14ac:dyDescent="0.25">
      <c r="A51680" s="1">
        <v>45722</v>
      </c>
      <c r="B51680" s="2">
        <v>0.47061342592592592</v>
      </c>
      <c r="C51680">
        <v>0.24</v>
      </c>
      <c r="D51680">
        <f>$G$2*corr[[#This Row],[Corriente(A)]]+(1-$G$2)*D51679</f>
        <v>0.22745863506873765</v>
      </c>
    </row>
    <row r="51681" spans="1:4" hidden="1" x14ac:dyDescent="0.25">
      <c r="A51681" s="1">
        <v>45722</v>
      </c>
      <c r="B51681" s="2">
        <v>0.47061342592592592</v>
      </c>
      <c r="C51681">
        <v>0.23</v>
      </c>
      <c r="D51681">
        <f>$G$2*corr[[#This Row],[Corriente(A)]]+(1-$G$2)*D51680</f>
        <v>0.22766194426323863</v>
      </c>
    </row>
    <row r="51682" spans="1:4" hidden="1" x14ac:dyDescent="0.25">
      <c r="A51682" s="1">
        <v>45722</v>
      </c>
      <c r="B51682" s="2">
        <v>0.47061342592592592</v>
      </c>
      <c r="C51682">
        <v>0.23</v>
      </c>
      <c r="D51682">
        <f>$G$2*corr[[#This Row],[Corriente(A)]]+(1-$G$2)*D51681</f>
        <v>0.22784898872217954</v>
      </c>
    </row>
    <row r="51683" spans="1:4" hidden="1" x14ac:dyDescent="0.25">
      <c r="A51683" s="1">
        <v>45722</v>
      </c>
      <c r="B51683" s="2">
        <v>0.47061342592592592</v>
      </c>
      <c r="C51683">
        <v>0.24</v>
      </c>
      <c r="D51683">
        <f>$G$2*corr[[#This Row],[Corriente(A)]]+(1-$G$2)*D51682</f>
        <v>0.22882106962440518</v>
      </c>
    </row>
    <row r="51684" spans="1:4" hidden="1" x14ac:dyDescent="0.25">
      <c r="A51684" s="1">
        <v>45722</v>
      </c>
      <c r="B51684" s="2">
        <v>0.47061342592592592</v>
      </c>
      <c r="C51684">
        <v>0.22</v>
      </c>
      <c r="D51684">
        <f>$G$2*corr[[#This Row],[Corriente(A)]]+(1-$G$2)*D51683</f>
        <v>0.22811538405445278</v>
      </c>
    </row>
    <row r="51685" spans="1:4" hidden="1" x14ac:dyDescent="0.25">
      <c r="A51685" s="1">
        <v>45722</v>
      </c>
      <c r="B51685" s="2">
        <v>0.47061342592592592</v>
      </c>
      <c r="C51685">
        <v>0.24</v>
      </c>
      <c r="D51685">
        <f>$G$2*corr[[#This Row],[Corriente(A)]]+(1-$G$2)*D51684</f>
        <v>0.22906615333009656</v>
      </c>
    </row>
    <row r="51686" spans="1:4" hidden="1" x14ac:dyDescent="0.25">
      <c r="A51686" s="1">
        <v>45722</v>
      </c>
      <c r="B51686" s="2">
        <v>0.47061342592592592</v>
      </c>
      <c r="C51686">
        <v>0.23</v>
      </c>
      <c r="D51686">
        <f>$G$2*corr[[#This Row],[Corriente(A)]]+(1-$G$2)*D51685</f>
        <v>0.22914086106368883</v>
      </c>
    </row>
    <row r="51687" spans="1:4" hidden="1" x14ac:dyDescent="0.25">
      <c r="A51687" s="1">
        <v>45722</v>
      </c>
      <c r="B51687" s="2">
        <v>0.47061342592592592</v>
      </c>
      <c r="C51687">
        <v>0.23</v>
      </c>
      <c r="D51687">
        <f>$G$2*corr[[#This Row],[Corriente(A)]]+(1-$G$2)*D51686</f>
        <v>0.22920959217859374</v>
      </c>
    </row>
    <row r="51688" spans="1:4" hidden="1" x14ac:dyDescent="0.25">
      <c r="A51688" s="1">
        <v>45722</v>
      </c>
      <c r="B51688" s="2">
        <v>0.47061342592592592</v>
      </c>
      <c r="C51688">
        <v>0.25</v>
      </c>
      <c r="D51688">
        <f>$G$2*corr[[#This Row],[Corriente(A)]]+(1-$G$2)*D51687</f>
        <v>0.23087282480430624</v>
      </c>
    </row>
    <row r="51689" spans="1:4" hidden="1" x14ac:dyDescent="0.25">
      <c r="A51689" s="1">
        <v>45722</v>
      </c>
      <c r="B51689" s="2">
        <v>0.47061342592592592</v>
      </c>
      <c r="C51689">
        <v>0.23</v>
      </c>
      <c r="D51689">
        <f>$G$2*corr[[#This Row],[Corriente(A)]]+(1-$G$2)*D51688</f>
        <v>0.23080299881996175</v>
      </c>
    </row>
    <row r="51690" spans="1:4" hidden="1" x14ac:dyDescent="0.25">
      <c r="A51690" s="1">
        <v>45722</v>
      </c>
      <c r="B51690" s="2">
        <v>0.47061342592592592</v>
      </c>
      <c r="C51690">
        <v>0.23</v>
      </c>
      <c r="D51690">
        <f>$G$2*corr[[#This Row],[Corriente(A)]]+(1-$G$2)*D51689</f>
        <v>0.23073875891436482</v>
      </c>
    </row>
    <row r="51691" spans="1:4" hidden="1" x14ac:dyDescent="0.25">
      <c r="A51691" s="1">
        <v>45722</v>
      </c>
      <c r="B51691" s="2">
        <v>0.47061342592592592</v>
      </c>
      <c r="C51691">
        <v>0.25</v>
      </c>
      <c r="D51691">
        <f>$G$2*corr[[#This Row],[Corriente(A)]]+(1-$G$2)*D51690</f>
        <v>0.23227965820121563</v>
      </c>
    </row>
    <row r="51692" spans="1:4" hidden="1" x14ac:dyDescent="0.25">
      <c r="A51692" s="1">
        <v>45722</v>
      </c>
      <c r="B51692" s="2">
        <v>0.47061342592592592</v>
      </c>
      <c r="C51692">
        <v>0.24</v>
      </c>
      <c r="D51692">
        <f>$G$2*corr[[#This Row],[Corriente(A)]]+(1-$G$2)*D51691</f>
        <v>0.23289728554511838</v>
      </c>
    </row>
    <row r="51693" spans="1:4" hidden="1" x14ac:dyDescent="0.25">
      <c r="A51693" s="1">
        <v>45722</v>
      </c>
      <c r="B51693" s="2">
        <v>0.47062500000000002</v>
      </c>
      <c r="C51693">
        <v>0.24</v>
      </c>
      <c r="D51693">
        <f>$G$2*corr[[#This Row],[Corriente(A)]]+(1-$G$2)*D51692</f>
        <v>0.2334655027015089</v>
      </c>
    </row>
    <row r="51694" spans="1:4" hidden="1" x14ac:dyDescent="0.25">
      <c r="A51694" s="1">
        <v>45722</v>
      </c>
      <c r="B51694" s="2">
        <v>0.47062500000000002</v>
      </c>
      <c r="C51694">
        <v>0.21</v>
      </c>
      <c r="D51694">
        <f>$G$2*corr[[#This Row],[Corriente(A)]]+(1-$G$2)*D51693</f>
        <v>0.23158826248538819</v>
      </c>
    </row>
    <row r="51695" spans="1:4" hidden="1" x14ac:dyDescent="0.25">
      <c r="A51695" s="1">
        <v>45722</v>
      </c>
      <c r="B51695" s="2">
        <v>0.47062500000000002</v>
      </c>
      <c r="C51695">
        <v>0.23</v>
      </c>
      <c r="D51695">
        <f>$G$2*corr[[#This Row],[Corriente(A)]]+(1-$G$2)*D51694</f>
        <v>0.23146120148655713</v>
      </c>
    </row>
    <row r="51696" spans="1:4" hidden="1" x14ac:dyDescent="0.25">
      <c r="A51696" s="1">
        <v>45722</v>
      </c>
      <c r="B51696" s="2">
        <v>0.47062500000000002</v>
      </c>
      <c r="C51696">
        <v>0.24</v>
      </c>
      <c r="D51696">
        <f>$G$2*corr[[#This Row],[Corriente(A)]]+(1-$G$2)*D51695</f>
        <v>0.23214430536763256</v>
      </c>
    </row>
    <row r="51697" spans="1:4" hidden="1" x14ac:dyDescent="0.25">
      <c r="A51697" s="1">
        <v>45722</v>
      </c>
      <c r="B51697" s="2">
        <v>0.47062500000000002</v>
      </c>
      <c r="C51697">
        <v>0.23</v>
      </c>
      <c r="D51697">
        <f>$G$2*corr[[#This Row],[Corriente(A)]]+(1-$G$2)*D51696</f>
        <v>0.23197276093822197</v>
      </c>
    </row>
    <row r="51698" spans="1:4" hidden="1" x14ac:dyDescent="0.25">
      <c r="A51698" s="1">
        <v>45722</v>
      </c>
      <c r="B51698" s="2">
        <v>0.47062500000000002</v>
      </c>
      <c r="C51698">
        <v>0.22</v>
      </c>
      <c r="D51698">
        <f>$G$2*corr[[#This Row],[Corriente(A)]]+(1-$G$2)*D51697</f>
        <v>0.23101494006316423</v>
      </c>
    </row>
    <row r="51699" spans="1:4" hidden="1" x14ac:dyDescent="0.25">
      <c r="A51699" s="1">
        <v>45722</v>
      </c>
      <c r="B51699" s="2">
        <v>0.47062500000000002</v>
      </c>
      <c r="C51699">
        <v>0.2</v>
      </c>
      <c r="D51699">
        <f>$G$2*corr[[#This Row],[Corriente(A)]]+(1-$G$2)*D51698</f>
        <v>0.22853374485811112</v>
      </c>
    </row>
    <row r="51700" spans="1:4" hidden="1" x14ac:dyDescent="0.25">
      <c r="A51700" s="1">
        <v>45722</v>
      </c>
      <c r="B51700" s="2">
        <v>0.47062500000000002</v>
      </c>
      <c r="C51700">
        <v>0.21</v>
      </c>
      <c r="D51700">
        <f>$G$2*corr[[#This Row],[Corriente(A)]]+(1-$G$2)*D51699</f>
        <v>0.22705104526946224</v>
      </c>
    </row>
    <row r="51701" spans="1:4" hidden="1" x14ac:dyDescent="0.25">
      <c r="A51701" s="1">
        <v>45722</v>
      </c>
      <c r="B51701" s="2">
        <v>0.47062500000000002</v>
      </c>
      <c r="C51701">
        <v>0.23</v>
      </c>
      <c r="D51701">
        <f>$G$2*corr[[#This Row],[Corriente(A)]]+(1-$G$2)*D51700</f>
        <v>0.22728696164790527</v>
      </c>
    </row>
    <row r="51702" spans="1:4" hidden="1" x14ac:dyDescent="0.25">
      <c r="A51702" s="1">
        <v>45722</v>
      </c>
      <c r="B51702" s="2">
        <v>0.47062500000000002</v>
      </c>
      <c r="C51702">
        <v>0.21</v>
      </c>
      <c r="D51702">
        <f>$G$2*corr[[#This Row],[Corriente(A)]]+(1-$G$2)*D51701</f>
        <v>0.22590400471607286</v>
      </c>
    </row>
    <row r="51703" spans="1:4" hidden="1" x14ac:dyDescent="0.25">
      <c r="A51703" s="1">
        <v>45722</v>
      </c>
      <c r="B51703" s="2">
        <v>0.47062500000000002</v>
      </c>
      <c r="C51703">
        <v>0.23</v>
      </c>
      <c r="D51703">
        <f>$G$2*corr[[#This Row],[Corriente(A)]]+(1-$G$2)*D51702</f>
        <v>0.22623168433878704</v>
      </c>
    </row>
    <row r="51704" spans="1:4" hidden="1" x14ac:dyDescent="0.25">
      <c r="A51704" s="1">
        <v>45722</v>
      </c>
      <c r="B51704" s="2">
        <v>0.47062500000000002</v>
      </c>
      <c r="C51704">
        <v>0.25</v>
      </c>
      <c r="D51704">
        <f>$G$2*corr[[#This Row],[Corriente(A)]]+(1-$G$2)*D51703</f>
        <v>0.22813314959168407</v>
      </c>
    </row>
    <row r="51705" spans="1:4" hidden="1" x14ac:dyDescent="0.25">
      <c r="A51705" s="1">
        <v>45722</v>
      </c>
      <c r="B51705" s="2">
        <v>0.47062500000000002</v>
      </c>
      <c r="C51705">
        <v>0.2</v>
      </c>
      <c r="D51705">
        <f>$G$2*corr[[#This Row],[Corriente(A)]]+(1-$G$2)*D51704</f>
        <v>0.22588249762434937</v>
      </c>
    </row>
    <row r="51706" spans="1:4" hidden="1" x14ac:dyDescent="0.25">
      <c r="A51706" s="1">
        <v>45722</v>
      </c>
      <c r="B51706" s="2">
        <v>0.47063657407407405</v>
      </c>
      <c r="C51706">
        <v>0.23</v>
      </c>
      <c r="D51706">
        <f>$G$2*corr[[#This Row],[Corriente(A)]]+(1-$G$2)*D51705</f>
        <v>0.22621189781440143</v>
      </c>
    </row>
    <row r="51707" spans="1:4" hidden="1" x14ac:dyDescent="0.25">
      <c r="A51707" s="1">
        <v>45722</v>
      </c>
      <c r="B51707" s="2">
        <v>0.47063657407407405</v>
      </c>
      <c r="C51707">
        <v>0.23</v>
      </c>
      <c r="D51707">
        <f>$G$2*corr[[#This Row],[Corriente(A)]]+(1-$G$2)*D51706</f>
        <v>0.22651494598924932</v>
      </c>
    </row>
    <row r="51708" spans="1:4" hidden="1" x14ac:dyDescent="0.25">
      <c r="A51708" s="1">
        <v>45722</v>
      </c>
      <c r="B51708" s="2">
        <v>0.47063657407407405</v>
      </c>
      <c r="C51708">
        <v>0.2</v>
      </c>
      <c r="D51708">
        <f>$G$2*corr[[#This Row],[Corriente(A)]]+(1-$G$2)*D51707</f>
        <v>0.22439375031010939</v>
      </c>
    </row>
    <row r="51709" spans="1:4" hidden="1" x14ac:dyDescent="0.25">
      <c r="A51709" s="1">
        <v>45722</v>
      </c>
      <c r="B51709" s="2">
        <v>0.47063657407407405</v>
      </c>
      <c r="C51709">
        <v>0.24</v>
      </c>
      <c r="D51709">
        <f>$G$2*corr[[#This Row],[Corriente(A)]]+(1-$G$2)*D51708</f>
        <v>0.22564225028530063</v>
      </c>
    </row>
    <row r="51710" spans="1:4" hidden="1" x14ac:dyDescent="0.25">
      <c r="A51710" s="1">
        <v>45722</v>
      </c>
      <c r="B51710" s="2">
        <v>0.47063657407407405</v>
      </c>
      <c r="C51710">
        <v>0.2</v>
      </c>
      <c r="D51710">
        <f>$G$2*corr[[#This Row],[Corriente(A)]]+(1-$G$2)*D51709</f>
        <v>0.22359087026247659</v>
      </c>
    </row>
    <row r="51711" spans="1:4" hidden="1" x14ac:dyDescent="0.25">
      <c r="A51711" s="1">
        <v>45722</v>
      </c>
      <c r="B51711" s="2">
        <v>0.47063657407407405</v>
      </c>
      <c r="C51711">
        <v>0.22</v>
      </c>
      <c r="D51711">
        <f>$G$2*corr[[#This Row],[Corriente(A)]]+(1-$G$2)*D51710</f>
        <v>0.22330360064147847</v>
      </c>
    </row>
    <row r="51712" spans="1:4" hidden="1" x14ac:dyDescent="0.25">
      <c r="A51712" s="1">
        <v>45722</v>
      </c>
      <c r="B51712" s="2">
        <v>0.47063657407407405</v>
      </c>
      <c r="C51712">
        <v>0.22</v>
      </c>
      <c r="D51712">
        <f>$G$2*corr[[#This Row],[Corriente(A)]]+(1-$G$2)*D51711</f>
        <v>0.22303931259016022</v>
      </c>
    </row>
    <row r="51713" spans="1:4" hidden="1" x14ac:dyDescent="0.25">
      <c r="A51713" s="1">
        <v>45722</v>
      </c>
      <c r="B51713" s="2">
        <v>0.47063657407407405</v>
      </c>
      <c r="C51713">
        <v>0.22</v>
      </c>
      <c r="D51713">
        <f>$G$2*corr[[#This Row],[Corriente(A)]]+(1-$G$2)*D51712</f>
        <v>0.2227961675829474</v>
      </c>
    </row>
    <row r="51714" spans="1:4" hidden="1" x14ac:dyDescent="0.25">
      <c r="A51714" s="1">
        <v>45722</v>
      </c>
      <c r="B51714" s="2">
        <v>0.47063657407407405</v>
      </c>
      <c r="C51714">
        <v>0.22</v>
      </c>
      <c r="D51714">
        <f>$G$2*corr[[#This Row],[Corriente(A)]]+(1-$G$2)*D51713</f>
        <v>0.22257247417631162</v>
      </c>
    </row>
    <row r="51715" spans="1:4" hidden="1" x14ac:dyDescent="0.25">
      <c r="A51715" s="1">
        <v>45722</v>
      </c>
      <c r="B51715" s="2">
        <v>0.47063657407407405</v>
      </c>
      <c r="C51715">
        <v>0.22</v>
      </c>
      <c r="D51715">
        <f>$G$2*corr[[#This Row],[Corriente(A)]]+(1-$G$2)*D51714</f>
        <v>0.22236667624220671</v>
      </c>
    </row>
    <row r="51716" spans="1:4" hidden="1" x14ac:dyDescent="0.25">
      <c r="A51716" s="1">
        <v>45722</v>
      </c>
      <c r="B51716" s="2">
        <v>0.47063657407407405</v>
      </c>
      <c r="C51716">
        <v>0.21</v>
      </c>
      <c r="D51716">
        <f>$G$2*corr[[#This Row],[Corriente(A)]]+(1-$G$2)*D51715</f>
        <v>0.2213773421428302</v>
      </c>
    </row>
    <row r="51717" spans="1:4" hidden="1" x14ac:dyDescent="0.25">
      <c r="A51717" s="1">
        <v>45722</v>
      </c>
      <c r="B51717" s="2">
        <v>0.47063657407407405</v>
      </c>
      <c r="C51717">
        <v>0.23</v>
      </c>
      <c r="D51717">
        <f>$G$2*corr[[#This Row],[Corriente(A)]]+(1-$G$2)*D51716</f>
        <v>0.22206715477140379</v>
      </c>
    </row>
    <row r="51718" spans="1:4" hidden="1" x14ac:dyDescent="0.25">
      <c r="A51718" s="1">
        <v>45722</v>
      </c>
      <c r="B51718" s="2">
        <v>0.47063657407407405</v>
      </c>
      <c r="C51718">
        <v>0.22</v>
      </c>
      <c r="D51718">
        <f>$G$2*corr[[#This Row],[Corriente(A)]]+(1-$G$2)*D51717</f>
        <v>0.22190178238969149</v>
      </c>
    </row>
    <row r="51719" spans="1:4" hidden="1" x14ac:dyDescent="0.25">
      <c r="A51719" s="1">
        <v>45722</v>
      </c>
      <c r="B51719" s="2">
        <v>0.47064814814814815</v>
      </c>
      <c r="C51719">
        <v>0.25</v>
      </c>
      <c r="D51719">
        <f>$G$2*corr[[#This Row],[Corriente(A)]]+(1-$G$2)*D51718</f>
        <v>0.22414963979851618</v>
      </c>
    </row>
    <row r="51720" spans="1:4" hidden="1" x14ac:dyDescent="0.25">
      <c r="A51720" s="1">
        <v>45722</v>
      </c>
      <c r="B51720" s="2">
        <v>0.47064814814814815</v>
      </c>
      <c r="C51720">
        <v>0.22</v>
      </c>
      <c r="D51720">
        <f>$G$2*corr[[#This Row],[Corriente(A)]]+(1-$G$2)*D51719</f>
        <v>0.2238176686146349</v>
      </c>
    </row>
    <row r="51721" spans="1:4" hidden="1" x14ac:dyDescent="0.25">
      <c r="A51721" s="1">
        <v>45722</v>
      </c>
      <c r="B51721" s="2">
        <v>0.47064814814814815</v>
      </c>
      <c r="C51721">
        <v>0.23</v>
      </c>
      <c r="D51721">
        <f>$G$2*corr[[#This Row],[Corriente(A)]]+(1-$G$2)*D51720</f>
        <v>0.2243122551254641</v>
      </c>
    </row>
    <row r="51722" spans="1:4" hidden="1" x14ac:dyDescent="0.25">
      <c r="A51722" s="1">
        <v>45722</v>
      </c>
      <c r="B51722" s="2">
        <v>0.47064814814814815</v>
      </c>
      <c r="C51722">
        <v>0.22</v>
      </c>
      <c r="D51722">
        <f>$G$2*corr[[#This Row],[Corriente(A)]]+(1-$G$2)*D51721</f>
        <v>0.22396727471542699</v>
      </c>
    </row>
    <row r="51723" spans="1:4" hidden="1" x14ac:dyDescent="0.25">
      <c r="A51723" s="1">
        <v>45722</v>
      </c>
      <c r="B51723" s="2">
        <v>0.47064814814814815</v>
      </c>
      <c r="C51723">
        <v>0.21</v>
      </c>
      <c r="D51723">
        <f>$G$2*corr[[#This Row],[Corriente(A)]]+(1-$G$2)*D51722</f>
        <v>0.22284989273819286</v>
      </c>
    </row>
    <row r="51724" spans="1:4" hidden="1" x14ac:dyDescent="0.25">
      <c r="A51724" s="1">
        <v>45722</v>
      </c>
      <c r="B51724" s="2">
        <v>0.47064814814814815</v>
      </c>
      <c r="C51724">
        <v>0.24</v>
      </c>
      <c r="D51724">
        <f>$G$2*corr[[#This Row],[Corriente(A)]]+(1-$G$2)*D51723</f>
        <v>0.22422190131913744</v>
      </c>
    </row>
    <row r="51725" spans="1:4" hidden="1" x14ac:dyDescent="0.25">
      <c r="A51725" s="1">
        <v>45722</v>
      </c>
      <c r="B51725" s="2">
        <v>0.47064814814814815</v>
      </c>
      <c r="C51725">
        <v>0.23</v>
      </c>
      <c r="D51725">
        <f>$G$2*corr[[#This Row],[Corriente(A)]]+(1-$G$2)*D51724</f>
        <v>0.22468414921360647</v>
      </c>
    </row>
    <row r="51726" spans="1:4" hidden="1" x14ac:dyDescent="0.25">
      <c r="A51726" s="1">
        <v>45722</v>
      </c>
      <c r="B51726" s="2">
        <v>0.47064814814814815</v>
      </c>
      <c r="C51726">
        <v>0.23</v>
      </c>
      <c r="D51726">
        <f>$G$2*corr[[#This Row],[Corriente(A)]]+(1-$G$2)*D51725</f>
        <v>0.22510941727651795</v>
      </c>
    </row>
    <row r="51727" spans="1:4" hidden="1" x14ac:dyDescent="0.25">
      <c r="A51727" s="1">
        <v>45722</v>
      </c>
      <c r="B51727" s="2">
        <v>0.47064814814814815</v>
      </c>
      <c r="C51727">
        <v>0.23</v>
      </c>
      <c r="D51727">
        <f>$G$2*corr[[#This Row],[Corriente(A)]]+(1-$G$2)*D51726</f>
        <v>0.22550066389439652</v>
      </c>
    </row>
    <row r="51728" spans="1:4" hidden="1" x14ac:dyDescent="0.25">
      <c r="A51728" s="1">
        <v>45722</v>
      </c>
      <c r="B51728" s="2">
        <v>0.47064814814814815</v>
      </c>
      <c r="C51728">
        <v>0.24</v>
      </c>
      <c r="D51728">
        <f>$G$2*corr[[#This Row],[Corriente(A)]]+(1-$G$2)*D51727</f>
        <v>0.2266606107828448</v>
      </c>
    </row>
    <row r="51729" spans="1:4" hidden="1" x14ac:dyDescent="0.25">
      <c r="A51729" s="1">
        <v>45722</v>
      </c>
      <c r="B51729" s="2">
        <v>0.47064814814814815</v>
      </c>
      <c r="C51729">
        <v>0.22</v>
      </c>
      <c r="D51729">
        <f>$G$2*corr[[#This Row],[Corriente(A)]]+(1-$G$2)*D51728</f>
        <v>0.22612776192021722</v>
      </c>
    </row>
    <row r="51730" spans="1:4" hidden="1" x14ac:dyDescent="0.25">
      <c r="A51730" s="1">
        <v>45722</v>
      </c>
      <c r="B51730" s="2">
        <v>0.47064814814814815</v>
      </c>
      <c r="C51730">
        <v>0.23</v>
      </c>
      <c r="D51730">
        <f>$G$2*corr[[#This Row],[Corriente(A)]]+(1-$G$2)*D51729</f>
        <v>0.22643754096659985</v>
      </c>
    </row>
    <row r="51731" spans="1:4" hidden="1" x14ac:dyDescent="0.25">
      <c r="A51731" s="1">
        <v>45722</v>
      </c>
      <c r="B51731" s="2">
        <v>0.47064814814814815</v>
      </c>
      <c r="C51731">
        <v>0.22</v>
      </c>
      <c r="D51731">
        <f>$G$2*corr[[#This Row],[Corriente(A)]]+(1-$G$2)*D51730</f>
        <v>0.22592253768927187</v>
      </c>
    </row>
    <row r="51732" spans="1:4" hidden="1" x14ac:dyDescent="0.25">
      <c r="A51732" s="1">
        <v>45722</v>
      </c>
      <c r="B51732" s="2">
        <v>0.47065972222222224</v>
      </c>
      <c r="C51732">
        <v>0.23</v>
      </c>
      <c r="D51732">
        <f>$G$2*corr[[#This Row],[Corriente(A)]]+(1-$G$2)*D51731</f>
        <v>0.22624873467413012</v>
      </c>
    </row>
    <row r="51733" spans="1:4" hidden="1" x14ac:dyDescent="0.25">
      <c r="A51733" s="1">
        <v>45722</v>
      </c>
      <c r="B51733" s="2">
        <v>0.47065972222222224</v>
      </c>
      <c r="C51733">
        <v>0.22</v>
      </c>
      <c r="D51733">
        <f>$G$2*corr[[#This Row],[Corriente(A)]]+(1-$G$2)*D51732</f>
        <v>0.22574883590019973</v>
      </c>
    </row>
    <row r="51734" spans="1:4" hidden="1" x14ac:dyDescent="0.25">
      <c r="A51734" s="1">
        <v>45722</v>
      </c>
      <c r="B51734" s="2">
        <v>0.47065972222222224</v>
      </c>
      <c r="C51734">
        <v>0.22</v>
      </c>
      <c r="D51734">
        <f>$G$2*corr[[#This Row],[Corriente(A)]]+(1-$G$2)*D51733</f>
        <v>0.22528892902818376</v>
      </c>
    </row>
    <row r="51735" spans="1:4" hidden="1" x14ac:dyDescent="0.25">
      <c r="A51735" s="1">
        <v>45722</v>
      </c>
      <c r="B51735" s="2">
        <v>0.47065972222222224</v>
      </c>
      <c r="C51735">
        <v>0.24</v>
      </c>
      <c r="D51735">
        <f>$G$2*corr[[#This Row],[Corriente(A)]]+(1-$G$2)*D51734</f>
        <v>0.22646581470592905</v>
      </c>
    </row>
    <row r="51736" spans="1:4" hidden="1" x14ac:dyDescent="0.25">
      <c r="A51736" s="1">
        <v>45722</v>
      </c>
      <c r="B51736" s="2">
        <v>0.47065972222222224</v>
      </c>
      <c r="C51736">
        <v>0.23</v>
      </c>
      <c r="D51736">
        <f>$G$2*corr[[#This Row],[Corriente(A)]]+(1-$G$2)*D51735</f>
        <v>0.22674854952945472</v>
      </c>
    </row>
    <row r="51737" spans="1:4" hidden="1" x14ac:dyDescent="0.25">
      <c r="A51737" s="1">
        <v>45722</v>
      </c>
      <c r="B51737" s="2">
        <v>0.47065972222222224</v>
      </c>
      <c r="C51737">
        <v>0.23</v>
      </c>
      <c r="D51737">
        <f>$G$2*corr[[#This Row],[Corriente(A)]]+(1-$G$2)*D51736</f>
        <v>0.22700866556709837</v>
      </c>
    </row>
    <row r="51738" spans="1:4" hidden="1" x14ac:dyDescent="0.25">
      <c r="A51738" s="1">
        <v>45722</v>
      </c>
      <c r="B51738" s="2">
        <v>0.47065972222222224</v>
      </c>
      <c r="C51738">
        <v>0.23</v>
      </c>
      <c r="D51738">
        <f>$G$2*corr[[#This Row],[Corriente(A)]]+(1-$G$2)*D51737</f>
        <v>0.2272479723217305</v>
      </c>
    </row>
    <row r="51739" spans="1:4" hidden="1" x14ac:dyDescent="0.25">
      <c r="A51739" s="1">
        <v>45722</v>
      </c>
      <c r="B51739" s="2">
        <v>0.47065972222222224</v>
      </c>
      <c r="C51739">
        <v>0.23</v>
      </c>
      <c r="D51739">
        <f>$G$2*corr[[#This Row],[Corriente(A)]]+(1-$G$2)*D51738</f>
        <v>0.22746813453599207</v>
      </c>
    </row>
    <row r="51740" spans="1:4" hidden="1" x14ac:dyDescent="0.25">
      <c r="A51740" s="1">
        <v>45722</v>
      </c>
      <c r="B51740" s="2">
        <v>0.47065972222222224</v>
      </c>
      <c r="C51740">
        <v>0.22</v>
      </c>
      <c r="D51740">
        <f>$G$2*corr[[#This Row],[Corriente(A)]]+(1-$G$2)*D51739</f>
        <v>0.22687068377311273</v>
      </c>
    </row>
    <row r="51741" spans="1:4" hidden="1" x14ac:dyDescent="0.25">
      <c r="A51741" s="1">
        <v>45722</v>
      </c>
      <c r="B51741" s="2">
        <v>0.47065972222222224</v>
      </c>
      <c r="C51741">
        <v>0.22</v>
      </c>
      <c r="D51741">
        <f>$G$2*corr[[#This Row],[Corriente(A)]]+(1-$G$2)*D51740</f>
        <v>0.22632102907126372</v>
      </c>
    </row>
    <row r="51742" spans="1:4" hidden="1" x14ac:dyDescent="0.25">
      <c r="A51742" s="1">
        <v>45722</v>
      </c>
      <c r="B51742" s="2">
        <v>0.47065972222222224</v>
      </c>
      <c r="C51742">
        <v>0.22</v>
      </c>
      <c r="D51742">
        <f>$G$2*corr[[#This Row],[Corriente(A)]]+(1-$G$2)*D51741</f>
        <v>0.22581534674556264</v>
      </c>
    </row>
    <row r="51743" spans="1:4" hidden="1" x14ac:dyDescent="0.25">
      <c r="A51743" s="1">
        <v>45722</v>
      </c>
      <c r="B51743" s="2">
        <v>0.47065972222222224</v>
      </c>
      <c r="C51743">
        <v>0.23</v>
      </c>
      <c r="D51743">
        <f>$G$2*corr[[#This Row],[Corriente(A)]]+(1-$G$2)*D51742</f>
        <v>0.22615011900591764</v>
      </c>
    </row>
    <row r="51744" spans="1:4" hidden="1" x14ac:dyDescent="0.25">
      <c r="A51744" s="1">
        <v>45722</v>
      </c>
      <c r="B51744" s="2">
        <v>0.47065972222222224</v>
      </c>
      <c r="C51744">
        <v>0.21</v>
      </c>
      <c r="D51744">
        <f>$G$2*corr[[#This Row],[Corriente(A)]]+(1-$G$2)*D51743</f>
        <v>0.22485810948544424</v>
      </c>
    </row>
    <row r="51745" spans="1:4" hidden="1" x14ac:dyDescent="0.25">
      <c r="A51745" s="1">
        <v>45722</v>
      </c>
      <c r="B51745" s="2">
        <v>0.47067129629629628</v>
      </c>
      <c r="C51745">
        <v>0.25</v>
      </c>
      <c r="D51745">
        <f>$G$2*corr[[#This Row],[Corriente(A)]]+(1-$G$2)*D51744</f>
        <v>0.22686946072660871</v>
      </c>
    </row>
    <row r="51746" spans="1:4" hidden="1" x14ac:dyDescent="0.25">
      <c r="A51746" s="1">
        <v>45722</v>
      </c>
      <c r="B51746" s="2">
        <v>0.47067129629629628</v>
      </c>
      <c r="C51746">
        <v>0.21</v>
      </c>
      <c r="D51746">
        <f>$G$2*corr[[#This Row],[Corriente(A)]]+(1-$G$2)*D51745</f>
        <v>0.22551990386848003</v>
      </c>
    </row>
    <row r="51747" spans="1:4" hidden="1" x14ac:dyDescent="0.25">
      <c r="A51747" s="1">
        <v>45722</v>
      </c>
      <c r="B51747" s="2">
        <v>0.47067129629629628</v>
      </c>
      <c r="C51747">
        <v>0.24</v>
      </c>
      <c r="D51747">
        <f>$G$2*corr[[#This Row],[Corriente(A)]]+(1-$G$2)*D51746</f>
        <v>0.22667831155900164</v>
      </c>
    </row>
    <row r="51748" spans="1:4" hidden="1" x14ac:dyDescent="0.25">
      <c r="A51748" s="1">
        <v>45722</v>
      </c>
      <c r="B51748" s="2">
        <v>0.47067129629629628</v>
      </c>
      <c r="C51748">
        <v>0.22</v>
      </c>
      <c r="D51748">
        <f>$G$2*corr[[#This Row],[Corriente(A)]]+(1-$G$2)*D51747</f>
        <v>0.22614404663428153</v>
      </c>
    </row>
    <row r="51749" spans="1:4" hidden="1" x14ac:dyDescent="0.25">
      <c r="A51749" s="1">
        <v>45722</v>
      </c>
      <c r="B51749" s="2">
        <v>0.47067129629629628</v>
      </c>
      <c r="C51749">
        <v>0.23</v>
      </c>
      <c r="D51749">
        <f>$G$2*corr[[#This Row],[Corriente(A)]]+(1-$G$2)*D51748</f>
        <v>0.22645252290353901</v>
      </c>
    </row>
    <row r="51750" spans="1:4" hidden="1" x14ac:dyDescent="0.25">
      <c r="A51750" s="1">
        <v>45722</v>
      </c>
      <c r="B51750" s="2">
        <v>0.47067129629629628</v>
      </c>
      <c r="C51750">
        <v>0.23</v>
      </c>
      <c r="D51750">
        <f>$G$2*corr[[#This Row],[Corriente(A)]]+(1-$G$2)*D51749</f>
        <v>0.22673632107125591</v>
      </c>
    </row>
    <row r="51751" spans="1:4" hidden="1" x14ac:dyDescent="0.25">
      <c r="A51751" s="1">
        <v>45722</v>
      </c>
      <c r="B51751" s="2">
        <v>0.47067129629629628</v>
      </c>
      <c r="C51751">
        <v>0.25</v>
      </c>
      <c r="D51751">
        <f>$G$2*corr[[#This Row],[Corriente(A)]]+(1-$G$2)*D51750</f>
        <v>0.22859741538555545</v>
      </c>
    </row>
    <row r="51752" spans="1:4" hidden="1" x14ac:dyDescent="0.25">
      <c r="A51752" s="1">
        <v>45722</v>
      </c>
      <c r="B51752" s="2">
        <v>0.47067129629629628</v>
      </c>
      <c r="C51752">
        <v>0.22</v>
      </c>
      <c r="D51752">
        <f>$G$2*corr[[#This Row],[Corriente(A)]]+(1-$G$2)*D51751</f>
        <v>0.22790962215471103</v>
      </c>
    </row>
    <row r="51753" spans="1:4" hidden="1" x14ac:dyDescent="0.25">
      <c r="A51753" s="1">
        <v>45722</v>
      </c>
      <c r="B51753" s="2">
        <v>0.47067129629629628</v>
      </c>
      <c r="C51753">
        <v>0.25</v>
      </c>
      <c r="D51753">
        <f>$G$2*corr[[#This Row],[Corriente(A)]]+(1-$G$2)*D51752</f>
        <v>0.22967685238233415</v>
      </c>
    </row>
    <row r="51754" spans="1:4" hidden="1" x14ac:dyDescent="0.25">
      <c r="A51754" s="1">
        <v>45722</v>
      </c>
      <c r="B51754" s="2">
        <v>0.47067129629629628</v>
      </c>
      <c r="C51754">
        <v>0.23</v>
      </c>
      <c r="D51754">
        <f>$G$2*corr[[#This Row],[Corriente(A)]]+(1-$G$2)*D51753</f>
        <v>0.22970270419174743</v>
      </c>
    </row>
    <row r="51755" spans="1:4" hidden="1" x14ac:dyDescent="0.25">
      <c r="A51755" s="1">
        <v>45722</v>
      </c>
      <c r="B51755" s="2">
        <v>0.47067129629629628</v>
      </c>
      <c r="C51755">
        <v>0.2</v>
      </c>
      <c r="D51755">
        <f>$G$2*corr[[#This Row],[Corriente(A)]]+(1-$G$2)*D51754</f>
        <v>0.22732648785640763</v>
      </c>
    </row>
    <row r="51756" spans="1:4" hidden="1" x14ac:dyDescent="0.25">
      <c r="A51756" s="1">
        <v>45722</v>
      </c>
      <c r="B51756" s="2">
        <v>0.47067129629629628</v>
      </c>
      <c r="C51756">
        <v>0.22</v>
      </c>
      <c r="D51756">
        <f>$G$2*corr[[#This Row],[Corriente(A)]]+(1-$G$2)*D51755</f>
        <v>0.22674036882789503</v>
      </c>
    </row>
    <row r="51757" spans="1:4" hidden="1" x14ac:dyDescent="0.25">
      <c r="A51757" s="1">
        <v>45722</v>
      </c>
      <c r="B51757" s="2">
        <v>0.47067129629629628</v>
      </c>
      <c r="C51757">
        <v>0.23</v>
      </c>
      <c r="D51757">
        <f>$G$2*corr[[#This Row],[Corriente(A)]]+(1-$G$2)*D51756</f>
        <v>0.22700113932166344</v>
      </c>
    </row>
    <row r="51758" spans="1:4" hidden="1" x14ac:dyDescent="0.25">
      <c r="A51758" s="1">
        <v>45722</v>
      </c>
      <c r="B51758" s="2">
        <v>0.47068287037037038</v>
      </c>
      <c r="C51758">
        <v>0.22</v>
      </c>
      <c r="D51758">
        <f>$G$2*corr[[#This Row],[Corriente(A)]]+(1-$G$2)*D51757</f>
        <v>0.22644104817593039</v>
      </c>
    </row>
    <row r="51759" spans="1:4" hidden="1" x14ac:dyDescent="0.25">
      <c r="A51759" s="1">
        <v>45722</v>
      </c>
      <c r="B51759" s="2">
        <v>0.47068287037037038</v>
      </c>
      <c r="C51759">
        <v>0.24</v>
      </c>
      <c r="D51759">
        <f>$G$2*corr[[#This Row],[Corriente(A)]]+(1-$G$2)*D51758</f>
        <v>0.22752576432185595</v>
      </c>
    </row>
    <row r="51760" spans="1:4" hidden="1" x14ac:dyDescent="0.25">
      <c r="A51760" s="1">
        <v>45722</v>
      </c>
      <c r="B51760" s="2">
        <v>0.47068287037037038</v>
      </c>
      <c r="C51760">
        <v>0.23</v>
      </c>
      <c r="D51760">
        <f>$G$2*corr[[#This Row],[Corriente(A)]]+(1-$G$2)*D51759</f>
        <v>0.22772370317610749</v>
      </c>
    </row>
    <row r="51761" spans="1:4" hidden="1" x14ac:dyDescent="0.25">
      <c r="A51761" s="1">
        <v>45722</v>
      </c>
      <c r="B51761" s="2">
        <v>0.47068287037037038</v>
      </c>
      <c r="C51761">
        <v>0.24</v>
      </c>
      <c r="D51761">
        <f>$G$2*corr[[#This Row],[Corriente(A)]]+(1-$G$2)*D51760</f>
        <v>0.22870580692201889</v>
      </c>
    </row>
    <row r="51762" spans="1:4" hidden="1" x14ac:dyDescent="0.25">
      <c r="A51762" s="1">
        <v>45722</v>
      </c>
      <c r="B51762" s="2">
        <v>0.47068287037037038</v>
      </c>
      <c r="C51762">
        <v>0.22</v>
      </c>
      <c r="D51762">
        <f>$G$2*corr[[#This Row],[Corriente(A)]]+(1-$G$2)*D51761</f>
        <v>0.2280093423682574</v>
      </c>
    </row>
    <row r="51763" spans="1:4" hidden="1" x14ac:dyDescent="0.25">
      <c r="A51763" s="1">
        <v>45722</v>
      </c>
      <c r="B51763" s="2">
        <v>0.47068287037037038</v>
      </c>
      <c r="C51763">
        <v>0.22</v>
      </c>
      <c r="D51763">
        <f>$G$2*corr[[#This Row],[Corriente(A)]]+(1-$G$2)*D51762</f>
        <v>0.22736859497879683</v>
      </c>
    </row>
    <row r="51764" spans="1:4" hidden="1" x14ac:dyDescent="0.25">
      <c r="A51764" s="1">
        <v>45722</v>
      </c>
      <c r="B51764" s="2">
        <v>0.47068287037037038</v>
      </c>
      <c r="C51764">
        <v>0.22</v>
      </c>
      <c r="D51764">
        <f>$G$2*corr[[#This Row],[Corriente(A)]]+(1-$G$2)*D51763</f>
        <v>0.22677910738049309</v>
      </c>
    </row>
    <row r="51765" spans="1:4" hidden="1" x14ac:dyDescent="0.25">
      <c r="A51765" s="1">
        <v>45722</v>
      </c>
      <c r="B51765" s="2">
        <v>0.47068287037037038</v>
      </c>
      <c r="C51765">
        <v>0.22</v>
      </c>
      <c r="D51765">
        <f>$G$2*corr[[#This Row],[Corriente(A)]]+(1-$G$2)*D51764</f>
        <v>0.22623677879005366</v>
      </c>
    </row>
    <row r="51766" spans="1:4" hidden="1" x14ac:dyDescent="0.25">
      <c r="A51766" s="1">
        <v>45722</v>
      </c>
      <c r="B51766" s="2">
        <v>0.47068287037037038</v>
      </c>
      <c r="C51766">
        <v>0.21</v>
      </c>
      <c r="D51766">
        <f>$G$2*corr[[#This Row],[Corriente(A)]]+(1-$G$2)*D51765</f>
        <v>0.2249378364868494</v>
      </c>
    </row>
    <row r="51767" spans="1:4" hidden="1" x14ac:dyDescent="0.25">
      <c r="A51767" s="1">
        <v>45722</v>
      </c>
      <c r="B51767" s="2">
        <v>0.47068287037037038</v>
      </c>
      <c r="C51767">
        <v>0.25</v>
      </c>
      <c r="D51767">
        <f>$G$2*corr[[#This Row],[Corriente(A)]]+(1-$G$2)*D51766</f>
        <v>0.22694280956790144</v>
      </c>
    </row>
    <row r="51768" spans="1:4" hidden="1" x14ac:dyDescent="0.25">
      <c r="A51768" s="1">
        <v>45722</v>
      </c>
      <c r="B51768" s="2">
        <v>0.47068287037037038</v>
      </c>
      <c r="C51768">
        <v>0.24</v>
      </c>
      <c r="D51768">
        <f>$G$2*corr[[#This Row],[Corriente(A)]]+(1-$G$2)*D51767</f>
        <v>0.22798738480246933</v>
      </c>
    </row>
    <row r="51769" spans="1:4" hidden="1" x14ac:dyDescent="0.25">
      <c r="A51769" s="1">
        <v>45722</v>
      </c>
      <c r="B51769" s="2">
        <v>0.47068287037037038</v>
      </c>
      <c r="C51769">
        <v>0.27</v>
      </c>
      <c r="D51769">
        <f>$G$2*corr[[#This Row],[Corriente(A)]]+(1-$G$2)*D51768</f>
        <v>0.23134839401827179</v>
      </c>
    </row>
    <row r="51770" spans="1:4" hidden="1" x14ac:dyDescent="0.25">
      <c r="A51770" s="1">
        <v>45722</v>
      </c>
      <c r="B51770" s="2">
        <v>0.47068287037037038</v>
      </c>
      <c r="C51770">
        <v>0.21</v>
      </c>
      <c r="D51770">
        <f>$G$2*corr[[#This Row],[Corriente(A)]]+(1-$G$2)*D51769</f>
        <v>0.22964052249681005</v>
      </c>
    </row>
    <row r="51771" spans="1:4" hidden="1" x14ac:dyDescent="0.25">
      <c r="A51771" s="1">
        <v>45722</v>
      </c>
      <c r="B51771" s="2">
        <v>0.47069444444444447</v>
      </c>
      <c r="C51771">
        <v>0.24</v>
      </c>
      <c r="D51771">
        <f>$G$2*corr[[#This Row],[Corriente(A)]]+(1-$G$2)*D51770</f>
        <v>0.23046928069706524</v>
      </c>
    </row>
    <row r="51772" spans="1:4" hidden="1" x14ac:dyDescent="0.25">
      <c r="A51772" s="1">
        <v>45722</v>
      </c>
      <c r="B51772" s="2">
        <v>0.47069444444444447</v>
      </c>
      <c r="C51772">
        <v>0.24</v>
      </c>
      <c r="D51772">
        <f>$G$2*corr[[#This Row],[Corriente(A)]]+(1-$G$2)*D51771</f>
        <v>0.23123173824130003</v>
      </c>
    </row>
    <row r="51773" spans="1:4" hidden="1" x14ac:dyDescent="0.25">
      <c r="A51773" s="1">
        <v>45722</v>
      </c>
      <c r="B51773" s="2">
        <v>0.47069444444444447</v>
      </c>
      <c r="C51773">
        <v>0.21</v>
      </c>
      <c r="D51773">
        <f>$G$2*corr[[#This Row],[Corriente(A)]]+(1-$G$2)*D51772</f>
        <v>0.22953319918199605</v>
      </c>
    </row>
    <row r="51774" spans="1:4" hidden="1" x14ac:dyDescent="0.25">
      <c r="A51774" s="1">
        <v>45722</v>
      </c>
      <c r="B51774" s="2">
        <v>0.47069444444444447</v>
      </c>
      <c r="C51774">
        <v>0.24</v>
      </c>
      <c r="D51774">
        <f>$G$2*corr[[#This Row],[Corriente(A)]]+(1-$G$2)*D51773</f>
        <v>0.23037054324743636</v>
      </c>
    </row>
    <row r="51775" spans="1:4" hidden="1" x14ac:dyDescent="0.25">
      <c r="A51775" s="1">
        <v>45722</v>
      </c>
      <c r="B51775" s="2">
        <v>0.47069444444444447</v>
      </c>
      <c r="C51775">
        <v>0.24</v>
      </c>
      <c r="D51775">
        <f>$G$2*corr[[#This Row],[Corriente(A)]]+(1-$G$2)*D51774</f>
        <v>0.23114089978764146</v>
      </c>
    </row>
    <row r="51776" spans="1:4" hidden="1" x14ac:dyDescent="0.25">
      <c r="A51776" s="1">
        <v>45722</v>
      </c>
      <c r="B51776" s="2">
        <v>0.47069444444444447</v>
      </c>
      <c r="C51776">
        <v>0.25</v>
      </c>
      <c r="D51776">
        <f>$G$2*corr[[#This Row],[Corriente(A)]]+(1-$G$2)*D51775</f>
        <v>0.23264962780463014</v>
      </c>
    </row>
    <row r="51777" spans="1:4" hidden="1" x14ac:dyDescent="0.25">
      <c r="A51777" s="1">
        <v>45722</v>
      </c>
      <c r="B51777" s="2">
        <v>0.47069444444444447</v>
      </c>
      <c r="C51777">
        <v>0.24</v>
      </c>
      <c r="D51777">
        <f>$G$2*corr[[#This Row],[Corriente(A)]]+(1-$G$2)*D51776</f>
        <v>0.23323765758025974</v>
      </c>
    </row>
    <row r="51778" spans="1:4" hidden="1" x14ac:dyDescent="0.25">
      <c r="A51778" s="1">
        <v>45722</v>
      </c>
      <c r="B51778" s="2">
        <v>0.47069444444444447</v>
      </c>
      <c r="C51778">
        <v>0.23</v>
      </c>
      <c r="D51778">
        <f>$G$2*corr[[#This Row],[Corriente(A)]]+(1-$G$2)*D51777</f>
        <v>0.23297864497383897</v>
      </c>
    </row>
    <row r="51779" spans="1:4" hidden="1" x14ac:dyDescent="0.25">
      <c r="A51779" s="1">
        <v>45722</v>
      </c>
      <c r="B51779" s="2">
        <v>0.47069444444444447</v>
      </c>
      <c r="C51779">
        <v>0.23</v>
      </c>
      <c r="D51779">
        <f>$G$2*corr[[#This Row],[Corriente(A)]]+(1-$G$2)*D51778</f>
        <v>0.23274035337593185</v>
      </c>
    </row>
    <row r="51780" spans="1:4" hidden="1" x14ac:dyDescent="0.25">
      <c r="A51780" s="1">
        <v>45722</v>
      </c>
      <c r="B51780" s="2">
        <v>0.47069444444444447</v>
      </c>
      <c r="C51780">
        <v>0.26</v>
      </c>
      <c r="D51780">
        <f>$G$2*corr[[#This Row],[Corriente(A)]]+(1-$G$2)*D51779</f>
        <v>0.23492112510585733</v>
      </c>
    </row>
    <row r="51781" spans="1:4" hidden="1" x14ac:dyDescent="0.25">
      <c r="A51781" s="1">
        <v>45722</v>
      </c>
      <c r="B51781" s="2">
        <v>0.47069444444444447</v>
      </c>
      <c r="C51781">
        <v>0.21</v>
      </c>
      <c r="D51781">
        <f>$G$2*corr[[#This Row],[Corriente(A)]]+(1-$G$2)*D51780</f>
        <v>0.23292743509738875</v>
      </c>
    </row>
    <row r="51782" spans="1:4" hidden="1" x14ac:dyDescent="0.25">
      <c r="A51782" s="1">
        <v>45722</v>
      </c>
      <c r="B51782" s="2">
        <v>0.47069444444444447</v>
      </c>
      <c r="C51782">
        <v>0.23</v>
      </c>
      <c r="D51782">
        <f>$G$2*corr[[#This Row],[Corriente(A)]]+(1-$G$2)*D51781</f>
        <v>0.23269324028959765</v>
      </c>
    </row>
    <row r="51783" spans="1:4" hidden="1" x14ac:dyDescent="0.25">
      <c r="A51783" s="1">
        <v>45722</v>
      </c>
      <c r="B51783" s="2">
        <v>0.47069444444444447</v>
      </c>
      <c r="C51783">
        <v>0.23</v>
      </c>
      <c r="D51783">
        <f>$G$2*corr[[#This Row],[Corriente(A)]]+(1-$G$2)*D51782</f>
        <v>0.23247778106642986</v>
      </c>
    </row>
    <row r="51784" spans="1:4" hidden="1" x14ac:dyDescent="0.25">
      <c r="A51784" s="1">
        <v>45722</v>
      </c>
      <c r="B51784" s="2">
        <v>0.47070601851851851</v>
      </c>
      <c r="C51784">
        <v>0.23</v>
      </c>
      <c r="D51784">
        <f>$G$2*corr[[#This Row],[Corriente(A)]]+(1-$G$2)*D51783</f>
        <v>0.23227955858111549</v>
      </c>
    </row>
    <row r="51785" spans="1:4" hidden="1" x14ac:dyDescent="0.25">
      <c r="A51785" s="1">
        <v>45722</v>
      </c>
      <c r="B51785" s="2">
        <v>0.47070601851851851</v>
      </c>
      <c r="C51785">
        <v>0.23</v>
      </c>
      <c r="D51785">
        <f>$G$2*corr[[#This Row],[Corriente(A)]]+(1-$G$2)*D51784</f>
        <v>0.23209719389462627</v>
      </c>
    </row>
    <row r="51786" spans="1:4" hidden="1" x14ac:dyDescent="0.25">
      <c r="A51786" s="1">
        <v>45722</v>
      </c>
      <c r="B51786" s="2">
        <v>0.47070601851851851</v>
      </c>
      <c r="C51786">
        <v>0.21</v>
      </c>
      <c r="D51786">
        <f>$G$2*corr[[#This Row],[Corriente(A)]]+(1-$G$2)*D51785</f>
        <v>0.23032941838305618</v>
      </c>
    </row>
    <row r="51787" spans="1:4" hidden="1" x14ac:dyDescent="0.25">
      <c r="A51787" s="1">
        <v>45722</v>
      </c>
      <c r="B51787" s="2">
        <v>0.47070601851851851</v>
      </c>
      <c r="C51787">
        <v>0.22</v>
      </c>
      <c r="D51787">
        <f>$G$2*corr[[#This Row],[Corriente(A)]]+(1-$G$2)*D51786</f>
        <v>0.22950306491241171</v>
      </c>
    </row>
    <row r="51788" spans="1:4" hidden="1" x14ac:dyDescent="0.25">
      <c r="A51788" s="1">
        <v>45722</v>
      </c>
      <c r="B51788" s="2">
        <v>0.47070601851851851</v>
      </c>
      <c r="C51788">
        <v>0.24</v>
      </c>
      <c r="D51788">
        <f>$G$2*corr[[#This Row],[Corriente(A)]]+(1-$G$2)*D51787</f>
        <v>0.23034281971941878</v>
      </c>
    </row>
    <row r="51789" spans="1:4" hidden="1" x14ac:dyDescent="0.25">
      <c r="A51789" s="1">
        <v>45722</v>
      </c>
      <c r="B51789" s="2">
        <v>0.47070601851851851</v>
      </c>
      <c r="C51789">
        <v>0.23</v>
      </c>
      <c r="D51789">
        <f>$G$2*corr[[#This Row],[Corriente(A)]]+(1-$G$2)*D51788</f>
        <v>0.23031539414186528</v>
      </c>
    </row>
    <row r="51790" spans="1:4" hidden="1" x14ac:dyDescent="0.25">
      <c r="A51790" s="1">
        <v>45722</v>
      </c>
      <c r="B51790" s="2">
        <v>0.47070601851851851</v>
      </c>
      <c r="C51790">
        <v>0.23</v>
      </c>
      <c r="D51790">
        <f>$G$2*corr[[#This Row],[Corriente(A)]]+(1-$G$2)*D51789</f>
        <v>0.23029016261051607</v>
      </c>
    </row>
    <row r="51791" spans="1:4" hidden="1" x14ac:dyDescent="0.25">
      <c r="A51791" s="1">
        <v>45722</v>
      </c>
      <c r="B51791" s="2">
        <v>0.47070601851851851</v>
      </c>
      <c r="C51791">
        <v>0.23</v>
      </c>
      <c r="D51791">
        <f>$G$2*corr[[#This Row],[Corriente(A)]]+(1-$G$2)*D51790</f>
        <v>0.23026694960167479</v>
      </c>
    </row>
    <row r="51792" spans="1:4" hidden="1" x14ac:dyDescent="0.25">
      <c r="A51792" s="1">
        <v>45722</v>
      </c>
      <c r="B51792" s="2">
        <v>0.47070601851851851</v>
      </c>
      <c r="C51792">
        <v>0.25</v>
      </c>
      <c r="D51792">
        <f>$G$2*corr[[#This Row],[Corriente(A)]]+(1-$G$2)*D51791</f>
        <v>0.23184559363354082</v>
      </c>
    </row>
    <row r="51793" spans="1:4" hidden="1" x14ac:dyDescent="0.25">
      <c r="A51793" s="1">
        <v>45722</v>
      </c>
      <c r="B51793" s="2">
        <v>0.47070601851851851</v>
      </c>
      <c r="C51793">
        <v>0.23</v>
      </c>
      <c r="D51793">
        <f>$G$2*corr[[#This Row],[Corriente(A)]]+(1-$G$2)*D51792</f>
        <v>0.23169794614285757</v>
      </c>
    </row>
    <row r="51794" spans="1:4" hidden="1" x14ac:dyDescent="0.25">
      <c r="A51794" s="1">
        <v>45722</v>
      </c>
      <c r="B51794" s="2">
        <v>0.47070601851851851</v>
      </c>
      <c r="C51794">
        <v>0.23</v>
      </c>
      <c r="D51794">
        <f>$G$2*corr[[#This Row],[Corriente(A)]]+(1-$G$2)*D51793</f>
        <v>0.23156211045142897</v>
      </c>
    </row>
    <row r="51795" spans="1:4" hidden="1" x14ac:dyDescent="0.25">
      <c r="A51795" s="1">
        <v>45722</v>
      </c>
      <c r="B51795" s="2">
        <v>0.47070601851851851</v>
      </c>
      <c r="C51795">
        <v>0.24</v>
      </c>
      <c r="D51795">
        <f>$G$2*corr[[#This Row],[Corriente(A)]]+(1-$G$2)*D51794</f>
        <v>0.23223714161531464</v>
      </c>
    </row>
    <row r="51796" spans="1:4" hidden="1" x14ac:dyDescent="0.25">
      <c r="A51796" s="1">
        <v>45722</v>
      </c>
      <c r="B51796" s="2">
        <v>0.47070601851851851</v>
      </c>
      <c r="C51796">
        <v>0.23</v>
      </c>
      <c r="D51796">
        <f>$G$2*corr[[#This Row],[Corriente(A)]]+(1-$G$2)*D51795</f>
        <v>0.23205817028608947</v>
      </c>
    </row>
    <row r="51797" spans="1:4" hidden="1" x14ac:dyDescent="0.25">
      <c r="A51797" s="1">
        <v>45722</v>
      </c>
      <c r="B51797" s="2">
        <v>0.4707175925925926</v>
      </c>
      <c r="C51797">
        <v>0.22</v>
      </c>
      <c r="D51797">
        <f>$G$2*corr[[#This Row],[Corriente(A)]]+(1-$G$2)*D51796</f>
        <v>0.23109351666320233</v>
      </c>
    </row>
    <row r="51798" spans="1:4" hidden="1" x14ac:dyDescent="0.25">
      <c r="A51798" s="1">
        <v>45722</v>
      </c>
      <c r="B51798" s="2">
        <v>0.4707175925925926</v>
      </c>
      <c r="C51798">
        <v>0.23</v>
      </c>
      <c r="D51798">
        <f>$G$2*corr[[#This Row],[Corriente(A)]]+(1-$G$2)*D51797</f>
        <v>0.23100603533014616</v>
      </c>
    </row>
    <row r="51799" spans="1:4" hidden="1" x14ac:dyDescent="0.25">
      <c r="A51799" s="1">
        <v>45722</v>
      </c>
      <c r="B51799" s="2">
        <v>0.4707175925925926</v>
      </c>
      <c r="C51799">
        <v>0.23</v>
      </c>
      <c r="D51799">
        <f>$G$2*corr[[#This Row],[Corriente(A)]]+(1-$G$2)*D51798</f>
        <v>0.23092555250373448</v>
      </c>
    </row>
    <row r="51800" spans="1:4" hidden="1" x14ac:dyDescent="0.25">
      <c r="A51800" s="1">
        <v>45722</v>
      </c>
      <c r="B51800" s="2">
        <v>0.4707175925925926</v>
      </c>
      <c r="C51800">
        <v>0.21</v>
      </c>
      <c r="D51800">
        <f>$G$2*corr[[#This Row],[Corriente(A)]]+(1-$G$2)*D51799</f>
        <v>0.22925150830343574</v>
      </c>
    </row>
    <row r="51801" spans="1:4" hidden="1" x14ac:dyDescent="0.25">
      <c r="A51801" s="1">
        <v>45722</v>
      </c>
      <c r="B51801" s="2">
        <v>0.4707175925925926</v>
      </c>
      <c r="C51801">
        <v>0.23</v>
      </c>
      <c r="D51801">
        <f>$G$2*corr[[#This Row],[Corriente(A)]]+(1-$G$2)*D51800</f>
        <v>0.2293113876391609</v>
      </c>
    </row>
    <row r="51802" spans="1:4" hidden="1" x14ac:dyDescent="0.25">
      <c r="A51802" s="1">
        <v>45722</v>
      </c>
      <c r="B51802" s="2">
        <v>0.4707175925925926</v>
      </c>
      <c r="C51802">
        <v>0.23</v>
      </c>
      <c r="D51802">
        <f>$G$2*corr[[#This Row],[Corriente(A)]]+(1-$G$2)*D51801</f>
        <v>0.22936647662802803</v>
      </c>
    </row>
    <row r="51803" spans="1:4" hidden="1" x14ac:dyDescent="0.25">
      <c r="A51803" s="1">
        <v>45722</v>
      </c>
      <c r="B51803" s="2">
        <v>0.4707175925925926</v>
      </c>
      <c r="C51803">
        <v>0.24</v>
      </c>
      <c r="D51803">
        <f>$G$2*corr[[#This Row],[Corriente(A)]]+(1-$G$2)*D51802</f>
        <v>0.23021715849778579</v>
      </c>
    </row>
    <row r="51804" spans="1:4" hidden="1" x14ac:dyDescent="0.25">
      <c r="A51804" s="1">
        <v>45722</v>
      </c>
      <c r="B51804" s="2">
        <v>0.4707175925925926</v>
      </c>
      <c r="C51804">
        <v>0.23</v>
      </c>
      <c r="D51804">
        <f>$G$2*corr[[#This Row],[Corriente(A)]]+(1-$G$2)*D51803</f>
        <v>0.23019978581796294</v>
      </c>
    </row>
    <row r="51805" spans="1:4" hidden="1" x14ac:dyDescent="0.25">
      <c r="A51805" s="1">
        <v>45722</v>
      </c>
      <c r="B51805" s="2">
        <v>0.4707175925925926</v>
      </c>
      <c r="C51805">
        <v>0.21</v>
      </c>
      <c r="D51805">
        <f>$G$2*corr[[#This Row],[Corriente(A)]]+(1-$G$2)*D51804</f>
        <v>0.22858380295252592</v>
      </c>
    </row>
    <row r="51806" spans="1:4" hidden="1" x14ac:dyDescent="0.25">
      <c r="A51806" s="1">
        <v>45722</v>
      </c>
      <c r="B51806" s="2">
        <v>0.4707175925925926</v>
      </c>
      <c r="C51806">
        <v>0.25</v>
      </c>
      <c r="D51806">
        <f>$G$2*corr[[#This Row],[Corriente(A)]]+(1-$G$2)*D51805</f>
        <v>0.23029709871632384</v>
      </c>
    </row>
    <row r="51807" spans="1:4" hidden="1" x14ac:dyDescent="0.25">
      <c r="A51807" s="1">
        <v>45722</v>
      </c>
      <c r="B51807" s="2">
        <v>0.4707175925925926</v>
      </c>
      <c r="C51807">
        <v>0.21</v>
      </c>
      <c r="D51807">
        <f>$G$2*corr[[#This Row],[Corriente(A)]]+(1-$G$2)*D51806</f>
        <v>0.22867333081901794</v>
      </c>
    </row>
    <row r="51808" spans="1:4" hidden="1" x14ac:dyDescent="0.25">
      <c r="A51808" s="1">
        <v>45722</v>
      </c>
      <c r="B51808" s="2">
        <v>0.4707175925925926</v>
      </c>
      <c r="C51808">
        <v>0.23</v>
      </c>
      <c r="D51808">
        <f>$G$2*corr[[#This Row],[Corriente(A)]]+(1-$G$2)*D51807</f>
        <v>0.22877946435349653</v>
      </c>
    </row>
    <row r="51809" spans="1:4" hidden="1" x14ac:dyDescent="0.25">
      <c r="A51809" s="1">
        <v>45722</v>
      </c>
      <c r="B51809" s="2">
        <v>0.4707175925925926</v>
      </c>
      <c r="C51809">
        <v>0.22</v>
      </c>
      <c r="D51809">
        <f>$G$2*corr[[#This Row],[Corriente(A)]]+(1-$G$2)*D51808</f>
        <v>0.22807710720521682</v>
      </c>
    </row>
    <row r="51810" spans="1:4" hidden="1" x14ac:dyDescent="0.25">
      <c r="A51810" s="1">
        <v>45722</v>
      </c>
      <c r="B51810" s="2">
        <v>0.47072916666666664</v>
      </c>
      <c r="C51810">
        <v>0.23</v>
      </c>
      <c r="D51810">
        <f>$G$2*corr[[#This Row],[Corriente(A)]]+(1-$G$2)*D51809</f>
        <v>0.22823093862879948</v>
      </c>
    </row>
    <row r="51811" spans="1:4" hidden="1" x14ac:dyDescent="0.25">
      <c r="A51811" s="1">
        <v>45722</v>
      </c>
      <c r="B51811" s="2">
        <v>0.47072916666666664</v>
      </c>
      <c r="C51811">
        <v>0.23</v>
      </c>
      <c r="D51811">
        <f>$G$2*corr[[#This Row],[Corriente(A)]]+(1-$G$2)*D51810</f>
        <v>0.22837246353849552</v>
      </c>
    </row>
    <row r="51812" spans="1:4" hidden="1" x14ac:dyDescent="0.25">
      <c r="A51812" s="1">
        <v>45722</v>
      </c>
      <c r="B51812" s="2">
        <v>0.47072916666666664</v>
      </c>
      <c r="C51812">
        <v>0.25</v>
      </c>
      <c r="D51812">
        <f>$G$2*corr[[#This Row],[Corriente(A)]]+(1-$G$2)*D51811</f>
        <v>0.23010266645541588</v>
      </c>
    </row>
    <row r="51813" spans="1:4" hidden="1" x14ac:dyDescent="0.25">
      <c r="A51813" s="1">
        <v>45722</v>
      </c>
      <c r="B51813" s="2">
        <v>0.47072916666666664</v>
      </c>
      <c r="C51813">
        <v>0.24</v>
      </c>
      <c r="D51813">
        <f>$G$2*corr[[#This Row],[Corriente(A)]]+(1-$G$2)*D51812</f>
        <v>0.2308944531389826</v>
      </c>
    </row>
    <row r="51814" spans="1:4" hidden="1" x14ac:dyDescent="0.25">
      <c r="A51814" s="1">
        <v>45722</v>
      </c>
      <c r="B51814" s="2">
        <v>0.47072916666666664</v>
      </c>
      <c r="C51814">
        <v>0.25</v>
      </c>
      <c r="D51814">
        <f>$G$2*corr[[#This Row],[Corriente(A)]]+(1-$G$2)*D51813</f>
        <v>0.23242289688786399</v>
      </c>
    </row>
    <row r="51815" spans="1:4" hidden="1" x14ac:dyDescent="0.25">
      <c r="A51815" s="1">
        <v>45722</v>
      </c>
      <c r="B51815" s="2">
        <v>0.47072916666666664</v>
      </c>
      <c r="C51815">
        <v>0.22</v>
      </c>
      <c r="D51815">
        <f>$G$2*corr[[#This Row],[Corriente(A)]]+(1-$G$2)*D51814</f>
        <v>0.23142906513683489</v>
      </c>
    </row>
    <row r="51816" spans="1:4" hidden="1" x14ac:dyDescent="0.25">
      <c r="A51816" s="1">
        <v>45722</v>
      </c>
      <c r="B51816" s="2">
        <v>0.47072916666666664</v>
      </c>
      <c r="C51816">
        <v>0.24</v>
      </c>
      <c r="D51816">
        <f>$G$2*corr[[#This Row],[Corriente(A)]]+(1-$G$2)*D51815</f>
        <v>0.2321147399258881</v>
      </c>
    </row>
    <row r="51817" spans="1:4" hidden="1" x14ac:dyDescent="0.25">
      <c r="A51817" s="1">
        <v>45722</v>
      </c>
      <c r="B51817" s="2">
        <v>0.47072916666666664</v>
      </c>
      <c r="C51817">
        <v>0.21</v>
      </c>
      <c r="D51817">
        <f>$G$2*corr[[#This Row],[Corriente(A)]]+(1-$G$2)*D51816</f>
        <v>0.23034556073181708</v>
      </c>
    </row>
    <row r="51818" spans="1:4" hidden="1" x14ac:dyDescent="0.25">
      <c r="A51818" s="1">
        <v>45722</v>
      </c>
      <c r="B51818" s="2">
        <v>0.47072916666666664</v>
      </c>
      <c r="C51818">
        <v>0.26</v>
      </c>
      <c r="D51818">
        <f>$G$2*corr[[#This Row],[Corriente(A)]]+(1-$G$2)*D51817</f>
        <v>0.23271791587327173</v>
      </c>
    </row>
    <row r="51819" spans="1:4" hidden="1" x14ac:dyDescent="0.25">
      <c r="A51819" s="1">
        <v>45722</v>
      </c>
      <c r="B51819" s="2">
        <v>0.47072916666666664</v>
      </c>
      <c r="C51819">
        <v>0.23</v>
      </c>
      <c r="D51819">
        <f>$G$2*corr[[#This Row],[Corriente(A)]]+(1-$G$2)*D51818</f>
        <v>0.23250048260341</v>
      </c>
    </row>
    <row r="51820" spans="1:4" hidden="1" x14ac:dyDescent="0.25">
      <c r="A51820" s="1">
        <v>45722</v>
      </c>
      <c r="B51820" s="2">
        <v>0.47072916666666664</v>
      </c>
      <c r="C51820">
        <v>0.22</v>
      </c>
      <c r="D51820">
        <f>$G$2*corr[[#This Row],[Corriente(A)]]+(1-$G$2)*D51819</f>
        <v>0.23150044399513722</v>
      </c>
    </row>
    <row r="51821" spans="1:4" hidden="1" x14ac:dyDescent="0.25">
      <c r="A51821" s="1">
        <v>45722</v>
      </c>
      <c r="B51821" s="2">
        <v>0.47072916666666664</v>
      </c>
      <c r="C51821">
        <v>0.22</v>
      </c>
      <c r="D51821">
        <f>$G$2*corr[[#This Row],[Corriente(A)]]+(1-$G$2)*D51820</f>
        <v>0.23058040847552627</v>
      </c>
    </row>
    <row r="51822" spans="1:4" hidden="1" x14ac:dyDescent="0.25">
      <c r="A51822" s="1">
        <v>45722</v>
      </c>
      <c r="B51822" s="2">
        <v>0.47072916666666664</v>
      </c>
      <c r="C51822">
        <v>0.22</v>
      </c>
      <c r="D51822">
        <f>$G$2*corr[[#This Row],[Corriente(A)]]+(1-$G$2)*D51821</f>
        <v>0.2297339757974842</v>
      </c>
    </row>
    <row r="51823" spans="1:4" hidden="1" x14ac:dyDescent="0.25">
      <c r="A51823" s="1">
        <v>45722</v>
      </c>
      <c r="B51823" s="2">
        <v>0.47074074074074074</v>
      </c>
      <c r="C51823">
        <v>0.23</v>
      </c>
      <c r="D51823">
        <f>$G$2*corr[[#This Row],[Corriente(A)]]+(1-$G$2)*D51822</f>
        <v>0.22975525773368546</v>
      </c>
    </row>
    <row r="51824" spans="1:4" hidden="1" x14ac:dyDescent="0.25">
      <c r="A51824" s="1">
        <v>45722</v>
      </c>
      <c r="B51824" s="2">
        <v>0.47074074074074074</v>
      </c>
      <c r="C51824">
        <v>0.24</v>
      </c>
      <c r="D51824">
        <f>$G$2*corr[[#This Row],[Corriente(A)]]+(1-$G$2)*D51823</f>
        <v>0.23057483711499063</v>
      </c>
    </row>
    <row r="51825" spans="1:4" hidden="1" x14ac:dyDescent="0.25">
      <c r="A51825" s="1">
        <v>45722</v>
      </c>
      <c r="B51825" s="2">
        <v>0.47074074074074074</v>
      </c>
      <c r="C51825">
        <v>0.21</v>
      </c>
      <c r="D51825">
        <f>$G$2*corr[[#This Row],[Corriente(A)]]+(1-$G$2)*D51824</f>
        <v>0.2289288501457914</v>
      </c>
    </row>
    <row r="51826" spans="1:4" hidden="1" x14ac:dyDescent="0.25">
      <c r="A51826" s="1">
        <v>45722</v>
      </c>
      <c r="B51826" s="2">
        <v>0.47074074074074074</v>
      </c>
      <c r="C51826">
        <v>0.23</v>
      </c>
      <c r="D51826">
        <f>$G$2*corr[[#This Row],[Corriente(A)]]+(1-$G$2)*D51825</f>
        <v>0.22901454213412809</v>
      </c>
    </row>
    <row r="51827" spans="1:4" hidden="1" x14ac:dyDescent="0.25">
      <c r="A51827" s="1">
        <v>45722</v>
      </c>
      <c r="B51827" s="2">
        <v>0.47074074074074074</v>
      </c>
      <c r="C51827">
        <v>0.22</v>
      </c>
      <c r="D51827">
        <f>$G$2*corr[[#This Row],[Corriente(A)]]+(1-$G$2)*D51826</f>
        <v>0.22829337876339786</v>
      </c>
    </row>
    <row r="51828" spans="1:4" hidden="1" x14ac:dyDescent="0.25">
      <c r="A51828" s="1">
        <v>45722</v>
      </c>
      <c r="B51828" s="2">
        <v>0.47074074074074074</v>
      </c>
      <c r="C51828">
        <v>0.23</v>
      </c>
      <c r="D51828">
        <f>$G$2*corr[[#This Row],[Corriente(A)]]+(1-$G$2)*D51827</f>
        <v>0.22842990846232605</v>
      </c>
    </row>
    <row r="51829" spans="1:4" hidden="1" x14ac:dyDescent="0.25">
      <c r="A51829" s="1">
        <v>45722</v>
      </c>
      <c r="B51829" s="2">
        <v>0.47074074074074074</v>
      </c>
      <c r="C51829">
        <v>0.22</v>
      </c>
      <c r="D51829">
        <f>$G$2*corr[[#This Row],[Corriente(A)]]+(1-$G$2)*D51828</f>
        <v>0.22775551578533998</v>
      </c>
    </row>
    <row r="51830" spans="1:4" hidden="1" x14ac:dyDescent="0.25">
      <c r="A51830" s="1">
        <v>45722</v>
      </c>
      <c r="B51830" s="2">
        <v>0.47074074074074074</v>
      </c>
      <c r="C51830">
        <v>0.24</v>
      </c>
      <c r="D51830">
        <f>$G$2*corr[[#This Row],[Corriente(A)]]+(1-$G$2)*D51829</f>
        <v>0.22873507452251279</v>
      </c>
    </row>
    <row r="51831" spans="1:4" hidden="1" x14ac:dyDescent="0.25">
      <c r="A51831" s="1">
        <v>45722</v>
      </c>
      <c r="B51831" s="2">
        <v>0.47074074074074074</v>
      </c>
      <c r="C51831">
        <v>0.21</v>
      </c>
      <c r="D51831">
        <f>$G$2*corr[[#This Row],[Corriente(A)]]+(1-$G$2)*D51830</f>
        <v>0.2272362685607118</v>
      </c>
    </row>
    <row r="51832" spans="1:4" hidden="1" x14ac:dyDescent="0.25">
      <c r="A51832" s="1">
        <v>45722</v>
      </c>
      <c r="B51832" s="2">
        <v>0.47074074074074074</v>
      </c>
      <c r="C51832">
        <v>0.25</v>
      </c>
      <c r="D51832">
        <f>$G$2*corr[[#This Row],[Corriente(A)]]+(1-$G$2)*D51831</f>
        <v>0.22905736707585486</v>
      </c>
    </row>
    <row r="51833" spans="1:4" hidden="1" x14ac:dyDescent="0.25">
      <c r="A51833" s="1">
        <v>45722</v>
      </c>
      <c r="B51833" s="2">
        <v>0.47074074074074074</v>
      </c>
      <c r="C51833">
        <v>0.21</v>
      </c>
      <c r="D51833">
        <f>$G$2*corr[[#This Row],[Corriente(A)]]+(1-$G$2)*D51832</f>
        <v>0.2275327777097865</v>
      </c>
    </row>
    <row r="51834" spans="1:4" hidden="1" x14ac:dyDescent="0.25">
      <c r="A51834" s="1">
        <v>45722</v>
      </c>
      <c r="B51834" s="2">
        <v>0.47074074074074074</v>
      </c>
      <c r="C51834">
        <v>0.24</v>
      </c>
      <c r="D51834">
        <f>$G$2*corr[[#This Row],[Corriente(A)]]+(1-$G$2)*D51833</f>
        <v>0.22853015549300359</v>
      </c>
    </row>
    <row r="51835" spans="1:4" hidden="1" x14ac:dyDescent="0.25">
      <c r="A51835" s="1">
        <v>45722</v>
      </c>
      <c r="B51835" s="2">
        <v>0.47074074074074074</v>
      </c>
      <c r="C51835">
        <v>0.24</v>
      </c>
      <c r="D51835">
        <f>$G$2*corr[[#This Row],[Corriente(A)]]+(1-$G$2)*D51834</f>
        <v>0.2294477430535633</v>
      </c>
    </row>
    <row r="51836" spans="1:4" hidden="1" x14ac:dyDescent="0.25">
      <c r="A51836" s="1">
        <v>45722</v>
      </c>
      <c r="B51836" s="2">
        <v>0.47075231481481483</v>
      </c>
      <c r="C51836">
        <v>0.23</v>
      </c>
      <c r="D51836">
        <f>$G$2*corr[[#This Row],[Corriente(A)]]+(1-$G$2)*D51835</f>
        <v>0.22949192360927825</v>
      </c>
    </row>
    <row r="51837" spans="1:4" hidden="1" x14ac:dyDescent="0.25">
      <c r="A51837" s="1">
        <v>45722</v>
      </c>
      <c r="B51837" s="2">
        <v>0.47075231481481483</v>
      </c>
      <c r="C51837">
        <v>0.23</v>
      </c>
      <c r="D51837">
        <f>$G$2*corr[[#This Row],[Corriente(A)]]+(1-$G$2)*D51836</f>
        <v>0.22953256972053601</v>
      </c>
    </row>
    <row r="51838" spans="1:4" hidden="1" x14ac:dyDescent="0.25">
      <c r="A51838" s="1">
        <v>45722</v>
      </c>
      <c r="B51838" s="2">
        <v>0.47075231481481483</v>
      </c>
      <c r="C51838">
        <v>0.24</v>
      </c>
      <c r="D51838">
        <f>$G$2*corr[[#This Row],[Corriente(A)]]+(1-$G$2)*D51837</f>
        <v>0.23036996414289312</v>
      </c>
    </row>
    <row r="51839" spans="1:4" hidden="1" x14ac:dyDescent="0.25">
      <c r="A51839" s="1">
        <v>45722</v>
      </c>
      <c r="B51839" s="2">
        <v>0.47075231481481483</v>
      </c>
      <c r="C51839">
        <v>0.24</v>
      </c>
      <c r="D51839">
        <f>$G$2*corr[[#This Row],[Corriente(A)]]+(1-$G$2)*D51838</f>
        <v>0.23114036701146168</v>
      </c>
    </row>
    <row r="51840" spans="1:4" hidden="1" x14ac:dyDescent="0.25">
      <c r="A51840" s="1">
        <v>45722</v>
      </c>
      <c r="B51840" s="2">
        <v>0.47075231481481483</v>
      </c>
      <c r="C51840">
        <v>0.23</v>
      </c>
      <c r="D51840">
        <f>$G$2*corr[[#This Row],[Corriente(A)]]+(1-$G$2)*D51839</f>
        <v>0.23104913765054474</v>
      </c>
    </row>
    <row r="51841" spans="1:4" hidden="1" x14ac:dyDescent="0.25">
      <c r="A51841" s="1">
        <v>45722</v>
      </c>
      <c r="B51841" s="2">
        <v>0.47075231481481483</v>
      </c>
      <c r="C51841">
        <v>0.27</v>
      </c>
      <c r="D51841">
        <f>$G$2*corr[[#This Row],[Corriente(A)]]+(1-$G$2)*D51840</f>
        <v>0.23416520663850118</v>
      </c>
    </row>
    <row r="51842" spans="1:4" hidden="1" x14ac:dyDescent="0.25">
      <c r="A51842" s="1">
        <v>45722</v>
      </c>
      <c r="B51842" s="2">
        <v>0.47075231481481483</v>
      </c>
      <c r="C51842">
        <v>0.27</v>
      </c>
      <c r="D51842">
        <f>$G$2*corr[[#This Row],[Corriente(A)]]+(1-$G$2)*D51841</f>
        <v>0.2370319901074211</v>
      </c>
    </row>
    <row r="51843" spans="1:4" hidden="1" x14ac:dyDescent="0.25">
      <c r="A51843" s="1">
        <v>45722</v>
      </c>
      <c r="B51843" s="2">
        <v>0.47075231481481483</v>
      </c>
      <c r="C51843">
        <v>0.24</v>
      </c>
      <c r="D51843">
        <f>$G$2*corr[[#This Row],[Corriente(A)]]+(1-$G$2)*D51842</f>
        <v>0.2372694308988274</v>
      </c>
    </row>
    <row r="51844" spans="1:4" hidden="1" x14ac:dyDescent="0.25">
      <c r="A51844" s="1">
        <v>45722</v>
      </c>
      <c r="B51844" s="2">
        <v>0.47075231481481483</v>
      </c>
      <c r="C51844">
        <v>0.24</v>
      </c>
      <c r="D51844">
        <f>$G$2*corr[[#This Row],[Corriente(A)]]+(1-$G$2)*D51843</f>
        <v>0.23748787642692121</v>
      </c>
    </row>
    <row r="51845" spans="1:4" hidden="1" x14ac:dyDescent="0.25">
      <c r="A51845" s="1">
        <v>45722</v>
      </c>
      <c r="B51845" s="2">
        <v>0.47075231481481483</v>
      </c>
      <c r="C51845">
        <v>0.22</v>
      </c>
      <c r="D51845">
        <f>$G$2*corr[[#This Row],[Corriente(A)]]+(1-$G$2)*D51844</f>
        <v>0.23608884631276753</v>
      </c>
    </row>
    <row r="51846" spans="1:4" hidden="1" x14ac:dyDescent="0.25">
      <c r="A51846" s="1">
        <v>45722</v>
      </c>
      <c r="B51846" s="2">
        <v>0.47075231481481483</v>
      </c>
      <c r="C51846">
        <v>0.23</v>
      </c>
      <c r="D51846">
        <f>$G$2*corr[[#This Row],[Corriente(A)]]+(1-$G$2)*D51845</f>
        <v>0.23560173860774614</v>
      </c>
    </row>
    <row r="51847" spans="1:4" hidden="1" x14ac:dyDescent="0.25">
      <c r="A51847" s="1">
        <v>45722</v>
      </c>
      <c r="B51847" s="2">
        <v>0.47075231481481483</v>
      </c>
      <c r="C51847">
        <v>0.26</v>
      </c>
      <c r="D51847">
        <f>$G$2*corr[[#This Row],[Corriente(A)]]+(1-$G$2)*D51846</f>
        <v>0.23755359951912647</v>
      </c>
    </row>
    <row r="51848" spans="1:4" hidden="1" x14ac:dyDescent="0.25">
      <c r="A51848" s="1">
        <v>45722</v>
      </c>
      <c r="B51848" s="2">
        <v>0.47075231481481483</v>
      </c>
      <c r="C51848">
        <v>0.23</v>
      </c>
      <c r="D51848">
        <f>$G$2*corr[[#This Row],[Corriente(A)]]+(1-$G$2)*D51847</f>
        <v>0.23694931155759635</v>
      </c>
    </row>
    <row r="51849" spans="1:4" hidden="1" x14ac:dyDescent="0.25">
      <c r="A51849" s="1">
        <v>45722</v>
      </c>
      <c r="B51849" s="2">
        <v>0.47076388888888887</v>
      </c>
      <c r="C51849">
        <v>0.21</v>
      </c>
      <c r="D51849">
        <f>$G$2*corr[[#This Row],[Corriente(A)]]+(1-$G$2)*D51848</f>
        <v>0.23479336663298866</v>
      </c>
    </row>
    <row r="51850" spans="1:4" hidden="1" x14ac:dyDescent="0.25">
      <c r="A51850" s="1">
        <v>45722</v>
      </c>
      <c r="B51850" s="2">
        <v>0.47076388888888887</v>
      </c>
      <c r="C51850">
        <v>0.24</v>
      </c>
      <c r="D51850">
        <f>$G$2*corr[[#This Row],[Corriente(A)]]+(1-$G$2)*D51849</f>
        <v>0.23520989730234956</v>
      </c>
    </row>
    <row r="51851" spans="1:4" hidden="1" x14ac:dyDescent="0.25">
      <c r="A51851" s="1">
        <v>45722</v>
      </c>
      <c r="B51851" s="2">
        <v>0.47076388888888887</v>
      </c>
      <c r="C51851">
        <v>0.23</v>
      </c>
      <c r="D51851">
        <f>$G$2*corr[[#This Row],[Corriente(A)]]+(1-$G$2)*D51850</f>
        <v>0.2347931055181616</v>
      </c>
    </row>
    <row r="51852" spans="1:4" hidden="1" x14ac:dyDescent="0.25">
      <c r="A51852" s="1">
        <v>45722</v>
      </c>
      <c r="B51852" s="2">
        <v>0.47076388888888887</v>
      </c>
      <c r="C51852">
        <v>0.25</v>
      </c>
      <c r="D51852">
        <f>$G$2*corr[[#This Row],[Corriente(A)]]+(1-$G$2)*D51851</f>
        <v>0.23600965707670868</v>
      </c>
    </row>
    <row r="51853" spans="1:4" hidden="1" x14ac:dyDescent="0.25">
      <c r="A51853" s="1">
        <v>45722</v>
      </c>
      <c r="B51853" s="2">
        <v>0.47076388888888887</v>
      </c>
      <c r="C51853">
        <v>0.25</v>
      </c>
      <c r="D51853">
        <f>$G$2*corr[[#This Row],[Corriente(A)]]+(1-$G$2)*D51852</f>
        <v>0.23712888451057199</v>
      </c>
    </row>
    <row r="51854" spans="1:4" hidden="1" x14ac:dyDescent="0.25">
      <c r="A51854" s="1">
        <v>45722</v>
      </c>
      <c r="B51854" s="2">
        <v>0.47076388888888887</v>
      </c>
      <c r="C51854">
        <v>0.22</v>
      </c>
      <c r="D51854">
        <f>$G$2*corr[[#This Row],[Corriente(A)]]+(1-$G$2)*D51853</f>
        <v>0.23575857374972625</v>
      </c>
    </row>
    <row r="51855" spans="1:4" hidden="1" x14ac:dyDescent="0.25">
      <c r="A51855" s="1">
        <v>45722</v>
      </c>
      <c r="B51855" s="2">
        <v>0.47076388888888887</v>
      </c>
      <c r="C51855">
        <v>0.23</v>
      </c>
      <c r="D51855">
        <f>$G$2*corr[[#This Row],[Corriente(A)]]+(1-$G$2)*D51854</f>
        <v>0.23529788784974817</v>
      </c>
    </row>
    <row r="51856" spans="1:4" hidden="1" x14ac:dyDescent="0.25">
      <c r="A51856" s="1">
        <v>45722</v>
      </c>
      <c r="B51856" s="2">
        <v>0.47076388888888887</v>
      </c>
      <c r="C51856">
        <v>0.25</v>
      </c>
      <c r="D51856">
        <f>$G$2*corr[[#This Row],[Corriente(A)]]+(1-$G$2)*D51855</f>
        <v>0.23647405682176831</v>
      </c>
    </row>
    <row r="51857" spans="1:4" hidden="1" x14ac:dyDescent="0.25">
      <c r="A51857" s="1">
        <v>45722</v>
      </c>
      <c r="B51857" s="2">
        <v>0.47076388888888887</v>
      </c>
      <c r="C51857">
        <v>0.24</v>
      </c>
      <c r="D51857">
        <f>$G$2*corr[[#This Row],[Corriente(A)]]+(1-$G$2)*D51856</f>
        <v>0.23675613227602685</v>
      </c>
    </row>
    <row r="51858" spans="1:4" hidden="1" x14ac:dyDescent="0.25">
      <c r="A51858" s="1">
        <v>45722</v>
      </c>
      <c r="B51858" s="2">
        <v>0.47076388888888887</v>
      </c>
      <c r="C51858">
        <v>0.27</v>
      </c>
      <c r="D51858">
        <f>$G$2*corr[[#This Row],[Corriente(A)]]+(1-$G$2)*D51857</f>
        <v>0.23941564169394472</v>
      </c>
    </row>
    <row r="51859" spans="1:4" hidden="1" x14ac:dyDescent="0.25">
      <c r="A51859" s="1">
        <v>45722</v>
      </c>
      <c r="B51859" s="2">
        <v>0.47076388888888887</v>
      </c>
      <c r="C51859">
        <v>0.22</v>
      </c>
      <c r="D51859">
        <f>$G$2*corr[[#This Row],[Corriente(A)]]+(1-$G$2)*D51858</f>
        <v>0.23786239035842915</v>
      </c>
    </row>
    <row r="51860" spans="1:4" hidden="1" x14ac:dyDescent="0.25">
      <c r="A51860" s="1">
        <v>45722</v>
      </c>
      <c r="B51860" s="2">
        <v>0.47076388888888887</v>
      </c>
      <c r="C51860">
        <v>0.24</v>
      </c>
      <c r="D51860">
        <f>$G$2*corr[[#This Row],[Corriente(A)]]+(1-$G$2)*D51859</f>
        <v>0.23803339912975482</v>
      </c>
    </row>
    <row r="51861" spans="1:4" hidden="1" x14ac:dyDescent="0.25">
      <c r="A51861" s="1">
        <v>45722</v>
      </c>
      <c r="B51861" s="2">
        <v>0.47076388888888887</v>
      </c>
      <c r="C51861">
        <v>0.24</v>
      </c>
      <c r="D51861">
        <f>$G$2*corr[[#This Row],[Corriente(A)]]+(1-$G$2)*D51860</f>
        <v>0.23819072719937445</v>
      </c>
    </row>
    <row r="51862" spans="1:4" hidden="1" x14ac:dyDescent="0.25">
      <c r="A51862" s="1">
        <v>45722</v>
      </c>
      <c r="B51862" s="2">
        <v>0.47077546296296297</v>
      </c>
      <c r="C51862">
        <v>0.25</v>
      </c>
      <c r="D51862">
        <f>$G$2*corr[[#This Row],[Corriente(A)]]+(1-$G$2)*D51861</f>
        <v>0.2391354690234245</v>
      </c>
    </row>
    <row r="51863" spans="1:4" hidden="1" x14ac:dyDescent="0.25">
      <c r="A51863" s="1">
        <v>45722</v>
      </c>
      <c r="B51863" s="2">
        <v>0.47077546296296297</v>
      </c>
      <c r="C51863">
        <v>0.24</v>
      </c>
      <c r="D51863">
        <f>$G$2*corr[[#This Row],[Corriente(A)]]+(1-$G$2)*D51862</f>
        <v>0.23920463150155055</v>
      </c>
    </row>
    <row r="51864" spans="1:4" hidden="1" x14ac:dyDescent="0.25">
      <c r="A51864" s="1">
        <v>45722</v>
      </c>
      <c r="B51864" s="2">
        <v>0.47077546296296297</v>
      </c>
      <c r="C51864">
        <v>0.24</v>
      </c>
      <c r="D51864">
        <f>$G$2*corr[[#This Row],[Corriente(A)]]+(1-$G$2)*D51863</f>
        <v>0.23926826098142651</v>
      </c>
    </row>
    <row r="51865" spans="1:4" hidden="1" x14ac:dyDescent="0.25">
      <c r="A51865" s="1">
        <v>45722</v>
      </c>
      <c r="B51865" s="2">
        <v>0.47077546296296297</v>
      </c>
      <c r="C51865">
        <v>0.24</v>
      </c>
      <c r="D51865">
        <f>$G$2*corr[[#This Row],[Corriente(A)]]+(1-$G$2)*D51864</f>
        <v>0.23932680010291238</v>
      </c>
    </row>
    <row r="51866" spans="1:4" hidden="1" x14ac:dyDescent="0.25">
      <c r="A51866" s="1">
        <v>45722</v>
      </c>
      <c r="B51866" s="2">
        <v>0.47077546296296297</v>
      </c>
      <c r="C51866">
        <v>0.25</v>
      </c>
      <c r="D51866">
        <f>$G$2*corr[[#This Row],[Corriente(A)]]+(1-$G$2)*D51865</f>
        <v>0.2401806560946794</v>
      </c>
    </row>
    <row r="51867" spans="1:4" hidden="1" x14ac:dyDescent="0.25">
      <c r="A51867" s="1">
        <v>45722</v>
      </c>
      <c r="B51867" s="2">
        <v>0.47077546296296297</v>
      </c>
      <c r="C51867">
        <v>0.24</v>
      </c>
      <c r="D51867">
        <f>$G$2*corr[[#This Row],[Corriente(A)]]+(1-$G$2)*D51866</f>
        <v>0.24016620360710506</v>
      </c>
    </row>
    <row r="51868" spans="1:4" hidden="1" x14ac:dyDescent="0.25">
      <c r="A51868" s="1">
        <v>45722</v>
      </c>
      <c r="B51868" s="2">
        <v>0.47077546296296297</v>
      </c>
      <c r="C51868">
        <v>0.26</v>
      </c>
      <c r="D51868">
        <f>$G$2*corr[[#This Row],[Corriente(A)]]+(1-$G$2)*D51867</f>
        <v>0.24175290731853669</v>
      </c>
    </row>
    <row r="51869" spans="1:4" hidden="1" x14ac:dyDescent="0.25">
      <c r="A51869" s="1">
        <v>45722</v>
      </c>
      <c r="B51869" s="2">
        <v>0.47077546296296297</v>
      </c>
      <c r="C51869">
        <v>0.26</v>
      </c>
      <c r="D51869">
        <f>$G$2*corr[[#This Row],[Corriente(A)]]+(1-$G$2)*D51868</f>
        <v>0.24321267473305377</v>
      </c>
    </row>
    <row r="51870" spans="1:4" hidden="1" x14ac:dyDescent="0.25">
      <c r="A51870" s="1">
        <v>45722</v>
      </c>
      <c r="B51870" s="2">
        <v>0.47077546296296297</v>
      </c>
      <c r="C51870">
        <v>0.27</v>
      </c>
      <c r="D51870">
        <f>$G$2*corr[[#This Row],[Corriente(A)]]+(1-$G$2)*D51869</f>
        <v>0.24535566075440948</v>
      </c>
    </row>
    <row r="51871" spans="1:4" hidden="1" x14ac:dyDescent="0.25">
      <c r="A51871" s="1">
        <v>45722</v>
      </c>
      <c r="B51871" s="2">
        <v>0.47077546296296297</v>
      </c>
      <c r="C51871">
        <v>0.23</v>
      </c>
      <c r="D51871">
        <f>$G$2*corr[[#This Row],[Corriente(A)]]+(1-$G$2)*D51870</f>
        <v>0.24412720789405673</v>
      </c>
    </row>
    <row r="51872" spans="1:4" hidden="1" x14ac:dyDescent="0.25">
      <c r="A51872" s="1">
        <v>45722</v>
      </c>
      <c r="B51872" s="2">
        <v>0.47077546296296297</v>
      </c>
      <c r="C51872">
        <v>0.24</v>
      </c>
      <c r="D51872">
        <f>$G$2*corr[[#This Row],[Corriente(A)]]+(1-$G$2)*D51871</f>
        <v>0.24379703126253219</v>
      </c>
    </row>
    <row r="51873" spans="1:4" hidden="1" x14ac:dyDescent="0.25">
      <c r="A51873" s="1">
        <v>45722</v>
      </c>
      <c r="B51873" s="2">
        <v>0.47077546296296297</v>
      </c>
      <c r="C51873">
        <v>0.22</v>
      </c>
      <c r="D51873">
        <f>$G$2*corr[[#This Row],[Corriente(A)]]+(1-$G$2)*D51872</f>
        <v>0.24189326876152964</v>
      </c>
    </row>
    <row r="51874" spans="1:4" hidden="1" x14ac:dyDescent="0.25">
      <c r="A51874" s="1">
        <v>45722</v>
      </c>
      <c r="B51874" s="2">
        <v>0.47077546296296297</v>
      </c>
      <c r="C51874">
        <v>0.26</v>
      </c>
      <c r="D51874">
        <f>$G$2*corr[[#This Row],[Corriente(A)]]+(1-$G$2)*D51873</f>
        <v>0.24334180726060728</v>
      </c>
    </row>
    <row r="51875" spans="1:4" hidden="1" x14ac:dyDescent="0.25">
      <c r="A51875" s="1">
        <v>45722</v>
      </c>
      <c r="B51875" s="2">
        <v>0.47078703703703706</v>
      </c>
      <c r="C51875">
        <v>0.25</v>
      </c>
      <c r="D51875">
        <f>$G$2*corr[[#This Row],[Corriente(A)]]+(1-$G$2)*D51874</f>
        <v>0.24387446267975871</v>
      </c>
    </row>
    <row r="51876" spans="1:4" hidden="1" x14ac:dyDescent="0.25">
      <c r="A51876" s="1">
        <v>45722</v>
      </c>
      <c r="B51876" s="2">
        <v>0.47078703703703706</v>
      </c>
      <c r="C51876">
        <v>0.25</v>
      </c>
      <c r="D51876">
        <f>$G$2*corr[[#This Row],[Corriente(A)]]+(1-$G$2)*D51875</f>
        <v>0.24436450566537801</v>
      </c>
    </row>
    <row r="51877" spans="1:4" hidden="1" x14ac:dyDescent="0.25">
      <c r="A51877" s="1">
        <v>45722</v>
      </c>
      <c r="B51877" s="2">
        <v>0.47078703703703706</v>
      </c>
      <c r="C51877">
        <v>0.2</v>
      </c>
      <c r="D51877">
        <f>$G$2*corr[[#This Row],[Corriente(A)]]+(1-$G$2)*D51876</f>
        <v>0.24081534521214776</v>
      </c>
    </row>
    <row r="51878" spans="1:4" hidden="1" x14ac:dyDescent="0.25">
      <c r="A51878" s="1">
        <v>45722</v>
      </c>
      <c r="B51878" s="2">
        <v>0.47078703703703706</v>
      </c>
      <c r="C51878">
        <v>0.24</v>
      </c>
      <c r="D51878">
        <f>$G$2*corr[[#This Row],[Corriente(A)]]+(1-$G$2)*D51877</f>
        <v>0.24075011759517595</v>
      </c>
    </row>
    <row r="51879" spans="1:4" hidden="1" x14ac:dyDescent="0.25">
      <c r="A51879" s="1">
        <v>45722</v>
      </c>
      <c r="B51879" s="2">
        <v>0.47078703703703706</v>
      </c>
      <c r="C51879">
        <v>0.24</v>
      </c>
      <c r="D51879">
        <f>$G$2*corr[[#This Row],[Corriente(A)]]+(1-$G$2)*D51878</f>
        <v>0.24069010818756187</v>
      </c>
    </row>
    <row r="51880" spans="1:4" hidden="1" x14ac:dyDescent="0.25">
      <c r="A51880" s="1">
        <v>45722</v>
      </c>
      <c r="B51880" s="2">
        <v>0.47078703703703706</v>
      </c>
      <c r="C51880">
        <v>0.23</v>
      </c>
      <c r="D51880">
        <f>$G$2*corr[[#This Row],[Corriente(A)]]+(1-$G$2)*D51879</f>
        <v>0.23983489953255693</v>
      </c>
    </row>
    <row r="51881" spans="1:4" hidden="1" x14ac:dyDescent="0.25">
      <c r="A51881" s="1">
        <v>45722</v>
      </c>
      <c r="B51881" s="2">
        <v>0.47078703703703706</v>
      </c>
      <c r="C51881">
        <v>0.24</v>
      </c>
      <c r="D51881">
        <f>$G$2*corr[[#This Row],[Corriente(A)]]+(1-$G$2)*D51880</f>
        <v>0.2398481075699524</v>
      </c>
    </row>
    <row r="51882" spans="1:4" hidden="1" x14ac:dyDescent="0.25">
      <c r="A51882" s="1">
        <v>45722</v>
      </c>
      <c r="B51882" s="2">
        <v>0.47078703703703706</v>
      </c>
      <c r="C51882">
        <v>0.24</v>
      </c>
      <c r="D51882">
        <f>$G$2*corr[[#This Row],[Corriente(A)]]+(1-$G$2)*D51881</f>
        <v>0.2398602589643562</v>
      </c>
    </row>
    <row r="51883" spans="1:4" hidden="1" x14ac:dyDescent="0.25">
      <c r="A51883" s="1">
        <v>45722</v>
      </c>
      <c r="B51883" s="2">
        <v>0.47078703703703706</v>
      </c>
      <c r="C51883">
        <v>0.22</v>
      </c>
      <c r="D51883">
        <f>$G$2*corr[[#This Row],[Corriente(A)]]+(1-$G$2)*D51882</f>
        <v>0.23827143824720773</v>
      </c>
    </row>
    <row r="51884" spans="1:4" hidden="1" x14ac:dyDescent="0.25">
      <c r="A51884" s="1">
        <v>45722</v>
      </c>
      <c r="B51884" s="2">
        <v>0.47078703703703706</v>
      </c>
      <c r="C51884">
        <v>0.22</v>
      </c>
      <c r="D51884">
        <f>$G$2*corr[[#This Row],[Corriente(A)]]+(1-$G$2)*D51883</f>
        <v>0.23680972318743113</v>
      </c>
    </row>
    <row r="51885" spans="1:4" hidden="1" x14ac:dyDescent="0.25">
      <c r="A51885" s="1">
        <v>45722</v>
      </c>
      <c r="B51885" s="2">
        <v>0.47078703703703706</v>
      </c>
      <c r="C51885">
        <v>0.24</v>
      </c>
      <c r="D51885">
        <f>$G$2*corr[[#This Row],[Corriente(A)]]+(1-$G$2)*D51884</f>
        <v>0.23706494533243663</v>
      </c>
    </row>
    <row r="51886" spans="1:4" hidden="1" x14ac:dyDescent="0.25">
      <c r="A51886" s="1">
        <v>45722</v>
      </c>
      <c r="B51886" s="2">
        <v>0.47078703703703706</v>
      </c>
      <c r="C51886">
        <v>0.25</v>
      </c>
      <c r="D51886">
        <f>$G$2*corr[[#This Row],[Corriente(A)]]+(1-$G$2)*D51885</f>
        <v>0.23809974970584169</v>
      </c>
    </row>
    <row r="51887" spans="1:4" hidden="1" x14ac:dyDescent="0.25">
      <c r="A51887" s="1">
        <v>45722</v>
      </c>
      <c r="B51887" s="2">
        <v>0.47078703703703706</v>
      </c>
      <c r="C51887">
        <v>0.21</v>
      </c>
      <c r="D51887">
        <f>$G$2*corr[[#This Row],[Corriente(A)]]+(1-$G$2)*D51886</f>
        <v>0.23585176972937438</v>
      </c>
    </row>
    <row r="51888" spans="1:4" hidden="1" x14ac:dyDescent="0.25">
      <c r="A51888" s="1">
        <v>45722</v>
      </c>
      <c r="B51888" s="2">
        <v>0.4707986111111111</v>
      </c>
      <c r="C51888">
        <v>0.25</v>
      </c>
      <c r="D51888">
        <f>$G$2*corr[[#This Row],[Corriente(A)]]+(1-$G$2)*D51887</f>
        <v>0.23698362815102444</v>
      </c>
    </row>
    <row r="51889" spans="1:4" hidden="1" x14ac:dyDescent="0.25">
      <c r="A51889" s="1">
        <v>45722</v>
      </c>
      <c r="B51889" s="2">
        <v>0.4707986111111111</v>
      </c>
      <c r="C51889">
        <v>0.22</v>
      </c>
      <c r="D51889">
        <f>$G$2*corr[[#This Row],[Corriente(A)]]+(1-$G$2)*D51888</f>
        <v>0.23562493789894251</v>
      </c>
    </row>
    <row r="51890" spans="1:4" hidden="1" x14ac:dyDescent="0.25">
      <c r="A51890" s="1">
        <v>45722</v>
      </c>
      <c r="B51890" s="2">
        <v>0.4707986111111111</v>
      </c>
      <c r="C51890">
        <v>0.21</v>
      </c>
      <c r="D51890">
        <f>$G$2*corr[[#This Row],[Corriente(A)]]+(1-$G$2)*D51889</f>
        <v>0.23357494286702712</v>
      </c>
    </row>
    <row r="51891" spans="1:4" hidden="1" x14ac:dyDescent="0.25">
      <c r="A51891" s="1">
        <v>45722</v>
      </c>
      <c r="B51891" s="2">
        <v>0.4707986111111111</v>
      </c>
      <c r="C51891">
        <v>0.23</v>
      </c>
      <c r="D51891">
        <f>$G$2*corr[[#This Row],[Corriente(A)]]+(1-$G$2)*D51890</f>
        <v>0.23328894743766496</v>
      </c>
    </row>
    <row r="51892" spans="1:4" hidden="1" x14ac:dyDescent="0.25">
      <c r="A51892" s="1">
        <v>45722</v>
      </c>
      <c r="B51892" s="2">
        <v>0.4707986111111111</v>
      </c>
      <c r="C51892">
        <v>0.24</v>
      </c>
      <c r="D51892">
        <f>$G$2*corr[[#This Row],[Corriente(A)]]+(1-$G$2)*D51891</f>
        <v>0.23382583164265178</v>
      </c>
    </row>
    <row r="51893" spans="1:4" hidden="1" x14ac:dyDescent="0.25">
      <c r="A51893" s="1">
        <v>45722</v>
      </c>
      <c r="B51893" s="2">
        <v>0.4707986111111111</v>
      </c>
      <c r="C51893">
        <v>0.22</v>
      </c>
      <c r="D51893">
        <f>$G$2*corr[[#This Row],[Corriente(A)]]+(1-$G$2)*D51892</f>
        <v>0.23271976511123965</v>
      </c>
    </row>
    <row r="51894" spans="1:4" hidden="1" x14ac:dyDescent="0.25">
      <c r="A51894" s="1">
        <v>45722</v>
      </c>
      <c r="B51894" s="2">
        <v>0.4707986111111111</v>
      </c>
      <c r="C51894">
        <v>0.24</v>
      </c>
      <c r="D51894">
        <f>$G$2*corr[[#This Row],[Corriente(A)]]+(1-$G$2)*D51893</f>
        <v>0.23330218390234048</v>
      </c>
    </row>
    <row r="51895" spans="1:4" hidden="1" x14ac:dyDescent="0.25">
      <c r="A51895" s="1">
        <v>45722</v>
      </c>
      <c r="B51895" s="2">
        <v>0.4707986111111111</v>
      </c>
      <c r="C51895">
        <v>0.23</v>
      </c>
      <c r="D51895">
        <f>$G$2*corr[[#This Row],[Corriente(A)]]+(1-$G$2)*D51894</f>
        <v>0.23303800919015324</v>
      </c>
    </row>
    <row r="51896" spans="1:4" hidden="1" x14ac:dyDescent="0.25">
      <c r="A51896" s="1">
        <v>45722</v>
      </c>
      <c r="B51896" s="2">
        <v>0.4707986111111111</v>
      </c>
      <c r="C51896">
        <v>0.23</v>
      </c>
      <c r="D51896">
        <f>$G$2*corr[[#This Row],[Corriente(A)]]+(1-$G$2)*D51895</f>
        <v>0.23279496845494099</v>
      </c>
    </row>
    <row r="51897" spans="1:4" hidden="1" x14ac:dyDescent="0.25">
      <c r="A51897" s="1">
        <v>45722</v>
      </c>
      <c r="B51897" s="2">
        <v>0.4707986111111111</v>
      </c>
      <c r="C51897">
        <v>0.19</v>
      </c>
      <c r="D51897">
        <f>$G$2*corr[[#This Row],[Corriente(A)]]+(1-$G$2)*D51896</f>
        <v>0.22937137097854571</v>
      </c>
    </row>
    <row r="51898" spans="1:4" hidden="1" x14ac:dyDescent="0.25">
      <c r="A51898" s="1">
        <v>45722</v>
      </c>
      <c r="B51898" s="2">
        <v>0.4707986111111111</v>
      </c>
      <c r="C51898">
        <v>0.21</v>
      </c>
      <c r="D51898">
        <f>$G$2*corr[[#This Row],[Corriente(A)]]+(1-$G$2)*D51897</f>
        <v>0.22782166130026207</v>
      </c>
    </row>
    <row r="51899" spans="1:4" hidden="1" x14ac:dyDescent="0.25">
      <c r="A51899" s="1">
        <v>45722</v>
      </c>
      <c r="B51899" s="2">
        <v>0.4707986111111111</v>
      </c>
      <c r="C51899">
        <v>0.19</v>
      </c>
      <c r="D51899">
        <f>$G$2*corr[[#This Row],[Corriente(A)]]+(1-$G$2)*D51898</f>
        <v>0.2247959283962411</v>
      </c>
    </row>
    <row r="51900" spans="1:4" hidden="1" x14ac:dyDescent="0.25">
      <c r="A51900" s="1">
        <v>45722</v>
      </c>
      <c r="B51900" s="2">
        <v>0.4707986111111111</v>
      </c>
      <c r="C51900">
        <v>0.18</v>
      </c>
      <c r="D51900">
        <f>$G$2*corr[[#This Row],[Corriente(A)]]+(1-$G$2)*D51899</f>
        <v>0.22121225412454182</v>
      </c>
    </row>
    <row r="51901" spans="1:4" hidden="1" x14ac:dyDescent="0.25">
      <c r="A51901" s="1">
        <v>45722</v>
      </c>
      <c r="B51901" s="2">
        <v>0.47081018518518519</v>
      </c>
      <c r="C51901">
        <v>0.19</v>
      </c>
      <c r="D51901">
        <f>$G$2*corr[[#This Row],[Corriente(A)]]+(1-$G$2)*D51900</f>
        <v>0.21871527379457847</v>
      </c>
    </row>
    <row r="51902" spans="1:4" hidden="1" x14ac:dyDescent="0.25">
      <c r="A51902" s="1">
        <v>45722</v>
      </c>
      <c r="B51902" s="2">
        <v>0.47081018518518519</v>
      </c>
      <c r="C51902">
        <v>0.2</v>
      </c>
      <c r="D51902">
        <f>$G$2*corr[[#This Row],[Corriente(A)]]+(1-$G$2)*D51901</f>
        <v>0.21721805189101223</v>
      </c>
    </row>
    <row r="51903" spans="1:4" hidden="1" x14ac:dyDescent="0.25">
      <c r="A51903" s="1">
        <v>45722</v>
      </c>
      <c r="B51903" s="2">
        <v>0.47081018518518519</v>
      </c>
      <c r="C51903">
        <v>0.2</v>
      </c>
      <c r="D51903">
        <f>$G$2*corr[[#This Row],[Corriente(A)]]+(1-$G$2)*D51902</f>
        <v>0.21584060773973124</v>
      </c>
    </row>
    <row r="51904" spans="1:4" hidden="1" x14ac:dyDescent="0.25">
      <c r="A51904" s="1">
        <v>45722</v>
      </c>
      <c r="B51904" s="2">
        <v>0.47081018518518519</v>
      </c>
      <c r="C51904">
        <v>0.24</v>
      </c>
      <c r="D51904">
        <f>$G$2*corr[[#This Row],[Corriente(A)]]+(1-$G$2)*D51903</f>
        <v>0.21777335912055273</v>
      </c>
    </row>
    <row r="51905" spans="1:4" hidden="1" x14ac:dyDescent="0.25">
      <c r="A51905" s="1">
        <v>45722</v>
      </c>
      <c r="B51905" s="2">
        <v>0.47081018518518519</v>
      </c>
      <c r="C51905">
        <v>0.18</v>
      </c>
      <c r="D51905">
        <f>$G$2*corr[[#This Row],[Corriente(A)]]+(1-$G$2)*D51904</f>
        <v>0.21475149039090852</v>
      </c>
    </row>
    <row r="51906" spans="1:4" hidden="1" x14ac:dyDescent="0.25">
      <c r="A51906" s="1">
        <v>45722</v>
      </c>
      <c r="B51906" s="2">
        <v>0.47081018518518519</v>
      </c>
      <c r="C51906">
        <v>0.23</v>
      </c>
      <c r="D51906">
        <f>$G$2*corr[[#This Row],[Corriente(A)]]+(1-$G$2)*D51905</f>
        <v>0.21597137115963586</v>
      </c>
    </row>
    <row r="51907" spans="1:4" hidden="1" x14ac:dyDescent="0.25">
      <c r="A51907" s="1">
        <v>45722</v>
      </c>
      <c r="B51907" s="2">
        <v>0.47081018518518519</v>
      </c>
      <c r="C51907">
        <v>0.18</v>
      </c>
      <c r="D51907">
        <f>$G$2*corr[[#This Row],[Corriente(A)]]+(1-$G$2)*D51906</f>
        <v>0.21309366146686498</v>
      </c>
    </row>
    <row r="51908" spans="1:4" hidden="1" x14ac:dyDescent="0.25">
      <c r="A51908" s="1">
        <v>45722</v>
      </c>
      <c r="B51908" s="2">
        <v>0.47081018518518519</v>
      </c>
      <c r="C51908">
        <v>0.21</v>
      </c>
      <c r="D51908">
        <f>$G$2*corr[[#This Row],[Corriente(A)]]+(1-$G$2)*D51907</f>
        <v>0.2128461685495158</v>
      </c>
    </row>
    <row r="51909" spans="1:4" hidden="1" x14ac:dyDescent="0.25">
      <c r="A51909" s="1">
        <v>45722</v>
      </c>
      <c r="B51909" s="2">
        <v>0.47081018518518519</v>
      </c>
      <c r="C51909">
        <v>0.19</v>
      </c>
      <c r="D51909">
        <f>$G$2*corr[[#This Row],[Corriente(A)]]+(1-$G$2)*D51908</f>
        <v>0.21101847506555454</v>
      </c>
    </row>
    <row r="51910" spans="1:4" hidden="1" x14ac:dyDescent="0.25">
      <c r="A51910" s="1">
        <v>45722</v>
      </c>
      <c r="B51910" s="2">
        <v>0.47081018518518519</v>
      </c>
      <c r="C51910">
        <v>0.23</v>
      </c>
      <c r="D51910">
        <f>$G$2*corr[[#This Row],[Corriente(A)]]+(1-$G$2)*D51909</f>
        <v>0.21253699706031018</v>
      </c>
    </row>
    <row r="51911" spans="1:4" hidden="1" x14ac:dyDescent="0.25">
      <c r="A51911" s="1">
        <v>45722</v>
      </c>
      <c r="B51911" s="2">
        <v>0.47081018518518519</v>
      </c>
      <c r="C51911">
        <v>0.21</v>
      </c>
      <c r="D51911">
        <f>$G$2*corr[[#This Row],[Corriente(A)]]+(1-$G$2)*D51910</f>
        <v>0.21233403729548539</v>
      </c>
    </row>
    <row r="51912" spans="1:4" hidden="1" x14ac:dyDescent="0.25">
      <c r="A51912" s="1">
        <v>45722</v>
      </c>
      <c r="B51912" s="2">
        <v>0.47081018518518519</v>
      </c>
      <c r="C51912">
        <v>0.2</v>
      </c>
      <c r="D51912">
        <f>$G$2*corr[[#This Row],[Corriente(A)]]+(1-$G$2)*D51911</f>
        <v>0.21134731431184656</v>
      </c>
    </row>
    <row r="51913" spans="1:4" hidden="1" x14ac:dyDescent="0.25">
      <c r="A51913" s="1">
        <v>45722</v>
      </c>
      <c r="B51913" s="2">
        <v>0.47081018518518519</v>
      </c>
      <c r="C51913">
        <v>0.2</v>
      </c>
      <c r="D51913">
        <f>$G$2*corr[[#This Row],[Corriente(A)]]+(1-$G$2)*D51912</f>
        <v>0.21043952916689884</v>
      </c>
    </row>
    <row r="51914" spans="1:4" hidden="1" x14ac:dyDescent="0.25">
      <c r="A51914" s="1">
        <v>45722</v>
      </c>
      <c r="B51914" s="2">
        <v>0.47082175925925923</v>
      </c>
      <c r="C51914">
        <v>0.21</v>
      </c>
      <c r="D51914">
        <f>$G$2*corr[[#This Row],[Corriente(A)]]+(1-$G$2)*D51913</f>
        <v>0.21040436683354696</v>
      </c>
    </row>
    <row r="51915" spans="1:4" hidden="1" x14ac:dyDescent="0.25">
      <c r="A51915" s="1">
        <v>45722</v>
      </c>
      <c r="B51915" s="2">
        <v>0.47082175925925923</v>
      </c>
      <c r="C51915">
        <v>0.2</v>
      </c>
      <c r="D51915">
        <f>$G$2*corr[[#This Row],[Corriente(A)]]+(1-$G$2)*D51914</f>
        <v>0.20957201748686322</v>
      </c>
    </row>
    <row r="51916" spans="1:4" hidden="1" x14ac:dyDescent="0.25">
      <c r="A51916" s="1">
        <v>45722</v>
      </c>
      <c r="B51916" s="2">
        <v>0.47082175925925923</v>
      </c>
      <c r="C51916">
        <v>0.2</v>
      </c>
      <c r="D51916">
        <f>$G$2*corr[[#This Row],[Corriente(A)]]+(1-$G$2)*D51915</f>
        <v>0.20880625608791414</v>
      </c>
    </row>
    <row r="51917" spans="1:4" hidden="1" x14ac:dyDescent="0.25">
      <c r="A51917" s="1">
        <v>45722</v>
      </c>
      <c r="B51917" s="2">
        <v>0.47082175925925923</v>
      </c>
      <c r="C51917">
        <v>0.2</v>
      </c>
      <c r="D51917">
        <f>$G$2*corr[[#This Row],[Corriente(A)]]+(1-$G$2)*D51916</f>
        <v>0.20810175560088101</v>
      </c>
    </row>
    <row r="51918" spans="1:4" hidden="1" x14ac:dyDescent="0.25">
      <c r="A51918" s="1">
        <v>45722</v>
      </c>
      <c r="B51918" s="2">
        <v>0.47082175925925923</v>
      </c>
      <c r="C51918">
        <v>0.2</v>
      </c>
      <c r="D51918">
        <f>$G$2*corr[[#This Row],[Corriente(A)]]+(1-$G$2)*D51917</f>
        <v>0.20745361515281052</v>
      </c>
    </row>
    <row r="51919" spans="1:4" hidden="1" x14ac:dyDescent="0.25">
      <c r="A51919" s="1">
        <v>45722</v>
      </c>
      <c r="B51919" s="2">
        <v>0.47082175925925923</v>
      </c>
      <c r="C51919">
        <v>0.19</v>
      </c>
      <c r="D51919">
        <f>$G$2*corr[[#This Row],[Corriente(A)]]+(1-$G$2)*D51918</f>
        <v>0.20605732594058568</v>
      </c>
    </row>
    <row r="51920" spans="1:4" hidden="1" x14ac:dyDescent="0.25">
      <c r="A51920" s="1">
        <v>45722</v>
      </c>
      <c r="B51920" s="2">
        <v>0.47082175925925923</v>
      </c>
      <c r="C51920">
        <v>0.22</v>
      </c>
      <c r="D51920">
        <f>$G$2*corr[[#This Row],[Corriente(A)]]+(1-$G$2)*D51919</f>
        <v>0.20717273986533882</v>
      </c>
    </row>
    <row r="51921" spans="1:4" hidden="1" x14ac:dyDescent="0.25">
      <c r="A51921" s="1">
        <v>45722</v>
      </c>
      <c r="B51921" s="2">
        <v>0.47082175925925923</v>
      </c>
      <c r="C51921">
        <v>0.18</v>
      </c>
      <c r="D51921">
        <f>$G$2*corr[[#This Row],[Corriente(A)]]+(1-$G$2)*D51920</f>
        <v>0.20499892067611172</v>
      </c>
    </row>
    <row r="51922" spans="1:4" hidden="1" x14ac:dyDescent="0.25">
      <c r="A51922" s="1">
        <v>45722</v>
      </c>
      <c r="B51922" s="2">
        <v>0.47082175925925923</v>
      </c>
      <c r="C51922">
        <v>0.19</v>
      </c>
      <c r="D51922">
        <f>$G$2*corr[[#This Row],[Corriente(A)]]+(1-$G$2)*D51921</f>
        <v>0.20379900702202278</v>
      </c>
    </row>
    <row r="51923" spans="1:4" hidden="1" x14ac:dyDescent="0.25">
      <c r="A51923" s="1">
        <v>45722</v>
      </c>
      <c r="B51923" s="2">
        <v>0.47082175925925923</v>
      </c>
      <c r="C51923">
        <v>0.22</v>
      </c>
      <c r="D51923">
        <f>$G$2*corr[[#This Row],[Corriente(A)]]+(1-$G$2)*D51922</f>
        <v>0.20509508646026098</v>
      </c>
    </row>
    <row r="51924" spans="1:4" hidden="1" x14ac:dyDescent="0.25">
      <c r="A51924" s="1">
        <v>45722</v>
      </c>
      <c r="B51924" s="2">
        <v>0.47082175925925923</v>
      </c>
      <c r="C51924">
        <v>0.21</v>
      </c>
      <c r="D51924">
        <f>$G$2*corr[[#This Row],[Corriente(A)]]+(1-$G$2)*D51923</f>
        <v>0.20548747954344013</v>
      </c>
    </row>
    <row r="51925" spans="1:4" hidden="1" x14ac:dyDescent="0.25">
      <c r="A51925" s="1">
        <v>45722</v>
      </c>
      <c r="B51925" s="2">
        <v>0.47082175925925923</v>
      </c>
      <c r="C51925">
        <v>0.21</v>
      </c>
      <c r="D51925">
        <f>$G$2*corr[[#This Row],[Corriente(A)]]+(1-$G$2)*D51924</f>
        <v>0.20584848117996493</v>
      </c>
    </row>
    <row r="51926" spans="1:4" hidden="1" x14ac:dyDescent="0.25">
      <c r="A51926" s="1">
        <v>45722</v>
      </c>
      <c r="B51926" s="2">
        <v>0.47082175925925923</v>
      </c>
      <c r="C51926">
        <v>0.23</v>
      </c>
      <c r="D51926">
        <f>$G$2*corr[[#This Row],[Corriente(A)]]+(1-$G$2)*D51925</f>
        <v>0.20778060268556775</v>
      </c>
    </row>
    <row r="51927" spans="1:4" hidden="1" x14ac:dyDescent="0.25">
      <c r="A51927" s="1">
        <v>45722</v>
      </c>
      <c r="B51927" s="2">
        <v>0.47083333333333333</v>
      </c>
      <c r="C51927">
        <v>0.2</v>
      </c>
      <c r="D51927">
        <f>$G$2*corr[[#This Row],[Corriente(A)]]+(1-$G$2)*D51926</f>
        <v>0.20715815447072233</v>
      </c>
    </row>
    <row r="51928" spans="1:4" hidden="1" x14ac:dyDescent="0.25">
      <c r="A51928" s="1">
        <v>45722</v>
      </c>
      <c r="B51928" s="2">
        <v>0.47083333333333333</v>
      </c>
      <c r="C51928">
        <v>0.22</v>
      </c>
      <c r="D51928">
        <f>$G$2*corr[[#This Row],[Corriente(A)]]+(1-$G$2)*D51927</f>
        <v>0.20818550211306455</v>
      </c>
    </row>
    <row r="51929" spans="1:4" hidden="1" x14ac:dyDescent="0.25">
      <c r="A51929" s="1">
        <v>45722</v>
      </c>
      <c r="B51929" s="2">
        <v>0.47083333333333333</v>
      </c>
      <c r="C51929">
        <v>0.22</v>
      </c>
      <c r="D51929">
        <f>$G$2*corr[[#This Row],[Corriente(A)]]+(1-$G$2)*D51928</f>
        <v>0.20913066194401941</v>
      </c>
    </row>
    <row r="51930" spans="1:4" hidden="1" x14ac:dyDescent="0.25">
      <c r="A51930" s="1">
        <v>45722</v>
      </c>
      <c r="B51930" s="2">
        <v>0.47083333333333333</v>
      </c>
      <c r="C51930">
        <v>0.23</v>
      </c>
      <c r="D51930">
        <f>$G$2*corr[[#This Row],[Corriente(A)]]+(1-$G$2)*D51929</f>
        <v>0.21080020898849786</v>
      </c>
    </row>
    <row r="51931" spans="1:4" hidden="1" x14ac:dyDescent="0.25">
      <c r="A51931" s="1">
        <v>45722</v>
      </c>
      <c r="B51931" s="2">
        <v>0.47083333333333333</v>
      </c>
      <c r="C51931">
        <v>0.2</v>
      </c>
      <c r="D51931">
        <f>$G$2*corr[[#This Row],[Corriente(A)]]+(1-$G$2)*D51930</f>
        <v>0.20993619226941801</v>
      </c>
    </row>
    <row r="51932" spans="1:4" hidden="1" x14ac:dyDescent="0.25">
      <c r="A51932" s="1">
        <v>45722</v>
      </c>
      <c r="B51932" s="2">
        <v>0.47083333333333333</v>
      </c>
      <c r="C51932">
        <v>0.22</v>
      </c>
      <c r="D51932">
        <f>$G$2*corr[[#This Row],[Corriente(A)]]+(1-$G$2)*D51931</f>
        <v>0.21074129688786458</v>
      </c>
    </row>
    <row r="51933" spans="1:4" hidden="1" x14ac:dyDescent="0.25">
      <c r="A51933" s="1">
        <v>45722</v>
      </c>
      <c r="B51933" s="2">
        <v>0.47083333333333333</v>
      </c>
      <c r="C51933">
        <v>0.2</v>
      </c>
      <c r="D51933">
        <f>$G$2*corr[[#This Row],[Corriente(A)]]+(1-$G$2)*D51932</f>
        <v>0.20988199313683542</v>
      </c>
    </row>
    <row r="51934" spans="1:4" hidden="1" x14ac:dyDescent="0.25">
      <c r="A51934" s="1">
        <v>45722</v>
      </c>
      <c r="B51934" s="2">
        <v>0.47083333333333333</v>
      </c>
      <c r="C51934">
        <v>0.22</v>
      </c>
      <c r="D51934">
        <f>$G$2*corr[[#This Row],[Corriente(A)]]+(1-$G$2)*D51933</f>
        <v>0.21069143368588861</v>
      </c>
    </row>
    <row r="51935" spans="1:4" hidden="1" x14ac:dyDescent="0.25">
      <c r="A51935" s="1">
        <v>45722</v>
      </c>
      <c r="B51935" s="2">
        <v>0.47083333333333333</v>
      </c>
      <c r="C51935">
        <v>0.19</v>
      </c>
      <c r="D51935">
        <f>$G$2*corr[[#This Row],[Corriente(A)]]+(1-$G$2)*D51934</f>
        <v>0.20903611899101751</v>
      </c>
    </row>
    <row r="51936" spans="1:4" hidden="1" x14ac:dyDescent="0.25">
      <c r="A51936" s="1">
        <v>45722</v>
      </c>
      <c r="B51936" s="2">
        <v>0.47083333333333333</v>
      </c>
      <c r="C51936">
        <v>0.22</v>
      </c>
      <c r="D51936">
        <f>$G$2*corr[[#This Row],[Corriente(A)]]+(1-$G$2)*D51935</f>
        <v>0.20991322947173613</v>
      </c>
    </row>
    <row r="51937" spans="1:4" hidden="1" x14ac:dyDescent="0.25">
      <c r="A51937" s="1">
        <v>45722</v>
      </c>
      <c r="B51937" s="2">
        <v>0.47083333333333333</v>
      </c>
      <c r="C51937">
        <v>0.2</v>
      </c>
      <c r="D51937">
        <f>$G$2*corr[[#This Row],[Corriente(A)]]+(1-$G$2)*D51936</f>
        <v>0.20912017111399722</v>
      </c>
    </row>
    <row r="51938" spans="1:4" hidden="1" x14ac:dyDescent="0.25">
      <c r="A51938" s="1">
        <v>45722</v>
      </c>
      <c r="B51938" s="2">
        <v>0.47083333333333333</v>
      </c>
      <c r="C51938">
        <v>0.21</v>
      </c>
      <c r="D51938">
        <f>$G$2*corr[[#This Row],[Corriente(A)]]+(1-$G$2)*D51937</f>
        <v>0.20919055742487747</v>
      </c>
    </row>
    <row r="51939" spans="1:4" hidden="1" x14ac:dyDescent="0.25">
      <c r="A51939" s="1">
        <v>45722</v>
      </c>
      <c r="B51939" s="2">
        <v>0.47083333333333333</v>
      </c>
      <c r="C51939">
        <v>0.19</v>
      </c>
      <c r="D51939">
        <f>$G$2*corr[[#This Row],[Corriente(A)]]+(1-$G$2)*D51938</f>
        <v>0.20765531283088726</v>
      </c>
    </row>
    <row r="51940" spans="1:4" hidden="1" x14ac:dyDescent="0.25">
      <c r="A51940" s="1">
        <v>45722</v>
      </c>
      <c r="B51940" s="2">
        <v>0.47084490740740742</v>
      </c>
      <c r="C51940">
        <v>0.23</v>
      </c>
      <c r="D51940">
        <f>$G$2*corr[[#This Row],[Corriente(A)]]+(1-$G$2)*D51939</f>
        <v>0.20944288780441628</v>
      </c>
    </row>
    <row r="51941" spans="1:4" hidden="1" x14ac:dyDescent="0.25">
      <c r="A51941" s="1">
        <v>45722</v>
      </c>
      <c r="B51941" s="2">
        <v>0.47084490740740742</v>
      </c>
      <c r="C51941">
        <v>0.23</v>
      </c>
      <c r="D51941">
        <f>$G$2*corr[[#This Row],[Corriente(A)]]+(1-$G$2)*D51940</f>
        <v>0.21108745678006299</v>
      </c>
    </row>
    <row r="51942" spans="1:4" hidden="1" x14ac:dyDescent="0.25">
      <c r="A51942" s="1">
        <v>45722</v>
      </c>
      <c r="B51942" s="2">
        <v>0.47084490740740742</v>
      </c>
      <c r="C51942">
        <v>0.2</v>
      </c>
      <c r="D51942">
        <f>$G$2*corr[[#This Row],[Corriente(A)]]+(1-$G$2)*D51941</f>
        <v>0.21020046023765798</v>
      </c>
    </row>
    <row r="51943" spans="1:4" hidden="1" x14ac:dyDescent="0.25">
      <c r="A51943" s="1">
        <v>45722</v>
      </c>
      <c r="B51943" s="2">
        <v>0.47084490740740742</v>
      </c>
      <c r="C51943">
        <v>0.21</v>
      </c>
      <c r="D51943">
        <f>$G$2*corr[[#This Row],[Corriente(A)]]+(1-$G$2)*D51942</f>
        <v>0.21018442341864535</v>
      </c>
    </row>
    <row r="51944" spans="1:4" hidden="1" x14ac:dyDescent="0.25">
      <c r="A51944" s="1">
        <v>45722</v>
      </c>
      <c r="B51944" s="2">
        <v>0.47084490740740742</v>
      </c>
      <c r="C51944">
        <v>0.2</v>
      </c>
      <c r="D51944">
        <f>$G$2*corr[[#This Row],[Corriente(A)]]+(1-$G$2)*D51943</f>
        <v>0.20936966954515374</v>
      </c>
    </row>
    <row r="51945" spans="1:4" hidden="1" x14ac:dyDescent="0.25">
      <c r="A51945" s="1">
        <v>45722</v>
      </c>
      <c r="B51945" s="2">
        <v>0.47084490740740742</v>
      </c>
      <c r="C51945">
        <v>0.21</v>
      </c>
      <c r="D51945">
        <f>$G$2*corr[[#This Row],[Corriente(A)]]+(1-$G$2)*D51944</f>
        <v>0.20942009598154146</v>
      </c>
    </row>
    <row r="51946" spans="1:4" hidden="1" x14ac:dyDescent="0.25">
      <c r="A51946" s="1">
        <v>45722</v>
      </c>
      <c r="B51946" s="2">
        <v>0.47084490740740742</v>
      </c>
      <c r="C51946">
        <v>0.22</v>
      </c>
      <c r="D51946">
        <f>$G$2*corr[[#This Row],[Corriente(A)]]+(1-$G$2)*D51945</f>
        <v>0.21026648830301817</v>
      </c>
    </row>
    <row r="51947" spans="1:4" hidden="1" x14ac:dyDescent="0.25">
      <c r="A51947" s="1">
        <v>45722</v>
      </c>
      <c r="B51947" s="2">
        <v>0.47084490740740742</v>
      </c>
      <c r="C51947">
        <v>0.19</v>
      </c>
      <c r="D51947">
        <f>$G$2*corr[[#This Row],[Corriente(A)]]+(1-$G$2)*D51946</f>
        <v>0.20864516923877671</v>
      </c>
    </row>
    <row r="51948" spans="1:4" hidden="1" x14ac:dyDescent="0.25">
      <c r="A51948" s="1">
        <v>45722</v>
      </c>
      <c r="B51948" s="2">
        <v>0.47084490740740742</v>
      </c>
      <c r="C51948">
        <v>0.23</v>
      </c>
      <c r="D51948">
        <f>$G$2*corr[[#This Row],[Corriente(A)]]+(1-$G$2)*D51947</f>
        <v>0.21035355569967459</v>
      </c>
    </row>
    <row r="51949" spans="1:4" hidden="1" x14ac:dyDescent="0.25">
      <c r="A51949" s="1">
        <v>45722</v>
      </c>
      <c r="B51949" s="2">
        <v>0.47084490740740742</v>
      </c>
      <c r="C51949">
        <v>0.22</v>
      </c>
      <c r="D51949">
        <f>$G$2*corr[[#This Row],[Corriente(A)]]+(1-$G$2)*D51948</f>
        <v>0.21112527124370065</v>
      </c>
    </row>
    <row r="51950" spans="1:4" hidden="1" x14ac:dyDescent="0.25">
      <c r="A51950" s="1">
        <v>45722</v>
      </c>
      <c r="B51950" s="2">
        <v>0.47084490740740742</v>
      </c>
      <c r="C51950">
        <v>0.24</v>
      </c>
      <c r="D51950">
        <f>$G$2*corr[[#This Row],[Corriente(A)]]+(1-$G$2)*D51949</f>
        <v>0.21343524954420459</v>
      </c>
    </row>
    <row r="51951" spans="1:4" hidden="1" x14ac:dyDescent="0.25">
      <c r="A51951" s="1">
        <v>45722</v>
      </c>
      <c r="B51951" s="2">
        <v>0.47084490740740742</v>
      </c>
      <c r="C51951">
        <v>0.23</v>
      </c>
      <c r="D51951">
        <f>$G$2*corr[[#This Row],[Corriente(A)]]+(1-$G$2)*D51950</f>
        <v>0.21476042958066824</v>
      </c>
    </row>
    <row r="51952" spans="1:4" hidden="1" x14ac:dyDescent="0.25">
      <c r="A51952" s="1">
        <v>45722</v>
      </c>
      <c r="B51952" s="2">
        <v>0.47084490740740742</v>
      </c>
      <c r="C51952">
        <v>0.24</v>
      </c>
      <c r="D51952">
        <f>$G$2*corr[[#This Row],[Corriente(A)]]+(1-$G$2)*D51951</f>
        <v>0.21677959521421478</v>
      </c>
    </row>
    <row r="51953" spans="1:4" hidden="1" x14ac:dyDescent="0.25">
      <c r="A51953" s="1">
        <v>45722</v>
      </c>
      <c r="B51953" s="2">
        <v>0.47085648148148146</v>
      </c>
      <c r="C51953">
        <v>0.2</v>
      </c>
      <c r="D51953">
        <f>$G$2*corr[[#This Row],[Corriente(A)]]+(1-$G$2)*D51952</f>
        <v>0.21543722759707762</v>
      </c>
    </row>
    <row r="51954" spans="1:4" hidden="1" x14ac:dyDescent="0.25">
      <c r="A51954" s="1">
        <v>45722</v>
      </c>
      <c r="B51954" s="2">
        <v>0.47085648148148146</v>
      </c>
      <c r="C51954">
        <v>0.21</v>
      </c>
      <c r="D51954">
        <f>$G$2*corr[[#This Row],[Corriente(A)]]+(1-$G$2)*D51953</f>
        <v>0.21500224938931142</v>
      </c>
    </row>
    <row r="51955" spans="1:4" hidden="1" x14ac:dyDescent="0.25">
      <c r="A51955" s="1">
        <v>45722</v>
      </c>
      <c r="B51955" s="2">
        <v>0.47085648148148146</v>
      </c>
      <c r="C51955">
        <v>0.23</v>
      </c>
      <c r="D51955">
        <f>$G$2*corr[[#This Row],[Corriente(A)]]+(1-$G$2)*D51954</f>
        <v>0.21620206943816653</v>
      </c>
    </row>
    <row r="51956" spans="1:4" hidden="1" x14ac:dyDescent="0.25">
      <c r="A51956" s="1">
        <v>45722</v>
      </c>
      <c r="B51956" s="2">
        <v>0.47085648148148146</v>
      </c>
      <c r="C51956">
        <v>0.23</v>
      </c>
      <c r="D51956">
        <f>$G$2*corr[[#This Row],[Corriente(A)]]+(1-$G$2)*D51955</f>
        <v>0.21730590388311322</v>
      </c>
    </row>
    <row r="51957" spans="1:4" hidden="1" x14ac:dyDescent="0.25">
      <c r="A51957" s="1">
        <v>45722</v>
      </c>
      <c r="B51957" s="2">
        <v>0.47085648148148146</v>
      </c>
      <c r="C51957">
        <v>0.22</v>
      </c>
      <c r="D51957">
        <f>$G$2*corr[[#This Row],[Corriente(A)]]+(1-$G$2)*D51956</f>
        <v>0.21752143157246417</v>
      </c>
    </row>
    <row r="51958" spans="1:4" hidden="1" x14ac:dyDescent="0.25">
      <c r="A51958" s="1">
        <v>45722</v>
      </c>
      <c r="B51958" s="2">
        <v>0.47085648148148146</v>
      </c>
      <c r="C51958">
        <v>0.21</v>
      </c>
      <c r="D51958">
        <f>$G$2*corr[[#This Row],[Corriente(A)]]+(1-$G$2)*D51957</f>
        <v>0.21691971704666707</v>
      </c>
    </row>
    <row r="51959" spans="1:4" hidden="1" x14ac:dyDescent="0.25">
      <c r="A51959" s="1">
        <v>45722</v>
      </c>
      <c r="B51959" s="2">
        <v>0.47085648148148146</v>
      </c>
      <c r="C51959">
        <v>0.21</v>
      </c>
      <c r="D51959">
        <f>$G$2*corr[[#This Row],[Corriente(A)]]+(1-$G$2)*D51958</f>
        <v>0.21636613968293372</v>
      </c>
    </row>
    <row r="51960" spans="1:4" hidden="1" x14ac:dyDescent="0.25">
      <c r="A51960" s="1">
        <v>45722</v>
      </c>
      <c r="B51960" s="2">
        <v>0.47085648148148146</v>
      </c>
      <c r="C51960">
        <v>0.23</v>
      </c>
      <c r="D51960">
        <f>$G$2*corr[[#This Row],[Corriente(A)]]+(1-$G$2)*D51959</f>
        <v>0.21745684850829902</v>
      </c>
    </row>
    <row r="51961" spans="1:4" hidden="1" x14ac:dyDescent="0.25">
      <c r="A51961" s="1">
        <v>45722</v>
      </c>
      <c r="B51961" s="2">
        <v>0.47085648148148146</v>
      </c>
      <c r="C51961">
        <v>0.23</v>
      </c>
      <c r="D51961">
        <f>$G$2*corr[[#This Row],[Corriente(A)]]+(1-$G$2)*D51960</f>
        <v>0.21846030062763511</v>
      </c>
    </row>
    <row r="51962" spans="1:4" hidden="1" x14ac:dyDescent="0.25">
      <c r="A51962" s="1">
        <v>45722</v>
      </c>
      <c r="B51962" s="2">
        <v>0.47085648148148146</v>
      </c>
      <c r="C51962">
        <v>0.21</v>
      </c>
      <c r="D51962">
        <f>$G$2*corr[[#This Row],[Corriente(A)]]+(1-$G$2)*D51961</f>
        <v>0.21778347657742431</v>
      </c>
    </row>
    <row r="51963" spans="1:4" hidden="1" x14ac:dyDescent="0.25">
      <c r="A51963" s="1">
        <v>45722</v>
      </c>
      <c r="B51963" s="2">
        <v>0.47085648148148146</v>
      </c>
      <c r="C51963">
        <v>0.22</v>
      </c>
      <c r="D51963">
        <f>$G$2*corr[[#This Row],[Corriente(A)]]+(1-$G$2)*D51962</f>
        <v>0.21796079845123037</v>
      </c>
    </row>
    <row r="51964" spans="1:4" hidden="1" x14ac:dyDescent="0.25">
      <c r="A51964" s="1">
        <v>45722</v>
      </c>
      <c r="B51964" s="2">
        <v>0.47085648148148146</v>
      </c>
      <c r="C51964">
        <v>0.25</v>
      </c>
      <c r="D51964">
        <f>$G$2*corr[[#This Row],[Corriente(A)]]+(1-$G$2)*D51963</f>
        <v>0.22052393457513195</v>
      </c>
    </row>
    <row r="51965" spans="1:4" hidden="1" x14ac:dyDescent="0.25">
      <c r="A51965" s="1">
        <v>45722</v>
      </c>
      <c r="B51965" s="2">
        <v>0.47085648148148146</v>
      </c>
      <c r="C51965">
        <v>0.21</v>
      </c>
      <c r="D51965">
        <f>$G$2*corr[[#This Row],[Corriente(A)]]+(1-$G$2)*D51964</f>
        <v>0.21968201980912141</v>
      </c>
    </row>
    <row r="51966" spans="1:4" hidden="1" x14ac:dyDescent="0.25">
      <c r="A51966" s="1">
        <v>45722</v>
      </c>
      <c r="B51966" s="2">
        <v>0.47086805555555555</v>
      </c>
      <c r="C51966">
        <v>0.23</v>
      </c>
      <c r="D51966">
        <f>$G$2*corr[[#This Row],[Corriente(A)]]+(1-$G$2)*D51965</f>
        <v>0.22050745822439172</v>
      </c>
    </row>
    <row r="51967" spans="1:4" hidden="1" x14ac:dyDescent="0.25">
      <c r="A51967" s="1">
        <v>45722</v>
      </c>
      <c r="B51967" s="2">
        <v>0.47086805555555555</v>
      </c>
      <c r="C51967">
        <v>0.21</v>
      </c>
      <c r="D51967">
        <f>$G$2*corr[[#This Row],[Corriente(A)]]+(1-$G$2)*D51966</f>
        <v>0.21966686156644039</v>
      </c>
    </row>
    <row r="51968" spans="1:4" hidden="1" x14ac:dyDescent="0.25">
      <c r="A51968" s="1">
        <v>45722</v>
      </c>
      <c r="B51968" s="2">
        <v>0.47086805555555555</v>
      </c>
      <c r="C51968">
        <v>0.22</v>
      </c>
      <c r="D51968">
        <f>$G$2*corr[[#This Row],[Corriente(A)]]+(1-$G$2)*D51967</f>
        <v>0.21969351264112516</v>
      </c>
    </row>
    <row r="51969" spans="1:4" hidden="1" x14ac:dyDescent="0.25">
      <c r="A51969" s="1">
        <v>45722</v>
      </c>
      <c r="B51969" s="2">
        <v>0.47086805555555555</v>
      </c>
      <c r="C51969">
        <v>0.21</v>
      </c>
      <c r="D51969">
        <f>$G$2*corr[[#This Row],[Corriente(A)]]+(1-$G$2)*D51968</f>
        <v>0.21891803162983517</v>
      </c>
    </row>
    <row r="51970" spans="1:4" hidden="1" x14ac:dyDescent="0.25">
      <c r="A51970" s="1">
        <v>45722</v>
      </c>
      <c r="B51970" s="2">
        <v>0.47086805555555555</v>
      </c>
      <c r="C51970">
        <v>0.22</v>
      </c>
      <c r="D51970">
        <f>$G$2*corr[[#This Row],[Corriente(A)]]+(1-$G$2)*D51969</f>
        <v>0.21900458909944837</v>
      </c>
    </row>
    <row r="51971" spans="1:4" hidden="1" x14ac:dyDescent="0.25">
      <c r="A51971" s="1">
        <v>45722</v>
      </c>
      <c r="B51971" s="2">
        <v>0.47086805555555555</v>
      </c>
      <c r="C51971">
        <v>0.21</v>
      </c>
      <c r="D51971">
        <f>$G$2*corr[[#This Row],[Corriente(A)]]+(1-$G$2)*D51970</f>
        <v>0.21828422197149253</v>
      </c>
    </row>
    <row r="51972" spans="1:4" hidden="1" x14ac:dyDescent="0.25">
      <c r="A51972" s="1">
        <v>45722</v>
      </c>
      <c r="B51972" s="2">
        <v>0.47086805555555555</v>
      </c>
      <c r="C51972">
        <v>0.24</v>
      </c>
      <c r="D51972">
        <f>$G$2*corr[[#This Row],[Corriente(A)]]+(1-$G$2)*D51971</f>
        <v>0.22002148421377313</v>
      </c>
    </row>
    <row r="51973" spans="1:4" hidden="1" x14ac:dyDescent="0.25">
      <c r="A51973" s="1">
        <v>45722</v>
      </c>
      <c r="B51973" s="2">
        <v>0.47086805555555555</v>
      </c>
      <c r="C51973">
        <v>0.2</v>
      </c>
      <c r="D51973">
        <f>$G$2*corr[[#This Row],[Corriente(A)]]+(1-$G$2)*D51972</f>
        <v>0.2184197654766713</v>
      </c>
    </row>
    <row r="51974" spans="1:4" hidden="1" x14ac:dyDescent="0.25">
      <c r="A51974" s="1">
        <v>45722</v>
      </c>
      <c r="B51974" s="2">
        <v>0.47086805555555555</v>
      </c>
      <c r="C51974">
        <v>0.24</v>
      </c>
      <c r="D51974">
        <f>$G$2*corr[[#This Row],[Corriente(A)]]+(1-$G$2)*D51973</f>
        <v>0.2201461842385376</v>
      </c>
    </row>
    <row r="51975" spans="1:4" hidden="1" x14ac:dyDescent="0.25">
      <c r="A51975" s="1">
        <v>45722</v>
      </c>
      <c r="B51975" s="2">
        <v>0.47086805555555555</v>
      </c>
      <c r="C51975">
        <v>0.23</v>
      </c>
      <c r="D51975">
        <f>$G$2*corr[[#This Row],[Corriente(A)]]+(1-$G$2)*D51974</f>
        <v>0.2209344894994546</v>
      </c>
    </row>
    <row r="51976" spans="1:4" hidden="1" x14ac:dyDescent="0.25">
      <c r="A51976" s="1">
        <v>45722</v>
      </c>
      <c r="B51976" s="2">
        <v>0.47086805555555555</v>
      </c>
      <c r="C51976">
        <v>0.22</v>
      </c>
      <c r="D51976">
        <f>$G$2*corr[[#This Row],[Corriente(A)]]+(1-$G$2)*D51975</f>
        <v>0.22085973033949824</v>
      </c>
    </row>
    <row r="51977" spans="1:4" hidden="1" x14ac:dyDescent="0.25">
      <c r="A51977" s="1">
        <v>45722</v>
      </c>
      <c r="B51977" s="2">
        <v>0.47086805555555555</v>
      </c>
      <c r="C51977">
        <v>0.22</v>
      </c>
      <c r="D51977">
        <f>$G$2*corr[[#This Row],[Corriente(A)]]+(1-$G$2)*D51976</f>
        <v>0.22079095191233838</v>
      </c>
    </row>
    <row r="51978" spans="1:4" hidden="1" x14ac:dyDescent="0.25">
      <c r="A51978" s="1">
        <v>45722</v>
      </c>
      <c r="B51978" s="2">
        <v>0.47086805555555555</v>
      </c>
      <c r="C51978">
        <v>0.27</v>
      </c>
      <c r="D51978">
        <f>$G$2*corr[[#This Row],[Corriente(A)]]+(1-$G$2)*D51977</f>
        <v>0.22472767575935132</v>
      </c>
    </row>
    <row r="51979" spans="1:4" hidden="1" x14ac:dyDescent="0.25">
      <c r="A51979" s="1">
        <v>45722</v>
      </c>
      <c r="B51979" s="2">
        <v>0.47087962962962965</v>
      </c>
      <c r="C51979">
        <v>0.23</v>
      </c>
      <c r="D51979">
        <f>$G$2*corr[[#This Row],[Corriente(A)]]+(1-$G$2)*D51978</f>
        <v>0.22514946169860323</v>
      </c>
    </row>
    <row r="51980" spans="1:4" hidden="1" x14ac:dyDescent="0.25">
      <c r="A51980" s="1">
        <v>45722</v>
      </c>
      <c r="B51980" s="2">
        <v>0.47087962962962965</v>
      </c>
      <c r="C51980">
        <v>0.23</v>
      </c>
      <c r="D51980">
        <f>$G$2*corr[[#This Row],[Corriente(A)]]+(1-$G$2)*D51979</f>
        <v>0.22553750476271497</v>
      </c>
    </row>
    <row r="51981" spans="1:4" hidden="1" x14ac:dyDescent="0.25">
      <c r="A51981" s="1">
        <v>45722</v>
      </c>
      <c r="B51981" s="2">
        <v>0.47087962962962965</v>
      </c>
      <c r="C51981">
        <v>0.22</v>
      </c>
      <c r="D51981">
        <f>$G$2*corr[[#This Row],[Corriente(A)]]+(1-$G$2)*D51980</f>
        <v>0.22509450438169779</v>
      </c>
    </row>
    <row r="51982" spans="1:4" hidden="1" x14ac:dyDescent="0.25">
      <c r="A51982" s="1">
        <v>45722</v>
      </c>
      <c r="B51982" s="2">
        <v>0.47087962962962965</v>
      </c>
      <c r="C51982">
        <v>0.24</v>
      </c>
      <c r="D51982">
        <f>$G$2*corr[[#This Row],[Corriente(A)]]+(1-$G$2)*D51981</f>
        <v>0.22628694403116198</v>
      </c>
    </row>
    <row r="51983" spans="1:4" hidden="1" x14ac:dyDescent="0.25">
      <c r="A51983" s="1">
        <v>45722</v>
      </c>
      <c r="B51983" s="2">
        <v>0.47087962962962965</v>
      </c>
      <c r="C51983">
        <v>0.23</v>
      </c>
      <c r="D51983">
        <f>$G$2*corr[[#This Row],[Corriente(A)]]+(1-$G$2)*D51982</f>
        <v>0.22658398850866904</v>
      </c>
    </row>
    <row r="51984" spans="1:4" hidden="1" x14ac:dyDescent="0.25">
      <c r="A51984" s="1">
        <v>45722</v>
      </c>
      <c r="B51984" s="2">
        <v>0.47087962962962965</v>
      </c>
      <c r="C51984">
        <v>0.22</v>
      </c>
      <c r="D51984">
        <f>$G$2*corr[[#This Row],[Corriente(A)]]+(1-$G$2)*D51983</f>
        <v>0.22605726942797552</v>
      </c>
    </row>
    <row r="51985" spans="1:4" hidden="1" x14ac:dyDescent="0.25">
      <c r="A51985" s="1">
        <v>45722</v>
      </c>
      <c r="B51985" s="2">
        <v>0.47087962962962965</v>
      </c>
      <c r="C51985">
        <v>0.23</v>
      </c>
      <c r="D51985">
        <f>$G$2*corr[[#This Row],[Corriente(A)]]+(1-$G$2)*D51984</f>
        <v>0.22637268787373749</v>
      </c>
    </row>
    <row r="51986" spans="1:4" hidden="1" x14ac:dyDescent="0.25">
      <c r="A51986" s="1">
        <v>45722</v>
      </c>
      <c r="B51986" s="2">
        <v>0.47087962962962965</v>
      </c>
      <c r="C51986">
        <v>0.22</v>
      </c>
      <c r="D51986">
        <f>$G$2*corr[[#This Row],[Corriente(A)]]+(1-$G$2)*D51985</f>
        <v>0.22586287284383849</v>
      </c>
    </row>
    <row r="51987" spans="1:4" hidden="1" x14ac:dyDescent="0.25">
      <c r="A51987" s="1">
        <v>45722</v>
      </c>
      <c r="B51987" s="2">
        <v>0.47087962962962965</v>
      </c>
      <c r="C51987">
        <v>0.21</v>
      </c>
      <c r="D51987">
        <f>$G$2*corr[[#This Row],[Corriente(A)]]+(1-$G$2)*D51986</f>
        <v>0.22459384301633142</v>
      </c>
    </row>
    <row r="51988" spans="1:4" hidden="1" x14ac:dyDescent="0.25">
      <c r="A51988" s="1">
        <v>45722</v>
      </c>
      <c r="B51988" s="2">
        <v>0.47087962962962965</v>
      </c>
      <c r="C51988">
        <v>0.22</v>
      </c>
      <c r="D51988">
        <f>$G$2*corr[[#This Row],[Corriente(A)]]+(1-$G$2)*D51987</f>
        <v>0.22422633557502492</v>
      </c>
    </row>
    <row r="51989" spans="1:4" hidden="1" x14ac:dyDescent="0.25">
      <c r="A51989" s="1">
        <v>45722</v>
      </c>
      <c r="B51989" s="2">
        <v>0.47087962962962965</v>
      </c>
      <c r="C51989">
        <v>0.24</v>
      </c>
      <c r="D51989">
        <f>$G$2*corr[[#This Row],[Corriente(A)]]+(1-$G$2)*D51988</f>
        <v>0.22548822872902294</v>
      </c>
    </row>
    <row r="51990" spans="1:4" hidden="1" x14ac:dyDescent="0.25">
      <c r="A51990" s="1">
        <v>45722</v>
      </c>
      <c r="B51990" s="2">
        <v>0.47087962962962965</v>
      </c>
      <c r="C51990">
        <v>0.23</v>
      </c>
      <c r="D51990">
        <f>$G$2*corr[[#This Row],[Corriente(A)]]+(1-$G$2)*D51989</f>
        <v>0.2258491704307011</v>
      </c>
    </row>
    <row r="51991" spans="1:4" hidden="1" x14ac:dyDescent="0.25">
      <c r="A51991" s="1">
        <v>45722</v>
      </c>
      <c r="B51991" s="2">
        <v>0.47087962962962965</v>
      </c>
      <c r="C51991">
        <v>0.21</v>
      </c>
      <c r="D51991">
        <f>$G$2*corr[[#This Row],[Corriente(A)]]+(1-$G$2)*D51990</f>
        <v>0.22458123679624503</v>
      </c>
    </row>
    <row r="51992" spans="1:4" hidden="1" x14ac:dyDescent="0.25">
      <c r="A51992" s="1">
        <v>45722</v>
      </c>
      <c r="B51992" s="2">
        <v>0.47089120370370369</v>
      </c>
      <c r="C51992">
        <v>0.23</v>
      </c>
      <c r="D51992">
        <f>$G$2*corr[[#This Row],[Corriente(A)]]+(1-$G$2)*D51991</f>
        <v>0.22501473785254544</v>
      </c>
    </row>
    <row r="51993" spans="1:4" hidden="1" x14ac:dyDescent="0.25">
      <c r="A51993" s="1">
        <v>45722</v>
      </c>
      <c r="B51993" s="2">
        <v>0.47089120370370369</v>
      </c>
      <c r="C51993">
        <v>0.22</v>
      </c>
      <c r="D51993">
        <f>$G$2*corr[[#This Row],[Corriente(A)]]+(1-$G$2)*D51992</f>
        <v>0.22461355882434181</v>
      </c>
    </row>
    <row r="51994" spans="1:4" hidden="1" x14ac:dyDescent="0.25">
      <c r="A51994" s="1">
        <v>45722</v>
      </c>
      <c r="B51994" s="2">
        <v>0.47089120370370369</v>
      </c>
      <c r="C51994">
        <v>0.22</v>
      </c>
      <c r="D51994">
        <f>$G$2*corr[[#This Row],[Corriente(A)]]+(1-$G$2)*D51993</f>
        <v>0.22424447411839449</v>
      </c>
    </row>
    <row r="51995" spans="1:4" hidden="1" x14ac:dyDescent="0.25">
      <c r="A51995" s="1">
        <v>45722</v>
      </c>
      <c r="B51995" s="2">
        <v>0.47089120370370369</v>
      </c>
      <c r="C51995">
        <v>0.21</v>
      </c>
      <c r="D51995">
        <f>$G$2*corr[[#This Row],[Corriente(A)]]+(1-$G$2)*D51994</f>
        <v>0.22310491618892295</v>
      </c>
    </row>
    <row r="51996" spans="1:4" hidden="1" x14ac:dyDescent="0.25">
      <c r="A51996" s="1">
        <v>45722</v>
      </c>
      <c r="B51996" s="2">
        <v>0.47089120370370369</v>
      </c>
      <c r="C51996">
        <v>0.23</v>
      </c>
      <c r="D51996">
        <f>$G$2*corr[[#This Row],[Corriente(A)]]+(1-$G$2)*D51995</f>
        <v>0.22365652289380911</v>
      </c>
    </row>
    <row r="51997" spans="1:4" hidden="1" x14ac:dyDescent="0.25">
      <c r="A51997" s="1">
        <v>45722</v>
      </c>
      <c r="B51997" s="2">
        <v>0.47089120370370369</v>
      </c>
      <c r="C51997">
        <v>0.23</v>
      </c>
      <c r="D51997">
        <f>$G$2*corr[[#This Row],[Corriente(A)]]+(1-$G$2)*D51996</f>
        <v>0.22416400106230439</v>
      </c>
    </row>
    <row r="51998" spans="1:4" hidden="1" x14ac:dyDescent="0.25">
      <c r="A51998" s="1">
        <v>45722</v>
      </c>
      <c r="B51998" s="2">
        <v>0.47089120370370369</v>
      </c>
      <c r="C51998">
        <v>0.24</v>
      </c>
      <c r="D51998">
        <f>$G$2*corr[[#This Row],[Corriente(A)]]+(1-$G$2)*D51997</f>
        <v>0.22543088097732003</v>
      </c>
    </row>
    <row r="51999" spans="1:4" hidden="1" x14ac:dyDescent="0.25">
      <c r="A51999" s="1">
        <v>45722</v>
      </c>
      <c r="B51999" s="2">
        <v>0.47089120370370369</v>
      </c>
      <c r="C51999">
        <v>0.22</v>
      </c>
      <c r="D51999">
        <f>$G$2*corr[[#This Row],[Corriente(A)]]+(1-$G$2)*D51998</f>
        <v>0.22499641049913444</v>
      </c>
    </row>
    <row r="52000" spans="1:4" hidden="1" x14ac:dyDescent="0.25">
      <c r="A52000" s="1">
        <v>45722</v>
      </c>
      <c r="B52000" s="2">
        <v>0.47089120370370369</v>
      </c>
      <c r="C52000">
        <v>0.22</v>
      </c>
      <c r="D52000">
        <f>$G$2*corr[[#This Row],[Corriente(A)]]+(1-$G$2)*D51999</f>
        <v>0.2245966976592037</v>
      </c>
    </row>
    <row r="52001" spans="1:4" hidden="1" x14ac:dyDescent="0.25">
      <c r="A52001" s="1">
        <v>45722</v>
      </c>
      <c r="B52001" s="2">
        <v>0.47089120370370369</v>
      </c>
      <c r="C52001">
        <v>0.22</v>
      </c>
      <c r="D52001">
        <f>$G$2*corr[[#This Row],[Corriente(A)]]+(1-$G$2)*D52000</f>
        <v>0.22422896184646743</v>
      </c>
    </row>
    <row r="52002" spans="1:4" hidden="1" x14ac:dyDescent="0.25">
      <c r="A52002" s="1">
        <v>45722</v>
      </c>
      <c r="B52002" s="2">
        <v>0.47089120370370369</v>
      </c>
      <c r="C52002">
        <v>0.2</v>
      </c>
      <c r="D52002">
        <f>$G$2*corr[[#This Row],[Corriente(A)]]+(1-$G$2)*D52001</f>
        <v>0.22229064489875006</v>
      </c>
    </row>
    <row r="52003" spans="1:4" hidden="1" x14ac:dyDescent="0.25">
      <c r="A52003" s="1">
        <v>45722</v>
      </c>
      <c r="B52003" s="2">
        <v>0.47089120370370369</v>
      </c>
      <c r="C52003">
        <v>0.22</v>
      </c>
      <c r="D52003">
        <f>$G$2*corr[[#This Row],[Corriente(A)]]+(1-$G$2)*D52002</f>
        <v>0.22210739330685006</v>
      </c>
    </row>
    <row r="52004" spans="1:4" hidden="1" x14ac:dyDescent="0.25">
      <c r="A52004" s="1">
        <v>45722</v>
      </c>
      <c r="B52004" s="2">
        <v>0.47089120370370369</v>
      </c>
      <c r="C52004">
        <v>0.22</v>
      </c>
      <c r="D52004">
        <f>$G$2*corr[[#This Row],[Corriente(A)]]+(1-$G$2)*D52003</f>
        <v>0.22193880184230208</v>
      </c>
    </row>
    <row r="52005" spans="1:4" hidden="1" x14ac:dyDescent="0.25">
      <c r="A52005" s="1">
        <v>45722</v>
      </c>
      <c r="B52005" s="2">
        <v>0.47090277777777778</v>
      </c>
      <c r="C52005">
        <v>0.24</v>
      </c>
      <c r="D52005">
        <f>$G$2*corr[[#This Row],[Corriente(A)]]+(1-$G$2)*D52004</f>
        <v>0.22338369769491792</v>
      </c>
    </row>
    <row r="52006" spans="1:4" hidden="1" x14ac:dyDescent="0.25">
      <c r="A52006" s="1">
        <v>45722</v>
      </c>
      <c r="B52006" s="2">
        <v>0.47090277777777778</v>
      </c>
      <c r="C52006">
        <v>0.26</v>
      </c>
      <c r="D52006">
        <f>$G$2*corr[[#This Row],[Corriente(A)]]+(1-$G$2)*D52005</f>
        <v>0.22631300187932452</v>
      </c>
    </row>
    <row r="52007" spans="1:4" hidden="1" x14ac:dyDescent="0.25">
      <c r="A52007" s="1">
        <v>45722</v>
      </c>
      <c r="B52007" s="2">
        <v>0.47090277777777778</v>
      </c>
      <c r="C52007">
        <v>0.21</v>
      </c>
      <c r="D52007">
        <f>$G$2*corr[[#This Row],[Corriente(A)]]+(1-$G$2)*D52006</f>
        <v>0.22500796172897858</v>
      </c>
    </row>
    <row r="52008" spans="1:4" hidden="1" x14ac:dyDescent="0.25">
      <c r="A52008" s="1">
        <v>45722</v>
      </c>
      <c r="B52008" s="2">
        <v>0.47090277777777778</v>
      </c>
      <c r="C52008">
        <v>0.21</v>
      </c>
      <c r="D52008">
        <f>$G$2*corr[[#This Row],[Corriente(A)]]+(1-$G$2)*D52007</f>
        <v>0.22380732479066032</v>
      </c>
    </row>
    <row r="52009" spans="1:4" hidden="1" x14ac:dyDescent="0.25">
      <c r="A52009" s="1">
        <v>45722</v>
      </c>
      <c r="B52009" s="2">
        <v>0.47090277777777778</v>
      </c>
      <c r="C52009">
        <v>0.24</v>
      </c>
      <c r="D52009">
        <f>$G$2*corr[[#This Row],[Corriente(A)]]+(1-$G$2)*D52008</f>
        <v>0.2251027388074075</v>
      </c>
    </row>
    <row r="52010" spans="1:4" hidden="1" x14ac:dyDescent="0.25">
      <c r="A52010" s="1">
        <v>45722</v>
      </c>
      <c r="B52010" s="2">
        <v>0.47090277777777778</v>
      </c>
      <c r="C52010">
        <v>0.23</v>
      </c>
      <c r="D52010">
        <f>$G$2*corr[[#This Row],[Corriente(A)]]+(1-$G$2)*D52009</f>
        <v>0.22549451970281489</v>
      </c>
    </row>
    <row r="52011" spans="1:4" hidden="1" x14ac:dyDescent="0.25">
      <c r="A52011" s="1">
        <v>45722</v>
      </c>
      <c r="B52011" s="2">
        <v>0.47090277777777778</v>
      </c>
      <c r="C52011">
        <v>0.22</v>
      </c>
      <c r="D52011">
        <f>$G$2*corr[[#This Row],[Corriente(A)]]+(1-$G$2)*D52010</f>
        <v>0.22505495812658971</v>
      </c>
    </row>
    <row r="52012" spans="1:4" hidden="1" x14ac:dyDescent="0.25">
      <c r="A52012" s="1">
        <v>45722</v>
      </c>
      <c r="B52012" s="2">
        <v>0.47090277777777778</v>
      </c>
      <c r="C52012">
        <v>0.25</v>
      </c>
      <c r="D52012">
        <f>$G$2*corr[[#This Row],[Corriente(A)]]+(1-$G$2)*D52011</f>
        <v>0.22705056147646252</v>
      </c>
    </row>
    <row r="52013" spans="1:4" hidden="1" x14ac:dyDescent="0.25">
      <c r="A52013" s="1">
        <v>45722</v>
      </c>
      <c r="B52013" s="2">
        <v>0.47090277777777778</v>
      </c>
      <c r="C52013">
        <v>0.24</v>
      </c>
      <c r="D52013">
        <f>$G$2*corr[[#This Row],[Corriente(A)]]+(1-$G$2)*D52012</f>
        <v>0.22808651655834553</v>
      </c>
    </row>
    <row r="52014" spans="1:4" hidden="1" x14ac:dyDescent="0.25">
      <c r="A52014" s="1">
        <v>45722</v>
      </c>
      <c r="B52014" s="2">
        <v>0.47090277777777778</v>
      </c>
      <c r="C52014">
        <v>0.21</v>
      </c>
      <c r="D52014">
        <f>$G$2*corr[[#This Row],[Corriente(A)]]+(1-$G$2)*D52013</f>
        <v>0.22663959523367791</v>
      </c>
    </row>
    <row r="52015" spans="1:4" hidden="1" x14ac:dyDescent="0.25">
      <c r="A52015" s="1">
        <v>45722</v>
      </c>
      <c r="B52015" s="2">
        <v>0.47090277777777778</v>
      </c>
      <c r="C52015">
        <v>0.22</v>
      </c>
      <c r="D52015">
        <f>$G$2*corr[[#This Row],[Corriente(A)]]+(1-$G$2)*D52014</f>
        <v>0.2261084276149837</v>
      </c>
    </row>
    <row r="52016" spans="1:4" hidden="1" x14ac:dyDescent="0.25">
      <c r="A52016" s="1">
        <v>45722</v>
      </c>
      <c r="B52016" s="2">
        <v>0.47090277777777778</v>
      </c>
      <c r="C52016">
        <v>0.24</v>
      </c>
      <c r="D52016">
        <f>$G$2*corr[[#This Row],[Corriente(A)]]+(1-$G$2)*D52015</f>
        <v>0.22721975340578501</v>
      </c>
    </row>
    <row r="52017" spans="1:4" hidden="1" x14ac:dyDescent="0.25">
      <c r="A52017" s="1">
        <v>45722</v>
      </c>
      <c r="B52017" s="2">
        <v>0.47090277777777778</v>
      </c>
      <c r="C52017">
        <v>0.24</v>
      </c>
      <c r="D52017">
        <f>$G$2*corr[[#This Row],[Corriente(A)]]+(1-$G$2)*D52016</f>
        <v>0.22824217313332221</v>
      </c>
    </row>
    <row r="52018" spans="1:4" hidden="1" x14ac:dyDescent="0.25">
      <c r="A52018" s="1">
        <v>45722</v>
      </c>
      <c r="B52018" s="2">
        <v>0.47091435185185188</v>
      </c>
      <c r="C52018">
        <v>0.21</v>
      </c>
      <c r="D52018">
        <f>$G$2*corr[[#This Row],[Corriente(A)]]+(1-$G$2)*D52017</f>
        <v>0.22678279928265646</v>
      </c>
    </row>
    <row r="52019" spans="1:4" hidden="1" x14ac:dyDescent="0.25">
      <c r="A52019" s="1">
        <v>45722</v>
      </c>
      <c r="B52019" s="2">
        <v>0.47091435185185188</v>
      </c>
      <c r="C52019">
        <v>0.23</v>
      </c>
      <c r="D52019">
        <f>$G$2*corr[[#This Row],[Corriente(A)]]+(1-$G$2)*D52018</f>
        <v>0.22704017534004395</v>
      </c>
    </row>
    <row r="52020" spans="1:4" hidden="1" x14ac:dyDescent="0.25">
      <c r="A52020" s="1">
        <v>45722</v>
      </c>
      <c r="B52020" s="2">
        <v>0.47091435185185188</v>
      </c>
      <c r="C52020">
        <v>0.21</v>
      </c>
      <c r="D52020">
        <f>$G$2*corr[[#This Row],[Corriente(A)]]+(1-$G$2)*D52019</f>
        <v>0.22567696131284046</v>
      </c>
    </row>
    <row r="52021" spans="1:4" hidden="1" x14ac:dyDescent="0.25">
      <c r="A52021" s="1">
        <v>45722</v>
      </c>
      <c r="B52021" s="2">
        <v>0.47091435185185188</v>
      </c>
      <c r="C52021">
        <v>0.22</v>
      </c>
      <c r="D52021">
        <f>$G$2*corr[[#This Row],[Corriente(A)]]+(1-$G$2)*D52020</f>
        <v>0.22522280440781323</v>
      </c>
    </row>
    <row r="52022" spans="1:4" hidden="1" x14ac:dyDescent="0.25">
      <c r="A52022" s="1">
        <v>45722</v>
      </c>
      <c r="B52022" s="2">
        <v>0.47091435185185188</v>
      </c>
      <c r="C52022">
        <v>0.23</v>
      </c>
      <c r="D52022">
        <f>$G$2*corr[[#This Row],[Corriente(A)]]+(1-$G$2)*D52021</f>
        <v>0.22560498005518817</v>
      </c>
    </row>
    <row r="52023" spans="1:4" hidden="1" x14ac:dyDescent="0.25">
      <c r="A52023" s="1">
        <v>45722</v>
      </c>
      <c r="B52023" s="2">
        <v>0.47091435185185188</v>
      </c>
      <c r="C52023">
        <v>0.24</v>
      </c>
      <c r="D52023">
        <f>$G$2*corr[[#This Row],[Corriente(A)]]+(1-$G$2)*D52022</f>
        <v>0.22675658165077311</v>
      </c>
    </row>
    <row r="52024" spans="1:4" hidden="1" x14ac:dyDescent="0.25">
      <c r="A52024" s="1">
        <v>45722</v>
      </c>
      <c r="B52024" s="2">
        <v>0.47091435185185188</v>
      </c>
      <c r="C52024">
        <v>0.22</v>
      </c>
      <c r="D52024">
        <f>$G$2*corr[[#This Row],[Corriente(A)]]+(1-$G$2)*D52023</f>
        <v>0.22621605511871129</v>
      </c>
    </row>
    <row r="52025" spans="1:4" hidden="1" x14ac:dyDescent="0.25">
      <c r="A52025" s="1">
        <v>45722</v>
      </c>
      <c r="B52025" s="2">
        <v>0.47091435185185188</v>
      </c>
      <c r="C52025">
        <v>0.23</v>
      </c>
      <c r="D52025">
        <f>$G$2*corr[[#This Row],[Corriente(A)]]+(1-$G$2)*D52024</f>
        <v>0.22651877070921439</v>
      </c>
    </row>
    <row r="52026" spans="1:4" hidden="1" x14ac:dyDescent="0.25">
      <c r="A52026" s="1">
        <v>45722</v>
      </c>
      <c r="B52026" s="2">
        <v>0.47091435185185188</v>
      </c>
      <c r="C52026">
        <v>0.23</v>
      </c>
      <c r="D52026">
        <f>$G$2*corr[[#This Row],[Corriente(A)]]+(1-$G$2)*D52025</f>
        <v>0.22679726905247724</v>
      </c>
    </row>
    <row r="52027" spans="1:4" hidden="1" x14ac:dyDescent="0.25">
      <c r="A52027" s="1">
        <v>45722</v>
      </c>
      <c r="B52027" s="2">
        <v>0.47091435185185188</v>
      </c>
      <c r="C52027">
        <v>0.22</v>
      </c>
      <c r="D52027">
        <f>$G$2*corr[[#This Row],[Corriente(A)]]+(1-$G$2)*D52026</f>
        <v>0.22625348752827906</v>
      </c>
    </row>
    <row r="52028" spans="1:4" hidden="1" x14ac:dyDescent="0.25">
      <c r="A52028" s="1">
        <v>45722</v>
      </c>
      <c r="B52028" s="2">
        <v>0.47091435185185188</v>
      </c>
      <c r="C52028">
        <v>0.21</v>
      </c>
      <c r="D52028">
        <f>$G$2*corr[[#This Row],[Corriente(A)]]+(1-$G$2)*D52027</f>
        <v>0.22495320852601675</v>
      </c>
    </row>
    <row r="52029" spans="1:4" hidden="1" x14ac:dyDescent="0.25">
      <c r="A52029" s="1">
        <v>45722</v>
      </c>
      <c r="B52029" s="2">
        <v>0.47091435185185188</v>
      </c>
      <c r="C52029">
        <v>0.24</v>
      </c>
      <c r="D52029">
        <f>$G$2*corr[[#This Row],[Corriente(A)]]+(1-$G$2)*D52028</f>
        <v>0.22615695184393542</v>
      </c>
    </row>
    <row r="52030" spans="1:4" hidden="1" x14ac:dyDescent="0.25">
      <c r="A52030" s="1">
        <v>45722</v>
      </c>
      <c r="B52030" s="2">
        <v>0.47091435185185188</v>
      </c>
      <c r="C52030">
        <v>0.23</v>
      </c>
      <c r="D52030">
        <f>$G$2*corr[[#This Row],[Corriente(A)]]+(1-$G$2)*D52029</f>
        <v>0.2264643956964206</v>
      </c>
    </row>
    <row r="52031" spans="1:4" hidden="1" x14ac:dyDescent="0.25">
      <c r="A52031" s="1">
        <v>45722</v>
      </c>
      <c r="B52031" s="2">
        <v>0.47092592592592591</v>
      </c>
      <c r="C52031">
        <v>0.22</v>
      </c>
      <c r="D52031">
        <f>$G$2*corr[[#This Row],[Corriente(A)]]+(1-$G$2)*D52030</f>
        <v>0.22594724404070696</v>
      </c>
    </row>
    <row r="52032" spans="1:4" hidden="1" x14ac:dyDescent="0.25">
      <c r="A52032" s="1">
        <v>45722</v>
      </c>
      <c r="B52032" s="2">
        <v>0.47092592592592591</v>
      </c>
      <c r="C52032">
        <v>0.24</v>
      </c>
      <c r="D52032">
        <f>$G$2*corr[[#This Row],[Corriente(A)]]+(1-$G$2)*D52031</f>
        <v>0.22707146451745042</v>
      </c>
    </row>
    <row r="52033" spans="1:4" hidden="1" x14ac:dyDescent="0.25">
      <c r="A52033" s="1">
        <v>45722</v>
      </c>
      <c r="B52033" s="2">
        <v>0.47092592592592591</v>
      </c>
      <c r="C52033">
        <v>0.22</v>
      </c>
      <c r="D52033">
        <f>$G$2*corr[[#This Row],[Corriente(A)]]+(1-$G$2)*D52032</f>
        <v>0.22650574735605439</v>
      </c>
    </row>
    <row r="52034" spans="1:4" hidden="1" x14ac:dyDescent="0.25">
      <c r="A52034" s="1">
        <v>45722</v>
      </c>
      <c r="B52034" s="2">
        <v>0.47092592592592591</v>
      </c>
      <c r="C52034">
        <v>0.25</v>
      </c>
      <c r="D52034">
        <f>$G$2*corr[[#This Row],[Corriente(A)]]+(1-$G$2)*D52033</f>
        <v>0.22838528756757004</v>
      </c>
    </row>
    <row r="52035" spans="1:4" hidden="1" x14ac:dyDescent="0.25">
      <c r="A52035" s="1">
        <v>45722</v>
      </c>
      <c r="B52035" s="2">
        <v>0.47092592592592591</v>
      </c>
      <c r="C52035">
        <v>0.26</v>
      </c>
      <c r="D52035">
        <f>$G$2*corr[[#This Row],[Corriente(A)]]+(1-$G$2)*D52034</f>
        <v>0.23091446456216447</v>
      </c>
    </row>
    <row r="52036" spans="1:4" hidden="1" x14ac:dyDescent="0.25">
      <c r="A52036" s="1">
        <v>45722</v>
      </c>
      <c r="B52036" s="2">
        <v>0.47092592592592591</v>
      </c>
      <c r="C52036">
        <v>0.23</v>
      </c>
      <c r="D52036">
        <f>$G$2*corr[[#This Row],[Corriente(A)]]+(1-$G$2)*D52035</f>
        <v>0.23084130739719133</v>
      </c>
    </row>
    <row r="52037" spans="1:4" hidden="1" x14ac:dyDescent="0.25">
      <c r="A52037" s="1">
        <v>45722</v>
      </c>
      <c r="B52037" s="2">
        <v>0.47092592592592591</v>
      </c>
      <c r="C52037">
        <v>0.24</v>
      </c>
      <c r="D52037">
        <f>$G$2*corr[[#This Row],[Corriente(A)]]+(1-$G$2)*D52036</f>
        <v>0.23157400280541604</v>
      </c>
    </row>
    <row r="52038" spans="1:4" hidden="1" x14ac:dyDescent="0.25">
      <c r="A52038" s="1">
        <v>45722</v>
      </c>
      <c r="B52038" s="2">
        <v>0.47092592592592591</v>
      </c>
      <c r="C52038">
        <v>0.23</v>
      </c>
      <c r="D52038">
        <f>$G$2*corr[[#This Row],[Corriente(A)]]+(1-$G$2)*D52037</f>
        <v>0.23144808258098276</v>
      </c>
    </row>
    <row r="52039" spans="1:4" hidden="1" x14ac:dyDescent="0.25">
      <c r="A52039" s="1">
        <v>45722</v>
      </c>
      <c r="B52039" s="2">
        <v>0.47092592592592591</v>
      </c>
      <c r="C52039">
        <v>0.23</v>
      </c>
      <c r="D52039">
        <f>$G$2*corr[[#This Row],[Corriente(A)]]+(1-$G$2)*D52038</f>
        <v>0.23133223597450414</v>
      </c>
    </row>
    <row r="52040" spans="1:4" hidden="1" x14ac:dyDescent="0.25">
      <c r="A52040" s="1">
        <v>45722</v>
      </c>
      <c r="B52040" s="2">
        <v>0.47092592592592591</v>
      </c>
      <c r="C52040">
        <v>0.25</v>
      </c>
      <c r="D52040">
        <f>$G$2*corr[[#This Row],[Corriente(A)]]+(1-$G$2)*D52039</f>
        <v>0.23282565709654382</v>
      </c>
    </row>
    <row r="52041" spans="1:4" hidden="1" x14ac:dyDescent="0.25">
      <c r="A52041" s="1">
        <v>45722</v>
      </c>
      <c r="B52041" s="2">
        <v>0.47092592592592591</v>
      </c>
      <c r="C52041">
        <v>0.24</v>
      </c>
      <c r="D52041">
        <f>$G$2*corr[[#This Row],[Corriente(A)]]+(1-$G$2)*D52040</f>
        <v>0.23339960452882033</v>
      </c>
    </row>
    <row r="52042" spans="1:4" hidden="1" x14ac:dyDescent="0.25">
      <c r="A52042" s="1">
        <v>45722</v>
      </c>
      <c r="B52042" s="2">
        <v>0.47092592592592591</v>
      </c>
      <c r="C52042">
        <v>0.24</v>
      </c>
      <c r="D52042">
        <f>$G$2*corr[[#This Row],[Corriente(A)]]+(1-$G$2)*D52041</f>
        <v>0.23392763616651471</v>
      </c>
    </row>
    <row r="52043" spans="1:4" hidden="1" x14ac:dyDescent="0.25">
      <c r="A52043" s="1">
        <v>45722</v>
      </c>
      <c r="B52043" s="2">
        <v>0.47092592592592591</v>
      </c>
      <c r="C52043">
        <v>0.23</v>
      </c>
      <c r="D52043">
        <f>$G$2*corr[[#This Row],[Corriente(A)]]+(1-$G$2)*D52042</f>
        <v>0.23361342527319354</v>
      </c>
    </row>
    <row r="52044" spans="1:4" hidden="1" x14ac:dyDescent="0.25">
      <c r="A52044" s="1">
        <v>45722</v>
      </c>
      <c r="B52044" s="2">
        <v>0.47093750000000001</v>
      </c>
      <c r="C52044">
        <v>0.22</v>
      </c>
      <c r="D52044">
        <f>$G$2*corr[[#This Row],[Corriente(A)]]+(1-$G$2)*D52043</f>
        <v>0.23252435125133808</v>
      </c>
    </row>
    <row r="52045" spans="1:4" hidden="1" x14ac:dyDescent="0.25">
      <c r="A52045" s="1">
        <v>45722</v>
      </c>
      <c r="B52045" s="2">
        <v>0.47093750000000001</v>
      </c>
      <c r="C52045">
        <v>0.23</v>
      </c>
      <c r="D52045">
        <f>$G$2*corr[[#This Row],[Corriente(A)]]+(1-$G$2)*D52044</f>
        <v>0.23232240315123104</v>
      </c>
    </row>
    <row r="52046" spans="1:4" hidden="1" x14ac:dyDescent="0.25">
      <c r="A52046" s="1">
        <v>45722</v>
      </c>
      <c r="B52046" s="2">
        <v>0.47093750000000001</v>
      </c>
      <c r="C52046">
        <v>0.23</v>
      </c>
      <c r="D52046">
        <f>$G$2*corr[[#This Row],[Corriente(A)]]+(1-$G$2)*D52045</f>
        <v>0.23213661089913257</v>
      </c>
    </row>
    <row r="52047" spans="1:4" hidden="1" x14ac:dyDescent="0.25">
      <c r="A52047" s="1">
        <v>45722</v>
      </c>
      <c r="B52047" s="2">
        <v>0.47093750000000001</v>
      </c>
      <c r="C52047">
        <v>0.23</v>
      </c>
      <c r="D52047">
        <f>$G$2*corr[[#This Row],[Corriente(A)]]+(1-$G$2)*D52046</f>
        <v>0.23196568202720197</v>
      </c>
    </row>
    <row r="52048" spans="1:4" hidden="1" x14ac:dyDescent="0.25">
      <c r="A52048" s="1">
        <v>45722</v>
      </c>
      <c r="B52048" s="2">
        <v>0.47093750000000001</v>
      </c>
      <c r="C52048">
        <v>0.23</v>
      </c>
      <c r="D52048">
        <f>$G$2*corr[[#This Row],[Corriente(A)]]+(1-$G$2)*D52047</f>
        <v>0.23180842746502581</v>
      </c>
    </row>
    <row r="52049" spans="1:4" hidden="1" x14ac:dyDescent="0.25">
      <c r="A52049" s="1">
        <v>45722</v>
      </c>
      <c r="B52049" s="2">
        <v>0.47093750000000001</v>
      </c>
      <c r="C52049">
        <v>0.25</v>
      </c>
      <c r="D52049">
        <f>$G$2*corr[[#This Row],[Corriente(A)]]+(1-$G$2)*D52048</f>
        <v>0.23326375326782375</v>
      </c>
    </row>
    <row r="52050" spans="1:4" hidden="1" x14ac:dyDescent="0.25">
      <c r="A52050" s="1">
        <v>45722</v>
      </c>
      <c r="B52050" s="2">
        <v>0.47093750000000001</v>
      </c>
      <c r="C52050">
        <v>0.24</v>
      </c>
      <c r="D52050">
        <f>$G$2*corr[[#This Row],[Corriente(A)]]+(1-$G$2)*D52049</f>
        <v>0.23380265300639785</v>
      </c>
    </row>
    <row r="52051" spans="1:4" hidden="1" x14ac:dyDescent="0.25">
      <c r="A52051" s="1">
        <v>45722</v>
      </c>
      <c r="B52051" s="2">
        <v>0.47093750000000001</v>
      </c>
      <c r="C52051">
        <v>0.21</v>
      </c>
      <c r="D52051">
        <f>$G$2*corr[[#This Row],[Corriente(A)]]+(1-$G$2)*D52050</f>
        <v>0.23189844076588603</v>
      </c>
    </row>
    <row r="52052" spans="1:4" hidden="1" x14ac:dyDescent="0.25">
      <c r="A52052" s="1">
        <v>45722</v>
      </c>
      <c r="B52052" s="2">
        <v>0.47093750000000001</v>
      </c>
      <c r="C52052">
        <v>0.25</v>
      </c>
      <c r="D52052">
        <f>$G$2*corr[[#This Row],[Corriente(A)]]+(1-$G$2)*D52051</f>
        <v>0.23334656550461516</v>
      </c>
    </row>
    <row r="52053" spans="1:4" hidden="1" x14ac:dyDescent="0.25">
      <c r="A52053" s="1">
        <v>45722</v>
      </c>
      <c r="B52053" s="2">
        <v>0.47093750000000001</v>
      </c>
      <c r="C52053">
        <v>0.24</v>
      </c>
      <c r="D52053">
        <f>$G$2*corr[[#This Row],[Corriente(A)]]+(1-$G$2)*D52052</f>
        <v>0.23387884026424596</v>
      </c>
    </row>
    <row r="52054" spans="1:4" hidden="1" x14ac:dyDescent="0.25">
      <c r="A52054" s="1">
        <v>45722</v>
      </c>
      <c r="B52054" s="2">
        <v>0.47093750000000001</v>
      </c>
      <c r="C52054">
        <v>0.23</v>
      </c>
      <c r="D52054">
        <f>$G$2*corr[[#This Row],[Corriente(A)]]+(1-$G$2)*D52053</f>
        <v>0.23356853304310629</v>
      </c>
    </row>
    <row r="52055" spans="1:4" hidden="1" x14ac:dyDescent="0.25">
      <c r="A52055" s="1">
        <v>45722</v>
      </c>
      <c r="B52055" s="2">
        <v>0.47093750000000001</v>
      </c>
      <c r="C52055">
        <v>0.25</v>
      </c>
      <c r="D52055">
        <f>$G$2*corr[[#This Row],[Corriente(A)]]+(1-$G$2)*D52054</f>
        <v>0.23488305039965779</v>
      </c>
    </row>
    <row r="52056" spans="1:4" hidden="1" x14ac:dyDescent="0.25">
      <c r="A52056" s="1">
        <v>45722</v>
      </c>
      <c r="B52056" s="2">
        <v>0.47093750000000001</v>
      </c>
      <c r="C52056">
        <v>0.23</v>
      </c>
      <c r="D52056">
        <f>$G$2*corr[[#This Row],[Corriente(A)]]+(1-$G$2)*D52055</f>
        <v>0.23449240636768517</v>
      </c>
    </row>
    <row r="52057" spans="1:4" hidden="1" x14ac:dyDescent="0.25">
      <c r="A52057" s="1">
        <v>45722</v>
      </c>
      <c r="B52057" s="2">
        <v>0.47094907407407405</v>
      </c>
      <c r="C52057">
        <v>0.24</v>
      </c>
      <c r="D52057">
        <f>$G$2*corr[[#This Row],[Corriente(A)]]+(1-$G$2)*D52056</f>
        <v>0.23493301385827037</v>
      </c>
    </row>
    <row r="52058" spans="1:4" hidden="1" x14ac:dyDescent="0.25">
      <c r="A52058" s="1">
        <v>45722</v>
      </c>
      <c r="B52058" s="2">
        <v>0.47094907407407405</v>
      </c>
      <c r="C52058">
        <v>0.25</v>
      </c>
      <c r="D52058">
        <f>$G$2*corr[[#This Row],[Corriente(A)]]+(1-$G$2)*D52057</f>
        <v>0.23613837274960875</v>
      </c>
    </row>
    <row r="52059" spans="1:4" hidden="1" x14ac:dyDescent="0.25">
      <c r="A52059" s="1">
        <v>45722</v>
      </c>
      <c r="B52059" s="2">
        <v>0.47094907407407405</v>
      </c>
      <c r="C52059">
        <v>0.24</v>
      </c>
      <c r="D52059">
        <f>$G$2*corr[[#This Row],[Corriente(A)]]+(1-$G$2)*D52058</f>
        <v>0.23644730292964006</v>
      </c>
    </row>
    <row r="52060" spans="1:4" hidden="1" x14ac:dyDescent="0.25">
      <c r="A52060" s="1">
        <v>45722</v>
      </c>
      <c r="B52060" s="2">
        <v>0.47094907407407405</v>
      </c>
      <c r="C52060">
        <v>0.21</v>
      </c>
      <c r="D52060">
        <f>$G$2*corr[[#This Row],[Corriente(A)]]+(1-$G$2)*D52059</f>
        <v>0.23433151869526886</v>
      </c>
    </row>
    <row r="52061" spans="1:4" hidden="1" x14ac:dyDescent="0.25">
      <c r="A52061" s="1">
        <v>45722</v>
      </c>
      <c r="B52061" s="2">
        <v>0.47094907407407405</v>
      </c>
      <c r="C52061">
        <v>0.24</v>
      </c>
      <c r="D52061">
        <f>$G$2*corr[[#This Row],[Corriente(A)]]+(1-$G$2)*D52060</f>
        <v>0.23478499719964735</v>
      </c>
    </row>
    <row r="52062" spans="1:4" hidden="1" x14ac:dyDescent="0.25">
      <c r="A52062" s="1">
        <v>45722</v>
      </c>
      <c r="B52062" s="2">
        <v>0.47094907407407405</v>
      </c>
      <c r="C52062">
        <v>0.27</v>
      </c>
      <c r="D52062">
        <f>$G$2*corr[[#This Row],[Corriente(A)]]+(1-$G$2)*D52061</f>
        <v>0.23760219742367558</v>
      </c>
    </row>
    <row r="52063" spans="1:4" hidden="1" x14ac:dyDescent="0.25">
      <c r="A52063" s="1">
        <v>45722</v>
      </c>
      <c r="B52063" s="2">
        <v>0.47094907407407405</v>
      </c>
      <c r="C52063">
        <v>0.25</v>
      </c>
      <c r="D52063">
        <f>$G$2*corr[[#This Row],[Corriente(A)]]+(1-$G$2)*D52062</f>
        <v>0.23859402162978152</v>
      </c>
    </row>
    <row r="52064" spans="1:4" hidden="1" x14ac:dyDescent="0.25">
      <c r="A52064" s="1">
        <v>45722</v>
      </c>
      <c r="B52064" s="2">
        <v>0.47094907407407405</v>
      </c>
      <c r="C52064">
        <v>0.22</v>
      </c>
      <c r="D52064">
        <f>$G$2*corr[[#This Row],[Corriente(A)]]+(1-$G$2)*D52063</f>
        <v>0.23710649989939903</v>
      </c>
    </row>
    <row r="52065" spans="1:4" hidden="1" x14ac:dyDescent="0.25">
      <c r="A52065" s="1">
        <v>45722</v>
      </c>
      <c r="B52065" s="2">
        <v>0.47094907407407405</v>
      </c>
      <c r="C52065">
        <v>0.21</v>
      </c>
      <c r="D52065">
        <f>$G$2*corr[[#This Row],[Corriente(A)]]+(1-$G$2)*D52064</f>
        <v>0.23493797990744714</v>
      </c>
    </row>
    <row r="52066" spans="1:4" hidden="1" x14ac:dyDescent="0.25">
      <c r="A52066" s="1">
        <v>45722</v>
      </c>
      <c r="B52066" s="2">
        <v>0.47094907407407405</v>
      </c>
      <c r="C52066">
        <v>0.24</v>
      </c>
      <c r="D52066">
        <f>$G$2*corr[[#This Row],[Corriente(A)]]+(1-$G$2)*D52065</f>
        <v>0.23534294151485136</v>
      </c>
    </row>
    <row r="52067" spans="1:4" hidden="1" x14ac:dyDescent="0.25">
      <c r="A52067" s="1">
        <v>45722</v>
      </c>
      <c r="B52067" s="2">
        <v>0.47094907407407405</v>
      </c>
      <c r="C52067">
        <v>0.27</v>
      </c>
      <c r="D52067">
        <f>$G$2*corr[[#This Row],[Corriente(A)]]+(1-$G$2)*D52066</f>
        <v>0.23811550619366326</v>
      </c>
    </row>
    <row r="52068" spans="1:4" hidden="1" x14ac:dyDescent="0.25">
      <c r="A52068" s="1">
        <v>45722</v>
      </c>
      <c r="B52068" s="2">
        <v>0.47094907407407405</v>
      </c>
      <c r="C52068">
        <v>0.24</v>
      </c>
      <c r="D52068">
        <f>$G$2*corr[[#This Row],[Corriente(A)]]+(1-$G$2)*D52067</f>
        <v>0.23826626569817019</v>
      </c>
    </row>
    <row r="52069" spans="1:4" hidden="1" x14ac:dyDescent="0.25">
      <c r="A52069" s="1">
        <v>45722</v>
      </c>
      <c r="B52069" s="2">
        <v>0.47094907407407405</v>
      </c>
      <c r="C52069">
        <v>0.21</v>
      </c>
      <c r="D52069">
        <f>$G$2*corr[[#This Row],[Corriente(A)]]+(1-$G$2)*D52068</f>
        <v>0.23600496444231658</v>
      </c>
    </row>
    <row r="52070" spans="1:4" hidden="1" x14ac:dyDescent="0.25">
      <c r="A52070" s="1">
        <v>45722</v>
      </c>
      <c r="B52070" s="2">
        <v>0.47096064814814814</v>
      </c>
      <c r="C52070">
        <v>0.2</v>
      </c>
      <c r="D52070">
        <f>$G$2*corr[[#This Row],[Corriente(A)]]+(1-$G$2)*D52069</f>
        <v>0.23312456728693126</v>
      </c>
    </row>
    <row r="52071" spans="1:4" hidden="1" x14ac:dyDescent="0.25">
      <c r="A52071" s="1">
        <v>45722</v>
      </c>
      <c r="B52071" s="2">
        <v>0.47096064814814814</v>
      </c>
      <c r="C52071">
        <v>0.24</v>
      </c>
      <c r="D52071">
        <f>$G$2*corr[[#This Row],[Corriente(A)]]+(1-$G$2)*D52070</f>
        <v>0.23367460190397676</v>
      </c>
    </row>
    <row r="52072" spans="1:4" hidden="1" x14ac:dyDescent="0.25">
      <c r="A52072" s="1">
        <v>45722</v>
      </c>
      <c r="B52072" s="2">
        <v>0.47096064814814814</v>
      </c>
      <c r="C52072">
        <v>0.23</v>
      </c>
      <c r="D52072">
        <f>$G$2*corr[[#This Row],[Corriente(A)]]+(1-$G$2)*D52071</f>
        <v>0.23338063375165863</v>
      </c>
    </row>
    <row r="52073" spans="1:4" hidden="1" x14ac:dyDescent="0.25">
      <c r="A52073" s="1">
        <v>45722</v>
      </c>
      <c r="B52073" s="2">
        <v>0.47096064814814814</v>
      </c>
      <c r="C52073">
        <v>0.27</v>
      </c>
      <c r="D52073">
        <f>$G$2*corr[[#This Row],[Corriente(A)]]+(1-$G$2)*D52072</f>
        <v>0.23631018305152596</v>
      </c>
    </row>
    <row r="52074" spans="1:4" hidden="1" x14ac:dyDescent="0.25">
      <c r="A52074" s="1">
        <v>45722</v>
      </c>
      <c r="B52074" s="2">
        <v>0.47096064814814814</v>
      </c>
      <c r="C52074">
        <v>0.21</v>
      </c>
      <c r="D52074">
        <f>$G$2*corr[[#This Row],[Corriente(A)]]+(1-$G$2)*D52073</f>
        <v>0.23420536840740391</v>
      </c>
    </row>
    <row r="52075" spans="1:4" hidden="1" x14ac:dyDescent="0.25">
      <c r="A52075" s="1">
        <v>45722</v>
      </c>
      <c r="B52075" s="2">
        <v>0.47096064814814814</v>
      </c>
      <c r="C52075">
        <v>0.22</v>
      </c>
      <c r="D52075">
        <f>$G$2*corr[[#This Row],[Corriente(A)]]+(1-$G$2)*D52074</f>
        <v>0.23306893893481162</v>
      </c>
    </row>
    <row r="52076" spans="1:4" hidden="1" x14ac:dyDescent="0.25">
      <c r="A52076" s="1">
        <v>45722</v>
      </c>
      <c r="B52076" s="2">
        <v>0.47096064814814814</v>
      </c>
      <c r="C52076">
        <v>0.23</v>
      </c>
      <c r="D52076">
        <f>$G$2*corr[[#This Row],[Corriente(A)]]+(1-$G$2)*D52075</f>
        <v>0.23282342382002669</v>
      </c>
    </row>
    <row r="52077" spans="1:4" hidden="1" x14ac:dyDescent="0.25">
      <c r="A52077" s="1">
        <v>45722</v>
      </c>
      <c r="B52077" s="2">
        <v>0.47096064814814814</v>
      </c>
      <c r="C52077">
        <v>0.22</v>
      </c>
      <c r="D52077">
        <f>$G$2*corr[[#This Row],[Corriente(A)]]+(1-$G$2)*D52076</f>
        <v>0.23179754991442456</v>
      </c>
    </row>
    <row r="52078" spans="1:4" hidden="1" x14ac:dyDescent="0.25">
      <c r="A52078" s="1">
        <v>45722</v>
      </c>
      <c r="B52078" s="2">
        <v>0.47096064814814814</v>
      </c>
      <c r="C52078">
        <v>0.24</v>
      </c>
      <c r="D52078">
        <f>$G$2*corr[[#This Row],[Corriente(A)]]+(1-$G$2)*D52077</f>
        <v>0.2324537459212706</v>
      </c>
    </row>
    <row r="52079" spans="1:4" hidden="1" x14ac:dyDescent="0.25">
      <c r="A52079" s="1">
        <v>45722</v>
      </c>
      <c r="B52079" s="2">
        <v>0.47096064814814814</v>
      </c>
      <c r="C52079">
        <v>0.23</v>
      </c>
      <c r="D52079">
        <f>$G$2*corr[[#This Row],[Corriente(A)]]+(1-$G$2)*D52078</f>
        <v>0.23225744624756897</v>
      </c>
    </row>
    <row r="52080" spans="1:4" hidden="1" x14ac:dyDescent="0.25">
      <c r="A52080" s="1">
        <v>45722</v>
      </c>
      <c r="B52080" s="2">
        <v>0.47096064814814814</v>
      </c>
      <c r="C52080">
        <v>0.23</v>
      </c>
      <c r="D52080">
        <f>$G$2*corr[[#This Row],[Corriente(A)]]+(1-$G$2)*D52079</f>
        <v>0.23207685054776347</v>
      </c>
    </row>
    <row r="52081" spans="1:4" hidden="1" x14ac:dyDescent="0.25">
      <c r="A52081" s="1">
        <v>45722</v>
      </c>
      <c r="B52081" s="2">
        <v>0.47096064814814814</v>
      </c>
      <c r="C52081">
        <v>0.27</v>
      </c>
      <c r="D52081">
        <f>$G$2*corr[[#This Row],[Corriente(A)]]+(1-$G$2)*D52080</f>
        <v>0.23511070250394242</v>
      </c>
    </row>
    <row r="52082" spans="1:4" hidden="1" x14ac:dyDescent="0.25">
      <c r="A52082" s="1">
        <v>45722</v>
      </c>
      <c r="B52082" s="2">
        <v>0.47096064814814814</v>
      </c>
      <c r="C52082">
        <v>0.23</v>
      </c>
      <c r="D52082">
        <f>$G$2*corr[[#This Row],[Corriente(A)]]+(1-$G$2)*D52081</f>
        <v>0.23470184630362703</v>
      </c>
    </row>
    <row r="52083" spans="1:4" hidden="1" x14ac:dyDescent="0.25">
      <c r="A52083" s="1">
        <v>45722</v>
      </c>
      <c r="B52083" s="2">
        <v>0.47097222222222224</v>
      </c>
      <c r="C52083">
        <v>0.23</v>
      </c>
      <c r="D52083">
        <f>$G$2*corr[[#This Row],[Corriente(A)]]+(1-$G$2)*D52082</f>
        <v>0.23432569859933688</v>
      </c>
    </row>
    <row r="52084" spans="1:4" hidden="1" x14ac:dyDescent="0.25">
      <c r="A52084" s="1">
        <v>45722</v>
      </c>
      <c r="B52084" s="2">
        <v>0.47097222222222224</v>
      </c>
      <c r="C52084">
        <v>0.23</v>
      </c>
      <c r="D52084">
        <f>$G$2*corr[[#This Row],[Corriente(A)]]+(1-$G$2)*D52083</f>
        <v>0.23397964271138993</v>
      </c>
    </row>
    <row r="52085" spans="1:4" hidden="1" x14ac:dyDescent="0.25">
      <c r="A52085" s="1">
        <v>45722</v>
      </c>
      <c r="B52085" s="2">
        <v>0.47097222222222224</v>
      </c>
      <c r="C52085">
        <v>0.24</v>
      </c>
      <c r="D52085">
        <f>$G$2*corr[[#This Row],[Corriente(A)]]+(1-$G$2)*D52084</f>
        <v>0.23446127129447875</v>
      </c>
    </row>
    <row r="52086" spans="1:4" hidden="1" x14ac:dyDescent="0.25">
      <c r="A52086" s="1">
        <v>45722</v>
      </c>
      <c r="B52086" s="2">
        <v>0.47097222222222224</v>
      </c>
      <c r="C52086">
        <v>0.23</v>
      </c>
      <c r="D52086">
        <f>$G$2*corr[[#This Row],[Corriente(A)]]+(1-$G$2)*D52085</f>
        <v>0.23410436959092046</v>
      </c>
    </row>
    <row r="52087" spans="1:4" hidden="1" x14ac:dyDescent="0.25">
      <c r="A52087" s="1">
        <v>45722</v>
      </c>
      <c r="B52087" s="2">
        <v>0.47097222222222224</v>
      </c>
      <c r="C52087">
        <v>0.25</v>
      </c>
      <c r="D52087">
        <f>$G$2*corr[[#This Row],[Corriente(A)]]+(1-$G$2)*D52086</f>
        <v>0.23537602002364683</v>
      </c>
    </row>
    <row r="52088" spans="1:4" hidden="1" x14ac:dyDescent="0.25">
      <c r="A52088" s="1">
        <v>45722</v>
      </c>
      <c r="B52088" s="2">
        <v>0.47097222222222224</v>
      </c>
      <c r="C52088">
        <v>0.23</v>
      </c>
      <c r="D52088">
        <f>$G$2*corr[[#This Row],[Corriente(A)]]+(1-$G$2)*D52087</f>
        <v>0.2349459384217551</v>
      </c>
    </row>
    <row r="52089" spans="1:4" hidden="1" x14ac:dyDescent="0.25">
      <c r="A52089" s="1">
        <v>45722</v>
      </c>
      <c r="B52089" s="2">
        <v>0.47097222222222224</v>
      </c>
      <c r="C52089">
        <v>0.23</v>
      </c>
      <c r="D52089">
        <f>$G$2*corr[[#This Row],[Corriente(A)]]+(1-$G$2)*D52088</f>
        <v>0.23455026334801471</v>
      </c>
    </row>
    <row r="52090" spans="1:4" hidden="1" x14ac:dyDescent="0.25">
      <c r="A52090" s="1">
        <v>45722</v>
      </c>
      <c r="B52090" s="2">
        <v>0.47097222222222224</v>
      </c>
      <c r="C52090">
        <v>0.22</v>
      </c>
      <c r="D52090">
        <f>$G$2*corr[[#This Row],[Corriente(A)]]+(1-$G$2)*D52089</f>
        <v>0.23338624228017354</v>
      </c>
    </row>
    <row r="52091" spans="1:4" hidden="1" x14ac:dyDescent="0.25">
      <c r="A52091" s="1">
        <v>45722</v>
      </c>
      <c r="B52091" s="2">
        <v>0.47097222222222224</v>
      </c>
      <c r="C52091">
        <v>0.28000000000000003</v>
      </c>
      <c r="D52091">
        <f>$G$2*corr[[#This Row],[Corriente(A)]]+(1-$G$2)*D52090</f>
        <v>0.23711534289775968</v>
      </c>
    </row>
    <row r="52092" spans="1:4" hidden="1" x14ac:dyDescent="0.25">
      <c r="A52092" s="1">
        <v>45722</v>
      </c>
      <c r="B52092" s="2">
        <v>0.47097222222222224</v>
      </c>
      <c r="C52092">
        <v>0.23</v>
      </c>
      <c r="D52092">
        <f>$G$2*corr[[#This Row],[Corriente(A)]]+(1-$G$2)*D52091</f>
        <v>0.23654611546593893</v>
      </c>
    </row>
    <row r="52093" spans="1:4" hidden="1" x14ac:dyDescent="0.25">
      <c r="A52093" s="1">
        <v>45722</v>
      </c>
      <c r="B52093" s="2">
        <v>0.47097222222222224</v>
      </c>
      <c r="C52093">
        <v>0.24</v>
      </c>
      <c r="D52093">
        <f>$G$2*corr[[#This Row],[Corriente(A)]]+(1-$G$2)*D52092</f>
        <v>0.23682242622866381</v>
      </c>
    </row>
    <row r="52094" spans="1:4" hidden="1" x14ac:dyDescent="0.25">
      <c r="A52094" s="1">
        <v>45722</v>
      </c>
      <c r="B52094" s="2">
        <v>0.47097222222222224</v>
      </c>
      <c r="C52094">
        <v>0.23</v>
      </c>
      <c r="D52094">
        <f>$G$2*corr[[#This Row],[Corriente(A)]]+(1-$G$2)*D52093</f>
        <v>0.23627663213037073</v>
      </c>
    </row>
    <row r="52095" spans="1:4" hidden="1" x14ac:dyDescent="0.25">
      <c r="A52095" s="1">
        <v>45722</v>
      </c>
      <c r="B52095" s="2">
        <v>0.47097222222222224</v>
      </c>
      <c r="C52095">
        <v>0.25</v>
      </c>
      <c r="D52095">
        <f>$G$2*corr[[#This Row],[Corriente(A)]]+(1-$G$2)*D52094</f>
        <v>0.23737450155994108</v>
      </c>
    </row>
    <row r="52096" spans="1:4" hidden="1" x14ac:dyDescent="0.25">
      <c r="A52096" s="1">
        <v>45722</v>
      </c>
      <c r="B52096" s="2">
        <v>0.47098379629629628</v>
      </c>
      <c r="C52096">
        <v>0.25</v>
      </c>
      <c r="D52096">
        <f>$G$2*corr[[#This Row],[Corriente(A)]]+(1-$G$2)*D52095</f>
        <v>0.23838454143514579</v>
      </c>
    </row>
    <row r="52097" spans="1:4" hidden="1" x14ac:dyDescent="0.25">
      <c r="A52097" s="1">
        <v>45722</v>
      </c>
      <c r="B52097" s="2">
        <v>0.47098379629629628</v>
      </c>
      <c r="C52097">
        <v>0.24</v>
      </c>
      <c r="D52097">
        <f>$G$2*corr[[#This Row],[Corriente(A)]]+(1-$G$2)*D52096</f>
        <v>0.23851377812033414</v>
      </c>
    </row>
    <row r="52098" spans="1:4" hidden="1" x14ac:dyDescent="0.25">
      <c r="A52098" s="1">
        <v>45722</v>
      </c>
      <c r="B52098" s="2">
        <v>0.47098379629629628</v>
      </c>
      <c r="C52098">
        <v>0.24</v>
      </c>
      <c r="D52098">
        <f>$G$2*corr[[#This Row],[Corriente(A)]]+(1-$G$2)*D52097</f>
        <v>0.23863267587070741</v>
      </c>
    </row>
    <row r="52099" spans="1:4" hidden="1" x14ac:dyDescent="0.25">
      <c r="A52099" s="1">
        <v>45722</v>
      </c>
      <c r="B52099" s="2">
        <v>0.47098379629629628</v>
      </c>
      <c r="C52099">
        <v>0.23</v>
      </c>
      <c r="D52099">
        <f>$G$2*corr[[#This Row],[Corriente(A)]]+(1-$G$2)*D52098</f>
        <v>0.23794206180105082</v>
      </c>
    </row>
    <row r="52100" spans="1:4" hidden="1" x14ac:dyDescent="0.25">
      <c r="A52100" s="1">
        <v>45722</v>
      </c>
      <c r="B52100" s="2">
        <v>0.47098379629629628</v>
      </c>
      <c r="C52100">
        <v>0.23</v>
      </c>
      <c r="D52100">
        <f>$G$2*corr[[#This Row],[Corriente(A)]]+(1-$G$2)*D52099</f>
        <v>0.23730669685696676</v>
      </c>
    </row>
    <row r="52101" spans="1:4" hidden="1" x14ac:dyDescent="0.25">
      <c r="A52101" s="1">
        <v>45722</v>
      </c>
      <c r="B52101" s="2">
        <v>0.47098379629629628</v>
      </c>
      <c r="C52101">
        <v>0.24</v>
      </c>
      <c r="D52101">
        <f>$G$2*corr[[#This Row],[Corriente(A)]]+(1-$G$2)*D52100</f>
        <v>0.23752216110840943</v>
      </c>
    </row>
    <row r="52102" spans="1:4" hidden="1" x14ac:dyDescent="0.25">
      <c r="A52102" s="1">
        <v>45722</v>
      </c>
      <c r="B52102" s="2">
        <v>0.47098379629629628</v>
      </c>
      <c r="C52102">
        <v>0.22</v>
      </c>
      <c r="D52102">
        <f>$G$2*corr[[#This Row],[Corriente(A)]]+(1-$G$2)*D52101</f>
        <v>0.23612038821973669</v>
      </c>
    </row>
    <row r="52103" spans="1:4" hidden="1" x14ac:dyDescent="0.25">
      <c r="A52103" s="1">
        <v>45722</v>
      </c>
      <c r="B52103" s="2">
        <v>0.47098379629629628</v>
      </c>
      <c r="C52103">
        <v>0.25</v>
      </c>
      <c r="D52103">
        <f>$G$2*corr[[#This Row],[Corriente(A)]]+(1-$G$2)*D52102</f>
        <v>0.23723075716215775</v>
      </c>
    </row>
    <row r="52104" spans="1:4" hidden="1" x14ac:dyDescent="0.25">
      <c r="A52104" s="1">
        <v>45722</v>
      </c>
      <c r="B52104" s="2">
        <v>0.47098379629629628</v>
      </c>
      <c r="C52104">
        <v>0.25</v>
      </c>
      <c r="D52104">
        <f>$G$2*corr[[#This Row],[Corriente(A)]]+(1-$G$2)*D52103</f>
        <v>0.23825229658918512</v>
      </c>
    </row>
    <row r="52105" spans="1:4" hidden="1" x14ac:dyDescent="0.25">
      <c r="A52105" s="1">
        <v>45722</v>
      </c>
      <c r="B52105" s="2">
        <v>0.47098379629629628</v>
      </c>
      <c r="C52105">
        <v>0.23</v>
      </c>
      <c r="D52105">
        <f>$G$2*corr[[#This Row],[Corriente(A)]]+(1-$G$2)*D52104</f>
        <v>0.23759211286205031</v>
      </c>
    </row>
    <row r="52106" spans="1:4" hidden="1" x14ac:dyDescent="0.25">
      <c r="A52106" s="1">
        <v>45722</v>
      </c>
      <c r="B52106" s="2">
        <v>0.47098379629629628</v>
      </c>
      <c r="C52106">
        <v>0.23</v>
      </c>
      <c r="D52106">
        <f>$G$2*corr[[#This Row],[Corriente(A)]]+(1-$G$2)*D52105</f>
        <v>0.23698474383308629</v>
      </c>
    </row>
    <row r="52107" spans="1:4" hidden="1" x14ac:dyDescent="0.25">
      <c r="A52107" s="1">
        <v>45722</v>
      </c>
      <c r="B52107" s="2">
        <v>0.47098379629629628</v>
      </c>
      <c r="C52107">
        <v>0.24</v>
      </c>
      <c r="D52107">
        <f>$G$2*corr[[#This Row],[Corriente(A)]]+(1-$G$2)*D52106</f>
        <v>0.23722596432643939</v>
      </c>
    </row>
    <row r="52108" spans="1:4" hidden="1" x14ac:dyDescent="0.25">
      <c r="A52108" s="1">
        <v>45722</v>
      </c>
      <c r="B52108" s="2">
        <v>0.47098379629629628</v>
      </c>
      <c r="C52108">
        <v>0.24</v>
      </c>
      <c r="D52108">
        <f>$G$2*corr[[#This Row],[Corriente(A)]]+(1-$G$2)*D52107</f>
        <v>0.23744788718032425</v>
      </c>
    </row>
    <row r="52109" spans="1:4" hidden="1" x14ac:dyDescent="0.25">
      <c r="A52109" s="1">
        <v>45722</v>
      </c>
      <c r="B52109" s="2">
        <v>0.47099537037037037</v>
      </c>
      <c r="C52109">
        <v>0.24</v>
      </c>
      <c r="D52109">
        <f>$G$2*corr[[#This Row],[Corriente(A)]]+(1-$G$2)*D52108</f>
        <v>0.23765205620589833</v>
      </c>
    </row>
    <row r="52110" spans="1:4" hidden="1" x14ac:dyDescent="0.25">
      <c r="A52110" s="1">
        <v>45722</v>
      </c>
      <c r="B52110" s="2">
        <v>0.47099537037037037</v>
      </c>
      <c r="C52110">
        <v>0.24</v>
      </c>
      <c r="D52110">
        <f>$G$2*corr[[#This Row],[Corriente(A)]]+(1-$G$2)*D52109</f>
        <v>0.23783989170942646</v>
      </c>
    </row>
    <row r="52111" spans="1:4" hidden="1" x14ac:dyDescent="0.25">
      <c r="A52111" s="1">
        <v>45722</v>
      </c>
      <c r="B52111" s="2">
        <v>0.47099537037037037</v>
      </c>
      <c r="C52111">
        <v>0.22</v>
      </c>
      <c r="D52111">
        <f>$G$2*corr[[#This Row],[Corriente(A)]]+(1-$G$2)*D52110</f>
        <v>0.23641270037267237</v>
      </c>
    </row>
    <row r="52112" spans="1:4" hidden="1" x14ac:dyDescent="0.25">
      <c r="A52112" s="1">
        <v>45722</v>
      </c>
      <c r="B52112" s="2">
        <v>0.47099537037037037</v>
      </c>
      <c r="C52112">
        <v>0.26</v>
      </c>
      <c r="D52112">
        <f>$G$2*corr[[#This Row],[Corriente(A)]]+(1-$G$2)*D52111</f>
        <v>0.23829968434285861</v>
      </c>
    </row>
    <row r="52113" spans="1:4" hidden="1" x14ac:dyDescent="0.25">
      <c r="A52113" s="1">
        <v>45722</v>
      </c>
      <c r="B52113" s="2">
        <v>0.47099537037037037</v>
      </c>
      <c r="C52113">
        <v>0.22</v>
      </c>
      <c r="D52113">
        <f>$G$2*corr[[#This Row],[Corriente(A)]]+(1-$G$2)*D52112</f>
        <v>0.23683570959542993</v>
      </c>
    </row>
    <row r="52114" spans="1:4" hidden="1" x14ac:dyDescent="0.25">
      <c r="A52114" s="1">
        <v>45722</v>
      </c>
      <c r="B52114" s="2">
        <v>0.47099537037037037</v>
      </c>
      <c r="C52114">
        <v>0.25</v>
      </c>
      <c r="D52114">
        <f>$G$2*corr[[#This Row],[Corriente(A)]]+(1-$G$2)*D52113</f>
        <v>0.23788885282779554</v>
      </c>
    </row>
    <row r="52115" spans="1:4" hidden="1" x14ac:dyDescent="0.25">
      <c r="A52115" s="1">
        <v>45722</v>
      </c>
      <c r="B52115" s="2">
        <v>0.47099537037037037</v>
      </c>
      <c r="C52115">
        <v>0.23</v>
      </c>
      <c r="D52115">
        <f>$G$2*corr[[#This Row],[Corriente(A)]]+(1-$G$2)*D52114</f>
        <v>0.2372577446015719</v>
      </c>
    </row>
    <row r="52116" spans="1:4" hidden="1" x14ac:dyDescent="0.25">
      <c r="A52116" s="1">
        <v>45722</v>
      </c>
      <c r="B52116" s="2">
        <v>0.47099537037037037</v>
      </c>
      <c r="C52116">
        <v>0.24</v>
      </c>
      <c r="D52116">
        <f>$G$2*corr[[#This Row],[Corriente(A)]]+(1-$G$2)*D52115</f>
        <v>0.23747712503344615</v>
      </c>
    </row>
    <row r="52117" spans="1:4" hidden="1" x14ac:dyDescent="0.25">
      <c r="A52117" s="1">
        <v>45722</v>
      </c>
      <c r="B52117" s="2">
        <v>0.47099537037037037</v>
      </c>
      <c r="C52117">
        <v>0.24</v>
      </c>
      <c r="D52117">
        <f>$G$2*corr[[#This Row],[Corriente(A)]]+(1-$G$2)*D52116</f>
        <v>0.23767895503077047</v>
      </c>
    </row>
    <row r="52118" spans="1:4" hidden="1" x14ac:dyDescent="0.25">
      <c r="A52118" s="1">
        <v>45722</v>
      </c>
      <c r="B52118" s="2">
        <v>0.47099537037037037</v>
      </c>
      <c r="C52118">
        <v>0.23</v>
      </c>
      <c r="D52118">
        <f>$G$2*corr[[#This Row],[Corriente(A)]]+(1-$G$2)*D52117</f>
        <v>0.23706463862830884</v>
      </c>
    </row>
    <row r="52119" spans="1:4" hidden="1" x14ac:dyDescent="0.25">
      <c r="A52119" s="1">
        <v>45722</v>
      </c>
      <c r="B52119" s="2">
        <v>0.47099537037037037</v>
      </c>
      <c r="C52119">
        <v>0.25</v>
      </c>
      <c r="D52119">
        <f>$G$2*corr[[#This Row],[Corriente(A)]]+(1-$G$2)*D52118</f>
        <v>0.23809946753804415</v>
      </c>
    </row>
    <row r="52120" spans="1:4" hidden="1" x14ac:dyDescent="0.25">
      <c r="A52120" s="1">
        <v>45722</v>
      </c>
      <c r="B52120" s="2">
        <v>0.47099537037037037</v>
      </c>
      <c r="C52120">
        <v>0.25</v>
      </c>
      <c r="D52120">
        <f>$G$2*corr[[#This Row],[Corriente(A)]]+(1-$G$2)*D52119</f>
        <v>0.23905151013500062</v>
      </c>
    </row>
    <row r="52121" spans="1:4" hidden="1" x14ac:dyDescent="0.25">
      <c r="A52121" s="1">
        <v>45722</v>
      </c>
      <c r="B52121" s="2">
        <v>0.47099537037037037</v>
      </c>
      <c r="C52121">
        <v>0.26</v>
      </c>
      <c r="D52121">
        <f>$G$2*corr[[#This Row],[Corriente(A)]]+(1-$G$2)*D52120</f>
        <v>0.2407273893242006</v>
      </c>
    </row>
    <row r="52122" spans="1:4" hidden="1" x14ac:dyDescent="0.25">
      <c r="A52122" s="1">
        <v>45722</v>
      </c>
      <c r="B52122" s="2">
        <v>0.47100694444444446</v>
      </c>
      <c r="C52122">
        <v>0.24</v>
      </c>
      <c r="D52122">
        <f>$G$2*corr[[#This Row],[Corriente(A)]]+(1-$G$2)*D52121</f>
        <v>0.24066919817826454</v>
      </c>
    </row>
    <row r="52123" spans="1:4" hidden="1" x14ac:dyDescent="0.25">
      <c r="A52123" s="1">
        <v>45722</v>
      </c>
      <c r="B52123" s="2">
        <v>0.47100694444444446</v>
      </c>
      <c r="C52123">
        <v>0.24</v>
      </c>
      <c r="D52123">
        <f>$G$2*corr[[#This Row],[Corriente(A)]]+(1-$G$2)*D52122</f>
        <v>0.24061566232400339</v>
      </c>
    </row>
    <row r="52124" spans="1:4" hidden="1" x14ac:dyDescent="0.25">
      <c r="A52124" s="1">
        <v>45722</v>
      </c>
      <c r="B52124" s="2">
        <v>0.47100694444444446</v>
      </c>
      <c r="C52124">
        <v>0.26</v>
      </c>
      <c r="D52124">
        <f>$G$2*corr[[#This Row],[Corriente(A)]]+(1-$G$2)*D52123</f>
        <v>0.24216640933808314</v>
      </c>
    </row>
    <row r="52125" spans="1:4" hidden="1" x14ac:dyDescent="0.25">
      <c r="A52125" s="1">
        <v>45722</v>
      </c>
      <c r="B52125" s="2">
        <v>0.47100694444444446</v>
      </c>
      <c r="C52125">
        <v>0.25</v>
      </c>
      <c r="D52125">
        <f>$G$2*corr[[#This Row],[Corriente(A)]]+(1-$G$2)*D52124</f>
        <v>0.24279309659103648</v>
      </c>
    </row>
    <row r="52126" spans="1:4" hidden="1" x14ac:dyDescent="0.25">
      <c r="A52126" s="1">
        <v>45722</v>
      </c>
      <c r="B52126" s="2">
        <v>0.47100694444444446</v>
      </c>
      <c r="C52126">
        <v>0.24</v>
      </c>
      <c r="D52126">
        <f>$G$2*corr[[#This Row],[Corriente(A)]]+(1-$G$2)*D52125</f>
        <v>0.24256964886375357</v>
      </c>
    </row>
    <row r="52127" spans="1:4" hidden="1" x14ac:dyDescent="0.25">
      <c r="A52127" s="1">
        <v>45722</v>
      </c>
      <c r="B52127" s="2">
        <v>0.47100694444444446</v>
      </c>
      <c r="C52127">
        <v>0.28999999999999998</v>
      </c>
      <c r="D52127">
        <f>$G$2*corr[[#This Row],[Corriente(A)]]+(1-$G$2)*D52126</f>
        <v>0.24636407695465329</v>
      </c>
    </row>
    <row r="52128" spans="1:4" hidden="1" x14ac:dyDescent="0.25">
      <c r="A52128" s="1">
        <v>45722</v>
      </c>
      <c r="B52128" s="2">
        <v>0.47100694444444446</v>
      </c>
      <c r="C52128">
        <v>0.23</v>
      </c>
      <c r="D52128">
        <f>$G$2*corr[[#This Row],[Corriente(A)]]+(1-$G$2)*D52127</f>
        <v>0.24505495079828105</v>
      </c>
    </row>
    <row r="52129" spans="1:4" hidden="1" x14ac:dyDescent="0.25">
      <c r="A52129" s="1">
        <v>45722</v>
      </c>
      <c r="B52129" s="2">
        <v>0.47100694444444446</v>
      </c>
      <c r="C52129">
        <v>0.24</v>
      </c>
      <c r="D52129">
        <f>$G$2*corr[[#This Row],[Corriente(A)]]+(1-$G$2)*D52128</f>
        <v>0.24465055473441857</v>
      </c>
    </row>
    <row r="52130" spans="1:4" hidden="1" x14ac:dyDescent="0.25">
      <c r="A52130" s="1">
        <v>45722</v>
      </c>
      <c r="B52130" s="2">
        <v>0.47100694444444446</v>
      </c>
      <c r="C52130">
        <v>0.26</v>
      </c>
      <c r="D52130">
        <f>$G$2*corr[[#This Row],[Corriente(A)]]+(1-$G$2)*D52129</f>
        <v>0.2458785103556651</v>
      </c>
    </row>
    <row r="52131" spans="1:4" hidden="1" x14ac:dyDescent="0.25">
      <c r="A52131" s="1">
        <v>45722</v>
      </c>
      <c r="B52131" s="2">
        <v>0.47100694444444446</v>
      </c>
      <c r="C52131">
        <v>0.24</v>
      </c>
      <c r="D52131">
        <f>$G$2*corr[[#This Row],[Corriente(A)]]+(1-$G$2)*D52130</f>
        <v>0.24540822952721189</v>
      </c>
    </row>
    <row r="52132" spans="1:4" hidden="1" x14ac:dyDescent="0.25">
      <c r="A52132" s="1">
        <v>45722</v>
      </c>
      <c r="B52132" s="2">
        <v>0.47100694444444446</v>
      </c>
      <c r="C52132">
        <v>0.25</v>
      </c>
      <c r="D52132">
        <f>$G$2*corr[[#This Row],[Corriente(A)]]+(1-$G$2)*D52131</f>
        <v>0.24577557116503493</v>
      </c>
    </row>
    <row r="52133" spans="1:4" hidden="1" x14ac:dyDescent="0.25">
      <c r="A52133" s="1">
        <v>45722</v>
      </c>
      <c r="B52133" s="2">
        <v>0.47100694444444446</v>
      </c>
      <c r="C52133">
        <v>0.26</v>
      </c>
      <c r="D52133">
        <f>$G$2*corr[[#This Row],[Corriente(A)]]+(1-$G$2)*D52132</f>
        <v>0.24691352547183215</v>
      </c>
    </row>
    <row r="52134" spans="1:4" hidden="1" x14ac:dyDescent="0.25">
      <c r="A52134" s="1">
        <v>45722</v>
      </c>
      <c r="B52134" s="2">
        <v>0.4710185185185185</v>
      </c>
      <c r="C52134">
        <v>0.26</v>
      </c>
      <c r="D52134">
        <f>$G$2*corr[[#This Row],[Corriente(A)]]+(1-$G$2)*D52133</f>
        <v>0.2479604434340856</v>
      </c>
    </row>
    <row r="52135" spans="1:4" hidden="1" x14ac:dyDescent="0.25">
      <c r="A52135" s="1">
        <v>45722</v>
      </c>
      <c r="B52135" s="2">
        <v>0.4710185185185185</v>
      </c>
      <c r="C52135">
        <v>0.26</v>
      </c>
      <c r="D52135">
        <f>$G$2*corr[[#This Row],[Corriente(A)]]+(1-$G$2)*D52134</f>
        <v>0.24892360795935878</v>
      </c>
    </row>
    <row r="52136" spans="1:4" hidden="1" x14ac:dyDescent="0.25">
      <c r="A52136" s="1">
        <v>45722</v>
      </c>
      <c r="B52136" s="2">
        <v>0.4710185185185185</v>
      </c>
      <c r="C52136">
        <v>0.25</v>
      </c>
      <c r="D52136">
        <f>$G$2*corr[[#This Row],[Corriente(A)]]+(1-$G$2)*D52135</f>
        <v>0.24900971932261007</v>
      </c>
    </row>
    <row r="52137" spans="1:4" hidden="1" x14ac:dyDescent="0.25">
      <c r="A52137" s="1">
        <v>45722</v>
      </c>
      <c r="B52137" s="2">
        <v>0.4710185185185185</v>
      </c>
      <c r="C52137">
        <v>0.22</v>
      </c>
      <c r="D52137">
        <f>$G$2*corr[[#This Row],[Corriente(A)]]+(1-$G$2)*D52136</f>
        <v>0.24668894177680128</v>
      </c>
    </row>
    <row r="52138" spans="1:4" hidden="1" x14ac:dyDescent="0.25">
      <c r="A52138" s="1">
        <v>45722</v>
      </c>
      <c r="B52138" s="2">
        <v>0.4710185185185185</v>
      </c>
      <c r="C52138">
        <v>0.2</v>
      </c>
      <c r="D52138">
        <f>$G$2*corr[[#This Row],[Corriente(A)]]+(1-$G$2)*D52137</f>
        <v>0.24295382643465718</v>
      </c>
    </row>
    <row r="52139" spans="1:4" hidden="1" x14ac:dyDescent="0.25">
      <c r="A52139" s="1">
        <v>45722</v>
      </c>
      <c r="B52139" s="2">
        <v>0.4710185185185185</v>
      </c>
      <c r="C52139">
        <v>0.24</v>
      </c>
      <c r="D52139">
        <f>$G$2*corr[[#This Row],[Corriente(A)]]+(1-$G$2)*D52138</f>
        <v>0.24271752031988461</v>
      </c>
    </row>
    <row r="52140" spans="1:4" hidden="1" x14ac:dyDescent="0.25">
      <c r="A52140" s="1">
        <v>45722</v>
      </c>
      <c r="B52140" s="2">
        <v>0.4710185185185185</v>
      </c>
      <c r="C52140">
        <v>0.22</v>
      </c>
      <c r="D52140">
        <f>$G$2*corr[[#This Row],[Corriente(A)]]+(1-$G$2)*D52139</f>
        <v>0.24090011869429387</v>
      </c>
    </row>
    <row r="52141" spans="1:4" hidden="1" x14ac:dyDescent="0.25">
      <c r="A52141" s="1">
        <v>45722</v>
      </c>
      <c r="B52141" s="2">
        <v>0.4710185185185185</v>
      </c>
      <c r="C52141">
        <v>0.25</v>
      </c>
      <c r="D52141">
        <f>$G$2*corr[[#This Row],[Corriente(A)]]+(1-$G$2)*D52140</f>
        <v>0.24162810919875036</v>
      </c>
    </row>
    <row r="52142" spans="1:4" hidden="1" x14ac:dyDescent="0.25">
      <c r="A52142" s="1">
        <v>45722</v>
      </c>
      <c r="B52142" s="2">
        <v>0.4710185185185185</v>
      </c>
      <c r="C52142">
        <v>0.25</v>
      </c>
      <c r="D52142">
        <f>$G$2*corr[[#This Row],[Corriente(A)]]+(1-$G$2)*D52141</f>
        <v>0.24229786046285032</v>
      </c>
    </row>
    <row r="52143" spans="1:4" hidden="1" x14ac:dyDescent="0.25">
      <c r="A52143" s="1">
        <v>45722</v>
      </c>
      <c r="B52143" s="2">
        <v>0.4710185185185185</v>
      </c>
      <c r="C52143">
        <v>0.27</v>
      </c>
      <c r="D52143">
        <f>$G$2*corr[[#This Row],[Corriente(A)]]+(1-$G$2)*D52142</f>
        <v>0.2445140316258223</v>
      </c>
    </row>
    <row r="52144" spans="1:4" hidden="1" x14ac:dyDescent="0.25">
      <c r="A52144" s="1">
        <v>45722</v>
      </c>
      <c r="B52144" s="2">
        <v>0.4710185185185185</v>
      </c>
      <c r="C52144">
        <v>0.24</v>
      </c>
      <c r="D52144">
        <f>$G$2*corr[[#This Row],[Corriente(A)]]+(1-$G$2)*D52143</f>
        <v>0.24415290909575652</v>
      </c>
    </row>
    <row r="52145" spans="1:4" hidden="1" x14ac:dyDescent="0.25">
      <c r="A52145" s="1">
        <v>45722</v>
      </c>
      <c r="B52145" s="2">
        <v>0.4710185185185185</v>
      </c>
      <c r="C52145">
        <v>0.24</v>
      </c>
      <c r="D52145">
        <f>$G$2*corr[[#This Row],[Corriente(A)]]+(1-$G$2)*D52144</f>
        <v>0.24382067636809601</v>
      </c>
    </row>
    <row r="52146" spans="1:4" hidden="1" x14ac:dyDescent="0.25">
      <c r="A52146" s="1">
        <v>45722</v>
      </c>
      <c r="B52146" s="2">
        <v>0.4710185185185185</v>
      </c>
      <c r="C52146">
        <v>0.24</v>
      </c>
      <c r="D52146">
        <f>$G$2*corr[[#This Row],[Corriente(A)]]+(1-$G$2)*D52145</f>
        <v>0.24351502225864832</v>
      </c>
    </row>
    <row r="52147" spans="1:4" hidden="1" x14ac:dyDescent="0.25">
      <c r="A52147" s="1">
        <v>45722</v>
      </c>
      <c r="B52147" s="2">
        <v>0.4710300925925926</v>
      </c>
      <c r="C52147">
        <v>0.25</v>
      </c>
      <c r="D52147">
        <f>$G$2*corr[[#This Row],[Corriente(A)]]+(1-$G$2)*D52146</f>
        <v>0.24403382047795646</v>
      </c>
    </row>
    <row r="52148" spans="1:4" hidden="1" x14ac:dyDescent="0.25">
      <c r="A52148" s="1">
        <v>45722</v>
      </c>
      <c r="B52148" s="2">
        <v>0.4710300925925926</v>
      </c>
      <c r="C52148">
        <v>0.24</v>
      </c>
      <c r="D52148">
        <f>$G$2*corr[[#This Row],[Corriente(A)]]+(1-$G$2)*D52147</f>
        <v>0.24371111483971994</v>
      </c>
    </row>
    <row r="52149" spans="1:4" hidden="1" x14ac:dyDescent="0.25">
      <c r="A52149" s="1">
        <v>45722</v>
      </c>
      <c r="B52149" s="2">
        <v>0.4710300925925926</v>
      </c>
      <c r="C52149">
        <v>0.25</v>
      </c>
      <c r="D52149">
        <f>$G$2*corr[[#This Row],[Corriente(A)]]+(1-$G$2)*D52148</f>
        <v>0.24421422565254233</v>
      </c>
    </row>
    <row r="52150" spans="1:4" hidden="1" x14ac:dyDescent="0.25">
      <c r="A52150" s="1">
        <v>45722</v>
      </c>
      <c r="B52150" s="2">
        <v>0.4710300925925926</v>
      </c>
      <c r="C52150">
        <v>0.24</v>
      </c>
      <c r="D52150">
        <f>$G$2*corr[[#This Row],[Corriente(A)]]+(1-$G$2)*D52149</f>
        <v>0.24387708760033894</v>
      </c>
    </row>
    <row r="52151" spans="1:4" hidden="1" x14ac:dyDescent="0.25">
      <c r="A52151" s="1">
        <v>45722</v>
      </c>
      <c r="B52151" s="2">
        <v>0.4710300925925926</v>
      </c>
      <c r="C52151">
        <v>0.28000000000000003</v>
      </c>
      <c r="D52151">
        <f>$G$2*corr[[#This Row],[Corriente(A)]]+(1-$G$2)*D52150</f>
        <v>0.24676692059231184</v>
      </c>
    </row>
    <row r="52152" spans="1:4" hidden="1" x14ac:dyDescent="0.25">
      <c r="A52152" s="1">
        <v>45722</v>
      </c>
      <c r="B52152" s="2">
        <v>0.4710300925925926</v>
      </c>
      <c r="C52152">
        <v>0.23</v>
      </c>
      <c r="D52152">
        <f>$G$2*corr[[#This Row],[Corriente(A)]]+(1-$G$2)*D52151</f>
        <v>0.2454255669449269</v>
      </c>
    </row>
    <row r="52153" spans="1:4" hidden="1" x14ac:dyDescent="0.25">
      <c r="A52153" s="1">
        <v>45722</v>
      </c>
      <c r="B52153" s="2">
        <v>0.4710300925925926</v>
      </c>
      <c r="C52153">
        <v>0.25</v>
      </c>
      <c r="D52153">
        <f>$G$2*corr[[#This Row],[Corriente(A)]]+(1-$G$2)*D52152</f>
        <v>0.24579152158933273</v>
      </c>
    </row>
    <row r="52154" spans="1:4" hidden="1" x14ac:dyDescent="0.25">
      <c r="A52154" s="1">
        <v>45722</v>
      </c>
      <c r="B52154" s="2">
        <v>0.4710300925925926</v>
      </c>
      <c r="C52154">
        <v>0.24</v>
      </c>
      <c r="D52154">
        <f>$G$2*corr[[#This Row],[Corriente(A)]]+(1-$G$2)*D52153</f>
        <v>0.24532819986218612</v>
      </c>
    </row>
    <row r="52155" spans="1:4" hidden="1" x14ac:dyDescent="0.25">
      <c r="A52155" s="1">
        <v>45722</v>
      </c>
      <c r="B52155" s="2">
        <v>0.4710300925925926</v>
      </c>
      <c r="C52155">
        <v>0.28000000000000003</v>
      </c>
      <c r="D52155">
        <f>$G$2*corr[[#This Row],[Corriente(A)]]+(1-$G$2)*D52154</f>
        <v>0.24810194387321124</v>
      </c>
    </row>
    <row r="52156" spans="1:4" hidden="1" x14ac:dyDescent="0.25">
      <c r="A52156" s="1">
        <v>45722</v>
      </c>
      <c r="B52156" s="2">
        <v>0.4710300925925926</v>
      </c>
      <c r="C52156">
        <v>0.23</v>
      </c>
      <c r="D52156">
        <f>$G$2*corr[[#This Row],[Corriente(A)]]+(1-$G$2)*D52155</f>
        <v>0.24665378836335436</v>
      </c>
    </row>
    <row r="52157" spans="1:4" hidden="1" x14ac:dyDescent="0.25">
      <c r="A52157" s="1">
        <v>45722</v>
      </c>
      <c r="B52157" s="2">
        <v>0.4710300925925926</v>
      </c>
      <c r="C52157">
        <v>0.24</v>
      </c>
      <c r="D52157">
        <f>$G$2*corr[[#This Row],[Corriente(A)]]+(1-$G$2)*D52156</f>
        <v>0.24612148529428601</v>
      </c>
    </row>
    <row r="52158" spans="1:4" hidden="1" x14ac:dyDescent="0.25">
      <c r="A52158" s="1">
        <v>45722</v>
      </c>
      <c r="B52158" s="2">
        <v>0.4710300925925926</v>
      </c>
      <c r="C52158">
        <v>0.26</v>
      </c>
      <c r="D52158">
        <f>$G$2*corr[[#This Row],[Corriente(A)]]+(1-$G$2)*D52157</f>
        <v>0.24723176647074316</v>
      </c>
    </row>
    <row r="52159" spans="1:4" hidden="1" x14ac:dyDescent="0.25">
      <c r="A52159" s="1">
        <v>45722</v>
      </c>
      <c r="B52159" s="2">
        <v>0.4710300925925926</v>
      </c>
      <c r="C52159">
        <v>0.24</v>
      </c>
      <c r="D52159">
        <f>$G$2*corr[[#This Row],[Corriente(A)]]+(1-$G$2)*D52158</f>
        <v>0.24665322515308372</v>
      </c>
    </row>
    <row r="52160" spans="1:4" hidden="1" x14ac:dyDescent="0.25">
      <c r="A52160" s="1">
        <v>45722</v>
      </c>
      <c r="B52160" s="2">
        <v>0.47104166666666669</v>
      </c>
      <c r="C52160">
        <v>0.23</v>
      </c>
      <c r="D52160">
        <f>$G$2*corr[[#This Row],[Corriente(A)]]+(1-$G$2)*D52159</f>
        <v>0.24532096714083704</v>
      </c>
    </row>
    <row r="52161" spans="1:4" hidden="1" x14ac:dyDescent="0.25">
      <c r="A52161" s="1">
        <v>45722</v>
      </c>
      <c r="B52161" s="2">
        <v>0.47104166666666669</v>
      </c>
      <c r="C52161">
        <v>0.25</v>
      </c>
      <c r="D52161">
        <f>$G$2*corr[[#This Row],[Corriente(A)]]+(1-$G$2)*D52160</f>
        <v>0.24569528976957009</v>
      </c>
    </row>
    <row r="52162" spans="1:4" hidden="1" x14ac:dyDescent="0.25">
      <c r="A52162" s="1">
        <v>45722</v>
      </c>
      <c r="B52162" s="2">
        <v>0.47104166666666669</v>
      </c>
      <c r="C52162">
        <v>0.24</v>
      </c>
      <c r="D52162">
        <f>$G$2*corr[[#This Row],[Corriente(A)]]+(1-$G$2)*D52161</f>
        <v>0.24523966658800447</v>
      </c>
    </row>
    <row r="52163" spans="1:4" hidden="1" x14ac:dyDescent="0.25">
      <c r="A52163" s="1">
        <v>45722</v>
      </c>
      <c r="B52163" s="2">
        <v>0.47104166666666669</v>
      </c>
      <c r="C52163">
        <v>0.25</v>
      </c>
      <c r="D52163">
        <f>$G$2*corr[[#This Row],[Corriente(A)]]+(1-$G$2)*D52162</f>
        <v>0.24562049326096411</v>
      </c>
    </row>
    <row r="52164" spans="1:4" hidden="1" x14ac:dyDescent="0.25">
      <c r="A52164" s="1">
        <v>45722</v>
      </c>
      <c r="B52164" s="2">
        <v>0.47104166666666669</v>
      </c>
      <c r="C52164">
        <v>0.25</v>
      </c>
      <c r="D52164">
        <f>$G$2*corr[[#This Row],[Corriente(A)]]+(1-$G$2)*D52163</f>
        <v>0.24597085380008699</v>
      </c>
    </row>
    <row r="52165" spans="1:4" hidden="1" x14ac:dyDescent="0.25">
      <c r="A52165" s="1">
        <v>45722</v>
      </c>
      <c r="B52165" s="2">
        <v>0.47104166666666669</v>
      </c>
      <c r="C52165">
        <v>0.26</v>
      </c>
      <c r="D52165">
        <f>$G$2*corr[[#This Row],[Corriente(A)]]+(1-$G$2)*D52164</f>
        <v>0.24709318549608006</v>
      </c>
    </row>
    <row r="52166" spans="1:4" hidden="1" x14ac:dyDescent="0.25">
      <c r="A52166" s="1">
        <v>45722</v>
      </c>
      <c r="B52166" s="2">
        <v>0.47104166666666669</v>
      </c>
      <c r="C52166">
        <v>0.24</v>
      </c>
      <c r="D52166">
        <f>$G$2*corr[[#This Row],[Corriente(A)]]+(1-$G$2)*D52165</f>
        <v>0.24652573065639366</v>
      </c>
    </row>
    <row r="52167" spans="1:4" hidden="1" x14ac:dyDescent="0.25">
      <c r="A52167" s="1">
        <v>45722</v>
      </c>
      <c r="B52167" s="2">
        <v>0.47104166666666669</v>
      </c>
      <c r="C52167">
        <v>0.21</v>
      </c>
      <c r="D52167">
        <f>$G$2*corr[[#This Row],[Corriente(A)]]+(1-$G$2)*D52166</f>
        <v>0.24360367220388218</v>
      </c>
    </row>
    <row r="52168" spans="1:4" hidden="1" x14ac:dyDescent="0.25">
      <c r="A52168" s="1">
        <v>45722</v>
      </c>
      <c r="B52168" s="2">
        <v>0.47104166666666669</v>
      </c>
      <c r="C52168">
        <v>0.23</v>
      </c>
      <c r="D52168">
        <f>$G$2*corr[[#This Row],[Corriente(A)]]+(1-$G$2)*D52167</f>
        <v>0.24251537842757162</v>
      </c>
    </row>
    <row r="52169" spans="1:4" hidden="1" x14ac:dyDescent="0.25">
      <c r="A52169" s="1">
        <v>45722</v>
      </c>
      <c r="B52169" s="2">
        <v>0.47104166666666669</v>
      </c>
      <c r="C52169">
        <v>0.25</v>
      </c>
      <c r="D52169">
        <f>$G$2*corr[[#This Row],[Corriente(A)]]+(1-$G$2)*D52168</f>
        <v>0.24311414815336588</v>
      </c>
    </row>
    <row r="52170" spans="1:4" hidden="1" x14ac:dyDescent="0.25">
      <c r="A52170" s="1">
        <v>45722</v>
      </c>
      <c r="B52170" s="2">
        <v>0.47104166666666669</v>
      </c>
      <c r="C52170">
        <v>0.21</v>
      </c>
      <c r="D52170">
        <f>$G$2*corr[[#This Row],[Corriente(A)]]+(1-$G$2)*D52169</f>
        <v>0.24046501630109662</v>
      </c>
    </row>
    <row r="52171" spans="1:4" hidden="1" x14ac:dyDescent="0.25">
      <c r="A52171" s="1">
        <v>45722</v>
      </c>
      <c r="B52171" s="2">
        <v>0.47104166666666669</v>
      </c>
      <c r="C52171">
        <v>0.23</v>
      </c>
      <c r="D52171">
        <f>$G$2*corr[[#This Row],[Corriente(A)]]+(1-$G$2)*D52170</f>
        <v>0.23962781499700891</v>
      </c>
    </row>
    <row r="52172" spans="1:4" hidden="1" x14ac:dyDescent="0.25">
      <c r="A52172" s="1">
        <v>45722</v>
      </c>
      <c r="B52172" s="2">
        <v>0.47104166666666669</v>
      </c>
      <c r="C52172">
        <v>0.22</v>
      </c>
      <c r="D52172">
        <f>$G$2*corr[[#This Row],[Corriente(A)]]+(1-$G$2)*D52171</f>
        <v>0.23805758979724823</v>
      </c>
    </row>
    <row r="52173" spans="1:4" hidden="1" x14ac:dyDescent="0.25">
      <c r="A52173" s="1">
        <v>45722</v>
      </c>
      <c r="B52173" s="2">
        <v>0.47105324074074073</v>
      </c>
      <c r="C52173">
        <v>0.24</v>
      </c>
      <c r="D52173">
        <f>$G$2*corr[[#This Row],[Corriente(A)]]+(1-$G$2)*D52172</f>
        <v>0.23821298261346838</v>
      </c>
    </row>
    <row r="52174" spans="1:4" hidden="1" x14ac:dyDescent="0.25">
      <c r="A52174" s="1">
        <v>45722</v>
      </c>
      <c r="B52174" s="2">
        <v>0.47105324074074073</v>
      </c>
      <c r="C52174">
        <v>0.25</v>
      </c>
      <c r="D52174">
        <f>$G$2*corr[[#This Row],[Corriente(A)]]+(1-$G$2)*D52173</f>
        <v>0.23915594400439091</v>
      </c>
    </row>
    <row r="52175" spans="1:4" hidden="1" x14ac:dyDescent="0.25">
      <c r="A52175" s="1">
        <v>45722</v>
      </c>
      <c r="B52175" s="2">
        <v>0.47105324074074073</v>
      </c>
      <c r="C52175">
        <v>0.23</v>
      </c>
      <c r="D52175">
        <f>$G$2*corr[[#This Row],[Corriente(A)]]+(1-$G$2)*D52174</f>
        <v>0.23842346848403964</v>
      </c>
    </row>
    <row r="52176" spans="1:4" hidden="1" x14ac:dyDescent="0.25">
      <c r="A52176" s="1">
        <v>45722</v>
      </c>
      <c r="B52176" s="2">
        <v>0.47105324074074073</v>
      </c>
      <c r="C52176">
        <v>0.23</v>
      </c>
      <c r="D52176">
        <f>$G$2*corr[[#This Row],[Corriente(A)]]+(1-$G$2)*D52175</f>
        <v>0.23774959100531648</v>
      </c>
    </row>
    <row r="52177" spans="1:4" hidden="1" x14ac:dyDescent="0.25">
      <c r="A52177" s="1">
        <v>45722</v>
      </c>
      <c r="B52177" s="2">
        <v>0.47105324074074073</v>
      </c>
      <c r="C52177">
        <v>0.25</v>
      </c>
      <c r="D52177">
        <f>$G$2*corr[[#This Row],[Corriente(A)]]+(1-$G$2)*D52176</f>
        <v>0.23872962372489115</v>
      </c>
    </row>
    <row r="52178" spans="1:4" hidden="1" x14ac:dyDescent="0.25">
      <c r="A52178" s="1">
        <v>45722</v>
      </c>
      <c r="B52178" s="2">
        <v>0.47105324074074073</v>
      </c>
      <c r="C52178">
        <v>0.23</v>
      </c>
      <c r="D52178">
        <f>$G$2*corr[[#This Row],[Corriente(A)]]+(1-$G$2)*D52177</f>
        <v>0.23803125382689988</v>
      </c>
    </row>
    <row r="52179" spans="1:4" hidden="1" x14ac:dyDescent="0.25">
      <c r="A52179" s="1">
        <v>45722</v>
      </c>
      <c r="B52179" s="2">
        <v>0.47105324074074073</v>
      </c>
      <c r="C52179">
        <v>0.25</v>
      </c>
      <c r="D52179">
        <f>$G$2*corr[[#This Row],[Corriente(A)]]+(1-$G$2)*D52178</f>
        <v>0.23898875352074789</v>
      </c>
    </row>
    <row r="52180" spans="1:4" hidden="1" x14ac:dyDescent="0.25">
      <c r="A52180" s="1">
        <v>45722</v>
      </c>
      <c r="B52180" s="2">
        <v>0.47105324074074073</v>
      </c>
      <c r="C52180">
        <v>0.24</v>
      </c>
      <c r="D52180">
        <f>$G$2*corr[[#This Row],[Corriente(A)]]+(1-$G$2)*D52179</f>
        <v>0.23906965323908805</v>
      </c>
    </row>
    <row r="52181" spans="1:4" hidden="1" x14ac:dyDescent="0.25">
      <c r="A52181" s="1">
        <v>45722</v>
      </c>
      <c r="B52181" s="2">
        <v>0.47105324074074073</v>
      </c>
      <c r="C52181">
        <v>0.24</v>
      </c>
      <c r="D52181">
        <f>$G$2*corr[[#This Row],[Corriente(A)]]+(1-$G$2)*D52180</f>
        <v>0.23914408097996101</v>
      </c>
    </row>
    <row r="52182" spans="1:4" hidden="1" x14ac:dyDescent="0.25">
      <c r="A52182" s="1">
        <v>45722</v>
      </c>
      <c r="B52182" s="2">
        <v>0.47105324074074073</v>
      </c>
      <c r="C52182">
        <v>0.25</v>
      </c>
      <c r="D52182">
        <f>$G$2*corr[[#This Row],[Corriente(A)]]+(1-$G$2)*D52181</f>
        <v>0.24001255450156414</v>
      </c>
    </row>
    <row r="52183" spans="1:4" hidden="1" x14ac:dyDescent="0.25">
      <c r="A52183" s="1">
        <v>45722</v>
      </c>
      <c r="B52183" s="2">
        <v>0.47105324074074073</v>
      </c>
      <c r="C52183">
        <v>0.23</v>
      </c>
      <c r="D52183">
        <f>$G$2*corr[[#This Row],[Corriente(A)]]+(1-$G$2)*D52182</f>
        <v>0.23921155014143902</v>
      </c>
    </row>
    <row r="52184" spans="1:4" hidden="1" x14ac:dyDescent="0.25">
      <c r="A52184" s="1">
        <v>45722</v>
      </c>
      <c r="B52184" s="2">
        <v>0.47105324074074073</v>
      </c>
      <c r="C52184">
        <v>0.24</v>
      </c>
      <c r="D52184">
        <f>$G$2*corr[[#This Row],[Corriente(A)]]+(1-$G$2)*D52183</f>
        <v>0.2392746261301239</v>
      </c>
    </row>
    <row r="52185" spans="1:4" hidden="1" x14ac:dyDescent="0.25">
      <c r="A52185" s="1">
        <v>45722</v>
      </c>
      <c r="B52185" s="2">
        <v>0.47105324074074073</v>
      </c>
      <c r="C52185">
        <v>0.24</v>
      </c>
      <c r="D52185">
        <f>$G$2*corr[[#This Row],[Corriente(A)]]+(1-$G$2)*D52184</f>
        <v>0.23933265603971399</v>
      </c>
    </row>
    <row r="52186" spans="1:4" hidden="1" x14ac:dyDescent="0.25">
      <c r="A52186" s="1">
        <v>45722</v>
      </c>
      <c r="B52186" s="2">
        <v>0.47106481481481483</v>
      </c>
      <c r="C52186">
        <v>0.23</v>
      </c>
      <c r="D52186">
        <f>$G$2*corr[[#This Row],[Corriente(A)]]+(1-$G$2)*D52185</f>
        <v>0.23858604355653687</v>
      </c>
    </row>
    <row r="52187" spans="1:4" hidden="1" x14ac:dyDescent="0.25">
      <c r="A52187" s="1">
        <v>45722</v>
      </c>
      <c r="B52187" s="2">
        <v>0.47106481481481483</v>
      </c>
      <c r="C52187">
        <v>0.24</v>
      </c>
      <c r="D52187">
        <f>$G$2*corr[[#This Row],[Corriente(A)]]+(1-$G$2)*D52186</f>
        <v>0.23869916007201392</v>
      </c>
    </row>
    <row r="52188" spans="1:4" hidden="1" x14ac:dyDescent="0.25">
      <c r="A52188" s="1">
        <v>45722</v>
      </c>
      <c r="B52188" s="2">
        <v>0.47106481481481483</v>
      </c>
      <c r="C52188">
        <v>0.25</v>
      </c>
      <c r="D52188">
        <f>$G$2*corr[[#This Row],[Corriente(A)]]+(1-$G$2)*D52187</f>
        <v>0.2396032272662528</v>
      </c>
    </row>
    <row r="52189" spans="1:4" hidden="1" x14ac:dyDescent="0.25">
      <c r="A52189" s="1">
        <v>45722</v>
      </c>
      <c r="B52189" s="2">
        <v>0.47106481481481483</v>
      </c>
      <c r="C52189">
        <v>0.25</v>
      </c>
      <c r="D52189">
        <f>$G$2*corr[[#This Row],[Corriente(A)]]+(1-$G$2)*D52188</f>
        <v>0.24043496908495257</v>
      </c>
    </row>
    <row r="52190" spans="1:4" hidden="1" x14ac:dyDescent="0.25">
      <c r="A52190" s="1">
        <v>45722</v>
      </c>
      <c r="B52190" s="2">
        <v>0.47106481481481483</v>
      </c>
      <c r="C52190">
        <v>0.24</v>
      </c>
      <c r="D52190">
        <f>$G$2*corr[[#This Row],[Corriente(A)]]+(1-$G$2)*D52189</f>
        <v>0.24040017155815638</v>
      </c>
    </row>
    <row r="52191" spans="1:4" hidden="1" x14ac:dyDescent="0.25">
      <c r="A52191" s="1">
        <v>45722</v>
      </c>
      <c r="B52191" s="2">
        <v>0.47106481481481483</v>
      </c>
      <c r="C52191">
        <v>0.25</v>
      </c>
      <c r="D52191">
        <f>$G$2*corr[[#This Row],[Corriente(A)]]+(1-$G$2)*D52190</f>
        <v>0.24116815783350387</v>
      </c>
    </row>
    <row r="52192" spans="1:4" hidden="1" x14ac:dyDescent="0.25">
      <c r="A52192" s="1">
        <v>45722</v>
      </c>
      <c r="B52192" s="2">
        <v>0.47106481481481483</v>
      </c>
      <c r="C52192">
        <v>0.26</v>
      </c>
      <c r="D52192">
        <f>$G$2*corr[[#This Row],[Corriente(A)]]+(1-$G$2)*D52191</f>
        <v>0.24267470520682358</v>
      </c>
    </row>
    <row r="52193" spans="1:4" hidden="1" x14ac:dyDescent="0.25">
      <c r="A52193" s="1">
        <v>45722</v>
      </c>
      <c r="B52193" s="2">
        <v>0.47106481481481483</v>
      </c>
      <c r="C52193">
        <v>0.24</v>
      </c>
      <c r="D52193">
        <f>$G$2*corr[[#This Row],[Corriente(A)]]+(1-$G$2)*D52192</f>
        <v>0.24246072879027769</v>
      </c>
    </row>
    <row r="52194" spans="1:4" hidden="1" x14ac:dyDescent="0.25">
      <c r="A52194" s="1">
        <v>45722</v>
      </c>
      <c r="B52194" s="2">
        <v>0.47106481481481483</v>
      </c>
      <c r="C52194">
        <v>0.24</v>
      </c>
      <c r="D52194">
        <f>$G$2*corr[[#This Row],[Corriente(A)]]+(1-$G$2)*D52193</f>
        <v>0.24226387048705547</v>
      </c>
    </row>
    <row r="52195" spans="1:4" hidden="1" x14ac:dyDescent="0.25">
      <c r="A52195" s="1">
        <v>45722</v>
      </c>
      <c r="B52195" s="2">
        <v>0.47106481481481483</v>
      </c>
      <c r="C52195">
        <v>0.25</v>
      </c>
      <c r="D52195">
        <f>$G$2*corr[[#This Row],[Corriente(A)]]+(1-$G$2)*D52194</f>
        <v>0.24288276084809104</v>
      </c>
    </row>
    <row r="52196" spans="1:4" hidden="1" x14ac:dyDescent="0.25">
      <c r="A52196" s="1">
        <v>45722</v>
      </c>
      <c r="B52196" s="2">
        <v>0.47106481481481483</v>
      </c>
      <c r="C52196">
        <v>0.25</v>
      </c>
      <c r="D52196">
        <f>$G$2*corr[[#This Row],[Corriente(A)]]+(1-$G$2)*D52195</f>
        <v>0.24345213998024376</v>
      </c>
    </row>
    <row r="52197" spans="1:4" hidden="1" x14ac:dyDescent="0.25">
      <c r="A52197" s="1">
        <v>45722</v>
      </c>
      <c r="B52197" s="2">
        <v>0.47106481481481483</v>
      </c>
      <c r="C52197">
        <v>0.23</v>
      </c>
      <c r="D52197">
        <f>$G$2*corr[[#This Row],[Corriente(A)]]+(1-$G$2)*D52196</f>
        <v>0.24237596878182427</v>
      </c>
    </row>
    <row r="52198" spans="1:4" hidden="1" x14ac:dyDescent="0.25">
      <c r="A52198" s="1">
        <v>45722</v>
      </c>
      <c r="B52198" s="2">
        <v>0.47106481481481483</v>
      </c>
      <c r="C52198">
        <v>0.27</v>
      </c>
      <c r="D52198">
        <f>$G$2*corr[[#This Row],[Corriente(A)]]+(1-$G$2)*D52197</f>
        <v>0.24458589127927835</v>
      </c>
    </row>
    <row r="52199" spans="1:4" hidden="1" x14ac:dyDescent="0.25">
      <c r="A52199" s="1">
        <v>45722</v>
      </c>
      <c r="B52199" s="2">
        <v>0.47107638888888886</v>
      </c>
      <c r="C52199">
        <v>0.24</v>
      </c>
      <c r="D52199">
        <f>$G$2*corr[[#This Row],[Corriente(A)]]+(1-$G$2)*D52198</f>
        <v>0.2442190199769361</v>
      </c>
    </row>
    <row r="52200" spans="1:4" hidden="1" x14ac:dyDescent="0.25">
      <c r="A52200" s="1">
        <v>45722</v>
      </c>
      <c r="B52200" s="2">
        <v>0.47107638888888886</v>
      </c>
      <c r="C52200">
        <v>0.25</v>
      </c>
      <c r="D52200">
        <f>$G$2*corr[[#This Row],[Corriente(A)]]+(1-$G$2)*D52199</f>
        <v>0.2446814983787812</v>
      </c>
    </row>
    <row r="52201" spans="1:4" hidden="1" x14ac:dyDescent="0.25">
      <c r="A52201" s="1">
        <v>45722</v>
      </c>
      <c r="B52201" s="2">
        <v>0.47107638888888886</v>
      </c>
      <c r="C52201">
        <v>0.24</v>
      </c>
      <c r="D52201">
        <f>$G$2*corr[[#This Row],[Corriente(A)]]+(1-$G$2)*D52200</f>
        <v>0.24430697850847871</v>
      </c>
    </row>
    <row r="52202" spans="1:4" hidden="1" x14ac:dyDescent="0.25">
      <c r="A52202" s="1">
        <v>45722</v>
      </c>
      <c r="B52202" s="2">
        <v>0.47107638888888886</v>
      </c>
      <c r="C52202">
        <v>0.24</v>
      </c>
      <c r="D52202">
        <f>$G$2*corr[[#This Row],[Corriente(A)]]+(1-$G$2)*D52201</f>
        <v>0.24396242022780043</v>
      </c>
    </row>
    <row r="52203" spans="1:4" hidden="1" x14ac:dyDescent="0.25">
      <c r="A52203" s="1">
        <v>45722</v>
      </c>
      <c r="B52203" s="2">
        <v>0.47107638888888886</v>
      </c>
      <c r="C52203">
        <v>0.26</v>
      </c>
      <c r="D52203">
        <f>$G$2*corr[[#This Row],[Corriente(A)]]+(1-$G$2)*D52202</f>
        <v>0.24524542660957641</v>
      </c>
    </row>
    <row r="52204" spans="1:4" hidden="1" x14ac:dyDescent="0.25">
      <c r="A52204" s="1">
        <v>45722</v>
      </c>
      <c r="B52204" s="2">
        <v>0.47107638888888886</v>
      </c>
      <c r="C52204">
        <v>0.25</v>
      </c>
      <c r="D52204">
        <f>$G$2*corr[[#This Row],[Corriente(A)]]+(1-$G$2)*D52203</f>
        <v>0.24562579248081029</v>
      </c>
    </row>
    <row r="52205" spans="1:4" hidden="1" x14ac:dyDescent="0.25">
      <c r="A52205" s="1">
        <v>45722</v>
      </c>
      <c r="B52205" s="2">
        <v>0.47107638888888886</v>
      </c>
      <c r="C52205">
        <v>0.24</v>
      </c>
      <c r="D52205">
        <f>$G$2*corr[[#This Row],[Corriente(A)]]+(1-$G$2)*D52204</f>
        <v>0.24517572908234547</v>
      </c>
    </row>
    <row r="52206" spans="1:4" hidden="1" x14ac:dyDescent="0.25">
      <c r="A52206" s="1">
        <v>45722</v>
      </c>
      <c r="B52206" s="2">
        <v>0.47107638888888886</v>
      </c>
      <c r="C52206">
        <v>0.23</v>
      </c>
      <c r="D52206">
        <f>$G$2*corr[[#This Row],[Corriente(A)]]+(1-$G$2)*D52205</f>
        <v>0.24396167075575784</v>
      </c>
    </row>
    <row r="52207" spans="1:4" hidden="1" x14ac:dyDescent="0.25">
      <c r="A52207" s="1">
        <v>45722</v>
      </c>
      <c r="B52207" s="2">
        <v>0.47107638888888886</v>
      </c>
      <c r="C52207">
        <v>0.27</v>
      </c>
      <c r="D52207">
        <f>$G$2*corr[[#This Row],[Corriente(A)]]+(1-$G$2)*D52206</f>
        <v>0.24604473709529723</v>
      </c>
    </row>
    <row r="52208" spans="1:4" hidden="1" x14ac:dyDescent="0.25">
      <c r="A52208" s="1">
        <v>45722</v>
      </c>
      <c r="B52208" s="2">
        <v>0.47107638888888886</v>
      </c>
      <c r="C52208">
        <v>0.26</v>
      </c>
      <c r="D52208">
        <f>$G$2*corr[[#This Row],[Corriente(A)]]+(1-$G$2)*D52207</f>
        <v>0.24716115812767347</v>
      </c>
    </row>
    <row r="52209" spans="1:4" hidden="1" x14ac:dyDescent="0.25">
      <c r="A52209" s="1">
        <v>45722</v>
      </c>
      <c r="B52209" s="2">
        <v>0.47107638888888886</v>
      </c>
      <c r="C52209">
        <v>0.23</v>
      </c>
      <c r="D52209">
        <f>$G$2*corr[[#This Row],[Corriente(A)]]+(1-$G$2)*D52208</f>
        <v>0.24578826547745961</v>
      </c>
    </row>
    <row r="52210" spans="1:4" hidden="1" x14ac:dyDescent="0.25">
      <c r="A52210" s="1">
        <v>45722</v>
      </c>
      <c r="B52210" s="2">
        <v>0.47107638888888886</v>
      </c>
      <c r="C52210">
        <v>0.26</v>
      </c>
      <c r="D52210">
        <f>$G$2*corr[[#This Row],[Corriente(A)]]+(1-$G$2)*D52209</f>
        <v>0.24692520423926287</v>
      </c>
    </row>
    <row r="52211" spans="1:4" hidden="1" x14ac:dyDescent="0.25">
      <c r="A52211" s="1">
        <v>45722</v>
      </c>
      <c r="B52211" s="2">
        <v>0.47107638888888886</v>
      </c>
      <c r="C52211">
        <v>0.26</v>
      </c>
      <c r="D52211">
        <f>$G$2*corr[[#This Row],[Corriente(A)]]+(1-$G$2)*D52210</f>
        <v>0.24797118790012188</v>
      </c>
    </row>
    <row r="52212" spans="1:4" hidden="1" x14ac:dyDescent="0.25">
      <c r="A52212" s="1">
        <v>45722</v>
      </c>
      <c r="B52212" s="2">
        <v>0.47108796296296296</v>
      </c>
      <c r="C52212">
        <v>0.25</v>
      </c>
      <c r="D52212">
        <f>$G$2*corr[[#This Row],[Corriente(A)]]+(1-$G$2)*D52211</f>
        <v>0.24813349286811212</v>
      </c>
    </row>
    <row r="52213" spans="1:4" hidden="1" x14ac:dyDescent="0.25">
      <c r="A52213" s="1">
        <v>45722</v>
      </c>
      <c r="B52213" s="2">
        <v>0.47108796296296296</v>
      </c>
      <c r="C52213">
        <v>0.25</v>
      </c>
      <c r="D52213">
        <f>$G$2*corr[[#This Row],[Corriente(A)]]+(1-$G$2)*D52212</f>
        <v>0.24828281343866315</v>
      </c>
    </row>
    <row r="52214" spans="1:4" hidden="1" x14ac:dyDescent="0.25">
      <c r="A52214" s="1">
        <v>45722</v>
      </c>
      <c r="B52214" s="2">
        <v>0.47108796296296296</v>
      </c>
      <c r="C52214">
        <v>0.24</v>
      </c>
      <c r="D52214">
        <f>$G$2*corr[[#This Row],[Corriente(A)]]+(1-$G$2)*D52213</f>
        <v>0.24762018836357011</v>
      </c>
    </row>
    <row r="52215" spans="1:4" hidden="1" x14ac:dyDescent="0.25">
      <c r="A52215" s="1">
        <v>45722</v>
      </c>
      <c r="B52215" s="2">
        <v>0.47108796296296296</v>
      </c>
      <c r="C52215">
        <v>0.25</v>
      </c>
      <c r="D52215">
        <f>$G$2*corr[[#This Row],[Corriente(A)]]+(1-$G$2)*D52214</f>
        <v>0.2478105732944845</v>
      </c>
    </row>
    <row r="52216" spans="1:4" hidden="1" x14ac:dyDescent="0.25">
      <c r="A52216" s="1">
        <v>45722</v>
      </c>
      <c r="B52216" s="2">
        <v>0.47108796296296296</v>
      </c>
      <c r="C52216">
        <v>0.24</v>
      </c>
      <c r="D52216">
        <f>$G$2*corr[[#This Row],[Corriente(A)]]+(1-$G$2)*D52215</f>
        <v>0.24718572743092573</v>
      </c>
    </row>
    <row r="52217" spans="1:4" hidden="1" x14ac:dyDescent="0.25">
      <c r="A52217" s="1">
        <v>45722</v>
      </c>
      <c r="B52217" s="2">
        <v>0.47108796296296296</v>
      </c>
      <c r="C52217">
        <v>0.26</v>
      </c>
      <c r="D52217">
        <f>$G$2*corr[[#This Row],[Corriente(A)]]+(1-$G$2)*D52216</f>
        <v>0.24821086923645169</v>
      </c>
    </row>
    <row r="52218" spans="1:4" hidden="1" x14ac:dyDescent="0.25">
      <c r="A52218" s="1">
        <v>45722</v>
      </c>
      <c r="B52218" s="2">
        <v>0.47108796296296296</v>
      </c>
      <c r="C52218">
        <v>0.19</v>
      </c>
      <c r="D52218">
        <f>$G$2*corr[[#This Row],[Corriente(A)]]+(1-$G$2)*D52217</f>
        <v>0.24355399969753555</v>
      </c>
    </row>
    <row r="52219" spans="1:4" hidden="1" x14ac:dyDescent="0.25">
      <c r="A52219" s="1">
        <v>45722</v>
      </c>
      <c r="B52219" s="2">
        <v>0.47108796296296296</v>
      </c>
      <c r="C52219">
        <v>0.18</v>
      </c>
      <c r="D52219">
        <f>$G$2*corr[[#This Row],[Corriente(A)]]+(1-$G$2)*D52218</f>
        <v>0.23846967972173272</v>
      </c>
    </row>
    <row r="52220" spans="1:4" hidden="1" x14ac:dyDescent="0.25">
      <c r="A52220" s="1">
        <v>45722</v>
      </c>
      <c r="B52220" s="2">
        <v>0.47108796296296296</v>
      </c>
      <c r="C52220">
        <v>0.2</v>
      </c>
      <c r="D52220">
        <f>$G$2*corr[[#This Row],[Corriente(A)]]+(1-$G$2)*D52219</f>
        <v>0.23539210534399413</v>
      </c>
    </row>
    <row r="52221" spans="1:4" hidden="1" x14ac:dyDescent="0.25">
      <c r="A52221" s="1">
        <v>45722</v>
      </c>
      <c r="B52221" s="2">
        <v>0.47108796296296296</v>
      </c>
      <c r="C52221">
        <v>0.18</v>
      </c>
      <c r="D52221">
        <f>$G$2*corr[[#This Row],[Corriente(A)]]+(1-$G$2)*D52220</f>
        <v>0.23096073691647459</v>
      </c>
    </row>
    <row r="52222" spans="1:4" hidden="1" x14ac:dyDescent="0.25">
      <c r="A52222" s="1">
        <v>45722</v>
      </c>
      <c r="B52222" s="2">
        <v>0.47108796296296296</v>
      </c>
      <c r="C52222">
        <v>0.18</v>
      </c>
      <c r="D52222">
        <f>$G$2*corr[[#This Row],[Corriente(A)]]+(1-$G$2)*D52221</f>
        <v>0.22688387796315662</v>
      </c>
    </row>
    <row r="52223" spans="1:4" hidden="1" x14ac:dyDescent="0.25">
      <c r="A52223" s="1">
        <v>45722</v>
      </c>
      <c r="B52223" s="2">
        <v>0.47108796296296296</v>
      </c>
      <c r="C52223">
        <v>0.2</v>
      </c>
      <c r="D52223">
        <f>$G$2*corr[[#This Row],[Corriente(A)]]+(1-$G$2)*D52222</f>
        <v>0.22473316772610408</v>
      </c>
    </row>
    <row r="52224" spans="1:4" hidden="1" x14ac:dyDescent="0.25">
      <c r="A52224" s="1">
        <v>45722</v>
      </c>
      <c r="B52224" s="2">
        <v>0.47108796296296296</v>
      </c>
      <c r="C52224">
        <v>0.18</v>
      </c>
      <c r="D52224">
        <f>$G$2*corr[[#This Row],[Corriente(A)]]+(1-$G$2)*D52223</f>
        <v>0.22115451430801575</v>
      </c>
    </row>
    <row r="52225" spans="1:4" hidden="1" x14ac:dyDescent="0.25">
      <c r="A52225" s="1">
        <v>45722</v>
      </c>
      <c r="B52225" s="2">
        <v>0.47109953703703705</v>
      </c>
      <c r="C52225">
        <v>0.19</v>
      </c>
      <c r="D52225">
        <f>$G$2*corr[[#This Row],[Corriente(A)]]+(1-$G$2)*D52224</f>
        <v>0.21866215316337448</v>
      </c>
    </row>
    <row r="52226" spans="1:4" hidden="1" x14ac:dyDescent="0.25">
      <c r="A52226" s="1">
        <v>45722</v>
      </c>
      <c r="B52226" s="2">
        <v>0.47109953703703705</v>
      </c>
      <c r="C52226">
        <v>0.2</v>
      </c>
      <c r="D52226">
        <f>$G$2*corr[[#This Row],[Corriente(A)]]+(1-$G$2)*D52225</f>
        <v>0.21716918091030452</v>
      </c>
    </row>
    <row r="52227" spans="1:4" hidden="1" x14ac:dyDescent="0.25">
      <c r="A52227" s="1">
        <v>45722</v>
      </c>
      <c r="B52227" s="2">
        <v>0.47109953703703705</v>
      </c>
      <c r="C52227">
        <v>0.21</v>
      </c>
      <c r="D52227">
        <f>$G$2*corr[[#This Row],[Corriente(A)]]+(1-$G$2)*D52226</f>
        <v>0.21659564643748017</v>
      </c>
    </row>
    <row r="52228" spans="1:4" hidden="1" x14ac:dyDescent="0.25">
      <c r="A52228" s="1">
        <v>45722</v>
      </c>
      <c r="B52228" s="2">
        <v>0.47109953703703705</v>
      </c>
      <c r="C52228">
        <v>0.19</v>
      </c>
      <c r="D52228">
        <f>$G$2*corr[[#This Row],[Corriente(A)]]+(1-$G$2)*D52227</f>
        <v>0.21446799472248176</v>
      </c>
    </row>
    <row r="52229" spans="1:4" hidden="1" x14ac:dyDescent="0.25">
      <c r="A52229" s="1">
        <v>45722</v>
      </c>
      <c r="B52229" s="2">
        <v>0.47109953703703705</v>
      </c>
      <c r="C52229">
        <v>0.19</v>
      </c>
      <c r="D52229">
        <f>$G$2*corr[[#This Row],[Corriente(A)]]+(1-$G$2)*D52228</f>
        <v>0.21251055514468323</v>
      </c>
    </row>
    <row r="52230" spans="1:4" hidden="1" x14ac:dyDescent="0.25">
      <c r="A52230" s="1">
        <v>45722</v>
      </c>
      <c r="B52230" s="2">
        <v>0.47109953703703705</v>
      </c>
      <c r="C52230">
        <v>0.2</v>
      </c>
      <c r="D52230">
        <f>$G$2*corr[[#This Row],[Corriente(A)]]+(1-$G$2)*D52229</f>
        <v>0.21150971073310859</v>
      </c>
    </row>
    <row r="52231" spans="1:4" hidden="1" x14ac:dyDescent="0.25">
      <c r="A52231" s="1">
        <v>45722</v>
      </c>
      <c r="B52231" s="2">
        <v>0.47109953703703705</v>
      </c>
      <c r="C52231">
        <v>0.2</v>
      </c>
      <c r="D52231">
        <f>$G$2*corr[[#This Row],[Corriente(A)]]+(1-$G$2)*D52230</f>
        <v>0.21058893387445993</v>
      </c>
    </row>
    <row r="52232" spans="1:4" hidden="1" x14ac:dyDescent="0.25">
      <c r="A52232" s="1">
        <v>45722</v>
      </c>
      <c r="B52232" s="2">
        <v>0.47109953703703705</v>
      </c>
      <c r="C52232">
        <v>0.19</v>
      </c>
      <c r="D52232">
        <f>$G$2*corr[[#This Row],[Corriente(A)]]+(1-$G$2)*D52231</f>
        <v>0.20894181916450313</v>
      </c>
    </row>
    <row r="52233" spans="1:4" hidden="1" x14ac:dyDescent="0.25">
      <c r="A52233" s="1">
        <v>45722</v>
      </c>
      <c r="B52233" s="2">
        <v>0.47109953703703705</v>
      </c>
      <c r="C52233">
        <v>0.21</v>
      </c>
      <c r="D52233">
        <f>$G$2*corr[[#This Row],[Corriente(A)]]+(1-$G$2)*D52232</f>
        <v>0.20902647363134291</v>
      </c>
    </row>
    <row r="52234" spans="1:4" hidden="1" x14ac:dyDescent="0.25">
      <c r="A52234" s="1">
        <v>45722</v>
      </c>
      <c r="B52234" s="2">
        <v>0.47109953703703705</v>
      </c>
      <c r="C52234">
        <v>0.19</v>
      </c>
      <c r="D52234">
        <f>$G$2*corr[[#This Row],[Corriente(A)]]+(1-$G$2)*D52233</f>
        <v>0.20750435574083548</v>
      </c>
    </row>
    <row r="52235" spans="1:4" hidden="1" x14ac:dyDescent="0.25">
      <c r="A52235" s="1">
        <v>45722</v>
      </c>
      <c r="B52235" s="2">
        <v>0.47109953703703705</v>
      </c>
      <c r="C52235">
        <v>0.19</v>
      </c>
      <c r="D52235">
        <f>$G$2*corr[[#This Row],[Corriente(A)]]+(1-$G$2)*D52234</f>
        <v>0.20610400728156864</v>
      </c>
    </row>
    <row r="52236" spans="1:4" hidden="1" x14ac:dyDescent="0.25">
      <c r="A52236" s="1">
        <v>45722</v>
      </c>
      <c r="B52236" s="2">
        <v>0.47109953703703705</v>
      </c>
      <c r="C52236">
        <v>0.21</v>
      </c>
      <c r="D52236">
        <f>$G$2*corr[[#This Row],[Corriente(A)]]+(1-$G$2)*D52235</f>
        <v>0.20641568669904317</v>
      </c>
    </row>
    <row r="52237" spans="1:4" hidden="1" x14ac:dyDescent="0.25">
      <c r="A52237" s="1">
        <v>45722</v>
      </c>
      <c r="B52237" s="2">
        <v>0.47109953703703705</v>
      </c>
      <c r="C52237">
        <v>0.21</v>
      </c>
      <c r="D52237">
        <f>$G$2*corr[[#This Row],[Corriente(A)]]+(1-$G$2)*D52236</f>
        <v>0.20670243176311973</v>
      </c>
    </row>
    <row r="52238" spans="1:4" hidden="1" x14ac:dyDescent="0.25">
      <c r="A52238" s="1">
        <v>45722</v>
      </c>
      <c r="B52238" s="2">
        <v>0.47111111111111109</v>
      </c>
      <c r="C52238">
        <v>0.2</v>
      </c>
      <c r="D52238">
        <f>$G$2*corr[[#This Row],[Corriente(A)]]+(1-$G$2)*D52237</f>
        <v>0.20616623722207017</v>
      </c>
    </row>
    <row r="52239" spans="1:4" hidden="1" x14ac:dyDescent="0.25">
      <c r="A52239" s="1">
        <v>45722</v>
      </c>
      <c r="B52239" s="2">
        <v>0.47111111111111109</v>
      </c>
      <c r="C52239">
        <v>0.22</v>
      </c>
      <c r="D52239">
        <f>$G$2*corr[[#This Row],[Corriente(A)]]+(1-$G$2)*D52238</f>
        <v>0.20727293824430457</v>
      </c>
    </row>
    <row r="52240" spans="1:4" hidden="1" x14ac:dyDescent="0.25">
      <c r="A52240" s="1">
        <v>45722</v>
      </c>
      <c r="B52240" s="2">
        <v>0.47111111111111109</v>
      </c>
      <c r="C52240">
        <v>0.19</v>
      </c>
      <c r="D52240">
        <f>$G$2*corr[[#This Row],[Corriente(A)]]+(1-$G$2)*D52239</f>
        <v>0.2058911031847602</v>
      </c>
    </row>
    <row r="52241" spans="1:4" hidden="1" x14ac:dyDescent="0.25">
      <c r="A52241" s="1">
        <v>45722</v>
      </c>
      <c r="B52241" s="2">
        <v>0.47111111111111109</v>
      </c>
      <c r="C52241">
        <v>0.21</v>
      </c>
      <c r="D52241">
        <f>$G$2*corr[[#This Row],[Corriente(A)]]+(1-$G$2)*D52240</f>
        <v>0.2062198149299794</v>
      </c>
    </row>
    <row r="52242" spans="1:4" hidden="1" x14ac:dyDescent="0.25">
      <c r="A52242" s="1">
        <v>45722</v>
      </c>
      <c r="B52242" s="2">
        <v>0.47111111111111109</v>
      </c>
      <c r="C52242">
        <v>0.21</v>
      </c>
      <c r="D52242">
        <f>$G$2*corr[[#This Row],[Corriente(A)]]+(1-$G$2)*D52241</f>
        <v>0.20652222973558107</v>
      </c>
    </row>
    <row r="52243" spans="1:4" hidden="1" x14ac:dyDescent="0.25">
      <c r="A52243" s="1">
        <v>45722</v>
      </c>
      <c r="B52243" s="2">
        <v>0.47111111111111109</v>
      </c>
      <c r="C52243">
        <v>0.2</v>
      </c>
      <c r="D52243">
        <f>$G$2*corr[[#This Row],[Corriente(A)]]+(1-$G$2)*D52242</f>
        <v>0.20600045135673462</v>
      </c>
    </row>
    <row r="52244" spans="1:4" hidden="1" x14ac:dyDescent="0.25">
      <c r="A52244" s="1">
        <v>45722</v>
      </c>
      <c r="B52244" s="2">
        <v>0.47111111111111109</v>
      </c>
      <c r="C52244">
        <v>0.22</v>
      </c>
      <c r="D52244">
        <f>$G$2*corr[[#This Row],[Corriente(A)]]+(1-$G$2)*D52243</f>
        <v>0.20712041524819585</v>
      </c>
    </row>
    <row r="52245" spans="1:4" hidden="1" x14ac:dyDescent="0.25">
      <c r="A52245" s="1">
        <v>45722</v>
      </c>
      <c r="B52245" s="2">
        <v>0.47111111111111109</v>
      </c>
      <c r="C52245">
        <v>0.21</v>
      </c>
      <c r="D52245">
        <f>$G$2*corr[[#This Row],[Corriente(A)]]+(1-$G$2)*D52244</f>
        <v>0.2073507820283402</v>
      </c>
    </row>
    <row r="52246" spans="1:4" hidden="1" x14ac:dyDescent="0.25">
      <c r="A52246" s="1">
        <v>45722</v>
      </c>
      <c r="B52246" s="2">
        <v>0.47111111111111109</v>
      </c>
      <c r="C52246">
        <v>0.18</v>
      </c>
      <c r="D52246">
        <f>$G$2*corr[[#This Row],[Corriente(A)]]+(1-$G$2)*D52245</f>
        <v>0.20516271946607298</v>
      </c>
    </row>
    <row r="52247" spans="1:4" hidden="1" x14ac:dyDescent="0.25">
      <c r="A52247" s="1">
        <v>45722</v>
      </c>
      <c r="B52247" s="2">
        <v>0.47111111111111109</v>
      </c>
      <c r="C52247">
        <v>0.19</v>
      </c>
      <c r="D52247">
        <f>$G$2*corr[[#This Row],[Corriente(A)]]+(1-$G$2)*D52246</f>
        <v>0.20394970190878714</v>
      </c>
    </row>
    <row r="52248" spans="1:4" hidden="1" x14ac:dyDescent="0.25">
      <c r="A52248" s="1">
        <v>45722</v>
      </c>
      <c r="B52248" s="2">
        <v>0.47111111111111109</v>
      </c>
      <c r="C52248">
        <v>0.21</v>
      </c>
      <c r="D52248">
        <f>$G$2*corr[[#This Row],[Corriente(A)]]+(1-$G$2)*D52247</f>
        <v>0.20443372575608418</v>
      </c>
    </row>
    <row r="52249" spans="1:4" hidden="1" x14ac:dyDescent="0.25">
      <c r="A52249" s="1">
        <v>45722</v>
      </c>
      <c r="B52249" s="2">
        <v>0.47111111111111109</v>
      </c>
      <c r="C52249">
        <v>0.19</v>
      </c>
      <c r="D52249">
        <f>$G$2*corr[[#This Row],[Corriente(A)]]+(1-$G$2)*D52248</f>
        <v>0.20327902769559744</v>
      </c>
    </row>
    <row r="52250" spans="1:4" hidden="1" x14ac:dyDescent="0.25">
      <c r="A52250" s="1">
        <v>45722</v>
      </c>
      <c r="B52250" s="2">
        <v>0.47111111111111109</v>
      </c>
      <c r="C52250">
        <v>0.22</v>
      </c>
      <c r="D52250">
        <f>$G$2*corr[[#This Row],[Corriente(A)]]+(1-$G$2)*D52249</f>
        <v>0.20461670547994965</v>
      </c>
    </row>
    <row r="52251" spans="1:4" hidden="1" x14ac:dyDescent="0.25">
      <c r="A52251" s="1">
        <v>45722</v>
      </c>
      <c r="B52251" s="2">
        <v>0.47112268518518519</v>
      </c>
      <c r="C52251">
        <v>0.19</v>
      </c>
      <c r="D52251">
        <f>$G$2*corr[[#This Row],[Corriente(A)]]+(1-$G$2)*D52250</f>
        <v>0.20344736904155367</v>
      </c>
    </row>
    <row r="52252" spans="1:4" hidden="1" x14ac:dyDescent="0.25">
      <c r="A52252" s="1">
        <v>45722</v>
      </c>
      <c r="B52252" s="2">
        <v>0.47112268518518519</v>
      </c>
      <c r="C52252">
        <v>0.22</v>
      </c>
      <c r="D52252">
        <f>$G$2*corr[[#This Row],[Corriente(A)]]+(1-$G$2)*D52251</f>
        <v>0.20477157951822939</v>
      </c>
    </row>
    <row r="52253" spans="1:4" hidden="1" x14ac:dyDescent="0.25">
      <c r="A52253" s="1">
        <v>45722</v>
      </c>
      <c r="B52253" s="2">
        <v>0.47112268518518519</v>
      </c>
      <c r="C52253">
        <v>0.22</v>
      </c>
      <c r="D52253">
        <f>$G$2*corr[[#This Row],[Corriente(A)]]+(1-$G$2)*D52252</f>
        <v>0.20598985315677104</v>
      </c>
    </row>
    <row r="52254" spans="1:4" hidden="1" x14ac:dyDescent="0.25">
      <c r="A52254" s="1">
        <v>45722</v>
      </c>
      <c r="B52254" s="2">
        <v>0.47112268518518519</v>
      </c>
      <c r="C52254">
        <v>0.21</v>
      </c>
      <c r="D52254">
        <f>$G$2*corr[[#This Row],[Corriente(A)]]+(1-$G$2)*D52253</f>
        <v>0.20631066490422936</v>
      </c>
    </row>
    <row r="52255" spans="1:4" hidden="1" x14ac:dyDescent="0.25">
      <c r="A52255" s="1">
        <v>45722</v>
      </c>
      <c r="B52255" s="2">
        <v>0.47112268518518519</v>
      </c>
      <c r="C52255">
        <v>0.22</v>
      </c>
      <c r="D52255">
        <f>$G$2*corr[[#This Row],[Corriente(A)]]+(1-$G$2)*D52254</f>
        <v>0.20740581171189101</v>
      </c>
    </row>
    <row r="52256" spans="1:4" hidden="1" x14ac:dyDescent="0.25">
      <c r="A52256" s="1">
        <v>45722</v>
      </c>
      <c r="B52256" s="2">
        <v>0.47112268518518519</v>
      </c>
      <c r="C52256">
        <v>0.19</v>
      </c>
      <c r="D52256">
        <f>$G$2*corr[[#This Row],[Corriente(A)]]+(1-$G$2)*D52255</f>
        <v>0.20601334677493974</v>
      </c>
    </row>
    <row r="52257" spans="1:4" hidden="1" x14ac:dyDescent="0.25">
      <c r="A52257" s="1">
        <v>45722</v>
      </c>
      <c r="B52257" s="2">
        <v>0.47112268518518519</v>
      </c>
      <c r="C52257">
        <v>0.17</v>
      </c>
      <c r="D52257">
        <f>$G$2*corr[[#This Row],[Corriente(A)]]+(1-$G$2)*D52256</f>
        <v>0.20313227903294456</v>
      </c>
    </row>
    <row r="52258" spans="1:4" hidden="1" x14ac:dyDescent="0.25">
      <c r="A52258" s="1">
        <v>45722</v>
      </c>
      <c r="B52258" s="2">
        <v>0.47112268518518519</v>
      </c>
      <c r="C52258">
        <v>0.21</v>
      </c>
      <c r="D52258">
        <f>$G$2*corr[[#This Row],[Corriente(A)]]+(1-$G$2)*D52257</f>
        <v>0.203681696710309</v>
      </c>
    </row>
    <row r="52259" spans="1:4" hidden="1" x14ac:dyDescent="0.25">
      <c r="A52259" s="1">
        <v>45722</v>
      </c>
      <c r="B52259" s="2">
        <v>0.47112268518518519</v>
      </c>
      <c r="C52259">
        <v>0.21</v>
      </c>
      <c r="D52259">
        <f>$G$2*corr[[#This Row],[Corriente(A)]]+(1-$G$2)*D52258</f>
        <v>0.2041871609734843</v>
      </c>
    </row>
    <row r="52260" spans="1:4" hidden="1" x14ac:dyDescent="0.25">
      <c r="A52260" s="1">
        <v>45722</v>
      </c>
      <c r="B52260" s="2">
        <v>0.47112268518518519</v>
      </c>
      <c r="C52260">
        <v>0.19</v>
      </c>
      <c r="D52260">
        <f>$G$2*corr[[#This Row],[Corriente(A)]]+(1-$G$2)*D52259</f>
        <v>0.20305218809560555</v>
      </c>
    </row>
    <row r="52261" spans="1:4" hidden="1" x14ac:dyDescent="0.25">
      <c r="A52261" s="1">
        <v>45722</v>
      </c>
      <c r="B52261" s="2">
        <v>0.47112268518518519</v>
      </c>
      <c r="C52261">
        <v>0.21</v>
      </c>
      <c r="D52261">
        <f>$G$2*corr[[#This Row],[Corriente(A)]]+(1-$G$2)*D52260</f>
        <v>0.20360801304795711</v>
      </c>
    </row>
    <row r="52262" spans="1:4" hidden="1" x14ac:dyDescent="0.25">
      <c r="A52262" s="1">
        <v>45722</v>
      </c>
      <c r="B52262" s="2">
        <v>0.47112268518518519</v>
      </c>
      <c r="C52262">
        <v>0.21</v>
      </c>
      <c r="D52262">
        <f>$G$2*corr[[#This Row],[Corriente(A)]]+(1-$G$2)*D52261</f>
        <v>0.20411937200412056</v>
      </c>
    </row>
    <row r="52263" spans="1:4" hidden="1" x14ac:dyDescent="0.25">
      <c r="A52263" s="1">
        <v>45722</v>
      </c>
      <c r="B52263" s="2">
        <v>0.47112268518518519</v>
      </c>
      <c r="C52263">
        <v>0.19</v>
      </c>
      <c r="D52263">
        <f>$G$2*corr[[#This Row],[Corriente(A)]]+(1-$G$2)*D52262</f>
        <v>0.20298982224379092</v>
      </c>
    </row>
    <row r="52264" spans="1:4" hidden="1" x14ac:dyDescent="0.25">
      <c r="A52264" s="1">
        <v>45722</v>
      </c>
      <c r="B52264" s="2">
        <v>0.47113425925925928</v>
      </c>
      <c r="C52264">
        <v>0.21</v>
      </c>
      <c r="D52264">
        <f>$G$2*corr[[#This Row],[Corriente(A)]]+(1-$G$2)*D52263</f>
        <v>0.20355063646428767</v>
      </c>
    </row>
    <row r="52265" spans="1:4" hidden="1" x14ac:dyDescent="0.25">
      <c r="A52265" s="1">
        <v>45722</v>
      </c>
      <c r="B52265" s="2">
        <v>0.47113425925925928</v>
      </c>
      <c r="C52265">
        <v>0.19</v>
      </c>
      <c r="D52265">
        <f>$G$2*corr[[#This Row],[Corriente(A)]]+(1-$G$2)*D52264</f>
        <v>0.20246658554714467</v>
      </c>
    </row>
    <row r="52266" spans="1:4" hidden="1" x14ac:dyDescent="0.25">
      <c r="A52266" s="1">
        <v>45722</v>
      </c>
      <c r="B52266" s="2">
        <v>0.47113425925925928</v>
      </c>
      <c r="C52266">
        <v>0.24</v>
      </c>
      <c r="D52266">
        <f>$G$2*corr[[#This Row],[Corriente(A)]]+(1-$G$2)*D52265</f>
        <v>0.2054692587033731</v>
      </c>
    </row>
    <row r="52267" spans="1:4" hidden="1" x14ac:dyDescent="0.25">
      <c r="A52267" s="1">
        <v>45722</v>
      </c>
      <c r="B52267" s="2">
        <v>0.47113425925925928</v>
      </c>
      <c r="C52267">
        <v>0.18</v>
      </c>
      <c r="D52267">
        <f>$G$2*corr[[#This Row],[Corriente(A)]]+(1-$G$2)*D52266</f>
        <v>0.20343171800710325</v>
      </c>
    </row>
    <row r="52268" spans="1:4" hidden="1" x14ac:dyDescent="0.25">
      <c r="A52268" s="1">
        <v>45722</v>
      </c>
      <c r="B52268" s="2">
        <v>0.47113425925925928</v>
      </c>
      <c r="C52268">
        <v>0.21</v>
      </c>
      <c r="D52268">
        <f>$G$2*corr[[#This Row],[Corriente(A)]]+(1-$G$2)*D52267</f>
        <v>0.203957180566535</v>
      </c>
    </row>
    <row r="52269" spans="1:4" hidden="1" x14ac:dyDescent="0.25">
      <c r="A52269" s="1">
        <v>45722</v>
      </c>
      <c r="B52269" s="2">
        <v>0.47113425925925928</v>
      </c>
      <c r="C52269">
        <v>0.2</v>
      </c>
      <c r="D52269">
        <f>$G$2*corr[[#This Row],[Corriente(A)]]+(1-$G$2)*D52268</f>
        <v>0.20364060612121221</v>
      </c>
    </row>
    <row r="52270" spans="1:4" hidden="1" x14ac:dyDescent="0.25">
      <c r="A52270" s="1">
        <v>45722</v>
      </c>
      <c r="B52270" s="2">
        <v>0.47113425925925928</v>
      </c>
      <c r="C52270">
        <v>0.2</v>
      </c>
      <c r="D52270">
        <f>$G$2*corr[[#This Row],[Corriente(A)]]+(1-$G$2)*D52269</f>
        <v>0.20334935763151524</v>
      </c>
    </row>
    <row r="52271" spans="1:4" hidden="1" x14ac:dyDescent="0.25">
      <c r="A52271" s="1">
        <v>45722</v>
      </c>
      <c r="B52271" s="2">
        <v>0.47113425925925928</v>
      </c>
      <c r="C52271">
        <v>0.21</v>
      </c>
      <c r="D52271">
        <f>$G$2*corr[[#This Row],[Corriente(A)]]+(1-$G$2)*D52270</f>
        <v>0.20388140902099403</v>
      </c>
    </row>
    <row r="52272" spans="1:4" hidden="1" x14ac:dyDescent="0.25">
      <c r="A52272" s="1">
        <v>45722</v>
      </c>
      <c r="B52272" s="2">
        <v>0.47113425925925928</v>
      </c>
      <c r="C52272">
        <v>0.22</v>
      </c>
      <c r="D52272">
        <f>$G$2*corr[[#This Row],[Corriente(A)]]+(1-$G$2)*D52271</f>
        <v>0.20517089629931451</v>
      </c>
    </row>
    <row r="52273" spans="1:4" hidden="1" x14ac:dyDescent="0.25">
      <c r="A52273" s="1">
        <v>45722</v>
      </c>
      <c r="B52273" s="2">
        <v>0.47113425925925928</v>
      </c>
      <c r="C52273">
        <v>0.21</v>
      </c>
      <c r="D52273">
        <f>$G$2*corr[[#This Row],[Corriente(A)]]+(1-$G$2)*D52272</f>
        <v>0.20555722459536938</v>
      </c>
    </row>
    <row r="52274" spans="1:4" hidden="1" x14ac:dyDescent="0.25">
      <c r="A52274" s="1">
        <v>45722</v>
      </c>
      <c r="B52274" s="2">
        <v>0.47113425925925928</v>
      </c>
      <c r="C52274">
        <v>0.21</v>
      </c>
      <c r="D52274">
        <f>$G$2*corr[[#This Row],[Corriente(A)]]+(1-$G$2)*D52273</f>
        <v>0.20591264662773984</v>
      </c>
    </row>
    <row r="52275" spans="1:4" hidden="1" x14ac:dyDescent="0.25">
      <c r="A52275" s="1">
        <v>45722</v>
      </c>
      <c r="B52275" s="2">
        <v>0.47113425925925928</v>
      </c>
      <c r="C52275">
        <v>0.19</v>
      </c>
      <c r="D52275">
        <f>$G$2*corr[[#This Row],[Corriente(A)]]+(1-$G$2)*D52274</f>
        <v>0.20463963489752066</v>
      </c>
    </row>
    <row r="52276" spans="1:4" hidden="1" x14ac:dyDescent="0.25">
      <c r="A52276" s="1">
        <v>45722</v>
      </c>
      <c r="B52276" s="2">
        <v>0.47113425925925928</v>
      </c>
      <c r="C52276">
        <v>0.21</v>
      </c>
      <c r="D52276">
        <f>$G$2*corr[[#This Row],[Corriente(A)]]+(1-$G$2)*D52275</f>
        <v>0.20506846410571902</v>
      </c>
    </row>
    <row r="52277" spans="1:4" hidden="1" x14ac:dyDescent="0.25">
      <c r="A52277" s="1">
        <v>45722</v>
      </c>
      <c r="B52277" s="2">
        <v>0.47114583333333332</v>
      </c>
      <c r="C52277">
        <v>0.22</v>
      </c>
      <c r="D52277">
        <f>$G$2*corr[[#This Row],[Corriente(A)]]+(1-$G$2)*D52276</f>
        <v>0.2062629869772615</v>
      </c>
    </row>
    <row r="52278" spans="1:4" hidden="1" x14ac:dyDescent="0.25">
      <c r="A52278" s="1">
        <v>45722</v>
      </c>
      <c r="B52278" s="2">
        <v>0.47114583333333332</v>
      </c>
      <c r="C52278">
        <v>0.2</v>
      </c>
      <c r="D52278">
        <f>$G$2*corr[[#This Row],[Corriente(A)]]+(1-$G$2)*D52277</f>
        <v>0.2057619480190806</v>
      </c>
    </row>
    <row r="52279" spans="1:4" hidden="1" x14ac:dyDescent="0.25">
      <c r="A52279" s="1">
        <v>45722</v>
      </c>
      <c r="B52279" s="2">
        <v>0.47114583333333332</v>
      </c>
      <c r="C52279">
        <v>0.2</v>
      </c>
      <c r="D52279">
        <f>$G$2*corr[[#This Row],[Corriente(A)]]+(1-$G$2)*D52278</f>
        <v>0.20530099217755415</v>
      </c>
    </row>
    <row r="52280" spans="1:4" hidden="1" x14ac:dyDescent="0.25">
      <c r="A52280" s="1">
        <v>45722</v>
      </c>
      <c r="B52280" s="2">
        <v>0.47114583333333332</v>
      </c>
      <c r="C52280">
        <v>0.21</v>
      </c>
      <c r="D52280">
        <f>$G$2*corr[[#This Row],[Corriente(A)]]+(1-$G$2)*D52279</f>
        <v>0.20567691280334985</v>
      </c>
    </row>
    <row r="52281" spans="1:4" hidden="1" x14ac:dyDescent="0.25">
      <c r="A52281" s="1">
        <v>45722</v>
      </c>
      <c r="B52281" s="2">
        <v>0.47114583333333332</v>
      </c>
      <c r="C52281">
        <v>0.21</v>
      </c>
      <c r="D52281">
        <f>$G$2*corr[[#This Row],[Corriente(A)]]+(1-$G$2)*D52280</f>
        <v>0.20602275977908188</v>
      </c>
    </row>
    <row r="52282" spans="1:4" hidden="1" x14ac:dyDescent="0.25">
      <c r="A52282" s="1">
        <v>45722</v>
      </c>
      <c r="B52282" s="2">
        <v>0.47114583333333332</v>
      </c>
      <c r="C52282">
        <v>0.23</v>
      </c>
      <c r="D52282">
        <f>$G$2*corr[[#This Row],[Corriente(A)]]+(1-$G$2)*D52281</f>
        <v>0.20794093899675534</v>
      </c>
    </row>
    <row r="52283" spans="1:4" hidden="1" x14ac:dyDescent="0.25">
      <c r="A52283" s="1">
        <v>45722</v>
      </c>
      <c r="B52283" s="2">
        <v>0.47114583333333332</v>
      </c>
      <c r="C52283">
        <v>0.2</v>
      </c>
      <c r="D52283">
        <f>$G$2*corr[[#This Row],[Corriente(A)]]+(1-$G$2)*D52282</f>
        <v>0.20730566387701493</v>
      </c>
    </row>
    <row r="52284" spans="1:4" hidden="1" x14ac:dyDescent="0.25">
      <c r="A52284" s="1">
        <v>45722</v>
      </c>
      <c r="B52284" s="2">
        <v>0.47114583333333332</v>
      </c>
      <c r="C52284">
        <v>0.23</v>
      </c>
      <c r="D52284">
        <f>$G$2*corr[[#This Row],[Corriente(A)]]+(1-$G$2)*D52283</f>
        <v>0.20912121076685375</v>
      </c>
    </row>
    <row r="52285" spans="1:4" hidden="1" x14ac:dyDescent="0.25">
      <c r="A52285" s="1">
        <v>45722</v>
      </c>
      <c r="B52285" s="2">
        <v>0.47114583333333332</v>
      </c>
      <c r="C52285">
        <v>0.2</v>
      </c>
      <c r="D52285">
        <f>$G$2*corr[[#This Row],[Corriente(A)]]+(1-$G$2)*D52284</f>
        <v>0.20839151390550548</v>
      </c>
    </row>
    <row r="52286" spans="1:4" hidden="1" x14ac:dyDescent="0.25">
      <c r="A52286" s="1">
        <v>45722</v>
      </c>
      <c r="B52286" s="2">
        <v>0.47114583333333332</v>
      </c>
      <c r="C52286">
        <v>0.21</v>
      </c>
      <c r="D52286">
        <f>$G$2*corr[[#This Row],[Corriente(A)]]+(1-$G$2)*D52285</f>
        <v>0.20852019279306505</v>
      </c>
    </row>
    <row r="52287" spans="1:4" hidden="1" x14ac:dyDescent="0.25">
      <c r="A52287" s="1">
        <v>45722</v>
      </c>
      <c r="B52287" s="2">
        <v>0.47114583333333332</v>
      </c>
      <c r="C52287">
        <v>0.2</v>
      </c>
      <c r="D52287">
        <f>$G$2*corr[[#This Row],[Corriente(A)]]+(1-$G$2)*D52286</f>
        <v>0.20783857736961986</v>
      </c>
    </row>
    <row r="52288" spans="1:4" hidden="1" x14ac:dyDescent="0.25">
      <c r="A52288" s="1">
        <v>45722</v>
      </c>
      <c r="B52288" s="2">
        <v>0.47114583333333332</v>
      </c>
      <c r="C52288">
        <v>0.21</v>
      </c>
      <c r="D52288">
        <f>$G$2*corr[[#This Row],[Corriente(A)]]+(1-$G$2)*D52287</f>
        <v>0.2080114911800503</v>
      </c>
    </row>
    <row r="52289" spans="1:4" hidden="1" x14ac:dyDescent="0.25">
      <c r="A52289" s="1">
        <v>45722</v>
      </c>
      <c r="B52289" s="2">
        <v>0.47114583333333332</v>
      </c>
      <c r="C52289">
        <v>0.2</v>
      </c>
      <c r="D52289">
        <f>$G$2*corr[[#This Row],[Corriente(A)]]+(1-$G$2)*D52288</f>
        <v>0.20737057188564628</v>
      </c>
    </row>
    <row r="52290" spans="1:4" hidden="1" x14ac:dyDescent="0.25">
      <c r="A52290" s="1">
        <v>45722</v>
      </c>
      <c r="B52290" s="2">
        <v>0.47115740740740741</v>
      </c>
      <c r="C52290">
        <v>0.19</v>
      </c>
      <c r="D52290">
        <f>$G$2*corr[[#This Row],[Corriente(A)]]+(1-$G$2)*D52289</f>
        <v>0.20598092613479457</v>
      </c>
    </row>
    <row r="52291" spans="1:4" hidden="1" x14ac:dyDescent="0.25">
      <c r="A52291" s="1">
        <v>45722</v>
      </c>
      <c r="B52291" s="2">
        <v>0.47115740740740741</v>
      </c>
      <c r="C52291">
        <v>0.19</v>
      </c>
      <c r="D52291">
        <f>$G$2*corr[[#This Row],[Corriente(A)]]+(1-$G$2)*D52290</f>
        <v>0.204702452044011</v>
      </c>
    </row>
    <row r="52292" spans="1:4" hidden="1" x14ac:dyDescent="0.25">
      <c r="A52292" s="1">
        <v>45722</v>
      </c>
      <c r="B52292" s="2">
        <v>0.47115740740740741</v>
      </c>
      <c r="C52292">
        <v>0.22</v>
      </c>
      <c r="D52292">
        <f>$G$2*corr[[#This Row],[Corriente(A)]]+(1-$G$2)*D52291</f>
        <v>0.20592625588049013</v>
      </c>
    </row>
    <row r="52293" spans="1:4" hidden="1" x14ac:dyDescent="0.25">
      <c r="A52293" s="1">
        <v>45722</v>
      </c>
      <c r="B52293" s="2">
        <v>0.47115740740740741</v>
      </c>
      <c r="C52293">
        <v>0.2</v>
      </c>
      <c r="D52293">
        <f>$G$2*corr[[#This Row],[Corriente(A)]]+(1-$G$2)*D52292</f>
        <v>0.20545215541005091</v>
      </c>
    </row>
    <row r="52294" spans="1:4" hidden="1" x14ac:dyDescent="0.25">
      <c r="A52294" s="1">
        <v>45722</v>
      </c>
      <c r="B52294" s="2">
        <v>0.47115740740740741</v>
      </c>
      <c r="C52294">
        <v>0.19</v>
      </c>
      <c r="D52294">
        <f>$G$2*corr[[#This Row],[Corriente(A)]]+(1-$G$2)*D52293</f>
        <v>0.20421598297724683</v>
      </c>
    </row>
    <row r="52295" spans="1:4" hidden="1" x14ac:dyDescent="0.25">
      <c r="A52295" s="1">
        <v>45722</v>
      </c>
      <c r="B52295" s="2">
        <v>0.47115740740740741</v>
      </c>
      <c r="C52295">
        <v>0.2</v>
      </c>
      <c r="D52295">
        <f>$G$2*corr[[#This Row],[Corriente(A)]]+(1-$G$2)*D52294</f>
        <v>0.20387870433906707</v>
      </c>
    </row>
    <row r="52296" spans="1:4" hidden="1" x14ac:dyDescent="0.25">
      <c r="A52296" s="1">
        <v>45722</v>
      </c>
      <c r="B52296" s="2">
        <v>0.47115740740740741</v>
      </c>
      <c r="C52296">
        <v>0.22</v>
      </c>
      <c r="D52296">
        <f>$G$2*corr[[#This Row],[Corriente(A)]]+(1-$G$2)*D52295</f>
        <v>0.20516840799194172</v>
      </c>
    </row>
    <row r="52297" spans="1:4" hidden="1" x14ac:dyDescent="0.25">
      <c r="A52297" s="1">
        <v>45722</v>
      </c>
      <c r="B52297" s="2">
        <v>0.47115740740740741</v>
      </c>
      <c r="C52297">
        <v>0.22</v>
      </c>
      <c r="D52297">
        <f>$G$2*corr[[#This Row],[Corriente(A)]]+(1-$G$2)*D52296</f>
        <v>0.20635493535258639</v>
      </c>
    </row>
    <row r="52298" spans="1:4" hidden="1" x14ac:dyDescent="0.25">
      <c r="A52298" s="1">
        <v>45722</v>
      </c>
      <c r="B52298" s="2">
        <v>0.47115740740740741</v>
      </c>
      <c r="C52298">
        <v>0.22</v>
      </c>
      <c r="D52298">
        <f>$G$2*corr[[#This Row],[Corriente(A)]]+(1-$G$2)*D52297</f>
        <v>0.2074465405243795</v>
      </c>
    </row>
    <row r="52299" spans="1:4" hidden="1" x14ac:dyDescent="0.25">
      <c r="A52299" s="1">
        <v>45722</v>
      </c>
      <c r="B52299" s="2">
        <v>0.47115740740740741</v>
      </c>
      <c r="C52299">
        <v>0.21</v>
      </c>
      <c r="D52299">
        <f>$G$2*corr[[#This Row],[Corriente(A)]]+(1-$G$2)*D52298</f>
        <v>0.20765081728242915</v>
      </c>
    </row>
    <row r="52300" spans="1:4" hidden="1" x14ac:dyDescent="0.25">
      <c r="A52300" s="1">
        <v>45722</v>
      </c>
      <c r="B52300" s="2">
        <v>0.47115740740740741</v>
      </c>
      <c r="C52300">
        <v>0.22</v>
      </c>
      <c r="D52300">
        <f>$G$2*corr[[#This Row],[Corriente(A)]]+(1-$G$2)*D52299</f>
        <v>0.20863875189983483</v>
      </c>
    </row>
    <row r="52301" spans="1:4" hidden="1" x14ac:dyDescent="0.25">
      <c r="A52301" s="1">
        <v>45722</v>
      </c>
      <c r="B52301" s="2">
        <v>0.47115740740740741</v>
      </c>
      <c r="C52301">
        <v>0.21</v>
      </c>
      <c r="D52301">
        <f>$G$2*corr[[#This Row],[Corriente(A)]]+(1-$G$2)*D52300</f>
        <v>0.20874765174784807</v>
      </c>
    </row>
    <row r="52302" spans="1:4" hidden="1" x14ac:dyDescent="0.25">
      <c r="A52302" s="1">
        <v>45722</v>
      </c>
      <c r="B52302" s="2">
        <v>0.47115740740740741</v>
      </c>
      <c r="C52302">
        <v>0.22</v>
      </c>
      <c r="D52302">
        <f>$G$2*corr[[#This Row],[Corriente(A)]]+(1-$G$2)*D52301</f>
        <v>0.20964783960802025</v>
      </c>
    </row>
    <row r="52303" spans="1:4" hidden="1" x14ac:dyDescent="0.25">
      <c r="A52303" s="1">
        <v>45722</v>
      </c>
      <c r="B52303" s="2">
        <v>0.47116898148148151</v>
      </c>
      <c r="C52303">
        <v>0.21</v>
      </c>
      <c r="D52303">
        <f>$G$2*corr[[#This Row],[Corriente(A)]]+(1-$G$2)*D52302</f>
        <v>0.20967601243937864</v>
      </c>
    </row>
    <row r="52304" spans="1:4" hidden="1" x14ac:dyDescent="0.25">
      <c r="A52304" s="1">
        <v>45722</v>
      </c>
      <c r="B52304" s="2">
        <v>0.47116898148148151</v>
      </c>
      <c r="C52304">
        <v>0.23</v>
      </c>
      <c r="D52304">
        <f>$G$2*corr[[#This Row],[Corriente(A)]]+(1-$G$2)*D52303</f>
        <v>0.21130193144422835</v>
      </c>
    </row>
    <row r="52305" spans="1:4" hidden="1" x14ac:dyDescent="0.25">
      <c r="A52305" s="1">
        <v>45722</v>
      </c>
      <c r="B52305" s="2">
        <v>0.47116898148148151</v>
      </c>
      <c r="C52305">
        <v>0.24</v>
      </c>
      <c r="D52305">
        <f>$G$2*corr[[#This Row],[Corriente(A)]]+(1-$G$2)*D52304</f>
        <v>0.21359777692869009</v>
      </c>
    </row>
    <row r="52306" spans="1:4" hidden="1" x14ac:dyDescent="0.25">
      <c r="A52306" s="1">
        <v>45722</v>
      </c>
      <c r="B52306" s="2">
        <v>0.47116898148148151</v>
      </c>
      <c r="C52306">
        <v>0.22</v>
      </c>
      <c r="D52306">
        <f>$G$2*corr[[#This Row],[Corriente(A)]]+(1-$G$2)*D52305</f>
        <v>0.2141099547743949</v>
      </c>
    </row>
    <row r="52307" spans="1:4" hidden="1" x14ac:dyDescent="0.25">
      <c r="A52307" s="1">
        <v>45722</v>
      </c>
      <c r="B52307" s="2">
        <v>0.47116898148148151</v>
      </c>
      <c r="C52307">
        <v>0.19</v>
      </c>
      <c r="D52307">
        <f>$G$2*corr[[#This Row],[Corriente(A)]]+(1-$G$2)*D52306</f>
        <v>0.21218115839244331</v>
      </c>
    </row>
    <row r="52308" spans="1:4" hidden="1" x14ac:dyDescent="0.25">
      <c r="A52308" s="1">
        <v>45722</v>
      </c>
      <c r="B52308" s="2">
        <v>0.47116898148148151</v>
      </c>
      <c r="C52308">
        <v>0.21</v>
      </c>
      <c r="D52308">
        <f>$G$2*corr[[#This Row],[Corriente(A)]]+(1-$G$2)*D52307</f>
        <v>0.21200666572104787</v>
      </c>
    </row>
    <row r="52309" spans="1:4" hidden="1" x14ac:dyDescent="0.25">
      <c r="A52309" s="1">
        <v>45722</v>
      </c>
      <c r="B52309" s="2">
        <v>0.47116898148148151</v>
      </c>
      <c r="C52309">
        <v>0.21</v>
      </c>
      <c r="D52309">
        <f>$G$2*corr[[#This Row],[Corriente(A)]]+(1-$G$2)*D52308</f>
        <v>0.21184613246336406</v>
      </c>
    </row>
    <row r="52310" spans="1:4" hidden="1" x14ac:dyDescent="0.25">
      <c r="A52310" s="1">
        <v>45722</v>
      </c>
      <c r="B52310" s="2">
        <v>0.47116898148148151</v>
      </c>
      <c r="C52310">
        <v>0.21</v>
      </c>
      <c r="D52310">
        <f>$G$2*corr[[#This Row],[Corriente(A)]]+(1-$G$2)*D52309</f>
        <v>0.21169844186629497</v>
      </c>
    </row>
    <row r="52311" spans="1:4" hidden="1" x14ac:dyDescent="0.25">
      <c r="A52311" s="1">
        <v>45722</v>
      </c>
      <c r="B52311" s="2">
        <v>0.47116898148148151</v>
      </c>
      <c r="C52311">
        <v>0.22</v>
      </c>
      <c r="D52311">
        <f>$G$2*corr[[#This Row],[Corriente(A)]]+(1-$G$2)*D52310</f>
        <v>0.2123625665169914</v>
      </c>
    </row>
    <row r="52312" spans="1:4" hidden="1" x14ac:dyDescent="0.25">
      <c r="A52312" s="1">
        <v>45722</v>
      </c>
      <c r="B52312" s="2">
        <v>0.47116898148148151</v>
      </c>
      <c r="C52312">
        <v>0.23</v>
      </c>
      <c r="D52312">
        <f>$G$2*corr[[#This Row],[Corriente(A)]]+(1-$G$2)*D52311</f>
        <v>0.21377356119563209</v>
      </c>
    </row>
    <row r="52313" spans="1:4" hidden="1" x14ac:dyDescent="0.25">
      <c r="A52313" s="1">
        <v>45722</v>
      </c>
      <c r="B52313" s="2">
        <v>0.47116898148148151</v>
      </c>
      <c r="C52313">
        <v>0.2</v>
      </c>
      <c r="D52313">
        <f>$G$2*corr[[#This Row],[Corriente(A)]]+(1-$G$2)*D52312</f>
        <v>0.21267167629998152</v>
      </c>
    </row>
    <row r="52314" spans="1:4" hidden="1" x14ac:dyDescent="0.25">
      <c r="A52314" s="1">
        <v>45722</v>
      </c>
      <c r="B52314" s="2">
        <v>0.47116898148148151</v>
      </c>
      <c r="C52314">
        <v>0.2</v>
      </c>
      <c r="D52314">
        <f>$G$2*corr[[#This Row],[Corriente(A)]]+(1-$G$2)*D52313</f>
        <v>0.211657942195983</v>
      </c>
    </row>
    <row r="52315" spans="1:4" hidden="1" x14ac:dyDescent="0.25">
      <c r="A52315" s="1">
        <v>45722</v>
      </c>
      <c r="B52315" s="2">
        <v>0.47116898148148151</v>
      </c>
      <c r="C52315">
        <v>0.22</v>
      </c>
      <c r="D52315">
        <f>$G$2*corr[[#This Row],[Corriente(A)]]+(1-$G$2)*D52314</f>
        <v>0.21232530682030437</v>
      </c>
    </row>
    <row r="52316" spans="1:4" hidden="1" x14ac:dyDescent="0.25">
      <c r="A52316" s="1">
        <v>45722</v>
      </c>
      <c r="B52316" s="2">
        <v>0.47118055555555555</v>
      </c>
      <c r="C52316">
        <v>0.24</v>
      </c>
      <c r="D52316">
        <f>$G$2*corr[[#This Row],[Corriente(A)]]+(1-$G$2)*D52315</f>
        <v>0.21453928227468003</v>
      </c>
    </row>
    <row r="52317" spans="1:4" hidden="1" x14ac:dyDescent="0.25">
      <c r="A52317" s="1">
        <v>45722</v>
      </c>
      <c r="B52317" s="2">
        <v>0.47118055555555555</v>
      </c>
      <c r="C52317">
        <v>0.22</v>
      </c>
      <c r="D52317">
        <f>$G$2*corr[[#This Row],[Corriente(A)]]+(1-$G$2)*D52316</f>
        <v>0.21497613969270563</v>
      </c>
    </row>
    <row r="52318" spans="1:4" hidden="1" x14ac:dyDescent="0.25">
      <c r="A52318" s="1">
        <v>45722</v>
      </c>
      <c r="B52318" s="2">
        <v>0.47118055555555555</v>
      </c>
      <c r="C52318">
        <v>0.23</v>
      </c>
      <c r="D52318">
        <f>$G$2*corr[[#This Row],[Corriente(A)]]+(1-$G$2)*D52317</f>
        <v>0.2161780485172892</v>
      </c>
    </row>
    <row r="52319" spans="1:4" hidden="1" x14ac:dyDescent="0.25">
      <c r="A52319" s="1">
        <v>45722</v>
      </c>
      <c r="B52319" s="2">
        <v>0.47118055555555555</v>
      </c>
      <c r="C52319">
        <v>0.19</v>
      </c>
      <c r="D52319">
        <f>$G$2*corr[[#This Row],[Corriente(A)]]+(1-$G$2)*D52318</f>
        <v>0.21408380463590607</v>
      </c>
    </row>
    <row r="52320" spans="1:4" hidden="1" x14ac:dyDescent="0.25">
      <c r="A52320" s="1">
        <v>45722</v>
      </c>
      <c r="B52320" s="2">
        <v>0.47118055555555555</v>
      </c>
      <c r="C52320">
        <v>0.23</v>
      </c>
      <c r="D52320">
        <f>$G$2*corr[[#This Row],[Corriente(A)]]+(1-$G$2)*D52319</f>
        <v>0.2153571002650336</v>
      </c>
    </row>
    <row r="52321" spans="1:4" hidden="1" x14ac:dyDescent="0.25">
      <c r="A52321" s="1">
        <v>45722</v>
      </c>
      <c r="B52321" s="2">
        <v>0.47118055555555555</v>
      </c>
      <c r="C52321">
        <v>0.23</v>
      </c>
      <c r="D52321">
        <f>$G$2*corr[[#This Row],[Corriente(A)]]+(1-$G$2)*D52320</f>
        <v>0.21652853224383092</v>
      </c>
    </row>
    <row r="52322" spans="1:4" hidden="1" x14ac:dyDescent="0.25">
      <c r="A52322" s="1">
        <v>45722</v>
      </c>
      <c r="B52322" s="2">
        <v>0.47118055555555555</v>
      </c>
      <c r="C52322">
        <v>0.22</v>
      </c>
      <c r="D52322">
        <f>$G$2*corr[[#This Row],[Corriente(A)]]+(1-$G$2)*D52321</f>
        <v>0.21680624966432446</v>
      </c>
    </row>
    <row r="52323" spans="1:4" hidden="1" x14ac:dyDescent="0.25">
      <c r="A52323" s="1">
        <v>45722</v>
      </c>
      <c r="B52323" s="2">
        <v>0.47118055555555555</v>
      </c>
      <c r="C52323">
        <v>0.2</v>
      </c>
      <c r="D52323">
        <f>$G$2*corr[[#This Row],[Corriente(A)]]+(1-$G$2)*D52322</f>
        <v>0.21546174969117854</v>
      </c>
    </row>
    <row r="52324" spans="1:4" hidden="1" x14ac:dyDescent="0.25">
      <c r="A52324" s="1">
        <v>45722</v>
      </c>
      <c r="B52324" s="2">
        <v>0.47118055555555555</v>
      </c>
      <c r="C52324">
        <v>0.24</v>
      </c>
      <c r="D52324">
        <f>$G$2*corr[[#This Row],[Corriente(A)]]+(1-$G$2)*D52323</f>
        <v>0.21742480971588427</v>
      </c>
    </row>
    <row r="52325" spans="1:4" hidden="1" x14ac:dyDescent="0.25">
      <c r="A52325" s="1">
        <v>45722</v>
      </c>
      <c r="B52325" s="2">
        <v>0.47118055555555555</v>
      </c>
      <c r="C52325">
        <v>0.23</v>
      </c>
      <c r="D52325">
        <f>$G$2*corr[[#This Row],[Corriente(A)]]+(1-$G$2)*D52324</f>
        <v>0.21843082493861354</v>
      </c>
    </row>
    <row r="52326" spans="1:4" hidden="1" x14ac:dyDescent="0.25">
      <c r="A52326" s="1">
        <v>45722</v>
      </c>
      <c r="B52326" s="2">
        <v>0.47118055555555555</v>
      </c>
      <c r="C52326">
        <v>0.21</v>
      </c>
      <c r="D52326">
        <f>$G$2*corr[[#This Row],[Corriente(A)]]+(1-$G$2)*D52325</f>
        <v>0.21775635894352449</v>
      </c>
    </row>
    <row r="52327" spans="1:4" hidden="1" x14ac:dyDescent="0.25">
      <c r="A52327" s="1">
        <v>45722</v>
      </c>
      <c r="B52327" s="2">
        <v>0.47118055555555555</v>
      </c>
      <c r="C52327">
        <v>0.21</v>
      </c>
      <c r="D52327">
        <f>$G$2*corr[[#This Row],[Corriente(A)]]+(1-$G$2)*D52326</f>
        <v>0.21713585022804255</v>
      </c>
    </row>
    <row r="52328" spans="1:4" hidden="1" x14ac:dyDescent="0.25">
      <c r="A52328" s="1">
        <v>45722</v>
      </c>
      <c r="B52328" s="2">
        <v>0.47118055555555555</v>
      </c>
      <c r="C52328">
        <v>0.21</v>
      </c>
      <c r="D52328">
        <f>$G$2*corr[[#This Row],[Corriente(A)]]+(1-$G$2)*D52327</f>
        <v>0.21656498220979917</v>
      </c>
    </row>
    <row r="52329" spans="1:4" hidden="1" x14ac:dyDescent="0.25">
      <c r="A52329" s="1">
        <v>45722</v>
      </c>
      <c r="B52329" s="2">
        <v>0.47119212962962964</v>
      </c>
      <c r="C52329">
        <v>0.2</v>
      </c>
      <c r="D52329">
        <f>$G$2*corr[[#This Row],[Corriente(A)]]+(1-$G$2)*D52328</f>
        <v>0.21523978363301527</v>
      </c>
    </row>
    <row r="52330" spans="1:4" hidden="1" x14ac:dyDescent="0.25">
      <c r="A52330" s="1">
        <v>45722</v>
      </c>
      <c r="B52330" s="2">
        <v>0.47119212962962964</v>
      </c>
      <c r="C52330">
        <v>0.23</v>
      </c>
      <c r="D52330">
        <f>$G$2*corr[[#This Row],[Corriente(A)]]+(1-$G$2)*D52329</f>
        <v>0.21642060094237406</v>
      </c>
    </row>
    <row r="52331" spans="1:4" hidden="1" x14ac:dyDescent="0.25">
      <c r="A52331" s="1">
        <v>45722</v>
      </c>
      <c r="B52331" s="2">
        <v>0.47119212962962964</v>
      </c>
      <c r="C52331">
        <v>0.2</v>
      </c>
      <c r="D52331">
        <f>$G$2*corr[[#This Row],[Corriente(A)]]+(1-$G$2)*D52330</f>
        <v>0.21510695286698417</v>
      </c>
    </row>
    <row r="52332" spans="1:4" hidden="1" x14ac:dyDescent="0.25">
      <c r="A52332" s="1">
        <v>45722</v>
      </c>
      <c r="B52332" s="2">
        <v>0.47119212962962964</v>
      </c>
      <c r="C52332">
        <v>0.21</v>
      </c>
      <c r="D52332">
        <f>$G$2*corr[[#This Row],[Corriente(A)]]+(1-$G$2)*D52331</f>
        <v>0.21469839663762547</v>
      </c>
    </row>
    <row r="52333" spans="1:4" hidden="1" x14ac:dyDescent="0.25">
      <c r="A52333" s="1">
        <v>45722</v>
      </c>
      <c r="B52333" s="2">
        <v>0.47119212962962964</v>
      </c>
      <c r="C52333">
        <v>0.19</v>
      </c>
      <c r="D52333">
        <f>$G$2*corr[[#This Row],[Corriente(A)]]+(1-$G$2)*D52332</f>
        <v>0.21272252490661542</v>
      </c>
    </row>
    <row r="52334" spans="1:4" hidden="1" x14ac:dyDescent="0.25">
      <c r="A52334" s="1">
        <v>45722</v>
      </c>
      <c r="B52334" s="2">
        <v>0.47119212962962964</v>
      </c>
      <c r="C52334">
        <v>0.2</v>
      </c>
      <c r="D52334">
        <f>$G$2*corr[[#This Row],[Corriente(A)]]+(1-$G$2)*D52333</f>
        <v>0.21170472291408621</v>
      </c>
    </row>
    <row r="52335" spans="1:4" hidden="1" x14ac:dyDescent="0.25">
      <c r="A52335" s="1">
        <v>45722</v>
      </c>
      <c r="B52335" s="2">
        <v>0.47119212962962964</v>
      </c>
      <c r="C52335">
        <v>0.18</v>
      </c>
      <c r="D52335">
        <f>$G$2*corr[[#This Row],[Corriente(A)]]+(1-$G$2)*D52334</f>
        <v>0.20916834508095933</v>
      </c>
    </row>
    <row r="52336" spans="1:4" hidden="1" x14ac:dyDescent="0.25">
      <c r="A52336" s="1">
        <v>45722</v>
      </c>
      <c r="B52336" s="2">
        <v>0.47119212962962964</v>
      </c>
      <c r="C52336">
        <v>0.25</v>
      </c>
      <c r="D52336">
        <f>$G$2*corr[[#This Row],[Corriente(A)]]+(1-$G$2)*D52335</f>
        <v>0.21243487747448259</v>
      </c>
    </row>
    <row r="52337" spans="1:4" hidden="1" x14ac:dyDescent="0.25">
      <c r="A52337" s="1">
        <v>45722</v>
      </c>
      <c r="B52337" s="2">
        <v>0.47119212962962964</v>
      </c>
      <c r="C52337">
        <v>0.23</v>
      </c>
      <c r="D52337">
        <f>$G$2*corr[[#This Row],[Corriente(A)]]+(1-$G$2)*D52336</f>
        <v>0.21384008727652398</v>
      </c>
    </row>
    <row r="52338" spans="1:4" hidden="1" x14ac:dyDescent="0.25">
      <c r="A52338" s="1">
        <v>45722</v>
      </c>
      <c r="B52338" s="2">
        <v>0.47119212962962964</v>
      </c>
      <c r="C52338">
        <v>0.22</v>
      </c>
      <c r="D52338">
        <f>$G$2*corr[[#This Row],[Corriente(A)]]+(1-$G$2)*D52337</f>
        <v>0.21433288029440209</v>
      </c>
    </row>
    <row r="52339" spans="1:4" hidden="1" x14ac:dyDescent="0.25">
      <c r="A52339" s="1">
        <v>45722</v>
      </c>
      <c r="B52339" s="2">
        <v>0.47119212962962964</v>
      </c>
      <c r="C52339">
        <v>0.22</v>
      </c>
      <c r="D52339">
        <f>$G$2*corr[[#This Row],[Corriente(A)]]+(1-$G$2)*D52338</f>
        <v>0.21478624987084993</v>
      </c>
    </row>
    <row r="52340" spans="1:4" hidden="1" x14ac:dyDescent="0.25">
      <c r="A52340" s="1">
        <v>45722</v>
      </c>
      <c r="B52340" s="2">
        <v>0.47119212962962964</v>
      </c>
      <c r="C52340">
        <v>0.24</v>
      </c>
      <c r="D52340">
        <f>$G$2*corr[[#This Row],[Corriente(A)]]+(1-$G$2)*D52339</f>
        <v>0.21680334988118194</v>
      </c>
    </row>
    <row r="52341" spans="1:4" hidden="1" x14ac:dyDescent="0.25">
      <c r="A52341" s="1">
        <v>45722</v>
      </c>
      <c r="B52341" s="2">
        <v>0.47119212962962964</v>
      </c>
      <c r="C52341">
        <v>0.21</v>
      </c>
      <c r="D52341">
        <f>$G$2*corr[[#This Row],[Corriente(A)]]+(1-$G$2)*D52340</f>
        <v>0.2162590818906874</v>
      </c>
    </row>
    <row r="52342" spans="1:4" hidden="1" x14ac:dyDescent="0.25">
      <c r="A52342" s="1">
        <v>45722</v>
      </c>
      <c r="B52342" s="2">
        <v>0.47120370370370368</v>
      </c>
      <c r="C52342">
        <v>0.23</v>
      </c>
      <c r="D52342">
        <f>$G$2*corr[[#This Row],[Corriente(A)]]+(1-$G$2)*D52341</f>
        <v>0.21735835533943243</v>
      </c>
    </row>
    <row r="52343" spans="1:4" hidden="1" x14ac:dyDescent="0.25">
      <c r="A52343" s="1">
        <v>45722</v>
      </c>
      <c r="B52343" s="2">
        <v>0.47120370370370368</v>
      </c>
      <c r="C52343">
        <v>0.2</v>
      </c>
      <c r="D52343">
        <f>$G$2*corr[[#This Row],[Corriente(A)]]+(1-$G$2)*D52342</f>
        <v>0.21596968691227786</v>
      </c>
    </row>
    <row r="52344" spans="1:4" hidden="1" x14ac:dyDescent="0.25">
      <c r="A52344" s="1">
        <v>45722</v>
      </c>
      <c r="B52344" s="2">
        <v>0.47120370370370368</v>
      </c>
      <c r="C52344">
        <v>0.24</v>
      </c>
      <c r="D52344">
        <f>$G$2*corr[[#This Row],[Corriente(A)]]+(1-$G$2)*D52343</f>
        <v>0.21789211195929564</v>
      </c>
    </row>
    <row r="52345" spans="1:4" hidden="1" x14ac:dyDescent="0.25">
      <c r="A52345" s="1">
        <v>45722</v>
      </c>
      <c r="B52345" s="2">
        <v>0.47120370370370368</v>
      </c>
      <c r="C52345">
        <v>0.2</v>
      </c>
      <c r="D52345">
        <f>$G$2*corr[[#This Row],[Corriente(A)]]+(1-$G$2)*D52344</f>
        <v>0.21646074300255203</v>
      </c>
    </row>
    <row r="52346" spans="1:4" hidden="1" x14ac:dyDescent="0.25">
      <c r="A52346" s="1">
        <v>45722</v>
      </c>
      <c r="B52346" s="2">
        <v>0.47120370370370368</v>
      </c>
      <c r="C52346">
        <v>0.21</v>
      </c>
      <c r="D52346">
        <f>$G$2*corr[[#This Row],[Corriente(A)]]+(1-$G$2)*D52345</f>
        <v>0.21594388356234789</v>
      </c>
    </row>
    <row r="52347" spans="1:4" hidden="1" x14ac:dyDescent="0.25">
      <c r="A52347" s="1">
        <v>45722</v>
      </c>
      <c r="B52347" s="2">
        <v>0.47120370370370368</v>
      </c>
      <c r="C52347">
        <v>0.22</v>
      </c>
      <c r="D52347">
        <f>$G$2*corr[[#This Row],[Corriente(A)]]+(1-$G$2)*D52346</f>
        <v>0.21626837287736009</v>
      </c>
    </row>
    <row r="52348" spans="1:4" hidden="1" x14ac:dyDescent="0.25">
      <c r="A52348" s="1">
        <v>45722</v>
      </c>
      <c r="B52348" s="2">
        <v>0.47120370370370368</v>
      </c>
      <c r="C52348">
        <v>0.21</v>
      </c>
      <c r="D52348">
        <f>$G$2*corr[[#This Row],[Corriente(A)]]+(1-$G$2)*D52347</f>
        <v>0.2157669030471713</v>
      </c>
    </row>
    <row r="52349" spans="1:4" hidden="1" x14ac:dyDescent="0.25">
      <c r="A52349" s="1">
        <v>45722</v>
      </c>
      <c r="B52349" s="2">
        <v>0.47120370370370368</v>
      </c>
      <c r="C52349">
        <v>0.23</v>
      </c>
      <c r="D52349">
        <f>$G$2*corr[[#This Row],[Corriente(A)]]+(1-$G$2)*D52348</f>
        <v>0.2169055508033976</v>
      </c>
    </row>
    <row r="52350" spans="1:4" hidden="1" x14ac:dyDescent="0.25">
      <c r="A52350" s="1">
        <v>45722</v>
      </c>
      <c r="B52350" s="2">
        <v>0.47120370370370368</v>
      </c>
      <c r="C52350">
        <v>0.23</v>
      </c>
      <c r="D52350">
        <f>$G$2*corr[[#This Row],[Corriente(A)]]+(1-$G$2)*D52349</f>
        <v>0.2179531067391258</v>
      </c>
    </row>
    <row r="52351" spans="1:4" hidden="1" x14ac:dyDescent="0.25">
      <c r="A52351" s="1">
        <v>45722</v>
      </c>
      <c r="B52351" s="2">
        <v>0.47120370370370368</v>
      </c>
      <c r="C52351">
        <v>0.22</v>
      </c>
      <c r="D52351">
        <f>$G$2*corr[[#This Row],[Corriente(A)]]+(1-$G$2)*D52350</f>
        <v>0.21811685819999574</v>
      </c>
    </row>
    <row r="52352" spans="1:4" hidden="1" x14ac:dyDescent="0.25">
      <c r="A52352" s="1">
        <v>45722</v>
      </c>
      <c r="B52352" s="2">
        <v>0.47120370370370368</v>
      </c>
      <c r="C52352">
        <v>0.22</v>
      </c>
      <c r="D52352">
        <f>$G$2*corr[[#This Row],[Corriente(A)]]+(1-$G$2)*D52351</f>
        <v>0.2182675095439961</v>
      </c>
    </row>
    <row r="52353" spans="1:4" hidden="1" x14ac:dyDescent="0.25">
      <c r="A52353" s="1">
        <v>45722</v>
      </c>
      <c r="B52353" s="2">
        <v>0.47120370370370368</v>
      </c>
      <c r="C52353">
        <v>0.24</v>
      </c>
      <c r="D52353">
        <f>$G$2*corr[[#This Row],[Corriente(A)]]+(1-$G$2)*D52352</f>
        <v>0.22000610878047641</v>
      </c>
    </row>
    <row r="52354" spans="1:4" hidden="1" x14ac:dyDescent="0.25">
      <c r="A52354" s="1">
        <v>45722</v>
      </c>
      <c r="B52354" s="2">
        <v>0.47120370370370368</v>
      </c>
      <c r="C52354">
        <v>0.21</v>
      </c>
      <c r="D52354">
        <f>$G$2*corr[[#This Row],[Corriente(A)]]+(1-$G$2)*D52353</f>
        <v>0.21920562007803832</v>
      </c>
    </row>
    <row r="52355" spans="1:4" hidden="1" x14ac:dyDescent="0.25">
      <c r="A52355" s="1">
        <v>45722</v>
      </c>
      <c r="B52355" s="2">
        <v>0.47121527777777777</v>
      </c>
      <c r="C52355">
        <v>0.22</v>
      </c>
      <c r="D52355">
        <f>$G$2*corr[[#This Row],[Corriente(A)]]+(1-$G$2)*D52354</f>
        <v>0.21926917047179525</v>
      </c>
    </row>
    <row r="52356" spans="1:4" hidden="1" x14ac:dyDescent="0.25">
      <c r="A52356" s="1">
        <v>45722</v>
      </c>
      <c r="B52356" s="2">
        <v>0.47121527777777777</v>
      </c>
      <c r="C52356">
        <v>0.22</v>
      </c>
      <c r="D52356">
        <f>$G$2*corr[[#This Row],[Corriente(A)]]+(1-$G$2)*D52355</f>
        <v>0.21932763683405165</v>
      </c>
    </row>
    <row r="52357" spans="1:4" hidden="1" x14ac:dyDescent="0.25">
      <c r="A52357" s="1">
        <v>45722</v>
      </c>
      <c r="B52357" s="2">
        <v>0.47121527777777777</v>
      </c>
      <c r="C52357">
        <v>0.22</v>
      </c>
      <c r="D52357">
        <f>$G$2*corr[[#This Row],[Corriente(A)]]+(1-$G$2)*D52356</f>
        <v>0.21938142588732754</v>
      </c>
    </row>
    <row r="52358" spans="1:4" hidden="1" x14ac:dyDescent="0.25">
      <c r="A52358" s="1">
        <v>45722</v>
      </c>
      <c r="B52358" s="2">
        <v>0.47121527777777777</v>
      </c>
      <c r="C52358">
        <v>0.21</v>
      </c>
      <c r="D52358">
        <f>$G$2*corr[[#This Row],[Corriente(A)]]+(1-$G$2)*D52357</f>
        <v>0.21863091181634134</v>
      </c>
    </row>
    <row r="52359" spans="1:4" hidden="1" x14ac:dyDescent="0.25">
      <c r="A52359" s="1">
        <v>45722</v>
      </c>
      <c r="B52359" s="2">
        <v>0.47121527777777777</v>
      </c>
      <c r="C52359">
        <v>0.22</v>
      </c>
      <c r="D52359">
        <f>$G$2*corr[[#This Row],[Corriente(A)]]+(1-$G$2)*D52358</f>
        <v>0.21874043887103403</v>
      </c>
    </row>
    <row r="52360" spans="1:4" hidden="1" x14ac:dyDescent="0.25">
      <c r="A52360" s="1">
        <v>45722</v>
      </c>
      <c r="B52360" s="2">
        <v>0.47121527777777777</v>
      </c>
      <c r="C52360">
        <v>0.24</v>
      </c>
      <c r="D52360">
        <f>$G$2*corr[[#This Row],[Corriente(A)]]+(1-$G$2)*D52359</f>
        <v>0.22044120376135132</v>
      </c>
    </row>
    <row r="52361" spans="1:4" hidden="1" x14ac:dyDescent="0.25">
      <c r="A52361" s="1">
        <v>45722</v>
      </c>
      <c r="B52361" s="2">
        <v>0.47121527777777777</v>
      </c>
      <c r="C52361">
        <v>0.24</v>
      </c>
      <c r="D52361">
        <f>$G$2*corr[[#This Row],[Corriente(A)]]+(1-$G$2)*D52360</f>
        <v>0.22200590746044321</v>
      </c>
    </row>
    <row r="52362" spans="1:4" hidden="1" x14ac:dyDescent="0.25">
      <c r="A52362" s="1">
        <v>45722</v>
      </c>
      <c r="B52362" s="2">
        <v>0.47121527777777777</v>
      </c>
      <c r="C52362">
        <v>0.24</v>
      </c>
      <c r="D52362">
        <f>$G$2*corr[[#This Row],[Corriente(A)]]+(1-$G$2)*D52361</f>
        <v>0.22344543486360777</v>
      </c>
    </row>
    <row r="52363" spans="1:4" hidden="1" x14ac:dyDescent="0.25">
      <c r="A52363" s="1">
        <v>45722</v>
      </c>
      <c r="B52363" s="2">
        <v>0.47121527777777777</v>
      </c>
      <c r="C52363">
        <v>0.21</v>
      </c>
      <c r="D52363">
        <f>$G$2*corr[[#This Row],[Corriente(A)]]+(1-$G$2)*D52362</f>
        <v>0.22236980007451917</v>
      </c>
    </row>
    <row r="52364" spans="1:4" hidden="1" x14ac:dyDescent="0.25">
      <c r="A52364" s="1">
        <v>45722</v>
      </c>
      <c r="B52364" s="2">
        <v>0.47121527777777777</v>
      </c>
      <c r="C52364">
        <v>0.21</v>
      </c>
      <c r="D52364">
        <f>$G$2*corr[[#This Row],[Corriente(A)]]+(1-$G$2)*D52363</f>
        <v>0.22138021606855765</v>
      </c>
    </row>
    <row r="52365" spans="1:4" hidden="1" x14ac:dyDescent="0.25">
      <c r="A52365" s="1">
        <v>45722</v>
      </c>
      <c r="B52365" s="2">
        <v>0.47121527777777777</v>
      </c>
      <c r="C52365">
        <v>0.22</v>
      </c>
      <c r="D52365">
        <f>$G$2*corr[[#This Row],[Corriente(A)]]+(1-$G$2)*D52364</f>
        <v>0.22126979878307304</v>
      </c>
    </row>
    <row r="52366" spans="1:4" hidden="1" x14ac:dyDescent="0.25">
      <c r="A52366" s="1">
        <v>45722</v>
      </c>
      <c r="B52366" s="2">
        <v>0.47121527777777777</v>
      </c>
      <c r="C52366">
        <v>0.23</v>
      </c>
      <c r="D52366">
        <f>$G$2*corr[[#This Row],[Corriente(A)]]+(1-$G$2)*D52365</f>
        <v>0.2219682148804272</v>
      </c>
    </row>
    <row r="52367" spans="1:4" hidden="1" x14ac:dyDescent="0.25">
      <c r="A52367" s="1">
        <v>45722</v>
      </c>
      <c r="B52367" s="2">
        <v>0.47121527777777777</v>
      </c>
      <c r="C52367">
        <v>0.24</v>
      </c>
      <c r="D52367">
        <f>$G$2*corr[[#This Row],[Corriente(A)]]+(1-$G$2)*D52366</f>
        <v>0.22341075768999302</v>
      </c>
    </row>
    <row r="52368" spans="1:4" hidden="1" x14ac:dyDescent="0.25">
      <c r="A52368" s="1">
        <v>45722</v>
      </c>
      <c r="B52368" s="2">
        <v>0.47122685185185187</v>
      </c>
      <c r="C52368">
        <v>0.22</v>
      </c>
      <c r="D52368">
        <f>$G$2*corr[[#This Row],[Corriente(A)]]+(1-$G$2)*D52367</f>
        <v>0.22313789707479359</v>
      </c>
    </row>
    <row r="52369" spans="1:4" hidden="1" x14ac:dyDescent="0.25">
      <c r="A52369" s="1">
        <v>45722</v>
      </c>
      <c r="B52369" s="2">
        <v>0.47122685185185187</v>
      </c>
      <c r="C52369">
        <v>0.25</v>
      </c>
      <c r="D52369">
        <f>$G$2*corr[[#This Row],[Corriente(A)]]+(1-$G$2)*D52368</f>
        <v>0.22528686530881009</v>
      </c>
    </row>
    <row r="52370" spans="1:4" hidden="1" x14ac:dyDescent="0.25">
      <c r="A52370" s="1">
        <v>45722</v>
      </c>
      <c r="B52370" s="2">
        <v>0.47122685185185187</v>
      </c>
      <c r="C52370">
        <v>0.2</v>
      </c>
      <c r="D52370">
        <f>$G$2*corr[[#This Row],[Corriente(A)]]+(1-$G$2)*D52369</f>
        <v>0.22326391608410528</v>
      </c>
    </row>
    <row r="52371" spans="1:4" hidden="1" x14ac:dyDescent="0.25">
      <c r="A52371" s="1">
        <v>45722</v>
      </c>
      <c r="B52371" s="2">
        <v>0.47122685185185187</v>
      </c>
      <c r="C52371">
        <v>0.21</v>
      </c>
      <c r="D52371">
        <f>$G$2*corr[[#This Row],[Corriente(A)]]+(1-$G$2)*D52370</f>
        <v>0.22220280279737689</v>
      </c>
    </row>
    <row r="52372" spans="1:4" hidden="1" x14ac:dyDescent="0.25">
      <c r="A52372" s="1">
        <v>45722</v>
      </c>
      <c r="B52372" s="2">
        <v>0.47122685185185187</v>
      </c>
      <c r="C52372">
        <v>0.22</v>
      </c>
      <c r="D52372">
        <f>$G$2*corr[[#This Row],[Corriente(A)]]+(1-$G$2)*D52371</f>
        <v>0.22202657857358676</v>
      </c>
    </row>
    <row r="52373" spans="1:4" hidden="1" x14ac:dyDescent="0.25">
      <c r="A52373" s="1">
        <v>45722</v>
      </c>
      <c r="B52373" s="2">
        <v>0.47122685185185187</v>
      </c>
      <c r="C52373">
        <v>0.21</v>
      </c>
      <c r="D52373">
        <f>$G$2*corr[[#This Row],[Corriente(A)]]+(1-$G$2)*D52372</f>
        <v>0.22106445228769983</v>
      </c>
    </row>
    <row r="52374" spans="1:4" hidden="1" x14ac:dyDescent="0.25">
      <c r="A52374" s="1">
        <v>45722</v>
      </c>
      <c r="B52374" s="2">
        <v>0.47122685185185187</v>
      </c>
      <c r="C52374">
        <v>0.2</v>
      </c>
      <c r="D52374">
        <f>$G$2*corr[[#This Row],[Corriente(A)]]+(1-$G$2)*D52373</f>
        <v>0.21937929610468387</v>
      </c>
    </row>
    <row r="52375" spans="1:4" hidden="1" x14ac:dyDescent="0.25">
      <c r="A52375" s="1">
        <v>45722</v>
      </c>
      <c r="B52375" s="2">
        <v>0.47122685185185187</v>
      </c>
      <c r="C52375">
        <v>0.21</v>
      </c>
      <c r="D52375">
        <f>$G$2*corr[[#This Row],[Corriente(A)]]+(1-$G$2)*D52374</f>
        <v>0.21862895241630917</v>
      </c>
    </row>
    <row r="52376" spans="1:4" hidden="1" x14ac:dyDescent="0.25">
      <c r="A52376" s="1">
        <v>45722</v>
      </c>
      <c r="B52376" s="2">
        <v>0.47122685185185187</v>
      </c>
      <c r="C52376">
        <v>0.2</v>
      </c>
      <c r="D52376">
        <f>$G$2*corr[[#This Row],[Corriente(A)]]+(1-$G$2)*D52375</f>
        <v>0.21713863622300444</v>
      </c>
    </row>
    <row r="52377" spans="1:4" hidden="1" x14ac:dyDescent="0.25">
      <c r="A52377" s="1">
        <v>45722</v>
      </c>
      <c r="B52377" s="2">
        <v>0.47122685185185187</v>
      </c>
      <c r="C52377">
        <v>0.21</v>
      </c>
      <c r="D52377">
        <f>$G$2*corr[[#This Row],[Corriente(A)]]+(1-$G$2)*D52376</f>
        <v>0.21656754532516412</v>
      </c>
    </row>
    <row r="52378" spans="1:4" hidden="1" x14ac:dyDescent="0.25">
      <c r="A52378" s="1">
        <v>45722</v>
      </c>
      <c r="B52378" s="2">
        <v>0.47122685185185187</v>
      </c>
      <c r="C52378">
        <v>0.2</v>
      </c>
      <c r="D52378">
        <f>$G$2*corr[[#This Row],[Corriente(A)]]+(1-$G$2)*D52377</f>
        <v>0.21524214169915101</v>
      </c>
    </row>
    <row r="52379" spans="1:4" hidden="1" x14ac:dyDescent="0.25">
      <c r="A52379" s="1">
        <v>45722</v>
      </c>
      <c r="B52379" s="2">
        <v>0.47122685185185187</v>
      </c>
      <c r="C52379">
        <v>0.22</v>
      </c>
      <c r="D52379">
        <f>$G$2*corr[[#This Row],[Corriente(A)]]+(1-$G$2)*D52378</f>
        <v>0.21562277036321895</v>
      </c>
    </row>
    <row r="52380" spans="1:4" hidden="1" x14ac:dyDescent="0.25">
      <c r="A52380" s="1">
        <v>45722</v>
      </c>
      <c r="B52380" s="2">
        <v>0.47122685185185187</v>
      </c>
      <c r="C52380">
        <v>0.21</v>
      </c>
      <c r="D52380">
        <f>$G$2*corr[[#This Row],[Corriente(A)]]+(1-$G$2)*D52379</f>
        <v>0.21517294873416146</v>
      </c>
    </row>
    <row r="52381" spans="1:4" hidden="1" x14ac:dyDescent="0.25">
      <c r="A52381" s="1">
        <v>45722</v>
      </c>
      <c r="B52381" s="2">
        <v>0.47123842592592591</v>
      </c>
      <c r="C52381">
        <v>0.21</v>
      </c>
      <c r="D52381">
        <f>$G$2*corr[[#This Row],[Corriente(A)]]+(1-$G$2)*D52380</f>
        <v>0.21475911283542856</v>
      </c>
    </row>
    <row r="52382" spans="1:4" hidden="1" x14ac:dyDescent="0.25">
      <c r="A52382" s="1">
        <v>45722</v>
      </c>
      <c r="B52382" s="2">
        <v>0.47123842592592591</v>
      </c>
      <c r="C52382">
        <v>0.19</v>
      </c>
      <c r="D52382">
        <f>$G$2*corr[[#This Row],[Corriente(A)]]+(1-$G$2)*D52381</f>
        <v>0.21277838380859429</v>
      </c>
    </row>
    <row r="52383" spans="1:4" hidden="1" x14ac:dyDescent="0.25">
      <c r="A52383" s="1">
        <v>45722</v>
      </c>
      <c r="B52383" s="2">
        <v>0.47123842592592591</v>
      </c>
      <c r="C52383">
        <v>0.2</v>
      </c>
      <c r="D52383">
        <f>$G$2*corr[[#This Row],[Corriente(A)]]+(1-$G$2)*D52382</f>
        <v>0.21175611310390674</v>
      </c>
    </row>
    <row r="52384" spans="1:4" hidden="1" x14ac:dyDescent="0.25">
      <c r="A52384" s="1">
        <v>45722</v>
      </c>
      <c r="B52384" s="2">
        <v>0.47123842592592591</v>
      </c>
      <c r="C52384">
        <v>0.22</v>
      </c>
      <c r="D52384">
        <f>$G$2*corr[[#This Row],[Corriente(A)]]+(1-$G$2)*D52383</f>
        <v>0.21241562405559422</v>
      </c>
    </row>
    <row r="52385" spans="1:4" hidden="1" x14ac:dyDescent="0.25">
      <c r="A52385" s="1">
        <v>45722</v>
      </c>
      <c r="B52385" s="2">
        <v>0.47123842592592591</v>
      </c>
      <c r="C52385">
        <v>0.2</v>
      </c>
      <c r="D52385">
        <f>$G$2*corr[[#This Row],[Corriente(A)]]+(1-$G$2)*D52384</f>
        <v>0.21142237413114667</v>
      </c>
    </row>
    <row r="52386" spans="1:4" hidden="1" x14ac:dyDescent="0.25">
      <c r="A52386" s="1">
        <v>45722</v>
      </c>
      <c r="B52386" s="2">
        <v>0.47123842592592591</v>
      </c>
      <c r="C52386">
        <v>0.21</v>
      </c>
      <c r="D52386">
        <f>$G$2*corr[[#This Row],[Corriente(A)]]+(1-$G$2)*D52385</f>
        <v>0.21130858420065496</v>
      </c>
    </row>
    <row r="52387" spans="1:4" hidden="1" x14ac:dyDescent="0.25">
      <c r="A52387" s="1">
        <v>45722</v>
      </c>
      <c r="B52387" s="2">
        <v>0.47123842592592591</v>
      </c>
      <c r="C52387">
        <v>0.21</v>
      </c>
      <c r="D52387">
        <f>$G$2*corr[[#This Row],[Corriente(A)]]+(1-$G$2)*D52386</f>
        <v>0.21120389746460258</v>
      </c>
    </row>
    <row r="52388" spans="1:4" hidden="1" x14ac:dyDescent="0.25">
      <c r="A52388" s="1">
        <v>45722</v>
      </c>
      <c r="B52388" s="2">
        <v>0.47123842592592591</v>
      </c>
      <c r="C52388">
        <v>0.22</v>
      </c>
      <c r="D52388">
        <f>$G$2*corr[[#This Row],[Corriente(A)]]+(1-$G$2)*D52387</f>
        <v>0.21190758566743439</v>
      </c>
    </row>
    <row r="52389" spans="1:4" hidden="1" x14ac:dyDescent="0.25">
      <c r="A52389" s="1">
        <v>45722</v>
      </c>
      <c r="B52389" s="2">
        <v>0.47123842592592591</v>
      </c>
      <c r="C52389">
        <v>0.2</v>
      </c>
      <c r="D52389">
        <f>$G$2*corr[[#This Row],[Corriente(A)]]+(1-$G$2)*D52388</f>
        <v>0.21095497881403963</v>
      </c>
    </row>
    <row r="52390" spans="1:4" hidden="1" x14ac:dyDescent="0.25">
      <c r="A52390" s="1">
        <v>45722</v>
      </c>
      <c r="B52390" s="2">
        <v>0.47123842592592591</v>
      </c>
      <c r="C52390">
        <v>0.24</v>
      </c>
      <c r="D52390">
        <f>$G$2*corr[[#This Row],[Corriente(A)]]+(1-$G$2)*D52389</f>
        <v>0.21327858050891646</v>
      </c>
    </row>
    <row r="52391" spans="1:4" hidden="1" x14ac:dyDescent="0.25">
      <c r="A52391" s="1">
        <v>45722</v>
      </c>
      <c r="B52391" s="2">
        <v>0.47123842592592591</v>
      </c>
      <c r="C52391">
        <v>0.22</v>
      </c>
      <c r="D52391">
        <f>$G$2*corr[[#This Row],[Corriente(A)]]+(1-$G$2)*D52390</f>
        <v>0.21381629406820316</v>
      </c>
    </row>
    <row r="52392" spans="1:4" hidden="1" x14ac:dyDescent="0.25">
      <c r="A52392" s="1">
        <v>45722</v>
      </c>
      <c r="B52392" s="2">
        <v>0.47123842592592591</v>
      </c>
      <c r="C52392">
        <v>0.22</v>
      </c>
      <c r="D52392">
        <f>$G$2*corr[[#This Row],[Corriente(A)]]+(1-$G$2)*D52391</f>
        <v>0.21431099054274691</v>
      </c>
    </row>
    <row r="52393" spans="1:4" hidden="1" x14ac:dyDescent="0.25">
      <c r="A52393" s="1">
        <v>45722</v>
      </c>
      <c r="B52393" s="2">
        <v>0.47123842592592591</v>
      </c>
      <c r="C52393">
        <v>0.2</v>
      </c>
      <c r="D52393">
        <f>$G$2*corr[[#This Row],[Corriente(A)]]+(1-$G$2)*D52392</f>
        <v>0.21316611129932717</v>
      </c>
    </row>
    <row r="52394" spans="1:4" hidden="1" x14ac:dyDescent="0.25">
      <c r="A52394" s="1">
        <v>45722</v>
      </c>
      <c r="B52394" s="2">
        <v>0.47125</v>
      </c>
      <c r="C52394">
        <v>0.21</v>
      </c>
      <c r="D52394">
        <f>$G$2*corr[[#This Row],[Corriente(A)]]+(1-$G$2)*D52393</f>
        <v>0.21291282239538101</v>
      </c>
    </row>
    <row r="52395" spans="1:4" hidden="1" x14ac:dyDescent="0.25">
      <c r="A52395" s="1">
        <v>45722</v>
      </c>
      <c r="B52395" s="2">
        <v>0.47125</v>
      </c>
      <c r="C52395">
        <v>0.21</v>
      </c>
      <c r="D52395">
        <f>$G$2*corr[[#This Row],[Corriente(A)]]+(1-$G$2)*D52394</f>
        <v>0.21267979660375055</v>
      </c>
    </row>
    <row r="52396" spans="1:4" hidden="1" x14ac:dyDescent="0.25">
      <c r="A52396" s="1">
        <v>45722</v>
      </c>
      <c r="B52396" s="2">
        <v>0.47125</v>
      </c>
      <c r="C52396">
        <v>0.24</v>
      </c>
      <c r="D52396">
        <f>$G$2*corr[[#This Row],[Corriente(A)]]+(1-$G$2)*D52395</f>
        <v>0.21486541287545052</v>
      </c>
    </row>
    <row r="52397" spans="1:4" hidden="1" x14ac:dyDescent="0.25">
      <c r="A52397" s="1">
        <v>45722</v>
      </c>
      <c r="B52397" s="2">
        <v>0.47125</v>
      </c>
      <c r="C52397">
        <v>0.2</v>
      </c>
      <c r="D52397">
        <f>$G$2*corr[[#This Row],[Corriente(A)]]+(1-$G$2)*D52396</f>
        <v>0.21367617984541448</v>
      </c>
    </row>
    <row r="52398" spans="1:4" hidden="1" x14ac:dyDescent="0.25">
      <c r="A52398" s="1">
        <v>45722</v>
      </c>
      <c r="B52398" s="2">
        <v>0.47125</v>
      </c>
      <c r="C52398">
        <v>0.2</v>
      </c>
      <c r="D52398">
        <f>$G$2*corr[[#This Row],[Corriente(A)]]+(1-$G$2)*D52397</f>
        <v>0.21258208545778134</v>
      </c>
    </row>
    <row r="52399" spans="1:4" hidden="1" x14ac:dyDescent="0.25">
      <c r="A52399" s="1">
        <v>45722</v>
      </c>
      <c r="B52399" s="2">
        <v>0.47125</v>
      </c>
      <c r="C52399">
        <v>0.23</v>
      </c>
      <c r="D52399">
        <f>$G$2*corr[[#This Row],[Corriente(A)]]+(1-$G$2)*D52398</f>
        <v>0.21397551862115885</v>
      </c>
    </row>
    <row r="52400" spans="1:4" hidden="1" x14ac:dyDescent="0.25">
      <c r="A52400" s="1">
        <v>45722</v>
      </c>
      <c r="B52400" s="2">
        <v>0.47125</v>
      </c>
      <c r="C52400">
        <v>0.21</v>
      </c>
      <c r="D52400">
        <f>$G$2*corr[[#This Row],[Corriente(A)]]+(1-$G$2)*D52399</f>
        <v>0.21365747713146616</v>
      </c>
    </row>
    <row r="52401" spans="1:4" hidden="1" x14ac:dyDescent="0.25">
      <c r="A52401" s="1">
        <v>45722</v>
      </c>
      <c r="B52401" s="2">
        <v>0.47125</v>
      </c>
      <c r="C52401">
        <v>0.21</v>
      </c>
      <c r="D52401">
        <f>$G$2*corr[[#This Row],[Corriente(A)]]+(1-$G$2)*D52400</f>
        <v>0.21336487896094888</v>
      </c>
    </row>
    <row r="52402" spans="1:4" hidden="1" x14ac:dyDescent="0.25">
      <c r="A52402" s="1">
        <v>45722</v>
      </c>
      <c r="B52402" s="2">
        <v>0.47125</v>
      </c>
      <c r="C52402">
        <v>0.19</v>
      </c>
      <c r="D52402">
        <f>$G$2*corr[[#This Row],[Corriente(A)]]+(1-$G$2)*D52401</f>
        <v>0.21149568864407298</v>
      </c>
    </row>
    <row r="52403" spans="1:4" hidden="1" x14ac:dyDescent="0.25">
      <c r="A52403" s="1">
        <v>45722</v>
      </c>
      <c r="B52403" s="2">
        <v>0.47125</v>
      </c>
      <c r="C52403">
        <v>0.22</v>
      </c>
      <c r="D52403">
        <f>$G$2*corr[[#This Row],[Corriente(A)]]+(1-$G$2)*D52402</f>
        <v>0.21217603355254716</v>
      </c>
    </row>
    <row r="52404" spans="1:4" hidden="1" x14ac:dyDescent="0.25">
      <c r="A52404" s="1">
        <v>45722</v>
      </c>
      <c r="B52404" s="2">
        <v>0.47125</v>
      </c>
      <c r="C52404">
        <v>0.21</v>
      </c>
      <c r="D52404">
        <f>$G$2*corr[[#This Row],[Corriente(A)]]+(1-$G$2)*D52403</f>
        <v>0.21200195086834342</v>
      </c>
    </row>
    <row r="52405" spans="1:4" hidden="1" x14ac:dyDescent="0.25">
      <c r="A52405" s="1">
        <v>45722</v>
      </c>
      <c r="B52405" s="2">
        <v>0.47125</v>
      </c>
      <c r="C52405">
        <v>0.23</v>
      </c>
      <c r="D52405">
        <f>$G$2*corr[[#This Row],[Corriente(A)]]+(1-$G$2)*D52404</f>
        <v>0.21344179479887596</v>
      </c>
    </row>
    <row r="52406" spans="1:4" hidden="1" x14ac:dyDescent="0.25">
      <c r="A52406" s="1">
        <v>45722</v>
      </c>
      <c r="B52406" s="2">
        <v>0.47125</v>
      </c>
      <c r="C52406">
        <v>0.21</v>
      </c>
      <c r="D52406">
        <f>$G$2*corr[[#This Row],[Corriente(A)]]+(1-$G$2)*D52405</f>
        <v>0.21316645121496589</v>
      </c>
    </row>
    <row r="52407" spans="1:4" hidden="1" x14ac:dyDescent="0.25">
      <c r="A52407" s="1">
        <v>45722</v>
      </c>
      <c r="B52407" s="2">
        <v>0.4712615740740741</v>
      </c>
      <c r="C52407">
        <v>0.23</v>
      </c>
      <c r="D52407">
        <f>$G$2*corr[[#This Row],[Corriente(A)]]+(1-$G$2)*D52406</f>
        <v>0.21451313511776862</v>
      </c>
    </row>
    <row r="52408" spans="1:4" hidden="1" x14ac:dyDescent="0.25">
      <c r="A52408" s="1">
        <v>45722</v>
      </c>
      <c r="B52408" s="2">
        <v>0.4712615740740741</v>
      </c>
      <c r="C52408">
        <v>0.24</v>
      </c>
      <c r="D52408">
        <f>$G$2*corr[[#This Row],[Corriente(A)]]+(1-$G$2)*D52407</f>
        <v>0.21655208430834713</v>
      </c>
    </row>
    <row r="52409" spans="1:4" hidden="1" x14ac:dyDescent="0.25">
      <c r="A52409" s="1">
        <v>45722</v>
      </c>
      <c r="B52409" s="2">
        <v>0.4712615740740741</v>
      </c>
      <c r="C52409">
        <v>0.2</v>
      </c>
      <c r="D52409">
        <f>$G$2*corr[[#This Row],[Corriente(A)]]+(1-$G$2)*D52408</f>
        <v>0.21522791756367937</v>
      </c>
    </row>
    <row r="52410" spans="1:4" hidden="1" x14ac:dyDescent="0.25">
      <c r="A52410" s="1">
        <v>45722</v>
      </c>
      <c r="B52410" s="2">
        <v>0.4712615740740741</v>
      </c>
      <c r="C52410">
        <v>0.2</v>
      </c>
      <c r="D52410">
        <f>$G$2*corr[[#This Row],[Corriente(A)]]+(1-$G$2)*D52409</f>
        <v>0.21400968415858501</v>
      </c>
    </row>
    <row r="52411" spans="1:4" hidden="1" x14ac:dyDescent="0.25">
      <c r="A52411" s="1">
        <v>45722</v>
      </c>
      <c r="B52411" s="2">
        <v>0.4712615740740741</v>
      </c>
      <c r="C52411">
        <v>0.22</v>
      </c>
      <c r="D52411">
        <f>$G$2*corr[[#This Row],[Corriente(A)]]+(1-$G$2)*D52410</f>
        <v>0.21448890942589821</v>
      </c>
    </row>
    <row r="52412" spans="1:4" hidden="1" x14ac:dyDescent="0.25">
      <c r="A52412" s="1">
        <v>45722</v>
      </c>
      <c r="B52412" s="2">
        <v>0.4712615740740741</v>
      </c>
      <c r="C52412">
        <v>0.22</v>
      </c>
      <c r="D52412">
        <f>$G$2*corr[[#This Row],[Corriente(A)]]+(1-$G$2)*D52411</f>
        <v>0.21492979667182638</v>
      </c>
    </row>
    <row r="52413" spans="1:4" hidden="1" x14ac:dyDescent="0.25">
      <c r="A52413" s="1">
        <v>45722</v>
      </c>
      <c r="B52413" s="2">
        <v>0.4712615740740741</v>
      </c>
      <c r="C52413">
        <v>0.22</v>
      </c>
      <c r="D52413">
        <f>$G$2*corr[[#This Row],[Corriente(A)]]+(1-$G$2)*D52412</f>
        <v>0.21533541293808028</v>
      </c>
    </row>
    <row r="52414" spans="1:4" hidden="1" x14ac:dyDescent="0.25">
      <c r="A52414" s="1">
        <v>45722</v>
      </c>
      <c r="B52414" s="2">
        <v>0.4712615740740741</v>
      </c>
      <c r="C52414">
        <v>0.21</v>
      </c>
      <c r="D52414">
        <f>$G$2*corr[[#This Row],[Corriente(A)]]+(1-$G$2)*D52413</f>
        <v>0.21490857990303389</v>
      </c>
    </row>
    <row r="52415" spans="1:4" hidden="1" x14ac:dyDescent="0.25">
      <c r="A52415" s="1">
        <v>45722</v>
      </c>
      <c r="B52415" s="2">
        <v>0.4712615740740741</v>
      </c>
      <c r="C52415">
        <v>0.21</v>
      </c>
      <c r="D52415">
        <f>$G$2*corr[[#This Row],[Corriente(A)]]+(1-$G$2)*D52414</f>
        <v>0.2145158935107912</v>
      </c>
    </row>
    <row r="52416" spans="1:4" hidden="1" x14ac:dyDescent="0.25">
      <c r="A52416" s="1">
        <v>45722</v>
      </c>
      <c r="B52416" s="2">
        <v>0.4712615740740741</v>
      </c>
      <c r="C52416">
        <v>0.22</v>
      </c>
      <c r="D52416">
        <f>$G$2*corr[[#This Row],[Corriente(A)]]+(1-$G$2)*D52415</f>
        <v>0.21495462202992791</v>
      </c>
    </row>
    <row r="52417" spans="1:4" hidden="1" x14ac:dyDescent="0.25">
      <c r="A52417" s="1">
        <v>45722</v>
      </c>
      <c r="B52417" s="2">
        <v>0.4712615740740741</v>
      </c>
      <c r="C52417">
        <v>0.19</v>
      </c>
      <c r="D52417">
        <f>$G$2*corr[[#This Row],[Corriente(A)]]+(1-$G$2)*D52416</f>
        <v>0.21295825226753368</v>
      </c>
    </row>
    <row r="52418" spans="1:4" hidden="1" x14ac:dyDescent="0.25">
      <c r="A52418" s="1">
        <v>45722</v>
      </c>
      <c r="B52418" s="2">
        <v>0.4712615740740741</v>
      </c>
      <c r="C52418">
        <v>0.21</v>
      </c>
      <c r="D52418">
        <f>$G$2*corr[[#This Row],[Corriente(A)]]+(1-$G$2)*D52417</f>
        <v>0.21272159208613101</v>
      </c>
    </row>
    <row r="52419" spans="1:4" hidden="1" x14ac:dyDescent="0.25">
      <c r="A52419" s="1">
        <v>45722</v>
      </c>
      <c r="B52419" s="2">
        <v>0.4712615740740741</v>
      </c>
      <c r="C52419">
        <v>0.19</v>
      </c>
      <c r="D52419">
        <f>$G$2*corr[[#This Row],[Corriente(A)]]+(1-$G$2)*D52418</f>
        <v>0.21090386471924052</v>
      </c>
    </row>
    <row r="52420" spans="1:4" hidden="1" x14ac:dyDescent="0.25">
      <c r="A52420" s="1">
        <v>45722</v>
      </c>
      <c r="B52420" s="2">
        <v>0.47127314814814814</v>
      </c>
      <c r="C52420">
        <v>0.18</v>
      </c>
      <c r="D52420">
        <f>$G$2*corr[[#This Row],[Corriente(A)]]+(1-$G$2)*D52419</f>
        <v>0.20843155554170129</v>
      </c>
    </row>
    <row r="52421" spans="1:4" hidden="1" x14ac:dyDescent="0.25">
      <c r="A52421" s="1">
        <v>45722</v>
      </c>
      <c r="B52421" s="2">
        <v>0.47127314814814814</v>
      </c>
      <c r="C52421">
        <v>0.2</v>
      </c>
      <c r="D52421">
        <f>$G$2*corr[[#This Row],[Corriente(A)]]+(1-$G$2)*D52420</f>
        <v>0.20775703109836519</v>
      </c>
    </row>
    <row r="52422" spans="1:4" hidden="1" x14ac:dyDescent="0.25">
      <c r="A52422" s="1">
        <v>45722</v>
      </c>
      <c r="B52422" s="2">
        <v>0.47127314814814814</v>
      </c>
      <c r="C52422">
        <v>0.16</v>
      </c>
      <c r="D52422">
        <f>$G$2*corr[[#This Row],[Corriente(A)]]+(1-$G$2)*D52421</f>
        <v>0.203936468610496</v>
      </c>
    </row>
    <row r="52423" spans="1:4" hidden="1" x14ac:dyDescent="0.25">
      <c r="A52423" s="1">
        <v>45722</v>
      </c>
      <c r="B52423" s="2">
        <v>0.47127314814814814</v>
      </c>
      <c r="C52423">
        <v>0.19</v>
      </c>
      <c r="D52423">
        <f>$G$2*corr[[#This Row],[Corriente(A)]]+(1-$G$2)*D52422</f>
        <v>0.20282155112165631</v>
      </c>
    </row>
    <row r="52424" spans="1:4" hidden="1" x14ac:dyDescent="0.25">
      <c r="A52424" s="1">
        <v>45722</v>
      </c>
      <c r="B52424" s="2">
        <v>0.47127314814814814</v>
      </c>
      <c r="C52424">
        <v>0.17</v>
      </c>
      <c r="D52424">
        <f>$G$2*corr[[#This Row],[Corriente(A)]]+(1-$G$2)*D52423</f>
        <v>0.20019582703192382</v>
      </c>
    </row>
    <row r="52425" spans="1:4" hidden="1" x14ac:dyDescent="0.25">
      <c r="A52425" s="1">
        <v>45722</v>
      </c>
      <c r="B52425" s="2">
        <v>0.47127314814814814</v>
      </c>
      <c r="C52425">
        <v>0.18</v>
      </c>
      <c r="D52425">
        <f>$G$2*corr[[#This Row],[Corriente(A)]]+(1-$G$2)*D52424</f>
        <v>0.19858016086936991</v>
      </c>
    </row>
    <row r="52426" spans="1:4" hidden="1" x14ac:dyDescent="0.25">
      <c r="A52426" s="1">
        <v>45722</v>
      </c>
      <c r="B52426" s="2">
        <v>0.47127314814814814</v>
      </c>
      <c r="C52426">
        <v>0.17</v>
      </c>
      <c r="D52426">
        <f>$G$2*corr[[#This Row],[Corriente(A)]]+(1-$G$2)*D52425</f>
        <v>0.19629374799982033</v>
      </c>
    </row>
    <row r="52427" spans="1:4" hidden="1" x14ac:dyDescent="0.25">
      <c r="A52427" s="1">
        <v>45722</v>
      </c>
      <c r="B52427" s="2">
        <v>0.47127314814814814</v>
      </c>
      <c r="C52427">
        <v>0.18</v>
      </c>
      <c r="D52427">
        <f>$G$2*corr[[#This Row],[Corriente(A)]]+(1-$G$2)*D52426</f>
        <v>0.19499024815983471</v>
      </c>
    </row>
    <row r="52428" spans="1:4" hidden="1" x14ac:dyDescent="0.25">
      <c r="A52428" s="1">
        <v>45722</v>
      </c>
      <c r="B52428" s="2">
        <v>0.47127314814814814</v>
      </c>
      <c r="C52428">
        <v>0.18</v>
      </c>
      <c r="D52428">
        <f>$G$2*corr[[#This Row],[Corriente(A)]]+(1-$G$2)*D52427</f>
        <v>0.19379102830704795</v>
      </c>
    </row>
    <row r="52429" spans="1:4" hidden="1" x14ac:dyDescent="0.25">
      <c r="A52429" s="1">
        <v>45722</v>
      </c>
      <c r="B52429" s="2">
        <v>0.47127314814814814</v>
      </c>
      <c r="C52429">
        <v>0.2</v>
      </c>
      <c r="D52429">
        <f>$G$2*corr[[#This Row],[Corriente(A)]]+(1-$G$2)*D52428</f>
        <v>0.19428774604248411</v>
      </c>
    </row>
    <row r="52430" spans="1:4" hidden="1" x14ac:dyDescent="0.25">
      <c r="A52430" s="1">
        <v>45722</v>
      </c>
      <c r="B52430" s="2">
        <v>0.47127314814814814</v>
      </c>
      <c r="C52430">
        <v>0.18</v>
      </c>
      <c r="D52430">
        <f>$G$2*corr[[#This Row],[Corriente(A)]]+(1-$G$2)*D52429</f>
        <v>0.19314472635908539</v>
      </c>
    </row>
    <row r="52431" spans="1:4" hidden="1" x14ac:dyDescent="0.25">
      <c r="A52431" s="1">
        <v>45722</v>
      </c>
      <c r="B52431" s="2">
        <v>0.47127314814814814</v>
      </c>
      <c r="C52431">
        <v>0.19</v>
      </c>
      <c r="D52431">
        <f>$G$2*corr[[#This Row],[Corriente(A)]]+(1-$G$2)*D52430</f>
        <v>0.19289314825035855</v>
      </c>
    </row>
    <row r="52432" spans="1:4" hidden="1" x14ac:dyDescent="0.25">
      <c r="A52432" s="1">
        <v>45722</v>
      </c>
      <c r="B52432" s="2">
        <v>0.47127314814814814</v>
      </c>
      <c r="C52432">
        <v>0.19</v>
      </c>
      <c r="D52432">
        <f>$G$2*corr[[#This Row],[Corriente(A)]]+(1-$G$2)*D52431</f>
        <v>0.19266169639032987</v>
      </c>
    </row>
    <row r="52433" spans="1:4" hidden="1" x14ac:dyDescent="0.25">
      <c r="A52433" s="1">
        <v>45722</v>
      </c>
      <c r="B52433" s="2">
        <v>0.47128472222222223</v>
      </c>
      <c r="C52433">
        <v>0.16</v>
      </c>
      <c r="D52433">
        <f>$G$2*corr[[#This Row],[Corriente(A)]]+(1-$G$2)*D52432</f>
        <v>0.19004876067910351</v>
      </c>
    </row>
    <row r="52434" spans="1:4" hidden="1" x14ac:dyDescent="0.25">
      <c r="A52434" s="1">
        <v>45722</v>
      </c>
      <c r="B52434" s="2">
        <v>0.47128472222222223</v>
      </c>
      <c r="C52434">
        <v>0.18</v>
      </c>
      <c r="D52434">
        <f>$G$2*corr[[#This Row],[Corriente(A)]]+(1-$G$2)*D52433</f>
        <v>0.18924485982477524</v>
      </c>
    </row>
    <row r="52435" spans="1:4" hidden="1" x14ac:dyDescent="0.25">
      <c r="A52435" s="1">
        <v>45722</v>
      </c>
      <c r="B52435" s="2">
        <v>0.47128472222222223</v>
      </c>
      <c r="C52435">
        <v>0.18</v>
      </c>
      <c r="D52435">
        <f>$G$2*corr[[#This Row],[Corriente(A)]]+(1-$G$2)*D52434</f>
        <v>0.18850527103879322</v>
      </c>
    </row>
    <row r="52436" spans="1:4" hidden="1" x14ac:dyDescent="0.25">
      <c r="A52436" s="1">
        <v>45722</v>
      </c>
      <c r="B52436" s="2">
        <v>0.47128472222222223</v>
      </c>
      <c r="C52436">
        <v>0.16</v>
      </c>
      <c r="D52436">
        <f>$G$2*corr[[#This Row],[Corriente(A)]]+(1-$G$2)*D52435</f>
        <v>0.18622484935568978</v>
      </c>
    </row>
    <row r="52437" spans="1:4" hidden="1" x14ac:dyDescent="0.25">
      <c r="A52437" s="1">
        <v>45722</v>
      </c>
      <c r="B52437" s="2">
        <v>0.47128472222222223</v>
      </c>
      <c r="C52437">
        <v>0.19</v>
      </c>
      <c r="D52437">
        <f>$G$2*corr[[#This Row],[Corriente(A)]]+(1-$G$2)*D52436</f>
        <v>0.1865268614072346</v>
      </c>
    </row>
    <row r="52438" spans="1:4" hidden="1" x14ac:dyDescent="0.25">
      <c r="A52438" s="1">
        <v>45722</v>
      </c>
      <c r="B52438" s="2">
        <v>0.47128472222222223</v>
      </c>
      <c r="C52438">
        <v>0.16</v>
      </c>
      <c r="D52438">
        <f>$G$2*corr[[#This Row],[Corriente(A)]]+(1-$G$2)*D52437</f>
        <v>0.18440471249465584</v>
      </c>
    </row>
    <row r="52439" spans="1:4" hidden="1" x14ac:dyDescent="0.25">
      <c r="A52439" s="1">
        <v>45722</v>
      </c>
      <c r="B52439" s="2">
        <v>0.47128472222222223</v>
      </c>
      <c r="C52439">
        <v>0.18</v>
      </c>
      <c r="D52439">
        <f>$G$2*corr[[#This Row],[Corriente(A)]]+(1-$G$2)*D52438</f>
        <v>0.18405233549508337</v>
      </c>
    </row>
    <row r="52440" spans="1:4" hidden="1" x14ac:dyDescent="0.25">
      <c r="A52440" s="1">
        <v>45722</v>
      </c>
      <c r="B52440" s="2">
        <v>0.47128472222222223</v>
      </c>
      <c r="C52440">
        <v>0.19</v>
      </c>
      <c r="D52440">
        <f>$G$2*corr[[#This Row],[Corriente(A)]]+(1-$G$2)*D52439</f>
        <v>0.1845281486554767</v>
      </c>
    </row>
    <row r="52441" spans="1:4" hidden="1" x14ac:dyDescent="0.25">
      <c r="A52441" s="1">
        <v>45722</v>
      </c>
      <c r="B52441" s="2">
        <v>0.47128472222222223</v>
      </c>
      <c r="C52441">
        <v>0.17</v>
      </c>
      <c r="D52441">
        <f>$G$2*corr[[#This Row],[Corriente(A)]]+(1-$G$2)*D52440</f>
        <v>0.18336589676303858</v>
      </c>
    </row>
    <row r="52442" spans="1:4" hidden="1" x14ac:dyDescent="0.25">
      <c r="A52442" s="1">
        <v>45722</v>
      </c>
      <c r="B52442" s="2">
        <v>0.47128472222222223</v>
      </c>
      <c r="C52442">
        <v>0.16</v>
      </c>
      <c r="D52442">
        <f>$G$2*corr[[#This Row],[Corriente(A)]]+(1-$G$2)*D52441</f>
        <v>0.18149662502199551</v>
      </c>
    </row>
    <row r="52443" spans="1:4" hidden="1" x14ac:dyDescent="0.25">
      <c r="A52443" s="1">
        <v>45722</v>
      </c>
      <c r="B52443" s="2">
        <v>0.47128472222222223</v>
      </c>
      <c r="C52443">
        <v>0.16</v>
      </c>
      <c r="D52443">
        <f>$G$2*corr[[#This Row],[Corriente(A)]]+(1-$G$2)*D52442</f>
        <v>0.17977689502023589</v>
      </c>
    </row>
    <row r="52444" spans="1:4" hidden="1" x14ac:dyDescent="0.25">
      <c r="A52444" s="1">
        <v>45722</v>
      </c>
      <c r="B52444" s="2">
        <v>0.47128472222222223</v>
      </c>
      <c r="C52444">
        <v>0.16</v>
      </c>
      <c r="D52444">
        <f>$G$2*corr[[#This Row],[Corriente(A)]]+(1-$G$2)*D52443</f>
        <v>0.17819474341861702</v>
      </c>
    </row>
    <row r="52445" spans="1:4" hidden="1" x14ac:dyDescent="0.25">
      <c r="A52445" s="1">
        <v>45722</v>
      </c>
      <c r="B52445" s="2">
        <v>0.47128472222222223</v>
      </c>
      <c r="C52445">
        <v>0.16</v>
      </c>
      <c r="D52445">
        <f>$G$2*corr[[#This Row],[Corriente(A)]]+(1-$G$2)*D52444</f>
        <v>0.17673916394512768</v>
      </c>
    </row>
    <row r="52446" spans="1:4" hidden="1" x14ac:dyDescent="0.25">
      <c r="A52446" s="1">
        <v>45722</v>
      </c>
      <c r="B52446" s="2">
        <v>0.47129629629629627</v>
      </c>
      <c r="C52446">
        <v>0.17</v>
      </c>
      <c r="D52446">
        <f>$G$2*corr[[#This Row],[Corriente(A)]]+(1-$G$2)*D52445</f>
        <v>0.17620003082951746</v>
      </c>
    </row>
    <row r="52447" spans="1:4" hidden="1" x14ac:dyDescent="0.25">
      <c r="A52447" s="1">
        <v>45722</v>
      </c>
      <c r="B52447" s="2">
        <v>0.47129629629629627</v>
      </c>
      <c r="C52447">
        <v>0.16</v>
      </c>
      <c r="D52447">
        <f>$G$2*corr[[#This Row],[Corriente(A)]]+(1-$G$2)*D52446</f>
        <v>0.17490402836315608</v>
      </c>
    </row>
    <row r="52448" spans="1:4" hidden="1" x14ac:dyDescent="0.25">
      <c r="A52448" s="1">
        <v>45722</v>
      </c>
      <c r="B52448" s="2">
        <v>0.47129629629629627</v>
      </c>
      <c r="C52448">
        <v>0.18</v>
      </c>
      <c r="D52448">
        <f>$G$2*corr[[#This Row],[Corriente(A)]]+(1-$G$2)*D52447</f>
        <v>0.1753117060941036</v>
      </c>
    </row>
    <row r="52449" spans="1:4" hidden="1" x14ac:dyDescent="0.25">
      <c r="A52449" s="1">
        <v>45722</v>
      </c>
      <c r="B52449" s="2">
        <v>0.47129629629629627</v>
      </c>
      <c r="C52449">
        <v>0.18</v>
      </c>
      <c r="D52449">
        <f>$G$2*corr[[#This Row],[Corriente(A)]]+(1-$G$2)*D52448</f>
        <v>0.17568676960657531</v>
      </c>
    </row>
    <row r="52450" spans="1:4" hidden="1" x14ac:dyDescent="0.25">
      <c r="A52450" s="1">
        <v>45722</v>
      </c>
      <c r="B52450" s="2">
        <v>0.47129629629629627</v>
      </c>
      <c r="C52450">
        <v>0.17</v>
      </c>
      <c r="D52450">
        <f>$G$2*corr[[#This Row],[Corriente(A)]]+(1-$G$2)*D52449</f>
        <v>0.17523182803804929</v>
      </c>
    </row>
    <row r="52451" spans="1:4" hidden="1" x14ac:dyDescent="0.25">
      <c r="A52451" s="1">
        <v>45722</v>
      </c>
      <c r="B52451" s="2">
        <v>0.47129629629629627</v>
      </c>
      <c r="C52451">
        <v>0.17</v>
      </c>
      <c r="D52451">
        <f>$G$2*corr[[#This Row],[Corriente(A)]]+(1-$G$2)*D52450</f>
        <v>0.17481328179500535</v>
      </c>
    </row>
    <row r="52452" spans="1:4" hidden="1" x14ac:dyDescent="0.25">
      <c r="A52452" s="1">
        <v>45722</v>
      </c>
      <c r="B52452" s="2">
        <v>0.47129629629629627</v>
      </c>
      <c r="C52452">
        <v>0.17</v>
      </c>
      <c r="D52452">
        <f>$G$2*corr[[#This Row],[Corriente(A)]]+(1-$G$2)*D52451</f>
        <v>0.17442821925140492</v>
      </c>
    </row>
    <row r="52453" spans="1:4" hidden="1" x14ac:dyDescent="0.25">
      <c r="A52453" s="1">
        <v>45722</v>
      </c>
      <c r="B52453" s="2">
        <v>0.47129629629629627</v>
      </c>
      <c r="C52453">
        <v>0.17</v>
      </c>
      <c r="D52453">
        <f>$G$2*corr[[#This Row],[Corriente(A)]]+(1-$G$2)*D52452</f>
        <v>0.17407396171129252</v>
      </c>
    </row>
    <row r="52454" spans="1:4" hidden="1" x14ac:dyDescent="0.25">
      <c r="A52454" s="1">
        <v>45722</v>
      </c>
      <c r="B52454" s="2">
        <v>0.47129629629629627</v>
      </c>
      <c r="C52454">
        <v>0.16</v>
      </c>
      <c r="D52454">
        <f>$G$2*corr[[#This Row],[Corriente(A)]]+(1-$G$2)*D52453</f>
        <v>0.17294804477438913</v>
      </c>
    </row>
    <row r="52455" spans="1:4" hidden="1" x14ac:dyDescent="0.25">
      <c r="A52455" s="1">
        <v>45722</v>
      </c>
      <c r="B52455" s="2">
        <v>0.47129629629629627</v>
      </c>
      <c r="C52455">
        <v>0.16</v>
      </c>
      <c r="D52455">
        <f>$G$2*corr[[#This Row],[Corriente(A)]]+(1-$G$2)*D52454</f>
        <v>0.17191220119243802</v>
      </c>
    </row>
    <row r="52456" spans="1:4" hidden="1" x14ac:dyDescent="0.25">
      <c r="A52456" s="1">
        <v>45722</v>
      </c>
      <c r="B52456" s="2">
        <v>0.47129629629629627</v>
      </c>
      <c r="C52456">
        <v>0.18</v>
      </c>
      <c r="D52456">
        <f>$G$2*corr[[#This Row],[Corriente(A)]]+(1-$G$2)*D52455</f>
        <v>0.172559225097043</v>
      </c>
    </row>
    <row r="52457" spans="1:4" hidden="1" x14ac:dyDescent="0.25">
      <c r="A52457" s="1">
        <v>45722</v>
      </c>
      <c r="B52457" s="2">
        <v>0.47129629629629627</v>
      </c>
      <c r="C52457">
        <v>0.17</v>
      </c>
      <c r="D52457">
        <f>$G$2*corr[[#This Row],[Corriente(A)]]+(1-$G$2)*D52456</f>
        <v>0.17235448708927956</v>
      </c>
    </row>
    <row r="52458" spans="1:4" hidden="1" x14ac:dyDescent="0.25">
      <c r="A52458" s="1">
        <v>45722</v>
      </c>
      <c r="B52458" s="2">
        <v>0.47129629629629627</v>
      </c>
      <c r="C52458">
        <v>0.17</v>
      </c>
      <c r="D52458">
        <f>$G$2*corr[[#This Row],[Corriente(A)]]+(1-$G$2)*D52457</f>
        <v>0.17216612812213719</v>
      </c>
    </row>
    <row r="52459" spans="1:4" hidden="1" x14ac:dyDescent="0.25">
      <c r="A52459" s="1">
        <v>45722</v>
      </c>
      <c r="B52459" s="2">
        <v>0.47130787037037036</v>
      </c>
      <c r="C52459">
        <v>0.19</v>
      </c>
      <c r="D52459">
        <f>$G$2*corr[[#This Row],[Corriente(A)]]+(1-$G$2)*D52458</f>
        <v>0.17359283787236621</v>
      </c>
    </row>
    <row r="52460" spans="1:4" hidden="1" x14ac:dyDescent="0.25">
      <c r="A52460" s="1">
        <v>45722</v>
      </c>
      <c r="B52460" s="2">
        <v>0.47130787037037036</v>
      </c>
      <c r="C52460">
        <v>0.16</v>
      </c>
      <c r="D52460">
        <f>$G$2*corr[[#This Row],[Corriente(A)]]+(1-$G$2)*D52459</f>
        <v>0.17250541084257692</v>
      </c>
    </row>
    <row r="52461" spans="1:4" hidden="1" x14ac:dyDescent="0.25">
      <c r="A52461" s="1">
        <v>45722</v>
      </c>
      <c r="B52461" s="2">
        <v>0.47130787037037036</v>
      </c>
      <c r="C52461">
        <v>0.17</v>
      </c>
      <c r="D52461">
        <f>$G$2*corr[[#This Row],[Corriente(A)]]+(1-$G$2)*D52460</f>
        <v>0.17230497797517078</v>
      </c>
    </row>
    <row r="52462" spans="1:4" hidden="1" x14ac:dyDescent="0.25">
      <c r="A52462" s="1">
        <v>45722</v>
      </c>
      <c r="B52462" s="2">
        <v>0.47130787037037036</v>
      </c>
      <c r="C52462">
        <v>0.16</v>
      </c>
      <c r="D52462">
        <f>$G$2*corr[[#This Row],[Corriente(A)]]+(1-$G$2)*D52461</f>
        <v>0.17132057973715711</v>
      </c>
    </row>
    <row r="52463" spans="1:4" hidden="1" x14ac:dyDescent="0.25">
      <c r="A52463" s="1">
        <v>45722</v>
      </c>
      <c r="B52463" s="2">
        <v>0.47130787037037036</v>
      </c>
      <c r="C52463">
        <v>0.16</v>
      </c>
      <c r="D52463">
        <f>$G$2*corr[[#This Row],[Corriente(A)]]+(1-$G$2)*D52462</f>
        <v>0.17041493335818456</v>
      </c>
    </row>
    <row r="52464" spans="1:4" hidden="1" x14ac:dyDescent="0.25">
      <c r="A52464" s="1">
        <v>45722</v>
      </c>
      <c r="B52464" s="2">
        <v>0.47130787037037036</v>
      </c>
      <c r="C52464">
        <v>0.18</v>
      </c>
      <c r="D52464">
        <f>$G$2*corr[[#This Row],[Corriente(A)]]+(1-$G$2)*D52463</f>
        <v>0.17118173868952979</v>
      </c>
    </row>
    <row r="52465" spans="1:4" hidden="1" x14ac:dyDescent="0.25">
      <c r="A52465" s="1">
        <v>45722</v>
      </c>
      <c r="B52465" s="2">
        <v>0.47130787037037036</v>
      </c>
      <c r="C52465">
        <v>0.17</v>
      </c>
      <c r="D52465">
        <f>$G$2*corr[[#This Row],[Corriente(A)]]+(1-$G$2)*D52464</f>
        <v>0.17108719959436741</v>
      </c>
    </row>
    <row r="52466" spans="1:4" hidden="1" x14ac:dyDescent="0.25">
      <c r="A52466" s="1">
        <v>45722</v>
      </c>
      <c r="B52466" s="2">
        <v>0.47130787037037036</v>
      </c>
      <c r="C52466">
        <v>0.16</v>
      </c>
      <c r="D52466">
        <f>$G$2*corr[[#This Row],[Corriente(A)]]+(1-$G$2)*D52465</f>
        <v>0.17020022362681803</v>
      </c>
    </row>
    <row r="52467" spans="1:4" hidden="1" x14ac:dyDescent="0.25">
      <c r="A52467" s="1">
        <v>45722</v>
      </c>
      <c r="B52467" s="2">
        <v>0.47130787037037036</v>
      </c>
      <c r="C52467">
        <v>0.16</v>
      </c>
      <c r="D52467">
        <f>$G$2*corr[[#This Row],[Corriente(A)]]+(1-$G$2)*D52466</f>
        <v>0.16938420573667259</v>
      </c>
    </row>
    <row r="52468" spans="1:4" hidden="1" x14ac:dyDescent="0.25">
      <c r="A52468" s="1">
        <v>45722</v>
      </c>
      <c r="B52468" s="2">
        <v>0.47130787037037036</v>
      </c>
      <c r="C52468">
        <v>0.15</v>
      </c>
      <c r="D52468">
        <f>$G$2*corr[[#This Row],[Corriente(A)]]+(1-$G$2)*D52467</f>
        <v>0.16783346927773882</v>
      </c>
    </row>
    <row r="52469" spans="1:4" hidden="1" x14ac:dyDescent="0.25">
      <c r="A52469" s="1">
        <v>45722</v>
      </c>
      <c r="B52469" s="2">
        <v>0.47130787037037036</v>
      </c>
      <c r="C52469">
        <v>0.14000000000000001</v>
      </c>
      <c r="D52469">
        <f>$G$2*corr[[#This Row],[Corriente(A)]]+(1-$G$2)*D52468</f>
        <v>0.16560679173551973</v>
      </c>
    </row>
    <row r="52470" spans="1:4" hidden="1" x14ac:dyDescent="0.25">
      <c r="A52470" s="1">
        <v>45722</v>
      </c>
      <c r="B52470" s="2">
        <v>0.47130787037037036</v>
      </c>
      <c r="C52470">
        <v>0.19</v>
      </c>
      <c r="D52470">
        <f>$G$2*corr[[#This Row],[Corriente(A)]]+(1-$G$2)*D52469</f>
        <v>0.16755824839667816</v>
      </c>
    </row>
    <row r="52471" spans="1:4" hidden="1" x14ac:dyDescent="0.25">
      <c r="A52471" s="1">
        <v>45722</v>
      </c>
      <c r="B52471" s="2">
        <v>0.47130787037037036</v>
      </c>
      <c r="C52471">
        <v>0.18</v>
      </c>
      <c r="D52471">
        <f>$G$2*corr[[#This Row],[Corriente(A)]]+(1-$G$2)*D52470</f>
        <v>0.1685535885249439</v>
      </c>
    </row>
    <row r="52472" spans="1:4" hidden="1" x14ac:dyDescent="0.25">
      <c r="A52472" s="1">
        <v>45722</v>
      </c>
      <c r="B52472" s="2">
        <v>0.47131944444444446</v>
      </c>
      <c r="C52472">
        <v>0.16</v>
      </c>
      <c r="D52472">
        <f>$G$2*corr[[#This Row],[Corriente(A)]]+(1-$G$2)*D52471</f>
        <v>0.1678693014429484</v>
      </c>
    </row>
    <row r="52473" spans="1:4" hidden="1" x14ac:dyDescent="0.25">
      <c r="A52473" s="1">
        <v>45722</v>
      </c>
      <c r="B52473" s="2">
        <v>0.47131944444444446</v>
      </c>
      <c r="C52473">
        <v>0.17</v>
      </c>
      <c r="D52473">
        <f>$G$2*corr[[#This Row],[Corriente(A)]]+(1-$G$2)*D52472</f>
        <v>0.16803975732751253</v>
      </c>
    </row>
    <row r="52474" spans="1:4" hidden="1" x14ac:dyDescent="0.25">
      <c r="A52474" s="1">
        <v>45722</v>
      </c>
      <c r="B52474" s="2">
        <v>0.47131944444444446</v>
      </c>
      <c r="C52474">
        <v>0.18</v>
      </c>
      <c r="D52474">
        <f>$G$2*corr[[#This Row],[Corriente(A)]]+(1-$G$2)*D52473</f>
        <v>0.16899657674131152</v>
      </c>
    </row>
    <row r="52475" spans="1:4" hidden="1" x14ac:dyDescent="0.25">
      <c r="A52475" s="1">
        <v>45722</v>
      </c>
      <c r="B52475" s="2">
        <v>0.47131944444444446</v>
      </c>
      <c r="C52475">
        <v>0.19</v>
      </c>
      <c r="D52475">
        <f>$G$2*corr[[#This Row],[Corriente(A)]]+(1-$G$2)*D52474</f>
        <v>0.1706768506020066</v>
      </c>
    </row>
    <row r="52476" spans="1:4" hidden="1" x14ac:dyDescent="0.25">
      <c r="A52476" s="1">
        <v>45722</v>
      </c>
      <c r="B52476" s="2">
        <v>0.47131944444444446</v>
      </c>
      <c r="C52476">
        <v>0.15</v>
      </c>
      <c r="D52476">
        <f>$G$2*corr[[#This Row],[Corriente(A)]]+(1-$G$2)*D52475</f>
        <v>0.1690227025538461</v>
      </c>
    </row>
    <row r="52477" spans="1:4" hidden="1" x14ac:dyDescent="0.25">
      <c r="A52477" s="1">
        <v>45722</v>
      </c>
      <c r="B52477" s="2">
        <v>0.47131944444444446</v>
      </c>
      <c r="C52477">
        <v>0.17</v>
      </c>
      <c r="D52477">
        <f>$G$2*corr[[#This Row],[Corriente(A)]]+(1-$G$2)*D52476</f>
        <v>0.16910088634953843</v>
      </c>
    </row>
    <row r="52478" spans="1:4" hidden="1" x14ac:dyDescent="0.25">
      <c r="A52478" s="1">
        <v>45722</v>
      </c>
      <c r="B52478" s="2">
        <v>0.47131944444444446</v>
      </c>
      <c r="C52478">
        <v>0.19</v>
      </c>
      <c r="D52478">
        <f>$G$2*corr[[#This Row],[Corriente(A)]]+(1-$G$2)*D52477</f>
        <v>0.17077281544157535</v>
      </c>
    </row>
    <row r="52479" spans="1:4" hidden="1" x14ac:dyDescent="0.25">
      <c r="A52479" s="1">
        <v>45722</v>
      </c>
      <c r="B52479" s="2">
        <v>0.47131944444444446</v>
      </c>
      <c r="C52479">
        <v>0.2</v>
      </c>
      <c r="D52479">
        <f>$G$2*corr[[#This Row],[Corriente(A)]]+(1-$G$2)*D52478</f>
        <v>0.17311099020624932</v>
      </c>
    </row>
    <row r="52480" spans="1:4" hidden="1" x14ac:dyDescent="0.25">
      <c r="A52480" s="1">
        <v>45722</v>
      </c>
      <c r="B52480" s="2">
        <v>0.47131944444444446</v>
      </c>
      <c r="C52480">
        <v>0.17</v>
      </c>
      <c r="D52480">
        <f>$G$2*corr[[#This Row],[Corriente(A)]]+(1-$G$2)*D52479</f>
        <v>0.17286211098974938</v>
      </c>
    </row>
    <row r="52481" spans="1:4" hidden="1" x14ac:dyDescent="0.25">
      <c r="A52481" s="1">
        <v>45722</v>
      </c>
      <c r="B52481" s="2">
        <v>0.47131944444444446</v>
      </c>
      <c r="C52481">
        <v>0.19</v>
      </c>
      <c r="D52481">
        <f>$G$2*corr[[#This Row],[Corriente(A)]]+(1-$G$2)*D52480</f>
        <v>0.17423314211056942</v>
      </c>
    </row>
    <row r="52482" spans="1:4" hidden="1" x14ac:dyDescent="0.25">
      <c r="A52482" s="1">
        <v>45722</v>
      </c>
      <c r="B52482" s="2">
        <v>0.47131944444444446</v>
      </c>
      <c r="C52482">
        <v>0.17</v>
      </c>
      <c r="D52482">
        <f>$G$2*corr[[#This Row],[Corriente(A)]]+(1-$G$2)*D52481</f>
        <v>0.17389449074172389</v>
      </c>
    </row>
    <row r="52483" spans="1:4" hidden="1" x14ac:dyDescent="0.25">
      <c r="A52483" s="1">
        <v>45722</v>
      </c>
      <c r="B52483" s="2">
        <v>0.47131944444444446</v>
      </c>
      <c r="C52483">
        <v>0.21</v>
      </c>
      <c r="D52483">
        <f>$G$2*corr[[#This Row],[Corriente(A)]]+(1-$G$2)*D52482</f>
        <v>0.176782931482386</v>
      </c>
    </row>
    <row r="52484" spans="1:4" hidden="1" x14ac:dyDescent="0.25">
      <c r="A52484" s="1">
        <v>45722</v>
      </c>
      <c r="B52484" s="2">
        <v>0.47131944444444446</v>
      </c>
      <c r="C52484">
        <v>0.18</v>
      </c>
      <c r="D52484">
        <f>$G$2*corr[[#This Row],[Corriente(A)]]+(1-$G$2)*D52483</f>
        <v>0.17704029696379511</v>
      </c>
    </row>
    <row r="52485" spans="1:4" hidden="1" x14ac:dyDescent="0.25">
      <c r="A52485" s="1">
        <v>45722</v>
      </c>
      <c r="B52485" s="2">
        <v>0.4713310185185185</v>
      </c>
      <c r="C52485">
        <v>0.15</v>
      </c>
      <c r="D52485">
        <f>$G$2*corr[[#This Row],[Corriente(A)]]+(1-$G$2)*D52484</f>
        <v>0.17487707320669152</v>
      </c>
    </row>
    <row r="52486" spans="1:4" hidden="1" x14ac:dyDescent="0.25">
      <c r="A52486" s="1">
        <v>45722</v>
      </c>
      <c r="B52486" s="2">
        <v>0.4713310185185185</v>
      </c>
      <c r="C52486">
        <v>0.21</v>
      </c>
      <c r="D52486">
        <f>$G$2*corr[[#This Row],[Corriente(A)]]+(1-$G$2)*D52485</f>
        <v>0.17768690735015621</v>
      </c>
    </row>
    <row r="52487" spans="1:4" hidden="1" x14ac:dyDescent="0.25">
      <c r="A52487" s="1">
        <v>45722</v>
      </c>
      <c r="B52487" s="2">
        <v>0.4713310185185185</v>
      </c>
      <c r="C52487">
        <v>0.19</v>
      </c>
      <c r="D52487">
        <f>$G$2*corr[[#This Row],[Corriente(A)]]+(1-$G$2)*D52486</f>
        <v>0.1786719547621437</v>
      </c>
    </row>
    <row r="52488" spans="1:4" hidden="1" x14ac:dyDescent="0.25">
      <c r="A52488" s="1">
        <v>45722</v>
      </c>
      <c r="B52488" s="2">
        <v>0.4713310185185185</v>
      </c>
      <c r="C52488">
        <v>0.18</v>
      </c>
      <c r="D52488">
        <f>$G$2*corr[[#This Row],[Corriente(A)]]+(1-$G$2)*D52487</f>
        <v>0.1787781983811722</v>
      </c>
    </row>
    <row r="52489" spans="1:4" hidden="1" x14ac:dyDescent="0.25">
      <c r="A52489" s="1">
        <v>45722</v>
      </c>
      <c r="B52489" s="2">
        <v>0.4713310185185185</v>
      </c>
      <c r="C52489">
        <v>0.19</v>
      </c>
      <c r="D52489">
        <f>$G$2*corr[[#This Row],[Corriente(A)]]+(1-$G$2)*D52488</f>
        <v>0.17967594251067842</v>
      </c>
    </row>
    <row r="52490" spans="1:4" hidden="1" x14ac:dyDescent="0.25">
      <c r="A52490" s="1">
        <v>45722</v>
      </c>
      <c r="B52490" s="2">
        <v>0.4713310185185185</v>
      </c>
      <c r="C52490">
        <v>0.19</v>
      </c>
      <c r="D52490">
        <f>$G$2*corr[[#This Row],[Corriente(A)]]+(1-$G$2)*D52489</f>
        <v>0.18050186710982413</v>
      </c>
    </row>
    <row r="52491" spans="1:4" hidden="1" x14ac:dyDescent="0.25">
      <c r="A52491" s="1">
        <v>45722</v>
      </c>
      <c r="B52491" s="2">
        <v>0.4713310185185185</v>
      </c>
      <c r="C52491">
        <v>0.19</v>
      </c>
      <c r="D52491">
        <f>$G$2*corr[[#This Row],[Corriente(A)]]+(1-$G$2)*D52490</f>
        <v>0.18126171774103819</v>
      </c>
    </row>
    <row r="52492" spans="1:4" hidden="1" x14ac:dyDescent="0.25">
      <c r="A52492" s="1">
        <v>45722</v>
      </c>
      <c r="B52492" s="2">
        <v>0.4713310185185185</v>
      </c>
      <c r="C52492">
        <v>0.17</v>
      </c>
      <c r="D52492">
        <f>$G$2*corr[[#This Row],[Corriente(A)]]+(1-$G$2)*D52491</f>
        <v>0.18036078032175515</v>
      </c>
    </row>
    <row r="52493" spans="1:4" hidden="1" x14ac:dyDescent="0.25">
      <c r="A52493" s="1">
        <v>45722</v>
      </c>
      <c r="B52493" s="2">
        <v>0.4713310185185185</v>
      </c>
      <c r="C52493">
        <v>0.2</v>
      </c>
      <c r="D52493">
        <f>$G$2*corr[[#This Row],[Corriente(A)]]+(1-$G$2)*D52492</f>
        <v>0.18193191789601476</v>
      </c>
    </row>
    <row r="52494" spans="1:4" hidden="1" x14ac:dyDescent="0.25">
      <c r="A52494" s="1">
        <v>45722</v>
      </c>
      <c r="B52494" s="2">
        <v>0.4713310185185185</v>
      </c>
      <c r="C52494">
        <v>0.16</v>
      </c>
      <c r="D52494">
        <f>$G$2*corr[[#This Row],[Corriente(A)]]+(1-$G$2)*D52493</f>
        <v>0.18017736446433361</v>
      </c>
    </row>
    <row r="52495" spans="1:4" hidden="1" x14ac:dyDescent="0.25">
      <c r="A52495" s="1">
        <v>45722</v>
      </c>
      <c r="B52495" s="2">
        <v>0.4713310185185185</v>
      </c>
      <c r="C52495">
        <v>0.2</v>
      </c>
      <c r="D52495">
        <f>$G$2*corr[[#This Row],[Corriente(A)]]+(1-$G$2)*D52494</f>
        <v>0.18176317530718694</v>
      </c>
    </row>
    <row r="52496" spans="1:4" hidden="1" x14ac:dyDescent="0.25">
      <c r="A52496" s="1">
        <v>45722</v>
      </c>
      <c r="B52496" s="2">
        <v>0.47134259259259259</v>
      </c>
      <c r="C52496">
        <v>0.19</v>
      </c>
      <c r="D52496">
        <f>$G$2*corr[[#This Row],[Corriente(A)]]+(1-$G$2)*D52495</f>
        <v>0.18242212128261198</v>
      </c>
    </row>
    <row r="52497" spans="1:4" hidden="1" x14ac:dyDescent="0.25">
      <c r="A52497" s="1">
        <v>45722</v>
      </c>
      <c r="B52497" s="2">
        <v>0.47134259259259259</v>
      </c>
      <c r="C52497">
        <v>0.2</v>
      </c>
      <c r="D52497">
        <f>$G$2*corr[[#This Row],[Corriente(A)]]+(1-$G$2)*D52496</f>
        <v>0.18382835158000305</v>
      </c>
    </row>
    <row r="52498" spans="1:4" hidden="1" x14ac:dyDescent="0.25">
      <c r="A52498" s="1">
        <v>45722</v>
      </c>
      <c r="B52498" s="2">
        <v>0.47134259259259259</v>
      </c>
      <c r="C52498">
        <v>0.2</v>
      </c>
      <c r="D52498">
        <f>$G$2*corr[[#This Row],[Corriente(A)]]+(1-$G$2)*D52497</f>
        <v>0.18512208345360281</v>
      </c>
    </row>
    <row r="52499" spans="1:4" hidden="1" x14ac:dyDescent="0.25">
      <c r="A52499" s="1">
        <v>45722</v>
      </c>
      <c r="B52499" s="2">
        <v>0.47134259259259259</v>
      </c>
      <c r="C52499">
        <v>0.16</v>
      </c>
      <c r="D52499">
        <f>$G$2*corr[[#This Row],[Corriente(A)]]+(1-$G$2)*D52498</f>
        <v>0.1831123167773146</v>
      </c>
    </row>
    <row r="52500" spans="1:4" hidden="1" x14ac:dyDescent="0.25">
      <c r="A52500" s="1">
        <v>45722</v>
      </c>
      <c r="B52500" s="2">
        <v>0.47134259259259259</v>
      </c>
      <c r="C52500">
        <v>0.18</v>
      </c>
      <c r="D52500">
        <f>$G$2*corr[[#This Row],[Corriente(A)]]+(1-$G$2)*D52499</f>
        <v>0.18286333143512942</v>
      </c>
    </row>
    <row r="52501" spans="1:4" hidden="1" x14ac:dyDescent="0.25">
      <c r="A52501" s="1">
        <v>45722</v>
      </c>
      <c r="B52501" s="2">
        <v>0.47134259259259259</v>
      </c>
      <c r="C52501">
        <v>0.19</v>
      </c>
      <c r="D52501">
        <f>$G$2*corr[[#This Row],[Corriente(A)]]+(1-$G$2)*D52500</f>
        <v>0.18343426492031906</v>
      </c>
    </row>
    <row r="52502" spans="1:4" hidden="1" x14ac:dyDescent="0.25">
      <c r="A52502" s="1">
        <v>45722</v>
      </c>
      <c r="B52502" s="2">
        <v>0.47134259259259259</v>
      </c>
      <c r="C52502">
        <v>0.21</v>
      </c>
      <c r="D52502">
        <f>$G$2*corr[[#This Row],[Corriente(A)]]+(1-$G$2)*D52501</f>
        <v>0.18555952372669354</v>
      </c>
    </row>
    <row r="52503" spans="1:4" hidden="1" x14ac:dyDescent="0.25">
      <c r="A52503" s="1">
        <v>45722</v>
      </c>
      <c r="B52503" s="2">
        <v>0.47134259259259259</v>
      </c>
      <c r="C52503">
        <v>0.17</v>
      </c>
      <c r="D52503">
        <f>$G$2*corr[[#This Row],[Corriente(A)]]+(1-$G$2)*D52502</f>
        <v>0.18431476182855808</v>
      </c>
    </row>
    <row r="52504" spans="1:4" hidden="1" x14ac:dyDescent="0.25">
      <c r="A52504" s="1">
        <v>45722</v>
      </c>
      <c r="B52504" s="2">
        <v>0.47134259259259259</v>
      </c>
      <c r="C52504">
        <v>0.21</v>
      </c>
      <c r="D52504">
        <f>$G$2*corr[[#This Row],[Corriente(A)]]+(1-$G$2)*D52503</f>
        <v>0.18636958088227346</v>
      </c>
    </row>
    <row r="52505" spans="1:4" hidden="1" x14ac:dyDescent="0.25">
      <c r="A52505" s="1">
        <v>45722</v>
      </c>
      <c r="B52505" s="2">
        <v>0.47134259259259259</v>
      </c>
      <c r="C52505">
        <v>0.2</v>
      </c>
      <c r="D52505">
        <f>$G$2*corr[[#This Row],[Corriente(A)]]+(1-$G$2)*D52504</f>
        <v>0.18746001441169158</v>
      </c>
    </row>
    <row r="52506" spans="1:4" hidden="1" x14ac:dyDescent="0.25">
      <c r="A52506" s="1">
        <v>45722</v>
      </c>
      <c r="B52506" s="2">
        <v>0.47134259259259259</v>
      </c>
      <c r="C52506">
        <v>0.21</v>
      </c>
      <c r="D52506">
        <f>$G$2*corr[[#This Row],[Corriente(A)]]+(1-$G$2)*D52505</f>
        <v>0.18926321325875628</v>
      </c>
    </row>
    <row r="52507" spans="1:4" hidden="1" x14ac:dyDescent="0.25">
      <c r="A52507" s="1">
        <v>45722</v>
      </c>
      <c r="B52507" s="2">
        <v>0.47134259259259259</v>
      </c>
      <c r="C52507">
        <v>0.18</v>
      </c>
      <c r="D52507">
        <f>$G$2*corr[[#This Row],[Corriente(A)]]+(1-$G$2)*D52506</f>
        <v>0.18852215619805579</v>
      </c>
    </row>
    <row r="52508" spans="1:4" hidden="1" x14ac:dyDescent="0.25">
      <c r="A52508" s="1">
        <v>45722</v>
      </c>
      <c r="B52508" s="2">
        <v>0.47135416666666669</v>
      </c>
      <c r="C52508">
        <v>0.2</v>
      </c>
      <c r="D52508">
        <f>$G$2*corr[[#This Row],[Corriente(A)]]+(1-$G$2)*D52507</f>
        <v>0.18944038370221133</v>
      </c>
    </row>
    <row r="52509" spans="1:4" hidden="1" x14ac:dyDescent="0.25">
      <c r="A52509" s="1">
        <v>45722</v>
      </c>
      <c r="B52509" s="2">
        <v>0.47135416666666669</v>
      </c>
      <c r="C52509">
        <v>0.19</v>
      </c>
      <c r="D52509">
        <f>$G$2*corr[[#This Row],[Corriente(A)]]+(1-$G$2)*D52508</f>
        <v>0.18948515300603444</v>
      </c>
    </row>
    <row r="52510" spans="1:4" hidden="1" x14ac:dyDescent="0.25">
      <c r="A52510" s="1">
        <v>45722</v>
      </c>
      <c r="B52510" s="2">
        <v>0.47135416666666669</v>
      </c>
      <c r="C52510">
        <v>0.19</v>
      </c>
      <c r="D52510">
        <f>$G$2*corr[[#This Row],[Corriente(A)]]+(1-$G$2)*D52509</f>
        <v>0.18952634076555169</v>
      </c>
    </row>
    <row r="52511" spans="1:4" hidden="1" x14ac:dyDescent="0.25">
      <c r="A52511" s="1">
        <v>45722</v>
      </c>
      <c r="B52511" s="2">
        <v>0.47135416666666669</v>
      </c>
      <c r="C52511">
        <v>0.18</v>
      </c>
      <c r="D52511">
        <f>$G$2*corr[[#This Row],[Corriente(A)]]+(1-$G$2)*D52510</f>
        <v>0.18876423350430757</v>
      </c>
    </row>
    <row r="52512" spans="1:4" hidden="1" x14ac:dyDescent="0.25">
      <c r="A52512" s="1">
        <v>45722</v>
      </c>
      <c r="B52512" s="2">
        <v>0.47135416666666669</v>
      </c>
      <c r="C52512">
        <v>0.2</v>
      </c>
      <c r="D52512">
        <f>$G$2*corr[[#This Row],[Corriente(A)]]+(1-$G$2)*D52511</f>
        <v>0.18966309482396299</v>
      </c>
    </row>
    <row r="52513" spans="1:4" hidden="1" x14ac:dyDescent="0.25">
      <c r="A52513" s="1">
        <v>45722</v>
      </c>
      <c r="B52513" s="2">
        <v>0.47135416666666669</v>
      </c>
      <c r="C52513">
        <v>0.18</v>
      </c>
      <c r="D52513">
        <f>$G$2*corr[[#This Row],[Corriente(A)]]+(1-$G$2)*D52512</f>
        <v>0.18889004723804595</v>
      </c>
    </row>
    <row r="52514" spans="1:4" hidden="1" x14ac:dyDescent="0.25">
      <c r="A52514" s="1">
        <v>45722</v>
      </c>
      <c r="B52514" s="2">
        <v>0.47135416666666669</v>
      </c>
      <c r="C52514">
        <v>0.2</v>
      </c>
      <c r="D52514">
        <f>$G$2*corr[[#This Row],[Corriente(A)]]+(1-$G$2)*D52513</f>
        <v>0.18977884345900226</v>
      </c>
    </row>
    <row r="52515" spans="1:4" hidden="1" x14ac:dyDescent="0.25">
      <c r="A52515" s="1">
        <v>45722</v>
      </c>
      <c r="B52515" s="2">
        <v>0.47135416666666669</v>
      </c>
      <c r="C52515">
        <v>0.19</v>
      </c>
      <c r="D52515">
        <f>$G$2*corr[[#This Row],[Corriente(A)]]+(1-$G$2)*D52514</f>
        <v>0.18979653598228208</v>
      </c>
    </row>
    <row r="52516" spans="1:4" hidden="1" x14ac:dyDescent="0.25">
      <c r="A52516" s="1">
        <v>45722</v>
      </c>
      <c r="B52516" s="2">
        <v>0.47135416666666669</v>
      </c>
      <c r="C52516">
        <v>0.18</v>
      </c>
      <c r="D52516">
        <f>$G$2*corr[[#This Row],[Corriente(A)]]+(1-$G$2)*D52515</f>
        <v>0.18901281310369952</v>
      </c>
    </row>
    <row r="52517" spans="1:4" hidden="1" x14ac:dyDescent="0.25">
      <c r="A52517" s="1">
        <v>45722</v>
      </c>
      <c r="B52517" s="2">
        <v>0.47135416666666669</v>
      </c>
      <c r="C52517">
        <v>0.21</v>
      </c>
      <c r="D52517">
        <f>$G$2*corr[[#This Row],[Corriente(A)]]+(1-$G$2)*D52516</f>
        <v>0.19069178805540357</v>
      </c>
    </row>
    <row r="52518" spans="1:4" hidden="1" x14ac:dyDescent="0.25">
      <c r="A52518" s="1">
        <v>45722</v>
      </c>
      <c r="B52518" s="2">
        <v>0.47135416666666669</v>
      </c>
      <c r="C52518">
        <v>0.19</v>
      </c>
      <c r="D52518">
        <f>$G$2*corr[[#This Row],[Corriente(A)]]+(1-$G$2)*D52517</f>
        <v>0.19063644501097129</v>
      </c>
    </row>
    <row r="52519" spans="1:4" hidden="1" x14ac:dyDescent="0.25">
      <c r="A52519" s="1">
        <v>45722</v>
      </c>
      <c r="B52519" s="2">
        <v>0.47135416666666669</v>
      </c>
      <c r="C52519">
        <v>0.17</v>
      </c>
      <c r="D52519">
        <f>$G$2*corr[[#This Row],[Corriente(A)]]+(1-$G$2)*D52518</f>
        <v>0.18898552941009361</v>
      </c>
    </row>
    <row r="52520" spans="1:4" hidden="1" x14ac:dyDescent="0.25">
      <c r="A52520" s="1">
        <v>45722</v>
      </c>
      <c r="B52520" s="2">
        <v>0.47135416666666669</v>
      </c>
      <c r="C52520">
        <v>0.21</v>
      </c>
      <c r="D52520">
        <f>$G$2*corr[[#This Row],[Corriente(A)]]+(1-$G$2)*D52519</f>
        <v>0.19066668705728615</v>
      </c>
    </row>
    <row r="52521" spans="1:4" hidden="1" x14ac:dyDescent="0.25">
      <c r="A52521" s="1">
        <v>45722</v>
      </c>
      <c r="B52521" s="2">
        <v>0.47136574074074072</v>
      </c>
      <c r="C52521">
        <v>0.21</v>
      </c>
      <c r="D52521">
        <f>$G$2*corr[[#This Row],[Corriente(A)]]+(1-$G$2)*D52520</f>
        <v>0.19221335209270327</v>
      </c>
    </row>
    <row r="52522" spans="1:4" hidden="1" x14ac:dyDescent="0.25">
      <c r="A52522" s="1">
        <v>45722</v>
      </c>
      <c r="B52522" s="2">
        <v>0.47136574074074072</v>
      </c>
      <c r="C52522">
        <v>0.2</v>
      </c>
      <c r="D52522">
        <f>$G$2*corr[[#This Row],[Corriente(A)]]+(1-$G$2)*D52521</f>
        <v>0.19283628392528701</v>
      </c>
    </row>
    <row r="52523" spans="1:4" hidden="1" x14ac:dyDescent="0.25">
      <c r="A52523" s="1">
        <v>45722</v>
      </c>
      <c r="B52523" s="2">
        <v>0.47136574074074072</v>
      </c>
      <c r="C52523">
        <v>0.19</v>
      </c>
      <c r="D52523">
        <f>$G$2*corr[[#This Row],[Corriente(A)]]+(1-$G$2)*D52522</f>
        <v>0.19260938121126406</v>
      </c>
    </row>
    <row r="52524" spans="1:4" hidden="1" x14ac:dyDescent="0.25">
      <c r="A52524" s="1">
        <v>45722</v>
      </c>
      <c r="B52524" s="2">
        <v>0.47136574074074072</v>
      </c>
      <c r="C52524">
        <v>0.22</v>
      </c>
      <c r="D52524">
        <f>$G$2*corr[[#This Row],[Corriente(A)]]+(1-$G$2)*D52523</f>
        <v>0.19480063071436293</v>
      </c>
    </row>
    <row r="52525" spans="1:4" hidden="1" x14ac:dyDescent="0.25">
      <c r="A52525" s="1">
        <v>45722</v>
      </c>
      <c r="B52525" s="2">
        <v>0.47136574074074072</v>
      </c>
      <c r="C52525">
        <v>0.18</v>
      </c>
      <c r="D52525">
        <f>$G$2*corr[[#This Row],[Corriente(A)]]+(1-$G$2)*D52524</f>
        <v>0.1936165802572139</v>
      </c>
    </row>
    <row r="52526" spans="1:4" hidden="1" x14ac:dyDescent="0.25">
      <c r="A52526" s="1">
        <v>45722</v>
      </c>
      <c r="B52526" s="2">
        <v>0.47136574074074072</v>
      </c>
      <c r="C52526">
        <v>0.18</v>
      </c>
      <c r="D52526">
        <f>$G$2*corr[[#This Row],[Corriente(A)]]+(1-$G$2)*D52525</f>
        <v>0.1925272538366368</v>
      </c>
    </row>
    <row r="52527" spans="1:4" hidden="1" x14ac:dyDescent="0.25">
      <c r="A52527" s="1">
        <v>45722</v>
      </c>
      <c r="B52527" s="2">
        <v>0.47136574074074072</v>
      </c>
      <c r="C52527">
        <v>0.19</v>
      </c>
      <c r="D52527">
        <f>$G$2*corr[[#This Row],[Corriente(A)]]+(1-$G$2)*D52526</f>
        <v>0.19232507352970585</v>
      </c>
    </row>
    <row r="52528" spans="1:4" hidden="1" x14ac:dyDescent="0.25">
      <c r="A52528" s="1">
        <v>45722</v>
      </c>
      <c r="B52528" s="2">
        <v>0.47136574074074072</v>
      </c>
      <c r="C52528">
        <v>0.2</v>
      </c>
      <c r="D52528">
        <f>$G$2*corr[[#This Row],[Corriente(A)]]+(1-$G$2)*D52527</f>
        <v>0.19293906764732938</v>
      </c>
    </row>
    <row r="52529" spans="1:4" hidden="1" x14ac:dyDescent="0.25">
      <c r="A52529" s="1">
        <v>45722</v>
      </c>
      <c r="B52529" s="2">
        <v>0.47136574074074072</v>
      </c>
      <c r="C52529">
        <v>0.19</v>
      </c>
      <c r="D52529">
        <f>$G$2*corr[[#This Row],[Corriente(A)]]+(1-$G$2)*D52528</f>
        <v>0.19270394223554302</v>
      </c>
    </row>
    <row r="52530" spans="1:4" hidden="1" x14ac:dyDescent="0.25">
      <c r="A52530" s="1">
        <v>45722</v>
      </c>
      <c r="B52530" s="2">
        <v>0.47136574074074072</v>
      </c>
      <c r="C52530">
        <v>0.22</v>
      </c>
      <c r="D52530">
        <f>$G$2*corr[[#This Row],[Corriente(A)]]+(1-$G$2)*D52529</f>
        <v>0.19488762685669958</v>
      </c>
    </row>
    <row r="52531" spans="1:4" hidden="1" x14ac:dyDescent="0.25">
      <c r="A52531" s="1">
        <v>45722</v>
      </c>
      <c r="B52531" s="2">
        <v>0.47136574074074072</v>
      </c>
      <c r="C52531">
        <v>0.2</v>
      </c>
      <c r="D52531">
        <f>$G$2*corr[[#This Row],[Corriente(A)]]+(1-$G$2)*D52530</f>
        <v>0.19529661670816362</v>
      </c>
    </row>
    <row r="52532" spans="1:4" hidden="1" x14ac:dyDescent="0.25">
      <c r="A52532" s="1">
        <v>45722</v>
      </c>
      <c r="B52532" s="2">
        <v>0.47136574074074072</v>
      </c>
      <c r="C52532">
        <v>0.2</v>
      </c>
      <c r="D52532">
        <f>$G$2*corr[[#This Row],[Corriente(A)]]+(1-$G$2)*D52531</f>
        <v>0.19567288737151056</v>
      </c>
    </row>
    <row r="52533" spans="1:4" hidden="1" x14ac:dyDescent="0.25">
      <c r="A52533" s="1">
        <v>45722</v>
      </c>
      <c r="B52533" s="2">
        <v>0.47136574074074072</v>
      </c>
      <c r="C52533">
        <v>0.18</v>
      </c>
      <c r="D52533">
        <f>$G$2*corr[[#This Row],[Corriente(A)]]+(1-$G$2)*D52532</f>
        <v>0.19441905638178972</v>
      </c>
    </row>
    <row r="52534" spans="1:4" hidden="1" x14ac:dyDescent="0.25">
      <c r="A52534" s="1">
        <v>45722</v>
      </c>
      <c r="B52534" s="2">
        <v>0.47137731481481482</v>
      </c>
      <c r="C52534">
        <v>0.17</v>
      </c>
      <c r="D52534">
        <f>$G$2*corr[[#This Row],[Corriente(A)]]+(1-$G$2)*D52533</f>
        <v>0.19246553187124654</v>
      </c>
    </row>
    <row r="52535" spans="1:4" hidden="1" x14ac:dyDescent="0.25">
      <c r="A52535" s="1">
        <v>45722</v>
      </c>
      <c r="B52535" s="2">
        <v>0.47137731481481482</v>
      </c>
      <c r="C52535">
        <v>0.2</v>
      </c>
      <c r="D52535">
        <f>$G$2*corr[[#This Row],[Corriente(A)]]+(1-$G$2)*D52534</f>
        <v>0.19306828932154685</v>
      </c>
    </row>
    <row r="52536" spans="1:4" hidden="1" x14ac:dyDescent="0.25">
      <c r="A52536" s="1">
        <v>45722</v>
      </c>
      <c r="B52536" s="2">
        <v>0.47137731481481482</v>
      </c>
      <c r="C52536">
        <v>0.2</v>
      </c>
      <c r="D52536">
        <f>$G$2*corr[[#This Row],[Corriente(A)]]+(1-$G$2)*D52535</f>
        <v>0.1936228261758231</v>
      </c>
    </row>
    <row r="52537" spans="1:4" hidden="1" x14ac:dyDescent="0.25">
      <c r="A52537" s="1">
        <v>45722</v>
      </c>
      <c r="B52537" s="2">
        <v>0.47137731481481482</v>
      </c>
      <c r="C52537">
        <v>0.2</v>
      </c>
      <c r="D52537">
        <f>$G$2*corr[[#This Row],[Corriente(A)]]+(1-$G$2)*D52536</f>
        <v>0.19413300008175727</v>
      </c>
    </row>
    <row r="52538" spans="1:4" hidden="1" x14ac:dyDescent="0.25">
      <c r="A52538" s="1">
        <v>45722</v>
      </c>
      <c r="B52538" s="2">
        <v>0.47137731481481482</v>
      </c>
      <c r="C52538">
        <v>0.21</v>
      </c>
      <c r="D52538">
        <f>$G$2*corr[[#This Row],[Corriente(A)]]+(1-$G$2)*D52537</f>
        <v>0.19540236007521669</v>
      </c>
    </row>
    <row r="52539" spans="1:4" hidden="1" x14ac:dyDescent="0.25">
      <c r="A52539" s="1">
        <v>45722</v>
      </c>
      <c r="B52539" s="2">
        <v>0.47137731481481482</v>
      </c>
      <c r="C52539">
        <v>0.17</v>
      </c>
      <c r="D52539">
        <f>$G$2*corr[[#This Row],[Corriente(A)]]+(1-$G$2)*D52538</f>
        <v>0.19337017126919936</v>
      </c>
    </row>
    <row r="52540" spans="1:4" hidden="1" x14ac:dyDescent="0.25">
      <c r="A52540" s="1">
        <v>45722</v>
      </c>
      <c r="B52540" s="2">
        <v>0.47137731481481482</v>
      </c>
      <c r="C52540">
        <v>0.21</v>
      </c>
      <c r="D52540">
        <f>$G$2*corr[[#This Row],[Corriente(A)]]+(1-$G$2)*D52539</f>
        <v>0.19470055756766344</v>
      </c>
    </row>
    <row r="52541" spans="1:4" hidden="1" x14ac:dyDescent="0.25">
      <c r="A52541" s="1">
        <v>45722</v>
      </c>
      <c r="B52541" s="2">
        <v>0.47137731481481482</v>
      </c>
      <c r="C52541">
        <v>0.19</v>
      </c>
      <c r="D52541">
        <f>$G$2*corr[[#This Row],[Corriente(A)]]+(1-$G$2)*D52540</f>
        <v>0.19432451296225037</v>
      </c>
    </row>
    <row r="52542" spans="1:4" hidden="1" x14ac:dyDescent="0.25">
      <c r="A52542" s="1">
        <v>45722</v>
      </c>
      <c r="B52542" s="2">
        <v>0.47137731481481482</v>
      </c>
      <c r="C52542">
        <v>0.2</v>
      </c>
      <c r="D52542">
        <f>$G$2*corr[[#This Row],[Corriente(A)]]+(1-$G$2)*D52541</f>
        <v>0.19477855192527033</v>
      </c>
    </row>
    <row r="52543" spans="1:4" hidden="1" x14ac:dyDescent="0.25">
      <c r="A52543" s="1">
        <v>45722</v>
      </c>
      <c r="B52543" s="2">
        <v>0.47137731481481482</v>
      </c>
      <c r="C52543">
        <v>0.18</v>
      </c>
      <c r="D52543">
        <f>$G$2*corr[[#This Row],[Corriente(A)]]+(1-$G$2)*D52542</f>
        <v>0.19359626777124869</v>
      </c>
    </row>
    <row r="52544" spans="1:4" hidden="1" x14ac:dyDescent="0.25">
      <c r="A52544" s="1">
        <v>45722</v>
      </c>
      <c r="B52544" s="2">
        <v>0.47137731481481482</v>
      </c>
      <c r="C52544">
        <v>0.23</v>
      </c>
      <c r="D52544">
        <f>$G$2*corr[[#This Row],[Corriente(A)]]+(1-$G$2)*D52543</f>
        <v>0.1965085663495488</v>
      </c>
    </row>
    <row r="52545" spans="1:4" hidden="1" x14ac:dyDescent="0.25">
      <c r="A52545" s="1">
        <v>45722</v>
      </c>
      <c r="B52545" s="2">
        <v>0.47137731481481482</v>
      </c>
      <c r="C52545">
        <v>0.21</v>
      </c>
      <c r="D52545">
        <f>$G$2*corr[[#This Row],[Corriente(A)]]+(1-$G$2)*D52544</f>
        <v>0.19758788104158492</v>
      </c>
    </row>
    <row r="52546" spans="1:4" hidden="1" x14ac:dyDescent="0.25">
      <c r="A52546" s="1">
        <v>45722</v>
      </c>
      <c r="B52546" s="2">
        <v>0.47137731481481482</v>
      </c>
      <c r="C52546">
        <v>0.17</v>
      </c>
      <c r="D52546">
        <f>$G$2*corr[[#This Row],[Corriente(A)]]+(1-$G$2)*D52545</f>
        <v>0.19538085055825813</v>
      </c>
    </row>
    <row r="52547" spans="1:4" hidden="1" x14ac:dyDescent="0.25">
      <c r="A52547" s="1">
        <v>45722</v>
      </c>
      <c r="B52547" s="2">
        <v>0.47138888888888891</v>
      </c>
      <c r="C52547">
        <v>0.21</v>
      </c>
      <c r="D52547">
        <f>$G$2*corr[[#This Row],[Corriente(A)]]+(1-$G$2)*D52546</f>
        <v>0.19655038251359749</v>
      </c>
    </row>
    <row r="52548" spans="1:4" hidden="1" x14ac:dyDescent="0.25">
      <c r="A52548" s="1">
        <v>45722</v>
      </c>
      <c r="B52548" s="2">
        <v>0.47138888888888891</v>
      </c>
      <c r="C52548">
        <v>0.2</v>
      </c>
      <c r="D52548">
        <f>$G$2*corr[[#This Row],[Corriente(A)]]+(1-$G$2)*D52547</f>
        <v>0.19682635191250969</v>
      </c>
    </row>
    <row r="52549" spans="1:4" hidden="1" x14ac:dyDescent="0.25">
      <c r="A52549" s="1">
        <v>45722</v>
      </c>
      <c r="B52549" s="2">
        <v>0.47138888888888891</v>
      </c>
      <c r="C52549">
        <v>0.2</v>
      </c>
      <c r="D52549">
        <f>$G$2*corr[[#This Row],[Corriente(A)]]+(1-$G$2)*D52548</f>
        <v>0.19708024375950894</v>
      </c>
    </row>
    <row r="52550" spans="1:4" hidden="1" x14ac:dyDescent="0.25">
      <c r="A52550" s="1">
        <v>45722</v>
      </c>
      <c r="B52550" s="2">
        <v>0.47138888888888891</v>
      </c>
      <c r="C52550">
        <v>0.18</v>
      </c>
      <c r="D52550">
        <f>$G$2*corr[[#This Row],[Corriente(A)]]+(1-$G$2)*D52549</f>
        <v>0.19571382425874823</v>
      </c>
    </row>
    <row r="52551" spans="1:4" hidden="1" x14ac:dyDescent="0.25">
      <c r="A52551" s="1">
        <v>45722</v>
      </c>
      <c r="B52551" s="2">
        <v>0.47138888888888891</v>
      </c>
      <c r="C52551">
        <v>0.19</v>
      </c>
      <c r="D52551">
        <f>$G$2*corr[[#This Row],[Corriente(A)]]+(1-$G$2)*D52550</f>
        <v>0.19525671831804836</v>
      </c>
    </row>
    <row r="52552" spans="1:4" hidden="1" x14ac:dyDescent="0.25">
      <c r="A52552" s="1">
        <v>45722</v>
      </c>
      <c r="B52552" s="2">
        <v>0.47138888888888891</v>
      </c>
      <c r="C52552">
        <v>0.19</v>
      </c>
      <c r="D52552">
        <f>$G$2*corr[[#This Row],[Corriente(A)]]+(1-$G$2)*D52551</f>
        <v>0.19483618085260448</v>
      </c>
    </row>
    <row r="52553" spans="1:4" hidden="1" x14ac:dyDescent="0.25">
      <c r="A52553" s="1">
        <v>45722</v>
      </c>
      <c r="B52553" s="2">
        <v>0.47138888888888891</v>
      </c>
      <c r="C52553">
        <v>0.23</v>
      </c>
      <c r="D52553">
        <f>$G$2*corr[[#This Row],[Corriente(A)]]+(1-$G$2)*D52552</f>
        <v>0.19764928638439613</v>
      </c>
    </row>
    <row r="52554" spans="1:4" hidden="1" x14ac:dyDescent="0.25">
      <c r="A52554" s="1">
        <v>45722</v>
      </c>
      <c r="B52554" s="2">
        <v>0.47138888888888891</v>
      </c>
      <c r="C52554">
        <v>0.17</v>
      </c>
      <c r="D52554">
        <f>$G$2*corr[[#This Row],[Corriente(A)]]+(1-$G$2)*D52553</f>
        <v>0.19543734347364444</v>
      </c>
    </row>
    <row r="52555" spans="1:4" hidden="1" x14ac:dyDescent="0.25">
      <c r="A52555" s="1">
        <v>45722</v>
      </c>
      <c r="B52555" s="2">
        <v>0.47138888888888891</v>
      </c>
      <c r="C52555">
        <v>0.19</v>
      </c>
      <c r="D52555">
        <f>$G$2*corr[[#This Row],[Corriente(A)]]+(1-$G$2)*D52554</f>
        <v>0.19500235599575289</v>
      </c>
    </row>
    <row r="52556" spans="1:4" hidden="1" x14ac:dyDescent="0.25">
      <c r="A52556" s="1">
        <v>45722</v>
      </c>
      <c r="B52556" s="2">
        <v>0.47138888888888891</v>
      </c>
      <c r="C52556">
        <v>0.18</v>
      </c>
      <c r="D52556">
        <f>$G$2*corr[[#This Row],[Corriente(A)]]+(1-$G$2)*D52555</f>
        <v>0.19380216751609267</v>
      </c>
    </row>
    <row r="52557" spans="1:4" hidden="1" x14ac:dyDescent="0.25">
      <c r="A52557" s="1">
        <v>45722</v>
      </c>
      <c r="B52557" s="2">
        <v>0.47138888888888891</v>
      </c>
      <c r="C52557">
        <v>0.19</v>
      </c>
      <c r="D52557">
        <f>$G$2*corr[[#This Row],[Corriente(A)]]+(1-$G$2)*D52556</f>
        <v>0.19349799411480526</v>
      </c>
    </row>
    <row r="52558" spans="1:4" hidden="1" x14ac:dyDescent="0.25">
      <c r="A52558" s="1">
        <v>45722</v>
      </c>
      <c r="B52558" s="2">
        <v>0.47138888888888891</v>
      </c>
      <c r="C52558">
        <v>0.22</v>
      </c>
      <c r="D52558">
        <f>$G$2*corr[[#This Row],[Corriente(A)]]+(1-$G$2)*D52557</f>
        <v>0.19561815458562085</v>
      </c>
    </row>
    <row r="52559" spans="1:4" hidden="1" x14ac:dyDescent="0.25">
      <c r="A52559" s="1">
        <v>45722</v>
      </c>
      <c r="B52559" s="2">
        <v>0.47138888888888891</v>
      </c>
      <c r="C52559">
        <v>0.17</v>
      </c>
      <c r="D52559">
        <f>$G$2*corr[[#This Row],[Corriente(A)]]+(1-$G$2)*D52558</f>
        <v>0.19356870221877118</v>
      </c>
    </row>
    <row r="52560" spans="1:4" hidden="1" x14ac:dyDescent="0.25">
      <c r="A52560" s="1">
        <v>45722</v>
      </c>
      <c r="B52560" s="2">
        <v>0.47140046296296295</v>
      </c>
      <c r="C52560">
        <v>0.18</v>
      </c>
      <c r="D52560">
        <f>$G$2*corr[[#This Row],[Corriente(A)]]+(1-$G$2)*D52559</f>
        <v>0.19248320604126948</v>
      </c>
    </row>
    <row r="52561" spans="1:4" hidden="1" x14ac:dyDescent="0.25">
      <c r="A52561" s="1">
        <v>45722</v>
      </c>
      <c r="B52561" s="2">
        <v>0.47140046296296295</v>
      </c>
      <c r="C52561">
        <v>0.16</v>
      </c>
      <c r="D52561">
        <f>$G$2*corr[[#This Row],[Corriente(A)]]+(1-$G$2)*D52560</f>
        <v>0.18988454955796794</v>
      </c>
    </row>
    <row r="52562" spans="1:4" hidden="1" x14ac:dyDescent="0.25">
      <c r="A52562" s="1">
        <v>45722</v>
      </c>
      <c r="B52562" s="2">
        <v>0.47140046296296295</v>
      </c>
      <c r="C52562">
        <v>0.21</v>
      </c>
      <c r="D52562">
        <f>$G$2*corr[[#This Row],[Corriente(A)]]+(1-$G$2)*D52561</f>
        <v>0.19149378559333052</v>
      </c>
    </row>
    <row r="52563" spans="1:4" hidden="1" x14ac:dyDescent="0.25">
      <c r="A52563" s="1">
        <v>45722</v>
      </c>
      <c r="B52563" s="2">
        <v>0.47140046296296295</v>
      </c>
      <c r="C52563">
        <v>0.19</v>
      </c>
      <c r="D52563">
        <f>$G$2*corr[[#This Row],[Corriente(A)]]+(1-$G$2)*D52562</f>
        <v>0.19137428274586407</v>
      </c>
    </row>
    <row r="52564" spans="1:4" hidden="1" x14ac:dyDescent="0.25">
      <c r="A52564" s="1">
        <v>45722</v>
      </c>
      <c r="B52564" s="2">
        <v>0.47140046296296295</v>
      </c>
      <c r="C52564">
        <v>0.2</v>
      </c>
      <c r="D52564">
        <f>$G$2*corr[[#This Row],[Corriente(A)]]+(1-$G$2)*D52563</f>
        <v>0.19206434012619494</v>
      </c>
    </row>
    <row r="52565" spans="1:4" hidden="1" x14ac:dyDescent="0.25">
      <c r="A52565" s="1">
        <v>45722</v>
      </c>
      <c r="B52565" s="2">
        <v>0.47140046296296295</v>
      </c>
      <c r="C52565">
        <v>0.18</v>
      </c>
      <c r="D52565">
        <f>$G$2*corr[[#This Row],[Corriente(A)]]+(1-$G$2)*D52564</f>
        <v>0.19109919291609936</v>
      </c>
    </row>
    <row r="52566" spans="1:4" hidden="1" x14ac:dyDescent="0.25">
      <c r="A52566" s="1">
        <v>45722</v>
      </c>
      <c r="B52566" s="2">
        <v>0.47140046296296295</v>
      </c>
      <c r="C52566">
        <v>0.21</v>
      </c>
      <c r="D52566">
        <f>$G$2*corr[[#This Row],[Corriente(A)]]+(1-$G$2)*D52565</f>
        <v>0.19261125748281144</v>
      </c>
    </row>
    <row r="52567" spans="1:4" hidden="1" x14ac:dyDescent="0.25">
      <c r="A52567" s="1">
        <v>45722</v>
      </c>
      <c r="B52567" s="2">
        <v>0.47140046296296295</v>
      </c>
      <c r="C52567">
        <v>0.16</v>
      </c>
      <c r="D52567">
        <f>$G$2*corr[[#This Row],[Corriente(A)]]+(1-$G$2)*D52566</f>
        <v>0.19000235688418654</v>
      </c>
    </row>
    <row r="52568" spans="1:4" hidden="1" x14ac:dyDescent="0.25">
      <c r="A52568" s="1">
        <v>45722</v>
      </c>
      <c r="B52568" s="2">
        <v>0.47140046296296295</v>
      </c>
      <c r="C52568">
        <v>0.2</v>
      </c>
      <c r="D52568">
        <f>$G$2*corr[[#This Row],[Corriente(A)]]+(1-$G$2)*D52567</f>
        <v>0.19080216833345165</v>
      </c>
    </row>
    <row r="52569" spans="1:4" hidden="1" x14ac:dyDescent="0.25">
      <c r="A52569" s="1">
        <v>45722</v>
      </c>
      <c r="B52569" s="2">
        <v>0.47140046296296295</v>
      </c>
      <c r="C52569">
        <v>0.18</v>
      </c>
      <c r="D52569">
        <f>$G$2*corr[[#This Row],[Corriente(A)]]+(1-$G$2)*D52568</f>
        <v>0.18993799486677551</v>
      </c>
    </row>
    <row r="52570" spans="1:4" hidden="1" x14ac:dyDescent="0.25">
      <c r="A52570" s="1">
        <v>45722</v>
      </c>
      <c r="B52570" s="2">
        <v>0.47140046296296295</v>
      </c>
      <c r="C52570">
        <v>0.17</v>
      </c>
      <c r="D52570">
        <f>$G$2*corr[[#This Row],[Corriente(A)]]+(1-$G$2)*D52569</f>
        <v>0.18834295527743347</v>
      </c>
    </row>
    <row r="52571" spans="1:4" hidden="1" x14ac:dyDescent="0.25">
      <c r="A52571" s="1">
        <v>45722</v>
      </c>
      <c r="B52571" s="2">
        <v>0.47140046296296295</v>
      </c>
      <c r="C52571">
        <v>0.19</v>
      </c>
      <c r="D52571">
        <f>$G$2*corr[[#This Row],[Corriente(A)]]+(1-$G$2)*D52570</f>
        <v>0.1884755188552388</v>
      </c>
    </row>
    <row r="52572" spans="1:4" hidden="1" x14ac:dyDescent="0.25">
      <c r="A52572" s="1">
        <v>45722</v>
      </c>
      <c r="B52572" s="2">
        <v>0.47140046296296295</v>
      </c>
      <c r="C52572">
        <v>0.23</v>
      </c>
      <c r="D52572">
        <f>$G$2*corr[[#This Row],[Corriente(A)]]+(1-$G$2)*D52571</f>
        <v>0.19179747734681971</v>
      </c>
    </row>
    <row r="52573" spans="1:4" hidden="1" x14ac:dyDescent="0.25">
      <c r="A52573" s="1">
        <v>45722</v>
      </c>
      <c r="B52573" s="2">
        <v>0.47141203703703705</v>
      </c>
      <c r="C52573">
        <v>0.17</v>
      </c>
      <c r="D52573">
        <f>$G$2*corr[[#This Row],[Corriente(A)]]+(1-$G$2)*D52572</f>
        <v>0.19005367915907415</v>
      </c>
    </row>
    <row r="52574" spans="1:4" hidden="1" x14ac:dyDescent="0.25">
      <c r="A52574" s="1">
        <v>45722</v>
      </c>
      <c r="B52574" s="2">
        <v>0.47141203703703705</v>
      </c>
      <c r="C52574">
        <v>0.19</v>
      </c>
      <c r="D52574">
        <f>$G$2*corr[[#This Row],[Corriente(A)]]+(1-$G$2)*D52573</f>
        <v>0.1900493848263482</v>
      </c>
    </row>
    <row r="52575" spans="1:4" hidden="1" x14ac:dyDescent="0.25">
      <c r="A52575" s="1">
        <v>45722</v>
      </c>
      <c r="B52575" s="2">
        <v>0.47141203703703705</v>
      </c>
      <c r="C52575">
        <v>0.17</v>
      </c>
      <c r="D52575">
        <f>$G$2*corr[[#This Row],[Corriente(A)]]+(1-$G$2)*D52574</f>
        <v>0.18844543404024036</v>
      </c>
    </row>
    <row r="52576" spans="1:4" hidden="1" x14ac:dyDescent="0.25">
      <c r="A52576" s="1">
        <v>45722</v>
      </c>
      <c r="B52576" s="2">
        <v>0.47141203703703705</v>
      </c>
      <c r="C52576">
        <v>0.18</v>
      </c>
      <c r="D52576">
        <f>$G$2*corr[[#This Row],[Corriente(A)]]+(1-$G$2)*D52575</f>
        <v>0.18776979931702115</v>
      </c>
    </row>
    <row r="52577" spans="1:4" hidden="1" x14ac:dyDescent="0.25">
      <c r="A52577" s="1">
        <v>45722</v>
      </c>
      <c r="B52577" s="2">
        <v>0.47141203703703705</v>
      </c>
      <c r="C52577">
        <v>0.18</v>
      </c>
      <c r="D52577">
        <f>$G$2*corr[[#This Row],[Corriente(A)]]+(1-$G$2)*D52576</f>
        <v>0.18714821537165946</v>
      </c>
    </row>
    <row r="52578" spans="1:4" hidden="1" x14ac:dyDescent="0.25">
      <c r="A52578" s="1">
        <v>45722</v>
      </c>
      <c r="B52578" s="2">
        <v>0.47141203703703705</v>
      </c>
      <c r="C52578">
        <v>0.18</v>
      </c>
      <c r="D52578">
        <f>$G$2*corr[[#This Row],[Corriente(A)]]+(1-$G$2)*D52577</f>
        <v>0.18657635814192672</v>
      </c>
    </row>
    <row r="52579" spans="1:4" hidden="1" x14ac:dyDescent="0.25">
      <c r="A52579" s="1">
        <v>45722</v>
      </c>
      <c r="B52579" s="2">
        <v>0.47141203703703705</v>
      </c>
      <c r="C52579">
        <v>0.16</v>
      </c>
      <c r="D52579">
        <f>$G$2*corr[[#This Row],[Corriente(A)]]+(1-$G$2)*D52578</f>
        <v>0.18445024949057259</v>
      </c>
    </row>
    <row r="52580" spans="1:4" hidden="1" x14ac:dyDescent="0.25">
      <c r="A52580" s="1">
        <v>45722</v>
      </c>
      <c r="B52580" s="2">
        <v>0.47141203703703705</v>
      </c>
      <c r="C52580">
        <v>0.21</v>
      </c>
      <c r="D52580">
        <f>$G$2*corr[[#This Row],[Corriente(A)]]+(1-$G$2)*D52579</f>
        <v>0.1864942295313268</v>
      </c>
    </row>
    <row r="52581" spans="1:4" hidden="1" x14ac:dyDescent="0.25">
      <c r="A52581" s="1">
        <v>45722</v>
      </c>
      <c r="B52581" s="2">
        <v>0.47141203703703705</v>
      </c>
      <c r="C52581">
        <v>0.15</v>
      </c>
      <c r="D52581">
        <f>$G$2*corr[[#This Row],[Corriente(A)]]+(1-$G$2)*D52580</f>
        <v>0.18357469116882066</v>
      </c>
    </row>
    <row r="52582" spans="1:4" hidden="1" x14ac:dyDescent="0.25">
      <c r="A52582" s="1">
        <v>45722</v>
      </c>
      <c r="B52582" s="2">
        <v>0.47141203703703705</v>
      </c>
      <c r="C52582">
        <v>0.2</v>
      </c>
      <c r="D52582">
        <f>$G$2*corr[[#This Row],[Corriente(A)]]+(1-$G$2)*D52581</f>
        <v>0.18488871587531502</v>
      </c>
    </row>
    <row r="52583" spans="1:4" hidden="1" x14ac:dyDescent="0.25">
      <c r="A52583" s="1">
        <v>45722</v>
      </c>
      <c r="B52583" s="2">
        <v>0.47141203703703705</v>
      </c>
      <c r="C52583">
        <v>0.18</v>
      </c>
      <c r="D52583">
        <f>$G$2*corr[[#This Row],[Corriente(A)]]+(1-$G$2)*D52582</f>
        <v>0.18449761860528982</v>
      </c>
    </row>
    <row r="52584" spans="1:4" hidden="1" x14ac:dyDescent="0.25">
      <c r="A52584" s="1">
        <v>45722</v>
      </c>
      <c r="B52584" s="2">
        <v>0.47141203703703705</v>
      </c>
      <c r="C52584">
        <v>0.19</v>
      </c>
      <c r="D52584">
        <f>$G$2*corr[[#This Row],[Corriente(A)]]+(1-$G$2)*D52583</f>
        <v>0.18493780911686664</v>
      </c>
    </row>
    <row r="52585" spans="1:4" hidden="1" x14ac:dyDescent="0.25">
      <c r="A52585" s="1">
        <v>45722</v>
      </c>
      <c r="B52585" s="2">
        <v>0.47141203703703705</v>
      </c>
      <c r="C52585">
        <v>0.18</v>
      </c>
      <c r="D52585">
        <f>$G$2*corr[[#This Row],[Corriente(A)]]+(1-$G$2)*D52584</f>
        <v>0.18454278438751731</v>
      </c>
    </row>
    <row r="52586" spans="1:4" hidden="1" x14ac:dyDescent="0.25">
      <c r="A52586" s="1">
        <v>45722</v>
      </c>
      <c r="B52586" s="2">
        <v>0.47142361111111108</v>
      </c>
      <c r="C52586">
        <v>0.19</v>
      </c>
      <c r="D52586">
        <f>$G$2*corr[[#This Row],[Corriente(A)]]+(1-$G$2)*D52585</f>
        <v>0.18497936163651593</v>
      </c>
    </row>
    <row r="52587" spans="1:4" hidden="1" x14ac:dyDescent="0.25">
      <c r="A52587" s="1">
        <v>45722</v>
      </c>
      <c r="B52587" s="2">
        <v>0.47142361111111108</v>
      </c>
      <c r="C52587">
        <v>0.17</v>
      </c>
      <c r="D52587">
        <f>$G$2*corr[[#This Row],[Corriente(A)]]+(1-$G$2)*D52586</f>
        <v>0.18378101270559466</v>
      </c>
    </row>
    <row r="52588" spans="1:4" hidden="1" x14ac:dyDescent="0.25">
      <c r="A52588" s="1">
        <v>45722</v>
      </c>
      <c r="B52588" s="2">
        <v>0.47142361111111108</v>
      </c>
      <c r="C52588">
        <v>0.21</v>
      </c>
      <c r="D52588">
        <f>$G$2*corr[[#This Row],[Corriente(A)]]+(1-$G$2)*D52587</f>
        <v>0.18587853168914711</v>
      </c>
    </row>
    <row r="52589" spans="1:4" hidden="1" x14ac:dyDescent="0.25">
      <c r="A52589" s="1">
        <v>45722</v>
      </c>
      <c r="B52589" s="2">
        <v>0.47142361111111108</v>
      </c>
      <c r="C52589">
        <v>0.21</v>
      </c>
      <c r="D52589">
        <f>$G$2*corr[[#This Row],[Corriente(A)]]+(1-$G$2)*D52588</f>
        <v>0.18780824915401537</v>
      </c>
    </row>
    <row r="52590" spans="1:4" hidden="1" x14ac:dyDescent="0.25">
      <c r="A52590" s="1">
        <v>45722</v>
      </c>
      <c r="B52590" s="2">
        <v>0.47142361111111108</v>
      </c>
      <c r="C52590">
        <v>0.18</v>
      </c>
      <c r="D52590">
        <f>$G$2*corr[[#This Row],[Corriente(A)]]+(1-$G$2)*D52589</f>
        <v>0.18718358922169415</v>
      </c>
    </row>
    <row r="52591" spans="1:4" hidden="1" x14ac:dyDescent="0.25">
      <c r="A52591" s="1">
        <v>45722</v>
      </c>
      <c r="B52591" s="2">
        <v>0.47142361111111108</v>
      </c>
      <c r="C52591">
        <v>0.17</v>
      </c>
      <c r="D52591">
        <f>$G$2*corr[[#This Row],[Corriente(A)]]+(1-$G$2)*D52590</f>
        <v>0.18580890208395862</v>
      </c>
    </row>
    <row r="52592" spans="1:4" hidden="1" x14ac:dyDescent="0.25">
      <c r="A52592" s="1">
        <v>45722</v>
      </c>
      <c r="B52592" s="2">
        <v>0.47142361111111108</v>
      </c>
      <c r="C52592">
        <v>0.19</v>
      </c>
      <c r="D52592">
        <f>$G$2*corr[[#This Row],[Corriente(A)]]+(1-$G$2)*D52591</f>
        <v>0.18614418991724194</v>
      </c>
    </row>
    <row r="52593" spans="1:4" hidden="1" x14ac:dyDescent="0.25">
      <c r="A52593" s="1">
        <v>45722</v>
      </c>
      <c r="B52593" s="2">
        <v>0.47142361111111108</v>
      </c>
      <c r="C52593">
        <v>0.19</v>
      </c>
      <c r="D52593">
        <f>$G$2*corr[[#This Row],[Corriente(A)]]+(1-$G$2)*D52592</f>
        <v>0.18645265472386258</v>
      </c>
    </row>
    <row r="52594" spans="1:4" hidden="1" x14ac:dyDescent="0.25">
      <c r="A52594" s="1">
        <v>45722</v>
      </c>
      <c r="B52594" s="2">
        <v>0.47142361111111108</v>
      </c>
      <c r="C52594">
        <v>0.19</v>
      </c>
      <c r="D52594">
        <f>$G$2*corr[[#This Row],[Corriente(A)]]+(1-$G$2)*D52593</f>
        <v>0.18673644234595357</v>
      </c>
    </row>
    <row r="52595" spans="1:4" hidden="1" x14ac:dyDescent="0.25">
      <c r="A52595" s="1">
        <v>45722</v>
      </c>
      <c r="B52595" s="2">
        <v>0.47142361111111108</v>
      </c>
      <c r="C52595">
        <v>0.17</v>
      </c>
      <c r="D52595">
        <f>$G$2*corr[[#This Row],[Corriente(A)]]+(1-$G$2)*D52594</f>
        <v>0.1853975269582773</v>
      </c>
    </row>
    <row r="52596" spans="1:4" hidden="1" x14ac:dyDescent="0.25">
      <c r="A52596" s="1">
        <v>45722</v>
      </c>
      <c r="B52596" s="2">
        <v>0.47142361111111108</v>
      </c>
      <c r="C52596">
        <v>0.2</v>
      </c>
      <c r="D52596">
        <f>$G$2*corr[[#This Row],[Corriente(A)]]+(1-$G$2)*D52595</f>
        <v>0.1865657248016151</v>
      </c>
    </row>
    <row r="52597" spans="1:4" hidden="1" x14ac:dyDescent="0.25">
      <c r="A52597" s="1">
        <v>45722</v>
      </c>
      <c r="B52597" s="2">
        <v>0.47142361111111108</v>
      </c>
      <c r="C52597">
        <v>0.2</v>
      </c>
      <c r="D52597">
        <f>$G$2*corr[[#This Row],[Corriente(A)]]+(1-$G$2)*D52596</f>
        <v>0.18764046681748592</v>
      </c>
    </row>
    <row r="52598" spans="1:4" hidden="1" x14ac:dyDescent="0.25">
      <c r="A52598" s="1">
        <v>45722</v>
      </c>
      <c r="B52598" s="2">
        <v>0.47142361111111108</v>
      </c>
      <c r="C52598">
        <v>0.21</v>
      </c>
      <c r="D52598">
        <f>$G$2*corr[[#This Row],[Corriente(A)]]+(1-$G$2)*D52597</f>
        <v>0.18942922947208707</v>
      </c>
    </row>
    <row r="52599" spans="1:4" hidden="1" x14ac:dyDescent="0.25">
      <c r="A52599" s="1">
        <v>45722</v>
      </c>
      <c r="B52599" s="2">
        <v>0.47143518518518518</v>
      </c>
      <c r="C52599">
        <v>0.18</v>
      </c>
      <c r="D52599">
        <f>$G$2*corr[[#This Row],[Corriente(A)]]+(1-$G$2)*D52598</f>
        <v>0.18867489111432012</v>
      </c>
    </row>
    <row r="52600" spans="1:4" hidden="1" x14ac:dyDescent="0.25">
      <c r="A52600" s="1">
        <v>45722</v>
      </c>
      <c r="B52600" s="2">
        <v>0.47143518518518518</v>
      </c>
      <c r="C52600">
        <v>0.21</v>
      </c>
      <c r="D52600">
        <f>$G$2*corr[[#This Row],[Corriente(A)]]+(1-$G$2)*D52599</f>
        <v>0.19038089982517453</v>
      </c>
    </row>
    <row r="52601" spans="1:4" hidden="1" x14ac:dyDescent="0.25">
      <c r="A52601" s="1">
        <v>45722</v>
      </c>
      <c r="B52601" s="2">
        <v>0.47143518518518518</v>
      </c>
      <c r="C52601">
        <v>0.16</v>
      </c>
      <c r="D52601">
        <f>$G$2*corr[[#This Row],[Corriente(A)]]+(1-$G$2)*D52600</f>
        <v>0.18795042783916058</v>
      </c>
    </row>
    <row r="52602" spans="1:4" hidden="1" x14ac:dyDescent="0.25">
      <c r="A52602" s="1">
        <v>45722</v>
      </c>
      <c r="B52602" s="2">
        <v>0.47143518518518518</v>
      </c>
      <c r="C52602">
        <v>0.19</v>
      </c>
      <c r="D52602">
        <f>$G$2*corr[[#This Row],[Corriente(A)]]+(1-$G$2)*D52601</f>
        <v>0.18811439361202772</v>
      </c>
    </row>
    <row r="52603" spans="1:4" hidden="1" x14ac:dyDescent="0.25">
      <c r="A52603" s="1">
        <v>45722</v>
      </c>
      <c r="B52603" s="2">
        <v>0.47143518518518518</v>
      </c>
      <c r="C52603">
        <v>0.19</v>
      </c>
      <c r="D52603">
        <f>$G$2*corr[[#This Row],[Corriente(A)]]+(1-$G$2)*D52602</f>
        <v>0.1882652421230655</v>
      </c>
    </row>
    <row r="52604" spans="1:4" hidden="1" x14ac:dyDescent="0.25">
      <c r="A52604" s="1">
        <v>45722</v>
      </c>
      <c r="B52604" s="2">
        <v>0.47143518518518518</v>
      </c>
      <c r="C52604">
        <v>0.2</v>
      </c>
      <c r="D52604">
        <f>$G$2*corr[[#This Row],[Corriente(A)]]+(1-$G$2)*D52603</f>
        <v>0.18920402275322029</v>
      </c>
    </row>
    <row r="52605" spans="1:4" hidden="1" x14ac:dyDescent="0.25">
      <c r="A52605" s="1">
        <v>45722</v>
      </c>
      <c r="B52605" s="2">
        <v>0.47143518518518518</v>
      </c>
      <c r="C52605">
        <v>0.19</v>
      </c>
      <c r="D52605">
        <f>$G$2*corr[[#This Row],[Corriente(A)]]+(1-$G$2)*D52604</f>
        <v>0.18926770093296266</v>
      </c>
    </row>
    <row r="52606" spans="1:4" hidden="1" x14ac:dyDescent="0.25">
      <c r="A52606" s="1">
        <v>45722</v>
      </c>
      <c r="B52606" s="2">
        <v>0.47143518518518518</v>
      </c>
      <c r="C52606">
        <v>0.19</v>
      </c>
      <c r="D52606">
        <f>$G$2*corr[[#This Row],[Corriente(A)]]+(1-$G$2)*D52605</f>
        <v>0.18932628485832564</v>
      </c>
    </row>
    <row r="52607" spans="1:4" hidden="1" x14ac:dyDescent="0.25">
      <c r="A52607" s="1">
        <v>45722</v>
      </c>
      <c r="B52607" s="2">
        <v>0.47143518518518518</v>
      </c>
      <c r="C52607">
        <v>0.2</v>
      </c>
      <c r="D52607">
        <f>$G$2*corr[[#This Row],[Corriente(A)]]+(1-$G$2)*D52606</f>
        <v>0.19018018206965959</v>
      </c>
    </row>
    <row r="52608" spans="1:4" hidden="1" x14ac:dyDescent="0.25">
      <c r="A52608" s="1">
        <v>45722</v>
      </c>
      <c r="B52608" s="2">
        <v>0.47143518518518518</v>
      </c>
      <c r="C52608">
        <v>0.22</v>
      </c>
      <c r="D52608">
        <f>$G$2*corr[[#This Row],[Corriente(A)]]+(1-$G$2)*D52607</f>
        <v>0.19256576750408683</v>
      </c>
    </row>
    <row r="52609" spans="1:4" hidden="1" x14ac:dyDescent="0.25">
      <c r="A52609" s="1">
        <v>45722</v>
      </c>
      <c r="B52609" s="2">
        <v>0.47143518518518518</v>
      </c>
      <c r="C52609">
        <v>0.17</v>
      </c>
      <c r="D52609">
        <f>$G$2*corr[[#This Row],[Corriente(A)]]+(1-$G$2)*D52608</f>
        <v>0.19076050610375989</v>
      </c>
    </row>
    <row r="52610" spans="1:4" hidden="1" x14ac:dyDescent="0.25">
      <c r="A52610" s="1">
        <v>45722</v>
      </c>
      <c r="B52610" s="2">
        <v>0.47143518518518518</v>
      </c>
      <c r="C52610">
        <v>0.19</v>
      </c>
      <c r="D52610">
        <f>$G$2*corr[[#This Row],[Corriente(A)]]+(1-$G$2)*D52609</f>
        <v>0.19069966561545909</v>
      </c>
    </row>
    <row r="52611" spans="1:4" hidden="1" x14ac:dyDescent="0.25">
      <c r="A52611" s="1">
        <v>45722</v>
      </c>
      <c r="B52611" s="2">
        <v>0.47143518518518518</v>
      </c>
      <c r="C52611">
        <v>0.18</v>
      </c>
      <c r="D52611">
        <f>$G$2*corr[[#This Row],[Corriente(A)]]+(1-$G$2)*D52610</f>
        <v>0.18984369236622237</v>
      </c>
    </row>
    <row r="52612" spans="1:4" hidden="1" x14ac:dyDescent="0.25">
      <c r="A52612" s="1">
        <v>45722</v>
      </c>
      <c r="B52612" s="2">
        <v>0.47144675925925927</v>
      </c>
      <c r="C52612">
        <v>0.19</v>
      </c>
      <c r="D52612">
        <f>$G$2*corr[[#This Row],[Corriente(A)]]+(1-$G$2)*D52611</f>
        <v>0.18985619697692457</v>
      </c>
    </row>
    <row r="52613" spans="1:4" hidden="1" x14ac:dyDescent="0.25">
      <c r="A52613" s="1">
        <v>45722</v>
      </c>
      <c r="B52613" s="2">
        <v>0.47144675925925927</v>
      </c>
      <c r="C52613">
        <v>0.18</v>
      </c>
      <c r="D52613">
        <f>$G$2*corr[[#This Row],[Corriente(A)]]+(1-$G$2)*D52612</f>
        <v>0.18906770121877062</v>
      </c>
    </row>
    <row r="52614" spans="1:4" hidden="1" x14ac:dyDescent="0.25">
      <c r="A52614" s="1">
        <v>45722</v>
      </c>
      <c r="B52614" s="2">
        <v>0.47144675925925927</v>
      </c>
      <c r="C52614">
        <v>0.22</v>
      </c>
      <c r="D52614">
        <f>$G$2*corr[[#This Row],[Corriente(A)]]+(1-$G$2)*D52613</f>
        <v>0.19154228512126897</v>
      </c>
    </row>
    <row r="52615" spans="1:4" hidden="1" x14ac:dyDescent="0.25">
      <c r="A52615" s="1">
        <v>45722</v>
      </c>
      <c r="B52615" s="2">
        <v>0.47144675925925927</v>
      </c>
      <c r="C52615">
        <v>0.19</v>
      </c>
      <c r="D52615">
        <f>$G$2*corr[[#This Row],[Corriente(A)]]+(1-$G$2)*D52614</f>
        <v>0.19141890231156747</v>
      </c>
    </row>
    <row r="52616" spans="1:4" hidden="1" x14ac:dyDescent="0.25">
      <c r="A52616" s="1">
        <v>45722</v>
      </c>
      <c r="B52616" s="2">
        <v>0.47144675925925927</v>
      </c>
      <c r="C52616">
        <v>0.2</v>
      </c>
      <c r="D52616">
        <f>$G$2*corr[[#This Row],[Corriente(A)]]+(1-$G$2)*D52615</f>
        <v>0.19210539012664207</v>
      </c>
    </row>
    <row r="52617" spans="1:4" hidden="1" x14ac:dyDescent="0.25">
      <c r="A52617" s="1">
        <v>45722</v>
      </c>
      <c r="B52617" s="2">
        <v>0.47144675925925927</v>
      </c>
      <c r="C52617">
        <v>0.19</v>
      </c>
      <c r="D52617">
        <f>$G$2*corr[[#This Row],[Corriente(A)]]+(1-$G$2)*D52616</f>
        <v>0.19193695891651072</v>
      </c>
    </row>
    <row r="52618" spans="1:4" hidden="1" x14ac:dyDescent="0.25">
      <c r="A52618" s="1">
        <v>45722</v>
      </c>
      <c r="B52618" s="2">
        <v>0.47144675925925927</v>
      </c>
      <c r="C52618">
        <v>0.21</v>
      </c>
      <c r="D52618">
        <f>$G$2*corr[[#This Row],[Corriente(A)]]+(1-$G$2)*D52617</f>
        <v>0.19338200220318988</v>
      </c>
    </row>
    <row r="52619" spans="1:4" hidden="1" x14ac:dyDescent="0.25">
      <c r="A52619" s="1">
        <v>45722</v>
      </c>
      <c r="B52619" s="2">
        <v>0.47144675925925927</v>
      </c>
      <c r="C52619">
        <v>0.17</v>
      </c>
      <c r="D52619">
        <f>$G$2*corr[[#This Row],[Corriente(A)]]+(1-$G$2)*D52618</f>
        <v>0.19151144202693471</v>
      </c>
    </row>
    <row r="52620" spans="1:4" hidden="1" x14ac:dyDescent="0.25">
      <c r="A52620" s="1">
        <v>45722</v>
      </c>
      <c r="B52620" s="2">
        <v>0.47144675925925927</v>
      </c>
      <c r="C52620">
        <v>0.18</v>
      </c>
      <c r="D52620">
        <f>$G$2*corr[[#This Row],[Corriente(A)]]+(1-$G$2)*D52619</f>
        <v>0.19059052666477994</v>
      </c>
    </row>
    <row r="52621" spans="1:4" hidden="1" x14ac:dyDescent="0.25">
      <c r="A52621" s="1">
        <v>45722</v>
      </c>
      <c r="B52621" s="2">
        <v>0.47144675925925927</v>
      </c>
      <c r="C52621">
        <v>0.19</v>
      </c>
      <c r="D52621">
        <f>$G$2*corr[[#This Row],[Corriente(A)]]+(1-$G$2)*D52620</f>
        <v>0.19054328453159755</v>
      </c>
    </row>
    <row r="52622" spans="1:4" hidden="1" x14ac:dyDescent="0.25">
      <c r="A52622" s="1">
        <v>45722</v>
      </c>
      <c r="B52622" s="2">
        <v>0.47144675925925927</v>
      </c>
      <c r="C52622">
        <v>0.19</v>
      </c>
      <c r="D52622">
        <f>$G$2*corr[[#This Row],[Corriente(A)]]+(1-$G$2)*D52621</f>
        <v>0.19049982176906974</v>
      </c>
    </row>
    <row r="52623" spans="1:4" hidden="1" x14ac:dyDescent="0.25">
      <c r="A52623" s="1">
        <v>45722</v>
      </c>
      <c r="B52623" s="2">
        <v>0.47144675925925927</v>
      </c>
      <c r="C52623">
        <v>0.16</v>
      </c>
      <c r="D52623">
        <f>$G$2*corr[[#This Row],[Corriente(A)]]+(1-$G$2)*D52622</f>
        <v>0.18805983602754417</v>
      </c>
    </row>
    <row r="52624" spans="1:4" hidden="1" x14ac:dyDescent="0.25">
      <c r="A52624" s="1">
        <v>45722</v>
      </c>
      <c r="B52624" s="2">
        <v>0.47144675925925927</v>
      </c>
      <c r="C52624">
        <v>0.2</v>
      </c>
      <c r="D52624">
        <f>$G$2*corr[[#This Row],[Corriente(A)]]+(1-$G$2)*D52623</f>
        <v>0.18901504914534062</v>
      </c>
    </row>
    <row r="52625" spans="1:4" hidden="1" x14ac:dyDescent="0.25">
      <c r="A52625" s="1">
        <v>45722</v>
      </c>
      <c r="B52625" s="2">
        <v>0.47145833333333331</v>
      </c>
      <c r="C52625">
        <v>0.21</v>
      </c>
      <c r="D52625">
        <f>$G$2*corr[[#This Row],[Corriente(A)]]+(1-$G$2)*D52624</f>
        <v>0.19069384521371338</v>
      </c>
    </row>
    <row r="52626" spans="1:4" hidden="1" x14ac:dyDescent="0.25">
      <c r="A52626" s="1">
        <v>45722</v>
      </c>
      <c r="B52626" s="2">
        <v>0.47145833333333331</v>
      </c>
      <c r="C52626">
        <v>0.19</v>
      </c>
      <c r="D52626">
        <f>$G$2*corr[[#This Row],[Corriente(A)]]+(1-$G$2)*D52625</f>
        <v>0.1906383375966163</v>
      </c>
    </row>
    <row r="52627" spans="1:4" hidden="1" x14ac:dyDescent="0.25">
      <c r="A52627" s="1">
        <v>45722</v>
      </c>
      <c r="B52627" s="2">
        <v>0.47145833333333331</v>
      </c>
      <c r="C52627">
        <v>0.18</v>
      </c>
      <c r="D52627">
        <f>$G$2*corr[[#This Row],[Corriente(A)]]+(1-$G$2)*D52626</f>
        <v>0.189787270588887</v>
      </c>
    </row>
    <row r="52628" spans="1:4" hidden="1" x14ac:dyDescent="0.25">
      <c r="A52628" s="1">
        <v>45722</v>
      </c>
      <c r="B52628" s="2">
        <v>0.47145833333333331</v>
      </c>
      <c r="C52628">
        <v>0.21</v>
      </c>
      <c r="D52628">
        <f>$G$2*corr[[#This Row],[Corriente(A)]]+(1-$G$2)*D52627</f>
        <v>0.19140428894177605</v>
      </c>
    </row>
    <row r="52629" spans="1:4" hidden="1" x14ac:dyDescent="0.25">
      <c r="A52629" s="1">
        <v>45722</v>
      </c>
      <c r="B52629" s="2">
        <v>0.47145833333333331</v>
      </c>
      <c r="C52629">
        <v>0.2</v>
      </c>
      <c r="D52629">
        <f>$G$2*corr[[#This Row],[Corriente(A)]]+(1-$G$2)*D52628</f>
        <v>0.19209194582643396</v>
      </c>
    </row>
    <row r="52630" spans="1:4" hidden="1" x14ac:dyDescent="0.25">
      <c r="A52630" s="1">
        <v>45722</v>
      </c>
      <c r="B52630" s="2">
        <v>0.47145833333333331</v>
      </c>
      <c r="C52630">
        <v>0.18</v>
      </c>
      <c r="D52630">
        <f>$G$2*corr[[#This Row],[Corriente(A)]]+(1-$G$2)*D52629</f>
        <v>0.19112459016031924</v>
      </c>
    </row>
    <row r="52631" spans="1:4" hidden="1" x14ac:dyDescent="0.25">
      <c r="A52631" s="1">
        <v>45722</v>
      </c>
      <c r="B52631" s="2">
        <v>0.47145833333333331</v>
      </c>
      <c r="C52631">
        <v>0.18</v>
      </c>
      <c r="D52631">
        <f>$G$2*corr[[#This Row],[Corriente(A)]]+(1-$G$2)*D52630</f>
        <v>0.19023462294749371</v>
      </c>
    </row>
    <row r="52632" spans="1:4" hidden="1" x14ac:dyDescent="0.25">
      <c r="A52632" s="1">
        <v>45722</v>
      </c>
      <c r="B52632" s="2">
        <v>0.47145833333333331</v>
      </c>
      <c r="C52632">
        <v>0.2</v>
      </c>
      <c r="D52632">
        <f>$G$2*corr[[#This Row],[Corriente(A)]]+(1-$G$2)*D52631</f>
        <v>0.19101585311169422</v>
      </c>
    </row>
    <row r="52633" spans="1:4" hidden="1" x14ac:dyDescent="0.25">
      <c r="A52633" s="1">
        <v>45722</v>
      </c>
      <c r="B52633" s="2">
        <v>0.47145833333333331</v>
      </c>
      <c r="C52633">
        <v>0.2</v>
      </c>
      <c r="D52633">
        <f>$G$2*corr[[#This Row],[Corriente(A)]]+(1-$G$2)*D52632</f>
        <v>0.19173458486275868</v>
      </c>
    </row>
    <row r="52634" spans="1:4" hidden="1" x14ac:dyDescent="0.25">
      <c r="A52634" s="1">
        <v>45722</v>
      </c>
      <c r="B52634" s="2">
        <v>0.47145833333333331</v>
      </c>
      <c r="C52634">
        <v>0.18</v>
      </c>
      <c r="D52634">
        <f>$G$2*corr[[#This Row],[Corriente(A)]]+(1-$G$2)*D52633</f>
        <v>0.19079581807373799</v>
      </c>
    </row>
    <row r="52635" spans="1:4" hidden="1" x14ac:dyDescent="0.25">
      <c r="A52635" s="1">
        <v>45722</v>
      </c>
      <c r="B52635" s="2">
        <v>0.47145833333333331</v>
      </c>
      <c r="C52635">
        <v>0.18</v>
      </c>
      <c r="D52635">
        <f>$G$2*corr[[#This Row],[Corriente(A)]]+(1-$G$2)*D52634</f>
        <v>0.18993215262783897</v>
      </c>
    </row>
    <row r="52636" spans="1:4" hidden="1" x14ac:dyDescent="0.25">
      <c r="A52636" s="1">
        <v>45722</v>
      </c>
      <c r="B52636" s="2">
        <v>0.47145833333333331</v>
      </c>
      <c r="C52636">
        <v>0.19</v>
      </c>
      <c r="D52636">
        <f>$G$2*corr[[#This Row],[Corriente(A)]]+(1-$G$2)*D52635</f>
        <v>0.18993758041761186</v>
      </c>
    </row>
    <row r="52637" spans="1:4" hidden="1" x14ac:dyDescent="0.25">
      <c r="A52637" s="1">
        <v>45722</v>
      </c>
      <c r="B52637" s="2">
        <v>0.47145833333333331</v>
      </c>
      <c r="C52637">
        <v>0.16</v>
      </c>
      <c r="D52637">
        <f>$G$2*corr[[#This Row],[Corriente(A)]]+(1-$G$2)*D52636</f>
        <v>0.18754257398420293</v>
      </c>
    </row>
    <row r="52638" spans="1:4" hidden="1" x14ac:dyDescent="0.25">
      <c r="A52638" s="1">
        <v>45722</v>
      </c>
      <c r="B52638" s="2">
        <v>0.47146990740740741</v>
      </c>
      <c r="C52638">
        <v>0.22</v>
      </c>
      <c r="D52638">
        <f>$G$2*corr[[#This Row],[Corriente(A)]]+(1-$G$2)*D52637</f>
        <v>0.19013916806546671</v>
      </c>
    </row>
    <row r="52639" spans="1:4" hidden="1" x14ac:dyDescent="0.25">
      <c r="A52639" s="1">
        <v>45722</v>
      </c>
      <c r="B52639" s="2">
        <v>0.47146990740740741</v>
      </c>
      <c r="C52639">
        <v>0.19</v>
      </c>
      <c r="D52639">
        <f>$G$2*corr[[#This Row],[Corriente(A)]]+(1-$G$2)*D52638</f>
        <v>0.19012803462022937</v>
      </c>
    </row>
    <row r="52640" spans="1:4" hidden="1" x14ac:dyDescent="0.25">
      <c r="A52640" s="1">
        <v>45722</v>
      </c>
      <c r="B52640" s="2">
        <v>0.47146990740740741</v>
      </c>
      <c r="C52640">
        <v>0.19</v>
      </c>
      <c r="D52640">
        <f>$G$2*corr[[#This Row],[Corriente(A)]]+(1-$G$2)*D52639</f>
        <v>0.19011779185061101</v>
      </c>
    </row>
    <row r="52641" spans="1:4" hidden="1" x14ac:dyDescent="0.25">
      <c r="A52641" s="1">
        <v>45722</v>
      </c>
      <c r="B52641" s="2">
        <v>0.47146990740740741</v>
      </c>
      <c r="C52641">
        <v>0.18</v>
      </c>
      <c r="D52641">
        <f>$G$2*corr[[#This Row],[Corriente(A)]]+(1-$G$2)*D52640</f>
        <v>0.18930836850256214</v>
      </c>
    </row>
    <row r="52642" spans="1:4" hidden="1" x14ac:dyDescent="0.25">
      <c r="A52642" s="1">
        <v>45722</v>
      </c>
      <c r="B52642" s="2">
        <v>0.47146990740740741</v>
      </c>
      <c r="C52642">
        <v>0.19</v>
      </c>
      <c r="D52642">
        <f>$G$2*corr[[#This Row],[Corriente(A)]]+(1-$G$2)*D52641</f>
        <v>0.18936369902235717</v>
      </c>
    </row>
    <row r="52643" spans="1:4" hidden="1" x14ac:dyDescent="0.25">
      <c r="A52643" s="1">
        <v>45722</v>
      </c>
      <c r="B52643" s="2">
        <v>0.47146990740740741</v>
      </c>
      <c r="C52643">
        <v>0.19</v>
      </c>
      <c r="D52643">
        <f>$G$2*corr[[#This Row],[Corriente(A)]]+(1-$G$2)*D52642</f>
        <v>0.1894146031005686</v>
      </c>
    </row>
    <row r="52644" spans="1:4" hidden="1" x14ac:dyDescent="0.25">
      <c r="A52644" s="1">
        <v>45722</v>
      </c>
      <c r="B52644" s="2">
        <v>0.47146990740740741</v>
      </c>
      <c r="C52644">
        <v>0.2</v>
      </c>
      <c r="D52644">
        <f>$G$2*corr[[#This Row],[Corriente(A)]]+(1-$G$2)*D52643</f>
        <v>0.19026143485252311</v>
      </c>
    </row>
    <row r="52645" spans="1:4" hidden="1" x14ac:dyDescent="0.25">
      <c r="A52645" s="1">
        <v>45722</v>
      </c>
      <c r="B52645" s="2">
        <v>0.47146990740740741</v>
      </c>
      <c r="C52645">
        <v>0.2</v>
      </c>
      <c r="D52645">
        <f>$G$2*corr[[#This Row],[Corriente(A)]]+(1-$G$2)*D52644</f>
        <v>0.19104052006432126</v>
      </c>
    </row>
    <row r="52646" spans="1:4" hidden="1" x14ac:dyDescent="0.25">
      <c r="A52646" s="1">
        <v>45722</v>
      </c>
      <c r="B52646" s="2">
        <v>0.47146990740740741</v>
      </c>
      <c r="C52646">
        <v>0.19</v>
      </c>
      <c r="D52646">
        <f>$G$2*corr[[#This Row],[Corriente(A)]]+(1-$G$2)*D52645</f>
        <v>0.19095727845917557</v>
      </c>
    </row>
    <row r="52647" spans="1:4" hidden="1" x14ac:dyDescent="0.25">
      <c r="A52647" s="1">
        <v>45722</v>
      </c>
      <c r="B52647" s="2">
        <v>0.47146990740740741</v>
      </c>
      <c r="C52647">
        <v>0.19</v>
      </c>
      <c r="D52647">
        <f>$G$2*corr[[#This Row],[Corriente(A)]]+(1-$G$2)*D52646</f>
        <v>0.19088069618244152</v>
      </c>
    </row>
    <row r="52648" spans="1:4" hidden="1" x14ac:dyDescent="0.25">
      <c r="A52648" s="1">
        <v>45722</v>
      </c>
      <c r="B52648" s="2">
        <v>0.47146990740740741</v>
      </c>
      <c r="C52648">
        <v>0.22</v>
      </c>
      <c r="D52648">
        <f>$G$2*corr[[#This Row],[Corriente(A)]]+(1-$G$2)*D52647</f>
        <v>0.19321024048784621</v>
      </c>
    </row>
    <row r="52649" spans="1:4" hidden="1" x14ac:dyDescent="0.25">
      <c r="A52649" s="1">
        <v>45722</v>
      </c>
      <c r="B52649" s="2">
        <v>0.47146990740740741</v>
      </c>
      <c r="C52649">
        <v>0.18</v>
      </c>
      <c r="D52649">
        <f>$G$2*corr[[#This Row],[Corriente(A)]]+(1-$G$2)*D52648</f>
        <v>0.19215342124881851</v>
      </c>
    </row>
    <row r="52650" spans="1:4" hidden="1" x14ac:dyDescent="0.25">
      <c r="A52650" s="1">
        <v>45722</v>
      </c>
      <c r="B52650" s="2">
        <v>0.47146990740740741</v>
      </c>
      <c r="C52650">
        <v>0.22</v>
      </c>
      <c r="D52650">
        <f>$G$2*corr[[#This Row],[Corriente(A)]]+(1-$G$2)*D52649</f>
        <v>0.19438114754891303</v>
      </c>
    </row>
    <row r="52651" spans="1:4" hidden="1" x14ac:dyDescent="0.25">
      <c r="A52651" s="1">
        <v>45722</v>
      </c>
      <c r="B52651" s="2">
        <v>0.4714814814814815</v>
      </c>
      <c r="C52651">
        <v>0.18</v>
      </c>
      <c r="D52651">
        <f>$G$2*corr[[#This Row],[Corriente(A)]]+(1-$G$2)*D52650</f>
        <v>0.19323065574499998</v>
      </c>
    </row>
    <row r="52652" spans="1:4" hidden="1" x14ac:dyDescent="0.25">
      <c r="A52652" s="1">
        <v>45722</v>
      </c>
      <c r="B52652" s="2">
        <v>0.4714814814814815</v>
      </c>
      <c r="C52652">
        <v>0.18</v>
      </c>
      <c r="D52652">
        <f>$G$2*corr[[#This Row],[Corriente(A)]]+(1-$G$2)*D52651</f>
        <v>0.1921722032854</v>
      </c>
    </row>
    <row r="52653" spans="1:4" hidden="1" x14ac:dyDescent="0.25">
      <c r="A52653" s="1">
        <v>45722</v>
      </c>
      <c r="B52653" s="2">
        <v>0.4714814814814815</v>
      </c>
      <c r="C52653">
        <v>0.2</v>
      </c>
      <c r="D52653">
        <f>$G$2*corr[[#This Row],[Corriente(A)]]+(1-$G$2)*D52652</f>
        <v>0.192798427022568</v>
      </c>
    </row>
    <row r="52654" spans="1:4" hidden="1" x14ac:dyDescent="0.25">
      <c r="A52654" s="1">
        <v>45722</v>
      </c>
      <c r="B52654" s="2">
        <v>0.4714814814814815</v>
      </c>
      <c r="C52654">
        <v>0.18</v>
      </c>
      <c r="D52654">
        <f>$G$2*corr[[#This Row],[Corriente(A)]]+(1-$G$2)*D52653</f>
        <v>0.19177455286076256</v>
      </c>
    </row>
    <row r="52655" spans="1:4" hidden="1" x14ac:dyDescent="0.25">
      <c r="A52655" s="1">
        <v>45722</v>
      </c>
      <c r="B52655" s="2">
        <v>0.4714814814814815</v>
      </c>
      <c r="C52655">
        <v>0.2</v>
      </c>
      <c r="D52655">
        <f>$G$2*corr[[#This Row],[Corriente(A)]]+(1-$G$2)*D52654</f>
        <v>0.19243258863190155</v>
      </c>
    </row>
    <row r="52656" spans="1:4" hidden="1" x14ac:dyDescent="0.25">
      <c r="A52656" s="1">
        <v>45722</v>
      </c>
      <c r="B52656" s="2">
        <v>0.4714814814814815</v>
      </c>
      <c r="C52656">
        <v>0.21</v>
      </c>
      <c r="D52656">
        <f>$G$2*corr[[#This Row],[Corriente(A)]]+(1-$G$2)*D52655</f>
        <v>0.19383798154134943</v>
      </c>
    </row>
    <row r="52657" spans="1:4" hidden="1" x14ac:dyDescent="0.25">
      <c r="A52657" s="1">
        <v>45722</v>
      </c>
      <c r="B52657" s="2">
        <v>0.4714814814814815</v>
      </c>
      <c r="C52657">
        <v>0.17</v>
      </c>
      <c r="D52657">
        <f>$G$2*corr[[#This Row],[Corriente(A)]]+(1-$G$2)*D52656</f>
        <v>0.19193094301804148</v>
      </c>
    </row>
    <row r="52658" spans="1:4" hidden="1" x14ac:dyDescent="0.25">
      <c r="A52658" s="1">
        <v>45722</v>
      </c>
      <c r="B52658" s="2">
        <v>0.4714814814814815</v>
      </c>
      <c r="C52658">
        <v>0.18</v>
      </c>
      <c r="D52658">
        <f>$G$2*corr[[#This Row],[Corriente(A)]]+(1-$G$2)*D52657</f>
        <v>0.19097646757659817</v>
      </c>
    </row>
    <row r="52659" spans="1:4" hidden="1" x14ac:dyDescent="0.25">
      <c r="A52659" s="1">
        <v>45722</v>
      </c>
      <c r="B52659" s="2">
        <v>0.4714814814814815</v>
      </c>
      <c r="C52659">
        <v>0.18</v>
      </c>
      <c r="D52659">
        <f>$G$2*corr[[#This Row],[Corriente(A)]]+(1-$G$2)*D52658</f>
        <v>0.19009835017047033</v>
      </c>
    </row>
    <row r="52660" spans="1:4" hidden="1" x14ac:dyDescent="0.25">
      <c r="A52660" s="1">
        <v>45722</v>
      </c>
      <c r="B52660" s="2">
        <v>0.4714814814814815</v>
      </c>
      <c r="C52660">
        <v>0.18</v>
      </c>
      <c r="D52660">
        <f>$G$2*corr[[#This Row],[Corriente(A)]]+(1-$G$2)*D52659</f>
        <v>0.1892904821568327</v>
      </c>
    </row>
    <row r="52661" spans="1:4" hidden="1" x14ac:dyDescent="0.25">
      <c r="A52661" s="1">
        <v>45722</v>
      </c>
      <c r="B52661" s="2">
        <v>0.4714814814814815</v>
      </c>
      <c r="C52661">
        <v>0.2</v>
      </c>
      <c r="D52661">
        <f>$G$2*corr[[#This Row],[Corriente(A)]]+(1-$G$2)*D52660</f>
        <v>0.19014724358428609</v>
      </c>
    </row>
    <row r="52662" spans="1:4" hidden="1" x14ac:dyDescent="0.25">
      <c r="A52662" s="1">
        <v>45722</v>
      </c>
      <c r="B52662" s="2">
        <v>0.4714814814814815</v>
      </c>
      <c r="C52662">
        <v>0.19</v>
      </c>
      <c r="D52662">
        <f>$G$2*corr[[#This Row],[Corriente(A)]]+(1-$G$2)*D52661</f>
        <v>0.1901354640975432</v>
      </c>
    </row>
    <row r="52663" spans="1:4" hidden="1" x14ac:dyDescent="0.25">
      <c r="A52663" s="1">
        <v>45722</v>
      </c>
      <c r="B52663" s="2">
        <v>0.4714814814814815</v>
      </c>
      <c r="C52663">
        <v>0.18</v>
      </c>
      <c r="D52663">
        <f>$G$2*corr[[#This Row],[Corriente(A)]]+(1-$G$2)*D52662</f>
        <v>0.18932462696973976</v>
      </c>
    </row>
    <row r="52664" spans="1:4" hidden="1" x14ac:dyDescent="0.25">
      <c r="A52664" s="1">
        <v>45722</v>
      </c>
      <c r="B52664" s="2">
        <v>0.47149305555555554</v>
      </c>
      <c r="C52664">
        <v>0.17</v>
      </c>
      <c r="D52664">
        <f>$G$2*corr[[#This Row],[Corriente(A)]]+(1-$G$2)*D52663</f>
        <v>0.18777865681216058</v>
      </c>
    </row>
    <row r="52665" spans="1:4" hidden="1" x14ac:dyDescent="0.25">
      <c r="A52665" s="1">
        <v>45722</v>
      </c>
      <c r="B52665" s="2">
        <v>0.47149305555555554</v>
      </c>
      <c r="C52665">
        <v>0.19</v>
      </c>
      <c r="D52665">
        <f>$G$2*corr[[#This Row],[Corriente(A)]]+(1-$G$2)*D52664</f>
        <v>0.18795636426718773</v>
      </c>
    </row>
    <row r="52666" spans="1:4" hidden="1" x14ac:dyDescent="0.25">
      <c r="A52666" s="1">
        <v>45722</v>
      </c>
      <c r="B52666" s="2">
        <v>0.47149305555555554</v>
      </c>
      <c r="C52666">
        <v>0.18</v>
      </c>
      <c r="D52666">
        <f>$G$2*corr[[#This Row],[Corriente(A)]]+(1-$G$2)*D52665</f>
        <v>0.18731985512581273</v>
      </c>
    </row>
    <row r="52667" spans="1:4" hidden="1" x14ac:dyDescent="0.25">
      <c r="A52667" s="1">
        <v>45722</v>
      </c>
      <c r="B52667" s="2">
        <v>0.47149305555555554</v>
      </c>
      <c r="C52667">
        <v>0.18</v>
      </c>
      <c r="D52667">
        <f>$G$2*corr[[#This Row],[Corriente(A)]]+(1-$G$2)*D52666</f>
        <v>0.18673426671574772</v>
      </c>
    </row>
    <row r="52668" spans="1:4" hidden="1" x14ac:dyDescent="0.25">
      <c r="A52668" s="1">
        <v>45722</v>
      </c>
      <c r="B52668" s="2">
        <v>0.47149305555555554</v>
      </c>
      <c r="C52668">
        <v>0.18</v>
      </c>
      <c r="D52668">
        <f>$G$2*corr[[#This Row],[Corriente(A)]]+(1-$G$2)*D52667</f>
        <v>0.18619552537848791</v>
      </c>
    </row>
    <row r="52669" spans="1:4" hidden="1" x14ac:dyDescent="0.25">
      <c r="A52669" s="1">
        <v>45722</v>
      </c>
      <c r="B52669" s="2">
        <v>0.47149305555555554</v>
      </c>
      <c r="C52669">
        <v>0.19</v>
      </c>
      <c r="D52669">
        <f>$G$2*corr[[#This Row],[Corriente(A)]]+(1-$G$2)*D52668</f>
        <v>0.18649988334820888</v>
      </c>
    </row>
    <row r="52670" spans="1:4" hidden="1" x14ac:dyDescent="0.25">
      <c r="A52670" s="1">
        <v>45722</v>
      </c>
      <c r="B52670" s="2">
        <v>0.47149305555555554</v>
      </c>
      <c r="C52670">
        <v>0.19</v>
      </c>
      <c r="D52670">
        <f>$G$2*corr[[#This Row],[Corriente(A)]]+(1-$G$2)*D52669</f>
        <v>0.18677989268035217</v>
      </c>
    </row>
    <row r="52671" spans="1:4" hidden="1" x14ac:dyDescent="0.25">
      <c r="A52671" s="1">
        <v>45722</v>
      </c>
      <c r="B52671" s="2">
        <v>0.47149305555555554</v>
      </c>
      <c r="C52671">
        <v>0.17</v>
      </c>
      <c r="D52671">
        <f>$G$2*corr[[#This Row],[Corriente(A)]]+(1-$G$2)*D52670</f>
        <v>0.18543750126592401</v>
      </c>
    </row>
    <row r="52672" spans="1:4" hidden="1" x14ac:dyDescent="0.25">
      <c r="A52672" s="1">
        <v>45722</v>
      </c>
      <c r="B52672" s="2">
        <v>0.47149305555555554</v>
      </c>
      <c r="C52672">
        <v>0.18</v>
      </c>
      <c r="D52672">
        <f>$G$2*corr[[#This Row],[Corriente(A)]]+(1-$G$2)*D52671</f>
        <v>0.18500250116465008</v>
      </c>
    </row>
    <row r="52673" spans="1:4" hidden="1" x14ac:dyDescent="0.25">
      <c r="A52673" s="1">
        <v>45722</v>
      </c>
      <c r="B52673" s="2">
        <v>0.47149305555555554</v>
      </c>
      <c r="C52673">
        <v>0.19</v>
      </c>
      <c r="D52673">
        <f>$G$2*corr[[#This Row],[Corriente(A)]]+(1-$G$2)*D52672</f>
        <v>0.18540230107147807</v>
      </c>
    </row>
    <row r="52674" spans="1:4" hidden="1" x14ac:dyDescent="0.25">
      <c r="A52674" s="1">
        <v>45722</v>
      </c>
      <c r="B52674" s="2">
        <v>0.47149305555555554</v>
      </c>
      <c r="C52674">
        <v>0.19</v>
      </c>
      <c r="D52674">
        <f>$G$2*corr[[#This Row],[Corriente(A)]]+(1-$G$2)*D52673</f>
        <v>0.18577011698575982</v>
      </c>
    </row>
    <row r="52675" spans="1:4" hidden="1" x14ac:dyDescent="0.25">
      <c r="A52675" s="1">
        <v>45722</v>
      </c>
      <c r="B52675" s="2">
        <v>0.47149305555555554</v>
      </c>
      <c r="C52675">
        <v>0.18</v>
      </c>
      <c r="D52675">
        <f>$G$2*corr[[#This Row],[Corriente(A)]]+(1-$G$2)*D52674</f>
        <v>0.18530850762689904</v>
      </c>
    </row>
    <row r="52676" spans="1:4" hidden="1" x14ac:dyDescent="0.25">
      <c r="A52676" s="1">
        <v>45722</v>
      </c>
      <c r="B52676" s="2">
        <v>0.47149305555555554</v>
      </c>
      <c r="C52676">
        <v>0.21</v>
      </c>
      <c r="D52676">
        <f>$G$2*corr[[#This Row],[Corriente(A)]]+(1-$G$2)*D52675</f>
        <v>0.18728382701674715</v>
      </c>
    </row>
    <row r="52677" spans="1:4" hidden="1" x14ac:dyDescent="0.25">
      <c r="A52677" s="1">
        <v>45722</v>
      </c>
      <c r="B52677" s="2">
        <v>0.47150462962962963</v>
      </c>
      <c r="C52677">
        <v>0.2</v>
      </c>
      <c r="D52677">
        <f>$G$2*corr[[#This Row],[Corriente(A)]]+(1-$G$2)*D52676</f>
        <v>0.1883011208554074</v>
      </c>
    </row>
    <row r="52678" spans="1:4" hidden="1" x14ac:dyDescent="0.25">
      <c r="A52678" s="1">
        <v>45722</v>
      </c>
      <c r="B52678" s="2">
        <v>0.47150462962962963</v>
      </c>
      <c r="C52678">
        <v>0.2</v>
      </c>
      <c r="D52678">
        <f>$G$2*corr[[#This Row],[Corriente(A)]]+(1-$G$2)*D52677</f>
        <v>0.18923703118697482</v>
      </c>
    </row>
    <row r="52679" spans="1:4" hidden="1" x14ac:dyDescent="0.25">
      <c r="A52679" s="1">
        <v>45722</v>
      </c>
      <c r="B52679" s="2">
        <v>0.47150462962962963</v>
      </c>
      <c r="C52679">
        <v>0.18</v>
      </c>
      <c r="D52679">
        <f>$G$2*corr[[#This Row],[Corriente(A)]]+(1-$G$2)*D52678</f>
        <v>0.18849806869201685</v>
      </c>
    </row>
    <row r="52680" spans="1:4" hidden="1" x14ac:dyDescent="0.25">
      <c r="A52680" s="1">
        <v>45722</v>
      </c>
      <c r="B52680" s="2">
        <v>0.47150462962962963</v>
      </c>
      <c r="C52680">
        <v>0.21</v>
      </c>
      <c r="D52680">
        <f>$G$2*corr[[#This Row],[Corriente(A)]]+(1-$G$2)*D52679</f>
        <v>0.19021822319665552</v>
      </c>
    </row>
    <row r="52681" spans="1:4" hidden="1" x14ac:dyDescent="0.25">
      <c r="A52681" s="1">
        <v>45722</v>
      </c>
      <c r="B52681" s="2">
        <v>0.47150462962962963</v>
      </c>
      <c r="C52681">
        <v>0.18</v>
      </c>
      <c r="D52681">
        <f>$G$2*corr[[#This Row],[Corriente(A)]]+(1-$G$2)*D52680</f>
        <v>0.18940076534092307</v>
      </c>
    </row>
    <row r="52682" spans="1:4" hidden="1" x14ac:dyDescent="0.25">
      <c r="A52682" s="1">
        <v>45722</v>
      </c>
      <c r="B52682" s="2">
        <v>0.47150462962962963</v>
      </c>
      <c r="C52682">
        <v>0.16</v>
      </c>
      <c r="D52682">
        <f>$G$2*corr[[#This Row],[Corriente(A)]]+(1-$G$2)*D52681</f>
        <v>0.18704870411364924</v>
      </c>
    </row>
    <row r="52683" spans="1:4" hidden="1" x14ac:dyDescent="0.25">
      <c r="A52683" s="1">
        <v>45722</v>
      </c>
      <c r="B52683" s="2">
        <v>0.47150462962962963</v>
      </c>
      <c r="C52683">
        <v>0.18</v>
      </c>
      <c r="D52683">
        <f>$G$2*corr[[#This Row],[Corriente(A)]]+(1-$G$2)*D52682</f>
        <v>0.18648480778455731</v>
      </c>
    </row>
    <row r="52684" spans="1:4" hidden="1" x14ac:dyDescent="0.25">
      <c r="A52684" s="1">
        <v>45722</v>
      </c>
      <c r="B52684" s="2">
        <v>0.47150462962962963</v>
      </c>
      <c r="C52684">
        <v>0.19</v>
      </c>
      <c r="D52684">
        <f>$G$2*corr[[#This Row],[Corriente(A)]]+(1-$G$2)*D52683</f>
        <v>0.18676602316179272</v>
      </c>
    </row>
    <row r="52685" spans="1:4" hidden="1" x14ac:dyDescent="0.25">
      <c r="A52685" s="1">
        <v>45722</v>
      </c>
      <c r="B52685" s="2">
        <v>0.47150462962962963</v>
      </c>
      <c r="C52685">
        <v>0.19</v>
      </c>
      <c r="D52685">
        <f>$G$2*corr[[#This Row],[Corriente(A)]]+(1-$G$2)*D52684</f>
        <v>0.1870247413088493</v>
      </c>
    </row>
    <row r="52686" spans="1:4" hidden="1" x14ac:dyDescent="0.25">
      <c r="A52686" s="1">
        <v>45722</v>
      </c>
      <c r="B52686" s="2">
        <v>0.47150462962962963</v>
      </c>
      <c r="C52686">
        <v>0.18</v>
      </c>
      <c r="D52686">
        <f>$G$2*corr[[#This Row],[Corriente(A)]]+(1-$G$2)*D52685</f>
        <v>0.18646276200414136</v>
      </c>
    </row>
    <row r="52687" spans="1:4" hidden="1" x14ac:dyDescent="0.25">
      <c r="A52687" s="1">
        <v>45722</v>
      </c>
      <c r="B52687" s="2">
        <v>0.47150462962962963</v>
      </c>
      <c r="C52687">
        <v>0.2</v>
      </c>
      <c r="D52687">
        <f>$G$2*corr[[#This Row],[Corriente(A)]]+(1-$G$2)*D52686</f>
        <v>0.18754574104381005</v>
      </c>
    </row>
    <row r="52688" spans="1:4" hidden="1" x14ac:dyDescent="0.25">
      <c r="A52688" s="1">
        <v>45722</v>
      </c>
      <c r="B52688" s="2">
        <v>0.47150462962962963</v>
      </c>
      <c r="C52688">
        <v>0.19</v>
      </c>
      <c r="D52688">
        <f>$G$2*corr[[#This Row],[Corriente(A)]]+(1-$G$2)*D52687</f>
        <v>0.18774208176030524</v>
      </c>
    </row>
    <row r="52689" spans="1:4" hidden="1" x14ac:dyDescent="0.25">
      <c r="A52689" s="1">
        <v>45722</v>
      </c>
      <c r="B52689" s="2">
        <v>0.47150462962962963</v>
      </c>
      <c r="C52689">
        <v>0.18</v>
      </c>
      <c r="D52689">
        <f>$G$2*corr[[#This Row],[Corriente(A)]]+(1-$G$2)*D52688</f>
        <v>0.18712271521948082</v>
      </c>
    </row>
    <row r="52690" spans="1:4" hidden="1" x14ac:dyDescent="0.25">
      <c r="A52690" s="1">
        <v>45722</v>
      </c>
      <c r="B52690" s="2">
        <v>0.47151620370370373</v>
      </c>
      <c r="C52690">
        <v>0.19</v>
      </c>
      <c r="D52690">
        <f>$G$2*corr[[#This Row],[Corriente(A)]]+(1-$G$2)*D52689</f>
        <v>0.18735289800192234</v>
      </c>
    </row>
    <row r="52691" spans="1:4" hidden="1" x14ac:dyDescent="0.25">
      <c r="A52691" s="1">
        <v>45722</v>
      </c>
      <c r="B52691" s="2">
        <v>0.47151620370370373</v>
      </c>
      <c r="C52691">
        <v>0.18</v>
      </c>
      <c r="D52691">
        <f>$G$2*corr[[#This Row],[Corriente(A)]]+(1-$G$2)*D52690</f>
        <v>0.18676466616176857</v>
      </c>
    </row>
    <row r="52692" spans="1:4" hidden="1" x14ac:dyDescent="0.25">
      <c r="A52692" s="1">
        <v>45722</v>
      </c>
      <c r="B52692" s="2">
        <v>0.47151620370370373</v>
      </c>
      <c r="C52692">
        <v>0.17</v>
      </c>
      <c r="D52692">
        <f>$G$2*corr[[#This Row],[Corriente(A)]]+(1-$G$2)*D52691</f>
        <v>0.18542349286882709</v>
      </c>
    </row>
    <row r="52693" spans="1:4" hidden="1" x14ac:dyDescent="0.25">
      <c r="A52693" s="1">
        <v>45722</v>
      </c>
      <c r="B52693" s="2">
        <v>0.47151620370370373</v>
      </c>
      <c r="C52693">
        <v>0.18</v>
      </c>
      <c r="D52693">
        <f>$G$2*corr[[#This Row],[Corriente(A)]]+(1-$G$2)*D52692</f>
        <v>0.18498961343932094</v>
      </c>
    </row>
    <row r="52694" spans="1:4" hidden="1" x14ac:dyDescent="0.25">
      <c r="A52694" s="1">
        <v>45722</v>
      </c>
      <c r="B52694" s="2">
        <v>0.47151620370370373</v>
      </c>
      <c r="C52694">
        <v>0.17</v>
      </c>
      <c r="D52694">
        <f>$G$2*corr[[#This Row],[Corriente(A)]]+(1-$G$2)*D52693</f>
        <v>0.18379044436417527</v>
      </c>
    </row>
    <row r="52695" spans="1:4" hidden="1" x14ac:dyDescent="0.25">
      <c r="A52695" s="1">
        <v>45722</v>
      </c>
      <c r="B52695" s="2">
        <v>0.47151620370370373</v>
      </c>
      <c r="C52695">
        <v>0.18</v>
      </c>
      <c r="D52695">
        <f>$G$2*corr[[#This Row],[Corriente(A)]]+(1-$G$2)*D52694</f>
        <v>0.18348720881504124</v>
      </c>
    </row>
    <row r="52696" spans="1:4" hidden="1" x14ac:dyDescent="0.25">
      <c r="A52696" s="1">
        <v>45722</v>
      </c>
      <c r="B52696" s="2">
        <v>0.47151620370370373</v>
      </c>
      <c r="C52696">
        <v>0.18</v>
      </c>
      <c r="D52696">
        <f>$G$2*corr[[#This Row],[Corriente(A)]]+(1-$G$2)*D52695</f>
        <v>0.18320823210983794</v>
      </c>
    </row>
    <row r="52697" spans="1:4" hidden="1" x14ac:dyDescent="0.25">
      <c r="A52697" s="1">
        <v>45722</v>
      </c>
      <c r="B52697" s="2">
        <v>0.47151620370370373</v>
      </c>
      <c r="C52697">
        <v>0.19</v>
      </c>
      <c r="D52697">
        <f>$G$2*corr[[#This Row],[Corriente(A)]]+(1-$G$2)*D52696</f>
        <v>0.1837515735410509</v>
      </c>
    </row>
    <row r="52698" spans="1:4" hidden="1" x14ac:dyDescent="0.25">
      <c r="A52698" s="1">
        <v>45722</v>
      </c>
      <c r="B52698" s="2">
        <v>0.47151620370370373</v>
      </c>
      <c r="C52698">
        <v>0.2</v>
      </c>
      <c r="D52698">
        <f>$G$2*corr[[#This Row],[Corriente(A)]]+(1-$G$2)*D52697</f>
        <v>0.18505144765776682</v>
      </c>
    </row>
    <row r="52699" spans="1:4" hidden="1" x14ac:dyDescent="0.25">
      <c r="A52699" s="1">
        <v>45722</v>
      </c>
      <c r="B52699" s="2">
        <v>0.47151620370370373</v>
      </c>
      <c r="C52699">
        <v>0.18</v>
      </c>
      <c r="D52699">
        <f>$G$2*corr[[#This Row],[Corriente(A)]]+(1-$G$2)*D52698</f>
        <v>0.18464733184514548</v>
      </c>
    </row>
    <row r="52700" spans="1:4" hidden="1" x14ac:dyDescent="0.25">
      <c r="A52700" s="1">
        <v>45722</v>
      </c>
      <c r="B52700" s="2">
        <v>0.47151620370370373</v>
      </c>
      <c r="C52700">
        <v>0.19</v>
      </c>
      <c r="D52700">
        <f>$G$2*corr[[#This Row],[Corriente(A)]]+(1-$G$2)*D52699</f>
        <v>0.18507554529753384</v>
      </c>
    </row>
    <row r="52701" spans="1:4" hidden="1" x14ac:dyDescent="0.25">
      <c r="A52701" s="1">
        <v>45722</v>
      </c>
      <c r="B52701" s="2">
        <v>0.47151620370370373</v>
      </c>
      <c r="C52701">
        <v>0.21</v>
      </c>
      <c r="D52701">
        <f>$G$2*corr[[#This Row],[Corriente(A)]]+(1-$G$2)*D52700</f>
        <v>0.18706950167373115</v>
      </c>
    </row>
    <row r="52702" spans="1:4" hidden="1" x14ac:dyDescent="0.25">
      <c r="A52702" s="1">
        <v>45722</v>
      </c>
      <c r="B52702" s="2">
        <v>0.47151620370370373</v>
      </c>
      <c r="C52702">
        <v>0.18</v>
      </c>
      <c r="D52702">
        <f>$G$2*corr[[#This Row],[Corriente(A)]]+(1-$G$2)*D52701</f>
        <v>0.18650394153983266</v>
      </c>
    </row>
    <row r="52703" spans="1:4" hidden="1" x14ac:dyDescent="0.25">
      <c r="A52703" s="1">
        <v>45722</v>
      </c>
      <c r="B52703" s="2">
        <v>0.47152777777777777</v>
      </c>
      <c r="C52703">
        <v>0.2</v>
      </c>
      <c r="D52703">
        <f>$G$2*corr[[#This Row],[Corriente(A)]]+(1-$G$2)*D52702</f>
        <v>0.18758362621664604</v>
      </c>
    </row>
    <row r="52704" spans="1:4" hidden="1" x14ac:dyDescent="0.25">
      <c r="A52704" s="1">
        <v>45722</v>
      </c>
      <c r="B52704" s="2">
        <v>0.47152777777777777</v>
      </c>
      <c r="C52704">
        <v>0.18</v>
      </c>
      <c r="D52704">
        <f>$G$2*corr[[#This Row],[Corriente(A)]]+(1-$G$2)*D52703</f>
        <v>0.18697693611931435</v>
      </c>
    </row>
    <row r="52705" spans="1:4" hidden="1" x14ac:dyDescent="0.25">
      <c r="A52705" s="1">
        <v>45722</v>
      </c>
      <c r="B52705" s="2">
        <v>0.47152777777777777</v>
      </c>
      <c r="C52705">
        <v>0.19</v>
      </c>
      <c r="D52705">
        <f>$G$2*corr[[#This Row],[Corriente(A)]]+(1-$G$2)*D52704</f>
        <v>0.1872187812297692</v>
      </c>
    </row>
    <row r="52706" spans="1:4" hidden="1" x14ac:dyDescent="0.25">
      <c r="A52706" s="1">
        <v>45722</v>
      </c>
      <c r="B52706" s="2">
        <v>0.47152777777777777</v>
      </c>
      <c r="C52706">
        <v>0.2</v>
      </c>
      <c r="D52706">
        <f>$G$2*corr[[#This Row],[Corriente(A)]]+(1-$G$2)*D52705</f>
        <v>0.18824127873138768</v>
      </c>
    </row>
    <row r="52707" spans="1:4" hidden="1" x14ac:dyDescent="0.25">
      <c r="A52707" s="1">
        <v>45722</v>
      </c>
      <c r="B52707" s="2">
        <v>0.47152777777777777</v>
      </c>
      <c r="C52707">
        <v>0.19</v>
      </c>
      <c r="D52707">
        <f>$G$2*corr[[#This Row],[Corriente(A)]]+(1-$G$2)*D52706</f>
        <v>0.18838197643287666</v>
      </c>
    </row>
    <row r="52708" spans="1:4" hidden="1" x14ac:dyDescent="0.25">
      <c r="A52708" s="1">
        <v>45722</v>
      </c>
      <c r="B52708" s="2">
        <v>0.47152777777777777</v>
      </c>
      <c r="C52708">
        <v>0.2</v>
      </c>
      <c r="D52708">
        <f>$G$2*corr[[#This Row],[Corriente(A)]]+(1-$G$2)*D52707</f>
        <v>0.18931141831824655</v>
      </c>
    </row>
    <row r="52709" spans="1:4" hidden="1" x14ac:dyDescent="0.25">
      <c r="A52709" s="1">
        <v>45722</v>
      </c>
      <c r="B52709" s="2">
        <v>0.47152777777777777</v>
      </c>
      <c r="C52709">
        <v>0.2</v>
      </c>
      <c r="D52709">
        <f>$G$2*corr[[#This Row],[Corriente(A)]]+(1-$G$2)*D52708</f>
        <v>0.19016650485278686</v>
      </c>
    </row>
    <row r="52710" spans="1:4" hidden="1" x14ac:dyDescent="0.25">
      <c r="A52710" s="1">
        <v>45722</v>
      </c>
      <c r="B52710" s="2">
        <v>0.47152777777777777</v>
      </c>
      <c r="C52710">
        <v>0.2</v>
      </c>
      <c r="D52710">
        <f>$G$2*corr[[#This Row],[Corriente(A)]]+(1-$G$2)*D52709</f>
        <v>0.19095318446456394</v>
      </c>
    </row>
    <row r="52711" spans="1:4" hidden="1" x14ac:dyDescent="0.25">
      <c r="A52711" s="1">
        <v>45722</v>
      </c>
      <c r="B52711" s="2">
        <v>0.47152777777777777</v>
      </c>
      <c r="C52711">
        <v>0.2</v>
      </c>
      <c r="D52711">
        <f>$G$2*corr[[#This Row],[Corriente(A)]]+(1-$G$2)*D52710</f>
        <v>0.19167692970739886</v>
      </c>
    </row>
    <row r="52712" spans="1:4" hidden="1" x14ac:dyDescent="0.25">
      <c r="A52712" s="1">
        <v>45722</v>
      </c>
      <c r="B52712" s="2">
        <v>0.47152777777777777</v>
      </c>
      <c r="C52712">
        <v>0.19</v>
      </c>
      <c r="D52712">
        <f>$G$2*corr[[#This Row],[Corriente(A)]]+(1-$G$2)*D52711</f>
        <v>0.19154277533080694</v>
      </c>
    </row>
    <row r="52713" spans="1:4" hidden="1" x14ac:dyDescent="0.25">
      <c r="A52713" s="1">
        <v>45722</v>
      </c>
      <c r="B52713" s="2">
        <v>0.47152777777777777</v>
      </c>
      <c r="C52713">
        <v>0.22</v>
      </c>
      <c r="D52713">
        <f>$G$2*corr[[#This Row],[Corriente(A)]]+(1-$G$2)*D52712</f>
        <v>0.19381935330434238</v>
      </c>
    </row>
    <row r="52714" spans="1:4" hidden="1" x14ac:dyDescent="0.25">
      <c r="A52714" s="1">
        <v>45722</v>
      </c>
      <c r="B52714" s="2">
        <v>0.47152777777777777</v>
      </c>
      <c r="C52714">
        <v>0.17</v>
      </c>
      <c r="D52714">
        <f>$G$2*corr[[#This Row],[Corriente(A)]]+(1-$G$2)*D52713</f>
        <v>0.191913805039995</v>
      </c>
    </row>
    <row r="52715" spans="1:4" hidden="1" x14ac:dyDescent="0.25">
      <c r="A52715" s="1">
        <v>45722</v>
      </c>
      <c r="B52715" s="2">
        <v>0.47152777777777777</v>
      </c>
      <c r="C52715">
        <v>0.22</v>
      </c>
      <c r="D52715">
        <f>$G$2*corr[[#This Row],[Corriente(A)]]+(1-$G$2)*D52714</f>
        <v>0.19416070063679541</v>
      </c>
    </row>
    <row r="52716" spans="1:4" hidden="1" x14ac:dyDescent="0.25">
      <c r="A52716" s="1">
        <v>45722</v>
      </c>
      <c r="B52716" s="2">
        <v>0.47153935185185186</v>
      </c>
      <c r="C52716">
        <v>0.19</v>
      </c>
      <c r="D52716">
        <f>$G$2*corr[[#This Row],[Corriente(A)]]+(1-$G$2)*D52715</f>
        <v>0.19382784458585178</v>
      </c>
    </row>
    <row r="52717" spans="1:4" hidden="1" x14ac:dyDescent="0.25">
      <c r="A52717" s="1">
        <v>45722</v>
      </c>
      <c r="B52717" s="2">
        <v>0.47153935185185186</v>
      </c>
      <c r="C52717">
        <v>0.2</v>
      </c>
      <c r="D52717">
        <f>$G$2*corr[[#This Row],[Corriente(A)]]+(1-$G$2)*D52716</f>
        <v>0.19432161701898365</v>
      </c>
    </row>
    <row r="52718" spans="1:4" hidden="1" x14ac:dyDescent="0.25">
      <c r="A52718" s="1">
        <v>45722</v>
      </c>
      <c r="B52718" s="2">
        <v>0.47153935185185186</v>
      </c>
      <c r="C52718">
        <v>0.2</v>
      </c>
      <c r="D52718">
        <f>$G$2*corr[[#This Row],[Corriente(A)]]+(1-$G$2)*D52717</f>
        <v>0.19477588765746495</v>
      </c>
    </row>
    <row r="52719" spans="1:4" hidden="1" x14ac:dyDescent="0.25">
      <c r="A52719" s="1">
        <v>45722</v>
      </c>
      <c r="B52719" s="2">
        <v>0.47153935185185186</v>
      </c>
      <c r="C52719">
        <v>0.2</v>
      </c>
      <c r="D52719">
        <f>$G$2*corr[[#This Row],[Corriente(A)]]+(1-$G$2)*D52718</f>
        <v>0.19519381664486779</v>
      </c>
    </row>
    <row r="52720" spans="1:4" hidden="1" x14ac:dyDescent="0.25">
      <c r="A52720" s="1">
        <v>45722</v>
      </c>
      <c r="B52720" s="2">
        <v>0.47153935185185186</v>
      </c>
      <c r="C52720">
        <v>0.2</v>
      </c>
      <c r="D52720">
        <f>$G$2*corr[[#This Row],[Corriente(A)]]+(1-$G$2)*D52719</f>
        <v>0.19557831131327835</v>
      </c>
    </row>
    <row r="52721" spans="1:4" hidden="1" x14ac:dyDescent="0.25">
      <c r="A52721" s="1">
        <v>45722</v>
      </c>
      <c r="B52721" s="2">
        <v>0.47153935185185186</v>
      </c>
      <c r="C52721">
        <v>0.21</v>
      </c>
      <c r="D52721">
        <f>$G$2*corr[[#This Row],[Corriente(A)]]+(1-$G$2)*D52720</f>
        <v>0.19673204640821609</v>
      </c>
    </row>
    <row r="52722" spans="1:4" hidden="1" x14ac:dyDescent="0.25">
      <c r="A52722" s="1">
        <v>45722</v>
      </c>
      <c r="B52722" s="2">
        <v>0.47153935185185186</v>
      </c>
      <c r="C52722">
        <v>0.19</v>
      </c>
      <c r="D52722">
        <f>$G$2*corr[[#This Row],[Corriente(A)]]+(1-$G$2)*D52721</f>
        <v>0.19619348269555881</v>
      </c>
    </row>
    <row r="52723" spans="1:4" hidden="1" x14ac:dyDescent="0.25">
      <c r="A52723" s="1">
        <v>45722</v>
      </c>
      <c r="B52723" s="2">
        <v>0.47153935185185186</v>
      </c>
      <c r="C52723">
        <v>0.22</v>
      </c>
      <c r="D52723">
        <f>$G$2*corr[[#This Row],[Corriente(A)]]+(1-$G$2)*D52722</f>
        <v>0.19809800407991413</v>
      </c>
    </row>
    <row r="52724" spans="1:4" hidden="1" x14ac:dyDescent="0.25">
      <c r="A52724" s="1">
        <v>45722</v>
      </c>
      <c r="B52724" s="2">
        <v>0.47153935185185186</v>
      </c>
      <c r="C52724">
        <v>0.21</v>
      </c>
      <c r="D52724">
        <f>$G$2*corr[[#This Row],[Corriente(A)]]+(1-$G$2)*D52723</f>
        <v>0.19905016375352103</v>
      </c>
    </row>
    <row r="52725" spans="1:4" hidden="1" x14ac:dyDescent="0.25">
      <c r="A52725" s="1">
        <v>45722</v>
      </c>
      <c r="B52725" s="2">
        <v>0.47153935185185186</v>
      </c>
      <c r="C52725">
        <v>0.18</v>
      </c>
      <c r="D52725">
        <f>$G$2*corr[[#This Row],[Corriente(A)]]+(1-$G$2)*D52724</f>
        <v>0.19752615065323934</v>
      </c>
    </row>
    <row r="52726" spans="1:4" hidden="1" x14ac:dyDescent="0.25">
      <c r="A52726" s="1">
        <v>45722</v>
      </c>
      <c r="B52726" s="2">
        <v>0.47153935185185186</v>
      </c>
      <c r="C52726">
        <v>0.18</v>
      </c>
      <c r="D52726">
        <f>$G$2*corr[[#This Row],[Corriente(A)]]+(1-$G$2)*D52725</f>
        <v>0.1961240586009802</v>
      </c>
    </row>
    <row r="52727" spans="1:4" hidden="1" x14ac:dyDescent="0.25">
      <c r="A52727" s="1">
        <v>45722</v>
      </c>
      <c r="B52727" s="2">
        <v>0.47153935185185186</v>
      </c>
      <c r="C52727">
        <v>0.22</v>
      </c>
      <c r="D52727">
        <f>$G$2*corr[[#This Row],[Corriente(A)]]+(1-$G$2)*D52726</f>
        <v>0.19803413391290178</v>
      </c>
    </row>
    <row r="52728" spans="1:4" hidden="1" x14ac:dyDescent="0.25">
      <c r="A52728" s="1">
        <v>45722</v>
      </c>
      <c r="B52728" s="2">
        <v>0.47153935185185186</v>
      </c>
      <c r="C52728">
        <v>0.2</v>
      </c>
      <c r="D52728">
        <f>$G$2*corr[[#This Row],[Corriente(A)]]+(1-$G$2)*D52727</f>
        <v>0.19819140319986966</v>
      </c>
    </row>
    <row r="52729" spans="1:4" hidden="1" x14ac:dyDescent="0.25">
      <c r="A52729" s="1">
        <v>45722</v>
      </c>
      <c r="B52729" s="2">
        <v>0.4715509259259259</v>
      </c>
      <c r="C52729">
        <v>0.22</v>
      </c>
      <c r="D52729">
        <f>$G$2*corr[[#This Row],[Corriente(A)]]+(1-$G$2)*D52728</f>
        <v>0.1999360909438801</v>
      </c>
    </row>
    <row r="52730" spans="1:4" hidden="1" x14ac:dyDescent="0.25">
      <c r="A52730" s="1">
        <v>45722</v>
      </c>
      <c r="B52730" s="2">
        <v>0.4715509259259259</v>
      </c>
      <c r="C52730">
        <v>0.18</v>
      </c>
      <c r="D52730">
        <f>$G$2*corr[[#This Row],[Corriente(A)]]+(1-$G$2)*D52729</f>
        <v>0.19834120366836969</v>
      </c>
    </row>
    <row r="52731" spans="1:4" hidden="1" x14ac:dyDescent="0.25">
      <c r="A52731" s="1">
        <v>45722</v>
      </c>
      <c r="B52731" s="2">
        <v>0.4715509259259259</v>
      </c>
      <c r="C52731">
        <v>0.19</v>
      </c>
      <c r="D52731">
        <f>$G$2*corr[[#This Row],[Corriente(A)]]+(1-$G$2)*D52730</f>
        <v>0.19767390737490012</v>
      </c>
    </row>
    <row r="52732" spans="1:4" hidden="1" x14ac:dyDescent="0.25">
      <c r="A52732" s="1">
        <v>45722</v>
      </c>
      <c r="B52732" s="2">
        <v>0.4715509259259259</v>
      </c>
      <c r="C52732">
        <v>0.18</v>
      </c>
      <c r="D52732">
        <f>$G$2*corr[[#This Row],[Corriente(A)]]+(1-$G$2)*D52731</f>
        <v>0.1962599947849081</v>
      </c>
    </row>
    <row r="52733" spans="1:4" hidden="1" x14ac:dyDescent="0.25">
      <c r="A52733" s="1">
        <v>45722</v>
      </c>
      <c r="B52733" s="2">
        <v>0.4715509259259259</v>
      </c>
      <c r="C52733">
        <v>0.22</v>
      </c>
      <c r="D52733">
        <f>$G$2*corr[[#This Row],[Corriente(A)]]+(1-$G$2)*D52732</f>
        <v>0.19815919520211547</v>
      </c>
    </row>
    <row r="52734" spans="1:4" hidden="1" x14ac:dyDescent="0.25">
      <c r="A52734" s="1">
        <v>45722</v>
      </c>
      <c r="B52734" s="2">
        <v>0.4715509259259259</v>
      </c>
      <c r="C52734">
        <v>0.21</v>
      </c>
      <c r="D52734">
        <f>$G$2*corr[[#This Row],[Corriente(A)]]+(1-$G$2)*D52733</f>
        <v>0.19910645958594625</v>
      </c>
    </row>
    <row r="52735" spans="1:4" hidden="1" x14ac:dyDescent="0.25">
      <c r="A52735" s="1">
        <v>45722</v>
      </c>
      <c r="B52735" s="2">
        <v>0.4715509259259259</v>
      </c>
      <c r="C52735">
        <v>0.23</v>
      </c>
      <c r="D52735">
        <f>$G$2*corr[[#This Row],[Corriente(A)]]+(1-$G$2)*D52734</f>
        <v>0.20157794281907054</v>
      </c>
    </row>
    <row r="52736" spans="1:4" hidden="1" x14ac:dyDescent="0.25">
      <c r="A52736" s="1">
        <v>45722</v>
      </c>
      <c r="B52736" s="2">
        <v>0.4715509259259259</v>
      </c>
      <c r="C52736">
        <v>0.19</v>
      </c>
      <c r="D52736">
        <f>$G$2*corr[[#This Row],[Corriente(A)]]+(1-$G$2)*D52735</f>
        <v>0.2006517073935449</v>
      </c>
    </row>
    <row r="52737" spans="1:4" hidden="1" x14ac:dyDescent="0.25">
      <c r="A52737" s="1">
        <v>45722</v>
      </c>
      <c r="B52737" s="2">
        <v>0.4715509259259259</v>
      </c>
      <c r="C52737">
        <v>0.21</v>
      </c>
      <c r="D52737">
        <f>$G$2*corr[[#This Row],[Corriente(A)]]+(1-$G$2)*D52736</f>
        <v>0.20139957080206133</v>
      </c>
    </row>
    <row r="52738" spans="1:4" hidden="1" x14ac:dyDescent="0.25">
      <c r="A52738" s="1">
        <v>45722</v>
      </c>
      <c r="B52738" s="2">
        <v>0.4715509259259259</v>
      </c>
      <c r="C52738">
        <v>0.19</v>
      </c>
      <c r="D52738">
        <f>$G$2*corr[[#This Row],[Corriente(A)]]+(1-$G$2)*D52737</f>
        <v>0.20048760513789643</v>
      </c>
    </row>
    <row r="52739" spans="1:4" hidden="1" x14ac:dyDescent="0.25">
      <c r="A52739" s="1">
        <v>45722</v>
      </c>
      <c r="B52739" s="2">
        <v>0.4715509259259259</v>
      </c>
      <c r="C52739">
        <v>0.19</v>
      </c>
      <c r="D52739">
        <f>$G$2*corr[[#This Row],[Corriente(A)]]+(1-$G$2)*D52738</f>
        <v>0.19964859672686472</v>
      </c>
    </row>
    <row r="52740" spans="1:4" hidden="1" x14ac:dyDescent="0.25">
      <c r="A52740" s="1">
        <v>45722</v>
      </c>
      <c r="B52740" s="2">
        <v>0.4715509259259259</v>
      </c>
      <c r="C52740">
        <v>0.19</v>
      </c>
      <c r="D52740">
        <f>$G$2*corr[[#This Row],[Corriente(A)]]+(1-$G$2)*D52739</f>
        <v>0.19887670898871554</v>
      </c>
    </row>
    <row r="52741" spans="1:4" hidden="1" x14ac:dyDescent="0.25">
      <c r="A52741" s="1">
        <v>45722</v>
      </c>
      <c r="B52741" s="2">
        <v>0.4715509259259259</v>
      </c>
      <c r="C52741">
        <v>0.2</v>
      </c>
      <c r="D52741">
        <f>$G$2*corr[[#This Row],[Corriente(A)]]+(1-$G$2)*D52740</f>
        <v>0.19896657226961828</v>
      </c>
    </row>
    <row r="52742" spans="1:4" hidden="1" x14ac:dyDescent="0.25">
      <c r="A52742" s="1">
        <v>45722</v>
      </c>
      <c r="B52742" s="2">
        <v>0.4715625</v>
      </c>
      <c r="C52742">
        <v>0.2</v>
      </c>
      <c r="D52742">
        <f>$G$2*corr[[#This Row],[Corriente(A)]]+(1-$G$2)*D52741</f>
        <v>0.19904924648804884</v>
      </c>
    </row>
    <row r="52743" spans="1:4" hidden="1" x14ac:dyDescent="0.25">
      <c r="A52743" s="1">
        <v>45722</v>
      </c>
      <c r="B52743" s="2">
        <v>0.4715625</v>
      </c>
      <c r="C52743">
        <v>0.2</v>
      </c>
      <c r="D52743">
        <f>$G$2*corr[[#This Row],[Corriente(A)]]+(1-$G$2)*D52742</f>
        <v>0.19912530676900492</v>
      </c>
    </row>
    <row r="52744" spans="1:4" hidden="1" x14ac:dyDescent="0.25">
      <c r="A52744" s="1">
        <v>45722</v>
      </c>
      <c r="B52744" s="2">
        <v>0.4715625</v>
      </c>
      <c r="C52744">
        <v>0.16</v>
      </c>
      <c r="D52744">
        <f>$G$2*corr[[#This Row],[Corriente(A)]]+(1-$G$2)*D52743</f>
        <v>0.19599528222748452</v>
      </c>
    </row>
    <row r="52745" spans="1:4" hidden="1" x14ac:dyDescent="0.25">
      <c r="A52745" s="1">
        <v>45722</v>
      </c>
      <c r="B52745" s="2">
        <v>0.4715625</v>
      </c>
      <c r="C52745">
        <v>0.2</v>
      </c>
      <c r="D52745">
        <f>$G$2*corr[[#This Row],[Corriente(A)]]+(1-$G$2)*D52744</f>
        <v>0.19631565964928577</v>
      </c>
    </row>
    <row r="52746" spans="1:4" hidden="1" x14ac:dyDescent="0.25">
      <c r="A52746" s="1">
        <v>45722</v>
      </c>
      <c r="B52746" s="2">
        <v>0.4715625</v>
      </c>
      <c r="C52746">
        <v>0.21</v>
      </c>
      <c r="D52746">
        <f>$G$2*corr[[#This Row],[Corriente(A)]]+(1-$G$2)*D52745</f>
        <v>0.19741040687734293</v>
      </c>
    </row>
    <row r="52747" spans="1:4" hidden="1" x14ac:dyDescent="0.25">
      <c r="A52747" s="1">
        <v>45722</v>
      </c>
      <c r="B52747" s="2">
        <v>0.4715625</v>
      </c>
      <c r="C52747">
        <v>0.21</v>
      </c>
      <c r="D52747">
        <f>$G$2*corr[[#This Row],[Corriente(A)]]+(1-$G$2)*D52746</f>
        <v>0.19841757432715551</v>
      </c>
    </row>
    <row r="52748" spans="1:4" hidden="1" x14ac:dyDescent="0.25">
      <c r="A52748" s="1">
        <v>45722</v>
      </c>
      <c r="B52748" s="2">
        <v>0.4715625</v>
      </c>
      <c r="C52748">
        <v>0.17</v>
      </c>
      <c r="D52748">
        <f>$G$2*corr[[#This Row],[Corriente(A)]]+(1-$G$2)*D52747</f>
        <v>0.19614416838098309</v>
      </c>
    </row>
    <row r="52749" spans="1:4" hidden="1" x14ac:dyDescent="0.25">
      <c r="A52749" s="1">
        <v>45722</v>
      </c>
      <c r="B52749" s="2">
        <v>0.4715625</v>
      </c>
      <c r="C52749">
        <v>0.2</v>
      </c>
      <c r="D52749">
        <f>$G$2*corr[[#This Row],[Corriente(A)]]+(1-$G$2)*D52748</f>
        <v>0.19645263491050446</v>
      </c>
    </row>
    <row r="52750" spans="1:4" hidden="1" x14ac:dyDescent="0.25">
      <c r="A52750" s="1">
        <v>45722</v>
      </c>
      <c r="B52750" s="2">
        <v>0.4715625</v>
      </c>
      <c r="C52750">
        <v>0.21</v>
      </c>
      <c r="D52750">
        <f>$G$2*corr[[#This Row],[Corriente(A)]]+(1-$G$2)*D52749</f>
        <v>0.19753642411766412</v>
      </c>
    </row>
    <row r="52751" spans="1:4" hidden="1" x14ac:dyDescent="0.25">
      <c r="A52751" s="1">
        <v>45722</v>
      </c>
      <c r="B52751" s="2">
        <v>0.4715625</v>
      </c>
      <c r="C52751">
        <v>0.21</v>
      </c>
      <c r="D52751">
        <f>$G$2*corr[[#This Row],[Corriente(A)]]+(1-$G$2)*D52750</f>
        <v>0.19853351018825099</v>
      </c>
    </row>
    <row r="52752" spans="1:4" hidden="1" x14ac:dyDescent="0.25">
      <c r="A52752" s="1">
        <v>45722</v>
      </c>
      <c r="B52752" s="2">
        <v>0.4715625</v>
      </c>
      <c r="C52752">
        <v>0.18</v>
      </c>
      <c r="D52752">
        <f>$G$2*corr[[#This Row],[Corriente(A)]]+(1-$G$2)*D52751</f>
        <v>0.19705082937319091</v>
      </c>
    </row>
    <row r="52753" spans="1:4" hidden="1" x14ac:dyDescent="0.25">
      <c r="A52753" s="1">
        <v>45722</v>
      </c>
      <c r="B52753" s="2">
        <v>0.4715625</v>
      </c>
      <c r="C52753">
        <v>0.21</v>
      </c>
      <c r="D52753">
        <f>$G$2*corr[[#This Row],[Corriente(A)]]+(1-$G$2)*D52752</f>
        <v>0.19808676302333564</v>
      </c>
    </row>
    <row r="52754" spans="1:4" hidden="1" x14ac:dyDescent="0.25">
      <c r="A52754" s="1">
        <v>45722</v>
      </c>
      <c r="B52754" s="2">
        <v>0.4715625</v>
      </c>
      <c r="C52754">
        <v>0.17</v>
      </c>
      <c r="D52754">
        <f>$G$2*corr[[#This Row],[Corriente(A)]]+(1-$G$2)*D52753</f>
        <v>0.19583982198146879</v>
      </c>
    </row>
    <row r="52755" spans="1:4" hidden="1" x14ac:dyDescent="0.25">
      <c r="A52755" s="1">
        <v>45722</v>
      </c>
      <c r="B52755" s="2">
        <v>0.47157407407407409</v>
      </c>
      <c r="C52755">
        <v>0.2</v>
      </c>
      <c r="D52755">
        <f>$G$2*corr[[#This Row],[Corriente(A)]]+(1-$G$2)*D52754</f>
        <v>0.19617263622295128</v>
      </c>
    </row>
    <row r="52756" spans="1:4" hidden="1" x14ac:dyDescent="0.25">
      <c r="A52756" s="1">
        <v>45722</v>
      </c>
      <c r="B52756" s="2">
        <v>0.47157407407407409</v>
      </c>
      <c r="C52756">
        <v>0.18</v>
      </c>
      <c r="D52756">
        <f>$G$2*corr[[#This Row],[Corriente(A)]]+(1-$G$2)*D52755</f>
        <v>0.19487882532511519</v>
      </c>
    </row>
    <row r="52757" spans="1:4" hidden="1" x14ac:dyDescent="0.25">
      <c r="A52757" s="1">
        <v>45722</v>
      </c>
      <c r="B52757" s="2">
        <v>0.47157407407407409</v>
      </c>
      <c r="C52757">
        <v>0.22</v>
      </c>
      <c r="D52757">
        <f>$G$2*corr[[#This Row],[Corriente(A)]]+(1-$G$2)*D52756</f>
        <v>0.19688851929910597</v>
      </c>
    </row>
    <row r="52758" spans="1:4" hidden="1" x14ac:dyDescent="0.25">
      <c r="A52758" s="1">
        <v>45722</v>
      </c>
      <c r="B52758" s="2">
        <v>0.47157407407407409</v>
      </c>
      <c r="C52758">
        <v>0.2</v>
      </c>
      <c r="D52758">
        <f>$G$2*corr[[#This Row],[Corriente(A)]]+(1-$G$2)*D52757</f>
        <v>0.1971374377551775</v>
      </c>
    </row>
    <row r="52759" spans="1:4" hidden="1" x14ac:dyDescent="0.25">
      <c r="A52759" s="1">
        <v>45722</v>
      </c>
      <c r="B52759" s="2">
        <v>0.47157407407407409</v>
      </c>
      <c r="C52759">
        <v>0.22</v>
      </c>
      <c r="D52759">
        <f>$G$2*corr[[#This Row],[Corriente(A)]]+(1-$G$2)*D52758</f>
        <v>0.19896644273476333</v>
      </c>
    </row>
    <row r="52760" spans="1:4" hidden="1" x14ac:dyDescent="0.25">
      <c r="A52760" s="1">
        <v>45722</v>
      </c>
      <c r="B52760" s="2">
        <v>0.47157407407407409</v>
      </c>
      <c r="C52760">
        <v>0.18</v>
      </c>
      <c r="D52760">
        <f>$G$2*corr[[#This Row],[Corriente(A)]]+(1-$G$2)*D52759</f>
        <v>0.19744912731598227</v>
      </c>
    </row>
    <row r="52761" spans="1:4" hidden="1" x14ac:dyDescent="0.25">
      <c r="A52761" s="1">
        <v>45722</v>
      </c>
      <c r="B52761" s="2">
        <v>0.47157407407407409</v>
      </c>
      <c r="C52761">
        <v>0.21</v>
      </c>
      <c r="D52761">
        <f>$G$2*corr[[#This Row],[Corriente(A)]]+(1-$G$2)*D52760</f>
        <v>0.1984531971307037</v>
      </c>
    </row>
    <row r="52762" spans="1:4" hidden="1" x14ac:dyDescent="0.25">
      <c r="A52762" s="1">
        <v>45722</v>
      </c>
      <c r="B52762" s="2">
        <v>0.47157407407407409</v>
      </c>
      <c r="C52762">
        <v>0.2</v>
      </c>
      <c r="D52762">
        <f>$G$2*corr[[#This Row],[Corriente(A)]]+(1-$G$2)*D52761</f>
        <v>0.19857694136024739</v>
      </c>
    </row>
    <row r="52763" spans="1:4" hidden="1" x14ac:dyDescent="0.25">
      <c r="A52763" s="1">
        <v>45722</v>
      </c>
      <c r="B52763" s="2">
        <v>0.47157407407407409</v>
      </c>
      <c r="C52763">
        <v>0.21</v>
      </c>
      <c r="D52763">
        <f>$G$2*corr[[#This Row],[Corriente(A)]]+(1-$G$2)*D52762</f>
        <v>0.19949078605142762</v>
      </c>
    </row>
    <row r="52764" spans="1:4" hidden="1" x14ac:dyDescent="0.25">
      <c r="A52764" s="1">
        <v>45722</v>
      </c>
      <c r="B52764" s="2">
        <v>0.47157407407407409</v>
      </c>
      <c r="C52764">
        <v>0.18</v>
      </c>
      <c r="D52764">
        <f>$G$2*corr[[#This Row],[Corriente(A)]]+(1-$G$2)*D52763</f>
        <v>0.19793152316731341</v>
      </c>
    </row>
    <row r="52765" spans="1:4" hidden="1" x14ac:dyDescent="0.25">
      <c r="A52765" s="1">
        <v>45722</v>
      </c>
      <c r="B52765" s="2">
        <v>0.47157407407407409</v>
      </c>
      <c r="C52765">
        <v>0.18</v>
      </c>
      <c r="D52765">
        <f>$G$2*corr[[#This Row],[Corriente(A)]]+(1-$G$2)*D52764</f>
        <v>0.19649700131392833</v>
      </c>
    </row>
    <row r="52766" spans="1:4" hidden="1" x14ac:dyDescent="0.25">
      <c r="A52766" s="1">
        <v>45722</v>
      </c>
      <c r="B52766" s="2">
        <v>0.47157407407407409</v>
      </c>
      <c r="C52766">
        <v>0.19</v>
      </c>
      <c r="D52766">
        <f>$G$2*corr[[#This Row],[Corriente(A)]]+(1-$G$2)*D52765</f>
        <v>0.19597724120881407</v>
      </c>
    </row>
    <row r="52767" spans="1:4" hidden="1" x14ac:dyDescent="0.25">
      <c r="A52767" s="1">
        <v>45722</v>
      </c>
      <c r="B52767" s="2">
        <v>0.47157407407407409</v>
      </c>
      <c r="C52767">
        <v>0.18</v>
      </c>
      <c r="D52767">
        <f>$G$2*corr[[#This Row],[Corriente(A)]]+(1-$G$2)*D52766</f>
        <v>0.19469906191210895</v>
      </c>
    </row>
    <row r="52768" spans="1:4" hidden="1" x14ac:dyDescent="0.25">
      <c r="A52768" s="1">
        <v>45722</v>
      </c>
      <c r="B52768" s="2">
        <v>0.47158564814814813</v>
      </c>
      <c r="C52768">
        <v>0.19</v>
      </c>
      <c r="D52768">
        <f>$G$2*corr[[#This Row],[Corriente(A)]]+(1-$G$2)*D52767</f>
        <v>0.19432313695914025</v>
      </c>
    </row>
    <row r="52769" spans="1:4" hidden="1" x14ac:dyDescent="0.25">
      <c r="A52769" s="1">
        <v>45722</v>
      </c>
      <c r="B52769" s="2">
        <v>0.47158564814814813</v>
      </c>
      <c r="C52769">
        <v>0.23</v>
      </c>
      <c r="D52769">
        <f>$G$2*corr[[#This Row],[Corriente(A)]]+(1-$G$2)*D52768</f>
        <v>0.19717728600240902</v>
      </c>
    </row>
    <row r="52770" spans="1:4" hidden="1" x14ac:dyDescent="0.25">
      <c r="A52770" s="1">
        <v>45722</v>
      </c>
      <c r="B52770" s="2">
        <v>0.47158564814814813</v>
      </c>
      <c r="C52770">
        <v>0.19</v>
      </c>
      <c r="D52770">
        <f>$G$2*corr[[#This Row],[Corriente(A)]]+(1-$G$2)*D52769</f>
        <v>0.19660310312221629</v>
      </c>
    </row>
    <row r="52771" spans="1:4" hidden="1" x14ac:dyDescent="0.25">
      <c r="A52771" s="1">
        <v>45722</v>
      </c>
      <c r="B52771" s="2">
        <v>0.47158564814814813</v>
      </c>
      <c r="C52771">
        <v>0.21</v>
      </c>
      <c r="D52771">
        <f>$G$2*corr[[#This Row],[Corriente(A)]]+(1-$G$2)*D52770</f>
        <v>0.19767485487243902</v>
      </c>
    </row>
    <row r="52772" spans="1:4" hidden="1" x14ac:dyDescent="0.25">
      <c r="A52772" s="1">
        <v>45722</v>
      </c>
      <c r="B52772" s="2">
        <v>0.47158564814814813</v>
      </c>
      <c r="C52772">
        <v>0.2</v>
      </c>
      <c r="D52772">
        <f>$G$2*corr[[#This Row],[Corriente(A)]]+(1-$G$2)*D52771</f>
        <v>0.19786086648264389</v>
      </c>
    </row>
    <row r="52773" spans="1:4" hidden="1" x14ac:dyDescent="0.25">
      <c r="A52773" s="1">
        <v>45722</v>
      </c>
      <c r="B52773" s="2">
        <v>0.47158564814814813</v>
      </c>
      <c r="C52773">
        <v>0.21</v>
      </c>
      <c r="D52773">
        <f>$G$2*corr[[#This Row],[Corriente(A)]]+(1-$G$2)*D52772</f>
        <v>0.19883199716403241</v>
      </c>
    </row>
    <row r="52774" spans="1:4" hidden="1" x14ac:dyDescent="0.25">
      <c r="A52774" s="1">
        <v>45722</v>
      </c>
      <c r="B52774" s="2">
        <v>0.47158564814814813</v>
      </c>
      <c r="C52774">
        <v>0.2</v>
      </c>
      <c r="D52774">
        <f>$G$2*corr[[#This Row],[Corriente(A)]]+(1-$G$2)*D52773</f>
        <v>0.19892543739090984</v>
      </c>
    </row>
    <row r="52775" spans="1:4" hidden="1" x14ac:dyDescent="0.25">
      <c r="A52775" s="1">
        <v>45722</v>
      </c>
      <c r="B52775" s="2">
        <v>0.47158564814814813</v>
      </c>
      <c r="C52775">
        <v>0.21</v>
      </c>
      <c r="D52775">
        <f>$G$2*corr[[#This Row],[Corriente(A)]]+(1-$G$2)*D52774</f>
        <v>0.19981140239963707</v>
      </c>
    </row>
    <row r="52776" spans="1:4" hidden="1" x14ac:dyDescent="0.25">
      <c r="A52776" s="1">
        <v>45722</v>
      </c>
      <c r="B52776" s="2">
        <v>0.47158564814814813</v>
      </c>
      <c r="C52776">
        <v>0.21</v>
      </c>
      <c r="D52776">
        <f>$G$2*corr[[#This Row],[Corriente(A)]]+(1-$G$2)*D52775</f>
        <v>0.20062649020766612</v>
      </c>
    </row>
    <row r="52777" spans="1:4" hidden="1" x14ac:dyDescent="0.25">
      <c r="A52777" s="1">
        <v>45722</v>
      </c>
      <c r="B52777" s="2">
        <v>0.47158564814814813</v>
      </c>
      <c r="C52777">
        <v>0.19</v>
      </c>
      <c r="D52777">
        <f>$G$2*corr[[#This Row],[Corriente(A)]]+(1-$G$2)*D52776</f>
        <v>0.19977637099105283</v>
      </c>
    </row>
    <row r="52778" spans="1:4" hidden="1" x14ac:dyDescent="0.25">
      <c r="A52778" s="1">
        <v>45722</v>
      </c>
      <c r="B52778" s="2">
        <v>0.47158564814814813</v>
      </c>
      <c r="C52778">
        <v>0.19</v>
      </c>
      <c r="D52778">
        <f>$G$2*corr[[#This Row],[Corriente(A)]]+(1-$G$2)*D52777</f>
        <v>0.19899426131176862</v>
      </c>
    </row>
    <row r="52779" spans="1:4" hidden="1" x14ac:dyDescent="0.25">
      <c r="A52779" s="1">
        <v>45722</v>
      </c>
      <c r="B52779" s="2">
        <v>0.47158564814814813</v>
      </c>
      <c r="C52779">
        <v>0.18</v>
      </c>
      <c r="D52779">
        <f>$G$2*corr[[#This Row],[Corriente(A)]]+(1-$G$2)*D52778</f>
        <v>0.19747472040682712</v>
      </c>
    </row>
    <row r="52780" spans="1:4" hidden="1" x14ac:dyDescent="0.25">
      <c r="A52780" s="1">
        <v>45722</v>
      </c>
      <c r="B52780" s="2">
        <v>0.47158564814814813</v>
      </c>
      <c r="C52780">
        <v>0.19</v>
      </c>
      <c r="D52780">
        <f>$G$2*corr[[#This Row],[Corriente(A)]]+(1-$G$2)*D52779</f>
        <v>0.19687674277428094</v>
      </c>
    </row>
    <row r="52781" spans="1:4" hidden="1" x14ac:dyDescent="0.25">
      <c r="A52781" s="1">
        <v>45722</v>
      </c>
      <c r="B52781" s="2">
        <v>0.47159722222222222</v>
      </c>
      <c r="C52781">
        <v>0.19</v>
      </c>
      <c r="D52781">
        <f>$G$2*corr[[#This Row],[Corriente(A)]]+(1-$G$2)*D52780</f>
        <v>0.19632660335233845</v>
      </c>
    </row>
    <row r="52782" spans="1:4" hidden="1" x14ac:dyDescent="0.25">
      <c r="A52782" s="1">
        <v>45722</v>
      </c>
      <c r="B52782" s="2">
        <v>0.47159722222222222</v>
      </c>
      <c r="C52782">
        <v>0.2</v>
      </c>
      <c r="D52782">
        <f>$G$2*corr[[#This Row],[Corriente(A)]]+(1-$G$2)*D52781</f>
        <v>0.19662047508415137</v>
      </c>
    </row>
    <row r="52783" spans="1:4" hidden="1" x14ac:dyDescent="0.25">
      <c r="A52783" s="1">
        <v>45722</v>
      </c>
      <c r="B52783" s="2">
        <v>0.47159722222222222</v>
      </c>
      <c r="C52783">
        <v>0.22</v>
      </c>
      <c r="D52783">
        <f>$G$2*corr[[#This Row],[Corriente(A)]]+(1-$G$2)*D52782</f>
        <v>0.19849083707741927</v>
      </c>
    </row>
    <row r="52784" spans="1:4" hidden="1" x14ac:dyDescent="0.25">
      <c r="A52784" s="1">
        <v>45722</v>
      </c>
      <c r="B52784" s="2">
        <v>0.47159722222222222</v>
      </c>
      <c r="C52784">
        <v>0.19</v>
      </c>
      <c r="D52784">
        <f>$G$2*corr[[#This Row],[Corriente(A)]]+(1-$G$2)*D52783</f>
        <v>0.19781157011122572</v>
      </c>
    </row>
    <row r="52785" spans="1:4" hidden="1" x14ac:dyDescent="0.25">
      <c r="A52785" s="1">
        <v>45722</v>
      </c>
      <c r="B52785" s="2">
        <v>0.47159722222222222</v>
      </c>
      <c r="C52785">
        <v>0.19</v>
      </c>
      <c r="D52785">
        <f>$G$2*corr[[#This Row],[Corriente(A)]]+(1-$G$2)*D52784</f>
        <v>0.19718664450232765</v>
      </c>
    </row>
    <row r="52786" spans="1:4" hidden="1" x14ac:dyDescent="0.25">
      <c r="A52786" s="1">
        <v>45722</v>
      </c>
      <c r="B52786" s="2">
        <v>0.47159722222222222</v>
      </c>
      <c r="C52786">
        <v>0.18</v>
      </c>
      <c r="D52786">
        <f>$G$2*corr[[#This Row],[Corriente(A)]]+(1-$G$2)*D52785</f>
        <v>0.19581171294214145</v>
      </c>
    </row>
    <row r="52787" spans="1:4" hidden="1" x14ac:dyDescent="0.25">
      <c r="A52787" s="1">
        <v>45722</v>
      </c>
      <c r="B52787" s="2">
        <v>0.47159722222222222</v>
      </c>
      <c r="C52787">
        <v>0.19</v>
      </c>
      <c r="D52787">
        <f>$G$2*corr[[#This Row],[Corriente(A)]]+(1-$G$2)*D52786</f>
        <v>0.19534677590677013</v>
      </c>
    </row>
    <row r="52788" spans="1:4" hidden="1" x14ac:dyDescent="0.25">
      <c r="A52788" s="1">
        <v>45722</v>
      </c>
      <c r="B52788" s="2">
        <v>0.47159722222222222</v>
      </c>
      <c r="C52788">
        <v>0.19</v>
      </c>
      <c r="D52788">
        <f>$G$2*corr[[#This Row],[Corriente(A)]]+(1-$G$2)*D52787</f>
        <v>0.19491903383422851</v>
      </c>
    </row>
    <row r="52789" spans="1:4" hidden="1" x14ac:dyDescent="0.25">
      <c r="A52789" s="1">
        <v>45722</v>
      </c>
      <c r="B52789" s="2">
        <v>0.47159722222222222</v>
      </c>
      <c r="C52789">
        <v>0.18</v>
      </c>
      <c r="D52789">
        <f>$G$2*corr[[#This Row],[Corriente(A)]]+(1-$G$2)*D52788</f>
        <v>0.19372551112749023</v>
      </c>
    </row>
    <row r="52790" spans="1:4" hidden="1" x14ac:dyDescent="0.25">
      <c r="A52790" s="1">
        <v>45722</v>
      </c>
      <c r="B52790" s="2">
        <v>0.47159722222222222</v>
      </c>
      <c r="C52790">
        <v>0.19</v>
      </c>
      <c r="D52790">
        <f>$G$2*corr[[#This Row],[Corriente(A)]]+(1-$G$2)*D52789</f>
        <v>0.19342747023729101</v>
      </c>
    </row>
    <row r="52791" spans="1:4" hidden="1" x14ac:dyDescent="0.25">
      <c r="A52791" s="1">
        <v>45722</v>
      </c>
      <c r="B52791" s="2">
        <v>0.47159722222222222</v>
      </c>
      <c r="C52791">
        <v>0.2</v>
      </c>
      <c r="D52791">
        <f>$G$2*corr[[#This Row],[Corriente(A)]]+(1-$G$2)*D52790</f>
        <v>0.19395327261830775</v>
      </c>
    </row>
    <row r="52792" spans="1:4" hidden="1" x14ac:dyDescent="0.25">
      <c r="A52792" s="1">
        <v>45722</v>
      </c>
      <c r="B52792" s="2">
        <v>0.47159722222222222</v>
      </c>
      <c r="C52792">
        <v>0.22</v>
      </c>
      <c r="D52792">
        <f>$G$2*corr[[#This Row],[Corriente(A)]]+(1-$G$2)*D52791</f>
        <v>0.19603701080884314</v>
      </c>
    </row>
    <row r="52793" spans="1:4" hidden="1" x14ac:dyDescent="0.25">
      <c r="A52793" s="1">
        <v>45722</v>
      </c>
      <c r="B52793" s="2">
        <v>0.47159722222222222</v>
      </c>
      <c r="C52793">
        <v>0.19</v>
      </c>
      <c r="D52793">
        <f>$G$2*corr[[#This Row],[Corriente(A)]]+(1-$G$2)*D52792</f>
        <v>0.19555404994413569</v>
      </c>
    </row>
    <row r="52794" spans="1:4" hidden="1" x14ac:dyDescent="0.25">
      <c r="A52794" s="1">
        <v>45722</v>
      </c>
      <c r="B52794" s="2">
        <v>0.47160879629629632</v>
      </c>
      <c r="C52794">
        <v>0.19</v>
      </c>
      <c r="D52794">
        <f>$G$2*corr[[#This Row],[Corriente(A)]]+(1-$G$2)*D52793</f>
        <v>0.19510972594860485</v>
      </c>
    </row>
    <row r="52795" spans="1:4" hidden="1" x14ac:dyDescent="0.25">
      <c r="A52795" s="1">
        <v>45722</v>
      </c>
      <c r="B52795" s="2">
        <v>0.47160879629629632</v>
      </c>
      <c r="C52795">
        <v>0.2</v>
      </c>
      <c r="D52795">
        <f>$G$2*corr[[#This Row],[Corriente(A)]]+(1-$G$2)*D52794</f>
        <v>0.19550094787271649</v>
      </c>
    </row>
    <row r="52796" spans="1:4" hidden="1" x14ac:dyDescent="0.25">
      <c r="A52796" s="1">
        <v>45722</v>
      </c>
      <c r="B52796" s="2">
        <v>0.47160879629629632</v>
      </c>
      <c r="C52796">
        <v>0.19</v>
      </c>
      <c r="D52796">
        <f>$G$2*corr[[#This Row],[Corriente(A)]]+(1-$G$2)*D52795</f>
        <v>0.19506087204289918</v>
      </c>
    </row>
    <row r="52797" spans="1:4" hidden="1" x14ac:dyDescent="0.25">
      <c r="A52797" s="1">
        <v>45722</v>
      </c>
      <c r="B52797" s="2">
        <v>0.47160879629629632</v>
      </c>
      <c r="C52797">
        <v>0.2</v>
      </c>
      <c r="D52797">
        <f>$G$2*corr[[#This Row],[Corriente(A)]]+(1-$G$2)*D52796</f>
        <v>0.19545600227946724</v>
      </c>
    </row>
    <row r="52798" spans="1:4" hidden="1" x14ac:dyDescent="0.25">
      <c r="A52798" s="1">
        <v>45722</v>
      </c>
      <c r="B52798" s="2">
        <v>0.47160879629629632</v>
      </c>
      <c r="C52798">
        <v>0.22</v>
      </c>
      <c r="D52798">
        <f>$G$2*corr[[#This Row],[Corriente(A)]]+(1-$G$2)*D52797</f>
        <v>0.19741952209710989</v>
      </c>
    </row>
    <row r="52799" spans="1:4" hidden="1" x14ac:dyDescent="0.25">
      <c r="A52799" s="1">
        <v>45722</v>
      </c>
      <c r="B52799" s="2">
        <v>0.47160879629629632</v>
      </c>
      <c r="C52799">
        <v>0.21</v>
      </c>
      <c r="D52799">
        <f>$G$2*corr[[#This Row],[Corriente(A)]]+(1-$G$2)*D52798</f>
        <v>0.19842596032934112</v>
      </c>
    </row>
    <row r="52800" spans="1:4" hidden="1" x14ac:dyDescent="0.25">
      <c r="A52800" s="1">
        <v>45722</v>
      </c>
      <c r="B52800" s="2">
        <v>0.47160879629629632</v>
      </c>
      <c r="C52800">
        <v>0.2</v>
      </c>
      <c r="D52800">
        <f>$G$2*corr[[#This Row],[Corriente(A)]]+(1-$G$2)*D52799</f>
        <v>0.19855188350299385</v>
      </c>
    </row>
    <row r="52801" spans="1:4" hidden="1" x14ac:dyDescent="0.25">
      <c r="A52801" s="1">
        <v>45722</v>
      </c>
      <c r="B52801" s="2">
        <v>0.47160879629629632</v>
      </c>
      <c r="C52801">
        <v>0.2</v>
      </c>
      <c r="D52801">
        <f>$G$2*corr[[#This Row],[Corriente(A)]]+(1-$G$2)*D52800</f>
        <v>0.19866773282275435</v>
      </c>
    </row>
    <row r="52802" spans="1:4" hidden="1" x14ac:dyDescent="0.25">
      <c r="A52802" s="1">
        <v>45722</v>
      </c>
      <c r="B52802" s="2">
        <v>0.47160879629629632</v>
      </c>
      <c r="C52802">
        <v>0.21</v>
      </c>
      <c r="D52802">
        <f>$G$2*corr[[#This Row],[Corriente(A)]]+(1-$G$2)*D52801</f>
        <v>0.19957431419693403</v>
      </c>
    </row>
    <row r="52803" spans="1:4" hidden="1" x14ac:dyDescent="0.25">
      <c r="A52803" s="1">
        <v>45722</v>
      </c>
      <c r="B52803" s="2">
        <v>0.47160879629629632</v>
      </c>
      <c r="C52803">
        <v>0.19</v>
      </c>
      <c r="D52803">
        <f>$G$2*corr[[#This Row],[Corriente(A)]]+(1-$G$2)*D52802</f>
        <v>0.1988083690611793</v>
      </c>
    </row>
    <row r="52804" spans="1:4" hidden="1" x14ac:dyDescent="0.25">
      <c r="A52804" s="1">
        <v>45722</v>
      </c>
      <c r="B52804" s="2">
        <v>0.47160879629629632</v>
      </c>
      <c r="C52804">
        <v>0.22</v>
      </c>
      <c r="D52804">
        <f>$G$2*corr[[#This Row],[Corriente(A)]]+(1-$G$2)*D52803</f>
        <v>0.20050369953628497</v>
      </c>
    </row>
    <row r="52805" spans="1:4" hidden="1" x14ac:dyDescent="0.25">
      <c r="A52805" s="1">
        <v>45722</v>
      </c>
      <c r="B52805" s="2">
        <v>0.47160879629629632</v>
      </c>
      <c r="C52805">
        <v>0.23</v>
      </c>
      <c r="D52805">
        <f>$G$2*corr[[#This Row],[Corriente(A)]]+(1-$G$2)*D52804</f>
        <v>0.20286340357338217</v>
      </c>
    </row>
    <row r="52806" spans="1:4" hidden="1" x14ac:dyDescent="0.25">
      <c r="A52806" s="1">
        <v>45722</v>
      </c>
      <c r="B52806" s="2">
        <v>0.47160879629629632</v>
      </c>
      <c r="C52806">
        <v>0.23</v>
      </c>
      <c r="D52806">
        <f>$G$2*corr[[#This Row],[Corriente(A)]]+(1-$G$2)*D52805</f>
        <v>0.20503433128751161</v>
      </c>
    </row>
    <row r="52807" spans="1:4" hidden="1" x14ac:dyDescent="0.25">
      <c r="A52807" s="1">
        <v>45722</v>
      </c>
      <c r="B52807" s="2">
        <v>0.47162037037037036</v>
      </c>
      <c r="C52807">
        <v>0.19</v>
      </c>
      <c r="D52807">
        <f>$G$2*corr[[#This Row],[Corriente(A)]]+(1-$G$2)*D52806</f>
        <v>0.20383158478451069</v>
      </c>
    </row>
    <row r="52808" spans="1:4" hidden="1" x14ac:dyDescent="0.25">
      <c r="A52808" s="1">
        <v>45722</v>
      </c>
      <c r="B52808" s="2">
        <v>0.47162037037037036</v>
      </c>
      <c r="C52808">
        <v>0.18</v>
      </c>
      <c r="D52808">
        <f>$G$2*corr[[#This Row],[Corriente(A)]]+(1-$G$2)*D52807</f>
        <v>0.20192505800174984</v>
      </c>
    </row>
    <row r="52809" spans="1:4" hidden="1" x14ac:dyDescent="0.25">
      <c r="A52809" s="1">
        <v>45722</v>
      </c>
      <c r="B52809" s="2">
        <v>0.47162037037037036</v>
      </c>
      <c r="C52809">
        <v>0.2</v>
      </c>
      <c r="D52809">
        <f>$G$2*corr[[#This Row],[Corriente(A)]]+(1-$G$2)*D52808</f>
        <v>0.20177105336160989</v>
      </c>
    </row>
    <row r="52810" spans="1:4" hidden="1" x14ac:dyDescent="0.25">
      <c r="A52810" s="1">
        <v>45722</v>
      </c>
      <c r="B52810" s="2">
        <v>0.47162037037037036</v>
      </c>
      <c r="C52810">
        <v>0.19</v>
      </c>
      <c r="D52810">
        <f>$G$2*corr[[#This Row],[Corriente(A)]]+(1-$G$2)*D52809</f>
        <v>0.20082936909268109</v>
      </c>
    </row>
    <row r="52811" spans="1:4" hidden="1" x14ac:dyDescent="0.25">
      <c r="A52811" s="1">
        <v>45722</v>
      </c>
      <c r="B52811" s="2">
        <v>0.47162037037037036</v>
      </c>
      <c r="C52811">
        <v>0.19</v>
      </c>
      <c r="D52811">
        <f>$G$2*corr[[#This Row],[Corriente(A)]]+(1-$G$2)*D52810</f>
        <v>0.1999630195652666</v>
      </c>
    </row>
    <row r="52812" spans="1:4" hidden="1" x14ac:dyDescent="0.25">
      <c r="A52812" s="1">
        <v>45722</v>
      </c>
      <c r="B52812" s="2">
        <v>0.47162037037037036</v>
      </c>
      <c r="C52812">
        <v>0.2</v>
      </c>
      <c r="D52812">
        <f>$G$2*corr[[#This Row],[Corriente(A)]]+(1-$G$2)*D52811</f>
        <v>0.19996597800004529</v>
      </c>
    </row>
    <row r="52813" spans="1:4" hidden="1" x14ac:dyDescent="0.25">
      <c r="A52813" s="1">
        <v>45722</v>
      </c>
      <c r="B52813" s="2">
        <v>0.47162037037037036</v>
      </c>
      <c r="C52813">
        <v>0.22</v>
      </c>
      <c r="D52813">
        <f>$G$2*corr[[#This Row],[Corriente(A)]]+(1-$G$2)*D52812</f>
        <v>0.20156869976004169</v>
      </c>
    </row>
    <row r="52814" spans="1:4" hidden="1" x14ac:dyDescent="0.25">
      <c r="A52814" s="1">
        <v>45722</v>
      </c>
      <c r="B52814" s="2">
        <v>0.47162037037037036</v>
      </c>
      <c r="C52814">
        <v>0.19</v>
      </c>
      <c r="D52814">
        <f>$G$2*corr[[#This Row],[Corriente(A)]]+(1-$G$2)*D52813</f>
        <v>0.20064320377923836</v>
      </c>
    </row>
    <row r="52815" spans="1:4" hidden="1" x14ac:dyDescent="0.25">
      <c r="A52815" s="1">
        <v>45722</v>
      </c>
      <c r="B52815" s="2">
        <v>0.47162037037037036</v>
      </c>
      <c r="C52815">
        <v>0.2</v>
      </c>
      <c r="D52815">
        <f>$G$2*corr[[#This Row],[Corriente(A)]]+(1-$G$2)*D52814</f>
        <v>0.20059174747689928</v>
      </c>
    </row>
    <row r="52816" spans="1:4" hidden="1" x14ac:dyDescent="0.25">
      <c r="A52816" s="1">
        <v>45722</v>
      </c>
      <c r="B52816" s="2">
        <v>0.47162037037037036</v>
      </c>
      <c r="C52816">
        <v>0.21</v>
      </c>
      <c r="D52816">
        <f>$G$2*corr[[#This Row],[Corriente(A)]]+(1-$G$2)*D52815</f>
        <v>0.20134440767874737</v>
      </c>
    </row>
    <row r="52817" spans="1:4" hidden="1" x14ac:dyDescent="0.25">
      <c r="A52817" s="1">
        <v>45722</v>
      </c>
      <c r="B52817" s="2">
        <v>0.47162037037037036</v>
      </c>
      <c r="C52817">
        <v>0.21</v>
      </c>
      <c r="D52817">
        <f>$G$2*corr[[#This Row],[Corriente(A)]]+(1-$G$2)*D52816</f>
        <v>0.2020368550644476</v>
      </c>
    </row>
    <row r="52818" spans="1:4" hidden="1" x14ac:dyDescent="0.25">
      <c r="A52818" s="1">
        <v>45722</v>
      </c>
      <c r="B52818" s="2">
        <v>0.47162037037037036</v>
      </c>
      <c r="C52818">
        <v>0.19</v>
      </c>
      <c r="D52818">
        <f>$G$2*corr[[#This Row],[Corriente(A)]]+(1-$G$2)*D52817</f>
        <v>0.20107390665929178</v>
      </c>
    </row>
    <row r="52819" spans="1:4" hidden="1" x14ac:dyDescent="0.25">
      <c r="A52819" s="1">
        <v>45722</v>
      </c>
      <c r="B52819" s="2">
        <v>0.47162037037037036</v>
      </c>
      <c r="C52819">
        <v>0.18</v>
      </c>
      <c r="D52819">
        <f>$G$2*corr[[#This Row],[Corriente(A)]]+(1-$G$2)*D52818</f>
        <v>0.19938799412654845</v>
      </c>
    </row>
    <row r="52820" spans="1:4" hidden="1" x14ac:dyDescent="0.25">
      <c r="A52820" s="1">
        <v>45722</v>
      </c>
      <c r="B52820" s="2">
        <v>0.47163194444444445</v>
      </c>
      <c r="C52820">
        <v>0.21</v>
      </c>
      <c r="D52820">
        <f>$G$2*corr[[#This Row],[Corriente(A)]]+(1-$G$2)*D52819</f>
        <v>0.2002369545964246</v>
      </c>
    </row>
    <row r="52821" spans="1:4" hidden="1" x14ac:dyDescent="0.25">
      <c r="A52821" s="1">
        <v>45722</v>
      </c>
      <c r="B52821" s="2">
        <v>0.47163194444444445</v>
      </c>
      <c r="C52821">
        <v>0.2</v>
      </c>
      <c r="D52821">
        <f>$G$2*corr[[#This Row],[Corriente(A)]]+(1-$G$2)*D52820</f>
        <v>0.20021799822871061</v>
      </c>
    </row>
    <row r="52822" spans="1:4" hidden="1" x14ac:dyDescent="0.25">
      <c r="A52822" s="1">
        <v>45722</v>
      </c>
      <c r="B52822" s="2">
        <v>0.47163194444444445</v>
      </c>
      <c r="C52822">
        <v>0.2</v>
      </c>
      <c r="D52822">
        <f>$G$2*corr[[#This Row],[Corriente(A)]]+(1-$G$2)*D52821</f>
        <v>0.20020055837041378</v>
      </c>
    </row>
    <row r="52823" spans="1:4" hidden="1" x14ac:dyDescent="0.25">
      <c r="A52823" s="1">
        <v>45722</v>
      </c>
      <c r="B52823" s="2">
        <v>0.47163194444444445</v>
      </c>
      <c r="C52823">
        <v>0.21</v>
      </c>
      <c r="D52823">
        <f>$G$2*corr[[#This Row],[Corriente(A)]]+(1-$G$2)*D52822</f>
        <v>0.20098451370078069</v>
      </c>
    </row>
    <row r="52824" spans="1:4" hidden="1" x14ac:dyDescent="0.25">
      <c r="A52824" s="1">
        <v>45722</v>
      </c>
      <c r="B52824" s="2">
        <v>0.47163194444444445</v>
      </c>
      <c r="C52824">
        <v>0.2</v>
      </c>
      <c r="D52824">
        <f>$G$2*corr[[#This Row],[Corriente(A)]]+(1-$G$2)*D52823</f>
        <v>0.20090575260471821</v>
      </c>
    </row>
    <row r="52825" spans="1:4" hidden="1" x14ac:dyDescent="0.25">
      <c r="A52825" s="1">
        <v>45722</v>
      </c>
      <c r="B52825" s="2">
        <v>0.47163194444444445</v>
      </c>
      <c r="C52825">
        <v>0.2</v>
      </c>
      <c r="D52825">
        <f>$G$2*corr[[#This Row],[Corriente(A)]]+(1-$G$2)*D52824</f>
        <v>0.20083329239634079</v>
      </c>
    </row>
    <row r="52826" spans="1:4" hidden="1" x14ac:dyDescent="0.25">
      <c r="A52826" s="1">
        <v>45722</v>
      </c>
      <c r="B52826" s="2">
        <v>0.47163194444444445</v>
      </c>
      <c r="C52826">
        <v>0.21</v>
      </c>
      <c r="D52826">
        <f>$G$2*corr[[#This Row],[Corriente(A)]]+(1-$G$2)*D52825</f>
        <v>0.20156662900463354</v>
      </c>
    </row>
    <row r="52827" spans="1:4" hidden="1" x14ac:dyDescent="0.25">
      <c r="A52827" s="1">
        <v>45722</v>
      </c>
      <c r="B52827" s="2">
        <v>0.47163194444444445</v>
      </c>
      <c r="C52827">
        <v>0.2</v>
      </c>
      <c r="D52827">
        <f>$G$2*corr[[#This Row],[Corriente(A)]]+(1-$G$2)*D52826</f>
        <v>0.20144129868426286</v>
      </c>
    </row>
    <row r="52828" spans="1:4" hidden="1" x14ac:dyDescent="0.25">
      <c r="A52828" s="1">
        <v>45722</v>
      </c>
      <c r="B52828" s="2">
        <v>0.47163194444444445</v>
      </c>
      <c r="C52828">
        <v>0.19</v>
      </c>
      <c r="D52828">
        <f>$G$2*corr[[#This Row],[Corriente(A)]]+(1-$G$2)*D52827</f>
        <v>0.20052599478952182</v>
      </c>
    </row>
    <row r="52829" spans="1:4" hidden="1" x14ac:dyDescent="0.25">
      <c r="A52829" s="1">
        <v>45722</v>
      </c>
      <c r="B52829" s="2">
        <v>0.47163194444444445</v>
      </c>
      <c r="C52829">
        <v>0.19</v>
      </c>
      <c r="D52829">
        <f>$G$2*corr[[#This Row],[Corriente(A)]]+(1-$G$2)*D52828</f>
        <v>0.19968391520636009</v>
      </c>
    </row>
    <row r="52830" spans="1:4" hidden="1" x14ac:dyDescent="0.25">
      <c r="A52830" s="1">
        <v>45722</v>
      </c>
      <c r="B52830" s="2">
        <v>0.47163194444444445</v>
      </c>
      <c r="C52830">
        <v>0.2</v>
      </c>
      <c r="D52830">
        <f>$G$2*corr[[#This Row],[Corriente(A)]]+(1-$G$2)*D52829</f>
        <v>0.19970920198985126</v>
      </c>
    </row>
    <row r="52831" spans="1:4" hidden="1" x14ac:dyDescent="0.25">
      <c r="A52831" s="1">
        <v>45722</v>
      </c>
      <c r="B52831" s="2">
        <v>0.47163194444444445</v>
      </c>
      <c r="C52831">
        <v>0.19</v>
      </c>
      <c r="D52831">
        <f>$G$2*corr[[#This Row],[Corriente(A)]]+(1-$G$2)*D52830</f>
        <v>0.19893246583066315</v>
      </c>
    </row>
    <row r="52832" spans="1:4" hidden="1" x14ac:dyDescent="0.25">
      <c r="A52832" s="1">
        <v>45722</v>
      </c>
      <c r="B52832" s="2">
        <v>0.47163194444444445</v>
      </c>
      <c r="C52832">
        <v>0.22</v>
      </c>
      <c r="D52832">
        <f>$G$2*corr[[#This Row],[Corriente(A)]]+(1-$G$2)*D52831</f>
        <v>0.2006178685642101</v>
      </c>
    </row>
    <row r="52833" spans="1:4" hidden="1" x14ac:dyDescent="0.25">
      <c r="A52833" s="1">
        <v>45722</v>
      </c>
      <c r="B52833" s="2">
        <v>0.47164351851851855</v>
      </c>
      <c r="C52833">
        <v>0.2</v>
      </c>
      <c r="D52833">
        <f>$G$2*corr[[#This Row],[Corriente(A)]]+(1-$G$2)*D52832</f>
        <v>0.20056843907907329</v>
      </c>
    </row>
    <row r="52834" spans="1:4" hidden="1" x14ac:dyDescent="0.25">
      <c r="A52834" s="1">
        <v>45722</v>
      </c>
      <c r="B52834" s="2">
        <v>0.47164351851851855</v>
      </c>
      <c r="C52834">
        <v>0.21</v>
      </c>
      <c r="D52834">
        <f>$G$2*corr[[#This Row],[Corriente(A)]]+(1-$G$2)*D52833</f>
        <v>0.20132296395274746</v>
      </c>
    </row>
    <row r="52835" spans="1:4" hidden="1" x14ac:dyDescent="0.25">
      <c r="A52835" s="1">
        <v>45722</v>
      </c>
      <c r="B52835" s="2">
        <v>0.47164351851851855</v>
      </c>
      <c r="C52835">
        <v>0.18</v>
      </c>
      <c r="D52835">
        <f>$G$2*corr[[#This Row],[Corriente(A)]]+(1-$G$2)*D52834</f>
        <v>0.19961712683652766</v>
      </c>
    </row>
    <row r="52836" spans="1:4" hidden="1" x14ac:dyDescent="0.25">
      <c r="A52836" s="1">
        <v>45722</v>
      </c>
      <c r="B52836" s="2">
        <v>0.47164351851851855</v>
      </c>
      <c r="C52836">
        <v>0.21</v>
      </c>
      <c r="D52836">
        <f>$G$2*corr[[#This Row],[Corriente(A)]]+(1-$G$2)*D52835</f>
        <v>0.20044775668960546</v>
      </c>
    </row>
    <row r="52837" spans="1:4" hidden="1" x14ac:dyDescent="0.25">
      <c r="A52837" s="1">
        <v>45722</v>
      </c>
      <c r="B52837" s="2">
        <v>0.47164351851851855</v>
      </c>
      <c r="C52837">
        <v>0.21</v>
      </c>
      <c r="D52837">
        <f>$G$2*corr[[#This Row],[Corriente(A)]]+(1-$G$2)*D52836</f>
        <v>0.20121193615443705</v>
      </c>
    </row>
    <row r="52838" spans="1:4" hidden="1" x14ac:dyDescent="0.25">
      <c r="A52838" s="1">
        <v>45722</v>
      </c>
      <c r="B52838" s="2">
        <v>0.47164351851851855</v>
      </c>
      <c r="C52838">
        <v>0.21</v>
      </c>
      <c r="D52838">
        <f>$G$2*corr[[#This Row],[Corriente(A)]]+(1-$G$2)*D52837</f>
        <v>0.2019149812620821</v>
      </c>
    </row>
    <row r="52839" spans="1:4" hidden="1" x14ac:dyDescent="0.25">
      <c r="A52839" s="1">
        <v>45722</v>
      </c>
      <c r="B52839" s="2">
        <v>0.47164351851851855</v>
      </c>
      <c r="C52839">
        <v>0.23</v>
      </c>
      <c r="D52839">
        <f>$G$2*corr[[#This Row],[Corriente(A)]]+(1-$G$2)*D52838</f>
        <v>0.20416178276111555</v>
      </c>
    </row>
    <row r="52840" spans="1:4" hidden="1" x14ac:dyDescent="0.25">
      <c r="A52840" s="1">
        <v>45722</v>
      </c>
      <c r="B52840" s="2">
        <v>0.47164351851851855</v>
      </c>
      <c r="C52840">
        <v>0.2</v>
      </c>
      <c r="D52840">
        <f>$G$2*corr[[#This Row],[Corriente(A)]]+(1-$G$2)*D52839</f>
        <v>0.20382884014022629</v>
      </c>
    </row>
    <row r="52841" spans="1:4" hidden="1" x14ac:dyDescent="0.25">
      <c r="A52841" s="1">
        <v>45722</v>
      </c>
      <c r="B52841" s="2">
        <v>0.47164351851851855</v>
      </c>
      <c r="C52841">
        <v>0.18</v>
      </c>
      <c r="D52841">
        <f>$G$2*corr[[#This Row],[Corriente(A)]]+(1-$G$2)*D52840</f>
        <v>0.20192253292900819</v>
      </c>
    </row>
    <row r="52842" spans="1:4" hidden="1" x14ac:dyDescent="0.25">
      <c r="A52842" s="1">
        <v>45722</v>
      </c>
      <c r="B52842" s="2">
        <v>0.47164351851851855</v>
      </c>
      <c r="C52842">
        <v>0.22</v>
      </c>
      <c r="D52842">
        <f>$G$2*corr[[#This Row],[Corriente(A)]]+(1-$G$2)*D52841</f>
        <v>0.20336873029468755</v>
      </c>
    </row>
    <row r="52843" spans="1:4" hidden="1" x14ac:dyDescent="0.25">
      <c r="A52843" s="1">
        <v>45722</v>
      </c>
      <c r="B52843" s="2">
        <v>0.47164351851851855</v>
      </c>
      <c r="C52843">
        <v>0.2</v>
      </c>
      <c r="D52843">
        <f>$G$2*corr[[#This Row],[Corriente(A)]]+(1-$G$2)*D52842</f>
        <v>0.20309923187111256</v>
      </c>
    </row>
    <row r="52844" spans="1:4" hidden="1" x14ac:dyDescent="0.25">
      <c r="A52844" s="1">
        <v>45722</v>
      </c>
      <c r="B52844" s="2">
        <v>0.47164351851851855</v>
      </c>
      <c r="C52844">
        <v>0.2</v>
      </c>
      <c r="D52844">
        <f>$G$2*corr[[#This Row],[Corriente(A)]]+(1-$G$2)*D52843</f>
        <v>0.20285129332142354</v>
      </c>
    </row>
    <row r="52845" spans="1:4" hidden="1" x14ac:dyDescent="0.25">
      <c r="A52845" s="1">
        <v>45722</v>
      </c>
      <c r="B52845" s="2">
        <v>0.47164351851851855</v>
      </c>
      <c r="C52845">
        <v>0.19</v>
      </c>
      <c r="D52845">
        <f>$G$2*corr[[#This Row],[Corriente(A)]]+(1-$G$2)*D52844</f>
        <v>0.20182318985570966</v>
      </c>
    </row>
    <row r="52846" spans="1:4" hidden="1" x14ac:dyDescent="0.25">
      <c r="A52846" s="1">
        <v>45722</v>
      </c>
      <c r="B52846" s="2">
        <v>0.47165509259259258</v>
      </c>
      <c r="C52846">
        <v>0.2</v>
      </c>
      <c r="D52846">
        <f>$G$2*corr[[#This Row],[Corriente(A)]]+(1-$G$2)*D52845</f>
        <v>0.20167733466725291</v>
      </c>
    </row>
    <row r="52847" spans="1:4" hidden="1" x14ac:dyDescent="0.25">
      <c r="A52847" s="1">
        <v>45722</v>
      </c>
      <c r="B52847" s="2">
        <v>0.47165509259259258</v>
      </c>
      <c r="C52847">
        <v>0.21</v>
      </c>
      <c r="D52847">
        <f>$G$2*corr[[#This Row],[Corriente(A)]]+(1-$G$2)*D52846</f>
        <v>0.2023431478938727</v>
      </c>
    </row>
    <row r="52848" spans="1:4" hidden="1" x14ac:dyDescent="0.25">
      <c r="A52848" s="1">
        <v>45722</v>
      </c>
      <c r="B52848" s="2">
        <v>0.47165509259259258</v>
      </c>
      <c r="C52848">
        <v>0.21</v>
      </c>
      <c r="D52848">
        <f>$G$2*corr[[#This Row],[Corriente(A)]]+(1-$G$2)*D52847</f>
        <v>0.20295569606236291</v>
      </c>
    </row>
    <row r="52849" spans="1:4" hidden="1" x14ac:dyDescent="0.25">
      <c r="A52849" s="1">
        <v>45722</v>
      </c>
      <c r="B52849" s="2">
        <v>0.47165509259259258</v>
      </c>
      <c r="C52849">
        <v>0.22</v>
      </c>
      <c r="D52849">
        <f>$G$2*corr[[#This Row],[Corriente(A)]]+(1-$G$2)*D52848</f>
        <v>0.2043192403773739</v>
      </c>
    </row>
    <row r="52850" spans="1:4" hidden="1" x14ac:dyDescent="0.25">
      <c r="A52850" s="1">
        <v>45722</v>
      </c>
      <c r="B52850" s="2">
        <v>0.47165509259259258</v>
      </c>
      <c r="C52850">
        <v>0.18</v>
      </c>
      <c r="D52850">
        <f>$G$2*corr[[#This Row],[Corriente(A)]]+(1-$G$2)*D52849</f>
        <v>0.20237370114718398</v>
      </c>
    </row>
    <row r="52851" spans="1:4" hidden="1" x14ac:dyDescent="0.25">
      <c r="A52851" s="1">
        <v>45722</v>
      </c>
      <c r="B52851" s="2">
        <v>0.47165509259259258</v>
      </c>
      <c r="C52851">
        <v>0.21</v>
      </c>
      <c r="D52851">
        <f>$G$2*corr[[#This Row],[Corriente(A)]]+(1-$G$2)*D52850</f>
        <v>0.20298380505540928</v>
      </c>
    </row>
    <row r="52852" spans="1:4" hidden="1" x14ac:dyDescent="0.25">
      <c r="A52852" s="1">
        <v>45722</v>
      </c>
      <c r="B52852" s="2">
        <v>0.47165509259259258</v>
      </c>
      <c r="C52852">
        <v>0.21</v>
      </c>
      <c r="D52852">
        <f>$G$2*corr[[#This Row],[Corriente(A)]]+(1-$G$2)*D52851</f>
        <v>0.20354510065097656</v>
      </c>
    </row>
    <row r="52853" spans="1:4" hidden="1" x14ac:dyDescent="0.25">
      <c r="A52853" s="1">
        <v>45722</v>
      </c>
      <c r="B52853" s="2">
        <v>0.47165509259259258</v>
      </c>
      <c r="C52853">
        <v>0.21</v>
      </c>
      <c r="D52853">
        <f>$G$2*corr[[#This Row],[Corriente(A)]]+(1-$G$2)*D52852</f>
        <v>0.20406149259889844</v>
      </c>
    </row>
    <row r="52854" spans="1:4" hidden="1" x14ac:dyDescent="0.25">
      <c r="A52854" s="1">
        <v>45722</v>
      </c>
      <c r="B52854" s="2">
        <v>0.47165509259259258</v>
      </c>
      <c r="C52854">
        <v>0.21</v>
      </c>
      <c r="D52854">
        <f>$G$2*corr[[#This Row],[Corriente(A)]]+(1-$G$2)*D52853</f>
        <v>0.20453657319098659</v>
      </c>
    </row>
    <row r="52855" spans="1:4" hidden="1" x14ac:dyDescent="0.25">
      <c r="A52855" s="1">
        <v>45722</v>
      </c>
      <c r="B52855" s="2">
        <v>0.47165509259259258</v>
      </c>
      <c r="C52855">
        <v>0.21</v>
      </c>
      <c r="D52855">
        <f>$G$2*corr[[#This Row],[Corriente(A)]]+(1-$G$2)*D52854</f>
        <v>0.20497364733570766</v>
      </c>
    </row>
    <row r="52856" spans="1:4" hidden="1" x14ac:dyDescent="0.25">
      <c r="A52856" s="1">
        <v>45722</v>
      </c>
      <c r="B52856" s="2">
        <v>0.47165509259259258</v>
      </c>
      <c r="C52856">
        <v>0.19</v>
      </c>
      <c r="D52856">
        <f>$G$2*corr[[#This Row],[Corriente(A)]]+(1-$G$2)*D52855</f>
        <v>0.20377575554885105</v>
      </c>
    </row>
    <row r="52857" spans="1:4" hidden="1" x14ac:dyDescent="0.25">
      <c r="A52857" s="1">
        <v>45722</v>
      </c>
      <c r="B52857" s="2">
        <v>0.47165509259259258</v>
      </c>
      <c r="C52857">
        <v>0.19</v>
      </c>
      <c r="D52857">
        <f>$G$2*corr[[#This Row],[Corriente(A)]]+(1-$G$2)*D52856</f>
        <v>0.20267369510494296</v>
      </c>
    </row>
    <row r="52858" spans="1:4" hidden="1" x14ac:dyDescent="0.25">
      <c r="A52858" s="1">
        <v>45722</v>
      </c>
      <c r="B52858" s="2">
        <v>0.47165509259259258</v>
      </c>
      <c r="C52858">
        <v>0.23</v>
      </c>
      <c r="D52858">
        <f>$G$2*corr[[#This Row],[Corriente(A)]]+(1-$G$2)*D52857</f>
        <v>0.20485979949654753</v>
      </c>
    </row>
    <row r="52859" spans="1:4" hidden="1" x14ac:dyDescent="0.25">
      <c r="A52859" s="1">
        <v>45722</v>
      </c>
      <c r="B52859" s="2">
        <v>0.47166666666666668</v>
      </c>
      <c r="C52859">
        <v>0.18</v>
      </c>
      <c r="D52859">
        <f>$G$2*corr[[#This Row],[Corriente(A)]]+(1-$G$2)*D52858</f>
        <v>0.20287101553682374</v>
      </c>
    </row>
    <row r="52860" spans="1:4" hidden="1" x14ac:dyDescent="0.25">
      <c r="A52860" s="1">
        <v>45722</v>
      </c>
      <c r="B52860" s="2">
        <v>0.47166666666666668</v>
      </c>
      <c r="C52860">
        <v>0.22</v>
      </c>
      <c r="D52860">
        <f>$G$2*corr[[#This Row],[Corriente(A)]]+(1-$G$2)*D52859</f>
        <v>0.20424133429387786</v>
      </c>
    </row>
    <row r="52861" spans="1:4" hidden="1" x14ac:dyDescent="0.25">
      <c r="A52861" s="1">
        <v>45722</v>
      </c>
      <c r="B52861" s="2">
        <v>0.47166666666666668</v>
      </c>
      <c r="C52861">
        <v>0.21</v>
      </c>
      <c r="D52861">
        <f>$G$2*corr[[#This Row],[Corriente(A)]]+(1-$G$2)*D52860</f>
        <v>0.20470202755036765</v>
      </c>
    </row>
    <row r="52862" spans="1:4" hidden="1" x14ac:dyDescent="0.25">
      <c r="A52862" s="1">
        <v>45722</v>
      </c>
      <c r="B52862" s="2">
        <v>0.47166666666666668</v>
      </c>
      <c r="C52862">
        <v>0.22</v>
      </c>
      <c r="D52862">
        <f>$G$2*corr[[#This Row],[Corriente(A)]]+(1-$G$2)*D52861</f>
        <v>0.20592586534633825</v>
      </c>
    </row>
    <row r="52863" spans="1:4" hidden="1" x14ac:dyDescent="0.25">
      <c r="A52863" s="1">
        <v>45722</v>
      </c>
      <c r="B52863" s="2">
        <v>0.47166666666666668</v>
      </c>
      <c r="C52863">
        <v>0.21</v>
      </c>
      <c r="D52863">
        <f>$G$2*corr[[#This Row],[Corriente(A)]]+(1-$G$2)*D52862</f>
        <v>0.2062517961186312</v>
      </c>
    </row>
    <row r="52864" spans="1:4" hidden="1" x14ac:dyDescent="0.25">
      <c r="A52864" s="1">
        <v>45722</v>
      </c>
      <c r="B52864" s="2">
        <v>0.47166666666666668</v>
      </c>
      <c r="C52864">
        <v>0.2</v>
      </c>
      <c r="D52864">
        <f>$G$2*corr[[#This Row],[Corriente(A)]]+(1-$G$2)*D52863</f>
        <v>0.20575165242914073</v>
      </c>
    </row>
    <row r="52865" spans="1:4" hidden="1" x14ac:dyDescent="0.25">
      <c r="A52865" s="1">
        <v>45722</v>
      </c>
      <c r="B52865" s="2">
        <v>0.47166666666666668</v>
      </c>
      <c r="C52865">
        <v>0.2</v>
      </c>
      <c r="D52865">
        <f>$G$2*corr[[#This Row],[Corriente(A)]]+(1-$G$2)*D52864</f>
        <v>0.20529152023480945</v>
      </c>
    </row>
    <row r="52866" spans="1:4" hidden="1" x14ac:dyDescent="0.25">
      <c r="A52866" s="1">
        <v>45722</v>
      </c>
      <c r="B52866" s="2">
        <v>0.47166666666666668</v>
      </c>
      <c r="C52866">
        <v>0.2</v>
      </c>
      <c r="D52866">
        <f>$G$2*corr[[#This Row],[Corriente(A)]]+(1-$G$2)*D52865</f>
        <v>0.20486819861602473</v>
      </c>
    </row>
    <row r="52867" spans="1:4" hidden="1" x14ac:dyDescent="0.25">
      <c r="A52867" s="1">
        <v>45722</v>
      </c>
      <c r="B52867" s="2">
        <v>0.47166666666666668</v>
      </c>
      <c r="C52867">
        <v>0.21</v>
      </c>
      <c r="D52867">
        <f>$G$2*corr[[#This Row],[Corriente(A)]]+(1-$G$2)*D52866</f>
        <v>0.20527874272674276</v>
      </c>
    </row>
    <row r="52868" spans="1:4" hidden="1" x14ac:dyDescent="0.25">
      <c r="A52868" s="1">
        <v>45722</v>
      </c>
      <c r="B52868" s="2">
        <v>0.47166666666666668</v>
      </c>
      <c r="C52868">
        <v>0.19</v>
      </c>
      <c r="D52868">
        <f>$G$2*corr[[#This Row],[Corriente(A)]]+(1-$G$2)*D52867</f>
        <v>0.20405644330860334</v>
      </c>
    </row>
    <row r="52869" spans="1:4" hidden="1" x14ac:dyDescent="0.25">
      <c r="A52869" s="1">
        <v>45722</v>
      </c>
      <c r="B52869" s="2">
        <v>0.47166666666666668</v>
      </c>
      <c r="C52869">
        <v>0.23</v>
      </c>
      <c r="D52869">
        <f>$G$2*corr[[#This Row],[Corriente(A)]]+(1-$G$2)*D52868</f>
        <v>0.20613192784391507</v>
      </c>
    </row>
    <row r="52870" spans="1:4" hidden="1" x14ac:dyDescent="0.25">
      <c r="A52870" s="1">
        <v>45722</v>
      </c>
      <c r="B52870" s="2">
        <v>0.47166666666666668</v>
      </c>
      <c r="C52870">
        <v>0.19</v>
      </c>
      <c r="D52870">
        <f>$G$2*corr[[#This Row],[Corriente(A)]]+(1-$G$2)*D52869</f>
        <v>0.20484137361640187</v>
      </c>
    </row>
    <row r="52871" spans="1:4" hidden="1" x14ac:dyDescent="0.25">
      <c r="A52871" s="1">
        <v>45722</v>
      </c>
      <c r="B52871" s="2">
        <v>0.47166666666666668</v>
      </c>
      <c r="C52871">
        <v>0.22</v>
      </c>
      <c r="D52871">
        <f>$G$2*corr[[#This Row],[Corriente(A)]]+(1-$G$2)*D52870</f>
        <v>0.20605406372708973</v>
      </c>
    </row>
    <row r="52872" spans="1:4" hidden="1" x14ac:dyDescent="0.25">
      <c r="A52872" s="1">
        <v>45722</v>
      </c>
      <c r="B52872" s="2">
        <v>0.47167824074074072</v>
      </c>
      <c r="C52872">
        <v>0.21</v>
      </c>
      <c r="D52872">
        <f>$G$2*corr[[#This Row],[Corriente(A)]]+(1-$G$2)*D52871</f>
        <v>0.20636973862892258</v>
      </c>
    </row>
    <row r="52873" spans="1:4" hidden="1" x14ac:dyDescent="0.25">
      <c r="A52873" s="1">
        <v>45722</v>
      </c>
      <c r="B52873" s="2">
        <v>0.47167824074074072</v>
      </c>
      <c r="C52873">
        <v>0.2</v>
      </c>
      <c r="D52873">
        <f>$G$2*corr[[#This Row],[Corriente(A)]]+(1-$G$2)*D52872</f>
        <v>0.20586015953860876</v>
      </c>
    </row>
    <row r="52874" spans="1:4" hidden="1" x14ac:dyDescent="0.25">
      <c r="A52874" s="1">
        <v>45722</v>
      </c>
      <c r="B52874" s="2">
        <v>0.47167824074074072</v>
      </c>
      <c r="C52874">
        <v>0.22</v>
      </c>
      <c r="D52874">
        <f>$G$2*corr[[#This Row],[Corriente(A)]]+(1-$G$2)*D52873</f>
        <v>0.20699134677552006</v>
      </c>
    </row>
    <row r="52875" spans="1:4" hidden="1" x14ac:dyDescent="0.25">
      <c r="A52875" s="1">
        <v>45722</v>
      </c>
      <c r="B52875" s="2">
        <v>0.47167824074074072</v>
      </c>
      <c r="C52875">
        <v>0.19</v>
      </c>
      <c r="D52875">
        <f>$G$2*corr[[#This Row],[Corriente(A)]]+(1-$G$2)*D52874</f>
        <v>0.20563203903347846</v>
      </c>
    </row>
    <row r="52876" spans="1:4" hidden="1" x14ac:dyDescent="0.25">
      <c r="A52876" s="1">
        <v>45722</v>
      </c>
      <c r="B52876" s="2">
        <v>0.47167824074074072</v>
      </c>
      <c r="C52876">
        <v>0.21</v>
      </c>
      <c r="D52876">
        <f>$G$2*corr[[#This Row],[Corriente(A)]]+(1-$G$2)*D52875</f>
        <v>0.20598147591080021</v>
      </c>
    </row>
    <row r="52877" spans="1:4" hidden="1" x14ac:dyDescent="0.25">
      <c r="A52877" s="1">
        <v>45722</v>
      </c>
      <c r="B52877" s="2">
        <v>0.47167824074074072</v>
      </c>
      <c r="C52877">
        <v>0.2</v>
      </c>
      <c r="D52877">
        <f>$G$2*corr[[#This Row],[Corriente(A)]]+(1-$G$2)*D52876</f>
        <v>0.20550295783793621</v>
      </c>
    </row>
    <row r="52878" spans="1:4" hidden="1" x14ac:dyDescent="0.25">
      <c r="A52878" s="1">
        <v>45722</v>
      </c>
      <c r="B52878" s="2">
        <v>0.47167824074074072</v>
      </c>
      <c r="C52878">
        <v>0.22</v>
      </c>
      <c r="D52878">
        <f>$G$2*corr[[#This Row],[Corriente(A)]]+(1-$G$2)*D52877</f>
        <v>0.20666272121090132</v>
      </c>
    </row>
    <row r="52879" spans="1:4" hidden="1" x14ac:dyDescent="0.25">
      <c r="A52879" s="1">
        <v>45722</v>
      </c>
      <c r="B52879" s="2">
        <v>0.47167824074074072</v>
      </c>
      <c r="C52879">
        <v>0.2</v>
      </c>
      <c r="D52879">
        <f>$G$2*corr[[#This Row],[Corriente(A)]]+(1-$G$2)*D52878</f>
        <v>0.20612970351402921</v>
      </c>
    </row>
    <row r="52880" spans="1:4" hidden="1" x14ac:dyDescent="0.25">
      <c r="A52880" s="1">
        <v>45722</v>
      </c>
      <c r="B52880" s="2">
        <v>0.47167824074074072</v>
      </c>
      <c r="C52880">
        <v>0.2</v>
      </c>
      <c r="D52880">
        <f>$G$2*corr[[#This Row],[Corriente(A)]]+(1-$G$2)*D52879</f>
        <v>0.2056393272329069</v>
      </c>
    </row>
    <row r="52881" spans="1:4" hidden="1" x14ac:dyDescent="0.25">
      <c r="A52881" s="1">
        <v>45722</v>
      </c>
      <c r="B52881" s="2">
        <v>0.47167824074074072</v>
      </c>
      <c r="C52881">
        <v>0.21</v>
      </c>
      <c r="D52881">
        <f>$G$2*corr[[#This Row],[Corriente(A)]]+(1-$G$2)*D52880</f>
        <v>0.20598818105427436</v>
      </c>
    </row>
    <row r="52882" spans="1:4" hidden="1" x14ac:dyDescent="0.25">
      <c r="A52882" s="1">
        <v>45722</v>
      </c>
      <c r="B52882" s="2">
        <v>0.47167824074074072</v>
      </c>
      <c r="C52882">
        <v>0.21</v>
      </c>
      <c r="D52882">
        <f>$G$2*corr[[#This Row],[Corriente(A)]]+(1-$G$2)*D52881</f>
        <v>0.20630912656993242</v>
      </c>
    </row>
    <row r="52883" spans="1:4" hidden="1" x14ac:dyDescent="0.25">
      <c r="A52883" s="1">
        <v>45722</v>
      </c>
      <c r="B52883" s="2">
        <v>0.47167824074074072</v>
      </c>
      <c r="C52883">
        <v>0.22</v>
      </c>
      <c r="D52883">
        <f>$G$2*corr[[#This Row],[Corriente(A)]]+(1-$G$2)*D52882</f>
        <v>0.20740439644433784</v>
      </c>
    </row>
    <row r="52884" spans="1:4" hidden="1" x14ac:dyDescent="0.25">
      <c r="A52884" s="1">
        <v>45722</v>
      </c>
      <c r="B52884" s="2">
        <v>0.47167824074074072</v>
      </c>
      <c r="C52884">
        <v>0.21</v>
      </c>
      <c r="D52884">
        <f>$G$2*corr[[#This Row],[Corriente(A)]]+(1-$G$2)*D52883</f>
        <v>0.20761204472879083</v>
      </c>
    </row>
    <row r="52885" spans="1:4" hidden="1" x14ac:dyDescent="0.25">
      <c r="A52885" s="1">
        <v>45722</v>
      </c>
      <c r="B52885" s="2">
        <v>0.47168981481481481</v>
      </c>
      <c r="C52885">
        <v>0.19</v>
      </c>
      <c r="D52885">
        <f>$G$2*corr[[#This Row],[Corriente(A)]]+(1-$G$2)*D52884</f>
        <v>0.20620308115048755</v>
      </c>
    </row>
    <row r="52886" spans="1:4" hidden="1" x14ac:dyDescent="0.25">
      <c r="A52886" s="1">
        <v>45722</v>
      </c>
      <c r="B52886" s="2">
        <v>0.47168981481481481</v>
      </c>
      <c r="C52886">
        <v>0.21</v>
      </c>
      <c r="D52886">
        <f>$G$2*corr[[#This Row],[Corriente(A)]]+(1-$G$2)*D52885</f>
        <v>0.20650683465844857</v>
      </c>
    </row>
    <row r="52887" spans="1:4" hidden="1" x14ac:dyDescent="0.25">
      <c r="A52887" s="1">
        <v>45722</v>
      </c>
      <c r="B52887" s="2">
        <v>0.47168981481481481</v>
      </c>
      <c r="C52887">
        <v>0.23</v>
      </c>
      <c r="D52887">
        <f>$G$2*corr[[#This Row],[Corriente(A)]]+(1-$G$2)*D52886</f>
        <v>0.20838628788577271</v>
      </c>
    </row>
    <row r="52888" spans="1:4" hidden="1" x14ac:dyDescent="0.25">
      <c r="A52888" s="1">
        <v>45722</v>
      </c>
      <c r="B52888" s="2">
        <v>0.47168981481481481</v>
      </c>
      <c r="C52888">
        <v>0.2</v>
      </c>
      <c r="D52888">
        <f>$G$2*corr[[#This Row],[Corriente(A)]]+(1-$G$2)*D52887</f>
        <v>0.20771538485491092</v>
      </c>
    </row>
    <row r="52889" spans="1:4" hidden="1" x14ac:dyDescent="0.25">
      <c r="A52889" s="1">
        <v>45722</v>
      </c>
      <c r="B52889" s="2">
        <v>0.47168981481481481</v>
      </c>
      <c r="C52889">
        <v>0.21</v>
      </c>
      <c r="D52889">
        <f>$G$2*corr[[#This Row],[Corriente(A)]]+(1-$G$2)*D52888</f>
        <v>0.20789815406651807</v>
      </c>
    </row>
    <row r="52890" spans="1:4" hidden="1" x14ac:dyDescent="0.25">
      <c r="A52890" s="1">
        <v>45722</v>
      </c>
      <c r="B52890" s="2">
        <v>0.47168981481481481</v>
      </c>
      <c r="C52890">
        <v>0.19</v>
      </c>
      <c r="D52890">
        <f>$G$2*corr[[#This Row],[Corriente(A)]]+(1-$G$2)*D52889</f>
        <v>0.20646630174119662</v>
      </c>
    </row>
    <row r="52891" spans="1:4" hidden="1" x14ac:dyDescent="0.25">
      <c r="A52891" s="1">
        <v>45722</v>
      </c>
      <c r="B52891" s="2">
        <v>0.47168981481481481</v>
      </c>
      <c r="C52891">
        <v>0.22</v>
      </c>
      <c r="D52891">
        <f>$G$2*corr[[#This Row],[Corriente(A)]]+(1-$G$2)*D52890</f>
        <v>0.2075489976019009</v>
      </c>
    </row>
    <row r="52892" spans="1:4" hidden="1" x14ac:dyDescent="0.25">
      <c r="A52892" s="1">
        <v>45722</v>
      </c>
      <c r="B52892" s="2">
        <v>0.47168981481481481</v>
      </c>
      <c r="C52892">
        <v>0.23</v>
      </c>
      <c r="D52892">
        <f>$G$2*corr[[#This Row],[Corriente(A)]]+(1-$G$2)*D52891</f>
        <v>0.20934507779374883</v>
      </c>
    </row>
    <row r="52893" spans="1:4" hidden="1" x14ac:dyDescent="0.25">
      <c r="A52893" s="1">
        <v>45722</v>
      </c>
      <c r="B52893" s="2">
        <v>0.47168981481481481</v>
      </c>
      <c r="C52893">
        <v>0.18</v>
      </c>
      <c r="D52893">
        <f>$G$2*corr[[#This Row],[Corriente(A)]]+(1-$G$2)*D52892</f>
        <v>0.20699747157024892</v>
      </c>
    </row>
    <row r="52894" spans="1:4" hidden="1" x14ac:dyDescent="0.25">
      <c r="A52894" s="1">
        <v>45722</v>
      </c>
      <c r="B52894" s="2">
        <v>0.47168981481481481</v>
      </c>
      <c r="C52894">
        <v>0.2</v>
      </c>
      <c r="D52894">
        <f>$G$2*corr[[#This Row],[Corriente(A)]]+(1-$G$2)*D52893</f>
        <v>0.20643767384462902</v>
      </c>
    </row>
    <row r="52895" spans="1:4" hidden="1" x14ac:dyDescent="0.25">
      <c r="A52895" s="1">
        <v>45722</v>
      </c>
      <c r="B52895" s="2">
        <v>0.47168981481481481</v>
      </c>
      <c r="C52895">
        <v>0.2</v>
      </c>
      <c r="D52895">
        <f>$G$2*corr[[#This Row],[Corriente(A)]]+(1-$G$2)*D52894</f>
        <v>0.20592265993705872</v>
      </c>
    </row>
    <row r="52896" spans="1:4" hidden="1" x14ac:dyDescent="0.25">
      <c r="A52896" s="1">
        <v>45722</v>
      </c>
      <c r="B52896" s="2">
        <v>0.47168981481481481</v>
      </c>
      <c r="C52896">
        <v>0.21</v>
      </c>
      <c r="D52896">
        <f>$G$2*corr[[#This Row],[Corriente(A)]]+(1-$G$2)*D52895</f>
        <v>0.20624884714209404</v>
      </c>
    </row>
    <row r="52897" spans="1:4" hidden="1" x14ac:dyDescent="0.25">
      <c r="A52897" s="1">
        <v>45722</v>
      </c>
      <c r="B52897" s="2">
        <v>0.47168981481481481</v>
      </c>
      <c r="C52897">
        <v>0.23</v>
      </c>
      <c r="D52897">
        <f>$G$2*corr[[#This Row],[Corriente(A)]]+(1-$G$2)*D52896</f>
        <v>0.20814893937072654</v>
      </c>
    </row>
    <row r="52898" spans="1:4" hidden="1" x14ac:dyDescent="0.25">
      <c r="A52898" s="1">
        <v>45722</v>
      </c>
      <c r="B52898" s="2">
        <v>0.47170138888888891</v>
      </c>
      <c r="C52898">
        <v>0.2</v>
      </c>
      <c r="D52898">
        <f>$G$2*corr[[#This Row],[Corriente(A)]]+(1-$G$2)*D52897</f>
        <v>0.20749702422106842</v>
      </c>
    </row>
    <row r="52899" spans="1:4" hidden="1" x14ac:dyDescent="0.25">
      <c r="A52899" s="1">
        <v>45722</v>
      </c>
      <c r="B52899" s="2">
        <v>0.47170138888888891</v>
      </c>
      <c r="C52899">
        <v>0.2</v>
      </c>
      <c r="D52899">
        <f>$G$2*corr[[#This Row],[Corriente(A)]]+(1-$G$2)*D52898</f>
        <v>0.20689726228338295</v>
      </c>
    </row>
    <row r="52900" spans="1:4" hidden="1" x14ac:dyDescent="0.25">
      <c r="A52900" s="1">
        <v>45722</v>
      </c>
      <c r="B52900" s="2">
        <v>0.47170138888888891</v>
      </c>
      <c r="C52900">
        <v>0.23</v>
      </c>
      <c r="D52900">
        <f>$G$2*corr[[#This Row],[Corriente(A)]]+(1-$G$2)*D52899</f>
        <v>0.20874548130071233</v>
      </c>
    </row>
    <row r="52901" spans="1:4" hidden="1" x14ac:dyDescent="0.25">
      <c r="A52901" s="1">
        <v>45722</v>
      </c>
      <c r="B52901" s="2">
        <v>0.47170138888888891</v>
      </c>
      <c r="C52901">
        <v>0.21</v>
      </c>
      <c r="D52901">
        <f>$G$2*corr[[#This Row],[Corriente(A)]]+(1-$G$2)*D52900</f>
        <v>0.20884584279665536</v>
      </c>
    </row>
    <row r="52902" spans="1:4" hidden="1" x14ac:dyDescent="0.25">
      <c r="A52902" s="1">
        <v>45722</v>
      </c>
      <c r="B52902" s="2">
        <v>0.47170138888888891</v>
      </c>
      <c r="C52902">
        <v>0.21</v>
      </c>
      <c r="D52902">
        <f>$G$2*corr[[#This Row],[Corriente(A)]]+(1-$G$2)*D52901</f>
        <v>0.20893817537292295</v>
      </c>
    </row>
    <row r="52903" spans="1:4" hidden="1" x14ac:dyDescent="0.25">
      <c r="A52903" s="1">
        <v>45722</v>
      </c>
      <c r="B52903" s="2">
        <v>0.47170138888888891</v>
      </c>
      <c r="C52903">
        <v>0.19</v>
      </c>
      <c r="D52903">
        <f>$G$2*corr[[#This Row],[Corriente(A)]]+(1-$G$2)*D52902</f>
        <v>0.2074231213430891</v>
      </c>
    </row>
    <row r="52904" spans="1:4" hidden="1" x14ac:dyDescent="0.25">
      <c r="A52904" s="1">
        <v>45722</v>
      </c>
      <c r="B52904" s="2">
        <v>0.47170138888888891</v>
      </c>
      <c r="C52904">
        <v>0.21</v>
      </c>
      <c r="D52904">
        <f>$G$2*corr[[#This Row],[Corriente(A)]]+(1-$G$2)*D52903</f>
        <v>0.20762927163564199</v>
      </c>
    </row>
    <row r="52905" spans="1:4" hidden="1" x14ac:dyDescent="0.25">
      <c r="A52905" s="1">
        <v>45722</v>
      </c>
      <c r="B52905" s="2">
        <v>0.47170138888888891</v>
      </c>
      <c r="C52905">
        <v>0.16</v>
      </c>
      <c r="D52905">
        <f>$G$2*corr[[#This Row],[Corriente(A)]]+(1-$G$2)*D52904</f>
        <v>0.20381892990479064</v>
      </c>
    </row>
    <row r="52906" spans="1:4" hidden="1" x14ac:dyDescent="0.25">
      <c r="A52906" s="1">
        <v>45722</v>
      </c>
      <c r="B52906" s="2">
        <v>0.47170138888888891</v>
      </c>
      <c r="C52906">
        <v>0.23</v>
      </c>
      <c r="D52906">
        <f>$G$2*corr[[#This Row],[Corriente(A)]]+(1-$G$2)*D52905</f>
        <v>0.20591341551240741</v>
      </c>
    </row>
    <row r="52907" spans="1:4" hidden="1" x14ac:dyDescent="0.25">
      <c r="A52907" s="1">
        <v>45722</v>
      </c>
      <c r="B52907" s="2">
        <v>0.47170138888888891</v>
      </c>
      <c r="C52907">
        <v>0.2</v>
      </c>
      <c r="D52907">
        <f>$G$2*corr[[#This Row],[Corriente(A)]]+(1-$G$2)*D52906</f>
        <v>0.20544034227141483</v>
      </c>
    </row>
    <row r="52908" spans="1:4" hidden="1" x14ac:dyDescent="0.25">
      <c r="A52908" s="1">
        <v>45722</v>
      </c>
      <c r="B52908" s="2">
        <v>0.47170138888888891</v>
      </c>
      <c r="C52908">
        <v>0.22</v>
      </c>
      <c r="D52908">
        <f>$G$2*corr[[#This Row],[Corriente(A)]]+(1-$G$2)*D52907</f>
        <v>0.20660511488970165</v>
      </c>
    </row>
    <row r="52909" spans="1:4" hidden="1" x14ac:dyDescent="0.25">
      <c r="A52909" s="1">
        <v>45722</v>
      </c>
      <c r="B52909" s="2">
        <v>0.47170138888888891</v>
      </c>
      <c r="C52909">
        <v>0.22</v>
      </c>
      <c r="D52909">
        <f>$G$2*corr[[#This Row],[Corriente(A)]]+(1-$G$2)*D52908</f>
        <v>0.20767670569852553</v>
      </c>
    </row>
    <row r="52910" spans="1:4" hidden="1" x14ac:dyDescent="0.25">
      <c r="A52910" s="1">
        <v>45722</v>
      </c>
      <c r="B52910" s="2">
        <v>0.47170138888888891</v>
      </c>
      <c r="C52910">
        <v>0.21</v>
      </c>
      <c r="D52910">
        <f>$G$2*corr[[#This Row],[Corriente(A)]]+(1-$G$2)*D52909</f>
        <v>0.20786256924264351</v>
      </c>
    </row>
    <row r="52911" spans="1:4" hidden="1" x14ac:dyDescent="0.25">
      <c r="A52911" s="1">
        <v>45722</v>
      </c>
      <c r="B52911" s="2">
        <v>0.47171296296296295</v>
      </c>
      <c r="C52911">
        <v>0.23</v>
      </c>
      <c r="D52911">
        <f>$G$2*corr[[#This Row],[Corriente(A)]]+(1-$G$2)*D52910</f>
        <v>0.20963356370323205</v>
      </c>
    </row>
    <row r="52912" spans="1:4" hidden="1" x14ac:dyDescent="0.25">
      <c r="A52912" s="1">
        <v>45722</v>
      </c>
      <c r="B52912" s="2">
        <v>0.47171296296296295</v>
      </c>
      <c r="C52912">
        <v>0.22</v>
      </c>
      <c r="D52912">
        <f>$G$2*corr[[#This Row],[Corriente(A)]]+(1-$G$2)*D52911</f>
        <v>0.21046287860697349</v>
      </c>
    </row>
    <row r="52913" spans="1:4" hidden="1" x14ac:dyDescent="0.25">
      <c r="A52913" s="1">
        <v>45722</v>
      </c>
      <c r="B52913" s="2">
        <v>0.47171296296296295</v>
      </c>
      <c r="C52913">
        <v>0.18</v>
      </c>
      <c r="D52913">
        <f>$G$2*corr[[#This Row],[Corriente(A)]]+(1-$G$2)*D52912</f>
        <v>0.20802584831841561</v>
      </c>
    </row>
    <row r="52914" spans="1:4" hidden="1" x14ac:dyDescent="0.25">
      <c r="A52914" s="1">
        <v>45722</v>
      </c>
      <c r="B52914" s="2">
        <v>0.47171296296296295</v>
      </c>
      <c r="C52914">
        <v>0.22</v>
      </c>
      <c r="D52914">
        <f>$G$2*corr[[#This Row],[Corriente(A)]]+(1-$G$2)*D52913</f>
        <v>0.20898378045294239</v>
      </c>
    </row>
    <row r="52915" spans="1:4" hidden="1" x14ac:dyDescent="0.25">
      <c r="A52915" s="1">
        <v>45722</v>
      </c>
      <c r="B52915" s="2">
        <v>0.47171296296296295</v>
      </c>
      <c r="C52915">
        <v>0.21</v>
      </c>
      <c r="D52915">
        <f>$G$2*corr[[#This Row],[Corriente(A)]]+(1-$G$2)*D52914</f>
        <v>0.20906507801670701</v>
      </c>
    </row>
    <row r="52916" spans="1:4" hidden="1" x14ac:dyDescent="0.25">
      <c r="A52916" s="1">
        <v>45722</v>
      </c>
      <c r="B52916" s="2">
        <v>0.47171296296296295</v>
      </c>
      <c r="C52916">
        <v>0.21</v>
      </c>
      <c r="D52916">
        <f>$G$2*corr[[#This Row],[Corriente(A)]]+(1-$G$2)*D52915</f>
        <v>0.20913987177537047</v>
      </c>
    </row>
    <row r="52917" spans="1:4" hidden="1" x14ac:dyDescent="0.25">
      <c r="A52917" s="1">
        <v>45722</v>
      </c>
      <c r="B52917" s="2">
        <v>0.47171296296296295</v>
      </c>
      <c r="C52917">
        <v>0.18</v>
      </c>
      <c r="D52917">
        <f>$G$2*corr[[#This Row],[Corriente(A)]]+(1-$G$2)*D52916</f>
        <v>0.20680868203334082</v>
      </c>
    </row>
    <row r="52918" spans="1:4" hidden="1" x14ac:dyDescent="0.25">
      <c r="A52918" s="1">
        <v>45722</v>
      </c>
      <c r="B52918" s="2">
        <v>0.47171296296296295</v>
      </c>
      <c r="C52918">
        <v>0.24</v>
      </c>
      <c r="D52918">
        <f>$G$2*corr[[#This Row],[Corriente(A)]]+(1-$G$2)*D52917</f>
        <v>0.20946398747067357</v>
      </c>
    </row>
    <row r="52919" spans="1:4" hidden="1" x14ac:dyDescent="0.25">
      <c r="A52919" s="1">
        <v>45722</v>
      </c>
      <c r="B52919" s="2">
        <v>0.47171296296296295</v>
      </c>
      <c r="C52919">
        <v>0.19</v>
      </c>
      <c r="D52919">
        <f>$G$2*corr[[#This Row],[Corriente(A)]]+(1-$G$2)*D52918</f>
        <v>0.2079068684730197</v>
      </c>
    </row>
    <row r="52920" spans="1:4" hidden="1" x14ac:dyDescent="0.25">
      <c r="A52920" s="1">
        <v>45722</v>
      </c>
      <c r="B52920" s="2">
        <v>0.47171296296296295</v>
      </c>
      <c r="C52920">
        <v>0.2</v>
      </c>
      <c r="D52920">
        <f>$G$2*corr[[#This Row],[Corriente(A)]]+(1-$G$2)*D52919</f>
        <v>0.20727431899517812</v>
      </c>
    </row>
    <row r="52921" spans="1:4" hidden="1" x14ac:dyDescent="0.25">
      <c r="A52921" s="1">
        <v>45722</v>
      </c>
      <c r="B52921" s="2">
        <v>0.47171296296296295</v>
      </c>
      <c r="C52921">
        <v>0.2</v>
      </c>
      <c r="D52921">
        <f>$G$2*corr[[#This Row],[Corriente(A)]]+(1-$G$2)*D52920</f>
        <v>0.20669237347556385</v>
      </c>
    </row>
    <row r="52922" spans="1:4" hidden="1" x14ac:dyDescent="0.25">
      <c r="A52922" s="1">
        <v>45722</v>
      </c>
      <c r="B52922" s="2">
        <v>0.47171296296296295</v>
      </c>
      <c r="C52922">
        <v>0.21</v>
      </c>
      <c r="D52922">
        <f>$G$2*corr[[#This Row],[Corriente(A)]]+(1-$G$2)*D52921</f>
        <v>0.20695698359751877</v>
      </c>
    </row>
    <row r="52923" spans="1:4" hidden="1" x14ac:dyDescent="0.25">
      <c r="A52923" s="1">
        <v>45722</v>
      </c>
      <c r="B52923" s="2">
        <v>0.47171296296296295</v>
      </c>
      <c r="C52923">
        <v>0.21</v>
      </c>
      <c r="D52923">
        <f>$G$2*corr[[#This Row],[Corriente(A)]]+(1-$G$2)*D52922</f>
        <v>0.2072004249097173</v>
      </c>
    </row>
    <row r="52924" spans="1:4" hidden="1" x14ac:dyDescent="0.25">
      <c r="A52924" s="1">
        <v>45722</v>
      </c>
      <c r="B52924" s="2">
        <v>0.47172453703703704</v>
      </c>
      <c r="C52924">
        <v>0.21</v>
      </c>
      <c r="D52924">
        <f>$G$2*corr[[#This Row],[Corriente(A)]]+(1-$G$2)*D52923</f>
        <v>0.20742439091693993</v>
      </c>
    </row>
    <row r="52925" spans="1:4" hidden="1" x14ac:dyDescent="0.25">
      <c r="A52925" s="1">
        <v>45722</v>
      </c>
      <c r="B52925" s="2">
        <v>0.47172453703703704</v>
      </c>
      <c r="C52925">
        <v>0.21</v>
      </c>
      <c r="D52925">
        <f>$G$2*corr[[#This Row],[Corriente(A)]]+(1-$G$2)*D52924</f>
        <v>0.20763043964358474</v>
      </c>
    </row>
    <row r="52926" spans="1:4" hidden="1" x14ac:dyDescent="0.25">
      <c r="A52926" s="1">
        <v>45722</v>
      </c>
      <c r="B52926" s="2">
        <v>0.47172453703703704</v>
      </c>
      <c r="C52926">
        <v>0.21</v>
      </c>
      <c r="D52926">
        <f>$G$2*corr[[#This Row],[Corriente(A)]]+(1-$G$2)*D52925</f>
        <v>0.20782000447209797</v>
      </c>
    </row>
    <row r="52927" spans="1:4" hidden="1" x14ac:dyDescent="0.25">
      <c r="A52927" s="1">
        <v>45722</v>
      </c>
      <c r="B52927" s="2">
        <v>0.47172453703703704</v>
      </c>
      <c r="C52927">
        <v>0.19</v>
      </c>
      <c r="D52927">
        <f>$G$2*corr[[#This Row],[Corriente(A)]]+(1-$G$2)*D52926</f>
        <v>0.20639440411433013</v>
      </c>
    </row>
    <row r="52928" spans="1:4" hidden="1" x14ac:dyDescent="0.25">
      <c r="A52928" s="1">
        <v>45722</v>
      </c>
      <c r="B52928" s="2">
        <v>0.47172453703703704</v>
      </c>
      <c r="C52928">
        <v>0.22</v>
      </c>
      <c r="D52928">
        <f>$G$2*corr[[#This Row],[Corriente(A)]]+(1-$G$2)*D52927</f>
        <v>0.20748285178518375</v>
      </c>
    </row>
    <row r="52929" spans="1:4" hidden="1" x14ac:dyDescent="0.25">
      <c r="A52929" s="1">
        <v>45722</v>
      </c>
      <c r="B52929" s="2">
        <v>0.47172453703703704</v>
      </c>
      <c r="C52929">
        <v>0.21</v>
      </c>
      <c r="D52929">
        <f>$G$2*corr[[#This Row],[Corriente(A)]]+(1-$G$2)*D52928</f>
        <v>0.20768422364236908</v>
      </c>
    </row>
    <row r="52930" spans="1:4" hidden="1" x14ac:dyDescent="0.25">
      <c r="A52930" s="1">
        <v>45722</v>
      </c>
      <c r="B52930" s="2">
        <v>0.47172453703703704</v>
      </c>
      <c r="C52930">
        <v>0.21</v>
      </c>
      <c r="D52930">
        <f>$G$2*corr[[#This Row],[Corriente(A)]]+(1-$G$2)*D52929</f>
        <v>0.20786948575097958</v>
      </c>
    </row>
    <row r="52931" spans="1:4" hidden="1" x14ac:dyDescent="0.25">
      <c r="A52931" s="1">
        <v>45722</v>
      </c>
      <c r="B52931" s="2">
        <v>0.47172453703703704</v>
      </c>
      <c r="C52931">
        <v>0.22</v>
      </c>
      <c r="D52931">
        <f>$G$2*corr[[#This Row],[Corriente(A)]]+(1-$G$2)*D52930</f>
        <v>0.20883992689090122</v>
      </c>
    </row>
    <row r="52932" spans="1:4" hidden="1" x14ac:dyDescent="0.25">
      <c r="A52932" s="1">
        <v>45722</v>
      </c>
      <c r="B52932" s="2">
        <v>0.47172453703703704</v>
      </c>
      <c r="C52932">
        <v>0.21</v>
      </c>
      <c r="D52932">
        <f>$G$2*corr[[#This Row],[Corriente(A)]]+(1-$G$2)*D52931</f>
        <v>0.20893273273962915</v>
      </c>
    </row>
    <row r="52933" spans="1:4" hidden="1" x14ac:dyDescent="0.25">
      <c r="A52933" s="1">
        <v>45722</v>
      </c>
      <c r="B52933" s="2">
        <v>0.47172453703703704</v>
      </c>
      <c r="C52933">
        <v>0.21</v>
      </c>
      <c r="D52933">
        <f>$G$2*corr[[#This Row],[Corriente(A)]]+(1-$G$2)*D52932</f>
        <v>0.20901811412045884</v>
      </c>
    </row>
    <row r="52934" spans="1:4" hidden="1" x14ac:dyDescent="0.25">
      <c r="A52934" s="1">
        <v>45722</v>
      </c>
      <c r="B52934" s="2">
        <v>0.47172453703703704</v>
      </c>
      <c r="C52934">
        <v>0.23</v>
      </c>
      <c r="D52934">
        <f>$G$2*corr[[#This Row],[Corriente(A)]]+(1-$G$2)*D52933</f>
        <v>0.21069666499082215</v>
      </c>
    </row>
    <row r="52935" spans="1:4" hidden="1" x14ac:dyDescent="0.25">
      <c r="A52935" s="1">
        <v>45722</v>
      </c>
      <c r="B52935" s="2">
        <v>0.47172453703703704</v>
      </c>
      <c r="C52935">
        <v>0.19</v>
      </c>
      <c r="D52935">
        <f>$G$2*corr[[#This Row],[Corriente(A)]]+(1-$G$2)*D52934</f>
        <v>0.20904093179155639</v>
      </c>
    </row>
    <row r="52936" spans="1:4" hidden="1" x14ac:dyDescent="0.25">
      <c r="A52936" s="1">
        <v>45722</v>
      </c>
      <c r="B52936" s="2">
        <v>0.47172453703703704</v>
      </c>
      <c r="C52936">
        <v>0.21</v>
      </c>
      <c r="D52936">
        <f>$G$2*corr[[#This Row],[Corriente(A)]]+(1-$G$2)*D52935</f>
        <v>0.20911765724823189</v>
      </c>
    </row>
    <row r="52937" spans="1:4" hidden="1" x14ac:dyDescent="0.25">
      <c r="A52937" s="1">
        <v>45722</v>
      </c>
      <c r="B52937" s="2">
        <v>0.47173611111111113</v>
      </c>
      <c r="C52937">
        <v>0.19</v>
      </c>
      <c r="D52937">
        <f>$G$2*corr[[#This Row],[Corriente(A)]]+(1-$G$2)*D52936</f>
        <v>0.20758824466837333</v>
      </c>
    </row>
    <row r="52938" spans="1:4" hidden="1" x14ac:dyDescent="0.25">
      <c r="A52938" s="1">
        <v>45722</v>
      </c>
      <c r="B52938" s="2">
        <v>0.47173611111111113</v>
      </c>
      <c r="C52938">
        <v>0.23</v>
      </c>
      <c r="D52938">
        <f>$G$2*corr[[#This Row],[Corriente(A)]]+(1-$G$2)*D52937</f>
        <v>0.20938118509490347</v>
      </c>
    </row>
    <row r="52939" spans="1:4" hidden="1" x14ac:dyDescent="0.25">
      <c r="A52939" s="1">
        <v>45722</v>
      </c>
      <c r="B52939" s="2">
        <v>0.47173611111111113</v>
      </c>
      <c r="C52939">
        <v>0.2</v>
      </c>
      <c r="D52939">
        <f>$G$2*corr[[#This Row],[Corriente(A)]]+(1-$G$2)*D52938</f>
        <v>0.20863069028731118</v>
      </c>
    </row>
    <row r="52940" spans="1:4" hidden="1" x14ac:dyDescent="0.25">
      <c r="A52940" s="1">
        <v>45722</v>
      </c>
      <c r="B52940" s="2">
        <v>0.47173611111111113</v>
      </c>
      <c r="C52940">
        <v>0.22</v>
      </c>
      <c r="D52940">
        <f>$G$2*corr[[#This Row],[Corriente(A)]]+(1-$G$2)*D52939</f>
        <v>0.20954023506432631</v>
      </c>
    </row>
    <row r="52941" spans="1:4" hidden="1" x14ac:dyDescent="0.25">
      <c r="A52941" s="1">
        <v>45722</v>
      </c>
      <c r="B52941" s="2">
        <v>0.47173611111111113</v>
      </c>
      <c r="C52941">
        <v>0.22</v>
      </c>
      <c r="D52941">
        <f>$G$2*corr[[#This Row],[Corriente(A)]]+(1-$G$2)*D52940</f>
        <v>0.21037701625918023</v>
      </c>
    </row>
    <row r="52942" spans="1:4" hidden="1" x14ac:dyDescent="0.25">
      <c r="A52942" s="1">
        <v>45722</v>
      </c>
      <c r="B52942" s="2">
        <v>0.47173611111111113</v>
      </c>
      <c r="C52942">
        <v>0.21</v>
      </c>
      <c r="D52942">
        <f>$G$2*corr[[#This Row],[Corriente(A)]]+(1-$G$2)*D52941</f>
        <v>0.21034685495844582</v>
      </c>
    </row>
    <row r="52943" spans="1:4" hidden="1" x14ac:dyDescent="0.25">
      <c r="A52943" s="1">
        <v>45722</v>
      </c>
      <c r="B52943" s="2">
        <v>0.47173611111111113</v>
      </c>
      <c r="C52943">
        <v>0.2</v>
      </c>
      <c r="D52943">
        <f>$G$2*corr[[#This Row],[Corriente(A)]]+(1-$G$2)*D52942</f>
        <v>0.20951910656177014</v>
      </c>
    </row>
    <row r="52944" spans="1:4" hidden="1" x14ac:dyDescent="0.25">
      <c r="A52944" s="1">
        <v>45722</v>
      </c>
      <c r="B52944" s="2">
        <v>0.47173611111111113</v>
      </c>
      <c r="C52944">
        <v>0.21</v>
      </c>
      <c r="D52944">
        <f>$G$2*corr[[#This Row],[Corriente(A)]]+(1-$G$2)*D52943</f>
        <v>0.20955757803682853</v>
      </c>
    </row>
    <row r="52945" spans="1:4" hidden="1" x14ac:dyDescent="0.25">
      <c r="A52945" s="1">
        <v>45722</v>
      </c>
      <c r="B52945" s="2">
        <v>0.47173611111111113</v>
      </c>
      <c r="C52945">
        <v>0.21</v>
      </c>
      <c r="D52945">
        <f>$G$2*corr[[#This Row],[Corriente(A)]]+(1-$G$2)*D52944</f>
        <v>0.20959297179388228</v>
      </c>
    </row>
    <row r="52946" spans="1:4" hidden="1" x14ac:dyDescent="0.25">
      <c r="A52946" s="1">
        <v>45722</v>
      </c>
      <c r="B52946" s="2">
        <v>0.47173611111111113</v>
      </c>
      <c r="C52946">
        <v>0.21</v>
      </c>
      <c r="D52946">
        <f>$G$2*corr[[#This Row],[Corriente(A)]]+(1-$G$2)*D52945</f>
        <v>0.20962553405037171</v>
      </c>
    </row>
    <row r="52947" spans="1:4" hidden="1" x14ac:dyDescent="0.25">
      <c r="A52947" s="1">
        <v>45722</v>
      </c>
      <c r="B52947" s="2">
        <v>0.47173611111111113</v>
      </c>
      <c r="C52947">
        <v>0.19</v>
      </c>
      <c r="D52947">
        <f>$G$2*corr[[#This Row],[Corriente(A)]]+(1-$G$2)*D52946</f>
        <v>0.20805549132634196</v>
      </c>
    </row>
    <row r="52948" spans="1:4" hidden="1" x14ac:dyDescent="0.25">
      <c r="A52948" s="1">
        <v>45722</v>
      </c>
      <c r="B52948" s="2">
        <v>0.47173611111111113</v>
      </c>
      <c r="C52948">
        <v>0.22</v>
      </c>
      <c r="D52948">
        <f>$G$2*corr[[#This Row],[Corriente(A)]]+(1-$G$2)*D52947</f>
        <v>0.20901105202023462</v>
      </c>
    </row>
    <row r="52949" spans="1:4" hidden="1" x14ac:dyDescent="0.25">
      <c r="A52949" s="1">
        <v>45722</v>
      </c>
      <c r="B52949" s="2">
        <v>0.47173611111111113</v>
      </c>
      <c r="C52949">
        <v>0.18</v>
      </c>
      <c r="D52949">
        <f>$G$2*corr[[#This Row],[Corriente(A)]]+(1-$G$2)*D52948</f>
        <v>0.20669016785861585</v>
      </c>
    </row>
    <row r="52950" spans="1:4" hidden="1" x14ac:dyDescent="0.25">
      <c r="A52950" s="1">
        <v>45722</v>
      </c>
      <c r="B52950" s="2">
        <v>0.47174768518518517</v>
      </c>
      <c r="C52950">
        <v>0.25</v>
      </c>
      <c r="D52950">
        <f>$G$2*corr[[#This Row],[Corriente(A)]]+(1-$G$2)*D52949</f>
        <v>0.21015495442992657</v>
      </c>
    </row>
    <row r="52951" spans="1:4" hidden="1" x14ac:dyDescent="0.25">
      <c r="A52951" s="1">
        <v>45722</v>
      </c>
      <c r="B52951" s="2">
        <v>0.47174768518518517</v>
      </c>
      <c r="C52951">
        <v>0.23</v>
      </c>
      <c r="D52951">
        <f>$G$2*corr[[#This Row],[Corriente(A)]]+(1-$G$2)*D52950</f>
        <v>0.21174255807553247</v>
      </c>
    </row>
    <row r="52952" spans="1:4" hidden="1" x14ac:dyDescent="0.25">
      <c r="A52952" s="1">
        <v>45722</v>
      </c>
      <c r="B52952" s="2">
        <v>0.47174768518518517</v>
      </c>
      <c r="C52952">
        <v>0.25</v>
      </c>
      <c r="D52952">
        <f>$G$2*corr[[#This Row],[Corriente(A)]]+(1-$G$2)*D52951</f>
        <v>0.21480315342948986</v>
      </c>
    </row>
    <row r="52953" spans="1:4" hidden="1" x14ac:dyDescent="0.25">
      <c r="A52953" s="1">
        <v>45722</v>
      </c>
      <c r="B52953" s="2">
        <v>0.47174768518518517</v>
      </c>
      <c r="C52953">
        <v>0.19</v>
      </c>
      <c r="D52953">
        <f>$G$2*corr[[#This Row],[Corriente(A)]]+(1-$G$2)*D52952</f>
        <v>0.21281890115513066</v>
      </c>
    </row>
    <row r="52954" spans="1:4" hidden="1" x14ac:dyDescent="0.25">
      <c r="A52954" s="1">
        <v>45722</v>
      </c>
      <c r="B52954" s="2">
        <v>0.47174768518518517</v>
      </c>
      <c r="C52954">
        <v>0.24</v>
      </c>
      <c r="D52954">
        <f>$G$2*corr[[#This Row],[Corriente(A)]]+(1-$G$2)*D52953</f>
        <v>0.21499338906272022</v>
      </c>
    </row>
    <row r="52955" spans="1:4" hidden="1" x14ac:dyDescent="0.25">
      <c r="A52955" s="1">
        <v>45722</v>
      </c>
      <c r="B52955" s="2">
        <v>0.47174768518518517</v>
      </c>
      <c r="C52955">
        <v>0.24</v>
      </c>
      <c r="D52955">
        <f>$G$2*corr[[#This Row],[Corriente(A)]]+(1-$G$2)*D52954</f>
        <v>0.21699391793770262</v>
      </c>
    </row>
    <row r="52956" spans="1:4" hidden="1" x14ac:dyDescent="0.25">
      <c r="A52956" s="1">
        <v>45722</v>
      </c>
      <c r="B52956" s="2">
        <v>0.47174768518518517</v>
      </c>
      <c r="C52956">
        <v>0.23</v>
      </c>
      <c r="D52956">
        <f>$G$2*corr[[#This Row],[Corriente(A)]]+(1-$G$2)*D52955</f>
        <v>0.21803440450268641</v>
      </c>
    </row>
    <row r="52957" spans="1:4" hidden="1" x14ac:dyDescent="0.25">
      <c r="A52957" s="1">
        <v>45722</v>
      </c>
      <c r="B52957" s="2">
        <v>0.47174768518518517</v>
      </c>
      <c r="C52957">
        <v>0.23</v>
      </c>
      <c r="D52957">
        <f>$G$2*corr[[#This Row],[Corriente(A)]]+(1-$G$2)*D52956</f>
        <v>0.21899165214247152</v>
      </c>
    </row>
    <row r="52958" spans="1:4" hidden="1" x14ac:dyDescent="0.25">
      <c r="A52958" s="1">
        <v>45722</v>
      </c>
      <c r="B52958" s="2">
        <v>0.47174768518518517</v>
      </c>
      <c r="C52958">
        <v>0.23</v>
      </c>
      <c r="D52958">
        <f>$G$2*corr[[#This Row],[Corriente(A)]]+(1-$G$2)*D52957</f>
        <v>0.21987231997107382</v>
      </c>
    </row>
    <row r="52959" spans="1:4" hidden="1" x14ac:dyDescent="0.25">
      <c r="A52959" s="1">
        <v>45722</v>
      </c>
      <c r="B52959" s="2">
        <v>0.47174768518518517</v>
      </c>
      <c r="C52959">
        <v>0.23</v>
      </c>
      <c r="D52959">
        <f>$G$2*corr[[#This Row],[Corriente(A)]]+(1-$G$2)*D52958</f>
        <v>0.22068253437338792</v>
      </c>
    </row>
    <row r="52960" spans="1:4" hidden="1" x14ac:dyDescent="0.25">
      <c r="A52960" s="1">
        <v>45722</v>
      </c>
      <c r="B52960" s="2">
        <v>0.47174768518518517</v>
      </c>
      <c r="C52960">
        <v>0.22</v>
      </c>
      <c r="D52960">
        <f>$G$2*corr[[#This Row],[Corriente(A)]]+(1-$G$2)*D52959</f>
        <v>0.2206279316235169</v>
      </c>
    </row>
    <row r="52961" spans="1:4" hidden="1" x14ac:dyDescent="0.25">
      <c r="A52961" s="1">
        <v>45722</v>
      </c>
      <c r="B52961" s="2">
        <v>0.47174768518518517</v>
      </c>
      <c r="C52961">
        <v>0.21</v>
      </c>
      <c r="D52961">
        <f>$G$2*corr[[#This Row],[Corriente(A)]]+(1-$G$2)*D52960</f>
        <v>0.21977769709363557</v>
      </c>
    </row>
    <row r="52962" spans="1:4" hidden="1" x14ac:dyDescent="0.25">
      <c r="A52962" s="1">
        <v>45722</v>
      </c>
      <c r="B52962" s="2">
        <v>0.47174768518518517</v>
      </c>
      <c r="C52962">
        <v>0.21</v>
      </c>
      <c r="D52962">
        <f>$G$2*corr[[#This Row],[Corriente(A)]]+(1-$G$2)*D52961</f>
        <v>0.21899548132614474</v>
      </c>
    </row>
    <row r="52963" spans="1:4" hidden="1" x14ac:dyDescent="0.25">
      <c r="A52963" s="1">
        <v>45722</v>
      </c>
      <c r="B52963" s="2">
        <v>0.47175925925925927</v>
      </c>
      <c r="C52963">
        <v>0.2</v>
      </c>
      <c r="D52963">
        <f>$G$2*corr[[#This Row],[Corriente(A)]]+(1-$G$2)*D52962</f>
        <v>0.21747584282005317</v>
      </c>
    </row>
    <row r="52964" spans="1:4" hidden="1" x14ac:dyDescent="0.25">
      <c r="A52964" s="1">
        <v>45722</v>
      </c>
      <c r="B52964" s="2">
        <v>0.47175925925925927</v>
      </c>
      <c r="C52964">
        <v>0.23</v>
      </c>
      <c r="D52964">
        <f>$G$2*corr[[#This Row],[Corriente(A)]]+(1-$G$2)*D52963</f>
        <v>0.21847777539444893</v>
      </c>
    </row>
    <row r="52965" spans="1:4" hidden="1" x14ac:dyDescent="0.25">
      <c r="A52965" s="1">
        <v>45722</v>
      </c>
      <c r="B52965" s="2">
        <v>0.47175925925925927</v>
      </c>
      <c r="C52965">
        <v>0.18</v>
      </c>
      <c r="D52965">
        <f>$G$2*corr[[#This Row],[Corriente(A)]]+(1-$G$2)*D52964</f>
        <v>0.21539955336289301</v>
      </c>
    </row>
    <row r="52966" spans="1:4" hidden="1" x14ac:dyDescent="0.25">
      <c r="A52966" s="1">
        <v>45722</v>
      </c>
      <c r="B52966" s="2">
        <v>0.47175925925925927</v>
      </c>
      <c r="C52966">
        <v>0.2</v>
      </c>
      <c r="D52966">
        <f>$G$2*corr[[#This Row],[Corriente(A)]]+(1-$G$2)*D52965</f>
        <v>0.21416758909386158</v>
      </c>
    </row>
    <row r="52967" spans="1:4" hidden="1" x14ac:dyDescent="0.25">
      <c r="A52967" s="1">
        <v>45722</v>
      </c>
      <c r="B52967" s="2">
        <v>0.47175925925925927</v>
      </c>
      <c r="C52967">
        <v>0.23</v>
      </c>
      <c r="D52967">
        <f>$G$2*corr[[#This Row],[Corriente(A)]]+(1-$G$2)*D52966</f>
        <v>0.21543418196635267</v>
      </c>
    </row>
    <row r="52968" spans="1:4" hidden="1" x14ac:dyDescent="0.25">
      <c r="A52968" s="1">
        <v>45722</v>
      </c>
      <c r="B52968" s="2">
        <v>0.47175925925925927</v>
      </c>
      <c r="C52968">
        <v>0.21</v>
      </c>
      <c r="D52968">
        <f>$G$2*corr[[#This Row],[Corriente(A)]]+(1-$G$2)*D52967</f>
        <v>0.21499944740904448</v>
      </c>
    </row>
    <row r="52969" spans="1:4" hidden="1" x14ac:dyDescent="0.25">
      <c r="A52969" s="1">
        <v>45722</v>
      </c>
      <c r="B52969" s="2">
        <v>0.47175925925925927</v>
      </c>
      <c r="C52969">
        <v>0.21</v>
      </c>
      <c r="D52969">
        <f>$G$2*corr[[#This Row],[Corriente(A)]]+(1-$G$2)*D52968</f>
        <v>0.21459949161632094</v>
      </c>
    </row>
    <row r="52970" spans="1:4" hidden="1" x14ac:dyDescent="0.25">
      <c r="A52970" s="1">
        <v>45722</v>
      </c>
      <c r="B52970" s="2">
        <v>0.47175925925925927</v>
      </c>
      <c r="C52970">
        <v>0.2</v>
      </c>
      <c r="D52970">
        <f>$G$2*corr[[#This Row],[Corriente(A)]]+(1-$G$2)*D52969</f>
        <v>0.21343153228701528</v>
      </c>
    </row>
    <row r="52971" spans="1:4" hidden="1" x14ac:dyDescent="0.25">
      <c r="A52971" s="1">
        <v>45722</v>
      </c>
      <c r="B52971" s="2">
        <v>0.47175925925925927</v>
      </c>
      <c r="C52971">
        <v>0.22</v>
      </c>
      <c r="D52971">
        <f>$G$2*corr[[#This Row],[Corriente(A)]]+(1-$G$2)*D52970</f>
        <v>0.21395700970405407</v>
      </c>
    </row>
    <row r="52972" spans="1:4" hidden="1" x14ac:dyDescent="0.25">
      <c r="A52972" s="1">
        <v>45722</v>
      </c>
      <c r="B52972" s="2">
        <v>0.47175925925925927</v>
      </c>
      <c r="C52972">
        <v>0.22</v>
      </c>
      <c r="D52972">
        <f>$G$2*corr[[#This Row],[Corriente(A)]]+(1-$G$2)*D52971</f>
        <v>0.21444044892772976</v>
      </c>
    </row>
    <row r="52973" spans="1:4" hidden="1" x14ac:dyDescent="0.25">
      <c r="A52973" s="1">
        <v>45722</v>
      </c>
      <c r="B52973" s="2">
        <v>0.47175925925925927</v>
      </c>
      <c r="C52973">
        <v>0.21</v>
      </c>
      <c r="D52973">
        <f>$G$2*corr[[#This Row],[Corriente(A)]]+(1-$G$2)*D52972</f>
        <v>0.21408521301351141</v>
      </c>
    </row>
    <row r="52974" spans="1:4" hidden="1" x14ac:dyDescent="0.25">
      <c r="A52974" s="1">
        <v>45722</v>
      </c>
      <c r="B52974" s="2">
        <v>0.47175925925925927</v>
      </c>
      <c r="C52974">
        <v>0.23</v>
      </c>
      <c r="D52974">
        <f>$G$2*corr[[#This Row],[Corriente(A)]]+(1-$G$2)*D52973</f>
        <v>0.21535839597243051</v>
      </c>
    </row>
    <row r="52975" spans="1:4" hidden="1" x14ac:dyDescent="0.25">
      <c r="A52975" s="1">
        <v>45722</v>
      </c>
      <c r="B52975" s="2">
        <v>0.47175925925925927</v>
      </c>
      <c r="C52975">
        <v>0.19</v>
      </c>
      <c r="D52975">
        <f>$G$2*corr[[#This Row],[Corriente(A)]]+(1-$G$2)*D52974</f>
        <v>0.21332972429463606</v>
      </c>
    </row>
    <row r="52976" spans="1:4" hidden="1" x14ac:dyDescent="0.25">
      <c r="A52976" s="1">
        <v>45722</v>
      </c>
      <c r="B52976" s="2">
        <v>0.47177083333333331</v>
      </c>
      <c r="C52976">
        <v>0.21</v>
      </c>
      <c r="D52976">
        <f>$G$2*corr[[#This Row],[Corriente(A)]]+(1-$G$2)*D52975</f>
        <v>0.21306334635106519</v>
      </c>
    </row>
    <row r="52977" spans="1:4" hidden="1" x14ac:dyDescent="0.25">
      <c r="A52977" s="1">
        <v>45722</v>
      </c>
      <c r="B52977" s="2">
        <v>0.47177083333333331</v>
      </c>
      <c r="C52977">
        <v>0.2</v>
      </c>
      <c r="D52977">
        <f>$G$2*corr[[#This Row],[Corriente(A)]]+(1-$G$2)*D52976</f>
        <v>0.21201827864298001</v>
      </c>
    </row>
    <row r="52978" spans="1:4" hidden="1" x14ac:dyDescent="0.25">
      <c r="A52978" s="1">
        <v>45722</v>
      </c>
      <c r="B52978" s="2">
        <v>0.47177083333333331</v>
      </c>
      <c r="C52978">
        <v>0.22</v>
      </c>
      <c r="D52978">
        <f>$G$2*corr[[#This Row],[Corriente(A)]]+(1-$G$2)*D52977</f>
        <v>0.21265681635154163</v>
      </c>
    </row>
    <row r="52979" spans="1:4" hidden="1" x14ac:dyDescent="0.25">
      <c r="A52979" s="1">
        <v>45722</v>
      </c>
      <c r="B52979" s="2">
        <v>0.47177083333333331</v>
      </c>
      <c r="C52979">
        <v>0.18</v>
      </c>
      <c r="D52979">
        <f>$G$2*corr[[#This Row],[Corriente(A)]]+(1-$G$2)*D52978</f>
        <v>0.2100442710434183</v>
      </c>
    </row>
    <row r="52980" spans="1:4" hidden="1" x14ac:dyDescent="0.25">
      <c r="A52980" s="1">
        <v>45722</v>
      </c>
      <c r="B52980" s="2">
        <v>0.47177083333333331</v>
      </c>
      <c r="C52980">
        <v>0.2</v>
      </c>
      <c r="D52980">
        <f>$G$2*corr[[#This Row],[Corriente(A)]]+(1-$G$2)*D52979</f>
        <v>0.20924072935994487</v>
      </c>
    </row>
    <row r="52981" spans="1:4" hidden="1" x14ac:dyDescent="0.25">
      <c r="A52981" s="1">
        <v>45722</v>
      </c>
      <c r="B52981" s="2">
        <v>0.47177083333333331</v>
      </c>
      <c r="C52981">
        <v>0.18</v>
      </c>
      <c r="D52981">
        <f>$G$2*corr[[#This Row],[Corriente(A)]]+(1-$G$2)*D52980</f>
        <v>0.20690147101114928</v>
      </c>
    </row>
    <row r="52982" spans="1:4" hidden="1" x14ac:dyDescent="0.25">
      <c r="A52982" s="1">
        <v>45722</v>
      </c>
      <c r="B52982" s="2">
        <v>0.47177083333333331</v>
      </c>
      <c r="C52982">
        <v>0.21</v>
      </c>
      <c r="D52982">
        <f>$G$2*corr[[#This Row],[Corriente(A)]]+(1-$G$2)*D52981</f>
        <v>0.20714935333025736</v>
      </c>
    </row>
    <row r="52983" spans="1:4" hidden="1" x14ac:dyDescent="0.25">
      <c r="A52983" s="1">
        <v>45722</v>
      </c>
      <c r="B52983" s="2">
        <v>0.47177083333333331</v>
      </c>
      <c r="C52983">
        <v>0.16</v>
      </c>
      <c r="D52983">
        <f>$G$2*corr[[#This Row],[Corriente(A)]]+(1-$G$2)*D52982</f>
        <v>0.20337740506383678</v>
      </c>
    </row>
    <row r="52984" spans="1:4" hidden="1" x14ac:dyDescent="0.25">
      <c r="A52984" s="1">
        <v>45722</v>
      </c>
      <c r="B52984" s="2">
        <v>0.47177083333333331</v>
      </c>
      <c r="C52984">
        <v>0.2</v>
      </c>
      <c r="D52984">
        <f>$G$2*corr[[#This Row],[Corriente(A)]]+(1-$G$2)*D52983</f>
        <v>0.20310721265872983</v>
      </c>
    </row>
    <row r="52985" spans="1:4" hidden="1" x14ac:dyDescent="0.25">
      <c r="A52985" s="1">
        <v>45722</v>
      </c>
      <c r="B52985" s="2">
        <v>0.47177083333333331</v>
      </c>
      <c r="C52985">
        <v>0.18</v>
      </c>
      <c r="D52985">
        <f>$G$2*corr[[#This Row],[Corriente(A)]]+(1-$G$2)*D52984</f>
        <v>0.20125863564603144</v>
      </c>
    </row>
    <row r="52986" spans="1:4" hidden="1" x14ac:dyDescent="0.25">
      <c r="A52986" s="1">
        <v>45722</v>
      </c>
      <c r="B52986" s="2">
        <v>0.47177083333333331</v>
      </c>
      <c r="C52986">
        <v>0.19</v>
      </c>
      <c r="D52986">
        <f>$G$2*corr[[#This Row],[Corriente(A)]]+(1-$G$2)*D52985</f>
        <v>0.20035794479434893</v>
      </c>
    </row>
    <row r="52987" spans="1:4" hidden="1" x14ac:dyDescent="0.25">
      <c r="A52987" s="1">
        <v>45722</v>
      </c>
      <c r="B52987" s="2">
        <v>0.47177083333333331</v>
      </c>
      <c r="C52987">
        <v>0.21</v>
      </c>
      <c r="D52987">
        <f>$G$2*corr[[#This Row],[Corriente(A)]]+(1-$G$2)*D52986</f>
        <v>0.20112930921080102</v>
      </c>
    </row>
    <row r="52988" spans="1:4" hidden="1" x14ac:dyDescent="0.25">
      <c r="A52988" s="1">
        <v>45722</v>
      </c>
      <c r="B52988" s="2">
        <v>0.47177083333333331</v>
      </c>
      <c r="C52988">
        <v>0.2</v>
      </c>
      <c r="D52988">
        <f>$G$2*corr[[#This Row],[Corriente(A)]]+(1-$G$2)*D52987</f>
        <v>0.20103896447393693</v>
      </c>
    </row>
    <row r="52989" spans="1:4" hidden="1" x14ac:dyDescent="0.25">
      <c r="A52989" s="1">
        <v>45722</v>
      </c>
      <c r="B52989" s="2">
        <v>0.4717824074074074</v>
      </c>
      <c r="C52989">
        <v>0.18</v>
      </c>
      <c r="D52989">
        <f>$G$2*corr[[#This Row],[Corriente(A)]]+(1-$G$2)*D52988</f>
        <v>0.19935584731602199</v>
      </c>
    </row>
    <row r="52990" spans="1:4" hidden="1" x14ac:dyDescent="0.25">
      <c r="A52990" s="1">
        <v>45722</v>
      </c>
      <c r="B52990" s="2">
        <v>0.4717824074074074</v>
      </c>
      <c r="C52990">
        <v>0.21</v>
      </c>
      <c r="D52990">
        <f>$G$2*corr[[#This Row],[Corriente(A)]]+(1-$G$2)*D52989</f>
        <v>0.20020737953074025</v>
      </c>
    </row>
    <row r="52991" spans="1:4" hidden="1" x14ac:dyDescent="0.25">
      <c r="A52991" s="1">
        <v>45722</v>
      </c>
      <c r="B52991" s="2">
        <v>0.4717824074074074</v>
      </c>
      <c r="C52991">
        <v>0.2</v>
      </c>
      <c r="D52991">
        <f>$G$2*corr[[#This Row],[Corriente(A)]]+(1-$G$2)*D52990</f>
        <v>0.20019078916828104</v>
      </c>
    </row>
    <row r="52992" spans="1:4" hidden="1" x14ac:dyDescent="0.25">
      <c r="A52992" s="1">
        <v>45722</v>
      </c>
      <c r="B52992" s="2">
        <v>0.4717824074074074</v>
      </c>
      <c r="C52992">
        <v>0.22</v>
      </c>
      <c r="D52992">
        <f>$G$2*corr[[#This Row],[Corriente(A)]]+(1-$G$2)*D52991</f>
        <v>0.20177552603481858</v>
      </c>
    </row>
    <row r="52993" spans="1:4" hidden="1" x14ac:dyDescent="0.25">
      <c r="A52993" s="1">
        <v>45722</v>
      </c>
      <c r="B52993" s="2">
        <v>0.4717824074074074</v>
      </c>
      <c r="C52993">
        <v>0.18</v>
      </c>
      <c r="D52993">
        <f>$G$2*corr[[#This Row],[Corriente(A)]]+(1-$G$2)*D52992</f>
        <v>0.2000334839520331</v>
      </c>
    </row>
    <row r="52994" spans="1:4" hidden="1" x14ac:dyDescent="0.25">
      <c r="A52994" s="1">
        <v>45722</v>
      </c>
      <c r="B52994" s="2">
        <v>0.4717824074074074</v>
      </c>
      <c r="C52994">
        <v>0.22</v>
      </c>
      <c r="D52994">
        <f>$G$2*corr[[#This Row],[Corriente(A)]]+(1-$G$2)*D52993</f>
        <v>0.20163080523587046</v>
      </c>
    </row>
    <row r="52995" spans="1:4" hidden="1" x14ac:dyDescent="0.25">
      <c r="A52995" s="1">
        <v>45722</v>
      </c>
      <c r="B52995" s="2">
        <v>0.4717824074074074</v>
      </c>
      <c r="C52995">
        <v>0.2</v>
      </c>
      <c r="D52995">
        <f>$G$2*corr[[#This Row],[Corriente(A)]]+(1-$G$2)*D52994</f>
        <v>0.20150034081700086</v>
      </c>
    </row>
    <row r="52996" spans="1:4" hidden="1" x14ac:dyDescent="0.25">
      <c r="A52996" s="1">
        <v>45722</v>
      </c>
      <c r="B52996" s="2">
        <v>0.4717824074074074</v>
      </c>
      <c r="C52996">
        <v>0.21</v>
      </c>
      <c r="D52996">
        <f>$G$2*corr[[#This Row],[Corriente(A)]]+(1-$G$2)*D52995</f>
        <v>0.20218031355164082</v>
      </c>
    </row>
    <row r="52997" spans="1:4" hidden="1" x14ac:dyDescent="0.25">
      <c r="A52997" s="1">
        <v>45722</v>
      </c>
      <c r="B52997" s="2">
        <v>0.4717824074074074</v>
      </c>
      <c r="C52997">
        <v>0.2</v>
      </c>
      <c r="D52997">
        <f>$G$2*corr[[#This Row],[Corriente(A)]]+(1-$G$2)*D52996</f>
        <v>0.20200588846750955</v>
      </c>
    </row>
    <row r="52998" spans="1:4" hidden="1" x14ac:dyDescent="0.25">
      <c r="A52998" s="1">
        <v>45722</v>
      </c>
      <c r="B52998" s="2">
        <v>0.4717824074074074</v>
      </c>
      <c r="C52998">
        <v>0.2</v>
      </c>
      <c r="D52998">
        <f>$G$2*corr[[#This Row],[Corriente(A)]]+(1-$G$2)*D52997</f>
        <v>0.20184541739010881</v>
      </c>
    </row>
    <row r="52999" spans="1:4" hidden="1" x14ac:dyDescent="0.25">
      <c r="A52999" s="1">
        <v>45722</v>
      </c>
      <c r="B52999" s="2">
        <v>0.4717824074074074</v>
      </c>
      <c r="C52999">
        <v>0.2</v>
      </c>
      <c r="D52999">
        <f>$G$2*corr[[#This Row],[Corriente(A)]]+(1-$G$2)*D52998</f>
        <v>0.20169778399890009</v>
      </c>
    </row>
    <row r="53000" spans="1:4" hidden="1" x14ac:dyDescent="0.25">
      <c r="A53000" s="1">
        <v>45722</v>
      </c>
      <c r="B53000" s="2">
        <v>0.4717824074074074</v>
      </c>
      <c r="C53000">
        <v>0.21</v>
      </c>
      <c r="D53000">
        <f>$G$2*corr[[#This Row],[Corriente(A)]]+(1-$G$2)*D52999</f>
        <v>0.20236196127898809</v>
      </c>
    </row>
    <row r="53001" spans="1:4" hidden="1" x14ac:dyDescent="0.25">
      <c r="A53001" s="1">
        <v>45722</v>
      </c>
      <c r="B53001" s="2">
        <v>0.4717824074074074</v>
      </c>
      <c r="C53001">
        <v>0.2</v>
      </c>
      <c r="D53001">
        <f>$G$2*corr[[#This Row],[Corriente(A)]]+(1-$G$2)*D53000</f>
        <v>0.20217300437666907</v>
      </c>
    </row>
    <row r="53002" spans="1:4" hidden="1" x14ac:dyDescent="0.25">
      <c r="A53002" s="1">
        <v>45722</v>
      </c>
      <c r="B53002" s="2">
        <v>0.47179398148148149</v>
      </c>
      <c r="C53002">
        <v>0.23</v>
      </c>
      <c r="D53002">
        <f>$G$2*corr[[#This Row],[Corriente(A)]]+(1-$G$2)*D53001</f>
        <v>0.20439916402653555</v>
      </c>
    </row>
    <row r="53003" spans="1:4" hidden="1" x14ac:dyDescent="0.25">
      <c r="A53003" s="1">
        <v>45722</v>
      </c>
      <c r="B53003" s="2">
        <v>0.47179398148148149</v>
      </c>
      <c r="C53003">
        <v>0.22</v>
      </c>
      <c r="D53003">
        <f>$G$2*corr[[#This Row],[Corriente(A)]]+(1-$G$2)*D53002</f>
        <v>0.20564723090441273</v>
      </c>
    </row>
    <row r="53004" spans="1:4" hidden="1" x14ac:dyDescent="0.25">
      <c r="A53004" s="1">
        <v>45722</v>
      </c>
      <c r="B53004" s="2">
        <v>0.47179398148148149</v>
      </c>
      <c r="C53004">
        <v>0.21</v>
      </c>
      <c r="D53004">
        <f>$G$2*corr[[#This Row],[Corriente(A)]]+(1-$G$2)*D53003</f>
        <v>0.20599545243205972</v>
      </c>
    </row>
    <row r="53005" spans="1:4" hidden="1" x14ac:dyDescent="0.25">
      <c r="A53005" s="1">
        <v>45722</v>
      </c>
      <c r="B53005" s="2">
        <v>0.47179398148148149</v>
      </c>
      <c r="C53005">
        <v>0.21</v>
      </c>
      <c r="D53005">
        <f>$G$2*corr[[#This Row],[Corriente(A)]]+(1-$G$2)*D53004</f>
        <v>0.20631581623749495</v>
      </c>
    </row>
    <row r="53006" spans="1:4" hidden="1" x14ac:dyDescent="0.25">
      <c r="A53006" s="1">
        <v>45722</v>
      </c>
      <c r="B53006" s="2">
        <v>0.47179398148148149</v>
      </c>
      <c r="C53006">
        <v>0.18</v>
      </c>
      <c r="D53006">
        <f>$G$2*corr[[#This Row],[Corriente(A)]]+(1-$G$2)*D53005</f>
        <v>0.20421055093849536</v>
      </c>
    </row>
    <row r="53007" spans="1:4" hidden="1" x14ac:dyDescent="0.25">
      <c r="A53007" s="1">
        <v>45722</v>
      </c>
      <c r="B53007" s="2">
        <v>0.47179398148148149</v>
      </c>
      <c r="C53007">
        <v>0.22</v>
      </c>
      <c r="D53007">
        <f>$G$2*corr[[#This Row],[Corriente(A)]]+(1-$G$2)*D53006</f>
        <v>0.20547370686341573</v>
      </c>
    </row>
    <row r="53008" spans="1:4" hidden="1" x14ac:dyDescent="0.25">
      <c r="A53008" s="1">
        <v>45722</v>
      </c>
      <c r="B53008" s="2">
        <v>0.47179398148148149</v>
      </c>
      <c r="C53008">
        <v>0.19</v>
      </c>
      <c r="D53008">
        <f>$G$2*corr[[#This Row],[Corriente(A)]]+(1-$G$2)*D53007</f>
        <v>0.20423581031434249</v>
      </c>
    </row>
    <row r="53009" spans="1:4" hidden="1" x14ac:dyDescent="0.25">
      <c r="A53009" s="1">
        <v>45722</v>
      </c>
      <c r="B53009" s="2">
        <v>0.47179398148148149</v>
      </c>
      <c r="C53009">
        <v>0.22</v>
      </c>
      <c r="D53009">
        <f>$G$2*corr[[#This Row],[Corriente(A)]]+(1-$G$2)*D53008</f>
        <v>0.20549694548919509</v>
      </c>
    </row>
    <row r="53010" spans="1:4" hidden="1" x14ac:dyDescent="0.25">
      <c r="A53010" s="1">
        <v>45722</v>
      </c>
      <c r="B53010" s="2">
        <v>0.47179398148148149</v>
      </c>
      <c r="C53010">
        <v>0.22</v>
      </c>
      <c r="D53010">
        <f>$G$2*corr[[#This Row],[Corriente(A)]]+(1-$G$2)*D53009</f>
        <v>0.20665718985005949</v>
      </c>
    </row>
    <row r="53011" spans="1:4" hidden="1" x14ac:dyDescent="0.25">
      <c r="A53011" s="1">
        <v>45722</v>
      </c>
      <c r="B53011" s="2">
        <v>0.47179398148148149</v>
      </c>
      <c r="C53011">
        <v>0.2</v>
      </c>
      <c r="D53011">
        <f>$G$2*corr[[#This Row],[Corriente(A)]]+(1-$G$2)*D53010</f>
        <v>0.20612461466205473</v>
      </c>
    </row>
    <row r="53012" spans="1:4" hidden="1" x14ac:dyDescent="0.25">
      <c r="A53012" s="1">
        <v>45722</v>
      </c>
      <c r="B53012" s="2">
        <v>0.47179398148148149</v>
      </c>
      <c r="C53012">
        <v>0.2</v>
      </c>
      <c r="D53012">
        <f>$G$2*corr[[#This Row],[Corriente(A)]]+(1-$G$2)*D53011</f>
        <v>0.20563464548909038</v>
      </c>
    </row>
    <row r="53013" spans="1:4" hidden="1" x14ac:dyDescent="0.25">
      <c r="A53013" s="1">
        <v>45722</v>
      </c>
      <c r="B53013" s="2">
        <v>0.47179398148148149</v>
      </c>
      <c r="C53013">
        <v>0.2</v>
      </c>
      <c r="D53013">
        <f>$G$2*corr[[#This Row],[Corriente(A)]]+(1-$G$2)*D53012</f>
        <v>0.20518387384996317</v>
      </c>
    </row>
    <row r="53014" spans="1:4" hidden="1" x14ac:dyDescent="0.25">
      <c r="A53014" s="1">
        <v>45722</v>
      </c>
      <c r="B53014" s="2">
        <v>0.47180555555555553</v>
      </c>
      <c r="C53014">
        <v>0.21</v>
      </c>
      <c r="D53014">
        <f>$G$2*corr[[#This Row],[Corriente(A)]]+(1-$G$2)*D53013</f>
        <v>0.20556916394196614</v>
      </c>
    </row>
    <row r="53015" spans="1:4" hidden="1" x14ac:dyDescent="0.25">
      <c r="A53015" s="1">
        <v>45722</v>
      </c>
      <c r="B53015" s="2">
        <v>0.47180555555555553</v>
      </c>
      <c r="C53015">
        <v>0.22</v>
      </c>
      <c r="D53015">
        <f>$G$2*corr[[#This Row],[Corriente(A)]]+(1-$G$2)*D53014</f>
        <v>0.20672363082660886</v>
      </c>
    </row>
    <row r="53016" spans="1:4" hidden="1" x14ac:dyDescent="0.25">
      <c r="A53016" s="1">
        <v>45722</v>
      </c>
      <c r="B53016" s="2">
        <v>0.47180555555555553</v>
      </c>
      <c r="C53016">
        <v>0.23</v>
      </c>
      <c r="D53016">
        <f>$G$2*corr[[#This Row],[Corriente(A)]]+(1-$G$2)*D53015</f>
        <v>0.20858574036048017</v>
      </c>
    </row>
    <row r="53017" spans="1:4" hidden="1" x14ac:dyDescent="0.25">
      <c r="A53017" s="1">
        <v>45722</v>
      </c>
      <c r="B53017" s="2">
        <v>0.47180555555555553</v>
      </c>
      <c r="C53017">
        <v>0.23</v>
      </c>
      <c r="D53017">
        <f>$G$2*corr[[#This Row],[Corriente(A)]]+(1-$G$2)*D53016</f>
        <v>0.21029888113164177</v>
      </c>
    </row>
    <row r="53018" spans="1:4" hidden="1" x14ac:dyDescent="0.25">
      <c r="A53018" s="1">
        <v>45722</v>
      </c>
      <c r="B53018" s="2">
        <v>0.47180555555555553</v>
      </c>
      <c r="C53018">
        <v>0.22</v>
      </c>
      <c r="D53018">
        <f>$G$2*corr[[#This Row],[Corriente(A)]]+(1-$G$2)*D53017</f>
        <v>0.21107497064111044</v>
      </c>
    </row>
    <row r="53019" spans="1:4" hidden="1" x14ac:dyDescent="0.25">
      <c r="A53019" s="1">
        <v>45722</v>
      </c>
      <c r="B53019" s="2">
        <v>0.47180555555555553</v>
      </c>
      <c r="C53019">
        <v>0.22</v>
      </c>
      <c r="D53019">
        <f>$G$2*corr[[#This Row],[Corriente(A)]]+(1-$G$2)*D53018</f>
        <v>0.21178897298982163</v>
      </c>
    </row>
    <row r="53020" spans="1:4" hidden="1" x14ac:dyDescent="0.25">
      <c r="A53020" s="1">
        <v>45722</v>
      </c>
      <c r="B53020" s="2">
        <v>0.47180555555555553</v>
      </c>
      <c r="C53020">
        <v>0.22</v>
      </c>
      <c r="D53020">
        <f>$G$2*corr[[#This Row],[Corriente(A)]]+(1-$G$2)*D53019</f>
        <v>0.21244585515063591</v>
      </c>
    </row>
    <row r="53021" spans="1:4" hidden="1" x14ac:dyDescent="0.25">
      <c r="A53021" s="1">
        <v>45722</v>
      </c>
      <c r="B53021" s="2">
        <v>0.47180555555555553</v>
      </c>
      <c r="C53021">
        <v>0.22</v>
      </c>
      <c r="D53021">
        <f>$G$2*corr[[#This Row],[Corriente(A)]]+(1-$G$2)*D53020</f>
        <v>0.21305018673858506</v>
      </c>
    </row>
    <row r="53022" spans="1:4" hidden="1" x14ac:dyDescent="0.25">
      <c r="A53022" s="1">
        <v>45722</v>
      </c>
      <c r="B53022" s="2">
        <v>0.47180555555555553</v>
      </c>
      <c r="C53022">
        <v>0.19</v>
      </c>
      <c r="D53022">
        <f>$G$2*corr[[#This Row],[Corriente(A)]]+(1-$G$2)*D53021</f>
        <v>0.21120617179949824</v>
      </c>
    </row>
    <row r="53023" spans="1:4" hidden="1" x14ac:dyDescent="0.25">
      <c r="A53023" s="1">
        <v>45722</v>
      </c>
      <c r="B53023" s="2">
        <v>0.47180555555555553</v>
      </c>
      <c r="C53023">
        <v>0.23</v>
      </c>
      <c r="D53023">
        <f>$G$2*corr[[#This Row],[Corriente(A)]]+(1-$G$2)*D53022</f>
        <v>0.21270967805553839</v>
      </c>
    </row>
    <row r="53024" spans="1:4" hidden="1" x14ac:dyDescent="0.25">
      <c r="A53024" s="1">
        <v>45722</v>
      </c>
      <c r="B53024" s="2">
        <v>0.47180555555555553</v>
      </c>
      <c r="C53024">
        <v>0.21</v>
      </c>
      <c r="D53024">
        <f>$G$2*corr[[#This Row],[Corriente(A)]]+(1-$G$2)*D53023</f>
        <v>0.21249290381109534</v>
      </c>
    </row>
    <row r="53025" spans="1:4" hidden="1" x14ac:dyDescent="0.25">
      <c r="A53025" s="1">
        <v>45722</v>
      </c>
      <c r="B53025" s="2">
        <v>0.47180555555555553</v>
      </c>
      <c r="C53025">
        <v>0.22</v>
      </c>
      <c r="D53025">
        <f>$G$2*corr[[#This Row],[Corriente(A)]]+(1-$G$2)*D53024</f>
        <v>0.21309347150620772</v>
      </c>
    </row>
    <row r="53026" spans="1:4" hidden="1" x14ac:dyDescent="0.25">
      <c r="A53026" s="1">
        <v>45722</v>
      </c>
      <c r="B53026" s="2">
        <v>0.47180555555555553</v>
      </c>
      <c r="C53026">
        <v>0.23</v>
      </c>
      <c r="D53026">
        <f>$G$2*corr[[#This Row],[Corriente(A)]]+(1-$G$2)*D53025</f>
        <v>0.21444599378571111</v>
      </c>
    </row>
    <row r="53027" spans="1:4" hidden="1" x14ac:dyDescent="0.25">
      <c r="A53027" s="1">
        <v>45722</v>
      </c>
      <c r="B53027" s="2">
        <v>0.47181712962962963</v>
      </c>
      <c r="C53027">
        <v>0.21</v>
      </c>
      <c r="D53027">
        <f>$G$2*corr[[#This Row],[Corriente(A)]]+(1-$G$2)*D53026</f>
        <v>0.21409031428285424</v>
      </c>
    </row>
    <row r="53028" spans="1:4" hidden="1" x14ac:dyDescent="0.25">
      <c r="A53028" s="1">
        <v>45722</v>
      </c>
      <c r="B53028" s="2">
        <v>0.47181712962962963</v>
      </c>
      <c r="C53028">
        <v>0.21</v>
      </c>
      <c r="D53028">
        <f>$G$2*corr[[#This Row],[Corriente(A)]]+(1-$G$2)*D53027</f>
        <v>0.21376308914022593</v>
      </c>
    </row>
    <row r="53029" spans="1:4" hidden="1" x14ac:dyDescent="0.25">
      <c r="A53029" s="1">
        <v>45722</v>
      </c>
      <c r="B53029" s="2">
        <v>0.47181712962962963</v>
      </c>
      <c r="C53029">
        <v>0.22</v>
      </c>
      <c r="D53029">
        <f>$G$2*corr[[#This Row],[Corriente(A)]]+(1-$G$2)*D53028</f>
        <v>0.21426204200900786</v>
      </c>
    </row>
    <row r="53030" spans="1:4" hidden="1" x14ac:dyDescent="0.25">
      <c r="A53030" s="1">
        <v>45722</v>
      </c>
      <c r="B53030" s="2">
        <v>0.47181712962962963</v>
      </c>
      <c r="C53030">
        <v>0.22</v>
      </c>
      <c r="D53030">
        <f>$G$2*corr[[#This Row],[Corriente(A)]]+(1-$G$2)*D53029</f>
        <v>0.21472107864828724</v>
      </c>
    </row>
    <row r="53031" spans="1:4" hidden="1" x14ac:dyDescent="0.25">
      <c r="A53031" s="1">
        <v>45722</v>
      </c>
      <c r="B53031" s="2">
        <v>0.47181712962962963</v>
      </c>
      <c r="C53031">
        <v>0.24</v>
      </c>
      <c r="D53031">
        <f>$G$2*corr[[#This Row],[Corriente(A)]]+(1-$G$2)*D53030</f>
        <v>0.21674339235642426</v>
      </c>
    </row>
    <row r="53032" spans="1:4" hidden="1" x14ac:dyDescent="0.25">
      <c r="A53032" s="1">
        <v>45722</v>
      </c>
      <c r="B53032" s="2">
        <v>0.47181712962962963</v>
      </c>
      <c r="C53032">
        <v>0.2</v>
      </c>
      <c r="D53032">
        <f>$G$2*corr[[#This Row],[Corriente(A)]]+(1-$G$2)*D53031</f>
        <v>0.21540392096791033</v>
      </c>
    </row>
    <row r="53033" spans="1:4" hidden="1" x14ac:dyDescent="0.25">
      <c r="A53033" s="1">
        <v>45722</v>
      </c>
      <c r="B53033" s="2">
        <v>0.47181712962962963</v>
      </c>
      <c r="C53033">
        <v>0.24</v>
      </c>
      <c r="D53033">
        <f>$G$2*corr[[#This Row],[Corriente(A)]]+(1-$G$2)*D53032</f>
        <v>0.2173716072904775</v>
      </c>
    </row>
    <row r="53034" spans="1:4" hidden="1" x14ac:dyDescent="0.25">
      <c r="A53034" s="1">
        <v>45722</v>
      </c>
      <c r="B53034" s="2">
        <v>0.47181712962962963</v>
      </c>
      <c r="C53034">
        <v>0.22</v>
      </c>
      <c r="D53034">
        <f>$G$2*corr[[#This Row],[Corriente(A)]]+(1-$G$2)*D53033</f>
        <v>0.2175818787072393</v>
      </c>
    </row>
    <row r="53035" spans="1:4" hidden="1" x14ac:dyDescent="0.25">
      <c r="A53035" s="1">
        <v>45722</v>
      </c>
      <c r="B53035" s="2">
        <v>0.47181712962962963</v>
      </c>
      <c r="C53035">
        <v>0.21</v>
      </c>
      <c r="D53035">
        <f>$G$2*corr[[#This Row],[Corriente(A)]]+(1-$G$2)*D53034</f>
        <v>0.21697532841066017</v>
      </c>
    </row>
    <row r="53036" spans="1:4" hidden="1" x14ac:dyDescent="0.25">
      <c r="A53036" s="1">
        <v>45722</v>
      </c>
      <c r="B53036" s="2">
        <v>0.47181712962962963</v>
      </c>
      <c r="C53036">
        <v>0.23</v>
      </c>
      <c r="D53036">
        <f>$G$2*corr[[#This Row],[Corriente(A)]]+(1-$G$2)*D53035</f>
        <v>0.21801730213780737</v>
      </c>
    </row>
    <row r="53037" spans="1:4" hidden="1" x14ac:dyDescent="0.25">
      <c r="A53037" s="1">
        <v>45722</v>
      </c>
      <c r="B53037" s="2">
        <v>0.47181712962962963</v>
      </c>
      <c r="C53037">
        <v>0.23</v>
      </c>
      <c r="D53037">
        <f>$G$2*corr[[#This Row],[Corriente(A)]]+(1-$G$2)*D53036</f>
        <v>0.21897591796678278</v>
      </c>
    </row>
    <row r="53038" spans="1:4" hidden="1" x14ac:dyDescent="0.25">
      <c r="A53038" s="1">
        <v>45722</v>
      </c>
      <c r="B53038" s="2">
        <v>0.47181712962962963</v>
      </c>
      <c r="C53038">
        <v>0.21</v>
      </c>
      <c r="D53038">
        <f>$G$2*corr[[#This Row],[Corriente(A)]]+(1-$G$2)*D53037</f>
        <v>0.21825784452944019</v>
      </c>
    </row>
    <row r="53039" spans="1:4" hidden="1" x14ac:dyDescent="0.25">
      <c r="A53039" s="1">
        <v>45722</v>
      </c>
      <c r="B53039" s="2">
        <v>0.47181712962962963</v>
      </c>
      <c r="C53039">
        <v>0.21</v>
      </c>
      <c r="D53039">
        <f>$G$2*corr[[#This Row],[Corriente(A)]]+(1-$G$2)*D53038</f>
        <v>0.21759721696708501</v>
      </c>
    </row>
    <row r="53040" spans="1:4" hidden="1" x14ac:dyDescent="0.25">
      <c r="A53040" s="1">
        <v>45722</v>
      </c>
      <c r="B53040" s="2">
        <v>0.47182870370370372</v>
      </c>
      <c r="C53040">
        <v>0.22</v>
      </c>
      <c r="D53040">
        <f>$G$2*corr[[#This Row],[Corriente(A)]]+(1-$G$2)*D53039</f>
        <v>0.21778943960971822</v>
      </c>
    </row>
    <row r="53041" spans="1:4" hidden="1" x14ac:dyDescent="0.25">
      <c r="A53041" s="1">
        <v>45722</v>
      </c>
      <c r="B53041" s="2">
        <v>0.47182870370370372</v>
      </c>
      <c r="C53041">
        <v>0.22</v>
      </c>
      <c r="D53041">
        <f>$G$2*corr[[#This Row],[Corriente(A)]]+(1-$G$2)*D53040</f>
        <v>0.21796628444094077</v>
      </c>
    </row>
    <row r="53042" spans="1:4" hidden="1" x14ac:dyDescent="0.25">
      <c r="A53042" s="1">
        <v>45722</v>
      </c>
      <c r="B53042" s="2">
        <v>0.47182870370370372</v>
      </c>
      <c r="C53042">
        <v>0.21</v>
      </c>
      <c r="D53042">
        <f>$G$2*corr[[#This Row],[Corriente(A)]]+(1-$G$2)*D53041</f>
        <v>0.21732898168566553</v>
      </c>
    </row>
    <row r="53043" spans="1:4" hidden="1" x14ac:dyDescent="0.25">
      <c r="A53043" s="1">
        <v>45722</v>
      </c>
      <c r="B53043" s="2">
        <v>0.47182870370370372</v>
      </c>
      <c r="C53043">
        <v>0.24</v>
      </c>
      <c r="D53043">
        <f>$G$2*corr[[#This Row],[Corriente(A)]]+(1-$G$2)*D53042</f>
        <v>0.21914266315081229</v>
      </c>
    </row>
    <row r="53044" spans="1:4" hidden="1" x14ac:dyDescent="0.25">
      <c r="A53044" s="1">
        <v>45722</v>
      </c>
      <c r="B53044" s="2">
        <v>0.47182870370370372</v>
      </c>
      <c r="C53044">
        <v>0.19</v>
      </c>
      <c r="D53044">
        <f>$G$2*corr[[#This Row],[Corriente(A)]]+(1-$G$2)*D53043</f>
        <v>0.2168112500987473</v>
      </c>
    </row>
    <row r="53045" spans="1:4" hidden="1" x14ac:dyDescent="0.25">
      <c r="A53045" s="1">
        <v>45722</v>
      </c>
      <c r="B53045" s="2">
        <v>0.47182870370370372</v>
      </c>
      <c r="C53045">
        <v>0.2</v>
      </c>
      <c r="D53045">
        <f>$G$2*corr[[#This Row],[Corriente(A)]]+(1-$G$2)*D53044</f>
        <v>0.21546635009084752</v>
      </c>
    </row>
    <row r="53046" spans="1:4" hidden="1" x14ac:dyDescent="0.25">
      <c r="A53046" s="1">
        <v>45722</v>
      </c>
      <c r="B53046" s="2">
        <v>0.47182870370370372</v>
      </c>
      <c r="C53046">
        <v>0.2</v>
      </c>
      <c r="D53046">
        <f>$G$2*corr[[#This Row],[Corriente(A)]]+(1-$G$2)*D53045</f>
        <v>0.21422904208357973</v>
      </c>
    </row>
    <row r="53047" spans="1:4" hidden="1" x14ac:dyDescent="0.25">
      <c r="A53047" s="1">
        <v>45722</v>
      </c>
      <c r="B53047" s="2">
        <v>0.47182870370370372</v>
      </c>
      <c r="C53047">
        <v>0.21</v>
      </c>
      <c r="D53047">
        <f>$G$2*corr[[#This Row],[Corriente(A)]]+(1-$G$2)*D53046</f>
        <v>0.21389071871689339</v>
      </c>
    </row>
    <row r="53048" spans="1:4" hidden="1" x14ac:dyDescent="0.25">
      <c r="A53048" s="1">
        <v>45722</v>
      </c>
      <c r="B53048" s="2">
        <v>0.47182870370370372</v>
      </c>
      <c r="C53048">
        <v>0.21</v>
      </c>
      <c r="D53048">
        <f>$G$2*corr[[#This Row],[Corriente(A)]]+(1-$G$2)*D53047</f>
        <v>0.21357946121954194</v>
      </c>
    </row>
    <row r="53049" spans="1:4" hidden="1" x14ac:dyDescent="0.25">
      <c r="A53049" s="1">
        <v>45722</v>
      </c>
      <c r="B53049" s="2">
        <v>0.47182870370370372</v>
      </c>
      <c r="C53049">
        <v>0.22</v>
      </c>
      <c r="D53049">
        <f>$G$2*corr[[#This Row],[Corriente(A)]]+(1-$G$2)*D53048</f>
        <v>0.21409310432197859</v>
      </c>
    </row>
    <row r="53050" spans="1:4" hidden="1" x14ac:dyDescent="0.25">
      <c r="A53050" s="1">
        <v>45722</v>
      </c>
      <c r="B53050" s="2">
        <v>0.47182870370370372</v>
      </c>
      <c r="C53050">
        <v>0.21</v>
      </c>
      <c r="D53050">
        <f>$G$2*corr[[#This Row],[Corriente(A)]]+(1-$G$2)*D53049</f>
        <v>0.21376565597622033</v>
      </c>
    </row>
    <row r="53051" spans="1:4" hidden="1" x14ac:dyDescent="0.25">
      <c r="A53051" s="1">
        <v>45722</v>
      </c>
      <c r="B53051" s="2">
        <v>0.47182870370370372</v>
      </c>
      <c r="C53051">
        <v>0.23</v>
      </c>
      <c r="D53051">
        <f>$G$2*corr[[#This Row],[Corriente(A)]]+(1-$G$2)*D53050</f>
        <v>0.2150644034981227</v>
      </c>
    </row>
    <row r="53052" spans="1:4" hidden="1" x14ac:dyDescent="0.25">
      <c r="A53052" s="1">
        <v>45722</v>
      </c>
      <c r="B53052" s="2">
        <v>0.47182870370370372</v>
      </c>
      <c r="C53052">
        <v>0.25</v>
      </c>
      <c r="D53052">
        <f>$G$2*corr[[#This Row],[Corriente(A)]]+(1-$G$2)*D53051</f>
        <v>0.21785925121827288</v>
      </c>
    </row>
    <row r="53053" spans="1:4" hidden="1" x14ac:dyDescent="0.25">
      <c r="A53053" s="1">
        <v>45722</v>
      </c>
      <c r="B53053" s="2">
        <v>0.47184027777777776</v>
      </c>
      <c r="C53053">
        <v>0.21</v>
      </c>
      <c r="D53053">
        <f>$G$2*corr[[#This Row],[Corriente(A)]]+(1-$G$2)*D53052</f>
        <v>0.21723051112081107</v>
      </c>
    </row>
    <row r="53054" spans="1:4" hidden="1" x14ac:dyDescent="0.25">
      <c r="A53054" s="1">
        <v>45722</v>
      </c>
      <c r="B53054" s="2">
        <v>0.47184027777777776</v>
      </c>
      <c r="C53054">
        <v>0.22</v>
      </c>
      <c r="D53054">
        <f>$G$2*corr[[#This Row],[Corriente(A)]]+(1-$G$2)*D53053</f>
        <v>0.21745207023114621</v>
      </c>
    </row>
    <row r="53055" spans="1:4" hidden="1" x14ac:dyDescent="0.25">
      <c r="A53055" s="1">
        <v>45722</v>
      </c>
      <c r="B53055" s="2">
        <v>0.47184027777777776</v>
      </c>
      <c r="C53055">
        <v>0.24</v>
      </c>
      <c r="D53055">
        <f>$G$2*corr[[#This Row],[Corriente(A)]]+(1-$G$2)*D53054</f>
        <v>0.21925590461265451</v>
      </c>
    </row>
    <row r="53056" spans="1:4" hidden="1" x14ac:dyDescent="0.25">
      <c r="A53056" s="1">
        <v>45722</v>
      </c>
      <c r="B53056" s="2">
        <v>0.47184027777777776</v>
      </c>
      <c r="C53056">
        <v>0.19</v>
      </c>
      <c r="D53056">
        <f>$G$2*corr[[#This Row],[Corriente(A)]]+(1-$G$2)*D53055</f>
        <v>0.21691543224364215</v>
      </c>
    </row>
    <row r="53057" spans="1:4" hidden="1" x14ac:dyDescent="0.25">
      <c r="A53057" s="1">
        <v>45722</v>
      </c>
      <c r="B53057" s="2">
        <v>0.47184027777777776</v>
      </c>
      <c r="C53057">
        <v>0.23</v>
      </c>
      <c r="D53057">
        <f>$G$2*corr[[#This Row],[Corriente(A)]]+(1-$G$2)*D53056</f>
        <v>0.21796219766415079</v>
      </c>
    </row>
    <row r="53058" spans="1:4" hidden="1" x14ac:dyDescent="0.25">
      <c r="A53058" s="1">
        <v>45722</v>
      </c>
      <c r="B53058" s="2">
        <v>0.47184027777777776</v>
      </c>
      <c r="C53058">
        <v>0.19</v>
      </c>
      <c r="D53058">
        <f>$G$2*corr[[#This Row],[Corriente(A)]]+(1-$G$2)*D53057</f>
        <v>0.21572522185101872</v>
      </c>
    </row>
    <row r="53059" spans="1:4" hidden="1" x14ac:dyDescent="0.25">
      <c r="A53059" s="1">
        <v>45722</v>
      </c>
      <c r="B53059" s="2">
        <v>0.47184027777777776</v>
      </c>
      <c r="C53059">
        <v>0.22</v>
      </c>
      <c r="D53059">
        <f>$G$2*corr[[#This Row],[Corriente(A)]]+(1-$G$2)*D53058</f>
        <v>0.21606720410293723</v>
      </c>
    </row>
    <row r="53060" spans="1:4" hidden="1" x14ac:dyDescent="0.25">
      <c r="A53060" s="1">
        <v>45722</v>
      </c>
      <c r="B53060" s="2">
        <v>0.47184027777777776</v>
      </c>
      <c r="C53060">
        <v>0.2</v>
      </c>
      <c r="D53060">
        <f>$G$2*corr[[#This Row],[Corriente(A)]]+(1-$G$2)*D53059</f>
        <v>0.21478182777470228</v>
      </c>
    </row>
    <row r="53061" spans="1:4" hidden="1" x14ac:dyDescent="0.25">
      <c r="A53061" s="1">
        <v>45722</v>
      </c>
      <c r="B53061" s="2">
        <v>0.47184027777777776</v>
      </c>
      <c r="C53061">
        <v>0.24</v>
      </c>
      <c r="D53061">
        <f>$G$2*corr[[#This Row],[Corriente(A)]]+(1-$G$2)*D53060</f>
        <v>0.2167992815527261</v>
      </c>
    </row>
    <row r="53062" spans="1:4" hidden="1" x14ac:dyDescent="0.25">
      <c r="A53062" s="1">
        <v>45722</v>
      </c>
      <c r="B53062" s="2">
        <v>0.47184027777777776</v>
      </c>
      <c r="C53062">
        <v>0.23</v>
      </c>
      <c r="D53062">
        <f>$G$2*corr[[#This Row],[Corriente(A)]]+(1-$G$2)*D53061</f>
        <v>0.21785533902850801</v>
      </c>
    </row>
    <row r="53063" spans="1:4" hidden="1" x14ac:dyDescent="0.25">
      <c r="A53063" s="1">
        <v>45722</v>
      </c>
      <c r="B53063" s="2">
        <v>0.47184027777777776</v>
      </c>
      <c r="C53063">
        <v>0.25</v>
      </c>
      <c r="D53063">
        <f>$G$2*corr[[#This Row],[Corriente(A)]]+(1-$G$2)*D53062</f>
        <v>0.22042691190622737</v>
      </c>
    </row>
    <row r="53064" spans="1:4" hidden="1" x14ac:dyDescent="0.25">
      <c r="A53064" s="1">
        <v>45722</v>
      </c>
      <c r="B53064" s="2">
        <v>0.47184027777777776</v>
      </c>
      <c r="C53064">
        <v>0.2</v>
      </c>
      <c r="D53064">
        <f>$G$2*corr[[#This Row],[Corriente(A)]]+(1-$G$2)*D53063</f>
        <v>0.21879275895372918</v>
      </c>
    </row>
    <row r="53065" spans="1:4" hidden="1" x14ac:dyDescent="0.25">
      <c r="A53065" s="1">
        <v>45722</v>
      </c>
      <c r="B53065" s="2">
        <v>0.47184027777777776</v>
      </c>
      <c r="C53065">
        <v>0.21</v>
      </c>
      <c r="D53065">
        <f>$G$2*corr[[#This Row],[Corriente(A)]]+(1-$G$2)*D53064</f>
        <v>0.21808933823743087</v>
      </c>
    </row>
    <row r="53066" spans="1:4" hidden="1" x14ac:dyDescent="0.25">
      <c r="A53066" s="1">
        <v>45722</v>
      </c>
      <c r="B53066" s="2">
        <v>0.47185185185185186</v>
      </c>
      <c r="C53066">
        <v>0.21</v>
      </c>
      <c r="D53066">
        <f>$G$2*corr[[#This Row],[Corriente(A)]]+(1-$G$2)*D53065</f>
        <v>0.21744219117843641</v>
      </c>
    </row>
    <row r="53067" spans="1:4" hidden="1" x14ac:dyDescent="0.25">
      <c r="A53067" s="1">
        <v>45722</v>
      </c>
      <c r="B53067" s="2">
        <v>0.47185185185185186</v>
      </c>
      <c r="C53067">
        <v>0.23</v>
      </c>
      <c r="D53067">
        <f>$G$2*corr[[#This Row],[Corriente(A)]]+(1-$G$2)*D53066</f>
        <v>0.21844681588416151</v>
      </c>
    </row>
    <row r="53068" spans="1:4" hidden="1" x14ac:dyDescent="0.25">
      <c r="A53068" s="1">
        <v>45722</v>
      </c>
      <c r="B53068" s="2">
        <v>0.47185185185185186</v>
      </c>
      <c r="C53068">
        <v>0.22</v>
      </c>
      <c r="D53068">
        <f>$G$2*corr[[#This Row],[Corriente(A)]]+(1-$G$2)*D53067</f>
        <v>0.21857107061342859</v>
      </c>
    </row>
    <row r="53069" spans="1:4" hidden="1" x14ac:dyDescent="0.25">
      <c r="A53069" s="1">
        <v>45722</v>
      </c>
      <c r="B53069" s="2">
        <v>0.47185185185185186</v>
      </c>
      <c r="C53069">
        <v>0.26</v>
      </c>
      <c r="D53069">
        <f>$G$2*corr[[#This Row],[Corriente(A)]]+(1-$G$2)*D53068</f>
        <v>0.22188538496435434</v>
      </c>
    </row>
    <row r="53070" spans="1:4" hidden="1" x14ac:dyDescent="0.25">
      <c r="A53070" s="1">
        <v>45722</v>
      </c>
      <c r="B53070" s="2">
        <v>0.47185185185185186</v>
      </c>
      <c r="C53070">
        <v>0.21</v>
      </c>
      <c r="D53070">
        <f>$G$2*corr[[#This Row],[Corriente(A)]]+(1-$G$2)*D53069</f>
        <v>0.220934554167206</v>
      </c>
    </row>
    <row r="53071" spans="1:4" hidden="1" x14ac:dyDescent="0.25">
      <c r="A53071" s="1">
        <v>45722</v>
      </c>
      <c r="B53071" s="2">
        <v>0.47185185185185186</v>
      </c>
      <c r="C53071">
        <v>0.26</v>
      </c>
      <c r="D53071">
        <f>$G$2*corr[[#This Row],[Corriente(A)]]+(1-$G$2)*D53070</f>
        <v>0.22405978983382954</v>
      </c>
    </row>
    <row r="53072" spans="1:4" hidden="1" x14ac:dyDescent="0.25">
      <c r="A53072" s="1">
        <v>45722</v>
      </c>
      <c r="B53072" s="2">
        <v>0.47185185185185186</v>
      </c>
      <c r="C53072">
        <v>0.2</v>
      </c>
      <c r="D53072">
        <f>$G$2*corr[[#This Row],[Corriente(A)]]+(1-$G$2)*D53071</f>
        <v>0.22213500664712321</v>
      </c>
    </row>
    <row r="53073" spans="1:4" hidden="1" x14ac:dyDescent="0.25">
      <c r="A53073" s="1">
        <v>45722</v>
      </c>
      <c r="B53073" s="2">
        <v>0.47185185185185186</v>
      </c>
      <c r="C53073">
        <v>0.23</v>
      </c>
      <c r="D53073">
        <f>$G$2*corr[[#This Row],[Corriente(A)]]+(1-$G$2)*D53072</f>
        <v>0.22276420611535336</v>
      </c>
    </row>
    <row r="53074" spans="1:4" hidden="1" x14ac:dyDescent="0.25">
      <c r="A53074" s="1">
        <v>45722</v>
      </c>
      <c r="B53074" s="2">
        <v>0.47185185185185186</v>
      </c>
      <c r="C53074">
        <v>0.2</v>
      </c>
      <c r="D53074">
        <f>$G$2*corr[[#This Row],[Corriente(A)]]+(1-$G$2)*D53073</f>
        <v>0.22094306962612509</v>
      </c>
    </row>
    <row r="53075" spans="1:4" hidden="1" x14ac:dyDescent="0.25">
      <c r="A53075" s="1">
        <v>45722</v>
      </c>
      <c r="B53075" s="2">
        <v>0.47185185185185186</v>
      </c>
      <c r="C53075">
        <v>0.24</v>
      </c>
      <c r="D53075">
        <f>$G$2*corr[[#This Row],[Corriente(A)]]+(1-$G$2)*D53074</f>
        <v>0.2224676240560351</v>
      </c>
    </row>
    <row r="53076" spans="1:4" hidden="1" x14ac:dyDescent="0.25">
      <c r="A53076" s="1">
        <v>45722</v>
      </c>
      <c r="B53076" s="2">
        <v>0.47185185185185186</v>
      </c>
      <c r="C53076">
        <v>0.23</v>
      </c>
      <c r="D53076">
        <f>$G$2*corr[[#This Row],[Corriente(A)]]+(1-$G$2)*D53075</f>
        <v>0.22307021413155229</v>
      </c>
    </row>
    <row r="53077" spans="1:4" hidden="1" x14ac:dyDescent="0.25">
      <c r="A53077" s="1">
        <v>45722</v>
      </c>
      <c r="B53077" s="2">
        <v>0.47185185185185186</v>
      </c>
      <c r="C53077">
        <v>0.22</v>
      </c>
      <c r="D53077">
        <f>$G$2*corr[[#This Row],[Corriente(A)]]+(1-$G$2)*D53076</f>
        <v>0.22282459700102811</v>
      </c>
    </row>
    <row r="53078" spans="1:4" hidden="1" x14ac:dyDescent="0.25">
      <c r="A53078" s="1">
        <v>45722</v>
      </c>
      <c r="B53078" s="2">
        <v>0.47185185185185186</v>
      </c>
      <c r="C53078">
        <v>0.24</v>
      </c>
      <c r="D53078">
        <f>$G$2*corr[[#This Row],[Corriente(A)]]+(1-$G$2)*D53077</f>
        <v>0.22419862924094586</v>
      </c>
    </row>
    <row r="53079" spans="1:4" hidden="1" x14ac:dyDescent="0.25">
      <c r="A53079" s="1">
        <v>45722</v>
      </c>
      <c r="B53079" s="2">
        <v>0.47186342592592595</v>
      </c>
      <c r="C53079">
        <v>0.24</v>
      </c>
      <c r="D53079">
        <f>$G$2*corr[[#This Row],[Corriente(A)]]+(1-$G$2)*D53078</f>
        <v>0.22546273890167018</v>
      </c>
    </row>
    <row r="53080" spans="1:4" hidden="1" x14ac:dyDescent="0.25">
      <c r="A53080" s="1">
        <v>45722</v>
      </c>
      <c r="B53080" s="2">
        <v>0.47186342592592595</v>
      </c>
      <c r="C53080">
        <v>0.22</v>
      </c>
      <c r="D53080">
        <f>$G$2*corr[[#This Row],[Corriente(A)]]+(1-$G$2)*D53079</f>
        <v>0.22502571978953659</v>
      </c>
    </row>
    <row r="53081" spans="1:4" hidden="1" x14ac:dyDescent="0.25">
      <c r="A53081" s="1">
        <v>45722</v>
      </c>
      <c r="B53081" s="2">
        <v>0.47186342592592595</v>
      </c>
      <c r="C53081">
        <v>0.25</v>
      </c>
      <c r="D53081">
        <f>$G$2*corr[[#This Row],[Corriente(A)]]+(1-$G$2)*D53080</f>
        <v>0.22702366220637366</v>
      </c>
    </row>
    <row r="53082" spans="1:4" hidden="1" x14ac:dyDescent="0.25">
      <c r="A53082" s="1">
        <v>45722</v>
      </c>
      <c r="B53082" s="2">
        <v>0.47186342592592595</v>
      </c>
      <c r="C53082">
        <v>0.23</v>
      </c>
      <c r="D53082">
        <f>$G$2*corr[[#This Row],[Corriente(A)]]+(1-$G$2)*D53081</f>
        <v>0.22726176922986377</v>
      </c>
    </row>
    <row r="53083" spans="1:4" hidden="1" x14ac:dyDescent="0.25">
      <c r="A53083" s="1">
        <v>45722</v>
      </c>
      <c r="B53083" s="2">
        <v>0.47186342592592595</v>
      </c>
      <c r="C53083">
        <v>0.24</v>
      </c>
      <c r="D53083">
        <f>$G$2*corr[[#This Row],[Corriente(A)]]+(1-$G$2)*D53082</f>
        <v>0.22828082769147467</v>
      </c>
    </row>
    <row r="53084" spans="1:4" hidden="1" x14ac:dyDescent="0.25">
      <c r="A53084" s="1">
        <v>45722</v>
      </c>
      <c r="B53084" s="2">
        <v>0.47186342592592595</v>
      </c>
      <c r="C53084">
        <v>0.22</v>
      </c>
      <c r="D53084">
        <f>$G$2*corr[[#This Row],[Corriente(A)]]+(1-$G$2)*D53083</f>
        <v>0.22761836147615672</v>
      </c>
    </row>
    <row r="53085" spans="1:4" hidden="1" x14ac:dyDescent="0.25">
      <c r="A53085" s="1">
        <v>45722</v>
      </c>
      <c r="B53085" s="2">
        <v>0.47186342592592595</v>
      </c>
      <c r="C53085">
        <v>0.25</v>
      </c>
      <c r="D53085">
        <f>$G$2*corr[[#This Row],[Corriente(A)]]+(1-$G$2)*D53084</f>
        <v>0.22940889255806418</v>
      </c>
    </row>
    <row r="53086" spans="1:4" hidden="1" x14ac:dyDescent="0.25">
      <c r="A53086" s="1">
        <v>45722</v>
      </c>
      <c r="B53086" s="2">
        <v>0.47186342592592595</v>
      </c>
      <c r="C53086">
        <v>0.21</v>
      </c>
      <c r="D53086">
        <f>$G$2*corr[[#This Row],[Corriente(A)]]+(1-$G$2)*D53085</f>
        <v>0.22785618115341907</v>
      </c>
    </row>
    <row r="53087" spans="1:4" hidden="1" x14ac:dyDescent="0.25">
      <c r="A53087" s="1">
        <v>45722</v>
      </c>
      <c r="B53087" s="2">
        <v>0.47186342592592595</v>
      </c>
      <c r="C53087">
        <v>0.26</v>
      </c>
      <c r="D53087">
        <f>$G$2*corr[[#This Row],[Corriente(A)]]+(1-$G$2)*D53086</f>
        <v>0.23042768666114558</v>
      </c>
    </row>
    <row r="53088" spans="1:4" hidden="1" x14ac:dyDescent="0.25">
      <c r="A53088" s="1">
        <v>45722</v>
      </c>
      <c r="B53088" s="2">
        <v>0.47186342592592595</v>
      </c>
      <c r="C53088">
        <v>0.24</v>
      </c>
      <c r="D53088">
        <f>$G$2*corr[[#This Row],[Corriente(A)]]+(1-$G$2)*D53087</f>
        <v>0.23119347172825394</v>
      </c>
    </row>
    <row r="53089" spans="1:4" hidden="1" x14ac:dyDescent="0.25">
      <c r="A53089" s="1">
        <v>45722</v>
      </c>
      <c r="B53089" s="2">
        <v>0.47186342592592595</v>
      </c>
      <c r="C53089">
        <v>0.24</v>
      </c>
      <c r="D53089">
        <f>$G$2*corr[[#This Row],[Corriente(A)]]+(1-$G$2)*D53088</f>
        <v>0.23189799398999364</v>
      </c>
    </row>
    <row r="53090" spans="1:4" hidden="1" x14ac:dyDescent="0.25">
      <c r="A53090" s="1">
        <v>45722</v>
      </c>
      <c r="B53090" s="2">
        <v>0.47186342592592595</v>
      </c>
      <c r="C53090">
        <v>0.24</v>
      </c>
      <c r="D53090">
        <f>$G$2*corr[[#This Row],[Corriente(A)]]+(1-$G$2)*D53089</f>
        <v>0.23254615447079416</v>
      </c>
    </row>
    <row r="53091" spans="1:4" hidden="1" x14ac:dyDescent="0.25">
      <c r="A53091" s="1">
        <v>45722</v>
      </c>
      <c r="B53091" s="2">
        <v>0.47186342592592595</v>
      </c>
      <c r="C53091">
        <v>0.22</v>
      </c>
      <c r="D53091">
        <f>$G$2*corr[[#This Row],[Corriente(A)]]+(1-$G$2)*D53090</f>
        <v>0.23154246211313065</v>
      </c>
    </row>
    <row r="53092" spans="1:4" hidden="1" x14ac:dyDescent="0.25">
      <c r="A53092" s="1">
        <v>45722</v>
      </c>
      <c r="B53092" s="2">
        <v>0.47187499999999999</v>
      </c>
      <c r="C53092">
        <v>0.24</v>
      </c>
      <c r="D53092">
        <f>$G$2*corr[[#This Row],[Corriente(A)]]+(1-$G$2)*D53091</f>
        <v>0.23221906514408019</v>
      </c>
    </row>
    <row r="53093" spans="1:4" hidden="1" x14ac:dyDescent="0.25">
      <c r="A53093" s="1">
        <v>45722</v>
      </c>
      <c r="B53093" s="2">
        <v>0.47187499999999999</v>
      </c>
      <c r="C53093">
        <v>0.26</v>
      </c>
      <c r="D53093">
        <f>$G$2*corr[[#This Row],[Corriente(A)]]+(1-$G$2)*D53092</f>
        <v>0.23444153993255379</v>
      </c>
    </row>
    <row r="53094" spans="1:4" hidden="1" x14ac:dyDescent="0.25">
      <c r="A53094" s="1">
        <v>45722</v>
      </c>
      <c r="B53094" s="2">
        <v>0.47187499999999999</v>
      </c>
      <c r="C53094">
        <v>0.2</v>
      </c>
      <c r="D53094">
        <f>$G$2*corr[[#This Row],[Corriente(A)]]+(1-$G$2)*D53093</f>
        <v>0.23168621673794948</v>
      </c>
    </row>
    <row r="53095" spans="1:4" hidden="1" x14ac:dyDescent="0.25">
      <c r="A53095" s="1">
        <v>45722</v>
      </c>
      <c r="B53095" s="2">
        <v>0.47187499999999999</v>
      </c>
      <c r="C53095">
        <v>0.21</v>
      </c>
      <c r="D53095">
        <f>$G$2*corr[[#This Row],[Corriente(A)]]+(1-$G$2)*D53094</f>
        <v>0.22995131939891353</v>
      </c>
    </row>
    <row r="53096" spans="1:4" hidden="1" x14ac:dyDescent="0.25">
      <c r="A53096" s="1">
        <v>45722</v>
      </c>
      <c r="B53096" s="2">
        <v>0.47187499999999999</v>
      </c>
      <c r="C53096">
        <v>0.24</v>
      </c>
      <c r="D53096">
        <f>$G$2*corr[[#This Row],[Corriente(A)]]+(1-$G$2)*D53095</f>
        <v>0.23075521384700046</v>
      </c>
    </row>
    <row r="53097" spans="1:4" hidden="1" x14ac:dyDescent="0.25">
      <c r="A53097" s="1">
        <v>45722</v>
      </c>
      <c r="B53097" s="2">
        <v>0.47187499999999999</v>
      </c>
      <c r="C53097">
        <v>0.25</v>
      </c>
      <c r="D53097">
        <f>$G$2*corr[[#This Row],[Corriente(A)]]+(1-$G$2)*D53096</f>
        <v>0.23229479673924042</v>
      </c>
    </row>
    <row r="53098" spans="1:4" hidden="1" x14ac:dyDescent="0.25">
      <c r="A53098" s="1">
        <v>45722</v>
      </c>
      <c r="B53098" s="2">
        <v>0.47187499999999999</v>
      </c>
      <c r="C53098">
        <v>0.22</v>
      </c>
      <c r="D53098">
        <f>$G$2*corr[[#This Row],[Corriente(A)]]+(1-$G$2)*D53097</f>
        <v>0.23131121300010118</v>
      </c>
    </row>
    <row r="53099" spans="1:4" hidden="1" x14ac:dyDescent="0.25">
      <c r="A53099" s="1">
        <v>45722</v>
      </c>
      <c r="B53099" s="2">
        <v>0.47187499999999999</v>
      </c>
      <c r="C53099">
        <v>0.24</v>
      </c>
      <c r="D53099">
        <f>$G$2*corr[[#This Row],[Corriente(A)]]+(1-$G$2)*D53098</f>
        <v>0.23200631596009311</v>
      </c>
    </row>
    <row r="53100" spans="1:4" hidden="1" x14ac:dyDescent="0.25">
      <c r="A53100" s="1">
        <v>45722</v>
      </c>
      <c r="B53100" s="2">
        <v>0.47187499999999999</v>
      </c>
      <c r="C53100">
        <v>0.23</v>
      </c>
      <c r="D53100">
        <f>$G$2*corr[[#This Row],[Corriente(A)]]+(1-$G$2)*D53099</f>
        <v>0.23184581068328566</v>
      </c>
    </row>
    <row r="53101" spans="1:4" hidden="1" x14ac:dyDescent="0.25">
      <c r="A53101" s="1">
        <v>45722</v>
      </c>
      <c r="B53101" s="2">
        <v>0.47187499999999999</v>
      </c>
      <c r="C53101">
        <v>0.22</v>
      </c>
      <c r="D53101">
        <f>$G$2*corr[[#This Row],[Corriente(A)]]+(1-$G$2)*D53100</f>
        <v>0.23089814582862284</v>
      </c>
    </row>
    <row r="53102" spans="1:4" hidden="1" x14ac:dyDescent="0.25">
      <c r="A53102" s="1">
        <v>45722</v>
      </c>
      <c r="B53102" s="2">
        <v>0.47187499999999999</v>
      </c>
      <c r="C53102">
        <v>0.24</v>
      </c>
      <c r="D53102">
        <f>$G$2*corr[[#This Row],[Corriente(A)]]+(1-$G$2)*D53101</f>
        <v>0.23162629416233302</v>
      </c>
    </row>
    <row r="53103" spans="1:4" hidden="1" x14ac:dyDescent="0.25">
      <c r="A53103" s="1">
        <v>45722</v>
      </c>
      <c r="B53103" s="2">
        <v>0.47187499999999999</v>
      </c>
      <c r="C53103">
        <v>0.24</v>
      </c>
      <c r="D53103">
        <f>$G$2*corr[[#This Row],[Corriente(A)]]+(1-$G$2)*D53102</f>
        <v>0.23229619062934639</v>
      </c>
    </row>
    <row r="53104" spans="1:4" hidden="1" x14ac:dyDescent="0.25">
      <c r="A53104" s="1">
        <v>45722</v>
      </c>
      <c r="B53104" s="2">
        <v>0.47187499999999999</v>
      </c>
      <c r="C53104">
        <v>0.22</v>
      </c>
      <c r="D53104">
        <f>$G$2*corr[[#This Row],[Corriente(A)]]+(1-$G$2)*D53103</f>
        <v>0.2313124953789987</v>
      </c>
    </row>
    <row r="53105" spans="1:4" hidden="1" x14ac:dyDescent="0.25">
      <c r="A53105" s="1">
        <v>45722</v>
      </c>
      <c r="B53105" s="2">
        <v>0.47188657407407408</v>
      </c>
      <c r="C53105">
        <v>0.25</v>
      </c>
      <c r="D53105">
        <f>$G$2*corr[[#This Row],[Corriente(A)]]+(1-$G$2)*D53104</f>
        <v>0.23280749574867882</v>
      </c>
    </row>
    <row r="53106" spans="1:4" hidden="1" x14ac:dyDescent="0.25">
      <c r="A53106" s="1">
        <v>45722</v>
      </c>
      <c r="B53106" s="2">
        <v>0.47188657407407408</v>
      </c>
      <c r="C53106">
        <v>0.22</v>
      </c>
      <c r="D53106">
        <f>$G$2*corr[[#This Row],[Corriente(A)]]+(1-$G$2)*D53105</f>
        <v>0.23178289608878452</v>
      </c>
    </row>
    <row r="53107" spans="1:4" hidden="1" x14ac:dyDescent="0.25">
      <c r="A53107" s="1">
        <v>45722</v>
      </c>
      <c r="B53107" s="2">
        <v>0.47188657407407408</v>
      </c>
      <c r="C53107">
        <v>0.25</v>
      </c>
      <c r="D53107">
        <f>$G$2*corr[[#This Row],[Corriente(A)]]+(1-$G$2)*D53106</f>
        <v>0.23324026440168177</v>
      </c>
    </row>
    <row r="53108" spans="1:4" hidden="1" x14ac:dyDescent="0.25">
      <c r="A53108" s="1">
        <v>45722</v>
      </c>
      <c r="B53108" s="2">
        <v>0.47188657407407408</v>
      </c>
      <c r="C53108">
        <v>0.25</v>
      </c>
      <c r="D53108">
        <f>$G$2*corr[[#This Row],[Corriente(A)]]+(1-$G$2)*D53107</f>
        <v>0.23458104324954723</v>
      </c>
    </row>
    <row r="53109" spans="1:4" hidden="1" x14ac:dyDescent="0.25">
      <c r="A53109" s="1">
        <v>45722</v>
      </c>
      <c r="B53109" s="2">
        <v>0.47188657407407408</v>
      </c>
      <c r="C53109">
        <v>0.28000000000000003</v>
      </c>
      <c r="D53109">
        <f>$G$2*corr[[#This Row],[Corriente(A)]]+(1-$G$2)*D53108</f>
        <v>0.23821455978958347</v>
      </c>
    </row>
    <row r="53110" spans="1:4" hidden="1" x14ac:dyDescent="0.25">
      <c r="A53110" s="1">
        <v>45722</v>
      </c>
      <c r="B53110" s="2">
        <v>0.47188657407407408</v>
      </c>
      <c r="C53110">
        <v>0.23</v>
      </c>
      <c r="D53110">
        <f>$G$2*corr[[#This Row],[Corriente(A)]]+(1-$G$2)*D53109</f>
        <v>0.23755739500641682</v>
      </c>
    </row>
    <row r="53111" spans="1:4" hidden="1" x14ac:dyDescent="0.25">
      <c r="A53111" s="1">
        <v>45722</v>
      </c>
      <c r="B53111" s="2">
        <v>0.47188657407407408</v>
      </c>
      <c r="C53111">
        <v>0.24</v>
      </c>
      <c r="D53111">
        <f>$G$2*corr[[#This Row],[Corriente(A)]]+(1-$G$2)*D53110</f>
        <v>0.23775280340590346</v>
      </c>
    </row>
    <row r="53112" spans="1:4" hidden="1" x14ac:dyDescent="0.25">
      <c r="A53112" s="1">
        <v>45722</v>
      </c>
      <c r="B53112" s="2">
        <v>0.47188657407407408</v>
      </c>
      <c r="C53112">
        <v>0.22</v>
      </c>
      <c r="D53112">
        <f>$G$2*corr[[#This Row],[Corriente(A)]]+(1-$G$2)*D53111</f>
        <v>0.2363325791334312</v>
      </c>
    </row>
    <row r="53113" spans="1:4" hidden="1" x14ac:dyDescent="0.25">
      <c r="A53113" s="1">
        <v>45722</v>
      </c>
      <c r="B53113" s="2">
        <v>0.47188657407407408</v>
      </c>
      <c r="C53113">
        <v>0.24</v>
      </c>
      <c r="D53113">
        <f>$G$2*corr[[#This Row],[Corriente(A)]]+(1-$G$2)*D53112</f>
        <v>0.23662597280275671</v>
      </c>
    </row>
    <row r="53114" spans="1:4" hidden="1" x14ac:dyDescent="0.25">
      <c r="A53114" s="1">
        <v>45722</v>
      </c>
      <c r="B53114" s="2">
        <v>0.47188657407407408</v>
      </c>
      <c r="C53114">
        <v>0.26</v>
      </c>
      <c r="D53114">
        <f>$G$2*corr[[#This Row],[Corriente(A)]]+(1-$G$2)*D53113</f>
        <v>0.23849589497853621</v>
      </c>
    </row>
    <row r="53115" spans="1:4" hidden="1" x14ac:dyDescent="0.25">
      <c r="A53115" s="1">
        <v>45722</v>
      </c>
      <c r="B53115" s="2">
        <v>0.47188657407407408</v>
      </c>
      <c r="C53115">
        <v>0.25</v>
      </c>
      <c r="D53115">
        <f>$G$2*corr[[#This Row],[Corriente(A)]]+(1-$G$2)*D53114</f>
        <v>0.23941622338025331</v>
      </c>
    </row>
    <row r="53116" spans="1:4" hidden="1" x14ac:dyDescent="0.25">
      <c r="A53116" s="1">
        <v>45722</v>
      </c>
      <c r="B53116" s="2">
        <v>0.47188657407407408</v>
      </c>
      <c r="C53116">
        <v>0.25</v>
      </c>
      <c r="D53116">
        <f>$G$2*corr[[#This Row],[Corriente(A)]]+(1-$G$2)*D53115</f>
        <v>0.24026292550983305</v>
      </c>
    </row>
    <row r="53117" spans="1:4" hidden="1" x14ac:dyDescent="0.25">
      <c r="A53117" s="1">
        <v>45722</v>
      </c>
      <c r="B53117" s="2">
        <v>0.47188657407407408</v>
      </c>
      <c r="C53117">
        <v>0.26</v>
      </c>
      <c r="D53117">
        <f>$G$2*corr[[#This Row],[Corriente(A)]]+(1-$G$2)*D53116</f>
        <v>0.24184189146904644</v>
      </c>
    </row>
    <row r="53118" spans="1:4" hidden="1" x14ac:dyDescent="0.25">
      <c r="A53118" s="1">
        <v>45722</v>
      </c>
      <c r="B53118" s="2">
        <v>0.47189814814814812</v>
      </c>
      <c r="C53118">
        <v>0.23</v>
      </c>
      <c r="D53118">
        <f>$G$2*corr[[#This Row],[Corriente(A)]]+(1-$G$2)*D53117</f>
        <v>0.24089454015152273</v>
      </c>
    </row>
    <row r="53119" spans="1:4" hidden="1" x14ac:dyDescent="0.25">
      <c r="A53119" s="1">
        <v>45722</v>
      </c>
      <c r="B53119" s="2">
        <v>0.47189814814814812</v>
      </c>
      <c r="C53119">
        <v>0.25</v>
      </c>
      <c r="D53119">
        <f>$G$2*corr[[#This Row],[Corriente(A)]]+(1-$G$2)*D53118</f>
        <v>0.24162297693940091</v>
      </c>
    </row>
    <row r="53120" spans="1:4" hidden="1" x14ac:dyDescent="0.25">
      <c r="A53120" s="1">
        <v>45722</v>
      </c>
      <c r="B53120" s="2">
        <v>0.47189814814814812</v>
      </c>
      <c r="C53120">
        <v>0.24</v>
      </c>
      <c r="D53120">
        <f>$G$2*corr[[#This Row],[Corriente(A)]]+(1-$G$2)*D53119</f>
        <v>0.24149313878424883</v>
      </c>
    </row>
    <row r="53121" spans="1:4" hidden="1" x14ac:dyDescent="0.25">
      <c r="A53121" s="1">
        <v>45722</v>
      </c>
      <c r="B53121" s="2">
        <v>0.47189814814814812</v>
      </c>
      <c r="C53121">
        <v>0.24</v>
      </c>
      <c r="D53121">
        <f>$G$2*corr[[#This Row],[Corriente(A)]]+(1-$G$2)*D53120</f>
        <v>0.24137368768150894</v>
      </c>
    </row>
    <row r="53122" spans="1:4" hidden="1" x14ac:dyDescent="0.25">
      <c r="A53122" s="1">
        <v>45722</v>
      </c>
      <c r="B53122" s="2">
        <v>0.47189814814814812</v>
      </c>
      <c r="C53122">
        <v>0.24</v>
      </c>
      <c r="D53122">
        <f>$G$2*corr[[#This Row],[Corriente(A)]]+(1-$G$2)*D53121</f>
        <v>0.24126379266698822</v>
      </c>
    </row>
    <row r="53123" spans="1:4" hidden="1" x14ac:dyDescent="0.25">
      <c r="A53123" s="1">
        <v>45722</v>
      </c>
      <c r="B53123" s="2">
        <v>0.47189814814814812</v>
      </c>
      <c r="C53123">
        <v>0.23</v>
      </c>
      <c r="D53123">
        <f>$G$2*corr[[#This Row],[Corriente(A)]]+(1-$G$2)*D53122</f>
        <v>0.24036268925362916</v>
      </c>
    </row>
    <row r="53124" spans="1:4" hidden="1" x14ac:dyDescent="0.25">
      <c r="A53124" s="1">
        <v>45722</v>
      </c>
      <c r="B53124" s="2">
        <v>0.47189814814814812</v>
      </c>
      <c r="C53124">
        <v>0.23</v>
      </c>
      <c r="D53124">
        <f>$G$2*corr[[#This Row],[Corriente(A)]]+(1-$G$2)*D53123</f>
        <v>0.23953367411333884</v>
      </c>
    </row>
    <row r="53125" spans="1:4" hidden="1" x14ac:dyDescent="0.25">
      <c r="A53125" s="1">
        <v>45722</v>
      </c>
      <c r="B53125" s="2">
        <v>0.47189814814814812</v>
      </c>
      <c r="C53125">
        <v>0.23</v>
      </c>
      <c r="D53125">
        <f>$G$2*corr[[#This Row],[Corriente(A)]]+(1-$G$2)*D53124</f>
        <v>0.23877098018427173</v>
      </c>
    </row>
    <row r="53126" spans="1:4" hidden="1" x14ac:dyDescent="0.25">
      <c r="A53126" s="1">
        <v>45722</v>
      </c>
      <c r="B53126" s="2">
        <v>0.47189814814814812</v>
      </c>
      <c r="C53126">
        <v>0.25</v>
      </c>
      <c r="D53126">
        <f>$G$2*corr[[#This Row],[Corriente(A)]]+(1-$G$2)*D53125</f>
        <v>0.23966930176953</v>
      </c>
    </row>
    <row r="53127" spans="1:4" hidden="1" x14ac:dyDescent="0.25">
      <c r="A53127" s="1">
        <v>45722</v>
      </c>
      <c r="B53127" s="2">
        <v>0.47189814814814812</v>
      </c>
      <c r="C53127">
        <v>0.26</v>
      </c>
      <c r="D53127">
        <f>$G$2*corr[[#This Row],[Corriente(A)]]+(1-$G$2)*D53126</f>
        <v>0.24129575762796762</v>
      </c>
    </row>
    <row r="53128" spans="1:4" hidden="1" x14ac:dyDescent="0.25">
      <c r="A53128" s="1">
        <v>45722</v>
      </c>
      <c r="B53128" s="2">
        <v>0.47189814814814812</v>
      </c>
      <c r="C53128">
        <v>0.27</v>
      </c>
      <c r="D53128">
        <f>$G$2*corr[[#This Row],[Corriente(A)]]+(1-$G$2)*D53127</f>
        <v>0.24359209701773024</v>
      </c>
    </row>
    <row r="53129" spans="1:4" hidden="1" x14ac:dyDescent="0.25">
      <c r="A53129" s="1">
        <v>45722</v>
      </c>
      <c r="B53129" s="2">
        <v>0.47189814814814812</v>
      </c>
      <c r="C53129">
        <v>0.26</v>
      </c>
      <c r="D53129">
        <f>$G$2*corr[[#This Row],[Corriente(A)]]+(1-$G$2)*D53128</f>
        <v>0.24490472925631185</v>
      </c>
    </row>
    <row r="53130" spans="1:4" hidden="1" x14ac:dyDescent="0.25">
      <c r="A53130" s="1">
        <v>45722</v>
      </c>
      <c r="B53130" s="2">
        <v>0.47189814814814812</v>
      </c>
      <c r="C53130">
        <v>0.26</v>
      </c>
      <c r="D53130">
        <f>$G$2*corr[[#This Row],[Corriente(A)]]+(1-$G$2)*D53129</f>
        <v>0.24611235091580691</v>
      </c>
    </row>
    <row r="53131" spans="1:4" hidden="1" x14ac:dyDescent="0.25">
      <c r="A53131" s="1">
        <v>45722</v>
      </c>
      <c r="B53131" s="2">
        <v>0.47190972222222222</v>
      </c>
      <c r="C53131">
        <v>0.23</v>
      </c>
      <c r="D53131">
        <f>$G$2*corr[[#This Row],[Corriente(A)]]+(1-$G$2)*D53130</f>
        <v>0.24482336284254236</v>
      </c>
    </row>
    <row r="53132" spans="1:4" hidden="1" x14ac:dyDescent="0.25">
      <c r="A53132" s="1">
        <v>45722</v>
      </c>
      <c r="B53132" s="2">
        <v>0.47190972222222222</v>
      </c>
      <c r="C53132">
        <v>0.24</v>
      </c>
      <c r="D53132">
        <f>$G$2*corr[[#This Row],[Corriente(A)]]+(1-$G$2)*D53131</f>
        <v>0.24443749381513896</v>
      </c>
    </row>
    <row r="53133" spans="1:4" hidden="1" x14ac:dyDescent="0.25">
      <c r="A53133" s="1">
        <v>45722</v>
      </c>
      <c r="B53133" s="2">
        <v>0.47190972222222222</v>
      </c>
      <c r="C53133">
        <v>0.27</v>
      </c>
      <c r="D53133">
        <f>$G$2*corr[[#This Row],[Corriente(A)]]+(1-$G$2)*D53132</f>
        <v>0.24648249430992786</v>
      </c>
    </row>
    <row r="53134" spans="1:4" hidden="1" x14ac:dyDescent="0.25">
      <c r="A53134" s="1">
        <v>45722</v>
      </c>
      <c r="B53134" s="2">
        <v>0.47190972222222222</v>
      </c>
      <c r="C53134">
        <v>0.26</v>
      </c>
      <c r="D53134">
        <f>$G$2*corr[[#This Row],[Corriente(A)]]+(1-$G$2)*D53133</f>
        <v>0.24756389476513366</v>
      </c>
    </row>
    <row r="53135" spans="1:4" hidden="1" x14ac:dyDescent="0.25">
      <c r="A53135" s="1">
        <v>45722</v>
      </c>
      <c r="B53135" s="2">
        <v>0.47190972222222222</v>
      </c>
      <c r="C53135">
        <v>0.27</v>
      </c>
      <c r="D53135">
        <f>$G$2*corr[[#This Row],[Corriente(A)]]+(1-$G$2)*D53134</f>
        <v>0.24935878318392299</v>
      </c>
    </row>
    <row r="53136" spans="1:4" hidden="1" x14ac:dyDescent="0.25">
      <c r="A53136" s="1">
        <v>45722</v>
      </c>
      <c r="B53136" s="2">
        <v>0.47190972222222222</v>
      </c>
      <c r="C53136">
        <v>0.25</v>
      </c>
      <c r="D53136">
        <f>$G$2*corr[[#This Row],[Corriente(A)]]+(1-$G$2)*D53135</f>
        <v>0.24941008052920915</v>
      </c>
    </row>
    <row r="53137" spans="1:4" hidden="1" x14ac:dyDescent="0.25">
      <c r="A53137" s="1">
        <v>45722</v>
      </c>
      <c r="B53137" s="2">
        <v>0.47190972222222222</v>
      </c>
      <c r="C53137">
        <v>0.25</v>
      </c>
      <c r="D53137">
        <f>$G$2*corr[[#This Row],[Corriente(A)]]+(1-$G$2)*D53136</f>
        <v>0.24945727408687243</v>
      </c>
    </row>
    <row r="53138" spans="1:4" hidden="1" x14ac:dyDescent="0.25">
      <c r="A53138" s="1">
        <v>45722</v>
      </c>
      <c r="B53138" s="2">
        <v>0.47190972222222222</v>
      </c>
      <c r="C53138">
        <v>0.24</v>
      </c>
      <c r="D53138">
        <f>$G$2*corr[[#This Row],[Corriente(A)]]+(1-$G$2)*D53137</f>
        <v>0.24870069215992263</v>
      </c>
    </row>
    <row r="53139" spans="1:4" hidden="1" x14ac:dyDescent="0.25">
      <c r="A53139" s="1">
        <v>45722</v>
      </c>
      <c r="B53139" s="2">
        <v>0.47190972222222222</v>
      </c>
      <c r="C53139">
        <v>0.24</v>
      </c>
      <c r="D53139">
        <f>$G$2*corr[[#This Row],[Corriente(A)]]+(1-$G$2)*D53138</f>
        <v>0.24800463678712883</v>
      </c>
    </row>
    <row r="53140" spans="1:4" hidden="1" x14ac:dyDescent="0.25">
      <c r="A53140" s="1">
        <v>45722</v>
      </c>
      <c r="B53140" s="2">
        <v>0.47190972222222222</v>
      </c>
      <c r="C53140">
        <v>0.26</v>
      </c>
      <c r="D53140">
        <f>$G$2*corr[[#This Row],[Corriente(A)]]+(1-$G$2)*D53139</f>
        <v>0.24896426584415854</v>
      </c>
    </row>
    <row r="53141" spans="1:4" hidden="1" x14ac:dyDescent="0.25">
      <c r="A53141" s="1">
        <v>45722</v>
      </c>
      <c r="B53141" s="2">
        <v>0.47190972222222222</v>
      </c>
      <c r="C53141">
        <v>0.23</v>
      </c>
      <c r="D53141">
        <f>$G$2*corr[[#This Row],[Corriente(A)]]+(1-$G$2)*D53140</f>
        <v>0.24744712457662588</v>
      </c>
    </row>
    <row r="53142" spans="1:4" hidden="1" x14ac:dyDescent="0.25">
      <c r="A53142" s="1">
        <v>45722</v>
      </c>
      <c r="B53142" s="2">
        <v>0.47190972222222222</v>
      </c>
      <c r="C53142">
        <v>0.24</v>
      </c>
      <c r="D53142">
        <f>$G$2*corr[[#This Row],[Corriente(A)]]+(1-$G$2)*D53141</f>
        <v>0.24685135461049582</v>
      </c>
    </row>
    <row r="53143" spans="1:4" hidden="1" x14ac:dyDescent="0.25">
      <c r="A53143" s="1">
        <v>45722</v>
      </c>
      <c r="B53143" s="2">
        <v>0.47190972222222222</v>
      </c>
      <c r="C53143">
        <v>0.24</v>
      </c>
      <c r="D53143">
        <f>$G$2*corr[[#This Row],[Corriente(A)]]+(1-$G$2)*D53142</f>
        <v>0.24630324624165614</v>
      </c>
    </row>
    <row r="53144" spans="1:4" hidden="1" x14ac:dyDescent="0.25">
      <c r="A53144" s="1">
        <v>45722</v>
      </c>
      <c r="B53144" s="2">
        <v>0.47192129629629631</v>
      </c>
      <c r="C53144">
        <v>0.22</v>
      </c>
      <c r="D53144">
        <f>$G$2*corr[[#This Row],[Corriente(A)]]+(1-$G$2)*D53143</f>
        <v>0.24419898654232366</v>
      </c>
    </row>
    <row r="53145" spans="1:4" hidden="1" x14ac:dyDescent="0.25">
      <c r="A53145" s="1">
        <v>45722</v>
      </c>
      <c r="B53145" s="2">
        <v>0.47192129629629631</v>
      </c>
      <c r="C53145">
        <v>0.28000000000000003</v>
      </c>
      <c r="D53145">
        <f>$G$2*corr[[#This Row],[Corriente(A)]]+(1-$G$2)*D53144</f>
        <v>0.24706306761893779</v>
      </c>
    </row>
    <row r="53146" spans="1:4" hidden="1" x14ac:dyDescent="0.25">
      <c r="A53146" s="1">
        <v>45722</v>
      </c>
      <c r="B53146" s="2">
        <v>0.47192129629629631</v>
      </c>
      <c r="C53146">
        <v>0.24</v>
      </c>
      <c r="D53146">
        <f>$G$2*corr[[#This Row],[Corriente(A)]]+(1-$G$2)*D53145</f>
        <v>0.24649802220942277</v>
      </c>
    </row>
    <row r="53147" spans="1:4" hidden="1" x14ac:dyDescent="0.25">
      <c r="A53147" s="1">
        <v>45722</v>
      </c>
      <c r="B53147" s="2">
        <v>0.47192129629629631</v>
      </c>
      <c r="C53147">
        <v>0.25</v>
      </c>
      <c r="D53147">
        <f>$G$2*corr[[#This Row],[Corriente(A)]]+(1-$G$2)*D53146</f>
        <v>0.24677818043266894</v>
      </c>
    </row>
    <row r="53148" spans="1:4" hidden="1" x14ac:dyDescent="0.25">
      <c r="A53148" s="1">
        <v>45722</v>
      </c>
      <c r="B53148" s="2">
        <v>0.47192129629629631</v>
      </c>
      <c r="C53148">
        <v>0.27</v>
      </c>
      <c r="D53148">
        <f>$G$2*corr[[#This Row],[Corriente(A)]]+(1-$G$2)*D53147</f>
        <v>0.24863592599805545</v>
      </c>
    </row>
    <row r="53149" spans="1:4" hidden="1" x14ac:dyDescent="0.25">
      <c r="A53149" s="1">
        <v>45722</v>
      </c>
      <c r="B53149" s="2">
        <v>0.47192129629629631</v>
      </c>
      <c r="C53149">
        <v>0.25</v>
      </c>
      <c r="D53149">
        <f>$G$2*corr[[#This Row],[Corriente(A)]]+(1-$G$2)*D53148</f>
        <v>0.248745051918211</v>
      </c>
    </row>
    <row r="53150" spans="1:4" hidden="1" x14ac:dyDescent="0.25">
      <c r="A53150" s="1">
        <v>45722</v>
      </c>
      <c r="B53150" s="2">
        <v>0.47192129629629631</v>
      </c>
      <c r="C53150">
        <v>0.26</v>
      </c>
      <c r="D53150">
        <f>$G$2*corr[[#This Row],[Corriente(A)]]+(1-$G$2)*D53149</f>
        <v>0.24964544776475414</v>
      </c>
    </row>
    <row r="53151" spans="1:4" hidden="1" x14ac:dyDescent="0.25">
      <c r="A53151" s="1">
        <v>45722</v>
      </c>
      <c r="B53151" s="2">
        <v>0.47192129629629631</v>
      </c>
      <c r="C53151">
        <v>0.24</v>
      </c>
      <c r="D53151">
        <f>$G$2*corr[[#This Row],[Corriente(A)]]+(1-$G$2)*D53150</f>
        <v>0.2488738119435738</v>
      </c>
    </row>
    <row r="53152" spans="1:4" hidden="1" x14ac:dyDescent="0.25">
      <c r="A53152" s="1">
        <v>45722</v>
      </c>
      <c r="B53152" s="2">
        <v>0.47192129629629631</v>
      </c>
      <c r="C53152">
        <v>0.25</v>
      </c>
      <c r="D53152">
        <f>$G$2*corr[[#This Row],[Corriente(A)]]+(1-$G$2)*D53151</f>
        <v>0.2489639069880879</v>
      </c>
    </row>
    <row r="53153" spans="1:4" hidden="1" x14ac:dyDescent="0.25">
      <c r="A53153" s="1">
        <v>45722</v>
      </c>
      <c r="B53153" s="2">
        <v>0.47192129629629631</v>
      </c>
      <c r="C53153">
        <v>0.25</v>
      </c>
      <c r="D53153">
        <f>$G$2*corr[[#This Row],[Corriente(A)]]+(1-$G$2)*D53152</f>
        <v>0.24904679442904087</v>
      </c>
    </row>
    <row r="53154" spans="1:4" hidden="1" x14ac:dyDescent="0.25">
      <c r="A53154" s="1">
        <v>45722</v>
      </c>
      <c r="B53154" s="2">
        <v>0.47192129629629631</v>
      </c>
      <c r="C53154">
        <v>0.26</v>
      </c>
      <c r="D53154">
        <f>$G$2*corr[[#This Row],[Corriente(A)]]+(1-$G$2)*D53153</f>
        <v>0.24992305087471764</v>
      </c>
    </row>
    <row r="53155" spans="1:4" hidden="1" x14ac:dyDescent="0.25">
      <c r="A53155" s="1">
        <v>45722</v>
      </c>
      <c r="B53155" s="2">
        <v>0.47192129629629631</v>
      </c>
      <c r="C53155">
        <v>0.27</v>
      </c>
      <c r="D53155">
        <f>$G$2*corr[[#This Row],[Corriente(A)]]+(1-$G$2)*D53154</f>
        <v>0.25152920680474022</v>
      </c>
    </row>
    <row r="53156" spans="1:4" hidden="1" x14ac:dyDescent="0.25">
      <c r="A53156" s="1">
        <v>45722</v>
      </c>
      <c r="B53156" s="2">
        <v>0.47192129629629631</v>
      </c>
      <c r="C53156">
        <v>0.25</v>
      </c>
      <c r="D53156">
        <f>$G$2*corr[[#This Row],[Corriente(A)]]+(1-$G$2)*D53155</f>
        <v>0.25140687026036102</v>
      </c>
    </row>
    <row r="53157" spans="1:4" hidden="1" x14ac:dyDescent="0.25">
      <c r="A53157" s="1">
        <v>45722</v>
      </c>
      <c r="B53157" s="2">
        <v>0.47193287037037035</v>
      </c>
      <c r="C53157">
        <v>0.23</v>
      </c>
      <c r="D53157">
        <f>$G$2*corr[[#This Row],[Corriente(A)]]+(1-$G$2)*D53156</f>
        <v>0.24969432063953215</v>
      </c>
    </row>
    <row r="53158" spans="1:4" hidden="1" x14ac:dyDescent="0.25">
      <c r="A53158" s="1">
        <v>45722</v>
      </c>
      <c r="B53158" s="2">
        <v>0.47193287037037035</v>
      </c>
      <c r="C53158">
        <v>0.22</v>
      </c>
      <c r="D53158">
        <f>$G$2*corr[[#This Row],[Corriente(A)]]+(1-$G$2)*D53157</f>
        <v>0.2473187749883696</v>
      </c>
    </row>
    <row r="53159" spans="1:4" hidden="1" x14ac:dyDescent="0.25">
      <c r="A53159" s="1">
        <v>45722</v>
      </c>
      <c r="B53159" s="2">
        <v>0.47193287037037035</v>
      </c>
      <c r="C53159">
        <v>0.2</v>
      </c>
      <c r="D53159">
        <f>$G$2*corr[[#This Row],[Corriente(A)]]+(1-$G$2)*D53158</f>
        <v>0.24353327298930005</v>
      </c>
    </row>
    <row r="53160" spans="1:4" hidden="1" x14ac:dyDescent="0.25">
      <c r="A53160" s="1">
        <v>45722</v>
      </c>
      <c r="B53160" s="2">
        <v>0.47193287037037035</v>
      </c>
      <c r="C53160">
        <v>0.23</v>
      </c>
      <c r="D53160">
        <f>$G$2*corr[[#This Row],[Corriente(A)]]+(1-$G$2)*D53159</f>
        <v>0.24245061115015606</v>
      </c>
    </row>
    <row r="53161" spans="1:4" hidden="1" x14ac:dyDescent="0.25">
      <c r="A53161" s="1">
        <v>45722</v>
      </c>
      <c r="B53161" s="2">
        <v>0.47193287037037035</v>
      </c>
      <c r="C53161">
        <v>0.23</v>
      </c>
      <c r="D53161">
        <f>$G$2*corr[[#This Row],[Corriente(A)]]+(1-$G$2)*D53160</f>
        <v>0.2414545622581436</v>
      </c>
    </row>
    <row r="53162" spans="1:4" hidden="1" x14ac:dyDescent="0.25">
      <c r="A53162" s="1">
        <v>45722</v>
      </c>
      <c r="B53162" s="2">
        <v>0.47193287037037035</v>
      </c>
      <c r="C53162">
        <v>0.23</v>
      </c>
      <c r="D53162">
        <f>$G$2*corr[[#This Row],[Corriente(A)]]+(1-$G$2)*D53161</f>
        <v>0.24053819727749212</v>
      </c>
    </row>
    <row r="53163" spans="1:4" hidden="1" x14ac:dyDescent="0.25">
      <c r="A53163" s="1">
        <v>45722</v>
      </c>
      <c r="B53163" s="2">
        <v>0.47193287037037035</v>
      </c>
      <c r="C53163">
        <v>0.25</v>
      </c>
      <c r="D53163">
        <f>$G$2*corr[[#This Row],[Corriente(A)]]+(1-$G$2)*D53162</f>
        <v>0.24129514149529274</v>
      </c>
    </row>
    <row r="53164" spans="1:4" hidden="1" x14ac:dyDescent="0.25">
      <c r="A53164" s="1">
        <v>45722</v>
      </c>
      <c r="B53164" s="2">
        <v>0.47193287037037035</v>
      </c>
      <c r="C53164">
        <v>0.25</v>
      </c>
      <c r="D53164">
        <f>$G$2*corr[[#This Row],[Corriente(A)]]+(1-$G$2)*D53163</f>
        <v>0.24199153017566932</v>
      </c>
    </row>
    <row r="53165" spans="1:4" hidden="1" x14ac:dyDescent="0.25">
      <c r="A53165" s="1">
        <v>45722</v>
      </c>
      <c r="B53165" s="2">
        <v>0.47193287037037035</v>
      </c>
      <c r="C53165">
        <v>0.25</v>
      </c>
      <c r="D53165">
        <f>$G$2*corr[[#This Row],[Corriente(A)]]+(1-$G$2)*D53164</f>
        <v>0.24263220776161579</v>
      </c>
    </row>
    <row r="53166" spans="1:4" hidden="1" x14ac:dyDescent="0.25">
      <c r="A53166" s="1">
        <v>45722</v>
      </c>
      <c r="B53166" s="2">
        <v>0.47193287037037035</v>
      </c>
      <c r="C53166">
        <v>0.24</v>
      </c>
      <c r="D53166">
        <f>$G$2*corr[[#This Row],[Corriente(A)]]+(1-$G$2)*D53165</f>
        <v>0.24242163114068652</v>
      </c>
    </row>
    <row r="53167" spans="1:4" hidden="1" x14ac:dyDescent="0.25">
      <c r="A53167" s="1">
        <v>45722</v>
      </c>
      <c r="B53167" s="2">
        <v>0.47193287037037035</v>
      </c>
      <c r="C53167">
        <v>0.23</v>
      </c>
      <c r="D53167">
        <f>$G$2*corr[[#This Row],[Corriente(A)]]+(1-$G$2)*D53166</f>
        <v>0.24142790064943159</v>
      </c>
    </row>
    <row r="53168" spans="1:4" hidden="1" x14ac:dyDescent="0.25">
      <c r="A53168" s="1">
        <v>45722</v>
      </c>
      <c r="B53168" s="2">
        <v>0.47193287037037035</v>
      </c>
      <c r="C53168">
        <v>0.23</v>
      </c>
      <c r="D53168">
        <f>$G$2*corr[[#This Row],[Corriente(A)]]+(1-$G$2)*D53167</f>
        <v>0.24051366859747708</v>
      </c>
    </row>
    <row r="53169" spans="1:4" hidden="1" x14ac:dyDescent="0.25">
      <c r="A53169" s="1">
        <v>45722</v>
      </c>
      <c r="B53169" s="2">
        <v>0.47193287037037035</v>
      </c>
      <c r="C53169">
        <v>0.24</v>
      </c>
      <c r="D53169">
        <f>$G$2*corr[[#This Row],[Corriente(A)]]+(1-$G$2)*D53168</f>
        <v>0.24047257510967893</v>
      </c>
    </row>
    <row r="53170" spans="1:4" hidden="1" x14ac:dyDescent="0.25">
      <c r="A53170" s="1">
        <v>45722</v>
      </c>
      <c r="B53170" s="2">
        <v>0.47194444444444444</v>
      </c>
      <c r="C53170">
        <v>0.27</v>
      </c>
      <c r="D53170">
        <f>$G$2*corr[[#This Row],[Corriente(A)]]+(1-$G$2)*D53169</f>
        <v>0.24283476910090462</v>
      </c>
    </row>
    <row r="53171" spans="1:4" hidden="1" x14ac:dyDescent="0.25">
      <c r="A53171" s="1">
        <v>45722</v>
      </c>
      <c r="B53171" s="2">
        <v>0.47194444444444444</v>
      </c>
      <c r="C53171">
        <v>0.22</v>
      </c>
      <c r="D53171">
        <f>$G$2*corr[[#This Row],[Corriente(A)]]+(1-$G$2)*D53170</f>
        <v>0.24100798757283226</v>
      </c>
    </row>
    <row r="53172" spans="1:4" hidden="1" x14ac:dyDescent="0.25">
      <c r="A53172" s="1">
        <v>45722</v>
      </c>
      <c r="B53172" s="2">
        <v>0.47194444444444444</v>
      </c>
      <c r="C53172">
        <v>0.27</v>
      </c>
      <c r="D53172">
        <f>$G$2*corr[[#This Row],[Corriente(A)]]+(1-$G$2)*D53171</f>
        <v>0.24332734856700569</v>
      </c>
    </row>
    <row r="53173" spans="1:4" hidden="1" x14ac:dyDescent="0.25">
      <c r="A53173" s="1">
        <v>45722</v>
      </c>
      <c r="B53173" s="2">
        <v>0.47194444444444444</v>
      </c>
      <c r="C53173">
        <v>0.2</v>
      </c>
      <c r="D53173">
        <f>$G$2*corr[[#This Row],[Corriente(A)]]+(1-$G$2)*D53172</f>
        <v>0.23986116068164526</v>
      </c>
    </row>
    <row r="53174" spans="1:4" hidden="1" x14ac:dyDescent="0.25">
      <c r="A53174" s="1">
        <v>45722</v>
      </c>
      <c r="B53174" s="2">
        <v>0.47194444444444444</v>
      </c>
      <c r="C53174">
        <v>0.22</v>
      </c>
      <c r="D53174">
        <f>$G$2*corr[[#This Row],[Corriente(A)]]+(1-$G$2)*D53173</f>
        <v>0.23827226782711367</v>
      </c>
    </row>
    <row r="53175" spans="1:4" hidden="1" x14ac:dyDescent="0.25">
      <c r="A53175" s="1">
        <v>45722</v>
      </c>
      <c r="B53175" s="2">
        <v>0.47194444444444444</v>
      </c>
      <c r="C53175">
        <v>0.23</v>
      </c>
      <c r="D53175">
        <f>$G$2*corr[[#This Row],[Corriente(A)]]+(1-$G$2)*D53174</f>
        <v>0.23761048640094459</v>
      </c>
    </row>
    <row r="53176" spans="1:4" hidden="1" x14ac:dyDescent="0.25">
      <c r="A53176" s="1">
        <v>45722</v>
      </c>
      <c r="B53176" s="2">
        <v>0.47194444444444444</v>
      </c>
      <c r="C53176">
        <v>0.24</v>
      </c>
      <c r="D53176">
        <f>$G$2*corr[[#This Row],[Corriente(A)]]+(1-$G$2)*D53175</f>
        <v>0.23780164748886903</v>
      </c>
    </row>
    <row r="53177" spans="1:4" hidden="1" x14ac:dyDescent="0.25">
      <c r="A53177" s="1">
        <v>45722</v>
      </c>
      <c r="B53177" s="2">
        <v>0.47194444444444444</v>
      </c>
      <c r="C53177">
        <v>0.22</v>
      </c>
      <c r="D53177">
        <f>$G$2*corr[[#This Row],[Corriente(A)]]+(1-$G$2)*D53176</f>
        <v>0.23637751568975954</v>
      </c>
    </row>
    <row r="53178" spans="1:4" hidden="1" x14ac:dyDescent="0.25">
      <c r="A53178" s="1">
        <v>45722</v>
      </c>
      <c r="B53178" s="2">
        <v>0.47194444444444444</v>
      </c>
      <c r="C53178">
        <v>0.23</v>
      </c>
      <c r="D53178">
        <f>$G$2*corr[[#This Row],[Corriente(A)]]+(1-$G$2)*D53177</f>
        <v>0.23586731443457878</v>
      </c>
    </row>
    <row r="53179" spans="1:4" hidden="1" x14ac:dyDescent="0.25">
      <c r="A53179" s="1">
        <v>45722</v>
      </c>
      <c r="B53179" s="2">
        <v>0.47194444444444444</v>
      </c>
      <c r="C53179">
        <v>0.24</v>
      </c>
      <c r="D53179">
        <f>$G$2*corr[[#This Row],[Corriente(A)]]+(1-$G$2)*D53178</f>
        <v>0.23619792927981248</v>
      </c>
    </row>
    <row r="53180" spans="1:4" hidden="1" x14ac:dyDescent="0.25">
      <c r="A53180" s="1">
        <v>45722</v>
      </c>
      <c r="B53180" s="2">
        <v>0.47194444444444444</v>
      </c>
      <c r="C53180">
        <v>0.23</v>
      </c>
      <c r="D53180">
        <f>$G$2*corr[[#This Row],[Corriente(A)]]+(1-$G$2)*D53179</f>
        <v>0.2357020949374275</v>
      </c>
    </row>
    <row r="53181" spans="1:4" hidden="1" x14ac:dyDescent="0.25">
      <c r="A53181" s="1">
        <v>45722</v>
      </c>
      <c r="B53181" s="2">
        <v>0.47194444444444444</v>
      </c>
      <c r="C53181">
        <v>0.23</v>
      </c>
      <c r="D53181">
        <f>$G$2*corr[[#This Row],[Corriente(A)]]+(1-$G$2)*D53180</f>
        <v>0.2352459273424333</v>
      </c>
    </row>
    <row r="53182" spans="1:4" hidden="1" x14ac:dyDescent="0.25">
      <c r="A53182" s="1">
        <v>45722</v>
      </c>
      <c r="B53182" s="2">
        <v>0.47194444444444444</v>
      </c>
      <c r="C53182">
        <v>0.28000000000000003</v>
      </c>
      <c r="D53182">
        <f>$G$2*corr[[#This Row],[Corriente(A)]]+(1-$G$2)*D53181</f>
        <v>0.23882625315503864</v>
      </c>
    </row>
    <row r="53183" spans="1:4" hidden="1" x14ac:dyDescent="0.25">
      <c r="A53183" s="1">
        <v>45722</v>
      </c>
      <c r="B53183" s="2">
        <v>0.47195601851851854</v>
      </c>
      <c r="C53183">
        <v>0.26</v>
      </c>
      <c r="D53183">
        <f>$G$2*corr[[#This Row],[Corriente(A)]]+(1-$G$2)*D53182</f>
        <v>0.24052015290263556</v>
      </c>
    </row>
    <row r="53184" spans="1:4" hidden="1" x14ac:dyDescent="0.25">
      <c r="A53184" s="1">
        <v>45722</v>
      </c>
      <c r="B53184" s="2">
        <v>0.47195601851851854</v>
      </c>
      <c r="C53184">
        <v>0.24</v>
      </c>
      <c r="D53184">
        <f>$G$2*corr[[#This Row],[Corriente(A)]]+(1-$G$2)*D53183</f>
        <v>0.24047854067042473</v>
      </c>
    </row>
    <row r="53185" spans="1:4" hidden="1" x14ac:dyDescent="0.25">
      <c r="A53185" s="1">
        <v>45722</v>
      </c>
      <c r="B53185" s="2">
        <v>0.47195601851851854</v>
      </c>
      <c r="C53185">
        <v>0.23</v>
      </c>
      <c r="D53185">
        <f>$G$2*corr[[#This Row],[Corriente(A)]]+(1-$G$2)*D53184</f>
        <v>0.23964025741679076</v>
      </c>
    </row>
    <row r="53186" spans="1:4" hidden="1" x14ac:dyDescent="0.25">
      <c r="A53186" s="1">
        <v>45722</v>
      </c>
      <c r="B53186" s="2">
        <v>0.47195601851851854</v>
      </c>
      <c r="C53186">
        <v>0.25</v>
      </c>
      <c r="D53186">
        <f>$G$2*corr[[#This Row],[Corriente(A)]]+(1-$G$2)*D53185</f>
        <v>0.2404690368234475</v>
      </c>
    </row>
    <row r="53187" spans="1:4" hidden="1" x14ac:dyDescent="0.25">
      <c r="A53187" s="1">
        <v>45722</v>
      </c>
      <c r="B53187" s="2">
        <v>0.47195601851851854</v>
      </c>
      <c r="C53187">
        <v>0.28999999999999998</v>
      </c>
      <c r="D53187">
        <f>$G$2*corr[[#This Row],[Corriente(A)]]+(1-$G$2)*D53186</f>
        <v>0.2444315138775717</v>
      </c>
    </row>
    <row r="53188" spans="1:4" hidden="1" x14ac:dyDescent="0.25">
      <c r="A53188" s="1">
        <v>45722</v>
      </c>
      <c r="B53188" s="2">
        <v>0.47195601851851854</v>
      </c>
      <c r="C53188">
        <v>0.25</v>
      </c>
      <c r="D53188">
        <f>$G$2*corr[[#This Row],[Corriente(A)]]+(1-$G$2)*D53187</f>
        <v>0.24487699276736596</v>
      </c>
    </row>
    <row r="53189" spans="1:4" hidden="1" x14ac:dyDescent="0.25">
      <c r="A53189" s="1">
        <v>45722</v>
      </c>
      <c r="B53189" s="2">
        <v>0.47195601851851854</v>
      </c>
      <c r="C53189">
        <v>0.25</v>
      </c>
      <c r="D53189">
        <f>$G$2*corr[[#This Row],[Corriente(A)]]+(1-$G$2)*D53188</f>
        <v>0.24528683334597667</v>
      </c>
    </row>
    <row r="53190" spans="1:4" hidden="1" x14ac:dyDescent="0.25">
      <c r="A53190" s="1">
        <v>45722</v>
      </c>
      <c r="B53190" s="2">
        <v>0.47195601851851854</v>
      </c>
      <c r="C53190">
        <v>0.24</v>
      </c>
      <c r="D53190">
        <f>$G$2*corr[[#This Row],[Corriente(A)]]+(1-$G$2)*D53189</f>
        <v>0.24486388667829853</v>
      </c>
    </row>
    <row r="53191" spans="1:4" hidden="1" x14ac:dyDescent="0.25">
      <c r="A53191" s="1">
        <v>45722</v>
      </c>
      <c r="B53191" s="2">
        <v>0.47195601851851854</v>
      </c>
      <c r="C53191">
        <v>0.23</v>
      </c>
      <c r="D53191">
        <f>$G$2*corr[[#This Row],[Corriente(A)]]+(1-$G$2)*D53190</f>
        <v>0.24367477574403465</v>
      </c>
    </row>
    <row r="53192" spans="1:4" hidden="1" x14ac:dyDescent="0.25">
      <c r="A53192" s="1">
        <v>45722</v>
      </c>
      <c r="B53192" s="2">
        <v>0.47195601851851854</v>
      </c>
      <c r="C53192">
        <v>0.26</v>
      </c>
      <c r="D53192">
        <f>$G$2*corr[[#This Row],[Corriente(A)]]+(1-$G$2)*D53191</f>
        <v>0.24498079368451189</v>
      </c>
    </row>
    <row r="53193" spans="1:4" hidden="1" x14ac:dyDescent="0.25">
      <c r="A53193" s="1">
        <v>45722</v>
      </c>
      <c r="B53193" s="2">
        <v>0.47195601851851854</v>
      </c>
      <c r="C53193">
        <v>0.25</v>
      </c>
      <c r="D53193">
        <f>$G$2*corr[[#This Row],[Corriente(A)]]+(1-$G$2)*D53192</f>
        <v>0.24538233018975095</v>
      </c>
    </row>
    <row r="53194" spans="1:4" hidden="1" x14ac:dyDescent="0.25">
      <c r="A53194" s="1">
        <v>45722</v>
      </c>
      <c r="B53194" s="2">
        <v>0.47195601851851854</v>
      </c>
      <c r="C53194">
        <v>0.26</v>
      </c>
      <c r="D53194">
        <f>$G$2*corr[[#This Row],[Corriente(A)]]+(1-$G$2)*D53193</f>
        <v>0.2465517437745709</v>
      </c>
    </row>
    <row r="53195" spans="1:4" hidden="1" x14ac:dyDescent="0.25">
      <c r="A53195" s="1">
        <v>45722</v>
      </c>
      <c r="B53195" s="2">
        <v>0.47195601851851854</v>
      </c>
      <c r="C53195">
        <v>0.21</v>
      </c>
      <c r="D53195">
        <f>$G$2*corr[[#This Row],[Corriente(A)]]+(1-$G$2)*D53194</f>
        <v>0.24362760427260524</v>
      </c>
    </row>
    <row r="53196" spans="1:4" hidden="1" x14ac:dyDescent="0.25">
      <c r="A53196" s="1">
        <v>45722</v>
      </c>
      <c r="B53196" s="2">
        <v>0.47196759259259258</v>
      </c>
      <c r="C53196">
        <v>0.26</v>
      </c>
      <c r="D53196">
        <f>$G$2*corr[[#This Row],[Corriente(A)]]+(1-$G$2)*D53195</f>
        <v>0.24493739593079686</v>
      </c>
    </row>
    <row r="53197" spans="1:4" hidden="1" x14ac:dyDescent="0.25">
      <c r="A53197" s="1">
        <v>45722</v>
      </c>
      <c r="B53197" s="2">
        <v>0.47196759259259258</v>
      </c>
      <c r="C53197">
        <v>0.21</v>
      </c>
      <c r="D53197">
        <f>$G$2*corr[[#This Row],[Corriente(A)]]+(1-$G$2)*D53196</f>
        <v>0.24214240425633313</v>
      </c>
    </row>
    <row r="53198" spans="1:4" hidden="1" x14ac:dyDescent="0.25">
      <c r="A53198" s="1">
        <v>45722</v>
      </c>
      <c r="B53198" s="2">
        <v>0.47196759259259258</v>
      </c>
      <c r="C53198">
        <v>0.28000000000000003</v>
      </c>
      <c r="D53198">
        <f>$G$2*corr[[#This Row],[Corriente(A)]]+(1-$G$2)*D53197</f>
        <v>0.24517101191582649</v>
      </c>
    </row>
    <row r="53199" spans="1:4" hidden="1" x14ac:dyDescent="0.25">
      <c r="A53199" s="1">
        <v>45722</v>
      </c>
      <c r="B53199" s="2">
        <v>0.47196759259259258</v>
      </c>
      <c r="C53199">
        <v>0.24</v>
      </c>
      <c r="D53199">
        <f>$G$2*corr[[#This Row],[Corriente(A)]]+(1-$G$2)*D53198</f>
        <v>0.24475733096256039</v>
      </c>
    </row>
    <row r="53200" spans="1:4" hidden="1" x14ac:dyDescent="0.25">
      <c r="A53200" s="1">
        <v>45722</v>
      </c>
      <c r="B53200" s="2">
        <v>0.47196759259259258</v>
      </c>
      <c r="C53200">
        <v>0.23</v>
      </c>
      <c r="D53200">
        <f>$G$2*corr[[#This Row],[Corriente(A)]]+(1-$G$2)*D53199</f>
        <v>0.24357674448555558</v>
      </c>
    </row>
    <row r="53201" spans="1:4" hidden="1" x14ac:dyDescent="0.25">
      <c r="A53201" s="1">
        <v>45722</v>
      </c>
      <c r="B53201" s="2">
        <v>0.47196759259259258</v>
      </c>
      <c r="C53201">
        <v>0.23</v>
      </c>
      <c r="D53201">
        <f>$G$2*corr[[#This Row],[Corriente(A)]]+(1-$G$2)*D53200</f>
        <v>0.24249060492671115</v>
      </c>
    </row>
    <row r="53202" spans="1:4" hidden="1" x14ac:dyDescent="0.25">
      <c r="A53202" s="1">
        <v>45722</v>
      </c>
      <c r="B53202" s="2">
        <v>0.47196759259259258</v>
      </c>
      <c r="C53202">
        <v>0.22</v>
      </c>
      <c r="D53202">
        <f>$G$2*corr[[#This Row],[Corriente(A)]]+(1-$G$2)*D53201</f>
        <v>0.24069135653257429</v>
      </c>
    </row>
    <row r="53203" spans="1:4" hidden="1" x14ac:dyDescent="0.25">
      <c r="A53203" s="1">
        <v>45722</v>
      </c>
      <c r="B53203" s="2">
        <v>0.47196759259259258</v>
      </c>
      <c r="C53203">
        <v>0.26</v>
      </c>
      <c r="D53203">
        <f>$G$2*corr[[#This Row],[Corriente(A)]]+(1-$G$2)*D53202</f>
        <v>0.24223604800996837</v>
      </c>
    </row>
    <row r="53204" spans="1:4" hidden="1" x14ac:dyDescent="0.25">
      <c r="A53204" s="1">
        <v>45722</v>
      </c>
      <c r="B53204" s="2">
        <v>0.47196759259259258</v>
      </c>
      <c r="C53204">
        <v>0.24</v>
      </c>
      <c r="D53204">
        <f>$G$2*corr[[#This Row],[Corriente(A)]]+(1-$G$2)*D53203</f>
        <v>0.24205716416917089</v>
      </c>
    </row>
    <row r="53205" spans="1:4" hidden="1" x14ac:dyDescent="0.25">
      <c r="A53205" s="1">
        <v>45722</v>
      </c>
      <c r="B53205" s="2">
        <v>0.47196759259259258</v>
      </c>
      <c r="C53205">
        <v>0.23</v>
      </c>
      <c r="D53205">
        <f>$G$2*corr[[#This Row],[Corriente(A)]]+(1-$G$2)*D53204</f>
        <v>0.24109259103563724</v>
      </c>
    </row>
    <row r="53206" spans="1:4" hidden="1" x14ac:dyDescent="0.25">
      <c r="A53206" s="1">
        <v>45722</v>
      </c>
      <c r="B53206" s="2">
        <v>0.47196759259259258</v>
      </c>
      <c r="C53206">
        <v>0.26</v>
      </c>
      <c r="D53206">
        <f>$G$2*corr[[#This Row],[Corriente(A)]]+(1-$G$2)*D53205</f>
        <v>0.24260518375278628</v>
      </c>
    </row>
    <row r="53207" spans="1:4" hidden="1" x14ac:dyDescent="0.25">
      <c r="A53207" s="1">
        <v>45722</v>
      </c>
      <c r="B53207" s="2">
        <v>0.47196759259259258</v>
      </c>
      <c r="C53207">
        <v>0.26</v>
      </c>
      <c r="D53207">
        <f>$G$2*corr[[#This Row],[Corriente(A)]]+(1-$G$2)*D53206</f>
        <v>0.2439967690525634</v>
      </c>
    </row>
    <row r="53208" spans="1:4" hidden="1" x14ac:dyDescent="0.25">
      <c r="A53208" s="1">
        <v>45722</v>
      </c>
      <c r="B53208" s="2">
        <v>0.47197916666666667</v>
      </c>
      <c r="C53208">
        <v>0.24</v>
      </c>
      <c r="D53208">
        <f>$G$2*corr[[#This Row],[Corriente(A)]]+(1-$G$2)*D53207</f>
        <v>0.24367702752835832</v>
      </c>
    </row>
    <row r="53209" spans="1:4" hidden="1" x14ac:dyDescent="0.25">
      <c r="A53209" s="1">
        <v>45722</v>
      </c>
      <c r="B53209" s="2">
        <v>0.47197916666666667</v>
      </c>
      <c r="C53209">
        <v>0.24</v>
      </c>
      <c r="D53209">
        <f>$G$2*corr[[#This Row],[Corriente(A)]]+(1-$G$2)*D53208</f>
        <v>0.24338286532608966</v>
      </c>
    </row>
    <row r="53210" spans="1:4" hidden="1" x14ac:dyDescent="0.25">
      <c r="A53210" s="1">
        <v>45722</v>
      </c>
      <c r="B53210" s="2">
        <v>0.47197916666666667</v>
      </c>
      <c r="C53210">
        <v>0.24</v>
      </c>
      <c r="D53210">
        <f>$G$2*corr[[#This Row],[Corriente(A)]]+(1-$G$2)*D53209</f>
        <v>0.24311223610000249</v>
      </c>
    </row>
    <row r="53211" spans="1:4" hidden="1" x14ac:dyDescent="0.25">
      <c r="A53211" s="1">
        <v>45722</v>
      </c>
      <c r="B53211" s="2">
        <v>0.47197916666666667</v>
      </c>
      <c r="C53211">
        <v>0.26</v>
      </c>
      <c r="D53211">
        <f>$G$2*corr[[#This Row],[Corriente(A)]]+(1-$G$2)*D53210</f>
        <v>0.24446325721200232</v>
      </c>
    </row>
    <row r="53212" spans="1:4" hidden="1" x14ac:dyDescent="0.25">
      <c r="A53212" s="1">
        <v>45722</v>
      </c>
      <c r="B53212" s="2">
        <v>0.47197916666666667</v>
      </c>
      <c r="C53212">
        <v>0.24</v>
      </c>
      <c r="D53212">
        <f>$G$2*corr[[#This Row],[Corriente(A)]]+(1-$G$2)*D53211</f>
        <v>0.24410619663504213</v>
      </c>
    </row>
    <row r="53213" spans="1:4" hidden="1" x14ac:dyDescent="0.25">
      <c r="A53213" s="1">
        <v>45722</v>
      </c>
      <c r="B53213" s="2">
        <v>0.47197916666666667</v>
      </c>
      <c r="C53213">
        <v>0.26</v>
      </c>
      <c r="D53213">
        <f>$G$2*corr[[#This Row],[Corriente(A)]]+(1-$G$2)*D53212</f>
        <v>0.24537770090423877</v>
      </c>
    </row>
    <row r="53214" spans="1:4" hidden="1" x14ac:dyDescent="0.25">
      <c r="A53214" s="1">
        <v>45722</v>
      </c>
      <c r="B53214" s="2">
        <v>0.47197916666666667</v>
      </c>
      <c r="C53214">
        <v>0.26</v>
      </c>
      <c r="D53214">
        <f>$G$2*corr[[#This Row],[Corriente(A)]]+(1-$G$2)*D53213</f>
        <v>0.2465474848318997</v>
      </c>
    </row>
    <row r="53215" spans="1:4" hidden="1" x14ac:dyDescent="0.25">
      <c r="A53215" s="1">
        <v>45722</v>
      </c>
      <c r="B53215" s="2">
        <v>0.47197916666666667</v>
      </c>
      <c r="C53215">
        <v>0.28000000000000003</v>
      </c>
      <c r="D53215">
        <f>$G$2*corr[[#This Row],[Corriente(A)]]+(1-$G$2)*D53214</f>
        <v>0.24922368604534773</v>
      </c>
    </row>
    <row r="53216" spans="1:4" hidden="1" x14ac:dyDescent="0.25">
      <c r="A53216" s="1">
        <v>45722</v>
      </c>
      <c r="B53216" s="2">
        <v>0.47197916666666667</v>
      </c>
      <c r="C53216">
        <v>0.24</v>
      </c>
      <c r="D53216">
        <f>$G$2*corr[[#This Row],[Corriente(A)]]+(1-$G$2)*D53215</f>
        <v>0.2484857911617199</v>
      </c>
    </row>
    <row r="53217" spans="1:4" hidden="1" x14ac:dyDescent="0.25">
      <c r="A53217" s="1">
        <v>45722</v>
      </c>
      <c r="B53217" s="2">
        <v>0.47197916666666667</v>
      </c>
      <c r="C53217">
        <v>0.25</v>
      </c>
      <c r="D53217">
        <f>$G$2*corr[[#This Row],[Corriente(A)]]+(1-$G$2)*D53216</f>
        <v>0.2486069278687823</v>
      </c>
    </row>
    <row r="53218" spans="1:4" hidden="1" x14ac:dyDescent="0.25">
      <c r="A53218" s="1">
        <v>45722</v>
      </c>
      <c r="B53218" s="2">
        <v>0.47197916666666667</v>
      </c>
      <c r="C53218">
        <v>0.22</v>
      </c>
      <c r="D53218">
        <f>$G$2*corr[[#This Row],[Corriente(A)]]+(1-$G$2)*D53217</f>
        <v>0.24631837363927972</v>
      </c>
    </row>
    <row r="53219" spans="1:4" hidden="1" x14ac:dyDescent="0.25">
      <c r="A53219" s="1">
        <v>45722</v>
      </c>
      <c r="B53219" s="2">
        <v>0.47197916666666667</v>
      </c>
      <c r="C53219">
        <v>0.28000000000000003</v>
      </c>
      <c r="D53219">
        <f>$G$2*corr[[#This Row],[Corriente(A)]]+(1-$G$2)*D53218</f>
        <v>0.24901290374813737</v>
      </c>
    </row>
    <row r="53220" spans="1:4" hidden="1" x14ac:dyDescent="0.25">
      <c r="A53220" s="1">
        <v>45722</v>
      </c>
      <c r="B53220" s="2">
        <v>0.47197916666666667</v>
      </c>
      <c r="C53220">
        <v>0.25</v>
      </c>
      <c r="D53220">
        <f>$G$2*corr[[#This Row],[Corriente(A)]]+(1-$G$2)*D53219</f>
        <v>0.24909187144828637</v>
      </c>
    </row>
    <row r="53221" spans="1:4" hidden="1" x14ac:dyDescent="0.25">
      <c r="A53221" s="1">
        <v>45722</v>
      </c>
      <c r="B53221" s="2">
        <v>0.47199074074074077</v>
      </c>
      <c r="C53221">
        <v>0.28000000000000003</v>
      </c>
      <c r="D53221">
        <f>$G$2*corr[[#This Row],[Corriente(A)]]+(1-$G$2)*D53220</f>
        <v>0.2515645217324235</v>
      </c>
    </row>
    <row r="53222" spans="1:4" hidden="1" x14ac:dyDescent="0.25">
      <c r="A53222" s="1">
        <v>45722</v>
      </c>
      <c r="B53222" s="2">
        <v>0.47199074074074077</v>
      </c>
      <c r="C53222">
        <v>0.26</v>
      </c>
      <c r="D53222">
        <f>$G$2*corr[[#This Row],[Corriente(A)]]+(1-$G$2)*D53221</f>
        <v>0.25223935999382963</v>
      </c>
    </row>
    <row r="53223" spans="1:4" hidden="1" x14ac:dyDescent="0.25">
      <c r="A53223" s="1">
        <v>45722</v>
      </c>
      <c r="B53223" s="2">
        <v>0.47199074074074077</v>
      </c>
      <c r="C53223">
        <v>0.24</v>
      </c>
      <c r="D53223">
        <f>$G$2*corr[[#This Row],[Corriente(A)]]+(1-$G$2)*D53222</f>
        <v>0.25126021119432329</v>
      </c>
    </row>
    <row r="53224" spans="1:4" hidden="1" x14ac:dyDescent="0.25">
      <c r="A53224" s="1">
        <v>45722</v>
      </c>
      <c r="B53224" s="2">
        <v>0.47199074074074077</v>
      </c>
      <c r="C53224">
        <v>0.24</v>
      </c>
      <c r="D53224">
        <f>$G$2*corr[[#This Row],[Corriente(A)]]+(1-$G$2)*D53223</f>
        <v>0.25035939429877746</v>
      </c>
    </row>
    <row r="53225" spans="1:4" hidden="1" x14ac:dyDescent="0.25">
      <c r="A53225" s="1">
        <v>45722</v>
      </c>
      <c r="B53225" s="2">
        <v>0.47199074074074077</v>
      </c>
      <c r="C53225">
        <v>0.24</v>
      </c>
      <c r="D53225">
        <f>$G$2*corr[[#This Row],[Corriente(A)]]+(1-$G$2)*D53224</f>
        <v>0.24953064275487527</v>
      </c>
    </row>
    <row r="53226" spans="1:4" hidden="1" x14ac:dyDescent="0.25">
      <c r="A53226" s="1">
        <v>45722</v>
      </c>
      <c r="B53226" s="2">
        <v>0.47199074074074077</v>
      </c>
      <c r="C53226">
        <v>0.23</v>
      </c>
      <c r="D53226">
        <f>$G$2*corr[[#This Row],[Corriente(A)]]+(1-$G$2)*D53225</f>
        <v>0.24796819133448525</v>
      </c>
    </row>
    <row r="53227" spans="1:4" hidden="1" x14ac:dyDescent="0.25">
      <c r="A53227" s="1">
        <v>45722</v>
      </c>
      <c r="B53227" s="2">
        <v>0.47199074074074077</v>
      </c>
      <c r="C53227">
        <v>0.26</v>
      </c>
      <c r="D53227">
        <f>$G$2*corr[[#This Row],[Corriente(A)]]+(1-$G$2)*D53226</f>
        <v>0.24893073602772645</v>
      </c>
    </row>
    <row r="53228" spans="1:4" hidden="1" x14ac:dyDescent="0.25">
      <c r="A53228" s="1">
        <v>45722</v>
      </c>
      <c r="B53228" s="2">
        <v>0.47199074074074077</v>
      </c>
      <c r="C53228">
        <v>0.23</v>
      </c>
      <c r="D53228">
        <f>$G$2*corr[[#This Row],[Corriente(A)]]+(1-$G$2)*D53227</f>
        <v>0.24741627714550835</v>
      </c>
    </row>
    <row r="53229" spans="1:4" hidden="1" x14ac:dyDescent="0.25">
      <c r="A53229" s="1">
        <v>45722</v>
      </c>
      <c r="B53229" s="2">
        <v>0.47199074074074077</v>
      </c>
      <c r="C53229">
        <v>0.26</v>
      </c>
      <c r="D53229">
        <f>$G$2*corr[[#This Row],[Corriente(A)]]+(1-$G$2)*D53228</f>
        <v>0.2484229749738677</v>
      </c>
    </row>
    <row r="53230" spans="1:4" hidden="1" x14ac:dyDescent="0.25">
      <c r="A53230" s="1">
        <v>45722</v>
      </c>
      <c r="B53230" s="2">
        <v>0.47199074074074077</v>
      </c>
      <c r="C53230">
        <v>0.24</v>
      </c>
      <c r="D53230">
        <f>$G$2*corr[[#This Row],[Corriente(A)]]+(1-$G$2)*D53229</f>
        <v>0.2477491369759583</v>
      </c>
    </row>
    <row r="53231" spans="1:4" hidden="1" x14ac:dyDescent="0.25">
      <c r="A53231" s="1">
        <v>45722</v>
      </c>
      <c r="B53231" s="2">
        <v>0.47199074074074077</v>
      </c>
      <c r="C53231">
        <v>0.24</v>
      </c>
      <c r="D53231">
        <f>$G$2*corr[[#This Row],[Corriente(A)]]+(1-$G$2)*D53230</f>
        <v>0.24712920601788163</v>
      </c>
    </row>
    <row r="53232" spans="1:4" hidden="1" x14ac:dyDescent="0.25">
      <c r="A53232" s="1">
        <v>45722</v>
      </c>
      <c r="B53232" s="2">
        <v>0.47199074074074077</v>
      </c>
      <c r="C53232">
        <v>0.24</v>
      </c>
      <c r="D53232">
        <f>$G$2*corr[[#This Row],[Corriente(A)]]+(1-$G$2)*D53231</f>
        <v>0.24655886953645109</v>
      </c>
    </row>
    <row r="53233" spans="1:4" hidden="1" x14ac:dyDescent="0.25">
      <c r="A53233" s="1">
        <v>45722</v>
      </c>
      <c r="B53233" s="2">
        <v>0.47199074074074077</v>
      </c>
      <c r="C53233">
        <v>0.25</v>
      </c>
      <c r="D53233">
        <f>$G$2*corr[[#This Row],[Corriente(A)]]+(1-$G$2)*D53232</f>
        <v>0.246834159973535</v>
      </c>
    </row>
    <row r="53234" spans="1:4" hidden="1" x14ac:dyDescent="0.25">
      <c r="A53234" s="1">
        <v>45722</v>
      </c>
      <c r="B53234" s="2">
        <v>0.47200231481481481</v>
      </c>
      <c r="C53234">
        <v>0.24</v>
      </c>
      <c r="D53234">
        <f>$G$2*corr[[#This Row],[Corriente(A)]]+(1-$G$2)*D53233</f>
        <v>0.24628742717565222</v>
      </c>
    </row>
    <row r="53235" spans="1:4" hidden="1" x14ac:dyDescent="0.25">
      <c r="A53235" s="1">
        <v>45722</v>
      </c>
      <c r="B53235" s="2">
        <v>0.47200231481481481</v>
      </c>
      <c r="C53235">
        <v>0.23</v>
      </c>
      <c r="D53235">
        <f>$G$2*corr[[#This Row],[Corriente(A)]]+(1-$G$2)*D53234</f>
        <v>0.24498443300160005</v>
      </c>
    </row>
    <row r="53236" spans="1:4" hidden="1" x14ac:dyDescent="0.25">
      <c r="A53236" s="1">
        <v>45722</v>
      </c>
      <c r="B53236" s="2">
        <v>0.47200231481481481</v>
      </c>
      <c r="C53236">
        <v>0.23</v>
      </c>
      <c r="D53236">
        <f>$G$2*corr[[#This Row],[Corriente(A)]]+(1-$G$2)*D53235</f>
        <v>0.24378567836147205</v>
      </c>
    </row>
    <row r="53237" spans="1:4" hidden="1" x14ac:dyDescent="0.25">
      <c r="A53237" s="1">
        <v>45722</v>
      </c>
      <c r="B53237" s="2">
        <v>0.47200231481481481</v>
      </c>
      <c r="C53237">
        <v>0.22</v>
      </c>
      <c r="D53237">
        <f>$G$2*corr[[#This Row],[Corriente(A)]]+(1-$G$2)*D53236</f>
        <v>0.24188282409255429</v>
      </c>
    </row>
    <row r="53238" spans="1:4" hidden="1" x14ac:dyDescent="0.25">
      <c r="A53238" s="1">
        <v>45722</v>
      </c>
      <c r="B53238" s="2">
        <v>0.47200231481481481</v>
      </c>
      <c r="C53238">
        <v>0.23</v>
      </c>
      <c r="D53238">
        <f>$G$2*corr[[#This Row],[Corriente(A)]]+(1-$G$2)*D53237</f>
        <v>0.24093219816514996</v>
      </c>
    </row>
    <row r="53239" spans="1:4" hidden="1" x14ac:dyDescent="0.25">
      <c r="A53239" s="1">
        <v>45722</v>
      </c>
      <c r="B53239" s="2">
        <v>0.47200231481481481</v>
      </c>
      <c r="C53239">
        <v>0.27</v>
      </c>
      <c r="D53239">
        <f>$G$2*corr[[#This Row],[Corriente(A)]]+(1-$G$2)*D53238</f>
        <v>0.24325762231193798</v>
      </c>
    </row>
    <row r="53240" spans="1:4" hidden="1" x14ac:dyDescent="0.25">
      <c r="A53240" s="1">
        <v>45722</v>
      </c>
      <c r="B53240" s="2">
        <v>0.47200231481481481</v>
      </c>
      <c r="C53240">
        <v>0.24</v>
      </c>
      <c r="D53240">
        <f>$G$2*corr[[#This Row],[Corriente(A)]]+(1-$G$2)*D53239</f>
        <v>0.24299701252698294</v>
      </c>
    </row>
    <row r="53241" spans="1:4" hidden="1" x14ac:dyDescent="0.25">
      <c r="A53241" s="1">
        <v>45722</v>
      </c>
      <c r="B53241" s="2">
        <v>0.47200231481481481</v>
      </c>
      <c r="C53241">
        <v>0.26</v>
      </c>
      <c r="D53241">
        <f>$G$2*corr[[#This Row],[Corriente(A)]]+(1-$G$2)*D53240</f>
        <v>0.24435725152482432</v>
      </c>
    </row>
    <row r="53242" spans="1:4" hidden="1" x14ac:dyDescent="0.25">
      <c r="A53242" s="1">
        <v>45722</v>
      </c>
      <c r="B53242" s="2">
        <v>0.47200231481481481</v>
      </c>
      <c r="C53242">
        <v>0.25</v>
      </c>
      <c r="D53242">
        <f>$G$2*corr[[#This Row],[Corriente(A)]]+(1-$G$2)*D53241</f>
        <v>0.24480867140283838</v>
      </c>
    </row>
    <row r="53243" spans="1:4" hidden="1" x14ac:dyDescent="0.25">
      <c r="A53243" s="1">
        <v>45722</v>
      </c>
      <c r="B53243" s="2">
        <v>0.47200231481481481</v>
      </c>
      <c r="C53243">
        <v>0.25</v>
      </c>
      <c r="D53243">
        <f>$G$2*corr[[#This Row],[Corriente(A)]]+(1-$G$2)*D53242</f>
        <v>0.2452239776906113</v>
      </c>
    </row>
    <row r="53244" spans="1:4" hidden="1" x14ac:dyDescent="0.25">
      <c r="A53244" s="1">
        <v>45722</v>
      </c>
      <c r="B53244" s="2">
        <v>0.47200231481481481</v>
      </c>
      <c r="C53244">
        <v>0.26</v>
      </c>
      <c r="D53244">
        <f>$G$2*corr[[#This Row],[Corriente(A)]]+(1-$G$2)*D53243</f>
        <v>0.24640605947536243</v>
      </c>
    </row>
    <row r="53245" spans="1:4" hidden="1" x14ac:dyDescent="0.25">
      <c r="A53245" s="1">
        <v>45722</v>
      </c>
      <c r="B53245" s="2">
        <v>0.47200231481481481</v>
      </c>
      <c r="C53245">
        <v>0.25</v>
      </c>
      <c r="D53245">
        <f>$G$2*corr[[#This Row],[Corriente(A)]]+(1-$G$2)*D53244</f>
        <v>0.24669357471733344</v>
      </c>
    </row>
    <row r="53246" spans="1:4" hidden="1" x14ac:dyDescent="0.25">
      <c r="A53246" s="1">
        <v>45722</v>
      </c>
      <c r="B53246" s="2">
        <v>0.47200231481481481</v>
      </c>
      <c r="C53246">
        <v>0.27</v>
      </c>
      <c r="D53246">
        <f>$G$2*corr[[#This Row],[Corriente(A)]]+(1-$G$2)*D53245</f>
        <v>0.24855808873994678</v>
      </c>
    </row>
    <row r="53247" spans="1:4" hidden="1" x14ac:dyDescent="0.25">
      <c r="A53247" s="1">
        <v>45722</v>
      </c>
      <c r="B53247" s="2">
        <v>0.4720138888888889</v>
      </c>
      <c r="C53247">
        <v>0.26</v>
      </c>
      <c r="D53247">
        <f>$G$2*corr[[#This Row],[Corriente(A)]]+(1-$G$2)*D53246</f>
        <v>0.24947344164075105</v>
      </c>
    </row>
    <row r="53248" spans="1:4" hidden="1" x14ac:dyDescent="0.25">
      <c r="A53248" s="1">
        <v>45722</v>
      </c>
      <c r="B53248" s="2">
        <v>0.4720138888888889</v>
      </c>
      <c r="C53248">
        <v>0.24</v>
      </c>
      <c r="D53248">
        <f>$G$2*corr[[#This Row],[Corriente(A)]]+(1-$G$2)*D53247</f>
        <v>0.24871556630949099</v>
      </c>
    </row>
    <row r="53249" spans="1:4" hidden="1" x14ac:dyDescent="0.25">
      <c r="A53249" s="1">
        <v>45722</v>
      </c>
      <c r="B53249" s="2">
        <v>0.4720138888888889</v>
      </c>
      <c r="C53249">
        <v>0.26</v>
      </c>
      <c r="D53249">
        <f>$G$2*corr[[#This Row],[Corriente(A)]]+(1-$G$2)*D53248</f>
        <v>0.24961832100473172</v>
      </c>
    </row>
    <row r="53250" spans="1:4" hidden="1" x14ac:dyDescent="0.25">
      <c r="A53250" s="1">
        <v>45722</v>
      </c>
      <c r="B53250" s="2">
        <v>0.4720138888888889</v>
      </c>
      <c r="C53250">
        <v>0.23</v>
      </c>
      <c r="D53250">
        <f>$G$2*corr[[#This Row],[Corriente(A)]]+(1-$G$2)*D53249</f>
        <v>0.2480488553243532</v>
      </c>
    </row>
    <row r="53251" spans="1:4" hidden="1" x14ac:dyDescent="0.25">
      <c r="A53251" s="1">
        <v>45722</v>
      </c>
      <c r="B53251" s="2">
        <v>0.4720138888888889</v>
      </c>
      <c r="C53251">
        <v>0.22</v>
      </c>
      <c r="D53251">
        <f>$G$2*corr[[#This Row],[Corriente(A)]]+(1-$G$2)*D53250</f>
        <v>0.24580494689840496</v>
      </c>
    </row>
    <row r="53252" spans="1:4" hidden="1" x14ac:dyDescent="0.25">
      <c r="A53252" s="1">
        <v>45722</v>
      </c>
      <c r="B53252" s="2">
        <v>0.4720138888888889</v>
      </c>
      <c r="C53252">
        <v>0.25</v>
      </c>
      <c r="D53252">
        <f>$G$2*corr[[#This Row],[Corriente(A)]]+(1-$G$2)*D53251</f>
        <v>0.24614055114653255</v>
      </c>
    </row>
    <row r="53253" spans="1:4" hidden="1" x14ac:dyDescent="0.25">
      <c r="A53253" s="1">
        <v>45722</v>
      </c>
      <c r="B53253" s="2">
        <v>0.4720138888888889</v>
      </c>
      <c r="C53253">
        <v>0.24</v>
      </c>
      <c r="D53253">
        <f>$G$2*corr[[#This Row],[Corriente(A)]]+(1-$G$2)*D53252</f>
        <v>0.24564930705480995</v>
      </c>
    </row>
    <row r="53254" spans="1:4" hidden="1" x14ac:dyDescent="0.25">
      <c r="A53254" s="1">
        <v>45722</v>
      </c>
      <c r="B53254" s="2">
        <v>0.4720138888888889</v>
      </c>
      <c r="C53254">
        <v>0.25</v>
      </c>
      <c r="D53254">
        <f>$G$2*corr[[#This Row],[Corriente(A)]]+(1-$G$2)*D53253</f>
        <v>0.24599736249042514</v>
      </c>
    </row>
    <row r="53255" spans="1:4" hidden="1" x14ac:dyDescent="0.25">
      <c r="A53255" s="1">
        <v>45722</v>
      </c>
      <c r="B53255" s="2">
        <v>0.4720138888888889</v>
      </c>
      <c r="C53255">
        <v>0.25</v>
      </c>
      <c r="D53255">
        <f>$G$2*corr[[#This Row],[Corriente(A)]]+(1-$G$2)*D53254</f>
        <v>0.24631757349119113</v>
      </c>
    </row>
    <row r="53256" spans="1:4" hidden="1" x14ac:dyDescent="0.25">
      <c r="A53256" s="1">
        <v>45722</v>
      </c>
      <c r="B53256" s="2">
        <v>0.4720138888888889</v>
      </c>
      <c r="C53256">
        <v>0.23</v>
      </c>
      <c r="D53256">
        <f>$G$2*corr[[#This Row],[Corriente(A)]]+(1-$G$2)*D53255</f>
        <v>0.24501216761189584</v>
      </c>
    </row>
    <row r="53257" spans="1:4" hidden="1" x14ac:dyDescent="0.25">
      <c r="A53257" s="1">
        <v>45722</v>
      </c>
      <c r="B53257" s="2">
        <v>0.4720138888888889</v>
      </c>
      <c r="C53257">
        <v>0.28000000000000003</v>
      </c>
      <c r="D53257">
        <f>$G$2*corr[[#This Row],[Corriente(A)]]+(1-$G$2)*D53256</f>
        <v>0.2478111942029442</v>
      </c>
    </row>
    <row r="53258" spans="1:4" hidden="1" x14ac:dyDescent="0.25">
      <c r="A53258" s="1">
        <v>45722</v>
      </c>
      <c r="B53258" s="2">
        <v>0.4720138888888889</v>
      </c>
      <c r="C53258">
        <v>0.24</v>
      </c>
      <c r="D53258">
        <f>$G$2*corr[[#This Row],[Corriente(A)]]+(1-$G$2)*D53257</f>
        <v>0.24718629866670866</v>
      </c>
    </row>
    <row r="53259" spans="1:4" hidden="1" x14ac:dyDescent="0.25">
      <c r="A53259" s="1">
        <v>45722</v>
      </c>
      <c r="B53259" s="2">
        <v>0.4720138888888889</v>
      </c>
      <c r="C53259">
        <v>0.28000000000000003</v>
      </c>
      <c r="D53259">
        <f>$G$2*corr[[#This Row],[Corriente(A)]]+(1-$G$2)*D53258</f>
        <v>0.24981139477337197</v>
      </c>
    </row>
    <row r="53260" spans="1:4" hidden="1" x14ac:dyDescent="0.25">
      <c r="A53260" s="1">
        <v>45722</v>
      </c>
      <c r="B53260" s="2">
        <v>0.47202546296296294</v>
      </c>
      <c r="C53260">
        <v>0.28000000000000003</v>
      </c>
      <c r="D53260">
        <f>$G$2*corr[[#This Row],[Corriente(A)]]+(1-$G$2)*D53259</f>
        <v>0.2522264831915022</v>
      </c>
    </row>
    <row r="53261" spans="1:4" hidden="1" x14ac:dyDescent="0.25">
      <c r="A53261" s="1">
        <v>45722</v>
      </c>
      <c r="B53261" s="2">
        <v>0.47202546296296294</v>
      </c>
      <c r="C53261">
        <v>0.26</v>
      </c>
      <c r="D53261">
        <f>$G$2*corr[[#This Row],[Corriente(A)]]+(1-$G$2)*D53260</f>
        <v>0.25284836453618204</v>
      </c>
    </row>
    <row r="53262" spans="1:4" hidden="1" x14ac:dyDescent="0.25">
      <c r="A53262" s="1">
        <v>45722</v>
      </c>
      <c r="B53262" s="2">
        <v>0.47202546296296294</v>
      </c>
      <c r="C53262">
        <v>0.25</v>
      </c>
      <c r="D53262">
        <f>$G$2*corr[[#This Row],[Corriente(A)]]+(1-$G$2)*D53261</f>
        <v>0.25262049537328751</v>
      </c>
    </row>
    <row r="53263" spans="1:4" hidden="1" x14ac:dyDescent="0.25">
      <c r="A53263" s="1">
        <v>45722</v>
      </c>
      <c r="B53263" s="2">
        <v>0.47202546296296294</v>
      </c>
      <c r="C53263">
        <v>0.24</v>
      </c>
      <c r="D53263">
        <f>$G$2*corr[[#This Row],[Corriente(A)]]+(1-$G$2)*D53262</f>
        <v>0.25161085574342451</v>
      </c>
    </row>
    <row r="53264" spans="1:4" hidden="1" x14ac:dyDescent="0.25">
      <c r="A53264" s="1">
        <v>45722</v>
      </c>
      <c r="B53264" s="2">
        <v>0.47202546296296294</v>
      </c>
      <c r="C53264">
        <v>0.25</v>
      </c>
      <c r="D53264">
        <f>$G$2*corr[[#This Row],[Corriente(A)]]+(1-$G$2)*D53263</f>
        <v>0.25148198728395055</v>
      </c>
    </row>
    <row r="53265" spans="1:4" hidden="1" x14ac:dyDescent="0.25">
      <c r="A53265" s="1">
        <v>45722</v>
      </c>
      <c r="B53265" s="2">
        <v>0.47202546296296294</v>
      </c>
      <c r="C53265">
        <v>0.26</v>
      </c>
      <c r="D53265">
        <f>$G$2*corr[[#This Row],[Corriente(A)]]+(1-$G$2)*D53264</f>
        <v>0.2521634283012345</v>
      </c>
    </row>
    <row r="53266" spans="1:4" hidden="1" x14ac:dyDescent="0.25">
      <c r="A53266" s="1">
        <v>45722</v>
      </c>
      <c r="B53266" s="2">
        <v>0.47202546296296294</v>
      </c>
      <c r="C53266">
        <v>0.25</v>
      </c>
      <c r="D53266">
        <f>$G$2*corr[[#This Row],[Corriente(A)]]+(1-$G$2)*D53265</f>
        <v>0.25199035403713577</v>
      </c>
    </row>
    <row r="53267" spans="1:4" hidden="1" x14ac:dyDescent="0.25">
      <c r="A53267" s="1">
        <v>45722</v>
      </c>
      <c r="B53267" s="2">
        <v>0.47202546296296294</v>
      </c>
      <c r="C53267">
        <v>0.27</v>
      </c>
      <c r="D53267">
        <f>$G$2*corr[[#This Row],[Corriente(A)]]+(1-$G$2)*D53266</f>
        <v>0.25343112571416493</v>
      </c>
    </row>
    <row r="53268" spans="1:4" hidden="1" x14ac:dyDescent="0.25">
      <c r="A53268" s="1">
        <v>45722</v>
      </c>
      <c r="B53268" s="2">
        <v>0.47202546296296294</v>
      </c>
      <c r="C53268">
        <v>0.23</v>
      </c>
      <c r="D53268">
        <f>$G$2*corr[[#This Row],[Corriente(A)]]+(1-$G$2)*D53267</f>
        <v>0.25155663565703174</v>
      </c>
    </row>
    <row r="53269" spans="1:4" hidden="1" x14ac:dyDescent="0.25">
      <c r="A53269" s="1">
        <v>45722</v>
      </c>
      <c r="B53269" s="2">
        <v>0.47202546296296294</v>
      </c>
      <c r="C53269">
        <v>0.25</v>
      </c>
      <c r="D53269">
        <f>$G$2*corr[[#This Row],[Corriente(A)]]+(1-$G$2)*D53268</f>
        <v>0.2514321048044692</v>
      </c>
    </row>
    <row r="53270" spans="1:4" hidden="1" x14ac:dyDescent="0.25">
      <c r="A53270" s="1">
        <v>45722</v>
      </c>
      <c r="B53270" s="2">
        <v>0.47202546296296294</v>
      </c>
      <c r="C53270">
        <v>0.27</v>
      </c>
      <c r="D53270">
        <f>$G$2*corr[[#This Row],[Corriente(A)]]+(1-$G$2)*D53269</f>
        <v>0.25291753642011167</v>
      </c>
    </row>
    <row r="53271" spans="1:4" hidden="1" x14ac:dyDescent="0.25">
      <c r="A53271" s="1">
        <v>45722</v>
      </c>
      <c r="B53271" s="2">
        <v>0.47202546296296294</v>
      </c>
      <c r="C53271">
        <v>0.28000000000000003</v>
      </c>
      <c r="D53271">
        <f>$G$2*corr[[#This Row],[Corriente(A)]]+(1-$G$2)*D53270</f>
        <v>0.25508413350650272</v>
      </c>
    </row>
    <row r="53272" spans="1:4" hidden="1" x14ac:dyDescent="0.25">
      <c r="A53272" s="1">
        <v>45722</v>
      </c>
      <c r="B53272" s="2">
        <v>0.47202546296296294</v>
      </c>
      <c r="C53272">
        <v>0.24</v>
      </c>
      <c r="D53272">
        <f>$G$2*corr[[#This Row],[Corriente(A)]]+(1-$G$2)*D53271</f>
        <v>0.25387740282598253</v>
      </c>
    </row>
    <row r="53273" spans="1:4" hidden="1" x14ac:dyDescent="0.25">
      <c r="A53273" s="1">
        <v>45722</v>
      </c>
      <c r="B53273" s="2">
        <v>0.47203703703703703</v>
      </c>
      <c r="C53273">
        <v>0.26</v>
      </c>
      <c r="D53273">
        <f>$G$2*corr[[#This Row],[Corriente(A)]]+(1-$G$2)*D53272</f>
        <v>0.25436721059990391</v>
      </c>
    </row>
    <row r="53274" spans="1:4" hidden="1" x14ac:dyDescent="0.25">
      <c r="A53274" s="1">
        <v>45722</v>
      </c>
      <c r="B53274" s="2">
        <v>0.47203703703703703</v>
      </c>
      <c r="C53274">
        <v>0.25</v>
      </c>
      <c r="D53274">
        <f>$G$2*corr[[#This Row],[Corriente(A)]]+(1-$G$2)*D53273</f>
        <v>0.25401783375191161</v>
      </c>
    </row>
    <row r="53275" spans="1:4" hidden="1" x14ac:dyDescent="0.25">
      <c r="A53275" s="1">
        <v>45722</v>
      </c>
      <c r="B53275" s="2">
        <v>0.47203703703703703</v>
      </c>
      <c r="C53275">
        <v>0.26</v>
      </c>
      <c r="D53275">
        <f>$G$2*corr[[#This Row],[Corriente(A)]]+(1-$G$2)*D53274</f>
        <v>0.25449640705175869</v>
      </c>
    </row>
    <row r="53276" spans="1:4" hidden="1" x14ac:dyDescent="0.25">
      <c r="A53276" s="1">
        <v>45722</v>
      </c>
      <c r="B53276" s="2">
        <v>0.47203703703703703</v>
      </c>
      <c r="C53276">
        <v>0.24</v>
      </c>
      <c r="D53276">
        <f>$G$2*corr[[#This Row],[Corriente(A)]]+(1-$G$2)*D53275</f>
        <v>0.25333669448761803</v>
      </c>
    </row>
    <row r="53277" spans="1:4" hidden="1" x14ac:dyDescent="0.25">
      <c r="A53277" s="1">
        <v>45722</v>
      </c>
      <c r="B53277" s="2">
        <v>0.47203703703703703</v>
      </c>
      <c r="C53277">
        <v>0.3</v>
      </c>
      <c r="D53277">
        <f>$G$2*corr[[#This Row],[Corriente(A)]]+(1-$G$2)*D53276</f>
        <v>0.25706975892860862</v>
      </c>
    </row>
    <row r="53278" spans="1:4" hidden="1" x14ac:dyDescent="0.25">
      <c r="A53278" s="1">
        <v>45722</v>
      </c>
      <c r="B53278" s="2">
        <v>0.47203703703703703</v>
      </c>
      <c r="C53278">
        <v>0.23</v>
      </c>
      <c r="D53278">
        <f>$G$2*corr[[#This Row],[Corriente(A)]]+(1-$G$2)*D53277</f>
        <v>0.25490417821431993</v>
      </c>
    </row>
    <row r="53279" spans="1:4" hidden="1" x14ac:dyDescent="0.25">
      <c r="A53279" s="1">
        <v>45722</v>
      </c>
      <c r="B53279" s="2">
        <v>0.47203703703703703</v>
      </c>
      <c r="C53279">
        <v>0.28999999999999998</v>
      </c>
      <c r="D53279">
        <f>$G$2*corr[[#This Row],[Corriente(A)]]+(1-$G$2)*D53278</f>
        <v>0.25771184395717434</v>
      </c>
    </row>
    <row r="53280" spans="1:4" hidden="1" x14ac:dyDescent="0.25">
      <c r="A53280" s="1">
        <v>45722</v>
      </c>
      <c r="B53280" s="2">
        <v>0.47203703703703703</v>
      </c>
      <c r="C53280">
        <v>0.24</v>
      </c>
      <c r="D53280">
        <f>$G$2*corr[[#This Row],[Corriente(A)]]+(1-$G$2)*D53279</f>
        <v>0.25629489644060038</v>
      </c>
    </row>
    <row r="53281" spans="1:4" hidden="1" x14ac:dyDescent="0.25">
      <c r="A53281" s="1">
        <v>45722</v>
      </c>
      <c r="B53281" s="2">
        <v>0.47203703703703703</v>
      </c>
      <c r="C53281">
        <v>0.27</v>
      </c>
      <c r="D53281">
        <f>$G$2*corr[[#This Row],[Corriente(A)]]+(1-$G$2)*D53280</f>
        <v>0.25739130472535238</v>
      </c>
    </row>
    <row r="53282" spans="1:4" hidden="1" x14ac:dyDescent="0.25">
      <c r="A53282" s="1">
        <v>45722</v>
      </c>
      <c r="B53282" s="2">
        <v>0.47203703703703703</v>
      </c>
      <c r="C53282">
        <v>0.27</v>
      </c>
      <c r="D53282">
        <f>$G$2*corr[[#This Row],[Corriente(A)]]+(1-$G$2)*D53281</f>
        <v>0.25840000034732419</v>
      </c>
    </row>
    <row r="53283" spans="1:4" hidden="1" x14ac:dyDescent="0.25">
      <c r="A53283" s="1">
        <v>45722</v>
      </c>
      <c r="B53283" s="2">
        <v>0.47203703703703703</v>
      </c>
      <c r="C53283">
        <v>0.26</v>
      </c>
      <c r="D53283">
        <f>$G$2*corr[[#This Row],[Corriente(A)]]+(1-$G$2)*D53282</f>
        <v>0.25852800031953826</v>
      </c>
    </row>
    <row r="53284" spans="1:4" hidden="1" x14ac:dyDescent="0.25">
      <c r="A53284" s="1">
        <v>45722</v>
      </c>
      <c r="B53284" s="2">
        <v>0.47203703703703703</v>
      </c>
      <c r="C53284">
        <v>0.25</v>
      </c>
      <c r="D53284">
        <f>$G$2*corr[[#This Row],[Corriente(A)]]+(1-$G$2)*D53283</f>
        <v>0.25784576029397521</v>
      </c>
    </row>
    <row r="53285" spans="1:4" hidden="1" x14ac:dyDescent="0.25">
      <c r="A53285" s="1">
        <v>45722</v>
      </c>
      <c r="B53285" s="2">
        <v>0.47203703703703703</v>
      </c>
      <c r="C53285">
        <v>0.25</v>
      </c>
      <c r="D53285">
        <f>$G$2*corr[[#This Row],[Corriente(A)]]+(1-$G$2)*D53284</f>
        <v>0.25721809947045721</v>
      </c>
    </row>
    <row r="53286" spans="1:4" hidden="1" x14ac:dyDescent="0.25">
      <c r="A53286" s="1">
        <v>45722</v>
      </c>
      <c r="B53286" s="2">
        <v>0.47204861111111113</v>
      </c>
      <c r="C53286">
        <v>0.27</v>
      </c>
      <c r="D53286">
        <f>$G$2*corr[[#This Row],[Corriente(A)]]+(1-$G$2)*D53285</f>
        <v>0.25824065151282061</v>
      </c>
    </row>
    <row r="53287" spans="1:4" hidden="1" x14ac:dyDescent="0.25">
      <c r="A53287" s="1">
        <v>45722</v>
      </c>
      <c r="B53287" s="2">
        <v>0.47204861111111113</v>
      </c>
      <c r="C53287">
        <v>0.27</v>
      </c>
      <c r="D53287">
        <f>$G$2*corr[[#This Row],[Corriente(A)]]+(1-$G$2)*D53286</f>
        <v>0.25918139939179496</v>
      </c>
    </row>
    <row r="53288" spans="1:4" hidden="1" x14ac:dyDescent="0.25">
      <c r="A53288" s="1">
        <v>45722</v>
      </c>
      <c r="B53288" s="2">
        <v>0.47204861111111113</v>
      </c>
      <c r="C53288">
        <v>0.26</v>
      </c>
      <c r="D53288">
        <f>$G$2*corr[[#This Row],[Corriente(A)]]+(1-$G$2)*D53287</f>
        <v>0.25924688744045138</v>
      </c>
    </row>
    <row r="53289" spans="1:4" hidden="1" x14ac:dyDescent="0.25">
      <c r="A53289" s="1">
        <v>45722</v>
      </c>
      <c r="B53289" s="2">
        <v>0.47204861111111113</v>
      </c>
      <c r="C53289">
        <v>0.24</v>
      </c>
      <c r="D53289">
        <f>$G$2*corr[[#This Row],[Corriente(A)]]+(1-$G$2)*D53288</f>
        <v>0.25770713644521531</v>
      </c>
    </row>
    <row r="53290" spans="1:4" hidden="1" x14ac:dyDescent="0.25">
      <c r="A53290" s="1">
        <v>45722</v>
      </c>
      <c r="B53290" s="2">
        <v>0.47204861111111113</v>
      </c>
      <c r="C53290">
        <v>0.28000000000000003</v>
      </c>
      <c r="D53290">
        <f>$G$2*corr[[#This Row],[Corriente(A)]]+(1-$G$2)*D53289</f>
        <v>0.25949056552959809</v>
      </c>
    </row>
    <row r="53291" spans="1:4" hidden="1" x14ac:dyDescent="0.25">
      <c r="A53291" s="1">
        <v>45722</v>
      </c>
      <c r="B53291" s="2">
        <v>0.47204861111111113</v>
      </c>
      <c r="C53291">
        <v>0.27</v>
      </c>
      <c r="D53291">
        <f>$G$2*corr[[#This Row],[Corriente(A)]]+(1-$G$2)*D53290</f>
        <v>0.26033132028723027</v>
      </c>
    </row>
    <row r="53292" spans="1:4" hidden="1" x14ac:dyDescent="0.25">
      <c r="A53292" s="1">
        <v>45722</v>
      </c>
      <c r="B53292" s="2">
        <v>0.47204861111111113</v>
      </c>
      <c r="C53292">
        <v>0.25</v>
      </c>
      <c r="D53292">
        <f>$G$2*corr[[#This Row],[Corriente(A)]]+(1-$G$2)*D53291</f>
        <v>0.25950481466425185</v>
      </c>
    </row>
    <row r="53293" spans="1:4" hidden="1" x14ac:dyDescent="0.25">
      <c r="A53293" s="1">
        <v>45722</v>
      </c>
      <c r="B53293" s="2">
        <v>0.47204861111111113</v>
      </c>
      <c r="C53293">
        <v>0.26</v>
      </c>
      <c r="D53293">
        <f>$G$2*corr[[#This Row],[Corriente(A)]]+(1-$G$2)*D53292</f>
        <v>0.25954442949111173</v>
      </c>
    </row>
    <row r="53294" spans="1:4" hidden="1" x14ac:dyDescent="0.25">
      <c r="A53294" s="1">
        <v>45722</v>
      </c>
      <c r="B53294" s="2">
        <v>0.47204861111111113</v>
      </c>
      <c r="C53294">
        <v>0.24</v>
      </c>
      <c r="D53294">
        <f>$G$2*corr[[#This Row],[Corriente(A)]]+(1-$G$2)*D53293</f>
        <v>0.25798087513182283</v>
      </c>
    </row>
    <row r="53295" spans="1:4" hidden="1" x14ac:dyDescent="0.25">
      <c r="A53295" s="1">
        <v>45722</v>
      </c>
      <c r="B53295" s="2">
        <v>0.47204861111111113</v>
      </c>
      <c r="C53295">
        <v>0.24</v>
      </c>
      <c r="D53295">
        <f>$G$2*corr[[#This Row],[Corriente(A)]]+(1-$G$2)*D53294</f>
        <v>0.25654240512127702</v>
      </c>
    </row>
    <row r="53296" spans="1:4" hidden="1" x14ac:dyDescent="0.25">
      <c r="A53296" s="1">
        <v>45722</v>
      </c>
      <c r="B53296" s="2">
        <v>0.47204861111111113</v>
      </c>
      <c r="C53296">
        <v>0.27</v>
      </c>
      <c r="D53296">
        <f>$G$2*corr[[#This Row],[Corriente(A)]]+(1-$G$2)*D53295</f>
        <v>0.25761901271157484</v>
      </c>
    </row>
    <row r="53297" spans="1:4" hidden="1" x14ac:dyDescent="0.25">
      <c r="A53297" s="1">
        <v>45722</v>
      </c>
      <c r="B53297" s="2">
        <v>0.47204861111111113</v>
      </c>
      <c r="C53297">
        <v>0.27</v>
      </c>
      <c r="D53297">
        <f>$G$2*corr[[#This Row],[Corriente(A)]]+(1-$G$2)*D53296</f>
        <v>0.25860949169464886</v>
      </c>
    </row>
    <row r="53298" spans="1:4" hidden="1" x14ac:dyDescent="0.25">
      <c r="A53298" s="1">
        <v>45722</v>
      </c>
      <c r="B53298" s="2">
        <v>0.47204861111111113</v>
      </c>
      <c r="C53298">
        <v>0.26</v>
      </c>
      <c r="D53298">
        <f>$G$2*corr[[#This Row],[Corriente(A)]]+(1-$G$2)*D53297</f>
        <v>0.25872073235907694</v>
      </c>
    </row>
    <row r="53299" spans="1:4" hidden="1" x14ac:dyDescent="0.25">
      <c r="A53299" s="1">
        <v>45722</v>
      </c>
      <c r="B53299" s="2">
        <v>0.47206018518518517</v>
      </c>
      <c r="C53299">
        <v>0.27</v>
      </c>
      <c r="D53299">
        <f>$G$2*corr[[#This Row],[Corriente(A)]]+(1-$G$2)*D53298</f>
        <v>0.25962307377035077</v>
      </c>
    </row>
    <row r="53300" spans="1:4" hidden="1" x14ac:dyDescent="0.25">
      <c r="A53300" s="1">
        <v>45722</v>
      </c>
      <c r="B53300" s="2">
        <v>0.47206018518518517</v>
      </c>
      <c r="C53300">
        <v>0.25</v>
      </c>
      <c r="D53300">
        <f>$G$2*corr[[#This Row],[Corriente(A)]]+(1-$G$2)*D53299</f>
        <v>0.25885322786872272</v>
      </c>
    </row>
    <row r="53301" spans="1:4" hidden="1" x14ac:dyDescent="0.25">
      <c r="A53301" s="1">
        <v>45722</v>
      </c>
      <c r="B53301" s="2">
        <v>0.47206018518518517</v>
      </c>
      <c r="C53301">
        <v>0.24</v>
      </c>
      <c r="D53301">
        <f>$G$2*corr[[#This Row],[Corriente(A)]]+(1-$G$2)*D53300</f>
        <v>0.25734496963922493</v>
      </c>
    </row>
    <row r="53302" spans="1:4" hidden="1" x14ac:dyDescent="0.25">
      <c r="A53302" s="1">
        <v>45722</v>
      </c>
      <c r="B53302" s="2">
        <v>0.47206018518518517</v>
      </c>
      <c r="C53302">
        <v>0.25</v>
      </c>
      <c r="D53302">
        <f>$G$2*corr[[#This Row],[Corriente(A)]]+(1-$G$2)*D53301</f>
        <v>0.25675737206808696</v>
      </c>
    </row>
    <row r="53303" spans="1:4" hidden="1" x14ac:dyDescent="0.25">
      <c r="A53303" s="1">
        <v>45722</v>
      </c>
      <c r="B53303" s="2">
        <v>0.47206018518518517</v>
      </c>
      <c r="C53303">
        <v>0.24</v>
      </c>
      <c r="D53303">
        <f>$G$2*corr[[#This Row],[Corriente(A)]]+(1-$G$2)*D53302</f>
        <v>0.25541678230264003</v>
      </c>
    </row>
    <row r="53304" spans="1:4" hidden="1" x14ac:dyDescent="0.25">
      <c r="A53304" s="1">
        <v>45722</v>
      </c>
      <c r="B53304" s="2">
        <v>0.47206018518518517</v>
      </c>
      <c r="C53304">
        <v>0.25</v>
      </c>
      <c r="D53304">
        <f>$G$2*corr[[#This Row],[Corriente(A)]]+(1-$G$2)*D53303</f>
        <v>0.25498343971842885</v>
      </c>
    </row>
    <row r="53305" spans="1:4" hidden="1" x14ac:dyDescent="0.25">
      <c r="A53305" s="1">
        <v>45722</v>
      </c>
      <c r="B53305" s="2">
        <v>0.47206018518518517</v>
      </c>
      <c r="C53305">
        <v>0.3</v>
      </c>
      <c r="D53305">
        <f>$G$2*corr[[#This Row],[Corriente(A)]]+(1-$G$2)*D53304</f>
        <v>0.25858476454095458</v>
      </c>
    </row>
    <row r="53306" spans="1:4" hidden="1" x14ac:dyDescent="0.25">
      <c r="A53306" s="1">
        <v>45722</v>
      </c>
      <c r="B53306" s="2">
        <v>0.47206018518518517</v>
      </c>
      <c r="C53306">
        <v>0.23</v>
      </c>
      <c r="D53306">
        <f>$G$2*corr[[#This Row],[Corriente(A)]]+(1-$G$2)*D53305</f>
        <v>0.25629798337767823</v>
      </c>
    </row>
    <row r="53307" spans="1:4" hidden="1" x14ac:dyDescent="0.25">
      <c r="A53307" s="1">
        <v>45722</v>
      </c>
      <c r="B53307" s="2">
        <v>0.47206018518518517</v>
      </c>
      <c r="C53307">
        <v>0.27</v>
      </c>
      <c r="D53307">
        <f>$G$2*corr[[#This Row],[Corriente(A)]]+(1-$G$2)*D53306</f>
        <v>0.25739414470746397</v>
      </c>
    </row>
    <row r="53308" spans="1:4" hidden="1" x14ac:dyDescent="0.25">
      <c r="A53308" s="1">
        <v>45722</v>
      </c>
      <c r="B53308" s="2">
        <v>0.47206018518518517</v>
      </c>
      <c r="C53308">
        <v>0.25</v>
      </c>
      <c r="D53308">
        <f>$G$2*corr[[#This Row],[Corriente(A)]]+(1-$G$2)*D53307</f>
        <v>0.25680261313086689</v>
      </c>
    </row>
    <row r="53309" spans="1:4" hidden="1" x14ac:dyDescent="0.25">
      <c r="A53309" s="1">
        <v>45722</v>
      </c>
      <c r="B53309" s="2">
        <v>0.47206018518518517</v>
      </c>
      <c r="C53309">
        <v>0.27</v>
      </c>
      <c r="D53309">
        <f>$G$2*corr[[#This Row],[Corriente(A)]]+(1-$G$2)*D53308</f>
        <v>0.25785840408039756</v>
      </c>
    </row>
    <row r="53310" spans="1:4" hidden="1" x14ac:dyDescent="0.25">
      <c r="A53310" s="1">
        <v>45722</v>
      </c>
      <c r="B53310" s="2">
        <v>0.47206018518518517</v>
      </c>
      <c r="C53310">
        <v>0.23</v>
      </c>
      <c r="D53310">
        <f>$G$2*corr[[#This Row],[Corriente(A)]]+(1-$G$2)*D53309</f>
        <v>0.25562973175396575</v>
      </c>
    </row>
    <row r="53311" spans="1:4" hidden="1" x14ac:dyDescent="0.25">
      <c r="A53311" s="1">
        <v>45722</v>
      </c>
      <c r="B53311" s="2">
        <v>0.47206018518518517</v>
      </c>
      <c r="C53311">
        <v>0.25</v>
      </c>
      <c r="D53311">
        <f>$G$2*corr[[#This Row],[Corriente(A)]]+(1-$G$2)*D53310</f>
        <v>0.25517935321364849</v>
      </c>
    </row>
    <row r="53312" spans="1:4" hidden="1" x14ac:dyDescent="0.25">
      <c r="A53312" s="1">
        <v>45722</v>
      </c>
      <c r="B53312" s="2">
        <v>0.47207175925925926</v>
      </c>
      <c r="C53312">
        <v>0.22</v>
      </c>
      <c r="D53312">
        <f>$G$2*corr[[#This Row],[Corriente(A)]]+(1-$G$2)*D53311</f>
        <v>0.25236500495655662</v>
      </c>
    </row>
    <row r="53313" spans="1:4" hidden="1" x14ac:dyDescent="0.25">
      <c r="A53313" s="1">
        <v>45722</v>
      </c>
      <c r="B53313" s="2">
        <v>0.47207175925925926</v>
      </c>
      <c r="C53313">
        <v>0.25</v>
      </c>
      <c r="D53313">
        <f>$G$2*corr[[#This Row],[Corriente(A)]]+(1-$G$2)*D53312</f>
        <v>0.25217580456003208</v>
      </c>
    </row>
    <row r="53314" spans="1:4" hidden="1" x14ac:dyDescent="0.25">
      <c r="A53314" s="1">
        <v>45722</v>
      </c>
      <c r="B53314" s="2">
        <v>0.47207175925925926</v>
      </c>
      <c r="C53314">
        <v>0.23</v>
      </c>
      <c r="D53314">
        <f>$G$2*corr[[#This Row],[Corriente(A)]]+(1-$G$2)*D53313</f>
        <v>0.25040174019522954</v>
      </c>
    </row>
    <row r="53315" spans="1:4" hidden="1" x14ac:dyDescent="0.25">
      <c r="A53315" s="1">
        <v>45722</v>
      </c>
      <c r="B53315" s="2">
        <v>0.47207175925925926</v>
      </c>
      <c r="C53315">
        <v>0.24</v>
      </c>
      <c r="D53315">
        <f>$G$2*corr[[#This Row],[Corriente(A)]]+(1-$G$2)*D53314</f>
        <v>0.24956960097961117</v>
      </c>
    </row>
    <row r="53316" spans="1:4" hidden="1" x14ac:dyDescent="0.25">
      <c r="A53316" s="1">
        <v>45722</v>
      </c>
      <c r="B53316" s="2">
        <v>0.47207175925925926</v>
      </c>
      <c r="C53316">
        <v>0.23</v>
      </c>
      <c r="D53316">
        <f>$G$2*corr[[#This Row],[Corriente(A)]]+(1-$G$2)*D53315</f>
        <v>0.24800403290124229</v>
      </c>
    </row>
    <row r="53317" spans="1:4" hidden="1" x14ac:dyDescent="0.25">
      <c r="A53317" s="1">
        <v>45722</v>
      </c>
      <c r="B53317" s="2">
        <v>0.47207175925925926</v>
      </c>
      <c r="C53317">
        <v>0.24</v>
      </c>
      <c r="D53317">
        <f>$G$2*corr[[#This Row],[Corriente(A)]]+(1-$G$2)*D53316</f>
        <v>0.24736371026914292</v>
      </c>
    </row>
    <row r="53318" spans="1:4" hidden="1" x14ac:dyDescent="0.25">
      <c r="A53318" s="1">
        <v>45722</v>
      </c>
      <c r="B53318" s="2">
        <v>0.47207175925925926</v>
      </c>
      <c r="C53318">
        <v>0.25</v>
      </c>
      <c r="D53318">
        <f>$G$2*corr[[#This Row],[Corriente(A)]]+(1-$G$2)*D53317</f>
        <v>0.24757461344761147</v>
      </c>
    </row>
    <row r="53319" spans="1:4" hidden="1" x14ac:dyDescent="0.25">
      <c r="A53319" s="1">
        <v>45722</v>
      </c>
      <c r="B53319" s="2">
        <v>0.47207175925925926</v>
      </c>
      <c r="C53319">
        <v>0.24</v>
      </c>
      <c r="D53319">
        <f>$G$2*corr[[#This Row],[Corriente(A)]]+(1-$G$2)*D53318</f>
        <v>0.24696864437180255</v>
      </c>
    </row>
    <row r="53320" spans="1:4" hidden="1" x14ac:dyDescent="0.25">
      <c r="A53320" s="1">
        <v>45722</v>
      </c>
      <c r="B53320" s="2">
        <v>0.47207175925925926</v>
      </c>
      <c r="C53320">
        <v>0.25</v>
      </c>
      <c r="D53320">
        <f>$G$2*corr[[#This Row],[Corriente(A)]]+(1-$G$2)*D53319</f>
        <v>0.24721115282205836</v>
      </c>
    </row>
    <row r="53321" spans="1:4" hidden="1" x14ac:dyDescent="0.25">
      <c r="A53321" s="1">
        <v>45722</v>
      </c>
      <c r="B53321" s="2">
        <v>0.47207175925925926</v>
      </c>
      <c r="C53321">
        <v>0.25</v>
      </c>
      <c r="D53321">
        <f>$G$2*corr[[#This Row],[Corriente(A)]]+(1-$G$2)*D53320</f>
        <v>0.2474342605962937</v>
      </c>
    </row>
    <row r="53322" spans="1:4" hidden="1" x14ac:dyDescent="0.25">
      <c r="A53322" s="1">
        <v>45722</v>
      </c>
      <c r="B53322" s="2">
        <v>0.47207175925925926</v>
      </c>
      <c r="C53322">
        <v>0.27</v>
      </c>
      <c r="D53322">
        <f>$G$2*corr[[#This Row],[Corriente(A)]]+(1-$G$2)*D53321</f>
        <v>0.24923951974859021</v>
      </c>
    </row>
    <row r="53323" spans="1:4" hidden="1" x14ac:dyDescent="0.25">
      <c r="A53323" s="1">
        <v>45722</v>
      </c>
      <c r="B53323" s="2">
        <v>0.47207175925925926</v>
      </c>
      <c r="C53323">
        <v>0.23</v>
      </c>
      <c r="D53323">
        <f>$G$2*corr[[#This Row],[Corriente(A)]]+(1-$G$2)*D53322</f>
        <v>0.24770035816870301</v>
      </c>
    </row>
    <row r="53324" spans="1:4" hidden="1" x14ac:dyDescent="0.25">
      <c r="A53324" s="1">
        <v>45722</v>
      </c>
      <c r="B53324" s="2">
        <v>0.47207175925925926</v>
      </c>
      <c r="C53324">
        <v>0.26</v>
      </c>
      <c r="D53324">
        <f>$G$2*corr[[#This Row],[Corriente(A)]]+(1-$G$2)*D53323</f>
        <v>0.24868432951520678</v>
      </c>
    </row>
    <row r="53325" spans="1:4" hidden="1" x14ac:dyDescent="0.25">
      <c r="A53325" s="1">
        <v>45722</v>
      </c>
      <c r="B53325" s="2">
        <v>0.47208333333333335</v>
      </c>
      <c r="C53325">
        <v>0.24</v>
      </c>
      <c r="D53325">
        <f>$G$2*corr[[#This Row],[Corriente(A)]]+(1-$G$2)*D53324</f>
        <v>0.24798958315399025</v>
      </c>
    </row>
    <row r="53326" spans="1:4" hidden="1" x14ac:dyDescent="0.25">
      <c r="A53326" s="1">
        <v>45722</v>
      </c>
      <c r="B53326" s="2">
        <v>0.47208333333333335</v>
      </c>
      <c r="C53326">
        <v>0.25</v>
      </c>
      <c r="D53326">
        <f>$G$2*corr[[#This Row],[Corriente(A)]]+(1-$G$2)*D53325</f>
        <v>0.24815041650167102</v>
      </c>
    </row>
    <row r="53327" spans="1:4" hidden="1" x14ac:dyDescent="0.25">
      <c r="A53327" s="1">
        <v>45722</v>
      </c>
      <c r="B53327" s="2">
        <v>0.47208333333333335</v>
      </c>
      <c r="C53327">
        <v>0.23</v>
      </c>
      <c r="D53327">
        <f>$G$2*corr[[#This Row],[Corriente(A)]]+(1-$G$2)*D53326</f>
        <v>0.24669838318153736</v>
      </c>
    </row>
    <row r="53328" spans="1:4" hidden="1" x14ac:dyDescent="0.25">
      <c r="A53328" s="1">
        <v>45722</v>
      </c>
      <c r="B53328" s="2">
        <v>0.47208333333333335</v>
      </c>
      <c r="C53328">
        <v>0.23</v>
      </c>
      <c r="D53328">
        <f>$G$2*corr[[#This Row],[Corriente(A)]]+(1-$G$2)*D53327</f>
        <v>0.24536251252701438</v>
      </c>
    </row>
    <row r="53329" spans="1:4" hidden="1" x14ac:dyDescent="0.25">
      <c r="A53329" s="1">
        <v>45722</v>
      </c>
      <c r="B53329" s="2">
        <v>0.47208333333333335</v>
      </c>
      <c r="C53329">
        <v>0.25</v>
      </c>
      <c r="D53329">
        <f>$G$2*corr[[#This Row],[Corriente(A)]]+(1-$G$2)*D53328</f>
        <v>0.24573351152485323</v>
      </c>
    </row>
    <row r="53330" spans="1:4" hidden="1" x14ac:dyDescent="0.25">
      <c r="A53330" s="1">
        <v>45722</v>
      </c>
      <c r="B53330" s="2">
        <v>0.47208333333333335</v>
      </c>
      <c r="C53330">
        <v>0.23</v>
      </c>
      <c r="D53330">
        <f>$G$2*corr[[#This Row],[Corriente(A)]]+(1-$G$2)*D53329</f>
        <v>0.24447483060286498</v>
      </c>
    </row>
    <row r="53331" spans="1:4" hidden="1" x14ac:dyDescent="0.25">
      <c r="A53331" s="1">
        <v>45722</v>
      </c>
      <c r="B53331" s="2">
        <v>0.47208333333333335</v>
      </c>
      <c r="C53331">
        <v>0.24</v>
      </c>
      <c r="D53331">
        <f>$G$2*corr[[#This Row],[Corriente(A)]]+(1-$G$2)*D53330</f>
        <v>0.2441168441546358</v>
      </c>
    </row>
    <row r="53332" spans="1:4" hidden="1" x14ac:dyDescent="0.25">
      <c r="A53332" s="1">
        <v>45722</v>
      </c>
      <c r="B53332" s="2">
        <v>0.47208333333333335</v>
      </c>
      <c r="C53332">
        <v>0.23</v>
      </c>
      <c r="D53332">
        <f>$G$2*corr[[#This Row],[Corriente(A)]]+(1-$G$2)*D53331</f>
        <v>0.24298749662226496</v>
      </c>
    </row>
    <row r="53333" spans="1:4" hidden="1" x14ac:dyDescent="0.25">
      <c r="A53333" s="1">
        <v>45722</v>
      </c>
      <c r="B53333" s="2">
        <v>0.47208333333333335</v>
      </c>
      <c r="C53333">
        <v>0.26</v>
      </c>
      <c r="D53333">
        <f>$G$2*corr[[#This Row],[Corriente(A)]]+(1-$G$2)*D53332</f>
        <v>0.24434849689248378</v>
      </c>
    </row>
    <row r="53334" spans="1:4" hidden="1" x14ac:dyDescent="0.25">
      <c r="A53334" s="1">
        <v>45722</v>
      </c>
      <c r="B53334" s="2">
        <v>0.47208333333333335</v>
      </c>
      <c r="C53334">
        <v>0.26</v>
      </c>
      <c r="D53334">
        <f>$G$2*corr[[#This Row],[Corriente(A)]]+(1-$G$2)*D53333</f>
        <v>0.24560061714108511</v>
      </c>
    </row>
    <row r="53335" spans="1:4" hidden="1" x14ac:dyDescent="0.25">
      <c r="A53335" s="1">
        <v>45722</v>
      </c>
      <c r="B53335" s="2">
        <v>0.47208333333333335</v>
      </c>
      <c r="C53335">
        <v>0.26</v>
      </c>
      <c r="D53335">
        <f>$G$2*corr[[#This Row],[Corriente(A)]]+(1-$G$2)*D53334</f>
        <v>0.24675256776979831</v>
      </c>
    </row>
    <row r="53336" spans="1:4" hidden="1" x14ac:dyDescent="0.25">
      <c r="A53336" s="1">
        <v>45722</v>
      </c>
      <c r="B53336" s="2">
        <v>0.47208333333333335</v>
      </c>
      <c r="C53336">
        <v>0.25</v>
      </c>
      <c r="D53336">
        <f>$G$2*corr[[#This Row],[Corriente(A)]]+(1-$G$2)*D53335</f>
        <v>0.24701236234821444</v>
      </c>
    </row>
    <row r="53337" spans="1:4" hidden="1" x14ac:dyDescent="0.25">
      <c r="A53337" s="1">
        <v>45722</v>
      </c>
      <c r="B53337" s="2">
        <v>0.47208333333333335</v>
      </c>
      <c r="C53337">
        <v>0.25</v>
      </c>
      <c r="D53337">
        <f>$G$2*corr[[#This Row],[Corriente(A)]]+(1-$G$2)*D53336</f>
        <v>0.2472513733603573</v>
      </c>
    </row>
    <row r="53338" spans="1:4" hidden="1" x14ac:dyDescent="0.25">
      <c r="A53338" s="1">
        <v>45722</v>
      </c>
      <c r="B53338" s="2">
        <v>0.47209490740740739</v>
      </c>
      <c r="C53338">
        <v>0.25</v>
      </c>
      <c r="D53338">
        <f>$G$2*corr[[#This Row],[Corriente(A)]]+(1-$G$2)*D53337</f>
        <v>0.2474712634915287</v>
      </c>
    </row>
    <row r="53339" spans="1:4" hidden="1" x14ac:dyDescent="0.25">
      <c r="A53339" s="1">
        <v>45722</v>
      </c>
      <c r="B53339" s="2">
        <v>0.47209490740740739</v>
      </c>
      <c r="C53339">
        <v>0.27</v>
      </c>
      <c r="D53339">
        <f>$G$2*corr[[#This Row],[Corriente(A)]]+(1-$G$2)*D53338</f>
        <v>0.24927356241220641</v>
      </c>
    </row>
    <row r="53340" spans="1:4" hidden="1" x14ac:dyDescent="0.25">
      <c r="A53340" s="1">
        <v>45722</v>
      </c>
      <c r="B53340" s="2">
        <v>0.47209490740740739</v>
      </c>
      <c r="C53340">
        <v>0.25</v>
      </c>
      <c r="D53340">
        <f>$G$2*corr[[#This Row],[Corriente(A)]]+(1-$G$2)*D53339</f>
        <v>0.2493316774192299</v>
      </c>
    </row>
    <row r="53341" spans="1:4" hidden="1" x14ac:dyDescent="0.25">
      <c r="A53341" s="1">
        <v>45722</v>
      </c>
      <c r="B53341" s="2">
        <v>0.47209490740740739</v>
      </c>
      <c r="C53341">
        <v>0.27</v>
      </c>
      <c r="D53341">
        <f>$G$2*corr[[#This Row],[Corriente(A)]]+(1-$G$2)*D53340</f>
        <v>0.25098514322569149</v>
      </c>
    </row>
    <row r="53342" spans="1:4" hidden="1" x14ac:dyDescent="0.25">
      <c r="A53342" s="1">
        <v>45722</v>
      </c>
      <c r="B53342" s="2">
        <v>0.47209490740740739</v>
      </c>
      <c r="C53342">
        <v>0.24</v>
      </c>
      <c r="D53342">
        <f>$G$2*corr[[#This Row],[Corriente(A)]]+(1-$G$2)*D53341</f>
        <v>0.25010633176763619</v>
      </c>
    </row>
    <row r="53343" spans="1:4" hidden="1" x14ac:dyDescent="0.25">
      <c r="A53343" s="1">
        <v>45722</v>
      </c>
      <c r="B53343" s="2">
        <v>0.47209490740740739</v>
      </c>
      <c r="C53343">
        <v>0.27</v>
      </c>
      <c r="D53343">
        <f>$G$2*corr[[#This Row],[Corriente(A)]]+(1-$G$2)*D53342</f>
        <v>0.2516978252262253</v>
      </c>
    </row>
    <row r="53344" spans="1:4" hidden="1" x14ac:dyDescent="0.25">
      <c r="A53344" s="1">
        <v>45722</v>
      </c>
      <c r="B53344" s="2">
        <v>0.47209490740740739</v>
      </c>
      <c r="C53344">
        <v>0.23</v>
      </c>
      <c r="D53344">
        <f>$G$2*corr[[#This Row],[Corriente(A)]]+(1-$G$2)*D53343</f>
        <v>0.24996199920812728</v>
      </c>
    </row>
    <row r="53345" spans="1:4" hidden="1" x14ac:dyDescent="0.25">
      <c r="A53345" s="1">
        <v>45722</v>
      </c>
      <c r="B53345" s="2">
        <v>0.47209490740740739</v>
      </c>
      <c r="C53345">
        <v>0.27</v>
      </c>
      <c r="D53345">
        <f>$G$2*corr[[#This Row],[Corriente(A)]]+(1-$G$2)*D53344</f>
        <v>0.25156503927147711</v>
      </c>
    </row>
    <row r="53346" spans="1:4" hidden="1" x14ac:dyDescent="0.25">
      <c r="A53346" s="1">
        <v>45722</v>
      </c>
      <c r="B53346" s="2">
        <v>0.47209490740740739</v>
      </c>
      <c r="C53346">
        <v>0.25</v>
      </c>
      <c r="D53346">
        <f>$G$2*corr[[#This Row],[Corriente(A)]]+(1-$G$2)*D53345</f>
        <v>0.25143983612975895</v>
      </c>
    </row>
    <row r="53347" spans="1:4" hidden="1" x14ac:dyDescent="0.25">
      <c r="A53347" s="1">
        <v>45722</v>
      </c>
      <c r="B53347" s="2">
        <v>0.47209490740740739</v>
      </c>
      <c r="C53347">
        <v>0.27</v>
      </c>
      <c r="D53347">
        <f>$G$2*corr[[#This Row],[Corriente(A)]]+(1-$G$2)*D53346</f>
        <v>0.25292464923937824</v>
      </c>
    </row>
    <row r="53348" spans="1:4" hidden="1" x14ac:dyDescent="0.25">
      <c r="A53348" s="1">
        <v>45722</v>
      </c>
      <c r="B53348" s="2">
        <v>0.47209490740740739</v>
      </c>
      <c r="C53348">
        <v>0.24</v>
      </c>
      <c r="D53348">
        <f>$G$2*corr[[#This Row],[Corriente(A)]]+(1-$G$2)*D53347</f>
        <v>0.25189067730022802</v>
      </c>
    </row>
    <row r="53349" spans="1:4" hidden="1" x14ac:dyDescent="0.25">
      <c r="A53349" s="1">
        <v>45722</v>
      </c>
      <c r="B53349" s="2">
        <v>0.47209490740740739</v>
      </c>
      <c r="C53349">
        <v>0.24</v>
      </c>
      <c r="D53349">
        <f>$G$2*corr[[#This Row],[Corriente(A)]]+(1-$G$2)*D53348</f>
        <v>0.25093942311620981</v>
      </c>
    </row>
    <row r="53350" spans="1:4" hidden="1" x14ac:dyDescent="0.25">
      <c r="A53350" s="1">
        <v>45722</v>
      </c>
      <c r="B53350" s="2">
        <v>0.47209490740740739</v>
      </c>
      <c r="C53350">
        <v>0.23</v>
      </c>
      <c r="D53350">
        <f>$G$2*corr[[#This Row],[Corriente(A)]]+(1-$G$2)*D53349</f>
        <v>0.24926426926691303</v>
      </c>
    </row>
    <row r="53351" spans="1:4" hidden="1" x14ac:dyDescent="0.25">
      <c r="A53351" s="1">
        <v>45722</v>
      </c>
      <c r="B53351" s="2">
        <v>0.47210648148148149</v>
      </c>
      <c r="C53351">
        <v>0.22</v>
      </c>
      <c r="D53351">
        <f>$G$2*corr[[#This Row],[Corriente(A)]]+(1-$G$2)*D53350</f>
        <v>0.24692312772555999</v>
      </c>
    </row>
    <row r="53352" spans="1:4" hidden="1" x14ac:dyDescent="0.25">
      <c r="A53352" s="1">
        <v>45722</v>
      </c>
      <c r="B53352" s="2">
        <v>0.47210648148148149</v>
      </c>
      <c r="C53352">
        <v>0.26</v>
      </c>
      <c r="D53352">
        <f>$G$2*corr[[#This Row],[Corriente(A)]]+(1-$G$2)*D53351</f>
        <v>0.24796927750751521</v>
      </c>
    </row>
    <row r="53353" spans="1:4" hidden="1" x14ac:dyDescent="0.25">
      <c r="A53353" s="1">
        <v>45722</v>
      </c>
      <c r="B53353" s="2">
        <v>0.47210648148148149</v>
      </c>
      <c r="C53353">
        <v>0.26</v>
      </c>
      <c r="D53353">
        <f>$G$2*corr[[#This Row],[Corriente(A)]]+(1-$G$2)*D53352</f>
        <v>0.24893173530691401</v>
      </c>
    </row>
    <row r="53354" spans="1:4" hidden="1" x14ac:dyDescent="0.25">
      <c r="A53354" s="1">
        <v>45722</v>
      </c>
      <c r="B53354" s="2">
        <v>0.47210648148148149</v>
      </c>
      <c r="C53354">
        <v>0.25</v>
      </c>
      <c r="D53354">
        <f>$G$2*corr[[#This Row],[Corriente(A)]]+(1-$G$2)*D53353</f>
        <v>0.2490171964823609</v>
      </c>
    </row>
    <row r="53355" spans="1:4" hidden="1" x14ac:dyDescent="0.25">
      <c r="A53355" s="1">
        <v>45722</v>
      </c>
      <c r="B53355" s="2">
        <v>0.47210648148148149</v>
      </c>
      <c r="C53355">
        <v>0.27</v>
      </c>
      <c r="D53355">
        <f>$G$2*corr[[#This Row],[Corriente(A)]]+(1-$G$2)*D53354</f>
        <v>0.250695820763772</v>
      </c>
    </row>
    <row r="53356" spans="1:4" hidden="1" x14ac:dyDescent="0.25">
      <c r="A53356" s="1">
        <v>45722</v>
      </c>
      <c r="B53356" s="2">
        <v>0.47210648148148149</v>
      </c>
      <c r="C53356">
        <v>0.27</v>
      </c>
      <c r="D53356">
        <f>$G$2*corr[[#This Row],[Corriente(A)]]+(1-$G$2)*D53355</f>
        <v>0.25224015510267023</v>
      </c>
    </row>
    <row r="53357" spans="1:4" hidden="1" x14ac:dyDescent="0.25">
      <c r="A53357" s="1">
        <v>45722</v>
      </c>
      <c r="B53357" s="2">
        <v>0.47210648148148149</v>
      </c>
      <c r="C53357">
        <v>0.27</v>
      </c>
      <c r="D53357">
        <f>$G$2*corr[[#This Row],[Corriente(A)]]+(1-$G$2)*D53356</f>
        <v>0.2536609426944566</v>
      </c>
    </row>
    <row r="53358" spans="1:4" hidden="1" x14ac:dyDescent="0.25">
      <c r="A53358" s="1">
        <v>45722</v>
      </c>
      <c r="B53358" s="2">
        <v>0.47210648148148149</v>
      </c>
      <c r="C53358">
        <v>0.23</v>
      </c>
      <c r="D53358">
        <f>$G$2*corr[[#This Row],[Corriente(A)]]+(1-$G$2)*D53357</f>
        <v>0.25176806727890011</v>
      </c>
    </row>
    <row r="53359" spans="1:4" hidden="1" x14ac:dyDescent="0.25">
      <c r="A53359" s="1">
        <v>45722</v>
      </c>
      <c r="B53359" s="2">
        <v>0.47210648148148149</v>
      </c>
      <c r="C53359">
        <v>0.27</v>
      </c>
      <c r="D53359">
        <f>$G$2*corr[[#This Row],[Corriente(A)]]+(1-$G$2)*D53358</f>
        <v>0.25322662189658812</v>
      </c>
    </row>
    <row r="53360" spans="1:4" hidden="1" x14ac:dyDescent="0.25">
      <c r="A53360" s="1">
        <v>45722</v>
      </c>
      <c r="B53360" s="2">
        <v>0.47210648148148149</v>
      </c>
      <c r="C53360">
        <v>0.26</v>
      </c>
      <c r="D53360">
        <f>$G$2*corr[[#This Row],[Corriente(A)]]+(1-$G$2)*D53359</f>
        <v>0.25376849214486108</v>
      </c>
    </row>
    <row r="53361" spans="1:4" hidden="1" x14ac:dyDescent="0.25">
      <c r="A53361" s="1">
        <v>45722</v>
      </c>
      <c r="B53361" s="2">
        <v>0.47210648148148149</v>
      </c>
      <c r="C53361">
        <v>0.25</v>
      </c>
      <c r="D53361">
        <f>$G$2*corr[[#This Row],[Corriente(A)]]+(1-$G$2)*D53360</f>
        <v>0.25346701277327222</v>
      </c>
    </row>
    <row r="53362" spans="1:4" hidden="1" x14ac:dyDescent="0.25">
      <c r="A53362" s="1">
        <v>45722</v>
      </c>
      <c r="B53362" s="2">
        <v>0.47210648148148149</v>
      </c>
      <c r="C53362">
        <v>0.27</v>
      </c>
      <c r="D53362">
        <f>$G$2*corr[[#This Row],[Corriente(A)]]+(1-$G$2)*D53361</f>
        <v>0.25478965175141044</v>
      </c>
    </row>
    <row r="53363" spans="1:4" hidden="1" x14ac:dyDescent="0.25">
      <c r="A53363" s="1">
        <v>45722</v>
      </c>
      <c r="B53363" s="2">
        <v>0.47210648148148149</v>
      </c>
      <c r="C53363">
        <v>0.25</v>
      </c>
      <c r="D53363">
        <f>$G$2*corr[[#This Row],[Corriente(A)]]+(1-$G$2)*D53362</f>
        <v>0.25440647961129764</v>
      </c>
    </row>
    <row r="53364" spans="1:4" hidden="1" x14ac:dyDescent="0.25">
      <c r="A53364" s="1">
        <v>45722</v>
      </c>
      <c r="B53364" s="2">
        <v>0.47211805555555558</v>
      </c>
      <c r="C53364">
        <v>0.26</v>
      </c>
      <c r="D53364">
        <f>$G$2*corr[[#This Row],[Corriente(A)]]+(1-$G$2)*D53363</f>
        <v>0.25485396124239384</v>
      </c>
    </row>
    <row r="53365" spans="1:4" hidden="1" x14ac:dyDescent="0.25">
      <c r="A53365" s="1">
        <v>45722</v>
      </c>
      <c r="B53365" s="2">
        <v>0.47211805555555558</v>
      </c>
      <c r="C53365">
        <v>0.25</v>
      </c>
      <c r="D53365">
        <f>$G$2*corr[[#This Row],[Corriente(A)]]+(1-$G$2)*D53364</f>
        <v>0.25446564434300234</v>
      </c>
    </row>
    <row r="53366" spans="1:4" hidden="1" x14ac:dyDescent="0.25">
      <c r="A53366" s="1">
        <v>45722</v>
      </c>
      <c r="B53366" s="2">
        <v>0.47211805555555558</v>
      </c>
      <c r="C53366">
        <v>0.26</v>
      </c>
      <c r="D53366">
        <f>$G$2*corr[[#This Row],[Corriente(A)]]+(1-$G$2)*D53365</f>
        <v>0.25490839279556216</v>
      </c>
    </row>
    <row r="53367" spans="1:4" hidden="1" x14ac:dyDescent="0.25">
      <c r="A53367" s="1">
        <v>45722</v>
      </c>
      <c r="B53367" s="2">
        <v>0.47211805555555558</v>
      </c>
      <c r="C53367">
        <v>0.25</v>
      </c>
      <c r="D53367">
        <f>$G$2*corr[[#This Row],[Corriente(A)]]+(1-$G$2)*D53366</f>
        <v>0.25451572137191719</v>
      </c>
    </row>
    <row r="53368" spans="1:4" hidden="1" x14ac:dyDescent="0.25">
      <c r="A53368" s="1">
        <v>45722</v>
      </c>
      <c r="B53368" s="2">
        <v>0.47211805555555558</v>
      </c>
      <c r="C53368">
        <v>0.26</v>
      </c>
      <c r="D53368">
        <f>$G$2*corr[[#This Row],[Corriente(A)]]+(1-$G$2)*D53367</f>
        <v>0.25495446366216384</v>
      </c>
    </row>
    <row r="53369" spans="1:4" hidden="1" x14ac:dyDescent="0.25">
      <c r="A53369" s="1">
        <v>45722</v>
      </c>
      <c r="B53369" s="2">
        <v>0.47211805555555558</v>
      </c>
      <c r="C53369">
        <v>0.27</v>
      </c>
      <c r="D53369">
        <f>$G$2*corr[[#This Row],[Corriente(A)]]+(1-$G$2)*D53368</f>
        <v>0.25615810656919075</v>
      </c>
    </row>
    <row r="53370" spans="1:4" hidden="1" x14ac:dyDescent="0.25">
      <c r="A53370" s="1">
        <v>45722</v>
      </c>
      <c r="B53370" s="2">
        <v>0.47211805555555558</v>
      </c>
      <c r="C53370">
        <v>0.25</v>
      </c>
      <c r="D53370">
        <f>$G$2*corr[[#This Row],[Corriente(A)]]+(1-$G$2)*D53369</f>
        <v>0.25566545804365548</v>
      </c>
    </row>
    <row r="53371" spans="1:4" hidden="1" x14ac:dyDescent="0.25">
      <c r="A53371" s="1">
        <v>45722</v>
      </c>
      <c r="B53371" s="2">
        <v>0.47211805555555558</v>
      </c>
      <c r="C53371">
        <v>0.27</v>
      </c>
      <c r="D53371">
        <f>$G$2*corr[[#This Row],[Corriente(A)]]+(1-$G$2)*D53370</f>
        <v>0.25681222140016302</v>
      </c>
    </row>
    <row r="53372" spans="1:4" hidden="1" x14ac:dyDescent="0.25">
      <c r="A53372" s="1">
        <v>45722</v>
      </c>
      <c r="B53372" s="2">
        <v>0.47211805555555558</v>
      </c>
      <c r="C53372">
        <v>0.25</v>
      </c>
      <c r="D53372">
        <f>$G$2*corr[[#This Row],[Corriente(A)]]+(1-$G$2)*D53371</f>
        <v>0.25626724368815001</v>
      </c>
    </row>
    <row r="53373" spans="1:4" hidden="1" x14ac:dyDescent="0.25">
      <c r="A53373" s="1">
        <v>45722</v>
      </c>
      <c r="B53373" s="2">
        <v>0.47211805555555558</v>
      </c>
      <c r="C53373">
        <v>0.27</v>
      </c>
      <c r="D53373">
        <f>$G$2*corr[[#This Row],[Corriente(A)]]+(1-$G$2)*D53372</f>
        <v>0.25736586419309804</v>
      </c>
    </row>
    <row r="53374" spans="1:4" hidden="1" x14ac:dyDescent="0.25">
      <c r="A53374" s="1">
        <v>45722</v>
      </c>
      <c r="B53374" s="2">
        <v>0.47211805555555558</v>
      </c>
      <c r="C53374">
        <v>0.24</v>
      </c>
      <c r="D53374">
        <f>$G$2*corr[[#This Row],[Corriente(A)]]+(1-$G$2)*D53373</f>
        <v>0.25597659505765019</v>
      </c>
    </row>
    <row r="53375" spans="1:4" hidden="1" x14ac:dyDescent="0.25">
      <c r="A53375" s="1">
        <v>45722</v>
      </c>
      <c r="B53375" s="2">
        <v>0.47211805555555558</v>
      </c>
      <c r="C53375">
        <v>0.25</v>
      </c>
      <c r="D53375">
        <f>$G$2*corr[[#This Row],[Corriente(A)]]+(1-$G$2)*D53374</f>
        <v>0.25549846745303817</v>
      </c>
    </row>
    <row r="53376" spans="1:4" hidden="1" x14ac:dyDescent="0.25">
      <c r="A53376" s="1">
        <v>45722</v>
      </c>
      <c r="B53376" s="2">
        <v>0.47211805555555558</v>
      </c>
      <c r="C53376">
        <v>0.24</v>
      </c>
      <c r="D53376">
        <f>$G$2*corr[[#This Row],[Corriente(A)]]+(1-$G$2)*D53375</f>
        <v>0.25425859005679513</v>
      </c>
    </row>
    <row r="53377" spans="1:4" hidden="1" x14ac:dyDescent="0.25">
      <c r="A53377" s="1">
        <v>45722</v>
      </c>
      <c r="B53377" s="2">
        <v>0.47212962962962962</v>
      </c>
      <c r="C53377">
        <v>0.27</v>
      </c>
      <c r="D53377">
        <f>$G$2*corr[[#This Row],[Corriente(A)]]+(1-$G$2)*D53376</f>
        <v>0.25551790285225151</v>
      </c>
    </row>
    <row r="53378" spans="1:4" hidden="1" x14ac:dyDescent="0.25">
      <c r="A53378" s="1">
        <v>45722</v>
      </c>
      <c r="B53378" s="2">
        <v>0.47212962962962962</v>
      </c>
      <c r="C53378">
        <v>0.25</v>
      </c>
      <c r="D53378">
        <f>$G$2*corr[[#This Row],[Corriente(A)]]+(1-$G$2)*D53377</f>
        <v>0.25507647062407141</v>
      </c>
    </row>
    <row r="53379" spans="1:4" hidden="1" x14ac:dyDescent="0.25">
      <c r="A53379" s="1">
        <v>45722</v>
      </c>
      <c r="B53379" s="2">
        <v>0.47212962962962962</v>
      </c>
      <c r="C53379">
        <v>0.26</v>
      </c>
      <c r="D53379">
        <f>$G$2*corr[[#This Row],[Corriente(A)]]+(1-$G$2)*D53378</f>
        <v>0.25547035297414572</v>
      </c>
    </row>
    <row r="53380" spans="1:4" hidden="1" x14ac:dyDescent="0.25">
      <c r="A53380" s="1">
        <v>45722</v>
      </c>
      <c r="B53380" s="2">
        <v>0.47212962962962962</v>
      </c>
      <c r="C53380">
        <v>0.25</v>
      </c>
      <c r="D53380">
        <f>$G$2*corr[[#This Row],[Corriente(A)]]+(1-$G$2)*D53379</f>
        <v>0.25503272473621408</v>
      </c>
    </row>
    <row r="53381" spans="1:4" hidden="1" x14ac:dyDescent="0.25">
      <c r="A53381" s="1">
        <v>45722</v>
      </c>
      <c r="B53381" s="2">
        <v>0.47212962962962962</v>
      </c>
      <c r="C53381">
        <v>0.3</v>
      </c>
      <c r="D53381">
        <f>$G$2*corr[[#This Row],[Corriente(A)]]+(1-$G$2)*D53380</f>
        <v>0.25863010675731696</v>
      </c>
    </row>
    <row r="53382" spans="1:4" hidden="1" x14ac:dyDescent="0.25">
      <c r="A53382" s="1">
        <v>45722</v>
      </c>
      <c r="B53382" s="2">
        <v>0.47212962962962962</v>
      </c>
      <c r="C53382">
        <v>0.26</v>
      </c>
      <c r="D53382">
        <f>$G$2*corr[[#This Row],[Corriente(A)]]+(1-$G$2)*D53381</f>
        <v>0.2587396982167316</v>
      </c>
    </row>
    <row r="53383" spans="1:4" hidden="1" x14ac:dyDescent="0.25">
      <c r="A53383" s="1">
        <v>45722</v>
      </c>
      <c r="B53383" s="2">
        <v>0.47212962962962962</v>
      </c>
      <c r="C53383">
        <v>0.23</v>
      </c>
      <c r="D53383">
        <f>$G$2*corr[[#This Row],[Corriente(A)]]+(1-$G$2)*D53382</f>
        <v>0.25644052235939307</v>
      </c>
    </row>
    <row r="53384" spans="1:4" hidden="1" x14ac:dyDescent="0.25">
      <c r="A53384" s="1">
        <v>45722</v>
      </c>
      <c r="B53384" s="2">
        <v>0.47212962962962962</v>
      </c>
      <c r="C53384">
        <v>0.24</v>
      </c>
      <c r="D53384">
        <f>$G$2*corr[[#This Row],[Corriente(A)]]+(1-$G$2)*D53383</f>
        <v>0.25512528057064165</v>
      </c>
    </row>
    <row r="53385" spans="1:4" hidden="1" x14ac:dyDescent="0.25">
      <c r="A53385" s="1">
        <v>45722</v>
      </c>
      <c r="B53385" s="2">
        <v>0.47212962962962962</v>
      </c>
      <c r="C53385">
        <v>0.26</v>
      </c>
      <c r="D53385">
        <f>$G$2*corr[[#This Row],[Corriente(A)]]+(1-$G$2)*D53384</f>
        <v>0.25551525812499032</v>
      </c>
    </row>
    <row r="53386" spans="1:4" hidden="1" x14ac:dyDescent="0.25">
      <c r="A53386" s="1">
        <v>45722</v>
      </c>
      <c r="B53386" s="2">
        <v>0.47212962962962962</v>
      </c>
      <c r="C53386">
        <v>0.27</v>
      </c>
      <c r="D53386">
        <f>$G$2*corr[[#This Row],[Corriente(A)]]+(1-$G$2)*D53385</f>
        <v>0.25667403747499112</v>
      </c>
    </row>
    <row r="53387" spans="1:4" hidden="1" x14ac:dyDescent="0.25">
      <c r="A53387" s="1">
        <v>45722</v>
      </c>
      <c r="B53387" s="2">
        <v>0.47212962962962962</v>
      </c>
      <c r="C53387">
        <v>0.27</v>
      </c>
      <c r="D53387">
        <f>$G$2*corr[[#This Row],[Corriente(A)]]+(1-$G$2)*D53386</f>
        <v>0.25774011447699186</v>
      </c>
    </row>
    <row r="53388" spans="1:4" hidden="1" x14ac:dyDescent="0.25">
      <c r="A53388" s="1">
        <v>45722</v>
      </c>
      <c r="B53388" s="2">
        <v>0.47212962962962962</v>
      </c>
      <c r="C53388">
        <v>0.28000000000000003</v>
      </c>
      <c r="D53388">
        <f>$G$2*corr[[#This Row],[Corriente(A)]]+(1-$G$2)*D53387</f>
        <v>0.25952090531883254</v>
      </c>
    </row>
    <row r="53389" spans="1:4" hidden="1" x14ac:dyDescent="0.25">
      <c r="A53389" s="1">
        <v>45722</v>
      </c>
      <c r="B53389" s="2">
        <v>0.47212962962962962</v>
      </c>
      <c r="C53389">
        <v>0.28000000000000003</v>
      </c>
      <c r="D53389">
        <f>$G$2*corr[[#This Row],[Corriente(A)]]+(1-$G$2)*D53388</f>
        <v>0.26115923289332599</v>
      </c>
    </row>
    <row r="53390" spans="1:4" hidden="1" x14ac:dyDescent="0.25">
      <c r="A53390" s="1">
        <v>45722</v>
      </c>
      <c r="B53390" s="2">
        <v>0.47214120370370372</v>
      </c>
      <c r="C53390">
        <v>0.27</v>
      </c>
      <c r="D53390">
        <f>$G$2*corr[[#This Row],[Corriente(A)]]+(1-$G$2)*D53389</f>
        <v>0.26186649426185993</v>
      </c>
    </row>
    <row r="53391" spans="1:4" hidden="1" x14ac:dyDescent="0.25">
      <c r="A53391" s="1">
        <v>45722</v>
      </c>
      <c r="B53391" s="2">
        <v>0.47214120370370372</v>
      </c>
      <c r="C53391">
        <v>0.28999999999999998</v>
      </c>
      <c r="D53391">
        <f>$G$2*corr[[#This Row],[Corriente(A)]]+(1-$G$2)*D53390</f>
        <v>0.26411717472091112</v>
      </c>
    </row>
    <row r="53392" spans="1:4" hidden="1" x14ac:dyDescent="0.25">
      <c r="A53392" s="1">
        <v>45722</v>
      </c>
      <c r="B53392" s="2">
        <v>0.47214120370370372</v>
      </c>
      <c r="C53392">
        <v>0.28000000000000003</v>
      </c>
      <c r="D53392">
        <f>$G$2*corr[[#This Row],[Corriente(A)]]+(1-$G$2)*D53391</f>
        <v>0.26538780074323826</v>
      </c>
    </row>
    <row r="53393" spans="1:4" hidden="1" x14ac:dyDescent="0.25">
      <c r="A53393" s="1">
        <v>45722</v>
      </c>
      <c r="B53393" s="2">
        <v>0.47214120370370372</v>
      </c>
      <c r="C53393">
        <v>0.26</v>
      </c>
      <c r="D53393">
        <f>$G$2*corr[[#This Row],[Corriente(A)]]+(1-$G$2)*D53392</f>
        <v>0.2649567766837792</v>
      </c>
    </row>
    <row r="53394" spans="1:4" hidden="1" x14ac:dyDescent="0.25">
      <c r="A53394" s="1">
        <v>45722</v>
      </c>
      <c r="B53394" s="2">
        <v>0.47214120370370372</v>
      </c>
      <c r="C53394">
        <v>0.24</v>
      </c>
      <c r="D53394">
        <f>$G$2*corr[[#This Row],[Corriente(A)]]+(1-$G$2)*D53393</f>
        <v>0.26296023454907691</v>
      </c>
    </row>
    <row r="53395" spans="1:4" hidden="1" x14ac:dyDescent="0.25">
      <c r="A53395" s="1">
        <v>45722</v>
      </c>
      <c r="B53395" s="2">
        <v>0.47214120370370372</v>
      </c>
      <c r="C53395">
        <v>0.23</v>
      </c>
      <c r="D53395">
        <f>$G$2*corr[[#This Row],[Corriente(A)]]+(1-$G$2)*D53394</f>
        <v>0.26032341578515078</v>
      </c>
    </row>
    <row r="53396" spans="1:4" hidden="1" x14ac:dyDescent="0.25">
      <c r="A53396" s="1">
        <v>45722</v>
      </c>
      <c r="B53396" s="2">
        <v>0.47214120370370372</v>
      </c>
      <c r="C53396">
        <v>0.21</v>
      </c>
      <c r="D53396">
        <f>$G$2*corr[[#This Row],[Corriente(A)]]+(1-$G$2)*D53395</f>
        <v>0.25629754252233872</v>
      </c>
    </row>
    <row r="53397" spans="1:4" hidden="1" x14ac:dyDescent="0.25">
      <c r="A53397" s="1">
        <v>45722</v>
      </c>
      <c r="B53397" s="2">
        <v>0.47214120370370372</v>
      </c>
      <c r="C53397">
        <v>0.18</v>
      </c>
      <c r="D53397">
        <f>$G$2*corr[[#This Row],[Corriente(A)]]+(1-$G$2)*D53396</f>
        <v>0.25019373912055165</v>
      </c>
    </row>
    <row r="53398" spans="1:4" hidden="1" x14ac:dyDescent="0.25">
      <c r="A53398" s="1">
        <v>45722</v>
      </c>
      <c r="B53398" s="2">
        <v>0.47214120370370372</v>
      </c>
      <c r="C53398">
        <v>0.23</v>
      </c>
      <c r="D53398">
        <f>$G$2*corr[[#This Row],[Corriente(A)]]+(1-$G$2)*D53397</f>
        <v>0.24857823999090753</v>
      </c>
    </row>
    <row r="53399" spans="1:4" hidden="1" x14ac:dyDescent="0.25">
      <c r="A53399" s="1">
        <v>45722</v>
      </c>
      <c r="B53399" s="2">
        <v>0.47214120370370372</v>
      </c>
      <c r="C53399">
        <v>0.26</v>
      </c>
      <c r="D53399">
        <f>$G$2*corr[[#This Row],[Corriente(A)]]+(1-$G$2)*D53398</f>
        <v>0.24949198079163495</v>
      </c>
    </row>
    <row r="53400" spans="1:4" hidden="1" x14ac:dyDescent="0.25">
      <c r="A53400" s="1">
        <v>45722</v>
      </c>
      <c r="B53400" s="2">
        <v>0.47214120370370372</v>
      </c>
      <c r="C53400">
        <v>0.2</v>
      </c>
      <c r="D53400">
        <f>$G$2*corr[[#This Row],[Corriente(A)]]+(1-$G$2)*D53399</f>
        <v>0.2455326223283042</v>
      </c>
    </row>
    <row r="53401" spans="1:4" hidden="1" x14ac:dyDescent="0.25">
      <c r="A53401" s="1">
        <v>45722</v>
      </c>
      <c r="B53401" s="2">
        <v>0.47214120370370372</v>
      </c>
      <c r="C53401">
        <v>0.22</v>
      </c>
      <c r="D53401">
        <f>$G$2*corr[[#This Row],[Corriente(A)]]+(1-$G$2)*D53400</f>
        <v>0.24349001254203986</v>
      </c>
    </row>
    <row r="53402" spans="1:4" hidden="1" x14ac:dyDescent="0.25">
      <c r="A53402" s="1">
        <v>45722</v>
      </c>
      <c r="B53402" s="2">
        <v>0.47214120370370372</v>
      </c>
      <c r="C53402">
        <v>0.22</v>
      </c>
      <c r="D53402">
        <f>$G$2*corr[[#This Row],[Corriente(A)]]+(1-$G$2)*D53401</f>
        <v>0.2416108115386767</v>
      </c>
    </row>
    <row r="53403" spans="1:4" hidden="1" x14ac:dyDescent="0.25">
      <c r="A53403" s="1">
        <v>45722</v>
      </c>
      <c r="B53403" s="2">
        <v>0.47215277777777775</v>
      </c>
      <c r="C53403">
        <v>0.22</v>
      </c>
      <c r="D53403">
        <f>$G$2*corr[[#This Row],[Corriente(A)]]+(1-$G$2)*D53402</f>
        <v>0.23988194661558257</v>
      </c>
    </row>
    <row r="53404" spans="1:4" hidden="1" x14ac:dyDescent="0.25">
      <c r="A53404" s="1">
        <v>45722</v>
      </c>
      <c r="B53404" s="2">
        <v>0.47215277777777775</v>
      </c>
      <c r="C53404">
        <v>0.19</v>
      </c>
      <c r="D53404">
        <f>$G$2*corr[[#This Row],[Corriente(A)]]+(1-$G$2)*D53403</f>
        <v>0.23589139088633596</v>
      </c>
    </row>
    <row r="53405" spans="1:4" hidden="1" x14ac:dyDescent="0.25">
      <c r="A53405" s="1">
        <v>45722</v>
      </c>
      <c r="B53405" s="2">
        <v>0.47215277777777775</v>
      </c>
      <c r="C53405">
        <v>0.22</v>
      </c>
      <c r="D53405">
        <f>$G$2*corr[[#This Row],[Corriente(A)]]+(1-$G$2)*D53404</f>
        <v>0.23462007961542911</v>
      </c>
    </row>
    <row r="53406" spans="1:4" hidden="1" x14ac:dyDescent="0.25">
      <c r="A53406" s="1">
        <v>45722</v>
      </c>
      <c r="B53406" s="2">
        <v>0.47215277777777775</v>
      </c>
      <c r="C53406">
        <v>0.21</v>
      </c>
      <c r="D53406">
        <f>$G$2*corr[[#This Row],[Corriente(A)]]+(1-$G$2)*D53405</f>
        <v>0.23265047324619478</v>
      </c>
    </row>
    <row r="53407" spans="1:4" hidden="1" x14ac:dyDescent="0.25">
      <c r="A53407" s="1">
        <v>45722</v>
      </c>
      <c r="B53407" s="2">
        <v>0.47215277777777775</v>
      </c>
      <c r="C53407">
        <v>0.22</v>
      </c>
      <c r="D53407">
        <f>$G$2*corr[[#This Row],[Corriente(A)]]+(1-$G$2)*D53406</f>
        <v>0.23163843538649923</v>
      </c>
    </row>
    <row r="53408" spans="1:4" hidden="1" x14ac:dyDescent="0.25">
      <c r="A53408" s="1">
        <v>45722</v>
      </c>
      <c r="B53408" s="2">
        <v>0.47215277777777775</v>
      </c>
      <c r="C53408">
        <v>0.25</v>
      </c>
      <c r="D53408">
        <f>$G$2*corr[[#This Row],[Corriente(A)]]+(1-$G$2)*D53407</f>
        <v>0.23310736055557929</v>
      </c>
    </row>
    <row r="53409" spans="1:4" hidden="1" x14ac:dyDescent="0.25">
      <c r="A53409" s="1">
        <v>45722</v>
      </c>
      <c r="B53409" s="2">
        <v>0.47215277777777775</v>
      </c>
      <c r="C53409">
        <v>0.22</v>
      </c>
      <c r="D53409">
        <f>$G$2*corr[[#This Row],[Corriente(A)]]+(1-$G$2)*D53408</f>
        <v>0.23205877171113296</v>
      </c>
    </row>
    <row r="53410" spans="1:4" hidden="1" x14ac:dyDescent="0.25">
      <c r="A53410" s="1">
        <v>45722</v>
      </c>
      <c r="B53410" s="2">
        <v>0.47215277777777775</v>
      </c>
      <c r="C53410">
        <v>0.2</v>
      </c>
      <c r="D53410">
        <f>$G$2*corr[[#This Row],[Corriente(A)]]+(1-$G$2)*D53409</f>
        <v>0.22949406997424232</v>
      </c>
    </row>
    <row r="53411" spans="1:4" hidden="1" x14ac:dyDescent="0.25">
      <c r="A53411" s="1">
        <v>45722</v>
      </c>
      <c r="B53411" s="2">
        <v>0.47215277777777775</v>
      </c>
      <c r="C53411">
        <v>0.23</v>
      </c>
      <c r="D53411">
        <f>$G$2*corr[[#This Row],[Corriente(A)]]+(1-$G$2)*D53410</f>
        <v>0.22953454437630294</v>
      </c>
    </row>
    <row r="53412" spans="1:4" hidden="1" x14ac:dyDescent="0.25">
      <c r="A53412" s="1">
        <v>45722</v>
      </c>
      <c r="B53412" s="2">
        <v>0.47215277777777775</v>
      </c>
      <c r="C53412">
        <v>0.21</v>
      </c>
      <c r="D53412">
        <f>$G$2*corr[[#This Row],[Corriente(A)]]+(1-$G$2)*D53411</f>
        <v>0.22797178082619873</v>
      </c>
    </row>
    <row r="53413" spans="1:4" hidden="1" x14ac:dyDescent="0.25">
      <c r="A53413" s="1">
        <v>45722</v>
      </c>
      <c r="B53413" s="2">
        <v>0.47215277777777775</v>
      </c>
      <c r="C53413">
        <v>0.23</v>
      </c>
      <c r="D53413">
        <f>$G$2*corr[[#This Row],[Corriente(A)]]+(1-$G$2)*D53412</f>
        <v>0.22813403836010285</v>
      </c>
    </row>
    <row r="53414" spans="1:4" hidden="1" x14ac:dyDescent="0.25">
      <c r="A53414" s="1">
        <v>45722</v>
      </c>
      <c r="B53414" s="2">
        <v>0.47215277777777775</v>
      </c>
      <c r="C53414">
        <v>0.24</v>
      </c>
      <c r="D53414">
        <f>$G$2*corr[[#This Row],[Corriente(A)]]+(1-$G$2)*D53413</f>
        <v>0.22908331529129464</v>
      </c>
    </row>
    <row r="53415" spans="1:4" hidden="1" x14ac:dyDescent="0.25">
      <c r="A53415" s="1">
        <v>45722</v>
      </c>
      <c r="B53415" s="2">
        <v>0.47215277777777775</v>
      </c>
      <c r="C53415">
        <v>0.23</v>
      </c>
      <c r="D53415">
        <f>$G$2*corr[[#This Row],[Corriente(A)]]+(1-$G$2)*D53414</f>
        <v>0.22915665006799107</v>
      </c>
    </row>
    <row r="53416" spans="1:4" hidden="1" x14ac:dyDescent="0.25">
      <c r="A53416" s="1">
        <v>45722</v>
      </c>
      <c r="B53416" s="2">
        <v>0.47216435185185185</v>
      </c>
      <c r="C53416">
        <v>0.25</v>
      </c>
      <c r="D53416">
        <f>$G$2*corr[[#This Row],[Corriente(A)]]+(1-$G$2)*D53415</f>
        <v>0.23082411806255179</v>
      </c>
    </row>
    <row r="53417" spans="1:4" hidden="1" x14ac:dyDescent="0.25">
      <c r="A53417" s="1">
        <v>45722</v>
      </c>
      <c r="B53417" s="2">
        <v>0.47216435185185185</v>
      </c>
      <c r="C53417">
        <v>0.24</v>
      </c>
      <c r="D53417">
        <f>$G$2*corr[[#This Row],[Corriente(A)]]+(1-$G$2)*D53416</f>
        <v>0.23155818861754765</v>
      </c>
    </row>
    <row r="53418" spans="1:4" hidden="1" x14ac:dyDescent="0.25">
      <c r="A53418" s="1">
        <v>45722</v>
      </c>
      <c r="B53418" s="2">
        <v>0.47216435185185185</v>
      </c>
      <c r="C53418">
        <v>0.25</v>
      </c>
      <c r="D53418">
        <f>$G$2*corr[[#This Row],[Corriente(A)]]+(1-$G$2)*D53417</f>
        <v>0.23303353352814385</v>
      </c>
    </row>
    <row r="53419" spans="1:4" hidden="1" x14ac:dyDescent="0.25">
      <c r="A53419" s="1">
        <v>45722</v>
      </c>
      <c r="B53419" s="2">
        <v>0.47216435185185185</v>
      </c>
      <c r="C53419">
        <v>0.23</v>
      </c>
      <c r="D53419">
        <f>$G$2*corr[[#This Row],[Corriente(A)]]+(1-$G$2)*D53418</f>
        <v>0.23279085084589235</v>
      </c>
    </row>
    <row r="53420" spans="1:4" hidden="1" x14ac:dyDescent="0.25">
      <c r="A53420" s="1">
        <v>45722</v>
      </c>
      <c r="B53420" s="2">
        <v>0.47216435185185185</v>
      </c>
      <c r="C53420">
        <v>0.23</v>
      </c>
      <c r="D53420">
        <f>$G$2*corr[[#This Row],[Corriente(A)]]+(1-$G$2)*D53419</f>
        <v>0.23256758277822098</v>
      </c>
    </row>
    <row r="53421" spans="1:4" hidden="1" x14ac:dyDescent="0.25">
      <c r="A53421" s="1">
        <v>45722</v>
      </c>
      <c r="B53421" s="2">
        <v>0.47216435185185185</v>
      </c>
      <c r="C53421">
        <v>0.23</v>
      </c>
      <c r="D53421">
        <f>$G$2*corr[[#This Row],[Corriente(A)]]+(1-$G$2)*D53420</f>
        <v>0.2323621761559633</v>
      </c>
    </row>
    <row r="53422" spans="1:4" hidden="1" x14ac:dyDescent="0.25">
      <c r="A53422" s="1">
        <v>45722</v>
      </c>
      <c r="B53422" s="2">
        <v>0.47216435185185185</v>
      </c>
      <c r="C53422">
        <v>0.22</v>
      </c>
      <c r="D53422">
        <f>$G$2*corr[[#This Row],[Corriente(A)]]+(1-$G$2)*D53421</f>
        <v>0.23137320206348624</v>
      </c>
    </row>
    <row r="53423" spans="1:4" hidden="1" x14ac:dyDescent="0.25">
      <c r="A53423" s="1">
        <v>45722</v>
      </c>
      <c r="B53423" s="2">
        <v>0.47216435185185185</v>
      </c>
      <c r="C53423">
        <v>0.22</v>
      </c>
      <c r="D53423">
        <f>$G$2*corr[[#This Row],[Corriente(A)]]+(1-$G$2)*D53422</f>
        <v>0.23046334589840736</v>
      </c>
    </row>
    <row r="53424" spans="1:4" hidden="1" x14ac:dyDescent="0.25">
      <c r="A53424" s="1">
        <v>45722</v>
      </c>
      <c r="B53424" s="2">
        <v>0.47216435185185185</v>
      </c>
      <c r="C53424">
        <v>0.24</v>
      </c>
      <c r="D53424">
        <f>$G$2*corr[[#This Row],[Corriente(A)]]+(1-$G$2)*D53423</f>
        <v>0.23122627822653477</v>
      </c>
    </row>
    <row r="53425" spans="1:4" hidden="1" x14ac:dyDescent="0.25">
      <c r="A53425" s="1">
        <v>45722</v>
      </c>
      <c r="B53425" s="2">
        <v>0.47216435185185185</v>
      </c>
      <c r="C53425">
        <v>0.23</v>
      </c>
      <c r="D53425">
        <f>$G$2*corr[[#This Row],[Corriente(A)]]+(1-$G$2)*D53424</f>
        <v>0.23112817596841201</v>
      </c>
    </row>
    <row r="53426" spans="1:4" hidden="1" x14ac:dyDescent="0.25">
      <c r="A53426" s="1">
        <v>45722</v>
      </c>
      <c r="B53426" s="2">
        <v>0.47216435185185185</v>
      </c>
      <c r="C53426">
        <v>0.24</v>
      </c>
      <c r="D53426">
        <f>$G$2*corr[[#This Row],[Corriente(A)]]+(1-$G$2)*D53425</f>
        <v>0.23183792189093905</v>
      </c>
    </row>
    <row r="53427" spans="1:4" hidden="1" x14ac:dyDescent="0.25">
      <c r="A53427" s="1">
        <v>45722</v>
      </c>
      <c r="B53427" s="2">
        <v>0.47216435185185185</v>
      </c>
      <c r="C53427">
        <v>0.25</v>
      </c>
      <c r="D53427">
        <f>$G$2*corr[[#This Row],[Corriente(A)]]+(1-$G$2)*D53426</f>
        <v>0.23329088813966392</v>
      </c>
    </row>
    <row r="53428" spans="1:4" hidden="1" x14ac:dyDescent="0.25">
      <c r="A53428" s="1">
        <v>45722</v>
      </c>
      <c r="B53428" s="2">
        <v>0.47216435185185185</v>
      </c>
      <c r="C53428">
        <v>0.23</v>
      </c>
      <c r="D53428">
        <f>$G$2*corr[[#This Row],[Corriente(A)]]+(1-$G$2)*D53427</f>
        <v>0.23302761708849082</v>
      </c>
    </row>
    <row r="53429" spans="1:4" hidden="1" x14ac:dyDescent="0.25">
      <c r="A53429" s="1">
        <v>45722</v>
      </c>
      <c r="B53429" s="2">
        <v>0.47217592592592594</v>
      </c>
      <c r="C53429">
        <v>0.25</v>
      </c>
      <c r="D53429">
        <f>$G$2*corr[[#This Row],[Corriente(A)]]+(1-$G$2)*D53428</f>
        <v>0.23438540772141156</v>
      </c>
    </row>
    <row r="53430" spans="1:4" hidden="1" x14ac:dyDescent="0.25">
      <c r="A53430" s="1">
        <v>45722</v>
      </c>
      <c r="B53430" s="2">
        <v>0.47217592592592594</v>
      </c>
      <c r="C53430">
        <v>0.23</v>
      </c>
      <c r="D53430">
        <f>$G$2*corr[[#This Row],[Corriente(A)]]+(1-$G$2)*D53429</f>
        <v>0.23403457510369866</v>
      </c>
    </row>
    <row r="53431" spans="1:4" hidden="1" x14ac:dyDescent="0.25">
      <c r="A53431" s="1">
        <v>45722</v>
      </c>
      <c r="B53431" s="2">
        <v>0.47217592592592594</v>
      </c>
      <c r="C53431">
        <v>0.19</v>
      </c>
      <c r="D53431">
        <f>$G$2*corr[[#This Row],[Corriente(A)]]+(1-$G$2)*D53430</f>
        <v>0.23051180909540275</v>
      </c>
    </row>
    <row r="53432" spans="1:4" hidden="1" x14ac:dyDescent="0.25">
      <c r="A53432" s="1">
        <v>45722</v>
      </c>
      <c r="B53432" s="2">
        <v>0.47217592592592594</v>
      </c>
      <c r="C53432">
        <v>0.23</v>
      </c>
      <c r="D53432">
        <f>$G$2*corr[[#This Row],[Corriente(A)]]+(1-$G$2)*D53431</f>
        <v>0.23047086436777053</v>
      </c>
    </row>
    <row r="53433" spans="1:4" hidden="1" x14ac:dyDescent="0.25">
      <c r="A53433" s="1">
        <v>45722</v>
      </c>
      <c r="B53433" s="2">
        <v>0.47217592592592594</v>
      </c>
      <c r="C53433">
        <v>0.23</v>
      </c>
      <c r="D53433">
        <f>$G$2*corr[[#This Row],[Corriente(A)]]+(1-$G$2)*D53432</f>
        <v>0.2304331952183489</v>
      </c>
    </row>
    <row r="53434" spans="1:4" hidden="1" x14ac:dyDescent="0.25">
      <c r="A53434" s="1">
        <v>45722</v>
      </c>
      <c r="B53434" s="2">
        <v>0.47217592592592594</v>
      </c>
      <c r="C53434">
        <v>0.23</v>
      </c>
      <c r="D53434">
        <f>$G$2*corr[[#This Row],[Corriente(A)]]+(1-$G$2)*D53433</f>
        <v>0.230398539600881</v>
      </c>
    </row>
    <row r="53435" spans="1:4" hidden="1" x14ac:dyDescent="0.25">
      <c r="A53435" s="1">
        <v>45722</v>
      </c>
      <c r="B53435" s="2">
        <v>0.47217592592592594</v>
      </c>
      <c r="C53435">
        <v>0.22</v>
      </c>
      <c r="D53435">
        <f>$G$2*corr[[#This Row],[Corriente(A)]]+(1-$G$2)*D53434</f>
        <v>0.22956665643281052</v>
      </c>
    </row>
    <row r="53436" spans="1:4" hidden="1" x14ac:dyDescent="0.25">
      <c r="A53436" s="1">
        <v>45722</v>
      </c>
      <c r="B53436" s="2">
        <v>0.47217592592592594</v>
      </c>
      <c r="C53436">
        <v>0.22</v>
      </c>
      <c r="D53436">
        <f>$G$2*corr[[#This Row],[Corriente(A)]]+(1-$G$2)*D53435</f>
        <v>0.2288013239181857</v>
      </c>
    </row>
    <row r="53437" spans="1:4" hidden="1" x14ac:dyDescent="0.25">
      <c r="A53437" s="1">
        <v>45722</v>
      </c>
      <c r="B53437" s="2">
        <v>0.47217592592592594</v>
      </c>
      <c r="C53437">
        <v>0.22</v>
      </c>
      <c r="D53437">
        <f>$G$2*corr[[#This Row],[Corriente(A)]]+(1-$G$2)*D53436</f>
        <v>0.22809721800473085</v>
      </c>
    </row>
    <row r="53438" spans="1:4" hidden="1" x14ac:dyDescent="0.25">
      <c r="A53438" s="1">
        <v>45722</v>
      </c>
      <c r="B53438" s="2">
        <v>0.47217592592592594</v>
      </c>
      <c r="C53438">
        <v>0.24</v>
      </c>
      <c r="D53438">
        <f>$G$2*corr[[#This Row],[Corriente(A)]]+(1-$G$2)*D53437</f>
        <v>0.22904944056435239</v>
      </c>
    </row>
    <row r="53439" spans="1:4" hidden="1" x14ac:dyDescent="0.25">
      <c r="A53439" s="1">
        <v>45722</v>
      </c>
      <c r="B53439" s="2">
        <v>0.47217592592592594</v>
      </c>
      <c r="C53439">
        <v>0.23</v>
      </c>
      <c r="D53439">
        <f>$G$2*corr[[#This Row],[Corriente(A)]]+(1-$G$2)*D53438</f>
        <v>0.22912548531920421</v>
      </c>
    </row>
    <row r="53440" spans="1:4" hidden="1" x14ac:dyDescent="0.25">
      <c r="A53440" s="1">
        <v>45722</v>
      </c>
      <c r="B53440" s="2">
        <v>0.47217592592592594</v>
      </c>
      <c r="C53440">
        <v>0.22</v>
      </c>
      <c r="D53440">
        <f>$G$2*corr[[#This Row],[Corriente(A)]]+(1-$G$2)*D53439</f>
        <v>0.22839544649366789</v>
      </c>
    </row>
    <row r="53441" spans="1:4" hidden="1" x14ac:dyDescent="0.25">
      <c r="A53441" s="1">
        <v>45722</v>
      </c>
      <c r="B53441" s="2">
        <v>0.47217592592592594</v>
      </c>
      <c r="C53441">
        <v>0.22</v>
      </c>
      <c r="D53441">
        <f>$G$2*corr[[#This Row],[Corriente(A)]]+(1-$G$2)*D53440</f>
        <v>0.22772381077417447</v>
      </c>
    </row>
    <row r="53442" spans="1:4" hidden="1" x14ac:dyDescent="0.25">
      <c r="A53442" s="1">
        <v>45722</v>
      </c>
      <c r="B53442" s="2">
        <v>0.47218749999999998</v>
      </c>
      <c r="C53442">
        <v>0.2</v>
      </c>
      <c r="D53442">
        <f>$G$2*corr[[#This Row],[Corriente(A)]]+(1-$G$2)*D53441</f>
        <v>0.22550590591224051</v>
      </c>
    </row>
    <row r="53443" spans="1:4" hidden="1" x14ac:dyDescent="0.25">
      <c r="A53443" s="1">
        <v>45722</v>
      </c>
      <c r="B53443" s="2">
        <v>0.47218749999999998</v>
      </c>
      <c r="C53443">
        <v>0.22</v>
      </c>
      <c r="D53443">
        <f>$G$2*corr[[#This Row],[Corriente(A)]]+(1-$G$2)*D53442</f>
        <v>0.22506543343926128</v>
      </c>
    </row>
    <row r="53444" spans="1:4" hidden="1" x14ac:dyDescent="0.25">
      <c r="A53444" s="1">
        <v>45722</v>
      </c>
      <c r="B53444" s="2">
        <v>0.47218749999999998</v>
      </c>
      <c r="C53444">
        <v>0.25</v>
      </c>
      <c r="D53444">
        <f>$G$2*corr[[#This Row],[Corriente(A)]]+(1-$G$2)*D53443</f>
        <v>0.22706019876412037</v>
      </c>
    </row>
    <row r="53445" spans="1:4" hidden="1" x14ac:dyDescent="0.25">
      <c r="A53445" s="1">
        <v>45722</v>
      </c>
      <c r="B53445" s="2">
        <v>0.47218749999999998</v>
      </c>
      <c r="C53445">
        <v>0.21</v>
      </c>
      <c r="D53445">
        <f>$G$2*corr[[#This Row],[Corriente(A)]]+(1-$G$2)*D53444</f>
        <v>0.22569538286299076</v>
      </c>
    </row>
    <row r="53446" spans="1:4" hidden="1" x14ac:dyDescent="0.25">
      <c r="A53446" s="1">
        <v>45722</v>
      </c>
      <c r="B53446" s="2">
        <v>0.47218749999999998</v>
      </c>
      <c r="C53446">
        <v>0.21</v>
      </c>
      <c r="D53446">
        <f>$G$2*corr[[#This Row],[Corriente(A)]]+(1-$G$2)*D53445</f>
        <v>0.22443975223395152</v>
      </c>
    </row>
    <row r="53447" spans="1:4" hidden="1" x14ac:dyDescent="0.25">
      <c r="A53447" s="1">
        <v>45722</v>
      </c>
      <c r="B53447" s="2">
        <v>0.47218749999999998</v>
      </c>
      <c r="C53447">
        <v>0.24</v>
      </c>
      <c r="D53447">
        <f>$G$2*corr[[#This Row],[Corriente(A)]]+(1-$G$2)*D53446</f>
        <v>0.2256845720552354</v>
      </c>
    </row>
    <row r="53448" spans="1:4" hidden="1" x14ac:dyDescent="0.25">
      <c r="A53448" s="1">
        <v>45722</v>
      </c>
      <c r="B53448" s="2">
        <v>0.47218749999999998</v>
      </c>
      <c r="C53448">
        <v>0.23</v>
      </c>
      <c r="D53448">
        <f>$G$2*corr[[#This Row],[Corriente(A)]]+(1-$G$2)*D53447</f>
        <v>0.22602980629081657</v>
      </c>
    </row>
    <row r="53449" spans="1:4" hidden="1" x14ac:dyDescent="0.25">
      <c r="A53449" s="1">
        <v>45722</v>
      </c>
      <c r="B53449" s="2">
        <v>0.47218749999999998</v>
      </c>
      <c r="C53449">
        <v>0.23</v>
      </c>
      <c r="D53449">
        <f>$G$2*corr[[#This Row],[Corriente(A)]]+(1-$G$2)*D53448</f>
        <v>0.22634742178755124</v>
      </c>
    </row>
    <row r="53450" spans="1:4" hidden="1" x14ac:dyDescent="0.25">
      <c r="A53450" s="1">
        <v>45722</v>
      </c>
      <c r="B53450" s="2">
        <v>0.47218749999999998</v>
      </c>
      <c r="C53450">
        <v>0.24</v>
      </c>
      <c r="D53450">
        <f>$G$2*corr[[#This Row],[Corriente(A)]]+(1-$G$2)*D53449</f>
        <v>0.22743962804454715</v>
      </c>
    </row>
    <row r="53451" spans="1:4" hidden="1" x14ac:dyDescent="0.25">
      <c r="A53451" s="1">
        <v>45722</v>
      </c>
      <c r="B53451" s="2">
        <v>0.47218749999999998</v>
      </c>
      <c r="C53451">
        <v>0.22</v>
      </c>
      <c r="D53451">
        <f>$G$2*corr[[#This Row],[Corriente(A)]]+(1-$G$2)*D53450</f>
        <v>0.22684445780098339</v>
      </c>
    </row>
    <row r="53452" spans="1:4" hidden="1" x14ac:dyDescent="0.25">
      <c r="A53452" s="1">
        <v>45722</v>
      </c>
      <c r="B53452" s="2">
        <v>0.47218749999999998</v>
      </c>
      <c r="C53452">
        <v>0.22</v>
      </c>
      <c r="D53452">
        <f>$G$2*corr[[#This Row],[Corriente(A)]]+(1-$G$2)*D53451</f>
        <v>0.22629690117690474</v>
      </c>
    </row>
    <row r="53453" spans="1:4" hidden="1" x14ac:dyDescent="0.25">
      <c r="A53453" s="1">
        <v>45722</v>
      </c>
      <c r="B53453" s="2">
        <v>0.47218749999999998</v>
      </c>
      <c r="C53453">
        <v>0.22</v>
      </c>
      <c r="D53453">
        <f>$G$2*corr[[#This Row],[Corriente(A)]]+(1-$G$2)*D53452</f>
        <v>0.22579314908275236</v>
      </c>
    </row>
    <row r="53454" spans="1:4" hidden="1" x14ac:dyDescent="0.25">
      <c r="A53454" s="1">
        <v>45722</v>
      </c>
      <c r="B53454" s="2">
        <v>0.47218749999999998</v>
      </c>
      <c r="C53454">
        <v>0.25</v>
      </c>
      <c r="D53454">
        <f>$G$2*corr[[#This Row],[Corriente(A)]]+(1-$G$2)*D53453</f>
        <v>0.22772969715613217</v>
      </c>
    </row>
    <row r="53455" spans="1:4" hidden="1" x14ac:dyDescent="0.25">
      <c r="A53455" s="1">
        <v>45722</v>
      </c>
      <c r="B53455" s="2">
        <v>0.47219907407407408</v>
      </c>
      <c r="C53455">
        <v>0.23</v>
      </c>
      <c r="D53455">
        <f>$G$2*corr[[#This Row],[Corriente(A)]]+(1-$G$2)*D53454</f>
        <v>0.22791132138364162</v>
      </c>
    </row>
    <row r="53456" spans="1:4" hidden="1" x14ac:dyDescent="0.25">
      <c r="A53456" s="1">
        <v>45722</v>
      </c>
      <c r="B53456" s="2">
        <v>0.47219907407407408</v>
      </c>
      <c r="C53456">
        <v>0.22</v>
      </c>
      <c r="D53456">
        <f>$G$2*corr[[#This Row],[Corriente(A)]]+(1-$G$2)*D53455</f>
        <v>0.22727841567295029</v>
      </c>
    </row>
    <row r="53457" spans="1:4" hidden="1" x14ac:dyDescent="0.25">
      <c r="A53457" s="1">
        <v>45722</v>
      </c>
      <c r="B53457" s="2">
        <v>0.47219907407407408</v>
      </c>
      <c r="C53457">
        <v>0.22</v>
      </c>
      <c r="D53457">
        <f>$G$2*corr[[#This Row],[Corriente(A)]]+(1-$G$2)*D53456</f>
        <v>0.22669614241911429</v>
      </c>
    </row>
    <row r="53458" spans="1:4" hidden="1" x14ac:dyDescent="0.25">
      <c r="A53458" s="1">
        <v>45722</v>
      </c>
      <c r="B53458" s="2">
        <v>0.47219907407407408</v>
      </c>
      <c r="C53458">
        <v>0.24</v>
      </c>
      <c r="D53458">
        <f>$G$2*corr[[#This Row],[Corriente(A)]]+(1-$G$2)*D53457</f>
        <v>0.22776045102558515</v>
      </c>
    </row>
    <row r="53459" spans="1:4" hidden="1" x14ac:dyDescent="0.25">
      <c r="A53459" s="1">
        <v>45722</v>
      </c>
      <c r="B53459" s="2">
        <v>0.47219907407407408</v>
      </c>
      <c r="C53459">
        <v>0.24</v>
      </c>
      <c r="D53459">
        <f>$G$2*corr[[#This Row],[Corriente(A)]]+(1-$G$2)*D53458</f>
        <v>0.22873961494353834</v>
      </c>
    </row>
    <row r="53460" spans="1:4" hidden="1" x14ac:dyDescent="0.25">
      <c r="A53460" s="1">
        <v>45722</v>
      </c>
      <c r="B53460" s="2">
        <v>0.47219907407407408</v>
      </c>
      <c r="C53460">
        <v>0.25</v>
      </c>
      <c r="D53460">
        <f>$G$2*corr[[#This Row],[Corriente(A)]]+(1-$G$2)*D53459</f>
        <v>0.23044044574805528</v>
      </c>
    </row>
    <row r="53461" spans="1:4" hidden="1" x14ac:dyDescent="0.25">
      <c r="A53461" s="1">
        <v>45722</v>
      </c>
      <c r="B53461" s="2">
        <v>0.47219907407407408</v>
      </c>
      <c r="C53461">
        <v>0.25</v>
      </c>
      <c r="D53461">
        <f>$G$2*corr[[#This Row],[Corriente(A)]]+(1-$G$2)*D53460</f>
        <v>0.23200521008821084</v>
      </c>
    </row>
    <row r="53462" spans="1:4" hidden="1" x14ac:dyDescent="0.25">
      <c r="A53462" s="1">
        <v>45722</v>
      </c>
      <c r="B53462" s="2">
        <v>0.47219907407407408</v>
      </c>
      <c r="C53462">
        <v>0.24</v>
      </c>
      <c r="D53462">
        <f>$G$2*corr[[#This Row],[Corriente(A)]]+(1-$G$2)*D53461</f>
        <v>0.23264479328115398</v>
      </c>
    </row>
    <row r="53463" spans="1:4" hidden="1" x14ac:dyDescent="0.25">
      <c r="A53463" s="1">
        <v>45722</v>
      </c>
      <c r="B53463" s="2">
        <v>0.47219907407407408</v>
      </c>
      <c r="C53463">
        <v>0.21</v>
      </c>
      <c r="D53463">
        <f>$G$2*corr[[#This Row],[Corriente(A)]]+(1-$G$2)*D53462</f>
        <v>0.23083320981866168</v>
      </c>
    </row>
    <row r="53464" spans="1:4" hidden="1" x14ac:dyDescent="0.25">
      <c r="A53464" s="1">
        <v>45722</v>
      </c>
      <c r="B53464" s="2">
        <v>0.47219907407407408</v>
      </c>
      <c r="C53464">
        <v>0.25</v>
      </c>
      <c r="D53464">
        <f>$G$2*corr[[#This Row],[Corriente(A)]]+(1-$G$2)*D53463</f>
        <v>0.23236655303316875</v>
      </c>
    </row>
    <row r="53465" spans="1:4" hidden="1" x14ac:dyDescent="0.25">
      <c r="A53465" s="1">
        <v>45722</v>
      </c>
      <c r="B53465" s="2">
        <v>0.47219907407407408</v>
      </c>
      <c r="C53465">
        <v>0.23</v>
      </c>
      <c r="D53465">
        <f>$G$2*corr[[#This Row],[Corriente(A)]]+(1-$G$2)*D53464</f>
        <v>0.23217722879051525</v>
      </c>
    </row>
    <row r="53466" spans="1:4" hidden="1" x14ac:dyDescent="0.25">
      <c r="A53466" s="1">
        <v>45722</v>
      </c>
      <c r="B53466" s="2">
        <v>0.47219907407407408</v>
      </c>
      <c r="C53466">
        <v>0.23</v>
      </c>
      <c r="D53466">
        <f>$G$2*corr[[#This Row],[Corriente(A)]]+(1-$G$2)*D53465</f>
        <v>0.23200305048727404</v>
      </c>
    </row>
    <row r="53467" spans="1:4" hidden="1" x14ac:dyDescent="0.25">
      <c r="A53467" s="1">
        <v>45722</v>
      </c>
      <c r="B53467" s="2">
        <v>0.47219907407407408</v>
      </c>
      <c r="C53467">
        <v>0.22</v>
      </c>
      <c r="D53467">
        <f>$G$2*corr[[#This Row],[Corriente(A)]]+(1-$G$2)*D53466</f>
        <v>0.23104280644829214</v>
      </c>
    </row>
    <row r="53468" spans="1:4" hidden="1" x14ac:dyDescent="0.25">
      <c r="A53468" s="1">
        <v>45722</v>
      </c>
      <c r="B53468" s="2">
        <v>0.47221064814814817</v>
      </c>
      <c r="C53468">
        <v>0.23</v>
      </c>
      <c r="D53468">
        <f>$G$2*corr[[#This Row],[Corriente(A)]]+(1-$G$2)*D53467</f>
        <v>0.23095938193242879</v>
      </c>
    </row>
    <row r="53469" spans="1:4" hidden="1" x14ac:dyDescent="0.25">
      <c r="A53469" s="1">
        <v>45722</v>
      </c>
      <c r="B53469" s="2">
        <v>0.47221064814814817</v>
      </c>
      <c r="C53469">
        <v>0.21</v>
      </c>
      <c r="D53469">
        <f>$G$2*corr[[#This Row],[Corriente(A)]]+(1-$G$2)*D53468</f>
        <v>0.2292826313778345</v>
      </c>
    </row>
    <row r="53470" spans="1:4" hidden="1" x14ac:dyDescent="0.25">
      <c r="A53470" s="1">
        <v>45722</v>
      </c>
      <c r="B53470" s="2">
        <v>0.47221064814814817</v>
      </c>
      <c r="C53470">
        <v>0.26</v>
      </c>
      <c r="D53470">
        <f>$G$2*corr[[#This Row],[Corriente(A)]]+(1-$G$2)*D53469</f>
        <v>0.23174002086760775</v>
      </c>
    </row>
    <row r="53471" spans="1:4" hidden="1" x14ac:dyDescent="0.25">
      <c r="A53471" s="1">
        <v>45722</v>
      </c>
      <c r="B53471" s="2">
        <v>0.47221064814814817</v>
      </c>
      <c r="C53471">
        <v>0.24</v>
      </c>
      <c r="D53471">
        <f>$G$2*corr[[#This Row],[Corriente(A)]]+(1-$G$2)*D53470</f>
        <v>0.23240081919819913</v>
      </c>
    </row>
    <row r="53472" spans="1:4" hidden="1" x14ac:dyDescent="0.25">
      <c r="A53472" s="1">
        <v>45722</v>
      </c>
      <c r="B53472" s="2">
        <v>0.47221064814814817</v>
      </c>
      <c r="C53472">
        <v>0.25</v>
      </c>
      <c r="D53472">
        <f>$G$2*corr[[#This Row],[Corriente(A)]]+(1-$G$2)*D53471</f>
        <v>0.23380875366234319</v>
      </c>
    </row>
    <row r="53473" spans="1:4" hidden="1" x14ac:dyDescent="0.25">
      <c r="A53473" s="1">
        <v>45722</v>
      </c>
      <c r="B53473" s="2">
        <v>0.47221064814814817</v>
      </c>
      <c r="C53473">
        <v>0.23</v>
      </c>
      <c r="D53473">
        <f>$G$2*corr[[#This Row],[Corriente(A)]]+(1-$G$2)*D53472</f>
        <v>0.23350405336935573</v>
      </c>
    </row>
    <row r="53474" spans="1:4" hidden="1" x14ac:dyDescent="0.25">
      <c r="A53474" s="1">
        <v>45722</v>
      </c>
      <c r="B53474" s="2">
        <v>0.47221064814814817</v>
      </c>
      <c r="C53474">
        <v>0.24</v>
      </c>
      <c r="D53474">
        <f>$G$2*corr[[#This Row],[Corriente(A)]]+(1-$G$2)*D53473</f>
        <v>0.23402372909980729</v>
      </c>
    </row>
    <row r="53475" spans="1:4" hidden="1" x14ac:dyDescent="0.25">
      <c r="A53475" s="1">
        <v>45722</v>
      </c>
      <c r="B53475" s="2">
        <v>0.47221064814814817</v>
      </c>
      <c r="C53475">
        <v>0.24</v>
      </c>
      <c r="D53475">
        <f>$G$2*corr[[#This Row],[Corriente(A)]]+(1-$G$2)*D53474</f>
        <v>0.23450183077182271</v>
      </c>
    </row>
    <row r="53476" spans="1:4" hidden="1" x14ac:dyDescent="0.25">
      <c r="A53476" s="1">
        <v>45722</v>
      </c>
      <c r="B53476" s="2">
        <v>0.47221064814814817</v>
      </c>
      <c r="C53476">
        <v>0.25</v>
      </c>
      <c r="D53476">
        <f>$G$2*corr[[#This Row],[Corriente(A)]]+(1-$G$2)*D53475</f>
        <v>0.23574168431007689</v>
      </c>
    </row>
    <row r="53477" spans="1:4" hidden="1" x14ac:dyDescent="0.25">
      <c r="A53477" s="1">
        <v>45722</v>
      </c>
      <c r="B53477" s="2">
        <v>0.47221064814814817</v>
      </c>
      <c r="C53477">
        <v>0.23</v>
      </c>
      <c r="D53477">
        <f>$G$2*corr[[#This Row],[Corriente(A)]]+(1-$G$2)*D53476</f>
        <v>0.23528234956527075</v>
      </c>
    </row>
    <row r="53478" spans="1:4" hidden="1" x14ac:dyDescent="0.25">
      <c r="A53478" s="1">
        <v>45722</v>
      </c>
      <c r="B53478" s="2">
        <v>0.47221064814814817</v>
      </c>
      <c r="C53478">
        <v>0.24</v>
      </c>
      <c r="D53478">
        <f>$G$2*corr[[#This Row],[Corriente(A)]]+(1-$G$2)*D53477</f>
        <v>0.23565976160004909</v>
      </c>
    </row>
    <row r="53479" spans="1:4" hidden="1" x14ac:dyDescent="0.25">
      <c r="A53479" s="1">
        <v>45722</v>
      </c>
      <c r="B53479" s="2">
        <v>0.47221064814814817</v>
      </c>
      <c r="C53479">
        <v>0.27</v>
      </c>
      <c r="D53479">
        <f>$G$2*corr[[#This Row],[Corriente(A)]]+(1-$G$2)*D53478</f>
        <v>0.23840698067204519</v>
      </c>
    </row>
    <row r="53480" spans="1:4" hidden="1" x14ac:dyDescent="0.25">
      <c r="A53480" s="1">
        <v>45722</v>
      </c>
      <c r="B53480" s="2">
        <v>0.47221064814814817</v>
      </c>
      <c r="C53480">
        <v>0.26</v>
      </c>
      <c r="D53480">
        <f>$G$2*corr[[#This Row],[Corriente(A)]]+(1-$G$2)*D53479</f>
        <v>0.2401344222182816</v>
      </c>
    </row>
    <row r="53481" spans="1:4" hidden="1" x14ac:dyDescent="0.25">
      <c r="A53481" s="1">
        <v>45722</v>
      </c>
      <c r="B53481" s="2">
        <v>0.47222222222222221</v>
      </c>
      <c r="C53481">
        <v>0.22</v>
      </c>
      <c r="D53481">
        <f>$G$2*corr[[#This Row],[Corriente(A)]]+(1-$G$2)*D53480</f>
        <v>0.2385236684408191</v>
      </c>
    </row>
    <row r="53482" spans="1:4" hidden="1" x14ac:dyDescent="0.25">
      <c r="A53482" s="1">
        <v>45722</v>
      </c>
      <c r="B53482" s="2">
        <v>0.47222222222222221</v>
      </c>
      <c r="C53482">
        <v>0.24</v>
      </c>
      <c r="D53482">
        <f>$G$2*corr[[#This Row],[Corriente(A)]]+(1-$G$2)*D53481</f>
        <v>0.23864177496555358</v>
      </c>
    </row>
    <row r="53483" spans="1:4" hidden="1" x14ac:dyDescent="0.25">
      <c r="A53483" s="1">
        <v>45722</v>
      </c>
      <c r="B53483" s="2">
        <v>0.47222222222222221</v>
      </c>
      <c r="C53483">
        <v>0.24</v>
      </c>
      <c r="D53483">
        <f>$G$2*corr[[#This Row],[Corriente(A)]]+(1-$G$2)*D53482</f>
        <v>0.23875043296830931</v>
      </c>
    </row>
    <row r="53484" spans="1:4" hidden="1" x14ac:dyDescent="0.25">
      <c r="A53484" s="1">
        <v>45722</v>
      </c>
      <c r="B53484" s="2">
        <v>0.47222222222222221</v>
      </c>
      <c r="C53484">
        <v>0.26</v>
      </c>
      <c r="D53484">
        <f>$G$2*corr[[#This Row],[Corriente(A)]]+(1-$G$2)*D53483</f>
        <v>0.24045039833084458</v>
      </c>
    </row>
    <row r="53485" spans="1:4" hidden="1" x14ac:dyDescent="0.25">
      <c r="A53485" s="1">
        <v>45722</v>
      </c>
      <c r="B53485" s="2">
        <v>0.47222222222222221</v>
      </c>
      <c r="C53485">
        <v>0.27</v>
      </c>
      <c r="D53485">
        <f>$G$2*corr[[#This Row],[Corriente(A)]]+(1-$G$2)*D53484</f>
        <v>0.24281436646437704</v>
      </c>
    </row>
    <row r="53486" spans="1:4" hidden="1" x14ac:dyDescent="0.25">
      <c r="A53486" s="1">
        <v>45722</v>
      </c>
      <c r="B53486" s="2">
        <v>0.47222222222222221</v>
      </c>
      <c r="C53486">
        <v>0.24</v>
      </c>
      <c r="D53486">
        <f>$G$2*corr[[#This Row],[Corriente(A)]]+(1-$G$2)*D53485</f>
        <v>0.24258921714722689</v>
      </c>
    </row>
    <row r="53487" spans="1:4" hidden="1" x14ac:dyDescent="0.25">
      <c r="A53487" s="1">
        <v>45722</v>
      </c>
      <c r="B53487" s="2">
        <v>0.47222222222222221</v>
      </c>
      <c r="C53487">
        <v>0.24</v>
      </c>
      <c r="D53487">
        <f>$G$2*corr[[#This Row],[Corriente(A)]]+(1-$G$2)*D53486</f>
        <v>0.24238207977544873</v>
      </c>
    </row>
    <row r="53488" spans="1:4" hidden="1" x14ac:dyDescent="0.25">
      <c r="A53488" s="1">
        <v>45722</v>
      </c>
      <c r="B53488" s="2">
        <v>0.47222222222222221</v>
      </c>
      <c r="C53488">
        <v>0.24</v>
      </c>
      <c r="D53488">
        <f>$G$2*corr[[#This Row],[Corriente(A)]]+(1-$G$2)*D53487</f>
        <v>0.24219151339341283</v>
      </c>
    </row>
    <row r="53489" spans="1:4" hidden="1" x14ac:dyDescent="0.25">
      <c r="A53489" s="1">
        <v>45722</v>
      </c>
      <c r="B53489" s="2">
        <v>0.47222222222222221</v>
      </c>
      <c r="C53489">
        <v>0.26</v>
      </c>
      <c r="D53489">
        <f>$G$2*corr[[#This Row],[Corriente(A)]]+(1-$G$2)*D53488</f>
        <v>0.24361619232193982</v>
      </c>
    </row>
    <row r="53490" spans="1:4" hidden="1" x14ac:dyDescent="0.25">
      <c r="A53490" s="1">
        <v>45722</v>
      </c>
      <c r="B53490" s="2">
        <v>0.47222222222222221</v>
      </c>
      <c r="C53490">
        <v>0.23</v>
      </c>
      <c r="D53490">
        <f>$G$2*corr[[#This Row],[Corriente(A)]]+(1-$G$2)*D53489</f>
        <v>0.24252689693618465</v>
      </c>
    </row>
    <row r="53491" spans="1:4" hidden="1" x14ac:dyDescent="0.25">
      <c r="A53491" s="1">
        <v>45722</v>
      </c>
      <c r="B53491" s="2">
        <v>0.47222222222222221</v>
      </c>
      <c r="C53491">
        <v>0.24</v>
      </c>
      <c r="D53491">
        <f>$G$2*corr[[#This Row],[Corriente(A)]]+(1-$G$2)*D53490</f>
        <v>0.24232474518128988</v>
      </c>
    </row>
    <row r="53492" spans="1:4" hidden="1" x14ac:dyDescent="0.25">
      <c r="A53492" s="1">
        <v>45722</v>
      </c>
      <c r="B53492" s="2">
        <v>0.47222222222222221</v>
      </c>
      <c r="C53492">
        <v>0.25</v>
      </c>
      <c r="D53492">
        <f>$G$2*corr[[#This Row],[Corriente(A)]]+(1-$G$2)*D53491</f>
        <v>0.2429387655667867</v>
      </c>
    </row>
    <row r="53493" spans="1:4" hidden="1" x14ac:dyDescent="0.25">
      <c r="A53493" s="1">
        <v>45722</v>
      </c>
      <c r="B53493" s="2">
        <v>0.47222222222222221</v>
      </c>
      <c r="C53493">
        <v>0.22</v>
      </c>
      <c r="D53493">
        <f>$G$2*corr[[#This Row],[Corriente(A)]]+(1-$G$2)*D53492</f>
        <v>0.24110366432144378</v>
      </c>
    </row>
    <row r="53494" spans="1:4" hidden="1" x14ac:dyDescent="0.25">
      <c r="A53494" s="1">
        <v>45722</v>
      </c>
      <c r="B53494" s="2">
        <v>0.4722337962962963</v>
      </c>
      <c r="C53494">
        <v>0.26</v>
      </c>
      <c r="D53494">
        <f>$G$2*corr[[#This Row],[Corriente(A)]]+(1-$G$2)*D53493</f>
        <v>0.24261537117572832</v>
      </c>
    </row>
    <row r="53495" spans="1:4" hidden="1" x14ac:dyDescent="0.25">
      <c r="A53495" s="1">
        <v>45722</v>
      </c>
      <c r="B53495" s="2">
        <v>0.4722337962962963</v>
      </c>
      <c r="C53495">
        <v>0.22</v>
      </c>
      <c r="D53495">
        <f>$G$2*corr[[#This Row],[Corriente(A)]]+(1-$G$2)*D53494</f>
        <v>0.24080614148167007</v>
      </c>
    </row>
    <row r="53496" spans="1:4" hidden="1" x14ac:dyDescent="0.25">
      <c r="A53496" s="1">
        <v>45722</v>
      </c>
      <c r="B53496" s="2">
        <v>0.4722337962962963</v>
      </c>
      <c r="C53496">
        <v>0.23</v>
      </c>
      <c r="D53496">
        <f>$G$2*corr[[#This Row],[Corriente(A)]]+(1-$G$2)*D53495</f>
        <v>0.23994165016313648</v>
      </c>
    </row>
    <row r="53497" spans="1:4" hidden="1" x14ac:dyDescent="0.25">
      <c r="A53497" s="1">
        <v>45722</v>
      </c>
      <c r="B53497" s="2">
        <v>0.4722337962962963</v>
      </c>
      <c r="C53497">
        <v>0.24</v>
      </c>
      <c r="D53497">
        <f>$G$2*corr[[#This Row],[Corriente(A)]]+(1-$G$2)*D53496</f>
        <v>0.23994631815008557</v>
      </c>
    </row>
    <row r="53498" spans="1:4" hidden="1" x14ac:dyDescent="0.25">
      <c r="A53498" s="1">
        <v>45722</v>
      </c>
      <c r="B53498" s="2">
        <v>0.4722337962962963</v>
      </c>
      <c r="C53498">
        <v>0.27</v>
      </c>
      <c r="D53498">
        <f>$G$2*corr[[#This Row],[Corriente(A)]]+(1-$G$2)*D53497</f>
        <v>0.24235061269807875</v>
      </c>
    </row>
    <row r="53499" spans="1:4" hidden="1" x14ac:dyDescent="0.25">
      <c r="A53499" s="1">
        <v>45722</v>
      </c>
      <c r="B53499" s="2">
        <v>0.4722337962962963</v>
      </c>
      <c r="C53499">
        <v>0.26</v>
      </c>
      <c r="D53499">
        <f>$G$2*corr[[#This Row],[Corriente(A)]]+(1-$G$2)*D53498</f>
        <v>0.24376256368223248</v>
      </c>
    </row>
    <row r="53500" spans="1:4" hidden="1" x14ac:dyDescent="0.25">
      <c r="A53500" s="1">
        <v>45722</v>
      </c>
      <c r="B53500" s="2">
        <v>0.4722337962962963</v>
      </c>
      <c r="C53500">
        <v>0.25</v>
      </c>
      <c r="D53500">
        <f>$G$2*corr[[#This Row],[Corriente(A)]]+(1-$G$2)*D53499</f>
        <v>0.24426155858765389</v>
      </c>
    </row>
    <row r="53501" spans="1:4" hidden="1" x14ac:dyDescent="0.25">
      <c r="A53501" s="1">
        <v>45722</v>
      </c>
      <c r="B53501" s="2">
        <v>0.4722337962962963</v>
      </c>
      <c r="C53501">
        <v>0.22</v>
      </c>
      <c r="D53501">
        <f>$G$2*corr[[#This Row],[Corriente(A)]]+(1-$G$2)*D53500</f>
        <v>0.2423206339006416</v>
      </c>
    </row>
    <row r="53502" spans="1:4" hidden="1" x14ac:dyDescent="0.25">
      <c r="A53502" s="1">
        <v>45722</v>
      </c>
      <c r="B53502" s="2">
        <v>0.4722337962962963</v>
      </c>
      <c r="C53502">
        <v>0.25</v>
      </c>
      <c r="D53502">
        <f>$G$2*corr[[#This Row],[Corriente(A)]]+(1-$G$2)*D53501</f>
        <v>0.24293498318859028</v>
      </c>
    </row>
    <row r="53503" spans="1:4" hidden="1" x14ac:dyDescent="0.25">
      <c r="A53503" s="1">
        <v>45722</v>
      </c>
      <c r="B53503" s="2">
        <v>0.4722337962962963</v>
      </c>
      <c r="C53503">
        <v>0.24</v>
      </c>
      <c r="D53503">
        <f>$G$2*corr[[#This Row],[Corriente(A)]]+(1-$G$2)*D53502</f>
        <v>0.24270018453350306</v>
      </c>
    </row>
    <row r="53504" spans="1:4" hidden="1" x14ac:dyDescent="0.25">
      <c r="A53504" s="1">
        <v>45722</v>
      </c>
      <c r="B53504" s="2">
        <v>0.4722337962962963</v>
      </c>
      <c r="C53504">
        <v>0.21</v>
      </c>
      <c r="D53504">
        <f>$G$2*corr[[#This Row],[Corriente(A)]]+(1-$G$2)*D53503</f>
        <v>0.24008416977082284</v>
      </c>
    </row>
    <row r="53505" spans="1:4" hidden="1" x14ac:dyDescent="0.25">
      <c r="A53505" s="1">
        <v>45722</v>
      </c>
      <c r="B53505" s="2">
        <v>0.4722337962962963</v>
      </c>
      <c r="C53505">
        <v>0.24</v>
      </c>
      <c r="D53505">
        <f>$G$2*corr[[#This Row],[Corriente(A)]]+(1-$G$2)*D53504</f>
        <v>0.240077436189157</v>
      </c>
    </row>
    <row r="53506" spans="1:4" hidden="1" x14ac:dyDescent="0.25">
      <c r="A53506" s="1">
        <v>45722</v>
      </c>
      <c r="B53506" s="2">
        <v>0.4722337962962963</v>
      </c>
      <c r="C53506">
        <v>0.23</v>
      </c>
      <c r="D53506">
        <f>$G$2*corr[[#This Row],[Corriente(A)]]+(1-$G$2)*D53505</f>
        <v>0.23927124129402444</v>
      </c>
    </row>
    <row r="53507" spans="1:4" hidden="1" x14ac:dyDescent="0.25">
      <c r="A53507" s="1">
        <v>45722</v>
      </c>
      <c r="B53507" s="2">
        <v>0.47224537037037034</v>
      </c>
      <c r="C53507">
        <v>0.21</v>
      </c>
      <c r="D53507">
        <f>$G$2*corr[[#This Row],[Corriente(A)]]+(1-$G$2)*D53506</f>
        <v>0.23692954199050251</v>
      </c>
    </row>
    <row r="53508" spans="1:4" hidden="1" x14ac:dyDescent="0.25">
      <c r="A53508" s="1">
        <v>45722</v>
      </c>
      <c r="B53508" s="2">
        <v>0.47224537037037034</v>
      </c>
      <c r="C53508">
        <v>0.25</v>
      </c>
      <c r="D53508">
        <f>$G$2*corr[[#This Row],[Corriente(A)]]+(1-$G$2)*D53507</f>
        <v>0.2379751786312623</v>
      </c>
    </row>
    <row r="53509" spans="1:4" hidden="1" x14ac:dyDescent="0.25">
      <c r="A53509" s="1">
        <v>45722</v>
      </c>
      <c r="B53509" s="2">
        <v>0.47224537037037034</v>
      </c>
      <c r="C53509">
        <v>0.22</v>
      </c>
      <c r="D53509">
        <f>$G$2*corr[[#This Row],[Corriente(A)]]+(1-$G$2)*D53508</f>
        <v>0.23653716434076133</v>
      </c>
    </row>
    <row r="53510" spans="1:4" hidden="1" x14ac:dyDescent="0.25">
      <c r="A53510" s="1">
        <v>45722</v>
      </c>
      <c r="B53510" s="2">
        <v>0.47224537037037034</v>
      </c>
      <c r="C53510">
        <v>0.25</v>
      </c>
      <c r="D53510">
        <f>$G$2*corr[[#This Row],[Corriente(A)]]+(1-$G$2)*D53509</f>
        <v>0.23761419119350041</v>
      </c>
    </row>
    <row r="53511" spans="1:4" hidden="1" x14ac:dyDescent="0.25">
      <c r="A53511" s="1">
        <v>45722</v>
      </c>
      <c r="B53511" s="2">
        <v>0.47224537037037034</v>
      </c>
      <c r="C53511">
        <v>0.24</v>
      </c>
      <c r="D53511">
        <f>$G$2*corr[[#This Row],[Corriente(A)]]+(1-$G$2)*D53510</f>
        <v>0.2378050558980204</v>
      </c>
    </row>
    <row r="53512" spans="1:4" hidden="1" x14ac:dyDescent="0.25">
      <c r="A53512" s="1">
        <v>45722</v>
      </c>
      <c r="B53512" s="2">
        <v>0.47224537037037034</v>
      </c>
      <c r="C53512">
        <v>0.23</v>
      </c>
      <c r="D53512">
        <f>$G$2*corr[[#This Row],[Corriente(A)]]+(1-$G$2)*D53511</f>
        <v>0.23718065142617878</v>
      </c>
    </row>
    <row r="53513" spans="1:4" hidden="1" x14ac:dyDescent="0.25">
      <c r="A53513" s="1">
        <v>45722</v>
      </c>
      <c r="B53513" s="2">
        <v>0.47224537037037034</v>
      </c>
      <c r="C53513">
        <v>0.22</v>
      </c>
      <c r="D53513">
        <f>$G$2*corr[[#This Row],[Corriente(A)]]+(1-$G$2)*D53512</f>
        <v>0.23580619931208449</v>
      </c>
    </row>
    <row r="53514" spans="1:4" hidden="1" x14ac:dyDescent="0.25">
      <c r="A53514" s="1">
        <v>45722</v>
      </c>
      <c r="B53514" s="2">
        <v>0.47224537037037034</v>
      </c>
      <c r="C53514">
        <v>0.22</v>
      </c>
      <c r="D53514">
        <f>$G$2*corr[[#This Row],[Corriente(A)]]+(1-$G$2)*D53513</f>
        <v>0.23454170336711774</v>
      </c>
    </row>
    <row r="53515" spans="1:4" hidden="1" x14ac:dyDescent="0.25">
      <c r="A53515" s="1">
        <v>45722</v>
      </c>
      <c r="B53515" s="2">
        <v>0.47224537037037034</v>
      </c>
      <c r="C53515">
        <v>0.21</v>
      </c>
      <c r="D53515">
        <f>$G$2*corr[[#This Row],[Corriente(A)]]+(1-$G$2)*D53514</f>
        <v>0.23257836709774835</v>
      </c>
    </row>
    <row r="53516" spans="1:4" hidden="1" x14ac:dyDescent="0.25">
      <c r="A53516" s="1">
        <v>45722</v>
      </c>
      <c r="B53516" s="2">
        <v>0.47224537037037034</v>
      </c>
      <c r="C53516">
        <v>0.23</v>
      </c>
      <c r="D53516">
        <f>$G$2*corr[[#This Row],[Corriente(A)]]+(1-$G$2)*D53515</f>
        <v>0.23237209772992848</v>
      </c>
    </row>
    <row r="53517" spans="1:4" hidden="1" x14ac:dyDescent="0.25">
      <c r="A53517" s="1">
        <v>45722</v>
      </c>
      <c r="B53517" s="2">
        <v>0.47224537037037034</v>
      </c>
      <c r="C53517">
        <v>0.2</v>
      </c>
      <c r="D53517">
        <f>$G$2*corr[[#This Row],[Corriente(A)]]+(1-$G$2)*D53516</f>
        <v>0.22978232991153419</v>
      </c>
    </row>
    <row r="53518" spans="1:4" hidden="1" x14ac:dyDescent="0.25">
      <c r="A53518" s="1">
        <v>45722</v>
      </c>
      <c r="B53518" s="2">
        <v>0.47224537037037034</v>
      </c>
      <c r="C53518">
        <v>0.23</v>
      </c>
      <c r="D53518">
        <f>$G$2*corr[[#This Row],[Corriente(A)]]+(1-$G$2)*D53517</f>
        <v>0.22979974351861146</v>
      </c>
    </row>
    <row r="53519" spans="1:4" hidden="1" x14ac:dyDescent="0.25">
      <c r="A53519" s="1">
        <v>45722</v>
      </c>
      <c r="B53519" s="2">
        <v>0.47224537037037034</v>
      </c>
      <c r="C53519">
        <v>0.25</v>
      </c>
      <c r="D53519">
        <f>$G$2*corr[[#This Row],[Corriente(A)]]+(1-$G$2)*D53518</f>
        <v>0.23141576403712255</v>
      </c>
    </row>
    <row r="53520" spans="1:4" hidden="1" x14ac:dyDescent="0.25">
      <c r="A53520" s="1">
        <v>45722</v>
      </c>
      <c r="B53520" s="2">
        <v>0.47225694444444444</v>
      </c>
      <c r="C53520">
        <v>0.24</v>
      </c>
      <c r="D53520">
        <f>$G$2*corr[[#This Row],[Corriente(A)]]+(1-$G$2)*D53519</f>
        <v>0.23210250291415274</v>
      </c>
    </row>
    <row r="53521" spans="1:4" hidden="1" x14ac:dyDescent="0.25">
      <c r="A53521" s="1">
        <v>45722</v>
      </c>
      <c r="B53521" s="2">
        <v>0.47225694444444444</v>
      </c>
      <c r="C53521">
        <v>0.23</v>
      </c>
      <c r="D53521">
        <f>$G$2*corr[[#This Row],[Corriente(A)]]+(1-$G$2)*D53520</f>
        <v>0.23193430268102053</v>
      </c>
    </row>
    <row r="53522" spans="1:4" hidden="1" x14ac:dyDescent="0.25">
      <c r="A53522" s="1">
        <v>45722</v>
      </c>
      <c r="B53522" s="2">
        <v>0.47225694444444444</v>
      </c>
      <c r="C53522">
        <v>0.23</v>
      </c>
      <c r="D53522">
        <f>$G$2*corr[[#This Row],[Corriente(A)]]+(1-$G$2)*D53521</f>
        <v>0.23177955846653889</v>
      </c>
    </row>
    <row r="53523" spans="1:4" hidden="1" x14ac:dyDescent="0.25">
      <c r="A53523" s="1">
        <v>45722</v>
      </c>
      <c r="B53523" s="2">
        <v>0.47225694444444444</v>
      </c>
      <c r="C53523">
        <v>0.22</v>
      </c>
      <c r="D53523">
        <f>$G$2*corr[[#This Row],[Corriente(A)]]+(1-$G$2)*D53522</f>
        <v>0.2308371937892158</v>
      </c>
    </row>
    <row r="53524" spans="1:4" hidden="1" x14ac:dyDescent="0.25">
      <c r="A53524" s="1">
        <v>45722</v>
      </c>
      <c r="B53524" s="2">
        <v>0.47225694444444444</v>
      </c>
      <c r="C53524">
        <v>0.24</v>
      </c>
      <c r="D53524">
        <f>$G$2*corr[[#This Row],[Corriente(A)]]+(1-$G$2)*D53523</f>
        <v>0.23157021828607854</v>
      </c>
    </row>
    <row r="53525" spans="1:4" hidden="1" x14ac:dyDescent="0.25">
      <c r="A53525" s="1">
        <v>45722</v>
      </c>
      <c r="B53525" s="2">
        <v>0.47225694444444444</v>
      </c>
      <c r="C53525">
        <v>0.22</v>
      </c>
      <c r="D53525">
        <f>$G$2*corr[[#This Row],[Corriente(A)]]+(1-$G$2)*D53524</f>
        <v>0.23064460082319227</v>
      </c>
    </row>
    <row r="53526" spans="1:4" hidden="1" x14ac:dyDescent="0.25">
      <c r="A53526" s="1">
        <v>45722</v>
      </c>
      <c r="B53526" s="2">
        <v>0.47225694444444444</v>
      </c>
      <c r="C53526">
        <v>0.22</v>
      </c>
      <c r="D53526">
        <f>$G$2*corr[[#This Row],[Corriente(A)]]+(1-$G$2)*D53525</f>
        <v>0.2297930327573369</v>
      </c>
    </row>
    <row r="53527" spans="1:4" hidden="1" x14ac:dyDescent="0.25">
      <c r="A53527" s="1">
        <v>45722</v>
      </c>
      <c r="B53527" s="2">
        <v>0.47225694444444444</v>
      </c>
      <c r="C53527">
        <v>0.2</v>
      </c>
      <c r="D53527">
        <f>$G$2*corr[[#This Row],[Corriente(A)]]+(1-$G$2)*D53526</f>
        <v>0.22740959013674994</v>
      </c>
    </row>
    <row r="53528" spans="1:4" hidden="1" x14ac:dyDescent="0.25">
      <c r="A53528" s="1">
        <v>45722</v>
      </c>
      <c r="B53528" s="2">
        <v>0.47225694444444444</v>
      </c>
      <c r="C53528">
        <v>0.2</v>
      </c>
      <c r="D53528">
        <f>$G$2*corr[[#This Row],[Corriente(A)]]+(1-$G$2)*D53527</f>
        <v>0.22521682292580997</v>
      </c>
    </row>
    <row r="53529" spans="1:4" hidden="1" x14ac:dyDescent="0.25">
      <c r="A53529" s="1">
        <v>45722</v>
      </c>
      <c r="B53529" s="2">
        <v>0.47225694444444444</v>
      </c>
      <c r="C53529">
        <v>0.23</v>
      </c>
      <c r="D53529">
        <f>$G$2*corr[[#This Row],[Corriente(A)]]+(1-$G$2)*D53528</f>
        <v>0.22559947709174519</v>
      </c>
    </row>
    <row r="53530" spans="1:4" hidden="1" x14ac:dyDescent="0.25">
      <c r="A53530" s="1">
        <v>45722</v>
      </c>
      <c r="B53530" s="2">
        <v>0.47225694444444444</v>
      </c>
      <c r="C53530">
        <v>0.22</v>
      </c>
      <c r="D53530">
        <f>$G$2*corr[[#This Row],[Corriente(A)]]+(1-$G$2)*D53529</f>
        <v>0.22515151892440557</v>
      </c>
    </row>
    <row r="53531" spans="1:4" hidden="1" x14ac:dyDescent="0.25">
      <c r="A53531" s="1">
        <v>45722</v>
      </c>
      <c r="B53531" s="2">
        <v>0.47225694444444444</v>
      </c>
      <c r="C53531">
        <v>0.25</v>
      </c>
      <c r="D53531">
        <f>$G$2*corr[[#This Row],[Corriente(A)]]+(1-$G$2)*D53530</f>
        <v>0.22713939741045314</v>
      </c>
    </row>
    <row r="53532" spans="1:4" hidden="1" x14ac:dyDescent="0.25">
      <c r="A53532" s="1">
        <v>45722</v>
      </c>
      <c r="B53532" s="2">
        <v>0.47225694444444444</v>
      </c>
      <c r="C53532">
        <v>0.22</v>
      </c>
      <c r="D53532">
        <f>$G$2*corr[[#This Row],[Corriente(A)]]+(1-$G$2)*D53531</f>
        <v>0.2265682456176169</v>
      </c>
    </row>
    <row r="53533" spans="1:4" hidden="1" x14ac:dyDescent="0.25">
      <c r="A53533" s="1">
        <v>45722</v>
      </c>
      <c r="B53533" s="2">
        <v>0.47226851851851853</v>
      </c>
      <c r="C53533">
        <v>0.21</v>
      </c>
      <c r="D53533">
        <f>$G$2*corr[[#This Row],[Corriente(A)]]+(1-$G$2)*D53532</f>
        <v>0.22524278596820757</v>
      </c>
    </row>
    <row r="53534" spans="1:4" hidden="1" x14ac:dyDescent="0.25">
      <c r="A53534" s="1">
        <v>45722</v>
      </c>
      <c r="B53534" s="2">
        <v>0.47226851851851853</v>
      </c>
      <c r="C53534">
        <v>0.23</v>
      </c>
      <c r="D53534">
        <f>$G$2*corr[[#This Row],[Corriente(A)]]+(1-$G$2)*D53533</f>
        <v>0.22562336309075098</v>
      </c>
    </row>
    <row r="53535" spans="1:4" hidden="1" x14ac:dyDescent="0.25">
      <c r="A53535" s="1">
        <v>45722</v>
      </c>
      <c r="B53535" s="2">
        <v>0.47226851851851853</v>
      </c>
      <c r="C53535">
        <v>0.23</v>
      </c>
      <c r="D53535">
        <f>$G$2*corr[[#This Row],[Corriente(A)]]+(1-$G$2)*D53534</f>
        <v>0.2259734940434909</v>
      </c>
    </row>
    <row r="53536" spans="1:4" hidden="1" x14ac:dyDescent="0.25">
      <c r="A53536" s="1">
        <v>45722</v>
      </c>
      <c r="B53536" s="2">
        <v>0.47226851851851853</v>
      </c>
      <c r="C53536">
        <v>0.23</v>
      </c>
      <c r="D53536">
        <f>$G$2*corr[[#This Row],[Corriente(A)]]+(1-$G$2)*D53535</f>
        <v>0.22629561452001165</v>
      </c>
    </row>
    <row r="53537" spans="1:4" hidden="1" x14ac:dyDescent="0.25">
      <c r="A53537" s="1">
        <v>45722</v>
      </c>
      <c r="B53537" s="2">
        <v>0.47226851851851853</v>
      </c>
      <c r="C53537">
        <v>0.22</v>
      </c>
      <c r="D53537">
        <f>$G$2*corr[[#This Row],[Corriente(A)]]+(1-$G$2)*D53536</f>
        <v>0.22579196535841073</v>
      </c>
    </row>
    <row r="53538" spans="1:4" hidden="1" x14ac:dyDescent="0.25">
      <c r="A53538" s="1">
        <v>45722</v>
      </c>
      <c r="B53538" s="2">
        <v>0.47226851851851853</v>
      </c>
      <c r="C53538">
        <v>0.22</v>
      </c>
      <c r="D53538">
        <f>$G$2*corr[[#This Row],[Corriente(A)]]+(1-$G$2)*D53537</f>
        <v>0.22532860812973787</v>
      </c>
    </row>
    <row r="53539" spans="1:4" hidden="1" x14ac:dyDescent="0.25">
      <c r="A53539" s="1">
        <v>45722</v>
      </c>
      <c r="B53539" s="2">
        <v>0.47226851851851853</v>
      </c>
      <c r="C53539">
        <v>0.25</v>
      </c>
      <c r="D53539">
        <f>$G$2*corr[[#This Row],[Corriente(A)]]+(1-$G$2)*D53538</f>
        <v>0.22730231947935883</v>
      </c>
    </row>
    <row r="53540" spans="1:4" hidden="1" x14ac:dyDescent="0.25">
      <c r="A53540" s="1">
        <v>45722</v>
      </c>
      <c r="B53540" s="2">
        <v>0.47226851851851853</v>
      </c>
      <c r="C53540">
        <v>0.2</v>
      </c>
      <c r="D53540">
        <f>$G$2*corr[[#This Row],[Corriente(A)]]+(1-$G$2)*D53539</f>
        <v>0.22511813392101016</v>
      </c>
    </row>
    <row r="53541" spans="1:4" hidden="1" x14ac:dyDescent="0.25">
      <c r="A53541" s="1">
        <v>45722</v>
      </c>
      <c r="B53541" s="2">
        <v>0.47226851851851853</v>
      </c>
      <c r="C53541">
        <v>0.24</v>
      </c>
      <c r="D53541">
        <f>$G$2*corr[[#This Row],[Corriente(A)]]+(1-$G$2)*D53540</f>
        <v>0.22630868320732936</v>
      </c>
    </row>
    <row r="53542" spans="1:4" hidden="1" x14ac:dyDescent="0.25">
      <c r="A53542" s="1">
        <v>45722</v>
      </c>
      <c r="B53542" s="2">
        <v>0.47226851851851853</v>
      </c>
      <c r="C53542">
        <v>0.21</v>
      </c>
      <c r="D53542">
        <f>$G$2*corr[[#This Row],[Corriente(A)]]+(1-$G$2)*D53541</f>
        <v>0.22500398855074302</v>
      </c>
    </row>
    <row r="53543" spans="1:4" hidden="1" x14ac:dyDescent="0.25">
      <c r="A53543" s="1">
        <v>45722</v>
      </c>
      <c r="B53543" s="2">
        <v>0.47226851851851853</v>
      </c>
      <c r="C53543">
        <v>0.25</v>
      </c>
      <c r="D53543">
        <f>$G$2*corr[[#This Row],[Corriente(A)]]+(1-$G$2)*D53542</f>
        <v>0.22700366946668357</v>
      </c>
    </row>
    <row r="53544" spans="1:4" hidden="1" x14ac:dyDescent="0.25">
      <c r="A53544" s="1">
        <v>45722</v>
      </c>
      <c r="B53544" s="2">
        <v>0.47226851851851853</v>
      </c>
      <c r="C53544">
        <v>0.21</v>
      </c>
      <c r="D53544">
        <f>$G$2*corr[[#This Row],[Corriente(A)]]+(1-$G$2)*D53543</f>
        <v>0.22564337590934891</v>
      </c>
    </row>
    <row r="53545" spans="1:4" hidden="1" x14ac:dyDescent="0.25">
      <c r="A53545" s="1">
        <v>45722</v>
      </c>
      <c r="B53545" s="2">
        <v>0.47226851851851853</v>
      </c>
      <c r="C53545">
        <v>0.21</v>
      </c>
      <c r="D53545">
        <f>$G$2*corr[[#This Row],[Corriente(A)]]+(1-$G$2)*D53544</f>
        <v>0.22439190583660101</v>
      </c>
    </row>
    <row r="53546" spans="1:4" hidden="1" x14ac:dyDescent="0.25">
      <c r="A53546" s="1">
        <v>45722</v>
      </c>
      <c r="B53546" s="2">
        <v>0.47228009259259257</v>
      </c>
      <c r="C53546">
        <v>0.22</v>
      </c>
      <c r="D53546">
        <f>$G$2*corr[[#This Row],[Corriente(A)]]+(1-$G$2)*D53545</f>
        <v>0.22404055336967293</v>
      </c>
    </row>
    <row r="53547" spans="1:4" hidden="1" x14ac:dyDescent="0.25">
      <c r="A53547" s="1">
        <v>45722</v>
      </c>
      <c r="B53547" s="2">
        <v>0.47228009259259257</v>
      </c>
      <c r="C53547">
        <v>0.25</v>
      </c>
      <c r="D53547">
        <f>$G$2*corr[[#This Row],[Corriente(A)]]+(1-$G$2)*D53546</f>
        <v>0.22611730910009911</v>
      </c>
    </row>
    <row r="53548" spans="1:4" hidden="1" x14ac:dyDescent="0.25">
      <c r="A53548" s="1">
        <v>45722</v>
      </c>
      <c r="B53548" s="2">
        <v>0.47228009259259257</v>
      </c>
      <c r="C53548">
        <v>0.22</v>
      </c>
      <c r="D53548">
        <f>$G$2*corr[[#This Row],[Corriente(A)]]+(1-$G$2)*D53547</f>
        <v>0.2256279243720912</v>
      </c>
    </row>
    <row r="53549" spans="1:4" hidden="1" x14ac:dyDescent="0.25">
      <c r="A53549" s="1">
        <v>45722</v>
      </c>
      <c r="B53549" s="2">
        <v>0.47228009259259257</v>
      </c>
      <c r="C53549">
        <v>0.22</v>
      </c>
      <c r="D53549">
        <f>$G$2*corr[[#This Row],[Corriente(A)]]+(1-$G$2)*D53548</f>
        <v>0.22517769042232391</v>
      </c>
    </row>
    <row r="53550" spans="1:4" hidden="1" x14ac:dyDescent="0.25">
      <c r="A53550" s="1">
        <v>45722</v>
      </c>
      <c r="B53550" s="2">
        <v>0.47228009259259257</v>
      </c>
      <c r="C53550">
        <v>0.22</v>
      </c>
      <c r="D53550">
        <f>$G$2*corr[[#This Row],[Corriente(A)]]+(1-$G$2)*D53549</f>
        <v>0.22476347518853801</v>
      </c>
    </row>
    <row r="53551" spans="1:4" hidden="1" x14ac:dyDescent="0.25">
      <c r="A53551" s="1">
        <v>45722</v>
      </c>
      <c r="B53551" s="2">
        <v>0.47228009259259257</v>
      </c>
      <c r="C53551">
        <v>0.22</v>
      </c>
      <c r="D53551">
        <f>$G$2*corr[[#This Row],[Corriente(A)]]+(1-$G$2)*D53550</f>
        <v>0.22438239717345498</v>
      </c>
    </row>
    <row r="53552" spans="1:4" hidden="1" x14ac:dyDescent="0.25">
      <c r="A53552" s="1">
        <v>45722</v>
      </c>
      <c r="B53552" s="2">
        <v>0.47228009259259257</v>
      </c>
      <c r="C53552">
        <v>0.22</v>
      </c>
      <c r="D53552">
        <f>$G$2*corr[[#This Row],[Corriente(A)]]+(1-$G$2)*D53551</f>
        <v>0.22403180539957859</v>
      </c>
    </row>
    <row r="53553" spans="1:4" hidden="1" x14ac:dyDescent="0.25">
      <c r="A53553" s="1">
        <v>45722</v>
      </c>
      <c r="B53553" s="2">
        <v>0.47228009259259257</v>
      </c>
      <c r="C53553">
        <v>0.25</v>
      </c>
      <c r="D53553">
        <f>$G$2*corr[[#This Row],[Corriente(A)]]+(1-$G$2)*D53552</f>
        <v>0.2261092609676123</v>
      </c>
    </row>
    <row r="53554" spans="1:4" hidden="1" x14ac:dyDescent="0.25">
      <c r="A53554" s="1">
        <v>45722</v>
      </c>
      <c r="B53554" s="2">
        <v>0.47228009259259257</v>
      </c>
      <c r="C53554">
        <v>0.22</v>
      </c>
      <c r="D53554">
        <f>$G$2*corr[[#This Row],[Corriente(A)]]+(1-$G$2)*D53553</f>
        <v>0.22562052009020334</v>
      </c>
    </row>
    <row r="53555" spans="1:4" hidden="1" x14ac:dyDescent="0.25">
      <c r="A53555" s="1">
        <v>45722</v>
      </c>
      <c r="B53555" s="2">
        <v>0.47228009259259257</v>
      </c>
      <c r="C53555">
        <v>0.23</v>
      </c>
      <c r="D53555">
        <f>$G$2*corr[[#This Row],[Corriente(A)]]+(1-$G$2)*D53554</f>
        <v>0.22597087848298708</v>
      </c>
    </row>
    <row r="53556" spans="1:4" hidden="1" x14ac:dyDescent="0.25">
      <c r="A53556" s="1">
        <v>45722</v>
      </c>
      <c r="B53556" s="2">
        <v>0.47228009259259257</v>
      </c>
      <c r="C53556">
        <v>0.22</v>
      </c>
      <c r="D53556">
        <f>$G$2*corr[[#This Row],[Corriente(A)]]+(1-$G$2)*D53555</f>
        <v>0.22549320820434812</v>
      </c>
    </row>
    <row r="53557" spans="1:4" hidden="1" x14ac:dyDescent="0.25">
      <c r="A53557" s="1">
        <v>45722</v>
      </c>
      <c r="B53557" s="2">
        <v>0.47228009259259257</v>
      </c>
      <c r="C53557">
        <v>0.25</v>
      </c>
      <c r="D53557">
        <f>$G$2*corr[[#This Row],[Corriente(A)]]+(1-$G$2)*D53556</f>
        <v>0.22745375154800027</v>
      </c>
    </row>
    <row r="53558" spans="1:4" hidden="1" x14ac:dyDescent="0.25">
      <c r="A53558" s="1">
        <v>45722</v>
      </c>
      <c r="B53558" s="2">
        <v>0.47228009259259257</v>
      </c>
      <c r="C53558">
        <v>0.21</v>
      </c>
      <c r="D53558">
        <f>$G$2*corr[[#This Row],[Corriente(A)]]+(1-$G$2)*D53557</f>
        <v>0.22605745142416026</v>
      </c>
    </row>
    <row r="53559" spans="1:4" hidden="1" x14ac:dyDescent="0.25">
      <c r="A53559" s="1">
        <v>45722</v>
      </c>
      <c r="B53559" s="2">
        <v>0.47229166666666667</v>
      </c>
      <c r="C53559">
        <v>0.21</v>
      </c>
      <c r="D53559">
        <f>$G$2*corr[[#This Row],[Corriente(A)]]+(1-$G$2)*D53558</f>
        <v>0.22477285531022745</v>
      </c>
    </row>
    <row r="53560" spans="1:4" hidden="1" x14ac:dyDescent="0.25">
      <c r="A53560" s="1">
        <v>45722</v>
      </c>
      <c r="B53560" s="2">
        <v>0.47229166666666667</v>
      </c>
      <c r="C53560">
        <v>0.23</v>
      </c>
      <c r="D53560">
        <f>$G$2*corr[[#This Row],[Corriente(A)]]+(1-$G$2)*D53559</f>
        <v>0.22519102688540926</v>
      </c>
    </row>
    <row r="53561" spans="1:4" hidden="1" x14ac:dyDescent="0.25">
      <c r="A53561" s="1">
        <v>45722</v>
      </c>
      <c r="B53561" s="2">
        <v>0.47229166666666667</v>
      </c>
      <c r="C53561">
        <v>0.21</v>
      </c>
      <c r="D53561">
        <f>$G$2*corr[[#This Row],[Corriente(A)]]+(1-$G$2)*D53560</f>
        <v>0.22397574473457654</v>
      </c>
    </row>
    <row r="53562" spans="1:4" hidden="1" x14ac:dyDescent="0.25">
      <c r="A53562" s="1">
        <v>45722</v>
      </c>
      <c r="B53562" s="2">
        <v>0.47229166666666667</v>
      </c>
      <c r="C53562">
        <v>0.23</v>
      </c>
      <c r="D53562">
        <f>$G$2*corr[[#This Row],[Corriente(A)]]+(1-$G$2)*D53561</f>
        <v>0.22445768515581044</v>
      </c>
    </row>
    <row r="53563" spans="1:4" hidden="1" x14ac:dyDescent="0.25">
      <c r="A53563" s="1">
        <v>45722</v>
      </c>
      <c r="B53563" s="2">
        <v>0.47229166666666667</v>
      </c>
      <c r="C53563">
        <v>0.23</v>
      </c>
      <c r="D53563">
        <f>$G$2*corr[[#This Row],[Corriente(A)]]+(1-$G$2)*D53562</f>
        <v>0.22490107034334561</v>
      </c>
    </row>
    <row r="53564" spans="1:4" hidden="1" x14ac:dyDescent="0.25">
      <c r="A53564" s="1">
        <v>45722</v>
      </c>
      <c r="B53564" s="2">
        <v>0.47229166666666667</v>
      </c>
      <c r="C53564">
        <v>0.24</v>
      </c>
      <c r="D53564">
        <f>$G$2*corr[[#This Row],[Corriente(A)]]+(1-$G$2)*D53563</f>
        <v>0.22610898471587795</v>
      </c>
    </row>
    <row r="53565" spans="1:4" hidden="1" x14ac:dyDescent="0.25">
      <c r="A53565" s="1">
        <v>45722</v>
      </c>
      <c r="B53565" s="2">
        <v>0.47229166666666667</v>
      </c>
      <c r="C53565">
        <v>0.23</v>
      </c>
      <c r="D53565">
        <f>$G$2*corr[[#This Row],[Corriente(A)]]+(1-$G$2)*D53564</f>
        <v>0.22642026593860773</v>
      </c>
    </row>
    <row r="53566" spans="1:4" hidden="1" x14ac:dyDescent="0.25">
      <c r="A53566" s="1">
        <v>45722</v>
      </c>
      <c r="B53566" s="2">
        <v>0.47229166666666667</v>
      </c>
      <c r="C53566">
        <v>0.22</v>
      </c>
      <c r="D53566">
        <f>$G$2*corr[[#This Row],[Corriente(A)]]+(1-$G$2)*D53565</f>
        <v>0.22590664466351912</v>
      </c>
    </row>
    <row r="53567" spans="1:4" hidden="1" x14ac:dyDescent="0.25">
      <c r="A53567" s="1">
        <v>45722</v>
      </c>
      <c r="B53567" s="2">
        <v>0.47229166666666667</v>
      </c>
      <c r="C53567">
        <v>0.25</v>
      </c>
      <c r="D53567">
        <f>$G$2*corr[[#This Row],[Corriente(A)]]+(1-$G$2)*D53566</f>
        <v>0.22783411309043758</v>
      </c>
    </row>
    <row r="53568" spans="1:4" hidden="1" x14ac:dyDescent="0.25">
      <c r="A53568" s="1">
        <v>45722</v>
      </c>
      <c r="B53568" s="2">
        <v>0.47229166666666667</v>
      </c>
      <c r="C53568">
        <v>0.2</v>
      </c>
      <c r="D53568">
        <f>$G$2*corr[[#This Row],[Corriente(A)]]+(1-$G$2)*D53567</f>
        <v>0.22560738404320257</v>
      </c>
    </row>
    <row r="53569" spans="1:4" hidden="1" x14ac:dyDescent="0.25">
      <c r="A53569" s="1">
        <v>45722</v>
      </c>
      <c r="B53569" s="2">
        <v>0.47229166666666667</v>
      </c>
      <c r="C53569">
        <v>0.27</v>
      </c>
      <c r="D53569">
        <f>$G$2*corr[[#This Row],[Corriente(A)]]+(1-$G$2)*D53568</f>
        <v>0.2291587933197464</v>
      </c>
    </row>
    <row r="53570" spans="1:4" hidden="1" x14ac:dyDescent="0.25">
      <c r="A53570" s="1">
        <v>45722</v>
      </c>
      <c r="B53570" s="2">
        <v>0.47229166666666667</v>
      </c>
      <c r="C53570">
        <v>0.24</v>
      </c>
      <c r="D53570">
        <f>$G$2*corr[[#This Row],[Corriente(A)]]+(1-$G$2)*D53569</f>
        <v>0.2300260898541667</v>
      </c>
    </row>
    <row r="53571" spans="1:4" hidden="1" x14ac:dyDescent="0.25">
      <c r="A53571" s="1">
        <v>45722</v>
      </c>
      <c r="B53571" s="2">
        <v>0.47229166666666667</v>
      </c>
      <c r="C53571">
        <v>0.23</v>
      </c>
      <c r="D53571">
        <f>$G$2*corr[[#This Row],[Corriente(A)]]+(1-$G$2)*D53570</f>
        <v>0.23002400266583337</v>
      </c>
    </row>
    <row r="53572" spans="1:4" hidden="1" x14ac:dyDescent="0.25">
      <c r="A53572" s="1">
        <v>45722</v>
      </c>
      <c r="B53572" s="2">
        <v>0.47230324074074076</v>
      </c>
      <c r="C53572">
        <v>0.2</v>
      </c>
      <c r="D53572">
        <f>$G$2*corr[[#This Row],[Corriente(A)]]+(1-$G$2)*D53571</f>
        <v>0.22762208245256671</v>
      </c>
    </row>
    <row r="53573" spans="1:4" hidden="1" x14ac:dyDescent="0.25">
      <c r="A53573" s="1">
        <v>45722</v>
      </c>
      <c r="B53573" s="2">
        <v>0.47230324074074076</v>
      </c>
      <c r="C53573">
        <v>0.22</v>
      </c>
      <c r="D53573">
        <f>$G$2*corr[[#This Row],[Corriente(A)]]+(1-$G$2)*D53572</f>
        <v>0.22701231585636139</v>
      </c>
    </row>
    <row r="53574" spans="1:4" hidden="1" x14ac:dyDescent="0.25">
      <c r="A53574" s="1">
        <v>45722</v>
      </c>
      <c r="B53574" s="2">
        <v>0.47230324074074076</v>
      </c>
      <c r="C53574">
        <v>0.21</v>
      </c>
      <c r="D53574">
        <f>$G$2*corr[[#This Row],[Corriente(A)]]+(1-$G$2)*D53573</f>
        <v>0.2256513305878525</v>
      </c>
    </row>
    <row r="53575" spans="1:4" hidden="1" x14ac:dyDescent="0.25">
      <c r="A53575" s="1">
        <v>45722</v>
      </c>
      <c r="B53575" s="2">
        <v>0.47230324074074076</v>
      </c>
      <c r="C53575">
        <v>0.21</v>
      </c>
      <c r="D53575">
        <f>$G$2*corr[[#This Row],[Corriente(A)]]+(1-$G$2)*D53574</f>
        <v>0.2243992241408243</v>
      </c>
    </row>
    <row r="53576" spans="1:4" hidden="1" x14ac:dyDescent="0.25">
      <c r="A53576" s="1">
        <v>45722</v>
      </c>
      <c r="B53576" s="2">
        <v>0.47230324074074076</v>
      </c>
      <c r="C53576">
        <v>0.22</v>
      </c>
      <c r="D53576">
        <f>$G$2*corr[[#This Row],[Corriente(A)]]+(1-$G$2)*D53575</f>
        <v>0.22404728620955838</v>
      </c>
    </row>
    <row r="53577" spans="1:4" hidden="1" x14ac:dyDescent="0.25">
      <c r="A53577" s="1">
        <v>45722</v>
      </c>
      <c r="B53577" s="2">
        <v>0.47230324074074076</v>
      </c>
      <c r="C53577">
        <v>0.24</v>
      </c>
      <c r="D53577">
        <f>$G$2*corr[[#This Row],[Corriente(A)]]+(1-$G$2)*D53576</f>
        <v>0.22532350331279372</v>
      </c>
    </row>
    <row r="53578" spans="1:4" hidden="1" x14ac:dyDescent="0.25">
      <c r="A53578" s="1">
        <v>45722</v>
      </c>
      <c r="B53578" s="2">
        <v>0.47230324074074076</v>
      </c>
      <c r="C53578">
        <v>0.24</v>
      </c>
      <c r="D53578">
        <f>$G$2*corr[[#This Row],[Corriente(A)]]+(1-$G$2)*D53577</f>
        <v>0.22649762304777021</v>
      </c>
    </row>
    <row r="53579" spans="1:4" hidden="1" x14ac:dyDescent="0.25">
      <c r="A53579" s="1">
        <v>45722</v>
      </c>
      <c r="B53579" s="2">
        <v>0.47230324074074076</v>
      </c>
      <c r="C53579">
        <v>0.22</v>
      </c>
      <c r="D53579">
        <f>$G$2*corr[[#This Row],[Corriente(A)]]+(1-$G$2)*D53578</f>
        <v>0.22597781320394861</v>
      </c>
    </row>
    <row r="53580" spans="1:4" hidden="1" x14ac:dyDescent="0.25">
      <c r="A53580" s="1">
        <v>45722</v>
      </c>
      <c r="B53580" s="2">
        <v>0.47230324074074076</v>
      </c>
      <c r="C53580">
        <v>0.23</v>
      </c>
      <c r="D53580">
        <f>$G$2*corr[[#This Row],[Corriente(A)]]+(1-$G$2)*D53579</f>
        <v>0.22629958814763274</v>
      </c>
    </row>
    <row r="53581" spans="1:4" hidden="1" x14ac:dyDescent="0.25">
      <c r="A53581" s="1">
        <v>45722</v>
      </c>
      <c r="B53581" s="2">
        <v>0.47230324074074076</v>
      </c>
      <c r="C53581">
        <v>0.23</v>
      </c>
      <c r="D53581">
        <f>$G$2*corr[[#This Row],[Corriente(A)]]+(1-$G$2)*D53580</f>
        <v>0.22659562109582213</v>
      </c>
    </row>
    <row r="53582" spans="1:4" hidden="1" x14ac:dyDescent="0.25">
      <c r="A53582" s="1">
        <v>45722</v>
      </c>
      <c r="B53582" s="2">
        <v>0.47230324074074076</v>
      </c>
      <c r="C53582">
        <v>0.22</v>
      </c>
      <c r="D53582">
        <f>$G$2*corr[[#This Row],[Corriente(A)]]+(1-$G$2)*D53581</f>
        <v>0.22606797140815638</v>
      </c>
    </row>
    <row r="53583" spans="1:4" hidden="1" x14ac:dyDescent="0.25">
      <c r="A53583" s="1">
        <v>45722</v>
      </c>
      <c r="B53583" s="2">
        <v>0.47230324074074076</v>
      </c>
      <c r="C53583">
        <v>0.26</v>
      </c>
      <c r="D53583">
        <f>$G$2*corr[[#This Row],[Corriente(A)]]+(1-$G$2)*D53582</f>
        <v>0.22878253369550389</v>
      </c>
    </row>
    <row r="53584" spans="1:4" hidden="1" x14ac:dyDescent="0.25">
      <c r="A53584" s="1">
        <v>45722</v>
      </c>
      <c r="B53584" s="2">
        <v>0.47230324074074076</v>
      </c>
      <c r="C53584">
        <v>0.21</v>
      </c>
      <c r="D53584">
        <f>$G$2*corr[[#This Row],[Corriente(A)]]+(1-$G$2)*D53583</f>
        <v>0.2272799309998636</v>
      </c>
    </row>
    <row r="53585" spans="1:4" hidden="1" x14ac:dyDescent="0.25">
      <c r="A53585" s="1">
        <v>45722</v>
      </c>
      <c r="B53585" s="2">
        <v>0.4723148148148148</v>
      </c>
      <c r="C53585">
        <v>0.25</v>
      </c>
      <c r="D53585">
        <f>$G$2*corr[[#This Row],[Corriente(A)]]+(1-$G$2)*D53584</f>
        <v>0.22909753651987452</v>
      </c>
    </row>
    <row r="53586" spans="1:4" hidden="1" x14ac:dyDescent="0.25">
      <c r="A53586" s="1">
        <v>45722</v>
      </c>
      <c r="B53586" s="2">
        <v>0.4723148148148148</v>
      </c>
      <c r="C53586">
        <v>0.25</v>
      </c>
      <c r="D53586">
        <f>$G$2*corr[[#This Row],[Corriente(A)]]+(1-$G$2)*D53585</f>
        <v>0.23076973359828457</v>
      </c>
    </row>
    <row r="53587" spans="1:4" hidden="1" x14ac:dyDescent="0.25">
      <c r="A53587" s="1">
        <v>45722</v>
      </c>
      <c r="B53587" s="2">
        <v>0.4723148148148148</v>
      </c>
      <c r="C53587">
        <v>0.22</v>
      </c>
      <c r="D53587">
        <f>$G$2*corr[[#This Row],[Corriente(A)]]+(1-$G$2)*D53586</f>
        <v>0.22990815491042182</v>
      </c>
    </row>
    <row r="53588" spans="1:4" hidden="1" x14ac:dyDescent="0.25">
      <c r="A53588" s="1">
        <v>45722</v>
      </c>
      <c r="B53588" s="2">
        <v>0.4723148148148148</v>
      </c>
      <c r="C53588">
        <v>0.24</v>
      </c>
      <c r="D53588">
        <f>$G$2*corr[[#This Row],[Corriente(A)]]+(1-$G$2)*D53587</f>
        <v>0.23071550251758807</v>
      </c>
    </row>
    <row r="53589" spans="1:4" hidden="1" x14ac:dyDescent="0.25">
      <c r="A53589" s="1">
        <v>45722</v>
      </c>
      <c r="B53589" s="2">
        <v>0.4723148148148148</v>
      </c>
      <c r="C53589">
        <v>0.25</v>
      </c>
      <c r="D53589">
        <f>$G$2*corr[[#This Row],[Corriente(A)]]+(1-$G$2)*D53588</f>
        <v>0.23225826231618102</v>
      </c>
    </row>
    <row r="53590" spans="1:4" hidden="1" x14ac:dyDescent="0.25">
      <c r="A53590" s="1">
        <v>45722</v>
      </c>
      <c r="B53590" s="2">
        <v>0.4723148148148148</v>
      </c>
      <c r="C53590">
        <v>0.23</v>
      </c>
      <c r="D53590">
        <f>$G$2*corr[[#This Row],[Corriente(A)]]+(1-$G$2)*D53589</f>
        <v>0.23207760133088653</v>
      </c>
    </row>
    <row r="53591" spans="1:4" hidden="1" x14ac:dyDescent="0.25">
      <c r="A53591" s="1">
        <v>45722</v>
      </c>
      <c r="B53591" s="2">
        <v>0.4723148148148148</v>
      </c>
      <c r="C53591">
        <v>0.26</v>
      </c>
      <c r="D53591">
        <f>$G$2*corr[[#This Row],[Corriente(A)]]+(1-$G$2)*D53590</f>
        <v>0.23431139322441563</v>
      </c>
    </row>
    <row r="53592" spans="1:4" hidden="1" x14ac:dyDescent="0.25">
      <c r="A53592" s="1">
        <v>45722</v>
      </c>
      <c r="B53592" s="2">
        <v>0.4723148148148148</v>
      </c>
      <c r="C53592">
        <v>0.23</v>
      </c>
      <c r="D53592">
        <f>$G$2*corr[[#This Row],[Corriente(A)]]+(1-$G$2)*D53591</f>
        <v>0.2339664817664624</v>
      </c>
    </row>
    <row r="53593" spans="1:4" hidden="1" x14ac:dyDescent="0.25">
      <c r="A53593" s="1">
        <v>45722</v>
      </c>
      <c r="B53593" s="2">
        <v>0.4723148148148148</v>
      </c>
      <c r="C53593">
        <v>0.23</v>
      </c>
      <c r="D53593">
        <f>$G$2*corr[[#This Row],[Corriente(A)]]+(1-$G$2)*D53592</f>
        <v>0.23364916322514542</v>
      </c>
    </row>
    <row r="53594" spans="1:4" hidden="1" x14ac:dyDescent="0.25">
      <c r="A53594" s="1">
        <v>45722</v>
      </c>
      <c r="B53594" s="2">
        <v>0.4723148148148148</v>
      </c>
      <c r="C53594">
        <v>0.25</v>
      </c>
      <c r="D53594">
        <f>$G$2*corr[[#This Row],[Corriente(A)]]+(1-$G$2)*D53593</f>
        <v>0.2349572301671338</v>
      </c>
    </row>
    <row r="53595" spans="1:4" hidden="1" x14ac:dyDescent="0.25">
      <c r="A53595" s="1">
        <v>45722</v>
      </c>
      <c r="B53595" s="2">
        <v>0.4723148148148148</v>
      </c>
      <c r="C53595">
        <v>0.23</v>
      </c>
      <c r="D53595">
        <f>$G$2*corr[[#This Row],[Corriente(A)]]+(1-$G$2)*D53594</f>
        <v>0.23456065175376309</v>
      </c>
    </row>
    <row r="53596" spans="1:4" hidden="1" x14ac:dyDescent="0.25">
      <c r="A53596" s="1">
        <v>45722</v>
      </c>
      <c r="B53596" s="2">
        <v>0.4723148148148148</v>
      </c>
      <c r="C53596">
        <v>0.21</v>
      </c>
      <c r="D53596">
        <f>$G$2*corr[[#This Row],[Corriente(A)]]+(1-$G$2)*D53595</f>
        <v>0.23259579961346205</v>
      </c>
    </row>
    <row r="53597" spans="1:4" hidden="1" x14ac:dyDescent="0.25">
      <c r="A53597" s="1">
        <v>45722</v>
      </c>
      <c r="B53597" s="2">
        <v>0.4723148148148148</v>
      </c>
      <c r="C53597">
        <v>0.23</v>
      </c>
      <c r="D53597">
        <f>$G$2*corr[[#This Row],[Corriente(A)]]+(1-$G$2)*D53596</f>
        <v>0.2323881356443851</v>
      </c>
    </row>
    <row r="53598" spans="1:4" hidden="1" x14ac:dyDescent="0.25">
      <c r="A53598" s="1">
        <v>45722</v>
      </c>
      <c r="B53598" s="2">
        <v>0.47232638888888889</v>
      </c>
      <c r="C53598">
        <v>0.24</v>
      </c>
      <c r="D53598">
        <f>$G$2*corr[[#This Row],[Corriente(A)]]+(1-$G$2)*D53597</f>
        <v>0.23299708479283429</v>
      </c>
    </row>
    <row r="53599" spans="1:4" hidden="1" x14ac:dyDescent="0.25">
      <c r="A53599" s="1">
        <v>45722</v>
      </c>
      <c r="B53599" s="2">
        <v>0.47232638888888889</v>
      </c>
      <c r="C53599">
        <v>0.25</v>
      </c>
      <c r="D53599">
        <f>$G$2*corr[[#This Row],[Corriente(A)]]+(1-$G$2)*D53598</f>
        <v>0.23435731800940754</v>
      </c>
    </row>
    <row r="53600" spans="1:4" hidden="1" x14ac:dyDescent="0.25">
      <c r="A53600" s="1">
        <v>45722</v>
      </c>
      <c r="B53600" s="2">
        <v>0.47232638888888889</v>
      </c>
      <c r="C53600">
        <v>0.27</v>
      </c>
      <c r="D53600">
        <f>$G$2*corr[[#This Row],[Corriente(A)]]+(1-$G$2)*D53599</f>
        <v>0.23720873256865496</v>
      </c>
    </row>
    <row r="53601" spans="1:4" hidden="1" x14ac:dyDescent="0.25">
      <c r="A53601" s="1">
        <v>45722</v>
      </c>
      <c r="B53601" s="2">
        <v>0.47232638888888889</v>
      </c>
      <c r="C53601">
        <v>0.27</v>
      </c>
      <c r="D53601">
        <f>$G$2*corr[[#This Row],[Corriente(A)]]+(1-$G$2)*D53600</f>
        <v>0.23983203396316258</v>
      </c>
    </row>
    <row r="53602" spans="1:4" hidden="1" x14ac:dyDescent="0.25">
      <c r="A53602" s="1">
        <v>45722</v>
      </c>
      <c r="B53602" s="2">
        <v>0.47232638888888889</v>
      </c>
      <c r="C53602">
        <v>0.26</v>
      </c>
      <c r="D53602">
        <f>$G$2*corr[[#This Row],[Corriente(A)]]+(1-$G$2)*D53601</f>
        <v>0.2414454712461096</v>
      </c>
    </row>
    <row r="53603" spans="1:4" hidden="1" x14ac:dyDescent="0.25">
      <c r="A53603" s="1">
        <v>45722</v>
      </c>
      <c r="B53603" s="2">
        <v>0.47232638888888889</v>
      </c>
      <c r="C53603">
        <v>0.25</v>
      </c>
      <c r="D53603">
        <f>$G$2*corr[[#This Row],[Corriente(A)]]+(1-$G$2)*D53602</f>
        <v>0.24212983354642084</v>
      </c>
    </row>
    <row r="53604" spans="1:4" hidden="1" x14ac:dyDescent="0.25">
      <c r="A53604" s="1">
        <v>45722</v>
      </c>
      <c r="B53604" s="2">
        <v>0.47232638888888889</v>
      </c>
      <c r="C53604">
        <v>0.25</v>
      </c>
      <c r="D53604">
        <f>$G$2*corr[[#This Row],[Corriente(A)]]+(1-$G$2)*D53603</f>
        <v>0.24275944686270717</v>
      </c>
    </row>
    <row r="53605" spans="1:4" hidden="1" x14ac:dyDescent="0.25">
      <c r="A53605" s="1">
        <v>45722</v>
      </c>
      <c r="B53605" s="2">
        <v>0.47232638888888889</v>
      </c>
      <c r="C53605">
        <v>0.24</v>
      </c>
      <c r="D53605">
        <f>$G$2*corr[[#This Row],[Corriente(A)]]+(1-$G$2)*D53604</f>
        <v>0.24253869111369061</v>
      </c>
    </row>
    <row r="53606" spans="1:4" hidden="1" x14ac:dyDescent="0.25">
      <c r="A53606" s="1">
        <v>45722</v>
      </c>
      <c r="B53606" s="2">
        <v>0.47232638888888889</v>
      </c>
      <c r="C53606">
        <v>0.23</v>
      </c>
      <c r="D53606">
        <f>$G$2*corr[[#This Row],[Corriente(A)]]+(1-$G$2)*D53605</f>
        <v>0.24153559582459538</v>
      </c>
    </row>
    <row r="53607" spans="1:4" hidden="1" x14ac:dyDescent="0.25">
      <c r="A53607" s="1">
        <v>45722</v>
      </c>
      <c r="B53607" s="2">
        <v>0.47232638888888889</v>
      </c>
      <c r="C53607">
        <v>0.25</v>
      </c>
      <c r="D53607">
        <f>$G$2*corr[[#This Row],[Corriente(A)]]+(1-$G$2)*D53606</f>
        <v>0.24221274815862776</v>
      </c>
    </row>
    <row r="53608" spans="1:4" hidden="1" x14ac:dyDescent="0.25">
      <c r="A53608" s="1">
        <v>45722</v>
      </c>
      <c r="B53608" s="2">
        <v>0.47232638888888889</v>
      </c>
      <c r="C53608">
        <v>0.25</v>
      </c>
      <c r="D53608">
        <f>$G$2*corr[[#This Row],[Corriente(A)]]+(1-$G$2)*D53607</f>
        <v>0.24283572830593753</v>
      </c>
    </row>
    <row r="53609" spans="1:4" hidden="1" x14ac:dyDescent="0.25">
      <c r="A53609" s="1">
        <v>45722</v>
      </c>
      <c r="B53609" s="2">
        <v>0.47232638888888889</v>
      </c>
      <c r="C53609">
        <v>0.25</v>
      </c>
      <c r="D53609">
        <f>$G$2*corr[[#This Row],[Corriente(A)]]+(1-$G$2)*D53608</f>
        <v>0.24340887004146253</v>
      </c>
    </row>
    <row r="53610" spans="1:4" hidden="1" x14ac:dyDescent="0.25">
      <c r="A53610" s="1">
        <v>45722</v>
      </c>
      <c r="B53610" s="2">
        <v>0.47232638888888889</v>
      </c>
      <c r="C53610">
        <v>0.25</v>
      </c>
      <c r="D53610">
        <f>$G$2*corr[[#This Row],[Corriente(A)]]+(1-$G$2)*D53609</f>
        <v>0.24393616043814553</v>
      </c>
    </row>
    <row r="53611" spans="1:4" hidden="1" x14ac:dyDescent="0.25">
      <c r="A53611" s="1">
        <v>45722</v>
      </c>
      <c r="B53611" s="2">
        <v>0.47233796296296299</v>
      </c>
      <c r="C53611">
        <v>0.26</v>
      </c>
      <c r="D53611">
        <f>$G$2*corr[[#This Row],[Corriente(A)]]+(1-$G$2)*D53610</f>
        <v>0.2452212676030939</v>
      </c>
    </row>
    <row r="53612" spans="1:4" hidden="1" x14ac:dyDescent="0.25">
      <c r="A53612" s="1">
        <v>45722</v>
      </c>
      <c r="B53612" s="2">
        <v>0.47233796296296299</v>
      </c>
      <c r="C53612">
        <v>0.24</v>
      </c>
      <c r="D53612">
        <f>$G$2*corr[[#This Row],[Corriente(A)]]+(1-$G$2)*D53611</f>
        <v>0.24480356619484639</v>
      </c>
    </row>
    <row r="53613" spans="1:4" hidden="1" x14ac:dyDescent="0.25">
      <c r="A53613" s="1">
        <v>45722</v>
      </c>
      <c r="B53613" s="2">
        <v>0.47233796296296299</v>
      </c>
      <c r="C53613">
        <v>0.26</v>
      </c>
      <c r="D53613">
        <f>$G$2*corr[[#This Row],[Corriente(A)]]+(1-$G$2)*D53612</f>
        <v>0.2460192808992587</v>
      </c>
    </row>
    <row r="53614" spans="1:4" hidden="1" x14ac:dyDescent="0.25">
      <c r="A53614" s="1">
        <v>45722</v>
      </c>
      <c r="B53614" s="2">
        <v>0.47233796296296299</v>
      </c>
      <c r="C53614">
        <v>0.25</v>
      </c>
      <c r="D53614">
        <f>$G$2*corr[[#This Row],[Corriente(A)]]+(1-$G$2)*D53613</f>
        <v>0.24633773842731801</v>
      </c>
    </row>
    <row r="53615" spans="1:4" hidden="1" x14ac:dyDescent="0.25">
      <c r="A53615" s="1">
        <v>45722</v>
      </c>
      <c r="B53615" s="2">
        <v>0.47233796296296299</v>
      </c>
      <c r="C53615">
        <v>0.27</v>
      </c>
      <c r="D53615">
        <f>$G$2*corr[[#This Row],[Corriente(A)]]+(1-$G$2)*D53614</f>
        <v>0.2482307193531326</v>
      </c>
    </row>
    <row r="53616" spans="1:4" hidden="1" x14ac:dyDescent="0.25">
      <c r="A53616" s="1">
        <v>45722</v>
      </c>
      <c r="B53616" s="2">
        <v>0.47233796296296299</v>
      </c>
      <c r="C53616">
        <v>0.25</v>
      </c>
      <c r="D53616">
        <f>$G$2*corr[[#This Row],[Corriente(A)]]+(1-$G$2)*D53615</f>
        <v>0.24837226180488198</v>
      </c>
    </row>
    <row r="53617" spans="1:4" hidden="1" x14ac:dyDescent="0.25">
      <c r="A53617" s="1">
        <v>45722</v>
      </c>
      <c r="B53617" s="2">
        <v>0.47233796296296299</v>
      </c>
      <c r="C53617">
        <v>0.28999999999999998</v>
      </c>
      <c r="D53617">
        <f>$G$2*corr[[#This Row],[Corriente(A)]]+(1-$G$2)*D53616</f>
        <v>0.25170248086049141</v>
      </c>
    </row>
    <row r="53618" spans="1:4" hidden="1" x14ac:dyDescent="0.25">
      <c r="A53618" s="1">
        <v>45722</v>
      </c>
      <c r="B53618" s="2">
        <v>0.47233796296296299</v>
      </c>
      <c r="C53618">
        <v>0.25</v>
      </c>
      <c r="D53618">
        <f>$G$2*corr[[#This Row],[Corriente(A)]]+(1-$G$2)*D53617</f>
        <v>0.25156628239165213</v>
      </c>
    </row>
    <row r="53619" spans="1:4" hidden="1" x14ac:dyDescent="0.25">
      <c r="A53619" s="1">
        <v>45722</v>
      </c>
      <c r="B53619" s="2">
        <v>0.47233796296296299</v>
      </c>
      <c r="C53619">
        <v>0.23</v>
      </c>
      <c r="D53619">
        <f>$G$2*corr[[#This Row],[Corriente(A)]]+(1-$G$2)*D53618</f>
        <v>0.24984097980031997</v>
      </c>
    </row>
    <row r="53620" spans="1:4" hidden="1" x14ac:dyDescent="0.25">
      <c r="A53620" s="1">
        <v>45722</v>
      </c>
      <c r="B53620" s="2">
        <v>0.47233796296296299</v>
      </c>
      <c r="C53620">
        <v>0.26</v>
      </c>
      <c r="D53620">
        <f>$G$2*corr[[#This Row],[Corriente(A)]]+(1-$G$2)*D53619</f>
        <v>0.25065370141629439</v>
      </c>
    </row>
    <row r="53621" spans="1:4" hidden="1" x14ac:dyDescent="0.25">
      <c r="A53621" s="1">
        <v>45722</v>
      </c>
      <c r="B53621" s="2">
        <v>0.47233796296296299</v>
      </c>
      <c r="C53621">
        <v>0.26</v>
      </c>
      <c r="D53621">
        <f>$G$2*corr[[#This Row],[Corriente(A)]]+(1-$G$2)*D53620</f>
        <v>0.25140140530299088</v>
      </c>
    </row>
    <row r="53622" spans="1:4" hidden="1" x14ac:dyDescent="0.25">
      <c r="A53622" s="1">
        <v>45722</v>
      </c>
      <c r="B53622" s="2">
        <v>0.47233796296296299</v>
      </c>
      <c r="C53622">
        <v>0.25</v>
      </c>
      <c r="D53622">
        <f>$G$2*corr[[#This Row],[Corriente(A)]]+(1-$G$2)*D53621</f>
        <v>0.25128929287875162</v>
      </c>
    </row>
    <row r="53623" spans="1:4" hidden="1" x14ac:dyDescent="0.25">
      <c r="A53623" s="1">
        <v>45722</v>
      </c>
      <c r="B53623" s="2">
        <v>0.47233796296296299</v>
      </c>
      <c r="C53623">
        <v>0.25</v>
      </c>
      <c r="D53623">
        <f>$G$2*corr[[#This Row],[Corriente(A)]]+(1-$G$2)*D53622</f>
        <v>0.25118614944845152</v>
      </c>
    </row>
    <row r="53624" spans="1:4" hidden="1" x14ac:dyDescent="0.25">
      <c r="A53624" s="1">
        <v>45722</v>
      </c>
      <c r="B53624" s="2">
        <v>0.47234953703703703</v>
      </c>
      <c r="C53624">
        <v>0.23</v>
      </c>
      <c r="D53624">
        <f>$G$2*corr[[#This Row],[Corriente(A)]]+(1-$G$2)*D53623</f>
        <v>0.24949125749257542</v>
      </c>
    </row>
    <row r="53625" spans="1:4" hidden="1" x14ac:dyDescent="0.25">
      <c r="A53625" s="1">
        <v>45722</v>
      </c>
      <c r="B53625" s="2">
        <v>0.47234953703703703</v>
      </c>
      <c r="C53625">
        <v>0.24</v>
      </c>
      <c r="D53625">
        <f>$G$2*corr[[#This Row],[Corriente(A)]]+(1-$G$2)*D53624</f>
        <v>0.2487319568931694</v>
      </c>
    </row>
    <row r="53626" spans="1:4" hidden="1" x14ac:dyDescent="0.25">
      <c r="A53626" s="1">
        <v>45722</v>
      </c>
      <c r="B53626" s="2">
        <v>0.47234953703703703</v>
      </c>
      <c r="C53626">
        <v>0.22</v>
      </c>
      <c r="D53626">
        <f>$G$2*corr[[#This Row],[Corriente(A)]]+(1-$G$2)*D53625</f>
        <v>0.24643340034171587</v>
      </c>
    </row>
    <row r="53627" spans="1:4" hidden="1" x14ac:dyDescent="0.25">
      <c r="A53627" s="1">
        <v>45722</v>
      </c>
      <c r="B53627" s="2">
        <v>0.47234953703703703</v>
      </c>
      <c r="C53627">
        <v>0.26</v>
      </c>
      <c r="D53627">
        <f>$G$2*corr[[#This Row],[Corriente(A)]]+(1-$G$2)*D53626</f>
        <v>0.24751872831437863</v>
      </c>
    </row>
    <row r="53628" spans="1:4" hidden="1" x14ac:dyDescent="0.25">
      <c r="A53628" s="1">
        <v>45722</v>
      </c>
      <c r="B53628" s="2">
        <v>0.47234953703703703</v>
      </c>
      <c r="C53628">
        <v>0.24</v>
      </c>
      <c r="D53628">
        <f>$G$2*corr[[#This Row],[Corriente(A)]]+(1-$G$2)*D53627</f>
        <v>0.24691723004922833</v>
      </c>
    </row>
    <row r="53629" spans="1:4" hidden="1" x14ac:dyDescent="0.25">
      <c r="A53629" s="1">
        <v>45722</v>
      </c>
      <c r="B53629" s="2">
        <v>0.47234953703703703</v>
      </c>
      <c r="C53629">
        <v>0.22</v>
      </c>
      <c r="D53629">
        <f>$G$2*corr[[#This Row],[Corriente(A)]]+(1-$G$2)*D53628</f>
        <v>0.24476385164529008</v>
      </c>
    </row>
    <row r="53630" spans="1:4" hidden="1" x14ac:dyDescent="0.25">
      <c r="A53630" s="1">
        <v>45722</v>
      </c>
      <c r="B53630" s="2">
        <v>0.47234953703703703</v>
      </c>
      <c r="C53630">
        <v>0.26</v>
      </c>
      <c r="D53630">
        <f>$G$2*corr[[#This Row],[Corriente(A)]]+(1-$G$2)*D53629</f>
        <v>0.24598274351366689</v>
      </c>
    </row>
    <row r="53631" spans="1:4" hidden="1" x14ac:dyDescent="0.25">
      <c r="A53631" s="1">
        <v>45722</v>
      </c>
      <c r="B53631" s="2">
        <v>0.47234953703703703</v>
      </c>
      <c r="C53631">
        <v>0.25</v>
      </c>
      <c r="D53631">
        <f>$G$2*corr[[#This Row],[Corriente(A)]]+(1-$G$2)*D53630</f>
        <v>0.24630412403257354</v>
      </c>
    </row>
    <row r="53632" spans="1:4" hidden="1" x14ac:dyDescent="0.25">
      <c r="A53632" s="1">
        <v>45722</v>
      </c>
      <c r="B53632" s="2">
        <v>0.47234953703703703</v>
      </c>
      <c r="C53632">
        <v>0.23</v>
      </c>
      <c r="D53632">
        <f>$G$2*corr[[#This Row],[Corriente(A)]]+(1-$G$2)*D53631</f>
        <v>0.24499979410996767</v>
      </c>
    </row>
    <row r="53633" spans="1:4" hidden="1" x14ac:dyDescent="0.25">
      <c r="A53633" s="1">
        <v>45722</v>
      </c>
      <c r="B53633" s="2">
        <v>0.47234953703703703</v>
      </c>
      <c r="C53633">
        <v>0.24</v>
      </c>
      <c r="D53633">
        <f>$G$2*corr[[#This Row],[Corriente(A)]]+(1-$G$2)*D53632</f>
        <v>0.24459981058117025</v>
      </c>
    </row>
    <row r="53634" spans="1:4" hidden="1" x14ac:dyDescent="0.25">
      <c r="A53634" s="1">
        <v>45722</v>
      </c>
      <c r="B53634" s="2">
        <v>0.47234953703703703</v>
      </c>
      <c r="C53634">
        <v>0.21</v>
      </c>
      <c r="D53634">
        <f>$G$2*corr[[#This Row],[Corriente(A)]]+(1-$G$2)*D53633</f>
        <v>0.24183182573467665</v>
      </c>
    </row>
    <row r="53635" spans="1:4" hidden="1" x14ac:dyDescent="0.25">
      <c r="A53635" s="1">
        <v>45722</v>
      </c>
      <c r="B53635" s="2">
        <v>0.47234953703703703</v>
      </c>
      <c r="C53635">
        <v>0.24</v>
      </c>
      <c r="D53635">
        <f>$G$2*corr[[#This Row],[Corriente(A)]]+(1-$G$2)*D53634</f>
        <v>0.24168527967590253</v>
      </c>
    </row>
    <row r="53636" spans="1:4" hidden="1" x14ac:dyDescent="0.25">
      <c r="A53636" s="1">
        <v>45722</v>
      </c>
      <c r="B53636" s="2">
        <v>0.47234953703703703</v>
      </c>
      <c r="C53636">
        <v>0.22</v>
      </c>
      <c r="D53636">
        <f>$G$2*corr[[#This Row],[Corriente(A)]]+(1-$G$2)*D53635</f>
        <v>0.23995045730183034</v>
      </c>
    </row>
    <row r="53637" spans="1:4" hidden="1" x14ac:dyDescent="0.25">
      <c r="A53637" s="1">
        <v>45722</v>
      </c>
      <c r="B53637" s="2">
        <v>0.47236111111111112</v>
      </c>
      <c r="C53637">
        <v>0.23</v>
      </c>
      <c r="D53637">
        <f>$G$2*corr[[#This Row],[Corriente(A)]]+(1-$G$2)*D53636</f>
        <v>0.23915442071768392</v>
      </c>
    </row>
    <row r="53638" spans="1:4" hidden="1" x14ac:dyDescent="0.25">
      <c r="A53638" s="1">
        <v>45722</v>
      </c>
      <c r="B53638" s="2">
        <v>0.47236111111111112</v>
      </c>
      <c r="C53638">
        <v>0.22</v>
      </c>
      <c r="D53638">
        <f>$G$2*corr[[#This Row],[Corriente(A)]]+(1-$G$2)*D53637</f>
        <v>0.23762206706026923</v>
      </c>
    </row>
    <row r="53639" spans="1:4" hidden="1" x14ac:dyDescent="0.25">
      <c r="A53639" s="1">
        <v>45722</v>
      </c>
      <c r="B53639" s="2">
        <v>0.47236111111111112</v>
      </c>
      <c r="C53639">
        <v>0.22</v>
      </c>
      <c r="D53639">
        <f>$G$2*corr[[#This Row],[Corriente(A)]]+(1-$G$2)*D53638</f>
        <v>0.23621230169544771</v>
      </c>
    </row>
    <row r="53640" spans="1:4" hidden="1" x14ac:dyDescent="0.25">
      <c r="A53640" s="1">
        <v>45722</v>
      </c>
      <c r="B53640" s="2">
        <v>0.47236111111111112</v>
      </c>
      <c r="C53640">
        <v>0.24</v>
      </c>
      <c r="D53640">
        <f>$G$2*corr[[#This Row],[Corriente(A)]]+(1-$G$2)*D53639</f>
        <v>0.23651531755981189</v>
      </c>
    </row>
    <row r="53641" spans="1:4" hidden="1" x14ac:dyDescent="0.25">
      <c r="A53641" s="1">
        <v>45722</v>
      </c>
      <c r="B53641" s="2">
        <v>0.47236111111111112</v>
      </c>
      <c r="C53641">
        <v>0.25</v>
      </c>
      <c r="D53641">
        <f>$G$2*corr[[#This Row],[Corriente(A)]]+(1-$G$2)*D53640</f>
        <v>0.23759409215502694</v>
      </c>
    </row>
    <row r="53642" spans="1:4" hidden="1" x14ac:dyDescent="0.25">
      <c r="A53642" s="1">
        <v>45722</v>
      </c>
      <c r="B53642" s="2">
        <v>0.47236111111111112</v>
      </c>
      <c r="C53642">
        <v>0.21</v>
      </c>
      <c r="D53642">
        <f>$G$2*corr[[#This Row],[Corriente(A)]]+(1-$G$2)*D53641</f>
        <v>0.23538656478262482</v>
      </c>
    </row>
    <row r="53643" spans="1:4" hidden="1" x14ac:dyDescent="0.25">
      <c r="A53643" s="1">
        <v>45722</v>
      </c>
      <c r="B53643" s="2">
        <v>0.47236111111111112</v>
      </c>
      <c r="C53643">
        <v>0.25</v>
      </c>
      <c r="D53643">
        <f>$G$2*corr[[#This Row],[Corriente(A)]]+(1-$G$2)*D53642</f>
        <v>0.23655563960001483</v>
      </c>
    </row>
    <row r="53644" spans="1:4" hidden="1" x14ac:dyDescent="0.25">
      <c r="A53644" s="1">
        <v>45722</v>
      </c>
      <c r="B53644" s="2">
        <v>0.47236111111111112</v>
      </c>
      <c r="C53644">
        <v>0.25</v>
      </c>
      <c r="D53644">
        <f>$G$2*corr[[#This Row],[Corriente(A)]]+(1-$G$2)*D53643</f>
        <v>0.23763118843201364</v>
      </c>
    </row>
    <row r="53645" spans="1:4" hidden="1" x14ac:dyDescent="0.25">
      <c r="A53645" s="1">
        <v>45722</v>
      </c>
      <c r="B53645" s="2">
        <v>0.47236111111111112</v>
      </c>
      <c r="C53645">
        <v>0.22</v>
      </c>
      <c r="D53645">
        <f>$G$2*corr[[#This Row],[Corriente(A)]]+(1-$G$2)*D53644</f>
        <v>0.23622069335745258</v>
      </c>
    </row>
    <row r="53646" spans="1:4" hidden="1" x14ac:dyDescent="0.25">
      <c r="A53646" s="1">
        <v>45722</v>
      </c>
      <c r="B53646" s="2">
        <v>0.47236111111111112</v>
      </c>
      <c r="C53646">
        <v>0.21</v>
      </c>
      <c r="D53646">
        <f>$G$2*corr[[#This Row],[Corriente(A)]]+(1-$G$2)*D53645</f>
        <v>0.23412303788885638</v>
      </c>
    </row>
    <row r="53647" spans="1:4" hidden="1" x14ac:dyDescent="0.25">
      <c r="A53647" s="1">
        <v>45722</v>
      </c>
      <c r="B53647" s="2">
        <v>0.47236111111111112</v>
      </c>
      <c r="C53647">
        <v>0.21</v>
      </c>
      <c r="D53647">
        <f>$G$2*corr[[#This Row],[Corriente(A)]]+(1-$G$2)*D53646</f>
        <v>0.23219319485774789</v>
      </c>
    </row>
    <row r="53648" spans="1:4" hidden="1" x14ac:dyDescent="0.25">
      <c r="A53648" s="1">
        <v>45722</v>
      </c>
      <c r="B53648" s="2">
        <v>0.47236111111111112</v>
      </c>
      <c r="C53648">
        <v>0.23</v>
      </c>
      <c r="D53648">
        <f>$G$2*corr[[#This Row],[Corriente(A)]]+(1-$G$2)*D53647</f>
        <v>0.23201773926912808</v>
      </c>
    </row>
    <row r="53649" spans="1:4" hidden="1" x14ac:dyDescent="0.25">
      <c r="A53649" s="1">
        <v>45722</v>
      </c>
      <c r="B53649" s="2">
        <v>0.47236111111111112</v>
      </c>
      <c r="C53649">
        <v>0.21</v>
      </c>
      <c r="D53649">
        <f>$G$2*corr[[#This Row],[Corriente(A)]]+(1-$G$2)*D53648</f>
        <v>0.23025632012759786</v>
      </c>
    </row>
    <row r="53650" spans="1:4" hidden="1" x14ac:dyDescent="0.25">
      <c r="A53650" s="1">
        <v>45722</v>
      </c>
      <c r="B53650" s="2">
        <v>0.47237268518518516</v>
      </c>
      <c r="C53650">
        <v>0.22</v>
      </c>
      <c r="D53650">
        <f>$G$2*corr[[#This Row],[Corriente(A)]]+(1-$G$2)*D53649</f>
        <v>0.22943581451739004</v>
      </c>
    </row>
    <row r="53651" spans="1:4" hidden="1" x14ac:dyDescent="0.25">
      <c r="A53651" s="1">
        <v>45722</v>
      </c>
      <c r="B53651" s="2">
        <v>0.47237268518518516</v>
      </c>
      <c r="C53651">
        <v>0.24</v>
      </c>
      <c r="D53651">
        <f>$G$2*corr[[#This Row],[Corriente(A)]]+(1-$G$2)*D53650</f>
        <v>0.23028094935599883</v>
      </c>
    </row>
    <row r="53652" spans="1:4" hidden="1" x14ac:dyDescent="0.25">
      <c r="A53652" s="1">
        <v>45722</v>
      </c>
      <c r="B53652" s="2">
        <v>0.47237268518518516</v>
      </c>
      <c r="C53652">
        <v>0.22</v>
      </c>
      <c r="D53652">
        <f>$G$2*corr[[#This Row],[Corriente(A)]]+(1-$G$2)*D53651</f>
        <v>0.22945847340751893</v>
      </c>
    </row>
    <row r="53653" spans="1:4" hidden="1" x14ac:dyDescent="0.25">
      <c r="A53653" s="1">
        <v>45722</v>
      </c>
      <c r="B53653" s="2">
        <v>0.47237268518518516</v>
      </c>
      <c r="C53653">
        <v>0.27</v>
      </c>
      <c r="D53653">
        <f>$G$2*corr[[#This Row],[Corriente(A)]]+(1-$G$2)*D53652</f>
        <v>0.23270179553491743</v>
      </c>
    </row>
    <row r="53654" spans="1:4" hidden="1" x14ac:dyDescent="0.25">
      <c r="A53654" s="1">
        <v>45722</v>
      </c>
      <c r="B53654" s="2">
        <v>0.47237268518518516</v>
      </c>
      <c r="C53654">
        <v>0.22</v>
      </c>
      <c r="D53654">
        <f>$G$2*corr[[#This Row],[Corriente(A)]]+(1-$G$2)*D53653</f>
        <v>0.23168565189212406</v>
      </c>
    </row>
    <row r="53655" spans="1:4" hidden="1" x14ac:dyDescent="0.25">
      <c r="A53655" s="1">
        <v>45722</v>
      </c>
      <c r="B53655" s="2">
        <v>0.47237268518518516</v>
      </c>
      <c r="C53655">
        <v>0.26</v>
      </c>
      <c r="D53655">
        <f>$G$2*corr[[#This Row],[Corriente(A)]]+(1-$G$2)*D53654</f>
        <v>0.23395079974075417</v>
      </c>
    </row>
    <row r="53656" spans="1:4" hidden="1" x14ac:dyDescent="0.25">
      <c r="A53656" s="1">
        <v>45722</v>
      </c>
      <c r="B53656" s="2">
        <v>0.47237268518518516</v>
      </c>
      <c r="C53656">
        <v>0.23</v>
      </c>
      <c r="D53656">
        <f>$G$2*corr[[#This Row],[Corriente(A)]]+(1-$G$2)*D53655</f>
        <v>0.23363473576149385</v>
      </c>
    </row>
    <row r="53657" spans="1:4" hidden="1" x14ac:dyDescent="0.25">
      <c r="A53657" s="1">
        <v>45722</v>
      </c>
      <c r="B53657" s="2">
        <v>0.47237268518518516</v>
      </c>
      <c r="C53657">
        <v>0.23</v>
      </c>
      <c r="D53657">
        <f>$G$2*corr[[#This Row],[Corriente(A)]]+(1-$G$2)*D53656</f>
        <v>0.23334395690057436</v>
      </c>
    </row>
    <row r="53658" spans="1:4" hidden="1" x14ac:dyDescent="0.25">
      <c r="A53658" s="1">
        <v>45722</v>
      </c>
      <c r="B53658" s="2">
        <v>0.47237268518518516</v>
      </c>
      <c r="C53658">
        <v>0.21</v>
      </c>
      <c r="D53658">
        <f>$G$2*corr[[#This Row],[Corriente(A)]]+(1-$G$2)*D53657</f>
        <v>0.23147644034852843</v>
      </c>
    </row>
    <row r="53659" spans="1:4" hidden="1" x14ac:dyDescent="0.25">
      <c r="A53659" s="1">
        <v>45722</v>
      </c>
      <c r="B53659" s="2">
        <v>0.47237268518518516</v>
      </c>
      <c r="C53659">
        <v>0.27</v>
      </c>
      <c r="D53659">
        <f>$G$2*corr[[#This Row],[Corriente(A)]]+(1-$G$2)*D53658</f>
        <v>0.23455832512064617</v>
      </c>
    </row>
    <row r="53660" spans="1:4" hidden="1" x14ac:dyDescent="0.25">
      <c r="A53660" s="1">
        <v>45722</v>
      </c>
      <c r="B53660" s="2">
        <v>0.47237268518518516</v>
      </c>
      <c r="C53660">
        <v>0.26</v>
      </c>
      <c r="D53660">
        <f>$G$2*corr[[#This Row],[Corriente(A)]]+(1-$G$2)*D53659</f>
        <v>0.2365936591109945</v>
      </c>
    </row>
    <row r="53661" spans="1:4" hidden="1" x14ac:dyDescent="0.25">
      <c r="A53661" s="1">
        <v>45722</v>
      </c>
      <c r="B53661" s="2">
        <v>0.47237268518518516</v>
      </c>
      <c r="C53661">
        <v>0.23</v>
      </c>
      <c r="D53661">
        <f>$G$2*corr[[#This Row],[Corriente(A)]]+(1-$G$2)*D53660</f>
        <v>0.23606616638211494</v>
      </c>
    </row>
    <row r="53662" spans="1:4" hidden="1" x14ac:dyDescent="0.25">
      <c r="A53662" s="1">
        <v>45722</v>
      </c>
      <c r="B53662" s="2">
        <v>0.47237268518518516</v>
      </c>
      <c r="C53662">
        <v>0.23</v>
      </c>
      <c r="D53662">
        <f>$G$2*corr[[#This Row],[Corriente(A)]]+(1-$G$2)*D53661</f>
        <v>0.23558087307154577</v>
      </c>
    </row>
    <row r="53663" spans="1:4" hidden="1" x14ac:dyDescent="0.25">
      <c r="A53663" s="1">
        <v>45722</v>
      </c>
      <c r="B53663" s="2">
        <v>0.47238425925925925</v>
      </c>
      <c r="C53663">
        <v>0.25</v>
      </c>
      <c r="D53663">
        <f>$G$2*corr[[#This Row],[Corriente(A)]]+(1-$G$2)*D53662</f>
        <v>0.23673440322582209</v>
      </c>
    </row>
    <row r="53664" spans="1:4" hidden="1" x14ac:dyDescent="0.25">
      <c r="A53664" s="1">
        <v>45722</v>
      </c>
      <c r="B53664" s="2">
        <v>0.47238425925925925</v>
      </c>
      <c r="C53664">
        <v>0.24</v>
      </c>
      <c r="D53664">
        <f>$G$2*corr[[#This Row],[Corriente(A)]]+(1-$G$2)*D53663</f>
        <v>0.23699565096775632</v>
      </c>
    </row>
    <row r="53665" spans="1:4" hidden="1" x14ac:dyDescent="0.25">
      <c r="A53665" s="1">
        <v>45722</v>
      </c>
      <c r="B53665" s="2">
        <v>0.47238425925925925</v>
      </c>
      <c r="C53665">
        <v>0.24</v>
      </c>
      <c r="D53665">
        <f>$G$2*corr[[#This Row],[Corriente(A)]]+(1-$G$2)*D53664</f>
        <v>0.23723599889033581</v>
      </c>
    </row>
    <row r="53666" spans="1:4" hidden="1" x14ac:dyDescent="0.25">
      <c r="A53666" s="1">
        <v>45722</v>
      </c>
      <c r="B53666" s="2">
        <v>0.47238425925925925</v>
      </c>
      <c r="C53666">
        <v>0.23</v>
      </c>
      <c r="D53666">
        <f>$G$2*corr[[#This Row],[Corriente(A)]]+(1-$G$2)*D53665</f>
        <v>0.23665711897910896</v>
      </c>
    </row>
    <row r="53667" spans="1:4" hidden="1" x14ac:dyDescent="0.25">
      <c r="A53667" s="1">
        <v>45722</v>
      </c>
      <c r="B53667" s="2">
        <v>0.47238425925925925</v>
      </c>
      <c r="C53667">
        <v>0.22</v>
      </c>
      <c r="D53667">
        <f>$G$2*corr[[#This Row],[Corriente(A)]]+(1-$G$2)*D53666</f>
        <v>0.23532454946078027</v>
      </c>
    </row>
    <row r="53668" spans="1:4" hidden="1" x14ac:dyDescent="0.25">
      <c r="A53668" s="1">
        <v>45722</v>
      </c>
      <c r="B53668" s="2">
        <v>0.47238425925925925</v>
      </c>
      <c r="C53668">
        <v>0.24</v>
      </c>
      <c r="D53668">
        <f>$G$2*corr[[#This Row],[Corriente(A)]]+(1-$G$2)*D53667</f>
        <v>0.23569858550391784</v>
      </c>
    </row>
    <row r="53669" spans="1:4" hidden="1" x14ac:dyDescent="0.25">
      <c r="A53669" s="1">
        <v>45722</v>
      </c>
      <c r="B53669" s="2">
        <v>0.47238425925925925</v>
      </c>
      <c r="C53669">
        <v>0.25</v>
      </c>
      <c r="D53669">
        <f>$G$2*corr[[#This Row],[Corriente(A)]]+(1-$G$2)*D53668</f>
        <v>0.23684269866360441</v>
      </c>
    </row>
    <row r="53670" spans="1:4" hidden="1" x14ac:dyDescent="0.25">
      <c r="A53670" s="1">
        <v>45722</v>
      </c>
      <c r="B53670" s="2">
        <v>0.47238425925925925</v>
      </c>
      <c r="C53670">
        <v>0.21</v>
      </c>
      <c r="D53670">
        <f>$G$2*corr[[#This Row],[Corriente(A)]]+(1-$G$2)*D53669</f>
        <v>0.23469528277051607</v>
      </c>
    </row>
    <row r="53671" spans="1:4" hidden="1" x14ac:dyDescent="0.25">
      <c r="A53671" s="1">
        <v>45722</v>
      </c>
      <c r="B53671" s="2">
        <v>0.47238425925925925</v>
      </c>
      <c r="C53671">
        <v>0.21</v>
      </c>
      <c r="D53671">
        <f>$G$2*corr[[#This Row],[Corriente(A)]]+(1-$G$2)*D53670</f>
        <v>0.2327196601488748</v>
      </c>
    </row>
    <row r="53672" spans="1:4" hidden="1" x14ac:dyDescent="0.25">
      <c r="A53672" s="1">
        <v>45722</v>
      </c>
      <c r="B53672" s="2">
        <v>0.47238425925925925</v>
      </c>
      <c r="C53672">
        <v>0.25</v>
      </c>
      <c r="D53672">
        <f>$G$2*corr[[#This Row],[Corriente(A)]]+(1-$G$2)*D53671</f>
        <v>0.2341020873369648</v>
      </c>
    </row>
    <row r="53673" spans="1:4" hidden="1" x14ac:dyDescent="0.25">
      <c r="A53673" s="1">
        <v>45722</v>
      </c>
      <c r="B53673" s="2">
        <v>0.47238425925925925</v>
      </c>
      <c r="C53673">
        <v>0.24</v>
      </c>
      <c r="D53673">
        <f>$G$2*corr[[#This Row],[Corriente(A)]]+(1-$G$2)*D53672</f>
        <v>0.23457392035000763</v>
      </c>
    </row>
    <row r="53674" spans="1:4" hidden="1" x14ac:dyDescent="0.25">
      <c r="A53674" s="1">
        <v>45722</v>
      </c>
      <c r="B53674" s="2">
        <v>0.47238425925925925</v>
      </c>
      <c r="C53674">
        <v>0.27</v>
      </c>
      <c r="D53674">
        <f>$G$2*corr[[#This Row],[Corriente(A)]]+(1-$G$2)*D53673</f>
        <v>0.23740800672200704</v>
      </c>
    </row>
    <row r="53675" spans="1:4" hidden="1" x14ac:dyDescent="0.25">
      <c r="A53675" s="1">
        <v>45722</v>
      </c>
      <c r="B53675" s="2">
        <v>0.47238425925925925</v>
      </c>
      <c r="C53675">
        <v>0.24</v>
      </c>
      <c r="D53675">
        <f>$G$2*corr[[#This Row],[Corriente(A)]]+(1-$G$2)*D53674</f>
        <v>0.23761536618424647</v>
      </c>
    </row>
    <row r="53676" spans="1:4" hidden="1" x14ac:dyDescent="0.25">
      <c r="A53676" s="1">
        <v>45722</v>
      </c>
      <c r="B53676" s="2">
        <v>0.47239583333333335</v>
      </c>
      <c r="C53676">
        <v>0.23</v>
      </c>
      <c r="D53676">
        <f>$G$2*corr[[#This Row],[Corriente(A)]]+(1-$G$2)*D53675</f>
        <v>0.23700613688950675</v>
      </c>
    </row>
    <row r="53677" spans="1:4" hidden="1" x14ac:dyDescent="0.25">
      <c r="A53677" s="1">
        <v>45722</v>
      </c>
      <c r="B53677" s="2">
        <v>0.47239583333333335</v>
      </c>
      <c r="C53677">
        <v>0.25</v>
      </c>
      <c r="D53677">
        <f>$G$2*corr[[#This Row],[Corriente(A)]]+(1-$G$2)*D53676</f>
        <v>0.23804564593834621</v>
      </c>
    </row>
    <row r="53678" spans="1:4" hidden="1" x14ac:dyDescent="0.25">
      <c r="A53678" s="1">
        <v>45722</v>
      </c>
      <c r="B53678" s="2">
        <v>0.47239583333333335</v>
      </c>
      <c r="C53678">
        <v>0.22</v>
      </c>
      <c r="D53678">
        <f>$G$2*corr[[#This Row],[Corriente(A)]]+(1-$G$2)*D53677</f>
        <v>0.23660199426327852</v>
      </c>
    </row>
    <row r="53679" spans="1:4" hidden="1" x14ac:dyDescent="0.25">
      <c r="A53679" s="1">
        <v>45722</v>
      </c>
      <c r="B53679" s="2">
        <v>0.47239583333333335</v>
      </c>
      <c r="C53679">
        <v>0.26</v>
      </c>
      <c r="D53679">
        <f>$G$2*corr[[#This Row],[Corriente(A)]]+(1-$G$2)*D53678</f>
        <v>0.23847383472221625</v>
      </c>
    </row>
    <row r="53680" spans="1:4" hidden="1" x14ac:dyDescent="0.25">
      <c r="A53680" s="1">
        <v>45722</v>
      </c>
      <c r="B53680" s="2">
        <v>0.47239583333333335</v>
      </c>
      <c r="C53680">
        <v>0.24</v>
      </c>
      <c r="D53680">
        <f>$G$2*corr[[#This Row],[Corriente(A)]]+(1-$G$2)*D53679</f>
        <v>0.23859592794443896</v>
      </c>
    </row>
    <row r="53681" spans="1:4" hidden="1" x14ac:dyDescent="0.25">
      <c r="A53681" s="1">
        <v>45722</v>
      </c>
      <c r="B53681" s="2">
        <v>0.47239583333333335</v>
      </c>
      <c r="C53681">
        <v>0.24</v>
      </c>
      <c r="D53681">
        <f>$G$2*corr[[#This Row],[Corriente(A)]]+(1-$G$2)*D53680</f>
        <v>0.23870825370888385</v>
      </c>
    </row>
    <row r="53682" spans="1:4" hidden="1" x14ac:dyDescent="0.25">
      <c r="A53682" s="1">
        <v>45722</v>
      </c>
      <c r="B53682" s="2">
        <v>0.47239583333333335</v>
      </c>
      <c r="C53682">
        <v>0.21</v>
      </c>
      <c r="D53682">
        <f>$G$2*corr[[#This Row],[Corriente(A)]]+(1-$G$2)*D53681</f>
        <v>0.23641159341217316</v>
      </c>
    </row>
    <row r="53683" spans="1:4" hidden="1" x14ac:dyDescent="0.25">
      <c r="A53683" s="1">
        <v>45722</v>
      </c>
      <c r="B53683" s="2">
        <v>0.47239583333333335</v>
      </c>
      <c r="C53683">
        <v>0.2</v>
      </c>
      <c r="D53683">
        <f>$G$2*corr[[#This Row],[Corriente(A)]]+(1-$G$2)*D53682</f>
        <v>0.23349866593919932</v>
      </c>
    </row>
    <row r="53684" spans="1:4" hidden="1" x14ac:dyDescent="0.25">
      <c r="A53684" s="1">
        <v>45722</v>
      </c>
      <c r="B53684" s="2">
        <v>0.47239583333333335</v>
      </c>
      <c r="C53684">
        <v>0.24</v>
      </c>
      <c r="D53684">
        <f>$G$2*corr[[#This Row],[Corriente(A)]]+(1-$G$2)*D53683</f>
        <v>0.23401877266406337</v>
      </c>
    </row>
    <row r="53685" spans="1:4" hidden="1" x14ac:dyDescent="0.25">
      <c r="A53685" s="1">
        <v>45722</v>
      </c>
      <c r="B53685" s="2">
        <v>0.47239583333333335</v>
      </c>
      <c r="C53685">
        <v>0.24</v>
      </c>
      <c r="D53685">
        <f>$G$2*corr[[#This Row],[Corriente(A)]]+(1-$G$2)*D53684</f>
        <v>0.2344972708509383</v>
      </c>
    </row>
    <row r="53686" spans="1:4" hidden="1" x14ac:dyDescent="0.25">
      <c r="A53686" s="1">
        <v>45722</v>
      </c>
      <c r="B53686" s="2">
        <v>0.47239583333333335</v>
      </c>
      <c r="C53686">
        <v>0.25</v>
      </c>
      <c r="D53686">
        <f>$G$2*corr[[#This Row],[Corriente(A)]]+(1-$G$2)*D53685</f>
        <v>0.23573748918286325</v>
      </c>
    </row>
    <row r="53687" spans="1:4" hidden="1" x14ac:dyDescent="0.25">
      <c r="A53687" s="1">
        <v>45722</v>
      </c>
      <c r="B53687" s="2">
        <v>0.47239583333333335</v>
      </c>
      <c r="C53687">
        <v>0.23</v>
      </c>
      <c r="D53687">
        <f>$G$2*corr[[#This Row],[Corriente(A)]]+(1-$G$2)*D53686</f>
        <v>0.2352784900482342</v>
      </c>
    </row>
    <row r="53688" spans="1:4" hidden="1" x14ac:dyDescent="0.25">
      <c r="A53688" s="1">
        <v>45722</v>
      </c>
      <c r="B53688" s="2">
        <v>0.47239583333333335</v>
      </c>
      <c r="C53688">
        <v>0.24</v>
      </c>
      <c r="D53688">
        <f>$G$2*corr[[#This Row],[Corriente(A)]]+(1-$G$2)*D53687</f>
        <v>0.23565621084437546</v>
      </c>
    </row>
    <row r="53689" spans="1:4" hidden="1" x14ac:dyDescent="0.25">
      <c r="A53689" s="1">
        <v>45722</v>
      </c>
      <c r="B53689" s="2">
        <v>0.47240740740740739</v>
      </c>
      <c r="C53689">
        <v>0.24</v>
      </c>
      <c r="D53689">
        <f>$G$2*corr[[#This Row],[Corriente(A)]]+(1-$G$2)*D53688</f>
        <v>0.23600371397682543</v>
      </c>
    </row>
    <row r="53690" spans="1:4" hidden="1" x14ac:dyDescent="0.25">
      <c r="A53690" s="1">
        <v>45722</v>
      </c>
      <c r="B53690" s="2">
        <v>0.47240740740740739</v>
      </c>
      <c r="C53690">
        <v>0.24</v>
      </c>
      <c r="D53690">
        <f>$G$2*corr[[#This Row],[Corriente(A)]]+(1-$G$2)*D53689</f>
        <v>0.23632341685867941</v>
      </c>
    </row>
    <row r="53691" spans="1:4" hidden="1" x14ac:dyDescent="0.25">
      <c r="A53691" s="1">
        <v>45722</v>
      </c>
      <c r="B53691" s="2">
        <v>0.47240740740740739</v>
      </c>
      <c r="C53691">
        <v>0.28000000000000003</v>
      </c>
      <c r="D53691">
        <f>$G$2*corr[[#This Row],[Corriente(A)]]+(1-$G$2)*D53690</f>
        <v>0.23981754350998508</v>
      </c>
    </row>
    <row r="53692" spans="1:4" hidden="1" x14ac:dyDescent="0.25">
      <c r="A53692" s="1">
        <v>45722</v>
      </c>
      <c r="B53692" s="2">
        <v>0.47240740740740739</v>
      </c>
      <c r="C53692">
        <v>0.23</v>
      </c>
      <c r="D53692">
        <f>$G$2*corr[[#This Row],[Corriente(A)]]+(1-$G$2)*D53691</f>
        <v>0.23903214002918627</v>
      </c>
    </row>
    <row r="53693" spans="1:4" hidden="1" x14ac:dyDescent="0.25">
      <c r="A53693" s="1">
        <v>45722</v>
      </c>
      <c r="B53693" s="2">
        <v>0.47240740740740739</v>
      </c>
      <c r="C53693">
        <v>0.23</v>
      </c>
      <c r="D53693">
        <f>$G$2*corr[[#This Row],[Corriente(A)]]+(1-$G$2)*D53692</f>
        <v>0.23830956882685136</v>
      </c>
    </row>
    <row r="53694" spans="1:4" hidden="1" x14ac:dyDescent="0.25">
      <c r="A53694" s="1">
        <v>45722</v>
      </c>
      <c r="B53694" s="2">
        <v>0.47240740740740739</v>
      </c>
      <c r="C53694">
        <v>0.25</v>
      </c>
      <c r="D53694">
        <f>$G$2*corr[[#This Row],[Corriente(A)]]+(1-$G$2)*D53693</f>
        <v>0.23924480332070325</v>
      </c>
    </row>
    <row r="53695" spans="1:4" hidden="1" x14ac:dyDescent="0.25">
      <c r="A53695" s="1">
        <v>45722</v>
      </c>
      <c r="B53695" s="2">
        <v>0.47240740740740739</v>
      </c>
      <c r="C53695">
        <v>0.25</v>
      </c>
      <c r="D53695">
        <f>$G$2*corr[[#This Row],[Corriente(A)]]+(1-$G$2)*D53694</f>
        <v>0.24010521905504698</v>
      </c>
    </row>
    <row r="53696" spans="1:4" hidden="1" x14ac:dyDescent="0.25">
      <c r="A53696" s="1">
        <v>45722</v>
      </c>
      <c r="B53696" s="2">
        <v>0.47240740740740739</v>
      </c>
      <c r="C53696">
        <v>0.24</v>
      </c>
      <c r="D53696">
        <f>$G$2*corr[[#This Row],[Corriente(A)]]+(1-$G$2)*D53695</f>
        <v>0.24009680153064322</v>
      </c>
    </row>
    <row r="53697" spans="1:4" hidden="1" x14ac:dyDescent="0.25">
      <c r="A53697" s="1">
        <v>45722</v>
      </c>
      <c r="B53697" s="2">
        <v>0.47240740740740739</v>
      </c>
      <c r="C53697">
        <v>0.26</v>
      </c>
      <c r="D53697">
        <f>$G$2*corr[[#This Row],[Corriente(A)]]+(1-$G$2)*D53696</f>
        <v>0.2416890574081918</v>
      </c>
    </row>
    <row r="53698" spans="1:4" hidden="1" x14ac:dyDescent="0.25">
      <c r="A53698" s="1">
        <v>45722</v>
      </c>
      <c r="B53698" s="2">
        <v>0.47240740740740739</v>
      </c>
      <c r="C53698">
        <v>0.26</v>
      </c>
      <c r="D53698">
        <f>$G$2*corr[[#This Row],[Corriente(A)]]+(1-$G$2)*D53697</f>
        <v>0.24315393281553649</v>
      </c>
    </row>
    <row r="53699" spans="1:4" hidden="1" x14ac:dyDescent="0.25">
      <c r="A53699" s="1">
        <v>45722</v>
      </c>
      <c r="B53699" s="2">
        <v>0.47240740740740739</v>
      </c>
      <c r="C53699">
        <v>0.23</v>
      </c>
      <c r="D53699">
        <f>$G$2*corr[[#This Row],[Corriente(A)]]+(1-$G$2)*D53698</f>
        <v>0.24210161819029358</v>
      </c>
    </row>
    <row r="53700" spans="1:4" hidden="1" x14ac:dyDescent="0.25">
      <c r="A53700" s="1">
        <v>45722</v>
      </c>
      <c r="B53700" s="2">
        <v>0.47240740740740739</v>
      </c>
      <c r="C53700">
        <v>0.24</v>
      </c>
      <c r="D53700">
        <f>$G$2*corr[[#This Row],[Corriente(A)]]+(1-$G$2)*D53699</f>
        <v>0.24193348873507009</v>
      </c>
    </row>
    <row r="53701" spans="1:4" hidden="1" x14ac:dyDescent="0.25">
      <c r="A53701" s="1">
        <v>45722</v>
      </c>
      <c r="B53701" s="2">
        <v>0.47240740740740739</v>
      </c>
      <c r="C53701">
        <v>0.24</v>
      </c>
      <c r="D53701">
        <f>$G$2*corr[[#This Row],[Corriente(A)]]+(1-$G$2)*D53700</f>
        <v>0.2417788096362645</v>
      </c>
    </row>
    <row r="53702" spans="1:4" hidden="1" x14ac:dyDescent="0.25">
      <c r="A53702" s="1">
        <v>45722</v>
      </c>
      <c r="B53702" s="2">
        <v>0.47241898148148148</v>
      </c>
      <c r="C53702">
        <v>0.27</v>
      </c>
      <c r="D53702">
        <f>$G$2*corr[[#This Row],[Corriente(A)]]+(1-$G$2)*D53701</f>
        <v>0.24403650486536335</v>
      </c>
    </row>
    <row r="53703" spans="1:4" hidden="1" x14ac:dyDescent="0.25">
      <c r="A53703" s="1">
        <v>45722</v>
      </c>
      <c r="B53703" s="2">
        <v>0.47241898148148148</v>
      </c>
      <c r="C53703">
        <v>0.24</v>
      </c>
      <c r="D53703">
        <f>$G$2*corr[[#This Row],[Corriente(A)]]+(1-$G$2)*D53702</f>
        <v>0.24371358447613428</v>
      </c>
    </row>
    <row r="53704" spans="1:4" hidden="1" x14ac:dyDescent="0.25">
      <c r="A53704" s="1">
        <v>45722</v>
      </c>
      <c r="B53704" s="2">
        <v>0.47241898148148148</v>
      </c>
      <c r="C53704">
        <v>0.27</v>
      </c>
      <c r="D53704">
        <f>$G$2*corr[[#This Row],[Corriente(A)]]+(1-$G$2)*D53703</f>
        <v>0.24581649771804356</v>
      </c>
    </row>
    <row r="53705" spans="1:4" hidden="1" x14ac:dyDescent="0.25">
      <c r="A53705" s="1">
        <v>45722</v>
      </c>
      <c r="B53705" s="2">
        <v>0.47241898148148148</v>
      </c>
      <c r="C53705">
        <v>0.28999999999999998</v>
      </c>
      <c r="D53705">
        <f>$G$2*corr[[#This Row],[Corriente(A)]]+(1-$G$2)*D53704</f>
        <v>0.24935117790060007</v>
      </c>
    </row>
    <row r="53706" spans="1:4" hidden="1" x14ac:dyDescent="0.25">
      <c r="A53706" s="1">
        <v>45722</v>
      </c>
      <c r="B53706" s="2">
        <v>0.47241898148148148</v>
      </c>
      <c r="C53706">
        <v>0.25</v>
      </c>
      <c r="D53706">
        <f>$G$2*corr[[#This Row],[Corriente(A)]]+(1-$G$2)*D53705</f>
        <v>0.24940308366855207</v>
      </c>
    </row>
    <row r="53707" spans="1:4" hidden="1" x14ac:dyDescent="0.25">
      <c r="A53707" s="1">
        <v>45722</v>
      </c>
      <c r="B53707" s="2">
        <v>0.47241898148148148</v>
      </c>
      <c r="C53707">
        <v>0.26</v>
      </c>
      <c r="D53707">
        <f>$G$2*corr[[#This Row],[Corriente(A)]]+(1-$G$2)*D53706</f>
        <v>0.25025083697506789</v>
      </c>
    </row>
    <row r="53708" spans="1:4" hidden="1" x14ac:dyDescent="0.25">
      <c r="A53708" s="1">
        <v>45722</v>
      </c>
      <c r="B53708" s="2">
        <v>0.47241898148148148</v>
      </c>
      <c r="C53708">
        <v>0.24</v>
      </c>
      <c r="D53708">
        <f>$G$2*corr[[#This Row],[Corriente(A)]]+(1-$G$2)*D53707</f>
        <v>0.24943077001706246</v>
      </c>
    </row>
    <row r="53709" spans="1:4" hidden="1" x14ac:dyDescent="0.25">
      <c r="A53709" s="1">
        <v>45722</v>
      </c>
      <c r="B53709" s="2">
        <v>0.47241898148148148</v>
      </c>
      <c r="C53709">
        <v>0.28000000000000003</v>
      </c>
      <c r="D53709">
        <f>$G$2*corr[[#This Row],[Corriente(A)]]+(1-$G$2)*D53708</f>
        <v>0.25187630841569747</v>
      </c>
    </row>
    <row r="53710" spans="1:4" hidden="1" x14ac:dyDescent="0.25">
      <c r="A53710" s="1">
        <v>45722</v>
      </c>
      <c r="B53710" s="2">
        <v>0.47241898148148148</v>
      </c>
      <c r="C53710">
        <v>0.26</v>
      </c>
      <c r="D53710">
        <f>$G$2*corr[[#This Row],[Corriente(A)]]+(1-$G$2)*D53709</f>
        <v>0.25252620374244167</v>
      </c>
    </row>
    <row r="53711" spans="1:4" hidden="1" x14ac:dyDescent="0.25">
      <c r="A53711" s="1">
        <v>45722</v>
      </c>
      <c r="B53711" s="2">
        <v>0.47241898148148148</v>
      </c>
      <c r="C53711">
        <v>0.24</v>
      </c>
      <c r="D53711">
        <f>$G$2*corr[[#This Row],[Corriente(A)]]+(1-$G$2)*D53710</f>
        <v>0.25152410744304637</v>
      </c>
    </row>
    <row r="53712" spans="1:4" hidden="1" x14ac:dyDescent="0.25">
      <c r="A53712" s="1">
        <v>45722</v>
      </c>
      <c r="B53712" s="2">
        <v>0.47241898148148148</v>
      </c>
      <c r="C53712">
        <v>0.25</v>
      </c>
      <c r="D53712">
        <f>$G$2*corr[[#This Row],[Corriente(A)]]+(1-$G$2)*D53711</f>
        <v>0.25140217884760269</v>
      </c>
    </row>
    <row r="53713" spans="1:4" hidden="1" x14ac:dyDescent="0.25">
      <c r="A53713" s="1">
        <v>45722</v>
      </c>
      <c r="B53713" s="2">
        <v>0.47241898148148148</v>
      </c>
      <c r="C53713">
        <v>0.28000000000000003</v>
      </c>
      <c r="D53713">
        <f>$G$2*corr[[#This Row],[Corriente(A)]]+(1-$G$2)*D53712</f>
        <v>0.25369000453979451</v>
      </c>
    </row>
    <row r="53714" spans="1:4" hidden="1" x14ac:dyDescent="0.25">
      <c r="A53714" s="1">
        <v>45722</v>
      </c>
      <c r="B53714" s="2">
        <v>0.47241898148148148</v>
      </c>
      <c r="C53714">
        <v>0.25</v>
      </c>
      <c r="D53714">
        <f>$G$2*corr[[#This Row],[Corriente(A)]]+(1-$G$2)*D53713</f>
        <v>0.25339480417661098</v>
      </c>
    </row>
    <row r="53715" spans="1:4" hidden="1" x14ac:dyDescent="0.25">
      <c r="A53715" s="1">
        <v>45722</v>
      </c>
      <c r="B53715" s="2">
        <v>0.47243055555555558</v>
      </c>
      <c r="C53715">
        <v>0.28999999999999998</v>
      </c>
      <c r="D53715">
        <f>$G$2*corr[[#This Row],[Corriente(A)]]+(1-$G$2)*D53714</f>
        <v>0.25632321984248208</v>
      </c>
    </row>
    <row r="53716" spans="1:4" hidden="1" x14ac:dyDescent="0.25">
      <c r="A53716" s="1">
        <v>45722</v>
      </c>
      <c r="B53716" s="2">
        <v>0.47243055555555558</v>
      </c>
      <c r="C53716">
        <v>0.27</v>
      </c>
      <c r="D53716">
        <f>$G$2*corr[[#This Row],[Corriente(A)]]+(1-$G$2)*D53715</f>
        <v>0.25741736225508349</v>
      </c>
    </row>
    <row r="53717" spans="1:4" hidden="1" x14ac:dyDescent="0.25">
      <c r="A53717" s="1">
        <v>45722</v>
      </c>
      <c r="B53717" s="2">
        <v>0.47243055555555558</v>
      </c>
      <c r="C53717">
        <v>0.24</v>
      </c>
      <c r="D53717">
        <f>$G$2*corr[[#This Row],[Corriente(A)]]+(1-$G$2)*D53716</f>
        <v>0.25602397327467685</v>
      </c>
    </row>
    <row r="53718" spans="1:4" hidden="1" x14ac:dyDescent="0.25">
      <c r="A53718" s="1">
        <v>45722</v>
      </c>
      <c r="B53718" s="2">
        <v>0.47243055555555558</v>
      </c>
      <c r="C53718">
        <v>0.27</v>
      </c>
      <c r="D53718">
        <f>$G$2*corr[[#This Row],[Corriente(A)]]+(1-$G$2)*D53717</f>
        <v>0.25714205541270269</v>
      </c>
    </row>
    <row r="53719" spans="1:4" hidden="1" x14ac:dyDescent="0.25">
      <c r="A53719" s="1">
        <v>45722</v>
      </c>
      <c r="B53719" s="2">
        <v>0.47243055555555558</v>
      </c>
      <c r="C53719">
        <v>0.26</v>
      </c>
      <c r="D53719">
        <f>$G$2*corr[[#This Row],[Corriente(A)]]+(1-$G$2)*D53718</f>
        <v>0.25737069097968646</v>
      </c>
    </row>
    <row r="53720" spans="1:4" hidden="1" x14ac:dyDescent="0.25">
      <c r="A53720" s="1">
        <v>45722</v>
      </c>
      <c r="B53720" s="2">
        <v>0.47243055555555558</v>
      </c>
      <c r="C53720">
        <v>0.27</v>
      </c>
      <c r="D53720">
        <f>$G$2*corr[[#This Row],[Corriente(A)]]+(1-$G$2)*D53719</f>
        <v>0.25838103570131155</v>
      </c>
    </row>
    <row r="53721" spans="1:4" hidden="1" x14ac:dyDescent="0.25">
      <c r="A53721" s="1">
        <v>45722</v>
      </c>
      <c r="B53721" s="2">
        <v>0.47243055555555558</v>
      </c>
      <c r="C53721">
        <v>0.28000000000000003</v>
      </c>
      <c r="D53721">
        <f>$G$2*corr[[#This Row],[Corriente(A)]]+(1-$G$2)*D53720</f>
        <v>0.26011055284520662</v>
      </c>
    </row>
    <row r="53722" spans="1:4" hidden="1" x14ac:dyDescent="0.25">
      <c r="A53722" s="1">
        <v>45722</v>
      </c>
      <c r="B53722" s="2">
        <v>0.47243055555555558</v>
      </c>
      <c r="C53722">
        <v>0.27</v>
      </c>
      <c r="D53722">
        <f>$G$2*corr[[#This Row],[Corriente(A)]]+(1-$G$2)*D53721</f>
        <v>0.2609017086175901</v>
      </c>
    </row>
    <row r="53723" spans="1:4" hidden="1" x14ac:dyDescent="0.25">
      <c r="A53723" s="1">
        <v>45722</v>
      </c>
      <c r="B53723" s="2">
        <v>0.47243055555555558</v>
      </c>
      <c r="C53723">
        <v>0.28999999999999998</v>
      </c>
      <c r="D53723">
        <f>$G$2*corr[[#This Row],[Corriente(A)]]+(1-$G$2)*D53722</f>
        <v>0.26322957192818286</v>
      </c>
    </row>
    <row r="53724" spans="1:4" hidden="1" x14ac:dyDescent="0.25">
      <c r="A53724" s="1">
        <v>45722</v>
      </c>
      <c r="B53724" s="2">
        <v>0.47243055555555558</v>
      </c>
      <c r="C53724">
        <v>0.26</v>
      </c>
      <c r="D53724">
        <f>$G$2*corr[[#This Row],[Corriente(A)]]+(1-$G$2)*D53723</f>
        <v>0.26297120617392822</v>
      </c>
    </row>
    <row r="53725" spans="1:4" hidden="1" x14ac:dyDescent="0.25">
      <c r="A53725" s="1">
        <v>45722</v>
      </c>
      <c r="B53725" s="2">
        <v>0.47243055555555558</v>
      </c>
      <c r="C53725">
        <v>0.28000000000000003</v>
      </c>
      <c r="D53725">
        <f>$G$2*corr[[#This Row],[Corriente(A)]]+(1-$G$2)*D53724</f>
        <v>0.26433350968001401</v>
      </c>
    </row>
    <row r="53726" spans="1:4" hidden="1" x14ac:dyDescent="0.25">
      <c r="A53726" s="1">
        <v>45722</v>
      </c>
      <c r="B53726" s="2">
        <v>0.47243055555555558</v>
      </c>
      <c r="C53726">
        <v>0.27</v>
      </c>
      <c r="D53726">
        <f>$G$2*corr[[#This Row],[Corriente(A)]]+(1-$G$2)*D53725</f>
        <v>0.26478682890561289</v>
      </c>
    </row>
    <row r="53727" spans="1:4" hidden="1" x14ac:dyDescent="0.25">
      <c r="A53727" s="1">
        <v>45722</v>
      </c>
      <c r="B53727" s="2">
        <v>0.47243055555555558</v>
      </c>
      <c r="C53727">
        <v>0.26</v>
      </c>
      <c r="D53727">
        <f>$G$2*corr[[#This Row],[Corriente(A)]]+(1-$G$2)*D53726</f>
        <v>0.26440388259316389</v>
      </c>
    </row>
    <row r="53728" spans="1:4" hidden="1" x14ac:dyDescent="0.25">
      <c r="A53728" s="1">
        <v>45722</v>
      </c>
      <c r="B53728" s="2">
        <v>0.47244212962962961</v>
      </c>
      <c r="C53728">
        <v>0.27</v>
      </c>
      <c r="D53728">
        <f>$G$2*corr[[#This Row],[Corriente(A)]]+(1-$G$2)*D53727</f>
        <v>0.2648515719857108</v>
      </c>
    </row>
    <row r="53729" spans="1:4" hidden="1" x14ac:dyDescent="0.25">
      <c r="A53729" s="1">
        <v>45722</v>
      </c>
      <c r="B53729" s="2">
        <v>0.47244212962962961</v>
      </c>
      <c r="C53729">
        <v>0.24</v>
      </c>
      <c r="D53729">
        <f>$G$2*corr[[#This Row],[Corriente(A)]]+(1-$G$2)*D53728</f>
        <v>0.26286344622685398</v>
      </c>
    </row>
    <row r="53730" spans="1:4" hidden="1" x14ac:dyDescent="0.25">
      <c r="A53730" s="1">
        <v>45722</v>
      </c>
      <c r="B53730" s="2">
        <v>0.47244212962962961</v>
      </c>
      <c r="C53730">
        <v>0.27</v>
      </c>
      <c r="D53730">
        <f>$G$2*corr[[#This Row],[Corriente(A)]]+(1-$G$2)*D53729</f>
        <v>0.26343437052870566</v>
      </c>
    </row>
    <row r="53731" spans="1:4" hidden="1" x14ac:dyDescent="0.25">
      <c r="A53731" s="1">
        <v>45722</v>
      </c>
      <c r="B53731" s="2">
        <v>0.47244212962962961</v>
      </c>
      <c r="C53731">
        <v>0.27</v>
      </c>
      <c r="D53731">
        <f>$G$2*corr[[#This Row],[Corriente(A)]]+(1-$G$2)*D53730</f>
        <v>0.26395962088640923</v>
      </c>
    </row>
    <row r="53732" spans="1:4" hidden="1" x14ac:dyDescent="0.25">
      <c r="A53732" s="1">
        <v>45722</v>
      </c>
      <c r="B53732" s="2">
        <v>0.47244212962962961</v>
      </c>
      <c r="C53732">
        <v>0.28000000000000003</v>
      </c>
      <c r="D53732">
        <f>$G$2*corr[[#This Row],[Corriente(A)]]+(1-$G$2)*D53731</f>
        <v>0.26524285121549651</v>
      </c>
    </row>
    <row r="53733" spans="1:4" hidden="1" x14ac:dyDescent="0.25">
      <c r="A53733" s="1">
        <v>45722</v>
      </c>
      <c r="B53733" s="2">
        <v>0.47244212962962961</v>
      </c>
      <c r="C53733">
        <v>0.28000000000000003</v>
      </c>
      <c r="D53733">
        <f>$G$2*corr[[#This Row],[Corriente(A)]]+(1-$G$2)*D53732</f>
        <v>0.26642342311825684</v>
      </c>
    </row>
    <row r="53734" spans="1:4" hidden="1" x14ac:dyDescent="0.25">
      <c r="A53734" s="1">
        <v>45722</v>
      </c>
      <c r="B53734" s="2">
        <v>0.47244212962962961</v>
      </c>
      <c r="C53734">
        <v>0.28999999999999998</v>
      </c>
      <c r="D53734">
        <f>$G$2*corr[[#This Row],[Corriente(A)]]+(1-$G$2)*D53733</f>
        <v>0.2683095492687963</v>
      </c>
    </row>
    <row r="53735" spans="1:4" hidden="1" x14ac:dyDescent="0.25">
      <c r="A53735" s="1">
        <v>45722</v>
      </c>
      <c r="B53735" s="2">
        <v>0.47244212962962961</v>
      </c>
      <c r="C53735">
        <v>0.27</v>
      </c>
      <c r="D53735">
        <f>$G$2*corr[[#This Row],[Corriente(A)]]+(1-$G$2)*D53734</f>
        <v>0.2684447853272926</v>
      </c>
    </row>
    <row r="53736" spans="1:4" hidden="1" x14ac:dyDescent="0.25">
      <c r="A53736" s="1">
        <v>45722</v>
      </c>
      <c r="B53736" s="2">
        <v>0.47244212962962961</v>
      </c>
      <c r="C53736">
        <v>0.27</v>
      </c>
      <c r="D53736">
        <f>$G$2*corr[[#This Row],[Corriente(A)]]+(1-$G$2)*D53735</f>
        <v>0.26856920250110922</v>
      </c>
    </row>
    <row r="53737" spans="1:4" hidden="1" x14ac:dyDescent="0.25">
      <c r="A53737" s="1">
        <v>45722</v>
      </c>
      <c r="B53737" s="2">
        <v>0.47244212962962961</v>
      </c>
      <c r="C53737">
        <v>0.25</v>
      </c>
      <c r="D53737">
        <f>$G$2*corr[[#This Row],[Corriente(A)]]+(1-$G$2)*D53736</f>
        <v>0.26708366630102048</v>
      </c>
    </row>
    <row r="53738" spans="1:4" hidden="1" x14ac:dyDescent="0.25">
      <c r="A53738" s="1">
        <v>45722</v>
      </c>
      <c r="B53738" s="2">
        <v>0.47244212962962961</v>
      </c>
      <c r="C53738">
        <v>0.28999999999999998</v>
      </c>
      <c r="D53738">
        <f>$G$2*corr[[#This Row],[Corriente(A)]]+(1-$G$2)*D53737</f>
        <v>0.26891697299693884</v>
      </c>
    </row>
    <row r="53739" spans="1:4" hidden="1" x14ac:dyDescent="0.25">
      <c r="A53739" s="1">
        <v>45722</v>
      </c>
      <c r="B53739" s="2">
        <v>0.47244212962962961</v>
      </c>
      <c r="C53739">
        <v>0.25</v>
      </c>
      <c r="D53739">
        <f>$G$2*corr[[#This Row],[Corriente(A)]]+(1-$G$2)*D53738</f>
        <v>0.26740361515718375</v>
      </c>
    </row>
    <row r="53740" spans="1:4" hidden="1" x14ac:dyDescent="0.25">
      <c r="A53740" s="1">
        <v>45722</v>
      </c>
      <c r="B53740" s="2">
        <v>0.47244212962962961</v>
      </c>
      <c r="C53740">
        <v>0.25</v>
      </c>
      <c r="D53740">
        <f>$G$2*corr[[#This Row],[Corriente(A)]]+(1-$G$2)*D53739</f>
        <v>0.26601132594460908</v>
      </c>
    </row>
    <row r="53741" spans="1:4" hidden="1" x14ac:dyDescent="0.25">
      <c r="A53741" s="1">
        <v>45722</v>
      </c>
      <c r="B53741" s="2">
        <v>0.47245370370370371</v>
      </c>
      <c r="C53741">
        <v>0.27</v>
      </c>
      <c r="D53741">
        <f>$G$2*corr[[#This Row],[Corriente(A)]]+(1-$G$2)*D53740</f>
        <v>0.26633041986904038</v>
      </c>
    </row>
    <row r="53742" spans="1:4" hidden="1" x14ac:dyDescent="0.25">
      <c r="A53742" s="1">
        <v>45722</v>
      </c>
      <c r="B53742" s="2">
        <v>0.47245370370370371</v>
      </c>
      <c r="C53742">
        <v>0.27</v>
      </c>
      <c r="D53742">
        <f>$G$2*corr[[#This Row],[Corriente(A)]]+(1-$G$2)*D53741</f>
        <v>0.26662398627951717</v>
      </c>
    </row>
    <row r="53743" spans="1:4" hidden="1" x14ac:dyDescent="0.25">
      <c r="A53743" s="1">
        <v>45722</v>
      </c>
      <c r="B53743" s="2">
        <v>0.47245370370370371</v>
      </c>
      <c r="C53743">
        <v>0.27</v>
      </c>
      <c r="D53743">
        <f>$G$2*corr[[#This Row],[Corriente(A)]]+(1-$G$2)*D53742</f>
        <v>0.26689406737715582</v>
      </c>
    </row>
    <row r="53744" spans="1:4" hidden="1" x14ac:dyDescent="0.25">
      <c r="A53744" s="1">
        <v>45722</v>
      </c>
      <c r="B53744" s="2">
        <v>0.47245370370370371</v>
      </c>
      <c r="C53744">
        <v>0.28000000000000003</v>
      </c>
      <c r="D53744">
        <f>$G$2*corr[[#This Row],[Corriente(A)]]+(1-$G$2)*D53743</f>
        <v>0.26794254198698336</v>
      </c>
    </row>
    <row r="53745" spans="1:4" hidden="1" x14ac:dyDescent="0.25">
      <c r="A53745" s="1">
        <v>45722</v>
      </c>
      <c r="B53745" s="2">
        <v>0.47245370370370371</v>
      </c>
      <c r="C53745">
        <v>0.3</v>
      </c>
      <c r="D53745">
        <f>$G$2*corr[[#This Row],[Corriente(A)]]+(1-$G$2)*D53744</f>
        <v>0.27050713862802472</v>
      </c>
    </row>
    <row r="53746" spans="1:4" hidden="1" x14ac:dyDescent="0.25">
      <c r="A53746" s="1">
        <v>45722</v>
      </c>
      <c r="B53746" s="2">
        <v>0.47245370370370371</v>
      </c>
      <c r="C53746">
        <v>0.26</v>
      </c>
      <c r="D53746">
        <f>$G$2*corr[[#This Row],[Corriente(A)]]+(1-$G$2)*D53745</f>
        <v>0.26966656753778273</v>
      </c>
    </row>
    <row r="53747" spans="1:4" hidden="1" x14ac:dyDescent="0.25">
      <c r="A53747" s="1">
        <v>45722</v>
      </c>
      <c r="B53747" s="2">
        <v>0.47245370370370371</v>
      </c>
      <c r="C53747">
        <v>0.27</v>
      </c>
      <c r="D53747">
        <f>$G$2*corr[[#This Row],[Corriente(A)]]+(1-$G$2)*D53746</f>
        <v>0.26969324213476009</v>
      </c>
    </row>
    <row r="53748" spans="1:4" hidden="1" x14ac:dyDescent="0.25">
      <c r="A53748" s="1">
        <v>45722</v>
      </c>
      <c r="B53748" s="2">
        <v>0.47245370370370371</v>
      </c>
      <c r="C53748">
        <v>0.26</v>
      </c>
      <c r="D53748">
        <f>$G$2*corr[[#This Row],[Corriente(A)]]+(1-$G$2)*D53747</f>
        <v>0.26891778276397932</v>
      </c>
    </row>
    <row r="53749" spans="1:4" hidden="1" x14ac:dyDescent="0.25">
      <c r="A53749" s="1">
        <v>45722</v>
      </c>
      <c r="B53749" s="2">
        <v>0.47245370370370371</v>
      </c>
      <c r="C53749">
        <v>0.27</v>
      </c>
      <c r="D53749">
        <f>$G$2*corr[[#This Row],[Corriente(A)]]+(1-$G$2)*D53748</f>
        <v>0.269004360142861</v>
      </c>
    </row>
    <row r="53750" spans="1:4" hidden="1" x14ac:dyDescent="0.25">
      <c r="A53750" s="1">
        <v>45722</v>
      </c>
      <c r="B53750" s="2">
        <v>0.47245370370370371</v>
      </c>
      <c r="C53750">
        <v>0.26</v>
      </c>
      <c r="D53750">
        <f>$G$2*corr[[#This Row],[Corriente(A)]]+(1-$G$2)*D53749</f>
        <v>0.26828401133143215</v>
      </c>
    </row>
    <row r="53751" spans="1:4" hidden="1" x14ac:dyDescent="0.25">
      <c r="A53751" s="1">
        <v>45722</v>
      </c>
      <c r="B53751" s="2">
        <v>0.47245370370370371</v>
      </c>
      <c r="C53751">
        <v>0.28000000000000003</v>
      </c>
      <c r="D53751">
        <f>$G$2*corr[[#This Row],[Corriente(A)]]+(1-$G$2)*D53750</f>
        <v>0.2692212904249176</v>
      </c>
    </row>
    <row r="53752" spans="1:4" hidden="1" x14ac:dyDescent="0.25">
      <c r="A53752" s="1">
        <v>45722</v>
      </c>
      <c r="B53752" s="2">
        <v>0.47245370370370371</v>
      </c>
      <c r="C53752">
        <v>0.26</v>
      </c>
      <c r="D53752">
        <f>$G$2*corr[[#This Row],[Corriente(A)]]+(1-$G$2)*D53751</f>
        <v>0.26848358719092419</v>
      </c>
    </row>
    <row r="53753" spans="1:4" hidden="1" x14ac:dyDescent="0.25">
      <c r="A53753" s="1">
        <v>45722</v>
      </c>
      <c r="B53753" s="2">
        <v>0.47245370370370371</v>
      </c>
      <c r="C53753">
        <v>0.28999999999999998</v>
      </c>
      <c r="D53753">
        <f>$G$2*corr[[#This Row],[Corriente(A)]]+(1-$G$2)*D53752</f>
        <v>0.27020490021565025</v>
      </c>
    </row>
    <row r="53754" spans="1:4" hidden="1" x14ac:dyDescent="0.25">
      <c r="A53754" s="1">
        <v>45722</v>
      </c>
      <c r="B53754" s="2">
        <v>0.4724652777777778</v>
      </c>
      <c r="C53754">
        <v>0.27</v>
      </c>
      <c r="D53754">
        <f>$G$2*corr[[#This Row],[Corriente(A)]]+(1-$G$2)*D53753</f>
        <v>0.27018850819839824</v>
      </c>
    </row>
    <row r="53755" spans="1:4" hidden="1" x14ac:dyDescent="0.25">
      <c r="A53755" s="1">
        <v>45722</v>
      </c>
      <c r="B53755" s="2">
        <v>0.4724652777777778</v>
      </c>
      <c r="C53755">
        <v>0.27</v>
      </c>
      <c r="D53755">
        <f>$G$2*corr[[#This Row],[Corriente(A)]]+(1-$G$2)*D53754</f>
        <v>0.27017342754252638</v>
      </c>
    </row>
    <row r="53756" spans="1:4" hidden="1" x14ac:dyDescent="0.25">
      <c r="A53756" s="1">
        <v>45722</v>
      </c>
      <c r="B53756" s="2">
        <v>0.4724652777777778</v>
      </c>
      <c r="C53756">
        <v>0.28000000000000003</v>
      </c>
      <c r="D53756">
        <f>$G$2*corr[[#This Row],[Corriente(A)]]+(1-$G$2)*D53755</f>
        <v>0.27095955333912425</v>
      </c>
    </row>
    <row r="53757" spans="1:4" hidden="1" x14ac:dyDescent="0.25">
      <c r="A53757" s="1">
        <v>45722</v>
      </c>
      <c r="B53757" s="2">
        <v>0.4724652777777778</v>
      </c>
      <c r="C53757">
        <v>0.28000000000000003</v>
      </c>
      <c r="D53757">
        <f>$G$2*corr[[#This Row],[Corriente(A)]]+(1-$G$2)*D53756</f>
        <v>0.27168278907199434</v>
      </c>
    </row>
    <row r="53758" spans="1:4" hidden="1" x14ac:dyDescent="0.25">
      <c r="A53758" s="1">
        <v>45722</v>
      </c>
      <c r="B53758" s="2">
        <v>0.4724652777777778</v>
      </c>
      <c r="C53758">
        <v>0.28000000000000003</v>
      </c>
      <c r="D53758">
        <f>$G$2*corr[[#This Row],[Corriente(A)]]+(1-$G$2)*D53757</f>
        <v>0.27234816594623479</v>
      </c>
    </row>
    <row r="53759" spans="1:4" hidden="1" x14ac:dyDescent="0.25">
      <c r="A53759" s="1">
        <v>45722</v>
      </c>
      <c r="B53759" s="2">
        <v>0.4724652777777778</v>
      </c>
      <c r="C53759">
        <v>0.26</v>
      </c>
      <c r="D53759">
        <f>$G$2*corr[[#This Row],[Corriente(A)]]+(1-$G$2)*D53758</f>
        <v>0.27136031267053601</v>
      </c>
    </row>
    <row r="53760" spans="1:4" hidden="1" x14ac:dyDescent="0.25">
      <c r="A53760" s="1">
        <v>45722</v>
      </c>
      <c r="B53760" s="2">
        <v>0.4724652777777778</v>
      </c>
      <c r="C53760">
        <v>0.27</v>
      </c>
      <c r="D53760">
        <f>$G$2*corr[[#This Row],[Corriente(A)]]+(1-$G$2)*D53759</f>
        <v>0.27125148765689311</v>
      </c>
    </row>
    <row r="53761" spans="1:4" hidden="1" x14ac:dyDescent="0.25">
      <c r="A53761" s="1">
        <v>45722</v>
      </c>
      <c r="B53761" s="2">
        <v>0.4724652777777778</v>
      </c>
      <c r="C53761">
        <v>0.27</v>
      </c>
      <c r="D53761">
        <f>$G$2*corr[[#This Row],[Corriente(A)]]+(1-$G$2)*D53760</f>
        <v>0.27115136864434164</v>
      </c>
    </row>
    <row r="53762" spans="1:4" hidden="1" x14ac:dyDescent="0.25">
      <c r="A53762" s="1">
        <v>45722</v>
      </c>
      <c r="B53762" s="2">
        <v>0.4724652777777778</v>
      </c>
      <c r="C53762">
        <v>0.28000000000000003</v>
      </c>
      <c r="D53762">
        <f>$G$2*corr[[#This Row],[Corriente(A)]]+(1-$G$2)*D53761</f>
        <v>0.2718592591527943</v>
      </c>
    </row>
    <row r="53763" spans="1:4" hidden="1" x14ac:dyDescent="0.25">
      <c r="A53763" s="1">
        <v>45722</v>
      </c>
      <c r="B53763" s="2">
        <v>0.4724652777777778</v>
      </c>
      <c r="C53763">
        <v>0.3</v>
      </c>
      <c r="D53763">
        <f>$G$2*corr[[#This Row],[Corriente(A)]]+(1-$G$2)*D53762</f>
        <v>0.27411051842057077</v>
      </c>
    </row>
    <row r="53764" spans="1:4" hidden="1" x14ac:dyDescent="0.25">
      <c r="A53764" s="1">
        <v>45722</v>
      </c>
      <c r="B53764" s="2">
        <v>0.4724652777777778</v>
      </c>
      <c r="C53764">
        <v>0.31</v>
      </c>
      <c r="D53764">
        <f>$G$2*corr[[#This Row],[Corriente(A)]]+(1-$G$2)*D53763</f>
        <v>0.2769816769469251</v>
      </c>
    </row>
    <row r="53765" spans="1:4" hidden="1" x14ac:dyDescent="0.25">
      <c r="A53765" s="1">
        <v>45722</v>
      </c>
      <c r="B53765" s="2">
        <v>0.4724652777777778</v>
      </c>
      <c r="C53765">
        <v>0.28000000000000003</v>
      </c>
      <c r="D53765">
        <f>$G$2*corr[[#This Row],[Corriente(A)]]+(1-$G$2)*D53764</f>
        <v>0.27722314279117111</v>
      </c>
    </row>
    <row r="53766" spans="1:4" hidden="1" x14ac:dyDescent="0.25">
      <c r="A53766" s="1">
        <v>45722</v>
      </c>
      <c r="B53766" s="2">
        <v>0.4724652777777778</v>
      </c>
      <c r="C53766">
        <v>0.28000000000000003</v>
      </c>
      <c r="D53766">
        <f>$G$2*corr[[#This Row],[Corriente(A)]]+(1-$G$2)*D53765</f>
        <v>0.27744529136787743</v>
      </c>
    </row>
    <row r="53767" spans="1:4" hidden="1" x14ac:dyDescent="0.25">
      <c r="A53767" s="1">
        <v>45722</v>
      </c>
      <c r="B53767" s="2">
        <v>0.47247685185185184</v>
      </c>
      <c r="C53767">
        <v>0.28999999999999998</v>
      </c>
      <c r="D53767">
        <f>$G$2*corr[[#This Row],[Corriente(A)]]+(1-$G$2)*D53766</f>
        <v>0.27844966805844723</v>
      </c>
    </row>
    <row r="53768" spans="1:4" hidden="1" x14ac:dyDescent="0.25">
      <c r="A53768" s="1">
        <v>45722</v>
      </c>
      <c r="B53768" s="2">
        <v>0.47247685185185184</v>
      </c>
      <c r="C53768">
        <v>0.3</v>
      </c>
      <c r="D53768">
        <f>$G$2*corr[[#This Row],[Corriente(A)]]+(1-$G$2)*D53767</f>
        <v>0.28017369461377151</v>
      </c>
    </row>
    <row r="53769" spans="1:4" hidden="1" x14ac:dyDescent="0.25">
      <c r="A53769" s="1">
        <v>45722</v>
      </c>
      <c r="B53769" s="2">
        <v>0.47247685185185184</v>
      </c>
      <c r="C53769">
        <v>0.3</v>
      </c>
      <c r="D53769">
        <f>$G$2*corr[[#This Row],[Corriente(A)]]+(1-$G$2)*D53768</f>
        <v>0.2817597990446698</v>
      </c>
    </row>
    <row r="53770" spans="1:4" hidden="1" x14ac:dyDescent="0.25">
      <c r="A53770" s="1">
        <v>45722</v>
      </c>
      <c r="B53770" s="2">
        <v>0.47247685185185184</v>
      </c>
      <c r="C53770">
        <v>0.26</v>
      </c>
      <c r="D53770">
        <f>$G$2*corr[[#This Row],[Corriente(A)]]+(1-$G$2)*D53769</f>
        <v>0.28001901512109623</v>
      </c>
    </row>
    <row r="53771" spans="1:4" hidden="1" x14ac:dyDescent="0.25">
      <c r="A53771" s="1">
        <v>45722</v>
      </c>
      <c r="B53771" s="2">
        <v>0.47247685185185184</v>
      </c>
      <c r="C53771">
        <v>0.28000000000000003</v>
      </c>
      <c r="D53771">
        <f>$G$2*corr[[#This Row],[Corriente(A)]]+(1-$G$2)*D53770</f>
        <v>0.28001749391140851</v>
      </c>
    </row>
    <row r="53772" spans="1:4" hidden="1" x14ac:dyDescent="0.25">
      <c r="A53772" s="1">
        <v>45722</v>
      </c>
      <c r="B53772" s="2">
        <v>0.47247685185185184</v>
      </c>
      <c r="C53772">
        <v>0.26</v>
      </c>
      <c r="D53772">
        <f>$G$2*corr[[#This Row],[Corriente(A)]]+(1-$G$2)*D53771</f>
        <v>0.27841609439849585</v>
      </c>
    </row>
    <row r="53773" spans="1:4" hidden="1" x14ac:dyDescent="0.25">
      <c r="A53773" s="1">
        <v>45722</v>
      </c>
      <c r="B53773" s="2">
        <v>0.47247685185185184</v>
      </c>
      <c r="C53773">
        <v>0.25</v>
      </c>
      <c r="D53773">
        <f>$G$2*corr[[#This Row],[Corriente(A)]]+(1-$G$2)*D53772</f>
        <v>0.27614280684661618</v>
      </c>
    </row>
    <row r="53774" spans="1:4" hidden="1" x14ac:dyDescent="0.25">
      <c r="A53774" s="1">
        <v>45722</v>
      </c>
      <c r="B53774" s="2">
        <v>0.47247685185185184</v>
      </c>
      <c r="C53774">
        <v>0.24</v>
      </c>
      <c r="D53774">
        <f>$G$2*corr[[#This Row],[Corriente(A)]]+(1-$G$2)*D53773</f>
        <v>0.2732513822988869</v>
      </c>
    </row>
    <row r="53775" spans="1:4" hidden="1" x14ac:dyDescent="0.25">
      <c r="A53775" s="1">
        <v>45722</v>
      </c>
      <c r="B53775" s="2">
        <v>0.47247685185185184</v>
      </c>
      <c r="C53775">
        <v>0.2</v>
      </c>
      <c r="D53775">
        <f>$G$2*corr[[#This Row],[Corriente(A)]]+(1-$G$2)*D53774</f>
        <v>0.26739127171497595</v>
      </c>
    </row>
    <row r="53776" spans="1:4" hidden="1" x14ac:dyDescent="0.25">
      <c r="A53776" s="1">
        <v>45722</v>
      </c>
      <c r="B53776" s="2">
        <v>0.47247685185185184</v>
      </c>
      <c r="C53776">
        <v>0.2</v>
      </c>
      <c r="D53776">
        <f>$G$2*corr[[#This Row],[Corriente(A)]]+(1-$G$2)*D53775</f>
        <v>0.26199996997777791</v>
      </c>
    </row>
    <row r="53777" spans="1:4" hidden="1" x14ac:dyDescent="0.25">
      <c r="A53777" s="1">
        <v>45722</v>
      </c>
      <c r="B53777" s="2">
        <v>0.47247685185185184</v>
      </c>
      <c r="C53777">
        <v>0.2</v>
      </c>
      <c r="D53777">
        <f>$G$2*corr[[#This Row],[Corriente(A)]]+(1-$G$2)*D53776</f>
        <v>0.25703997237955567</v>
      </c>
    </row>
    <row r="53778" spans="1:4" hidden="1" x14ac:dyDescent="0.25">
      <c r="A53778" s="1">
        <v>45722</v>
      </c>
      <c r="B53778" s="2">
        <v>0.47247685185185184</v>
      </c>
      <c r="C53778">
        <v>0.22</v>
      </c>
      <c r="D53778">
        <f>$G$2*corr[[#This Row],[Corriente(A)]]+(1-$G$2)*D53777</f>
        <v>0.2540767745891912</v>
      </c>
    </row>
    <row r="53779" spans="1:4" hidden="1" x14ac:dyDescent="0.25">
      <c r="A53779" s="1">
        <v>45722</v>
      </c>
      <c r="B53779" s="2">
        <v>0.47247685185185184</v>
      </c>
      <c r="C53779">
        <v>0.18</v>
      </c>
      <c r="D53779">
        <f>$G$2*corr[[#This Row],[Corriente(A)]]+(1-$G$2)*D53778</f>
        <v>0.24815063262205592</v>
      </c>
    </row>
    <row r="53780" spans="1:4" hidden="1" x14ac:dyDescent="0.25">
      <c r="A53780" s="1">
        <v>45722</v>
      </c>
      <c r="B53780" s="2">
        <v>0.47248842592592594</v>
      </c>
      <c r="C53780">
        <v>0.2</v>
      </c>
      <c r="D53780">
        <f>$G$2*corr[[#This Row],[Corriente(A)]]+(1-$G$2)*D53779</f>
        <v>0.24429858201229143</v>
      </c>
    </row>
    <row r="53781" spans="1:4" hidden="1" x14ac:dyDescent="0.25">
      <c r="A53781" s="1">
        <v>45722</v>
      </c>
      <c r="B53781" s="2">
        <v>0.47248842592592594</v>
      </c>
      <c r="C53781">
        <v>0.21</v>
      </c>
      <c r="D53781">
        <f>$G$2*corr[[#This Row],[Corriente(A)]]+(1-$G$2)*D53780</f>
        <v>0.24155469545130814</v>
      </c>
    </row>
    <row r="53782" spans="1:4" hidden="1" x14ac:dyDescent="0.25">
      <c r="A53782" s="1">
        <v>45722</v>
      </c>
      <c r="B53782" s="2">
        <v>0.47248842592592594</v>
      </c>
      <c r="C53782">
        <v>0.19</v>
      </c>
      <c r="D53782">
        <f>$G$2*corr[[#This Row],[Corriente(A)]]+(1-$G$2)*D53781</f>
        <v>0.23743031981520349</v>
      </c>
    </row>
    <row r="53783" spans="1:4" hidden="1" x14ac:dyDescent="0.25">
      <c r="A53783" s="1">
        <v>45722</v>
      </c>
      <c r="B53783" s="2">
        <v>0.47248842592592594</v>
      </c>
      <c r="C53783">
        <v>0.19</v>
      </c>
      <c r="D53783">
        <f>$G$2*corr[[#This Row],[Corriente(A)]]+(1-$G$2)*D53782</f>
        <v>0.23363589422998721</v>
      </c>
    </row>
    <row r="53784" spans="1:4" hidden="1" x14ac:dyDescent="0.25">
      <c r="A53784" s="1">
        <v>45722</v>
      </c>
      <c r="B53784" s="2">
        <v>0.47248842592592594</v>
      </c>
      <c r="C53784">
        <v>0.19</v>
      </c>
      <c r="D53784">
        <f>$G$2*corr[[#This Row],[Corriente(A)]]+(1-$G$2)*D53783</f>
        <v>0.23014502269158824</v>
      </c>
    </row>
    <row r="53785" spans="1:4" hidden="1" x14ac:dyDescent="0.25">
      <c r="A53785" s="1">
        <v>45722</v>
      </c>
      <c r="B53785" s="2">
        <v>0.47248842592592594</v>
      </c>
      <c r="C53785">
        <v>0.21</v>
      </c>
      <c r="D53785">
        <f>$G$2*corr[[#This Row],[Corriente(A)]]+(1-$G$2)*D53784</f>
        <v>0.22853342087626119</v>
      </c>
    </row>
    <row r="53786" spans="1:4" hidden="1" x14ac:dyDescent="0.25">
      <c r="A53786" s="1">
        <v>45722</v>
      </c>
      <c r="B53786" s="2">
        <v>0.47248842592592594</v>
      </c>
      <c r="C53786">
        <v>0.23</v>
      </c>
      <c r="D53786">
        <f>$G$2*corr[[#This Row],[Corriente(A)]]+(1-$G$2)*D53785</f>
        <v>0.2286507472061603</v>
      </c>
    </row>
    <row r="53787" spans="1:4" hidden="1" x14ac:dyDescent="0.25">
      <c r="A53787" s="1">
        <v>45722</v>
      </c>
      <c r="B53787" s="2">
        <v>0.47248842592592594</v>
      </c>
      <c r="C53787">
        <v>0.19</v>
      </c>
      <c r="D53787">
        <f>$G$2*corr[[#This Row],[Corriente(A)]]+(1-$G$2)*D53786</f>
        <v>0.22555868742966748</v>
      </c>
    </row>
    <row r="53788" spans="1:4" hidden="1" x14ac:dyDescent="0.25">
      <c r="A53788" s="1">
        <v>45722</v>
      </c>
      <c r="B53788" s="2">
        <v>0.47248842592592594</v>
      </c>
      <c r="C53788">
        <v>0.21</v>
      </c>
      <c r="D53788">
        <f>$G$2*corr[[#This Row],[Corriente(A)]]+(1-$G$2)*D53787</f>
        <v>0.2243139924352941</v>
      </c>
    </row>
    <row r="53789" spans="1:4" hidden="1" x14ac:dyDescent="0.25">
      <c r="A53789" s="1">
        <v>45722</v>
      </c>
      <c r="B53789" s="2">
        <v>0.47248842592592594</v>
      </c>
      <c r="C53789">
        <v>0.19</v>
      </c>
      <c r="D53789">
        <f>$G$2*corr[[#This Row],[Corriente(A)]]+(1-$G$2)*D53788</f>
        <v>0.22156887304047057</v>
      </c>
    </row>
    <row r="53790" spans="1:4" hidden="1" x14ac:dyDescent="0.25">
      <c r="A53790" s="1">
        <v>45722</v>
      </c>
      <c r="B53790" s="2">
        <v>0.47248842592592594</v>
      </c>
      <c r="C53790">
        <v>0.2</v>
      </c>
      <c r="D53790">
        <f>$G$2*corr[[#This Row],[Corriente(A)]]+(1-$G$2)*D53789</f>
        <v>0.21984336319723291</v>
      </c>
    </row>
    <row r="53791" spans="1:4" hidden="1" x14ac:dyDescent="0.25">
      <c r="A53791" s="1">
        <v>45722</v>
      </c>
      <c r="B53791" s="2">
        <v>0.47248842592592594</v>
      </c>
      <c r="C53791">
        <v>0.21</v>
      </c>
      <c r="D53791">
        <f>$G$2*corr[[#This Row],[Corriente(A)]]+(1-$G$2)*D53790</f>
        <v>0.21905589414145429</v>
      </c>
    </row>
    <row r="53792" spans="1:4" hidden="1" x14ac:dyDescent="0.25">
      <c r="A53792" s="1">
        <v>45722</v>
      </c>
      <c r="B53792" s="2">
        <v>0.47248842592592594</v>
      </c>
      <c r="C53792">
        <v>0.21</v>
      </c>
      <c r="D53792">
        <f>$G$2*corr[[#This Row],[Corriente(A)]]+(1-$G$2)*D53791</f>
        <v>0.21833142261013797</v>
      </c>
    </row>
    <row r="53793" spans="1:4" hidden="1" x14ac:dyDescent="0.25">
      <c r="A53793" s="1">
        <v>45722</v>
      </c>
      <c r="B53793" s="2">
        <v>0.47249999999999998</v>
      </c>
      <c r="C53793">
        <v>0.18</v>
      </c>
      <c r="D53793">
        <f>$G$2*corr[[#This Row],[Corriente(A)]]+(1-$G$2)*D53792</f>
        <v>0.21526490880132693</v>
      </c>
    </row>
    <row r="53794" spans="1:4" hidden="1" x14ac:dyDescent="0.25">
      <c r="A53794" s="1">
        <v>45722</v>
      </c>
      <c r="B53794" s="2">
        <v>0.47249999999999998</v>
      </c>
      <c r="C53794">
        <v>0.22</v>
      </c>
      <c r="D53794">
        <f>$G$2*corr[[#This Row],[Corriente(A)]]+(1-$G$2)*D53793</f>
        <v>0.21564371609722077</v>
      </c>
    </row>
    <row r="53795" spans="1:4" hidden="1" x14ac:dyDescent="0.25">
      <c r="A53795" s="1">
        <v>45722</v>
      </c>
      <c r="B53795" s="2">
        <v>0.47249999999999998</v>
      </c>
      <c r="C53795">
        <v>0.22</v>
      </c>
      <c r="D53795">
        <f>$G$2*corr[[#This Row],[Corriente(A)]]+(1-$G$2)*D53794</f>
        <v>0.21599221880944314</v>
      </c>
    </row>
    <row r="53796" spans="1:4" hidden="1" x14ac:dyDescent="0.25">
      <c r="A53796" s="1">
        <v>45722</v>
      </c>
      <c r="B53796" s="2">
        <v>0.47249999999999998</v>
      </c>
      <c r="C53796">
        <v>0.22</v>
      </c>
      <c r="D53796">
        <f>$G$2*corr[[#This Row],[Corriente(A)]]+(1-$G$2)*D53795</f>
        <v>0.2163128413046877</v>
      </c>
    </row>
    <row r="53797" spans="1:4" hidden="1" x14ac:dyDescent="0.25">
      <c r="A53797" s="1">
        <v>45722</v>
      </c>
      <c r="B53797" s="2">
        <v>0.47249999999999998</v>
      </c>
      <c r="C53797">
        <v>0.2</v>
      </c>
      <c r="D53797">
        <f>$G$2*corr[[#This Row],[Corriente(A)]]+(1-$G$2)*D53796</f>
        <v>0.21500781400031271</v>
      </c>
    </row>
    <row r="53798" spans="1:4" hidden="1" x14ac:dyDescent="0.25">
      <c r="A53798" s="1">
        <v>45722</v>
      </c>
      <c r="B53798" s="2">
        <v>0.47249999999999998</v>
      </c>
      <c r="C53798">
        <v>0.21</v>
      </c>
      <c r="D53798">
        <f>$G$2*corr[[#This Row],[Corriente(A)]]+(1-$G$2)*D53797</f>
        <v>0.21460718888028771</v>
      </c>
    </row>
    <row r="53799" spans="1:4" hidden="1" x14ac:dyDescent="0.25">
      <c r="A53799" s="1">
        <v>45722</v>
      </c>
      <c r="B53799" s="2">
        <v>0.47249999999999998</v>
      </c>
      <c r="C53799">
        <v>0.21</v>
      </c>
      <c r="D53799">
        <f>$G$2*corr[[#This Row],[Corriente(A)]]+(1-$G$2)*D53798</f>
        <v>0.21423861376986472</v>
      </c>
    </row>
    <row r="53800" spans="1:4" hidden="1" x14ac:dyDescent="0.25">
      <c r="A53800" s="1">
        <v>45722</v>
      </c>
      <c r="B53800" s="2">
        <v>0.47249999999999998</v>
      </c>
      <c r="C53800">
        <v>0.23</v>
      </c>
      <c r="D53800">
        <f>$G$2*corr[[#This Row],[Corriente(A)]]+(1-$G$2)*D53799</f>
        <v>0.21549952466827554</v>
      </c>
    </row>
    <row r="53801" spans="1:4" hidden="1" x14ac:dyDescent="0.25">
      <c r="A53801" s="1">
        <v>45722</v>
      </c>
      <c r="B53801" s="2">
        <v>0.47249999999999998</v>
      </c>
      <c r="C53801">
        <v>0.21</v>
      </c>
      <c r="D53801">
        <f>$G$2*corr[[#This Row],[Corriente(A)]]+(1-$G$2)*D53800</f>
        <v>0.21505956269481352</v>
      </c>
    </row>
    <row r="53802" spans="1:4" hidden="1" x14ac:dyDescent="0.25">
      <c r="A53802" s="1">
        <v>45722</v>
      </c>
      <c r="B53802" s="2">
        <v>0.47249999999999998</v>
      </c>
      <c r="C53802">
        <v>0.22</v>
      </c>
      <c r="D53802">
        <f>$G$2*corr[[#This Row],[Corriente(A)]]+(1-$G$2)*D53801</f>
        <v>0.21545479767922845</v>
      </c>
    </row>
    <row r="53803" spans="1:4" hidden="1" x14ac:dyDescent="0.25">
      <c r="A53803" s="1">
        <v>45722</v>
      </c>
      <c r="B53803" s="2">
        <v>0.47249999999999998</v>
      </c>
      <c r="C53803">
        <v>0.22</v>
      </c>
      <c r="D53803">
        <f>$G$2*corr[[#This Row],[Corriente(A)]]+(1-$G$2)*D53802</f>
        <v>0.2158184138648902</v>
      </c>
    </row>
    <row r="53804" spans="1:4" hidden="1" x14ac:dyDescent="0.25">
      <c r="A53804" s="1">
        <v>45722</v>
      </c>
      <c r="B53804" s="2">
        <v>0.47249999999999998</v>
      </c>
      <c r="C53804">
        <v>0.22</v>
      </c>
      <c r="D53804">
        <f>$G$2*corr[[#This Row],[Corriente(A)]]+(1-$G$2)*D53803</f>
        <v>0.21615294075569899</v>
      </c>
    </row>
    <row r="53805" spans="1:4" hidden="1" x14ac:dyDescent="0.25">
      <c r="A53805" s="1">
        <v>45722</v>
      </c>
      <c r="B53805" s="2">
        <v>0.47251157407407407</v>
      </c>
      <c r="C53805">
        <v>0.22</v>
      </c>
      <c r="D53805">
        <f>$G$2*corr[[#This Row],[Corriente(A)]]+(1-$G$2)*D53804</f>
        <v>0.21646070549524307</v>
      </c>
    </row>
    <row r="53806" spans="1:4" hidden="1" x14ac:dyDescent="0.25">
      <c r="A53806" s="1">
        <v>45722</v>
      </c>
      <c r="B53806" s="2">
        <v>0.47251157407407407</v>
      </c>
      <c r="C53806">
        <v>0.21</v>
      </c>
      <c r="D53806">
        <f>$G$2*corr[[#This Row],[Corriente(A)]]+(1-$G$2)*D53805</f>
        <v>0.21594384905562364</v>
      </c>
    </row>
    <row r="53807" spans="1:4" hidden="1" x14ac:dyDescent="0.25">
      <c r="A53807" s="1">
        <v>45722</v>
      </c>
      <c r="B53807" s="2">
        <v>0.47251157407407407</v>
      </c>
      <c r="C53807">
        <v>0.2</v>
      </c>
      <c r="D53807">
        <f>$G$2*corr[[#This Row],[Corriente(A)]]+(1-$G$2)*D53806</f>
        <v>0.21466834113117378</v>
      </c>
    </row>
    <row r="53808" spans="1:4" hidden="1" x14ac:dyDescent="0.25">
      <c r="A53808" s="1">
        <v>45722</v>
      </c>
      <c r="B53808" s="2">
        <v>0.47251157407407407</v>
      </c>
      <c r="C53808">
        <v>0.23</v>
      </c>
      <c r="D53808">
        <f>$G$2*corr[[#This Row],[Corriente(A)]]+(1-$G$2)*D53807</f>
        <v>0.21589487384067987</v>
      </c>
    </row>
    <row r="53809" spans="1:4" hidden="1" x14ac:dyDescent="0.25">
      <c r="A53809" s="1">
        <v>45722</v>
      </c>
      <c r="B53809" s="2">
        <v>0.47251157407407407</v>
      </c>
      <c r="C53809">
        <v>0.21</v>
      </c>
      <c r="D53809">
        <f>$G$2*corr[[#This Row],[Corriente(A)]]+(1-$G$2)*D53808</f>
        <v>0.2154232839334255</v>
      </c>
    </row>
    <row r="53810" spans="1:4" hidden="1" x14ac:dyDescent="0.25">
      <c r="A53810" s="1">
        <v>45722</v>
      </c>
      <c r="B53810" s="2">
        <v>0.47251157407407407</v>
      </c>
      <c r="C53810">
        <v>0.22</v>
      </c>
      <c r="D53810">
        <f>$G$2*corr[[#This Row],[Corriente(A)]]+(1-$G$2)*D53809</f>
        <v>0.21578942121875147</v>
      </c>
    </row>
    <row r="53811" spans="1:4" hidden="1" x14ac:dyDescent="0.25">
      <c r="A53811" s="1">
        <v>45722</v>
      </c>
      <c r="B53811" s="2">
        <v>0.47251157407407407</v>
      </c>
      <c r="C53811">
        <v>0.22</v>
      </c>
      <c r="D53811">
        <f>$G$2*corr[[#This Row],[Corriente(A)]]+(1-$G$2)*D53810</f>
        <v>0.21612626752125136</v>
      </c>
    </row>
    <row r="53812" spans="1:4" hidden="1" x14ac:dyDescent="0.25">
      <c r="A53812" s="1">
        <v>45722</v>
      </c>
      <c r="B53812" s="2">
        <v>0.47251157407407407</v>
      </c>
      <c r="C53812">
        <v>0.22</v>
      </c>
      <c r="D53812">
        <f>$G$2*corr[[#This Row],[Corriente(A)]]+(1-$G$2)*D53811</f>
        <v>0.21643616611955127</v>
      </c>
    </row>
    <row r="53813" spans="1:4" hidden="1" x14ac:dyDescent="0.25">
      <c r="A53813" s="1">
        <v>45722</v>
      </c>
      <c r="B53813" s="2">
        <v>0.47251157407407407</v>
      </c>
      <c r="C53813">
        <v>0.22</v>
      </c>
      <c r="D53813">
        <f>$G$2*corr[[#This Row],[Corriente(A)]]+(1-$G$2)*D53812</f>
        <v>0.21672127282998718</v>
      </c>
    </row>
    <row r="53814" spans="1:4" hidden="1" x14ac:dyDescent="0.25">
      <c r="A53814" s="1">
        <v>45722</v>
      </c>
      <c r="B53814" s="2">
        <v>0.47251157407407407</v>
      </c>
      <c r="C53814">
        <v>0.21</v>
      </c>
      <c r="D53814">
        <f>$G$2*corr[[#This Row],[Corriente(A)]]+(1-$G$2)*D53813</f>
        <v>0.21618357100358823</v>
      </c>
    </row>
    <row r="53815" spans="1:4" hidden="1" x14ac:dyDescent="0.25">
      <c r="A53815" s="1">
        <v>45722</v>
      </c>
      <c r="B53815" s="2">
        <v>0.47251157407407407</v>
      </c>
      <c r="C53815">
        <v>0.24</v>
      </c>
      <c r="D53815">
        <f>$G$2*corr[[#This Row],[Corriente(A)]]+(1-$G$2)*D53814</f>
        <v>0.21808888532330117</v>
      </c>
    </row>
    <row r="53816" spans="1:4" hidden="1" x14ac:dyDescent="0.25">
      <c r="A53816" s="1">
        <v>45722</v>
      </c>
      <c r="B53816" s="2">
        <v>0.47251157407407407</v>
      </c>
      <c r="C53816">
        <v>0.24</v>
      </c>
      <c r="D53816">
        <f>$G$2*corr[[#This Row],[Corriente(A)]]+(1-$G$2)*D53815</f>
        <v>0.21984177449743708</v>
      </c>
    </row>
    <row r="53817" spans="1:4" hidden="1" x14ac:dyDescent="0.25">
      <c r="A53817" s="1">
        <v>45722</v>
      </c>
      <c r="B53817" s="2">
        <v>0.47251157407407407</v>
      </c>
      <c r="C53817">
        <v>0.22</v>
      </c>
      <c r="D53817">
        <f>$G$2*corr[[#This Row],[Corriente(A)]]+(1-$G$2)*D53816</f>
        <v>0.21985443253764214</v>
      </c>
    </row>
    <row r="53818" spans="1:4" hidden="1" x14ac:dyDescent="0.25">
      <c r="A53818" s="1">
        <v>45722</v>
      </c>
      <c r="B53818" s="2">
        <v>0.47252314814814816</v>
      </c>
      <c r="C53818">
        <v>0.23</v>
      </c>
      <c r="D53818">
        <f>$G$2*corr[[#This Row],[Corriente(A)]]+(1-$G$2)*D53817</f>
        <v>0.22066607793463078</v>
      </c>
    </row>
    <row r="53819" spans="1:4" hidden="1" x14ac:dyDescent="0.25">
      <c r="A53819" s="1">
        <v>45722</v>
      </c>
      <c r="B53819" s="2">
        <v>0.47252314814814816</v>
      </c>
      <c r="C53819">
        <v>0.2</v>
      </c>
      <c r="D53819">
        <f>$G$2*corr[[#This Row],[Corriente(A)]]+(1-$G$2)*D53818</f>
        <v>0.21901279169986032</v>
      </c>
    </row>
    <row r="53820" spans="1:4" hidden="1" x14ac:dyDescent="0.25">
      <c r="A53820" s="1">
        <v>45722</v>
      </c>
      <c r="B53820" s="2">
        <v>0.47252314814814816</v>
      </c>
      <c r="C53820">
        <v>0.23</v>
      </c>
      <c r="D53820">
        <f>$G$2*corr[[#This Row],[Corriente(A)]]+(1-$G$2)*D53819</f>
        <v>0.2198917683638715</v>
      </c>
    </row>
    <row r="53821" spans="1:4" hidden="1" x14ac:dyDescent="0.25">
      <c r="A53821" s="1">
        <v>45722</v>
      </c>
      <c r="B53821" s="2">
        <v>0.47252314814814816</v>
      </c>
      <c r="C53821">
        <v>0.22</v>
      </c>
      <c r="D53821">
        <f>$G$2*corr[[#This Row],[Corriente(A)]]+(1-$G$2)*D53820</f>
        <v>0.2199004268947618</v>
      </c>
    </row>
    <row r="53822" spans="1:4" hidden="1" x14ac:dyDescent="0.25">
      <c r="A53822" s="1">
        <v>45722</v>
      </c>
      <c r="B53822" s="2">
        <v>0.47252314814814816</v>
      </c>
      <c r="C53822">
        <v>0.22</v>
      </c>
      <c r="D53822">
        <f>$G$2*corr[[#This Row],[Corriente(A)]]+(1-$G$2)*D53821</f>
        <v>0.21990839274318086</v>
      </c>
    </row>
    <row r="53823" spans="1:4" hidden="1" x14ac:dyDescent="0.25">
      <c r="A53823" s="1">
        <v>45722</v>
      </c>
      <c r="B53823" s="2">
        <v>0.47252314814814816</v>
      </c>
      <c r="C53823">
        <v>0.24</v>
      </c>
      <c r="D53823">
        <f>$G$2*corr[[#This Row],[Corriente(A)]]+(1-$G$2)*D53822</f>
        <v>0.22151572132372641</v>
      </c>
    </row>
    <row r="53824" spans="1:4" hidden="1" x14ac:dyDescent="0.25">
      <c r="A53824" s="1">
        <v>45722</v>
      </c>
      <c r="B53824" s="2">
        <v>0.47252314814814816</v>
      </c>
      <c r="C53824">
        <v>0.24</v>
      </c>
      <c r="D53824">
        <f>$G$2*corr[[#This Row],[Corriente(A)]]+(1-$G$2)*D53823</f>
        <v>0.22299446361782829</v>
      </c>
    </row>
    <row r="53825" spans="1:4" hidden="1" x14ac:dyDescent="0.25">
      <c r="A53825" s="1">
        <v>45722</v>
      </c>
      <c r="B53825" s="2">
        <v>0.47252314814814816</v>
      </c>
      <c r="C53825">
        <v>0.22</v>
      </c>
      <c r="D53825">
        <f>$G$2*corr[[#This Row],[Corriente(A)]]+(1-$G$2)*D53824</f>
        <v>0.22275490652840205</v>
      </c>
    </row>
    <row r="53826" spans="1:4" hidden="1" x14ac:dyDescent="0.25">
      <c r="A53826" s="1">
        <v>45722</v>
      </c>
      <c r="B53826" s="2">
        <v>0.47252314814814816</v>
      </c>
      <c r="C53826">
        <v>0.22</v>
      </c>
      <c r="D53826">
        <f>$G$2*corr[[#This Row],[Corriente(A)]]+(1-$G$2)*D53825</f>
        <v>0.22253451400612989</v>
      </c>
    </row>
    <row r="53827" spans="1:4" hidden="1" x14ac:dyDescent="0.25">
      <c r="A53827" s="1">
        <v>45722</v>
      </c>
      <c r="B53827" s="2">
        <v>0.47252314814814816</v>
      </c>
      <c r="C53827">
        <v>0.22</v>
      </c>
      <c r="D53827">
        <f>$G$2*corr[[#This Row],[Corriente(A)]]+(1-$G$2)*D53826</f>
        <v>0.2223317528856395</v>
      </c>
    </row>
    <row r="53828" spans="1:4" hidden="1" x14ac:dyDescent="0.25">
      <c r="A53828" s="1">
        <v>45722</v>
      </c>
      <c r="B53828" s="2">
        <v>0.47252314814814816</v>
      </c>
      <c r="C53828">
        <v>0.23</v>
      </c>
      <c r="D53828">
        <f>$G$2*corr[[#This Row],[Corriente(A)]]+(1-$G$2)*D53827</f>
        <v>0.22294521265478834</v>
      </c>
    </row>
    <row r="53829" spans="1:4" hidden="1" x14ac:dyDescent="0.25">
      <c r="A53829" s="1">
        <v>45722</v>
      </c>
      <c r="B53829" s="2">
        <v>0.47252314814814816</v>
      </c>
      <c r="C53829">
        <v>0.23</v>
      </c>
      <c r="D53829">
        <f>$G$2*corr[[#This Row],[Corriente(A)]]+(1-$G$2)*D53828</f>
        <v>0.22350959564240527</v>
      </c>
    </row>
    <row r="53830" spans="1:4" hidden="1" x14ac:dyDescent="0.25">
      <c r="A53830" s="1">
        <v>45722</v>
      </c>
      <c r="B53830" s="2">
        <v>0.47252314814814816</v>
      </c>
      <c r="C53830">
        <v>0.22</v>
      </c>
      <c r="D53830">
        <f>$G$2*corr[[#This Row],[Corriente(A)]]+(1-$G$2)*D53829</f>
        <v>0.22322882799101287</v>
      </c>
    </row>
    <row r="53831" spans="1:4" hidden="1" x14ac:dyDescent="0.25">
      <c r="A53831" s="1">
        <v>45722</v>
      </c>
      <c r="B53831" s="2">
        <v>0.4725347222222222</v>
      </c>
      <c r="C53831">
        <v>0.23</v>
      </c>
      <c r="D53831">
        <f>$G$2*corr[[#This Row],[Corriente(A)]]+(1-$G$2)*D53830</f>
        <v>0.22377052175173184</v>
      </c>
    </row>
    <row r="53832" spans="1:4" hidden="1" x14ac:dyDescent="0.25">
      <c r="A53832" s="1">
        <v>45722</v>
      </c>
      <c r="B53832" s="2">
        <v>0.4725347222222222</v>
      </c>
      <c r="C53832">
        <v>0.25</v>
      </c>
      <c r="D53832">
        <f>$G$2*corr[[#This Row],[Corriente(A)]]+(1-$G$2)*D53831</f>
        <v>0.2258688800115933</v>
      </c>
    </row>
    <row r="53833" spans="1:4" hidden="1" x14ac:dyDescent="0.25">
      <c r="A53833" s="1">
        <v>45722</v>
      </c>
      <c r="B53833" s="2">
        <v>0.4725347222222222</v>
      </c>
      <c r="C53833">
        <v>0.24</v>
      </c>
      <c r="D53833">
        <f>$G$2*corr[[#This Row],[Corriente(A)]]+(1-$G$2)*D53832</f>
        <v>0.22699936961066583</v>
      </c>
    </row>
    <row r="53834" spans="1:4" hidden="1" x14ac:dyDescent="0.25">
      <c r="A53834" s="1">
        <v>45722</v>
      </c>
      <c r="B53834" s="2">
        <v>0.4725347222222222</v>
      </c>
      <c r="C53834">
        <v>0.21</v>
      </c>
      <c r="D53834">
        <f>$G$2*corr[[#This Row],[Corriente(A)]]+(1-$G$2)*D53833</f>
        <v>0.22563942004181259</v>
      </c>
    </row>
    <row r="53835" spans="1:4" hidden="1" x14ac:dyDescent="0.25">
      <c r="A53835" s="1">
        <v>45722</v>
      </c>
      <c r="B53835" s="2">
        <v>0.4725347222222222</v>
      </c>
      <c r="C53835">
        <v>0.23</v>
      </c>
      <c r="D53835">
        <f>$G$2*corr[[#This Row],[Corriente(A)]]+(1-$G$2)*D53834</f>
        <v>0.22598826643846759</v>
      </c>
    </row>
    <row r="53836" spans="1:4" hidden="1" x14ac:dyDescent="0.25">
      <c r="A53836" s="1">
        <v>45722</v>
      </c>
      <c r="B53836" s="2">
        <v>0.4725347222222222</v>
      </c>
      <c r="C53836">
        <v>0.22</v>
      </c>
      <c r="D53836">
        <f>$G$2*corr[[#This Row],[Corriente(A)]]+(1-$G$2)*D53835</f>
        <v>0.22550920512339021</v>
      </c>
    </row>
    <row r="53837" spans="1:4" hidden="1" x14ac:dyDescent="0.25">
      <c r="A53837" s="1">
        <v>45722</v>
      </c>
      <c r="B53837" s="2">
        <v>0.4725347222222222</v>
      </c>
      <c r="C53837">
        <v>0.24</v>
      </c>
      <c r="D53837">
        <f>$G$2*corr[[#This Row],[Corriente(A)]]+(1-$G$2)*D53836</f>
        <v>0.22666846871351901</v>
      </c>
    </row>
    <row r="53838" spans="1:4" hidden="1" x14ac:dyDescent="0.25">
      <c r="A53838" s="1">
        <v>45722</v>
      </c>
      <c r="B53838" s="2">
        <v>0.4725347222222222</v>
      </c>
      <c r="C53838">
        <v>0.22</v>
      </c>
      <c r="D53838">
        <f>$G$2*corr[[#This Row],[Corriente(A)]]+(1-$G$2)*D53837</f>
        <v>0.22613499121643749</v>
      </c>
    </row>
    <row r="53839" spans="1:4" hidden="1" x14ac:dyDescent="0.25">
      <c r="A53839" s="1">
        <v>45722</v>
      </c>
      <c r="B53839" s="2">
        <v>0.4725347222222222</v>
      </c>
      <c r="C53839">
        <v>0.24</v>
      </c>
      <c r="D53839">
        <f>$G$2*corr[[#This Row],[Corriente(A)]]+(1-$G$2)*D53838</f>
        <v>0.22724419191912248</v>
      </c>
    </row>
    <row r="53840" spans="1:4" hidden="1" x14ac:dyDescent="0.25">
      <c r="A53840" s="1">
        <v>45722</v>
      </c>
      <c r="B53840" s="2">
        <v>0.4725347222222222</v>
      </c>
      <c r="C53840">
        <v>0.24</v>
      </c>
      <c r="D53840">
        <f>$G$2*corr[[#This Row],[Corriente(A)]]+(1-$G$2)*D53839</f>
        <v>0.22826465656559269</v>
      </c>
    </row>
    <row r="53841" spans="1:4" hidden="1" x14ac:dyDescent="0.25">
      <c r="A53841" s="1">
        <v>45722</v>
      </c>
      <c r="B53841" s="2">
        <v>0.4725347222222222</v>
      </c>
      <c r="C53841">
        <v>0.24</v>
      </c>
      <c r="D53841">
        <f>$G$2*corr[[#This Row],[Corriente(A)]]+(1-$G$2)*D53840</f>
        <v>0.2292034840403453</v>
      </c>
    </row>
    <row r="53842" spans="1:4" hidden="1" x14ac:dyDescent="0.25">
      <c r="A53842" s="1">
        <v>45722</v>
      </c>
      <c r="B53842" s="2">
        <v>0.4725347222222222</v>
      </c>
      <c r="C53842">
        <v>0.23</v>
      </c>
      <c r="D53842">
        <f>$G$2*corr[[#This Row],[Corriente(A)]]+(1-$G$2)*D53841</f>
        <v>0.22926720531711767</v>
      </c>
    </row>
    <row r="53843" spans="1:4" hidden="1" x14ac:dyDescent="0.25">
      <c r="A53843" s="1">
        <v>45722</v>
      </c>
      <c r="B53843" s="2">
        <v>0.4725347222222222</v>
      </c>
      <c r="C53843">
        <v>0.23</v>
      </c>
      <c r="D53843">
        <f>$G$2*corr[[#This Row],[Corriente(A)]]+(1-$G$2)*D53842</f>
        <v>0.22932582889174827</v>
      </c>
    </row>
    <row r="53844" spans="1:4" hidden="1" x14ac:dyDescent="0.25">
      <c r="A53844" s="1">
        <v>45722</v>
      </c>
      <c r="B53844" s="2">
        <v>0.4725462962962963</v>
      </c>
      <c r="C53844">
        <v>0.25</v>
      </c>
      <c r="D53844">
        <f>$G$2*corr[[#This Row],[Corriente(A)]]+(1-$G$2)*D53843</f>
        <v>0.23097976258040839</v>
      </c>
    </row>
    <row r="53845" spans="1:4" hidden="1" x14ac:dyDescent="0.25">
      <c r="A53845" s="1">
        <v>45722</v>
      </c>
      <c r="B53845" s="2">
        <v>0.4725462962962963</v>
      </c>
      <c r="C53845">
        <v>0.26</v>
      </c>
      <c r="D53845">
        <f>$G$2*corr[[#This Row],[Corriente(A)]]+(1-$G$2)*D53844</f>
        <v>0.23330138157397573</v>
      </c>
    </row>
    <row r="53846" spans="1:4" hidden="1" x14ac:dyDescent="0.25">
      <c r="A53846" s="1">
        <v>45722</v>
      </c>
      <c r="B53846" s="2">
        <v>0.4725462962962963</v>
      </c>
      <c r="C53846">
        <v>0.26</v>
      </c>
      <c r="D53846">
        <f>$G$2*corr[[#This Row],[Corriente(A)]]+(1-$G$2)*D53845</f>
        <v>0.2354372710480577</v>
      </c>
    </row>
    <row r="53847" spans="1:4" hidden="1" x14ac:dyDescent="0.25">
      <c r="A53847" s="1">
        <v>45722</v>
      </c>
      <c r="B53847" s="2">
        <v>0.4725462962962963</v>
      </c>
      <c r="C53847">
        <v>0.25</v>
      </c>
      <c r="D53847">
        <f>$G$2*corr[[#This Row],[Corriente(A)]]+(1-$G$2)*D53846</f>
        <v>0.23660228936421307</v>
      </c>
    </row>
    <row r="53848" spans="1:4" hidden="1" x14ac:dyDescent="0.25">
      <c r="A53848" s="1">
        <v>45722</v>
      </c>
      <c r="B53848" s="2">
        <v>0.4725462962962963</v>
      </c>
      <c r="C53848">
        <v>0.23</v>
      </c>
      <c r="D53848">
        <f>$G$2*corr[[#This Row],[Corriente(A)]]+(1-$G$2)*D53847</f>
        <v>0.23607410621507605</v>
      </c>
    </row>
    <row r="53849" spans="1:4" hidden="1" x14ac:dyDescent="0.25">
      <c r="A53849" s="1">
        <v>45722</v>
      </c>
      <c r="B53849" s="2">
        <v>0.4725462962962963</v>
      </c>
      <c r="C53849">
        <v>0.25</v>
      </c>
      <c r="D53849">
        <f>$G$2*corr[[#This Row],[Corriente(A)]]+(1-$G$2)*D53848</f>
        <v>0.23718817771786996</v>
      </c>
    </row>
    <row r="53850" spans="1:4" hidden="1" x14ac:dyDescent="0.25">
      <c r="A53850" s="1">
        <v>45722</v>
      </c>
      <c r="B53850" s="2">
        <v>0.4725462962962963</v>
      </c>
      <c r="C53850">
        <v>0.26</v>
      </c>
      <c r="D53850">
        <f>$G$2*corr[[#This Row],[Corriente(A)]]+(1-$G$2)*D53849</f>
        <v>0.23901312350044038</v>
      </c>
    </row>
    <row r="53851" spans="1:4" hidden="1" x14ac:dyDescent="0.25">
      <c r="A53851" s="1">
        <v>45722</v>
      </c>
      <c r="B53851" s="2">
        <v>0.4725462962962963</v>
      </c>
      <c r="C53851">
        <v>0.25</v>
      </c>
      <c r="D53851">
        <f>$G$2*corr[[#This Row],[Corriente(A)]]+(1-$G$2)*D53850</f>
        <v>0.23989207362040516</v>
      </c>
    </row>
    <row r="53852" spans="1:4" hidden="1" x14ac:dyDescent="0.25">
      <c r="A53852" s="1">
        <v>45722</v>
      </c>
      <c r="B53852" s="2">
        <v>0.4725462962962963</v>
      </c>
      <c r="C53852">
        <v>0.23</v>
      </c>
      <c r="D53852">
        <f>$G$2*corr[[#This Row],[Corriente(A)]]+(1-$G$2)*D53851</f>
        <v>0.23910070773077274</v>
      </c>
    </row>
    <row r="53853" spans="1:4" hidden="1" x14ac:dyDescent="0.25">
      <c r="A53853" s="1">
        <v>45722</v>
      </c>
      <c r="B53853" s="2">
        <v>0.4725462962962963</v>
      </c>
      <c r="C53853">
        <v>0.28000000000000003</v>
      </c>
      <c r="D53853">
        <f>$G$2*corr[[#This Row],[Corriente(A)]]+(1-$G$2)*D53852</f>
        <v>0.24237265111231093</v>
      </c>
    </row>
    <row r="53854" spans="1:4" hidden="1" x14ac:dyDescent="0.25">
      <c r="A53854" s="1">
        <v>45722</v>
      </c>
      <c r="B53854" s="2">
        <v>0.4725462962962963</v>
      </c>
      <c r="C53854">
        <v>0.25</v>
      </c>
      <c r="D53854">
        <f>$G$2*corr[[#This Row],[Corriente(A)]]+(1-$G$2)*D53853</f>
        <v>0.24298283902332607</v>
      </c>
    </row>
    <row r="53855" spans="1:4" hidden="1" x14ac:dyDescent="0.25">
      <c r="A53855" s="1">
        <v>45722</v>
      </c>
      <c r="B53855" s="2">
        <v>0.4725462962962963</v>
      </c>
      <c r="C53855">
        <v>0.26</v>
      </c>
      <c r="D53855">
        <f>$G$2*corr[[#This Row],[Corriente(A)]]+(1-$G$2)*D53854</f>
        <v>0.24434421190146</v>
      </c>
    </row>
    <row r="53856" spans="1:4" hidden="1" x14ac:dyDescent="0.25">
      <c r="A53856" s="1">
        <v>45722</v>
      </c>
      <c r="B53856" s="2">
        <v>0.4725462962962963</v>
      </c>
      <c r="C53856">
        <v>0.25</v>
      </c>
      <c r="D53856">
        <f>$G$2*corr[[#This Row],[Corriente(A)]]+(1-$G$2)*D53855</f>
        <v>0.24479667494934321</v>
      </c>
    </row>
    <row r="53857" spans="1:4" hidden="1" x14ac:dyDescent="0.25">
      <c r="A53857" s="1">
        <v>45722</v>
      </c>
      <c r="B53857" s="2">
        <v>0.47255787037037039</v>
      </c>
      <c r="C53857">
        <v>0.3</v>
      </c>
      <c r="D53857">
        <f>$G$2*corr[[#This Row],[Corriente(A)]]+(1-$G$2)*D53856</f>
        <v>0.24921294095339575</v>
      </c>
    </row>
    <row r="53858" spans="1:4" hidden="1" x14ac:dyDescent="0.25">
      <c r="A53858" s="1">
        <v>45722</v>
      </c>
      <c r="B53858" s="2">
        <v>0.47255787037037039</v>
      </c>
      <c r="C53858">
        <v>0.25</v>
      </c>
      <c r="D53858">
        <f>$G$2*corr[[#This Row],[Corriente(A)]]+(1-$G$2)*D53857</f>
        <v>0.2492759056771241</v>
      </c>
    </row>
    <row r="53859" spans="1:4" hidden="1" x14ac:dyDescent="0.25">
      <c r="A53859" s="1">
        <v>45722</v>
      </c>
      <c r="B53859" s="2">
        <v>0.47255787037037039</v>
      </c>
      <c r="C53859">
        <v>0.25</v>
      </c>
      <c r="D53859">
        <f>$G$2*corr[[#This Row],[Corriente(A)]]+(1-$G$2)*D53858</f>
        <v>0.24933383322295416</v>
      </c>
    </row>
    <row r="53860" spans="1:4" hidden="1" x14ac:dyDescent="0.25">
      <c r="A53860" s="1">
        <v>45722</v>
      </c>
      <c r="B53860" s="2">
        <v>0.47255787037037039</v>
      </c>
      <c r="C53860">
        <v>0.24</v>
      </c>
      <c r="D53860">
        <f>$G$2*corr[[#This Row],[Corriente(A)]]+(1-$G$2)*D53859</f>
        <v>0.24858712656511783</v>
      </c>
    </row>
    <row r="53861" spans="1:4" hidden="1" x14ac:dyDescent="0.25">
      <c r="A53861" s="1">
        <v>45722</v>
      </c>
      <c r="B53861" s="2">
        <v>0.47255787037037039</v>
      </c>
      <c r="C53861">
        <v>0.24</v>
      </c>
      <c r="D53861">
        <f>$G$2*corr[[#This Row],[Corriente(A)]]+(1-$G$2)*D53860</f>
        <v>0.2479001564399084</v>
      </c>
    </row>
    <row r="53862" spans="1:4" hidden="1" x14ac:dyDescent="0.25">
      <c r="A53862" s="1">
        <v>45722</v>
      </c>
      <c r="B53862" s="2">
        <v>0.47255787037037039</v>
      </c>
      <c r="C53862">
        <v>0.27</v>
      </c>
      <c r="D53862">
        <f>$G$2*corr[[#This Row],[Corriente(A)]]+(1-$G$2)*D53861</f>
        <v>0.24966814392471576</v>
      </c>
    </row>
    <row r="53863" spans="1:4" hidden="1" x14ac:dyDescent="0.25">
      <c r="A53863" s="1">
        <v>45722</v>
      </c>
      <c r="B53863" s="2">
        <v>0.47255787037037039</v>
      </c>
      <c r="C53863">
        <v>0.26</v>
      </c>
      <c r="D53863">
        <f>$G$2*corr[[#This Row],[Corriente(A)]]+(1-$G$2)*D53862</f>
        <v>0.25049469241073852</v>
      </c>
    </row>
    <row r="53864" spans="1:4" hidden="1" x14ac:dyDescent="0.25">
      <c r="A53864" s="1">
        <v>45722</v>
      </c>
      <c r="B53864" s="2">
        <v>0.47255787037037039</v>
      </c>
      <c r="C53864">
        <v>0.24</v>
      </c>
      <c r="D53864">
        <f>$G$2*corr[[#This Row],[Corriente(A)]]+(1-$G$2)*D53863</f>
        <v>0.24965511701787943</v>
      </c>
    </row>
    <row r="53865" spans="1:4" hidden="1" x14ac:dyDescent="0.25">
      <c r="A53865" s="1">
        <v>45722</v>
      </c>
      <c r="B53865" s="2">
        <v>0.47255787037037039</v>
      </c>
      <c r="C53865">
        <v>0.27</v>
      </c>
      <c r="D53865">
        <f>$G$2*corr[[#This Row],[Corriente(A)]]+(1-$G$2)*D53864</f>
        <v>0.25128270765644906</v>
      </c>
    </row>
    <row r="53866" spans="1:4" hidden="1" x14ac:dyDescent="0.25">
      <c r="A53866" s="1">
        <v>45722</v>
      </c>
      <c r="B53866" s="2">
        <v>0.47255787037037039</v>
      </c>
      <c r="C53866">
        <v>0.26</v>
      </c>
      <c r="D53866">
        <f>$G$2*corr[[#This Row],[Corriente(A)]]+(1-$G$2)*D53865</f>
        <v>0.25198009104393315</v>
      </c>
    </row>
    <row r="53867" spans="1:4" hidden="1" x14ac:dyDescent="0.25">
      <c r="A53867" s="1">
        <v>45722</v>
      </c>
      <c r="B53867" s="2">
        <v>0.47255787037037039</v>
      </c>
      <c r="C53867">
        <v>0.24</v>
      </c>
      <c r="D53867">
        <f>$G$2*corr[[#This Row],[Corriente(A)]]+(1-$G$2)*D53866</f>
        <v>0.2510216837604185</v>
      </c>
    </row>
    <row r="53868" spans="1:4" hidden="1" x14ac:dyDescent="0.25">
      <c r="A53868" s="1">
        <v>45722</v>
      </c>
      <c r="B53868" s="2">
        <v>0.47255787037037039</v>
      </c>
      <c r="C53868">
        <v>0.27</v>
      </c>
      <c r="D53868">
        <f>$G$2*corr[[#This Row],[Corriente(A)]]+(1-$G$2)*D53867</f>
        <v>0.25253994905958504</v>
      </c>
    </row>
    <row r="53869" spans="1:4" hidden="1" x14ac:dyDescent="0.25">
      <c r="A53869" s="1">
        <v>45722</v>
      </c>
      <c r="B53869" s="2">
        <v>0.47255787037037039</v>
      </c>
      <c r="C53869">
        <v>0.24</v>
      </c>
      <c r="D53869">
        <f>$G$2*corr[[#This Row],[Corriente(A)]]+(1-$G$2)*D53868</f>
        <v>0.25153675313481827</v>
      </c>
    </row>
    <row r="53870" spans="1:4" hidden="1" x14ac:dyDescent="0.25">
      <c r="A53870" s="1">
        <v>45722</v>
      </c>
      <c r="B53870" s="2">
        <v>0.47256944444444443</v>
      </c>
      <c r="C53870">
        <v>0.25</v>
      </c>
      <c r="D53870">
        <f>$G$2*corr[[#This Row],[Corriente(A)]]+(1-$G$2)*D53869</f>
        <v>0.25141381288403281</v>
      </c>
    </row>
    <row r="53871" spans="1:4" hidden="1" x14ac:dyDescent="0.25">
      <c r="A53871" s="1">
        <v>45722</v>
      </c>
      <c r="B53871" s="2">
        <v>0.47256944444444443</v>
      </c>
      <c r="C53871">
        <v>0.25</v>
      </c>
      <c r="D53871">
        <f>$G$2*corr[[#This Row],[Corriente(A)]]+(1-$G$2)*D53870</f>
        <v>0.25130070785331021</v>
      </c>
    </row>
    <row r="53872" spans="1:4" hidden="1" x14ac:dyDescent="0.25">
      <c r="A53872" s="1">
        <v>45722</v>
      </c>
      <c r="B53872" s="2">
        <v>0.47256944444444443</v>
      </c>
      <c r="C53872">
        <v>0.24</v>
      </c>
      <c r="D53872">
        <f>$G$2*corr[[#This Row],[Corriente(A)]]+(1-$G$2)*D53871</f>
        <v>0.2503966512250454</v>
      </c>
    </row>
    <row r="53873" spans="1:4" hidden="1" x14ac:dyDescent="0.25">
      <c r="A53873" s="1">
        <v>45722</v>
      </c>
      <c r="B53873" s="2">
        <v>0.47256944444444443</v>
      </c>
      <c r="C53873">
        <v>0.23</v>
      </c>
      <c r="D53873">
        <f>$G$2*corr[[#This Row],[Corriente(A)]]+(1-$G$2)*D53872</f>
        <v>0.24876491912704177</v>
      </c>
    </row>
    <row r="53874" spans="1:4" hidden="1" x14ac:dyDescent="0.25">
      <c r="A53874" s="1">
        <v>45722</v>
      </c>
      <c r="B53874" s="2">
        <v>0.47256944444444443</v>
      </c>
      <c r="C53874">
        <v>0.24</v>
      </c>
      <c r="D53874">
        <f>$G$2*corr[[#This Row],[Corriente(A)]]+(1-$G$2)*D53873</f>
        <v>0.24806372559687842</v>
      </c>
    </row>
    <row r="53875" spans="1:4" hidden="1" x14ac:dyDescent="0.25">
      <c r="A53875" s="1">
        <v>45722</v>
      </c>
      <c r="B53875" s="2">
        <v>0.47256944444444443</v>
      </c>
      <c r="C53875">
        <v>0.25</v>
      </c>
      <c r="D53875">
        <f>$G$2*corr[[#This Row],[Corriente(A)]]+(1-$G$2)*D53874</f>
        <v>0.24821862754912816</v>
      </c>
    </row>
    <row r="53876" spans="1:4" hidden="1" x14ac:dyDescent="0.25">
      <c r="A53876" s="1">
        <v>45722</v>
      </c>
      <c r="B53876" s="2">
        <v>0.47256944444444443</v>
      </c>
      <c r="C53876">
        <v>0.24</v>
      </c>
      <c r="D53876">
        <f>$G$2*corr[[#This Row],[Corriente(A)]]+(1-$G$2)*D53875</f>
        <v>0.24756113734519791</v>
      </c>
    </row>
    <row r="53877" spans="1:4" hidden="1" x14ac:dyDescent="0.25">
      <c r="A53877" s="1">
        <v>45722</v>
      </c>
      <c r="B53877" s="2">
        <v>0.47256944444444443</v>
      </c>
      <c r="C53877">
        <v>0.25</v>
      </c>
      <c r="D53877">
        <f>$G$2*corr[[#This Row],[Corriente(A)]]+(1-$G$2)*D53876</f>
        <v>0.24775624635758209</v>
      </c>
    </row>
    <row r="53878" spans="1:4" hidden="1" x14ac:dyDescent="0.25">
      <c r="A53878" s="1">
        <v>45722</v>
      </c>
      <c r="B53878" s="2">
        <v>0.47256944444444443</v>
      </c>
      <c r="C53878">
        <v>0.25</v>
      </c>
      <c r="D53878">
        <f>$G$2*corr[[#This Row],[Corriente(A)]]+(1-$G$2)*D53877</f>
        <v>0.24793574664897552</v>
      </c>
    </row>
    <row r="53879" spans="1:4" hidden="1" x14ac:dyDescent="0.25">
      <c r="A53879" s="1">
        <v>45722</v>
      </c>
      <c r="B53879" s="2">
        <v>0.47256944444444443</v>
      </c>
      <c r="C53879">
        <v>0.28999999999999998</v>
      </c>
      <c r="D53879">
        <f>$G$2*corr[[#This Row],[Corriente(A)]]+(1-$G$2)*D53878</f>
        <v>0.25130088691705749</v>
      </c>
    </row>
    <row r="53880" spans="1:4" hidden="1" x14ac:dyDescent="0.25">
      <c r="A53880" s="1">
        <v>45722</v>
      </c>
      <c r="B53880" s="2">
        <v>0.47256944444444443</v>
      </c>
      <c r="C53880">
        <v>0.23</v>
      </c>
      <c r="D53880">
        <f>$G$2*corr[[#This Row],[Corriente(A)]]+(1-$G$2)*D53879</f>
        <v>0.2495968159636929</v>
      </c>
    </row>
    <row r="53881" spans="1:4" hidden="1" x14ac:dyDescent="0.25">
      <c r="A53881" s="1">
        <v>45722</v>
      </c>
      <c r="B53881" s="2">
        <v>0.47256944444444443</v>
      </c>
      <c r="C53881">
        <v>0.26</v>
      </c>
      <c r="D53881">
        <f>$G$2*corr[[#This Row],[Corriente(A)]]+(1-$G$2)*D53880</f>
        <v>0.25042907068659748</v>
      </c>
    </row>
    <row r="53882" spans="1:4" hidden="1" x14ac:dyDescent="0.25">
      <c r="A53882" s="1">
        <v>45722</v>
      </c>
      <c r="B53882" s="2">
        <v>0.47256944444444443</v>
      </c>
      <c r="C53882">
        <v>0.28000000000000003</v>
      </c>
      <c r="D53882">
        <f>$G$2*corr[[#This Row],[Corriente(A)]]+(1-$G$2)*D53881</f>
        <v>0.25279474503166965</v>
      </c>
    </row>
    <row r="53883" spans="1:4" hidden="1" x14ac:dyDescent="0.25">
      <c r="A53883" s="1">
        <v>45722</v>
      </c>
      <c r="B53883" s="2">
        <v>0.47258101851851853</v>
      </c>
      <c r="C53883">
        <v>0.26</v>
      </c>
      <c r="D53883">
        <f>$G$2*corr[[#This Row],[Corriente(A)]]+(1-$G$2)*D53882</f>
        <v>0.25337116542913607</v>
      </c>
    </row>
    <row r="53884" spans="1:4" hidden="1" x14ac:dyDescent="0.25">
      <c r="A53884" s="1">
        <v>45722</v>
      </c>
      <c r="B53884" s="2">
        <v>0.47258101851851853</v>
      </c>
      <c r="C53884">
        <v>0.26</v>
      </c>
      <c r="D53884">
        <f>$G$2*corr[[#This Row],[Corriente(A)]]+(1-$G$2)*D53883</f>
        <v>0.25390147219480519</v>
      </c>
    </row>
    <row r="53885" spans="1:4" hidden="1" x14ac:dyDescent="0.25">
      <c r="A53885" s="1">
        <v>45722</v>
      </c>
      <c r="B53885" s="2">
        <v>0.47258101851851853</v>
      </c>
      <c r="C53885">
        <v>0.27</v>
      </c>
      <c r="D53885">
        <f>$G$2*corr[[#This Row],[Corriente(A)]]+(1-$G$2)*D53884</f>
        <v>0.2551893544192208</v>
      </c>
    </row>
    <row r="53886" spans="1:4" hidden="1" x14ac:dyDescent="0.25">
      <c r="A53886" s="1">
        <v>45722</v>
      </c>
      <c r="B53886" s="2">
        <v>0.47258101851851853</v>
      </c>
      <c r="C53886">
        <v>0.22</v>
      </c>
      <c r="D53886">
        <f>$G$2*corr[[#This Row],[Corriente(A)]]+(1-$G$2)*D53885</f>
        <v>0.25237420606568312</v>
      </c>
    </row>
    <row r="53887" spans="1:4" hidden="1" x14ac:dyDescent="0.25">
      <c r="A53887" s="1">
        <v>45722</v>
      </c>
      <c r="B53887" s="2">
        <v>0.47258101851851853</v>
      </c>
      <c r="C53887">
        <v>0.26</v>
      </c>
      <c r="D53887">
        <f>$G$2*corr[[#This Row],[Corriente(A)]]+(1-$G$2)*D53886</f>
        <v>0.25298426958042847</v>
      </c>
    </row>
    <row r="53888" spans="1:4" hidden="1" x14ac:dyDescent="0.25">
      <c r="A53888" s="1">
        <v>45722</v>
      </c>
      <c r="B53888" s="2">
        <v>0.47258101851851853</v>
      </c>
      <c r="C53888">
        <v>0.26</v>
      </c>
      <c r="D53888">
        <f>$G$2*corr[[#This Row],[Corriente(A)]]+(1-$G$2)*D53887</f>
        <v>0.25354552801399421</v>
      </c>
    </row>
    <row r="53889" spans="1:4" hidden="1" x14ac:dyDescent="0.25">
      <c r="A53889" s="1">
        <v>45722</v>
      </c>
      <c r="B53889" s="2">
        <v>0.47258101851851853</v>
      </c>
      <c r="C53889">
        <v>0.28000000000000003</v>
      </c>
      <c r="D53889">
        <f>$G$2*corr[[#This Row],[Corriente(A)]]+(1-$G$2)*D53888</f>
        <v>0.25566188577287469</v>
      </c>
    </row>
    <row r="53890" spans="1:4" hidden="1" x14ac:dyDescent="0.25">
      <c r="A53890" s="1">
        <v>45722</v>
      </c>
      <c r="B53890" s="2">
        <v>0.47258101851851853</v>
      </c>
      <c r="C53890">
        <v>0.23</v>
      </c>
      <c r="D53890">
        <f>$G$2*corr[[#This Row],[Corriente(A)]]+(1-$G$2)*D53889</f>
        <v>0.25360893491104475</v>
      </c>
    </row>
    <row r="53891" spans="1:4" hidden="1" x14ac:dyDescent="0.25">
      <c r="A53891" s="1">
        <v>45722</v>
      </c>
      <c r="B53891" s="2">
        <v>0.47258101851851853</v>
      </c>
      <c r="C53891">
        <v>0.27</v>
      </c>
      <c r="D53891">
        <f>$G$2*corr[[#This Row],[Corriente(A)]]+(1-$G$2)*D53890</f>
        <v>0.25492022011816118</v>
      </c>
    </row>
    <row r="53892" spans="1:4" hidden="1" x14ac:dyDescent="0.25">
      <c r="A53892" s="1">
        <v>45722</v>
      </c>
      <c r="B53892" s="2">
        <v>0.47258101851851853</v>
      </c>
      <c r="C53892">
        <v>0.25</v>
      </c>
      <c r="D53892">
        <f>$G$2*corr[[#This Row],[Corriente(A)]]+(1-$G$2)*D53891</f>
        <v>0.25452660250870829</v>
      </c>
    </row>
    <row r="53893" spans="1:4" hidden="1" x14ac:dyDescent="0.25">
      <c r="A53893" s="1">
        <v>45722</v>
      </c>
      <c r="B53893" s="2">
        <v>0.47258101851851853</v>
      </c>
      <c r="C53893">
        <v>0.25</v>
      </c>
      <c r="D53893">
        <f>$G$2*corr[[#This Row],[Corriente(A)]]+(1-$G$2)*D53892</f>
        <v>0.25416447430801165</v>
      </c>
    </row>
    <row r="53894" spans="1:4" hidden="1" x14ac:dyDescent="0.25">
      <c r="A53894" s="1">
        <v>45722</v>
      </c>
      <c r="B53894" s="2">
        <v>0.47258101851851853</v>
      </c>
      <c r="C53894">
        <v>0.27</v>
      </c>
      <c r="D53894">
        <f>$G$2*corr[[#This Row],[Corriente(A)]]+(1-$G$2)*D53893</f>
        <v>0.25543131636337074</v>
      </c>
    </row>
    <row r="53895" spans="1:4" hidden="1" x14ac:dyDescent="0.25">
      <c r="A53895" s="1">
        <v>45722</v>
      </c>
      <c r="B53895" s="2">
        <v>0.47258101851851853</v>
      </c>
      <c r="C53895">
        <v>0.27</v>
      </c>
      <c r="D53895">
        <f>$G$2*corr[[#This Row],[Corriente(A)]]+(1-$G$2)*D53894</f>
        <v>0.2565968110543011</v>
      </c>
    </row>
    <row r="53896" spans="1:4" hidden="1" x14ac:dyDescent="0.25">
      <c r="A53896" s="1">
        <v>45722</v>
      </c>
      <c r="B53896" s="2">
        <v>0.47259259259259262</v>
      </c>
      <c r="C53896">
        <v>0.24</v>
      </c>
      <c r="D53896">
        <f>$G$2*corr[[#This Row],[Corriente(A)]]+(1-$G$2)*D53895</f>
        <v>0.25526906616995704</v>
      </c>
    </row>
    <row r="53897" spans="1:4" hidden="1" x14ac:dyDescent="0.25">
      <c r="A53897" s="1">
        <v>45722</v>
      </c>
      <c r="B53897" s="2">
        <v>0.47259259259259262</v>
      </c>
      <c r="C53897">
        <v>0.27</v>
      </c>
      <c r="D53897">
        <f>$G$2*corr[[#This Row],[Corriente(A)]]+(1-$G$2)*D53896</f>
        <v>0.25644754087636046</v>
      </c>
    </row>
    <row r="53898" spans="1:4" hidden="1" x14ac:dyDescent="0.25">
      <c r="A53898" s="1">
        <v>45722</v>
      </c>
      <c r="B53898" s="2">
        <v>0.47259259259259262</v>
      </c>
      <c r="C53898">
        <v>0.25</v>
      </c>
      <c r="D53898">
        <f>$G$2*corr[[#This Row],[Corriente(A)]]+(1-$G$2)*D53897</f>
        <v>0.25593173760625165</v>
      </c>
    </row>
    <row r="53899" spans="1:4" hidden="1" x14ac:dyDescent="0.25">
      <c r="A53899" s="1">
        <v>45722</v>
      </c>
      <c r="B53899" s="2">
        <v>0.47259259259259262</v>
      </c>
      <c r="C53899">
        <v>0.24</v>
      </c>
      <c r="D53899">
        <f>$G$2*corr[[#This Row],[Corriente(A)]]+(1-$G$2)*D53898</f>
        <v>0.25465719859775154</v>
      </c>
    </row>
    <row r="53900" spans="1:4" hidden="1" x14ac:dyDescent="0.25">
      <c r="A53900" s="1">
        <v>45722</v>
      </c>
      <c r="B53900" s="2">
        <v>0.47259259259259262</v>
      </c>
      <c r="C53900">
        <v>0.23</v>
      </c>
      <c r="D53900">
        <f>$G$2*corr[[#This Row],[Corriente(A)]]+(1-$G$2)*D53899</f>
        <v>0.25268462270993142</v>
      </c>
    </row>
    <row r="53901" spans="1:4" hidden="1" x14ac:dyDescent="0.25">
      <c r="A53901" s="1">
        <v>45722</v>
      </c>
      <c r="B53901" s="2">
        <v>0.47259259259259262</v>
      </c>
      <c r="C53901">
        <v>0.28000000000000003</v>
      </c>
      <c r="D53901">
        <f>$G$2*corr[[#This Row],[Corriente(A)]]+(1-$G$2)*D53900</f>
        <v>0.25486985289313691</v>
      </c>
    </row>
    <row r="53902" spans="1:4" hidden="1" x14ac:dyDescent="0.25">
      <c r="A53902" s="1">
        <v>45722</v>
      </c>
      <c r="B53902" s="2">
        <v>0.47259259259259262</v>
      </c>
      <c r="C53902">
        <v>0.24</v>
      </c>
      <c r="D53902">
        <f>$G$2*corr[[#This Row],[Corriente(A)]]+(1-$G$2)*D53901</f>
        <v>0.25368026466168597</v>
      </c>
    </row>
    <row r="53903" spans="1:4" hidden="1" x14ac:dyDescent="0.25">
      <c r="A53903" s="1">
        <v>45722</v>
      </c>
      <c r="B53903" s="2">
        <v>0.47259259259259262</v>
      </c>
      <c r="C53903">
        <v>0.26</v>
      </c>
      <c r="D53903">
        <f>$G$2*corr[[#This Row],[Corriente(A)]]+(1-$G$2)*D53902</f>
        <v>0.25418584348875112</v>
      </c>
    </row>
    <row r="53904" spans="1:4" hidden="1" x14ac:dyDescent="0.25">
      <c r="A53904" s="1">
        <v>45722</v>
      </c>
      <c r="B53904" s="2">
        <v>0.47259259259259262</v>
      </c>
      <c r="C53904">
        <v>0.24</v>
      </c>
      <c r="D53904">
        <f>$G$2*corr[[#This Row],[Corriente(A)]]+(1-$G$2)*D53903</f>
        <v>0.25305097600965104</v>
      </c>
    </row>
    <row r="53905" spans="1:4" hidden="1" x14ac:dyDescent="0.25">
      <c r="A53905" s="1">
        <v>45722</v>
      </c>
      <c r="B53905" s="2">
        <v>0.47259259259259262</v>
      </c>
      <c r="C53905">
        <v>0.28000000000000003</v>
      </c>
      <c r="D53905">
        <f>$G$2*corr[[#This Row],[Corriente(A)]]+(1-$G$2)*D53904</f>
        <v>0.25520689792887896</v>
      </c>
    </row>
    <row r="53906" spans="1:4" hidden="1" x14ac:dyDescent="0.25">
      <c r="A53906" s="1">
        <v>45722</v>
      </c>
      <c r="B53906" s="2">
        <v>0.47259259259259262</v>
      </c>
      <c r="C53906">
        <v>0.28999999999999998</v>
      </c>
      <c r="D53906">
        <f>$G$2*corr[[#This Row],[Corriente(A)]]+(1-$G$2)*D53905</f>
        <v>0.25799034609456861</v>
      </c>
    </row>
    <row r="53907" spans="1:4" hidden="1" x14ac:dyDescent="0.25">
      <c r="A53907" s="1">
        <v>45722</v>
      </c>
      <c r="B53907" s="2">
        <v>0.47259259259259262</v>
      </c>
      <c r="C53907">
        <v>0.28999999999999998</v>
      </c>
      <c r="D53907">
        <f>$G$2*corr[[#This Row],[Corriente(A)]]+(1-$G$2)*D53906</f>
        <v>0.26055111840700312</v>
      </c>
    </row>
    <row r="53908" spans="1:4" hidden="1" x14ac:dyDescent="0.25">
      <c r="A53908" s="1">
        <v>45722</v>
      </c>
      <c r="B53908" s="2">
        <v>0.47259259259259262</v>
      </c>
      <c r="C53908">
        <v>0.27</v>
      </c>
      <c r="D53908">
        <f>$G$2*corr[[#This Row],[Corriente(A)]]+(1-$G$2)*D53907</f>
        <v>0.26130702893444285</v>
      </c>
    </row>
    <row r="53909" spans="1:4" hidden="1" x14ac:dyDescent="0.25">
      <c r="A53909" s="1">
        <v>45722</v>
      </c>
      <c r="B53909" s="2">
        <v>0.47260416666666666</v>
      </c>
      <c r="C53909">
        <v>0.28000000000000003</v>
      </c>
      <c r="D53909">
        <f>$G$2*corr[[#This Row],[Corriente(A)]]+(1-$G$2)*D53908</f>
        <v>0.26280246661968742</v>
      </c>
    </row>
    <row r="53910" spans="1:4" hidden="1" x14ac:dyDescent="0.25">
      <c r="A53910" s="1">
        <v>45722</v>
      </c>
      <c r="B53910" s="2">
        <v>0.47260416666666666</v>
      </c>
      <c r="C53910">
        <v>0.27</v>
      </c>
      <c r="D53910">
        <f>$G$2*corr[[#This Row],[Corriente(A)]]+(1-$G$2)*D53909</f>
        <v>0.26337826929011243</v>
      </c>
    </row>
    <row r="53911" spans="1:4" hidden="1" x14ac:dyDescent="0.25">
      <c r="A53911" s="1">
        <v>45722</v>
      </c>
      <c r="B53911" s="2">
        <v>0.47260416666666666</v>
      </c>
      <c r="C53911">
        <v>0.28999999999999998</v>
      </c>
      <c r="D53911">
        <f>$G$2*corr[[#This Row],[Corriente(A)]]+(1-$G$2)*D53910</f>
        <v>0.26550800774690342</v>
      </c>
    </row>
    <row r="53912" spans="1:4" hidden="1" x14ac:dyDescent="0.25">
      <c r="A53912" s="1">
        <v>45722</v>
      </c>
      <c r="B53912" s="2">
        <v>0.47260416666666666</v>
      </c>
      <c r="C53912">
        <v>0.28000000000000003</v>
      </c>
      <c r="D53912">
        <f>$G$2*corr[[#This Row],[Corriente(A)]]+(1-$G$2)*D53911</f>
        <v>0.26666736712715117</v>
      </c>
    </row>
    <row r="53913" spans="1:4" hidden="1" x14ac:dyDescent="0.25">
      <c r="A53913" s="1">
        <v>45722</v>
      </c>
      <c r="B53913" s="2">
        <v>0.47260416666666666</v>
      </c>
      <c r="C53913">
        <v>0.27</v>
      </c>
      <c r="D53913">
        <f>$G$2*corr[[#This Row],[Corriente(A)]]+(1-$G$2)*D53912</f>
        <v>0.26693397775697908</v>
      </c>
    </row>
    <row r="53914" spans="1:4" hidden="1" x14ac:dyDescent="0.25">
      <c r="A53914" s="1">
        <v>45722</v>
      </c>
      <c r="B53914" s="2">
        <v>0.47260416666666666</v>
      </c>
      <c r="C53914">
        <v>0.25</v>
      </c>
      <c r="D53914">
        <f>$G$2*corr[[#This Row],[Corriente(A)]]+(1-$G$2)*D53913</f>
        <v>0.26557925953642075</v>
      </c>
    </row>
    <row r="53915" spans="1:4" hidden="1" x14ac:dyDescent="0.25">
      <c r="A53915" s="1">
        <v>45722</v>
      </c>
      <c r="B53915" s="2">
        <v>0.47260416666666666</v>
      </c>
      <c r="C53915">
        <v>0.28999999999999998</v>
      </c>
      <c r="D53915">
        <f>$G$2*corr[[#This Row],[Corriente(A)]]+(1-$G$2)*D53914</f>
        <v>0.2675329187735071</v>
      </c>
    </row>
    <row r="53916" spans="1:4" hidden="1" x14ac:dyDescent="0.25">
      <c r="A53916" s="1">
        <v>45722</v>
      </c>
      <c r="B53916" s="2">
        <v>0.47260416666666666</v>
      </c>
      <c r="C53916">
        <v>0.27</v>
      </c>
      <c r="D53916">
        <f>$G$2*corr[[#This Row],[Corriente(A)]]+(1-$G$2)*D53915</f>
        <v>0.26773028527162651</v>
      </c>
    </row>
    <row r="53917" spans="1:4" hidden="1" x14ac:dyDescent="0.25">
      <c r="A53917" s="1">
        <v>45722</v>
      </c>
      <c r="B53917" s="2">
        <v>0.47260416666666666</v>
      </c>
      <c r="C53917">
        <v>0.3</v>
      </c>
      <c r="D53917">
        <f>$G$2*corr[[#This Row],[Corriente(A)]]+(1-$G$2)*D53916</f>
        <v>0.27031186244989641</v>
      </c>
    </row>
    <row r="53918" spans="1:4" hidden="1" x14ac:dyDescent="0.25">
      <c r="A53918" s="1">
        <v>45722</v>
      </c>
      <c r="B53918" s="2">
        <v>0.47260416666666666</v>
      </c>
      <c r="C53918">
        <v>0.25</v>
      </c>
      <c r="D53918">
        <f>$G$2*corr[[#This Row],[Corriente(A)]]+(1-$G$2)*D53917</f>
        <v>0.26868691345390472</v>
      </c>
    </row>
    <row r="53919" spans="1:4" hidden="1" x14ac:dyDescent="0.25">
      <c r="A53919" s="1">
        <v>45722</v>
      </c>
      <c r="B53919" s="2">
        <v>0.47260416666666666</v>
      </c>
      <c r="C53919">
        <v>0.25</v>
      </c>
      <c r="D53919">
        <f>$G$2*corr[[#This Row],[Corriente(A)]]+(1-$G$2)*D53918</f>
        <v>0.26719196037759235</v>
      </c>
    </row>
    <row r="53920" spans="1:4" hidden="1" x14ac:dyDescent="0.25">
      <c r="A53920" s="1">
        <v>45722</v>
      </c>
      <c r="B53920" s="2">
        <v>0.47260416666666666</v>
      </c>
      <c r="C53920">
        <v>0.28000000000000003</v>
      </c>
      <c r="D53920">
        <f>$G$2*corr[[#This Row],[Corriente(A)]]+(1-$G$2)*D53919</f>
        <v>0.26821660354738497</v>
      </c>
    </row>
    <row r="53921" spans="1:4" hidden="1" x14ac:dyDescent="0.25">
      <c r="A53921" s="1">
        <v>45722</v>
      </c>
      <c r="B53921" s="2">
        <v>0.47260416666666666</v>
      </c>
      <c r="C53921">
        <v>0.3</v>
      </c>
      <c r="D53921">
        <f>$G$2*corr[[#This Row],[Corriente(A)]]+(1-$G$2)*D53920</f>
        <v>0.27075927526359417</v>
      </c>
    </row>
    <row r="53922" spans="1:4" hidden="1" x14ac:dyDescent="0.25">
      <c r="A53922" s="1">
        <v>45722</v>
      </c>
      <c r="B53922" s="2">
        <v>0.47261574074074075</v>
      </c>
      <c r="C53922">
        <v>0.28000000000000003</v>
      </c>
      <c r="D53922">
        <f>$G$2*corr[[#This Row],[Corriente(A)]]+(1-$G$2)*D53921</f>
        <v>0.27149853324250661</v>
      </c>
    </row>
    <row r="53923" spans="1:4" hidden="1" x14ac:dyDescent="0.25">
      <c r="A53923" s="1">
        <v>45722</v>
      </c>
      <c r="B53923" s="2">
        <v>0.47261574074074075</v>
      </c>
      <c r="C53923">
        <v>0.3</v>
      </c>
      <c r="D53923">
        <f>$G$2*corr[[#This Row],[Corriente(A)]]+(1-$G$2)*D53922</f>
        <v>0.27377865058310608</v>
      </c>
    </row>
    <row r="53924" spans="1:4" hidden="1" x14ac:dyDescent="0.25">
      <c r="A53924" s="1">
        <v>45722</v>
      </c>
      <c r="B53924" s="2">
        <v>0.47261574074074075</v>
      </c>
      <c r="C53924">
        <v>0.28000000000000003</v>
      </c>
      <c r="D53924">
        <f>$G$2*corr[[#This Row],[Corriente(A)]]+(1-$G$2)*D53923</f>
        <v>0.2742763585364576</v>
      </c>
    </row>
    <row r="53925" spans="1:4" hidden="1" x14ac:dyDescent="0.25">
      <c r="A53925" s="1">
        <v>45722</v>
      </c>
      <c r="B53925" s="2">
        <v>0.47261574074074075</v>
      </c>
      <c r="C53925">
        <v>0.3</v>
      </c>
      <c r="D53925">
        <f>$G$2*corr[[#This Row],[Corriente(A)]]+(1-$G$2)*D53924</f>
        <v>0.27633424985354105</v>
      </c>
    </row>
    <row r="53926" spans="1:4" hidden="1" x14ac:dyDescent="0.25">
      <c r="A53926" s="1">
        <v>45722</v>
      </c>
      <c r="B53926" s="2">
        <v>0.47261574074074075</v>
      </c>
      <c r="C53926">
        <v>0.28999999999999998</v>
      </c>
      <c r="D53926">
        <f>$G$2*corr[[#This Row],[Corriente(A)]]+(1-$G$2)*D53925</f>
        <v>0.27742750986525777</v>
      </c>
    </row>
    <row r="53927" spans="1:4" hidden="1" x14ac:dyDescent="0.25">
      <c r="A53927" s="1">
        <v>45722</v>
      </c>
      <c r="B53927" s="2">
        <v>0.47261574074074075</v>
      </c>
      <c r="C53927">
        <v>0.31</v>
      </c>
      <c r="D53927">
        <f>$G$2*corr[[#This Row],[Corriente(A)]]+(1-$G$2)*D53926</f>
        <v>0.28003330907603713</v>
      </c>
    </row>
    <row r="53928" spans="1:4" hidden="1" x14ac:dyDescent="0.25">
      <c r="A53928" s="1">
        <v>45722</v>
      </c>
      <c r="B53928" s="2">
        <v>0.47261574074074075</v>
      </c>
      <c r="C53928">
        <v>0.26</v>
      </c>
      <c r="D53928">
        <f>$G$2*corr[[#This Row],[Corriente(A)]]+(1-$G$2)*D53927</f>
        <v>0.27843064434995418</v>
      </c>
    </row>
    <row r="53929" spans="1:4" hidden="1" x14ac:dyDescent="0.25">
      <c r="A53929" s="1">
        <v>45722</v>
      </c>
      <c r="B53929" s="2">
        <v>0.47261574074074075</v>
      </c>
      <c r="C53929">
        <v>0.28000000000000003</v>
      </c>
      <c r="D53929">
        <f>$G$2*corr[[#This Row],[Corriente(A)]]+(1-$G$2)*D53928</f>
        <v>0.27855619280195787</v>
      </c>
    </row>
    <row r="53930" spans="1:4" hidden="1" x14ac:dyDescent="0.25">
      <c r="A53930" s="1">
        <v>45722</v>
      </c>
      <c r="B53930" s="2">
        <v>0.47261574074074075</v>
      </c>
      <c r="C53930">
        <v>0.28999999999999998</v>
      </c>
      <c r="D53930">
        <f>$G$2*corr[[#This Row],[Corriente(A)]]+(1-$G$2)*D53929</f>
        <v>0.27947169737780125</v>
      </c>
    </row>
    <row r="53931" spans="1:4" hidden="1" x14ac:dyDescent="0.25">
      <c r="A53931" s="1">
        <v>45722</v>
      </c>
      <c r="B53931" s="2">
        <v>0.47261574074074075</v>
      </c>
      <c r="C53931">
        <v>0.28000000000000003</v>
      </c>
      <c r="D53931">
        <f>$G$2*corr[[#This Row],[Corriente(A)]]+(1-$G$2)*D53930</f>
        <v>0.27951396158757713</v>
      </c>
    </row>
    <row r="53932" spans="1:4" hidden="1" x14ac:dyDescent="0.25">
      <c r="A53932" s="1">
        <v>45722</v>
      </c>
      <c r="B53932" s="2">
        <v>0.47261574074074075</v>
      </c>
      <c r="C53932">
        <v>0.27</v>
      </c>
      <c r="D53932">
        <f>$G$2*corr[[#This Row],[Corriente(A)]]+(1-$G$2)*D53931</f>
        <v>0.27875284466057099</v>
      </c>
    </row>
    <row r="53933" spans="1:4" hidden="1" x14ac:dyDescent="0.25">
      <c r="A53933" s="1">
        <v>45722</v>
      </c>
      <c r="B53933" s="2">
        <v>0.47261574074074075</v>
      </c>
      <c r="C53933">
        <v>0.27</v>
      </c>
      <c r="D53933">
        <f>$G$2*corr[[#This Row],[Corriente(A)]]+(1-$G$2)*D53932</f>
        <v>0.27805261708772533</v>
      </c>
    </row>
    <row r="53934" spans="1:4" hidden="1" x14ac:dyDescent="0.25">
      <c r="A53934" s="1">
        <v>45722</v>
      </c>
      <c r="B53934" s="2">
        <v>0.47261574074074075</v>
      </c>
      <c r="C53934">
        <v>0.27</v>
      </c>
      <c r="D53934">
        <f>$G$2*corr[[#This Row],[Corriente(A)]]+(1-$G$2)*D53933</f>
        <v>0.2774084077207073</v>
      </c>
    </row>
    <row r="53935" spans="1:4" hidden="1" x14ac:dyDescent="0.25">
      <c r="A53935" s="1">
        <v>45722</v>
      </c>
      <c r="B53935" s="2">
        <v>0.47262731481481479</v>
      </c>
      <c r="C53935">
        <v>0.32</v>
      </c>
      <c r="D53935">
        <f>$G$2*corr[[#This Row],[Corriente(A)]]+(1-$G$2)*D53934</f>
        <v>0.28081573510305075</v>
      </c>
    </row>
    <row r="53936" spans="1:4" hidden="1" x14ac:dyDescent="0.25">
      <c r="A53936" s="1">
        <v>45722</v>
      </c>
      <c r="B53936" s="2">
        <v>0.47262731481481479</v>
      </c>
      <c r="C53936">
        <v>0.27</v>
      </c>
      <c r="D53936">
        <f>$G$2*corr[[#This Row],[Corriente(A)]]+(1-$G$2)*D53935</f>
        <v>0.27995047629480668</v>
      </c>
    </row>
    <row r="53937" spans="1:4" hidden="1" x14ac:dyDescent="0.25">
      <c r="A53937" s="1">
        <v>45722</v>
      </c>
      <c r="B53937" s="2">
        <v>0.47262731481481479</v>
      </c>
      <c r="C53937">
        <v>0.27</v>
      </c>
      <c r="D53937">
        <f>$G$2*corr[[#This Row],[Corriente(A)]]+(1-$G$2)*D53936</f>
        <v>0.27915443819122215</v>
      </c>
    </row>
    <row r="53938" spans="1:4" hidden="1" x14ac:dyDescent="0.25">
      <c r="A53938" s="1">
        <v>45722</v>
      </c>
      <c r="B53938" s="2">
        <v>0.47262731481481479</v>
      </c>
      <c r="C53938">
        <v>0.27</v>
      </c>
      <c r="D53938">
        <f>$G$2*corr[[#This Row],[Corriente(A)]]+(1-$G$2)*D53937</f>
        <v>0.27842208313592443</v>
      </c>
    </row>
    <row r="53939" spans="1:4" hidden="1" x14ac:dyDescent="0.25">
      <c r="A53939" s="1">
        <v>45722</v>
      </c>
      <c r="B53939" s="2">
        <v>0.47262731481481479</v>
      </c>
      <c r="C53939">
        <v>0.28000000000000003</v>
      </c>
      <c r="D53939">
        <f>$G$2*corr[[#This Row],[Corriente(A)]]+(1-$G$2)*D53938</f>
        <v>0.27854831648505052</v>
      </c>
    </row>
    <row r="53940" spans="1:4" hidden="1" x14ac:dyDescent="0.25">
      <c r="A53940" s="1">
        <v>45722</v>
      </c>
      <c r="B53940" s="2">
        <v>0.47262731481481479</v>
      </c>
      <c r="C53940">
        <v>0.28000000000000003</v>
      </c>
      <c r="D53940">
        <f>$G$2*corr[[#This Row],[Corriente(A)]]+(1-$G$2)*D53939</f>
        <v>0.2786644511662465</v>
      </c>
    </row>
    <row r="53941" spans="1:4" hidden="1" x14ac:dyDescent="0.25">
      <c r="A53941" s="1">
        <v>45722</v>
      </c>
      <c r="B53941" s="2">
        <v>0.47262731481481479</v>
      </c>
      <c r="C53941">
        <v>0.3</v>
      </c>
      <c r="D53941">
        <f>$G$2*corr[[#This Row],[Corriente(A)]]+(1-$G$2)*D53940</f>
        <v>0.28037129507294684</v>
      </c>
    </row>
    <row r="53942" spans="1:4" hidden="1" x14ac:dyDescent="0.25">
      <c r="A53942" s="1">
        <v>45722</v>
      </c>
      <c r="B53942" s="2">
        <v>0.47262731481481479</v>
      </c>
      <c r="C53942">
        <v>0.26</v>
      </c>
      <c r="D53942">
        <f>$G$2*corr[[#This Row],[Corriente(A)]]+(1-$G$2)*D53941</f>
        <v>0.27874159146711108</v>
      </c>
    </row>
    <row r="53943" spans="1:4" hidden="1" x14ac:dyDescent="0.25">
      <c r="A53943" s="1">
        <v>45722</v>
      </c>
      <c r="B53943" s="2">
        <v>0.47262731481481479</v>
      </c>
      <c r="C53943">
        <v>0.28999999999999998</v>
      </c>
      <c r="D53943">
        <f>$G$2*corr[[#This Row],[Corriente(A)]]+(1-$G$2)*D53942</f>
        <v>0.27964226414974219</v>
      </c>
    </row>
    <row r="53944" spans="1:4" hidden="1" x14ac:dyDescent="0.25">
      <c r="A53944" s="1">
        <v>45722</v>
      </c>
      <c r="B53944" s="2">
        <v>0.47262731481481479</v>
      </c>
      <c r="C53944">
        <v>0.25</v>
      </c>
      <c r="D53944">
        <f>$G$2*corr[[#This Row],[Corriente(A)]]+(1-$G$2)*D53943</f>
        <v>0.27727088301776287</v>
      </c>
    </row>
    <row r="53945" spans="1:4" hidden="1" x14ac:dyDescent="0.25">
      <c r="A53945" s="1">
        <v>45722</v>
      </c>
      <c r="B53945" s="2">
        <v>0.47262731481481479</v>
      </c>
      <c r="C53945">
        <v>0.28000000000000003</v>
      </c>
      <c r="D53945">
        <f>$G$2*corr[[#This Row],[Corriente(A)]]+(1-$G$2)*D53944</f>
        <v>0.27748921237634183</v>
      </c>
    </row>
    <row r="53946" spans="1:4" hidden="1" x14ac:dyDescent="0.25">
      <c r="A53946" s="1">
        <v>45722</v>
      </c>
      <c r="B53946" s="2">
        <v>0.47262731481481479</v>
      </c>
      <c r="C53946">
        <v>0.27</v>
      </c>
      <c r="D53946">
        <f>$G$2*corr[[#This Row],[Corriente(A)]]+(1-$G$2)*D53945</f>
        <v>0.2768900753862345</v>
      </c>
    </row>
    <row r="53947" spans="1:4" hidden="1" x14ac:dyDescent="0.25">
      <c r="A53947" s="1">
        <v>45722</v>
      </c>
      <c r="B53947" s="2">
        <v>0.47262731481481479</v>
      </c>
      <c r="C53947">
        <v>0.28000000000000003</v>
      </c>
      <c r="D53947">
        <f>$G$2*corr[[#This Row],[Corriente(A)]]+(1-$G$2)*D53946</f>
        <v>0.27713886935533572</v>
      </c>
    </row>
    <row r="53948" spans="1:4" hidden="1" x14ac:dyDescent="0.25">
      <c r="A53948" s="1">
        <v>45722</v>
      </c>
      <c r="B53948" s="2">
        <v>0.47263888888888889</v>
      </c>
      <c r="C53948">
        <v>0.27</v>
      </c>
      <c r="D53948">
        <f>$G$2*corr[[#This Row],[Corriente(A)]]+(1-$G$2)*D53947</f>
        <v>0.2765677598069089</v>
      </c>
    </row>
    <row r="53949" spans="1:4" hidden="1" x14ac:dyDescent="0.25">
      <c r="A53949" s="1">
        <v>45722</v>
      </c>
      <c r="B53949" s="2">
        <v>0.47263888888888889</v>
      </c>
      <c r="C53949">
        <v>0.28000000000000003</v>
      </c>
      <c r="D53949">
        <f>$G$2*corr[[#This Row],[Corriente(A)]]+(1-$G$2)*D53948</f>
        <v>0.27684233902235622</v>
      </c>
    </row>
    <row r="53950" spans="1:4" hidden="1" x14ac:dyDescent="0.25">
      <c r="A53950" s="1">
        <v>45722</v>
      </c>
      <c r="B53950" s="2">
        <v>0.47263888888888889</v>
      </c>
      <c r="C53950">
        <v>0.25</v>
      </c>
      <c r="D53950">
        <f>$G$2*corr[[#This Row],[Corriente(A)]]+(1-$G$2)*D53949</f>
        <v>0.27469495190056775</v>
      </c>
    </row>
    <row r="53951" spans="1:4" hidden="1" x14ac:dyDescent="0.25">
      <c r="A53951" s="1">
        <v>45722</v>
      </c>
      <c r="B53951" s="2">
        <v>0.47263888888888889</v>
      </c>
      <c r="C53951">
        <v>0.28000000000000003</v>
      </c>
      <c r="D53951">
        <f>$G$2*corr[[#This Row],[Corriente(A)]]+(1-$G$2)*D53950</f>
        <v>0.27511935574852231</v>
      </c>
    </row>
    <row r="53952" spans="1:4" hidden="1" x14ac:dyDescent="0.25">
      <c r="A53952" s="1">
        <v>45722</v>
      </c>
      <c r="B53952" s="2">
        <v>0.47263888888888889</v>
      </c>
      <c r="C53952">
        <v>0.26</v>
      </c>
      <c r="D53952">
        <f>$G$2*corr[[#This Row],[Corriente(A)]]+(1-$G$2)*D53951</f>
        <v>0.27390980728864051</v>
      </c>
    </row>
    <row r="53953" spans="1:4" hidden="1" x14ac:dyDescent="0.25">
      <c r="A53953" s="1">
        <v>45722</v>
      </c>
      <c r="B53953" s="2">
        <v>0.47263888888888889</v>
      </c>
      <c r="C53953">
        <v>0.26</v>
      </c>
      <c r="D53953">
        <f>$G$2*corr[[#This Row],[Corriente(A)]]+(1-$G$2)*D53952</f>
        <v>0.27279702270554929</v>
      </c>
    </row>
    <row r="53954" spans="1:4" hidden="1" x14ac:dyDescent="0.25">
      <c r="A53954" s="1">
        <v>45722</v>
      </c>
      <c r="B53954" s="2">
        <v>0.47263888888888889</v>
      </c>
      <c r="C53954">
        <v>0.24</v>
      </c>
      <c r="D53954">
        <f>$G$2*corr[[#This Row],[Corriente(A)]]+(1-$G$2)*D53953</f>
        <v>0.27017326088910537</v>
      </c>
    </row>
    <row r="53955" spans="1:4" hidden="1" x14ac:dyDescent="0.25">
      <c r="A53955" s="1">
        <v>45722</v>
      </c>
      <c r="B53955" s="2">
        <v>0.47263888888888889</v>
      </c>
      <c r="C53955">
        <v>0.27</v>
      </c>
      <c r="D53955">
        <f>$G$2*corr[[#This Row],[Corriente(A)]]+(1-$G$2)*D53954</f>
        <v>0.27015940001797695</v>
      </c>
    </row>
    <row r="53956" spans="1:4" hidden="1" x14ac:dyDescent="0.25">
      <c r="A53956" s="1">
        <v>45722</v>
      </c>
      <c r="B53956" s="2">
        <v>0.47263888888888889</v>
      </c>
      <c r="C53956">
        <v>0.24</v>
      </c>
      <c r="D53956">
        <f>$G$2*corr[[#This Row],[Corriente(A)]]+(1-$G$2)*D53955</f>
        <v>0.2677466480165388</v>
      </c>
    </row>
    <row r="53957" spans="1:4" hidden="1" x14ac:dyDescent="0.25">
      <c r="A53957" s="1">
        <v>45722</v>
      </c>
      <c r="B53957" s="2">
        <v>0.47263888888888889</v>
      </c>
      <c r="C53957">
        <v>0.27</v>
      </c>
      <c r="D53957">
        <f>$G$2*corr[[#This Row],[Corriente(A)]]+(1-$G$2)*D53956</f>
        <v>0.26792691617521569</v>
      </c>
    </row>
    <row r="53958" spans="1:4" hidden="1" x14ac:dyDescent="0.25">
      <c r="A53958" s="1">
        <v>45722</v>
      </c>
      <c r="B53958" s="2">
        <v>0.47263888888888889</v>
      </c>
      <c r="C53958">
        <v>0.28000000000000003</v>
      </c>
      <c r="D53958">
        <f>$G$2*corr[[#This Row],[Corriente(A)]]+(1-$G$2)*D53957</f>
        <v>0.26889276288119845</v>
      </c>
    </row>
    <row r="53959" spans="1:4" hidden="1" x14ac:dyDescent="0.25">
      <c r="A53959" s="1">
        <v>45722</v>
      </c>
      <c r="B53959" s="2">
        <v>0.47263888888888889</v>
      </c>
      <c r="C53959">
        <v>0.27</v>
      </c>
      <c r="D53959">
        <f>$G$2*corr[[#This Row],[Corriente(A)]]+(1-$G$2)*D53958</f>
        <v>0.2689813418507026</v>
      </c>
    </row>
    <row r="53960" spans="1:4" hidden="1" x14ac:dyDescent="0.25">
      <c r="A53960" s="1">
        <v>45722</v>
      </c>
      <c r="B53960" s="2">
        <v>0.47263888888888889</v>
      </c>
      <c r="C53960">
        <v>0.25</v>
      </c>
      <c r="D53960">
        <f>$G$2*corr[[#This Row],[Corriente(A)]]+(1-$G$2)*D53959</f>
        <v>0.26746283450264641</v>
      </c>
    </row>
    <row r="53961" spans="1:4" hidden="1" x14ac:dyDescent="0.25">
      <c r="A53961" s="1">
        <v>45722</v>
      </c>
      <c r="B53961" s="2">
        <v>0.47265046296296298</v>
      </c>
      <c r="C53961">
        <v>0.27</v>
      </c>
      <c r="D53961">
        <f>$G$2*corr[[#This Row],[Corriente(A)]]+(1-$G$2)*D53960</f>
        <v>0.2676658077424347</v>
      </c>
    </row>
    <row r="53962" spans="1:4" hidden="1" x14ac:dyDescent="0.25">
      <c r="A53962" s="1">
        <v>45722</v>
      </c>
      <c r="B53962" s="2">
        <v>0.47265046296296298</v>
      </c>
      <c r="C53962">
        <v>0.27</v>
      </c>
      <c r="D53962">
        <f>$G$2*corr[[#This Row],[Corriente(A)]]+(1-$G$2)*D53961</f>
        <v>0.26785254312303991</v>
      </c>
    </row>
    <row r="53963" spans="1:4" hidden="1" x14ac:dyDescent="0.25">
      <c r="A53963" s="1">
        <v>45722</v>
      </c>
      <c r="B53963" s="2">
        <v>0.47265046296296298</v>
      </c>
      <c r="C53963">
        <v>0.26</v>
      </c>
      <c r="D53963">
        <f>$G$2*corr[[#This Row],[Corriente(A)]]+(1-$G$2)*D53962</f>
        <v>0.26722433967319675</v>
      </c>
    </row>
    <row r="53964" spans="1:4" hidden="1" x14ac:dyDescent="0.25">
      <c r="A53964" s="1">
        <v>45722</v>
      </c>
      <c r="B53964" s="2">
        <v>0.47265046296296298</v>
      </c>
      <c r="C53964">
        <v>0.26</v>
      </c>
      <c r="D53964">
        <f>$G$2*corr[[#This Row],[Corriente(A)]]+(1-$G$2)*D53963</f>
        <v>0.26664639249934102</v>
      </c>
    </row>
    <row r="53965" spans="1:4" hidden="1" x14ac:dyDescent="0.25">
      <c r="A53965" s="1">
        <v>45722</v>
      </c>
      <c r="B53965" s="2">
        <v>0.47265046296296298</v>
      </c>
      <c r="C53965">
        <v>0.28999999999999998</v>
      </c>
      <c r="D53965">
        <f>$G$2*corr[[#This Row],[Corriente(A)]]+(1-$G$2)*D53964</f>
        <v>0.26851468109939375</v>
      </c>
    </row>
    <row r="53966" spans="1:4" hidden="1" x14ac:dyDescent="0.25">
      <c r="A53966" s="1">
        <v>45722</v>
      </c>
      <c r="B53966" s="2">
        <v>0.47265046296296298</v>
      </c>
      <c r="C53966">
        <v>0.26</v>
      </c>
      <c r="D53966">
        <f>$G$2*corr[[#This Row],[Corriente(A)]]+(1-$G$2)*D53965</f>
        <v>0.26783350661144228</v>
      </c>
    </row>
    <row r="53967" spans="1:4" hidden="1" x14ac:dyDescent="0.25">
      <c r="A53967" s="1">
        <v>45722</v>
      </c>
      <c r="B53967" s="2">
        <v>0.47265046296296298</v>
      </c>
      <c r="C53967">
        <v>0.27</v>
      </c>
      <c r="D53967">
        <f>$G$2*corr[[#This Row],[Corriente(A)]]+(1-$G$2)*D53966</f>
        <v>0.26800682608252691</v>
      </c>
    </row>
    <row r="53968" spans="1:4" hidden="1" x14ac:dyDescent="0.25">
      <c r="A53968" s="1">
        <v>45722</v>
      </c>
      <c r="B53968" s="2">
        <v>0.47265046296296298</v>
      </c>
      <c r="C53968">
        <v>0.23</v>
      </c>
      <c r="D53968">
        <f>$G$2*corr[[#This Row],[Corriente(A)]]+(1-$G$2)*D53967</f>
        <v>0.26496627999592476</v>
      </c>
    </row>
    <row r="53969" spans="1:4" hidden="1" x14ac:dyDescent="0.25">
      <c r="A53969" s="1">
        <v>45722</v>
      </c>
      <c r="B53969" s="2">
        <v>0.47265046296296298</v>
      </c>
      <c r="C53969">
        <v>0.28000000000000003</v>
      </c>
      <c r="D53969">
        <f>$G$2*corr[[#This Row],[Corriente(A)]]+(1-$G$2)*D53968</f>
        <v>0.2661689775962508</v>
      </c>
    </row>
    <row r="53970" spans="1:4" hidden="1" x14ac:dyDescent="0.25">
      <c r="A53970" s="1">
        <v>45722</v>
      </c>
      <c r="B53970" s="2">
        <v>0.47265046296296298</v>
      </c>
      <c r="C53970">
        <v>0.23</v>
      </c>
      <c r="D53970">
        <f>$G$2*corr[[#This Row],[Corriente(A)]]+(1-$G$2)*D53969</f>
        <v>0.26327545938855074</v>
      </c>
    </row>
    <row r="53971" spans="1:4" hidden="1" x14ac:dyDescent="0.25">
      <c r="A53971" s="1">
        <v>45722</v>
      </c>
      <c r="B53971" s="2">
        <v>0.47265046296296298</v>
      </c>
      <c r="C53971">
        <v>0.28000000000000003</v>
      </c>
      <c r="D53971">
        <f>$G$2*corr[[#This Row],[Corriente(A)]]+(1-$G$2)*D53970</f>
        <v>0.26461342263746668</v>
      </c>
    </row>
    <row r="53972" spans="1:4" hidden="1" x14ac:dyDescent="0.25">
      <c r="A53972" s="1">
        <v>45722</v>
      </c>
      <c r="B53972" s="2">
        <v>0.47265046296296298</v>
      </c>
      <c r="C53972">
        <v>0.25</v>
      </c>
      <c r="D53972">
        <f>$G$2*corr[[#This Row],[Corriente(A)]]+(1-$G$2)*D53971</f>
        <v>0.26344434882646933</v>
      </c>
    </row>
    <row r="53973" spans="1:4" hidden="1" x14ac:dyDescent="0.25">
      <c r="A53973" s="1">
        <v>45722</v>
      </c>
      <c r="B53973" s="2">
        <v>0.47265046296296298</v>
      </c>
      <c r="C53973">
        <v>0.27</v>
      </c>
      <c r="D53973">
        <f>$G$2*corr[[#This Row],[Corriente(A)]]+(1-$G$2)*D53972</f>
        <v>0.2639688009203518</v>
      </c>
    </row>
    <row r="53974" spans="1:4" hidden="1" x14ac:dyDescent="0.25">
      <c r="A53974" s="1">
        <v>45722</v>
      </c>
      <c r="B53974" s="2">
        <v>0.47266203703703702</v>
      </c>
      <c r="C53974">
        <v>0.26</v>
      </c>
      <c r="D53974">
        <f>$G$2*corr[[#This Row],[Corriente(A)]]+(1-$G$2)*D53973</f>
        <v>0.26365129684672367</v>
      </c>
    </row>
    <row r="53975" spans="1:4" hidden="1" x14ac:dyDescent="0.25">
      <c r="A53975" s="1">
        <v>45722</v>
      </c>
      <c r="B53975" s="2">
        <v>0.47266203703703702</v>
      </c>
      <c r="C53975">
        <v>0.26</v>
      </c>
      <c r="D53975">
        <f>$G$2*corr[[#This Row],[Corriente(A)]]+(1-$G$2)*D53974</f>
        <v>0.26335919309898581</v>
      </c>
    </row>
    <row r="53976" spans="1:4" hidden="1" x14ac:dyDescent="0.25">
      <c r="A53976" s="1">
        <v>45722</v>
      </c>
      <c r="B53976" s="2">
        <v>0.47266203703703702</v>
      </c>
      <c r="C53976">
        <v>0.25</v>
      </c>
      <c r="D53976">
        <f>$G$2*corr[[#This Row],[Corriente(A)]]+(1-$G$2)*D53975</f>
        <v>0.26229045765106695</v>
      </c>
    </row>
    <row r="53977" spans="1:4" hidden="1" x14ac:dyDescent="0.25">
      <c r="A53977" s="1">
        <v>45722</v>
      </c>
      <c r="B53977" s="2">
        <v>0.47266203703703702</v>
      </c>
      <c r="C53977">
        <v>0.28999999999999998</v>
      </c>
      <c r="D53977">
        <f>$G$2*corr[[#This Row],[Corriente(A)]]+(1-$G$2)*D53976</f>
        <v>0.26450722103898161</v>
      </c>
    </row>
    <row r="53978" spans="1:4" hidden="1" x14ac:dyDescent="0.25">
      <c r="A53978" s="1">
        <v>45722</v>
      </c>
      <c r="B53978" s="2">
        <v>0.47266203703703702</v>
      </c>
      <c r="C53978">
        <v>0.24</v>
      </c>
      <c r="D53978">
        <f>$G$2*corr[[#This Row],[Corriente(A)]]+(1-$G$2)*D53977</f>
        <v>0.26254664335586309</v>
      </c>
    </row>
    <row r="53979" spans="1:4" hidden="1" x14ac:dyDescent="0.25">
      <c r="A53979" s="1">
        <v>45722</v>
      </c>
      <c r="B53979" s="2">
        <v>0.47266203703703702</v>
      </c>
      <c r="C53979">
        <v>0.27</v>
      </c>
      <c r="D53979">
        <f>$G$2*corr[[#This Row],[Corriente(A)]]+(1-$G$2)*D53978</f>
        <v>0.26314291188739403</v>
      </c>
    </row>
    <row r="53980" spans="1:4" hidden="1" x14ac:dyDescent="0.25">
      <c r="A53980" s="1">
        <v>45722</v>
      </c>
      <c r="B53980" s="2">
        <v>0.47266203703703702</v>
      </c>
      <c r="C53980">
        <v>0.25</v>
      </c>
      <c r="D53980">
        <f>$G$2*corr[[#This Row],[Corriente(A)]]+(1-$G$2)*D53979</f>
        <v>0.2620914789364025</v>
      </c>
    </row>
    <row r="53981" spans="1:4" hidden="1" x14ac:dyDescent="0.25">
      <c r="A53981" s="1">
        <v>45722</v>
      </c>
      <c r="B53981" s="2">
        <v>0.47266203703703702</v>
      </c>
      <c r="C53981">
        <v>0.26</v>
      </c>
      <c r="D53981">
        <f>$G$2*corr[[#This Row],[Corriente(A)]]+(1-$G$2)*D53980</f>
        <v>0.26192416062149032</v>
      </c>
    </row>
    <row r="53982" spans="1:4" hidden="1" x14ac:dyDescent="0.25">
      <c r="A53982" s="1">
        <v>45722</v>
      </c>
      <c r="B53982" s="2">
        <v>0.47266203703703702</v>
      </c>
      <c r="C53982">
        <v>0.26</v>
      </c>
      <c r="D53982">
        <f>$G$2*corr[[#This Row],[Corriente(A)]]+(1-$G$2)*D53981</f>
        <v>0.26177022777177111</v>
      </c>
    </row>
    <row r="53983" spans="1:4" hidden="1" x14ac:dyDescent="0.25">
      <c r="A53983" s="1">
        <v>45722</v>
      </c>
      <c r="B53983" s="2">
        <v>0.47266203703703702</v>
      </c>
      <c r="C53983">
        <v>0.26</v>
      </c>
      <c r="D53983">
        <f>$G$2*corr[[#This Row],[Corriente(A)]]+(1-$G$2)*D53982</f>
        <v>0.26162860955002942</v>
      </c>
    </row>
    <row r="53984" spans="1:4" hidden="1" x14ac:dyDescent="0.25">
      <c r="A53984" s="1">
        <v>45722</v>
      </c>
      <c r="B53984" s="2">
        <v>0.47266203703703702</v>
      </c>
      <c r="C53984">
        <v>0.25</v>
      </c>
      <c r="D53984">
        <f>$G$2*corr[[#This Row],[Corriente(A)]]+(1-$G$2)*D53983</f>
        <v>0.26069832078602706</v>
      </c>
    </row>
    <row r="53985" spans="1:4" hidden="1" x14ac:dyDescent="0.25">
      <c r="A53985" s="1">
        <v>45722</v>
      </c>
      <c r="B53985" s="2">
        <v>0.47266203703703702</v>
      </c>
      <c r="C53985">
        <v>0.28999999999999998</v>
      </c>
      <c r="D53985">
        <f>$G$2*corr[[#This Row],[Corriente(A)]]+(1-$G$2)*D53984</f>
        <v>0.26304245512314489</v>
      </c>
    </row>
    <row r="53986" spans="1:4" hidden="1" x14ac:dyDescent="0.25">
      <c r="A53986" s="1">
        <v>45722</v>
      </c>
      <c r="B53986" s="2">
        <v>0.47266203703703702</v>
      </c>
      <c r="C53986">
        <v>0.26</v>
      </c>
      <c r="D53986">
        <f>$G$2*corr[[#This Row],[Corriente(A)]]+(1-$G$2)*D53985</f>
        <v>0.26279905871329329</v>
      </c>
    </row>
    <row r="53987" spans="1:4" hidden="1" x14ac:dyDescent="0.25">
      <c r="A53987" s="1">
        <v>45722</v>
      </c>
      <c r="B53987" s="2">
        <v>0.47267361111111111</v>
      </c>
      <c r="C53987">
        <v>0.26</v>
      </c>
      <c r="D53987">
        <f>$G$2*corr[[#This Row],[Corriente(A)]]+(1-$G$2)*D53986</f>
        <v>0.26257513401622984</v>
      </c>
    </row>
    <row r="53988" spans="1:4" hidden="1" x14ac:dyDescent="0.25">
      <c r="A53988" s="1">
        <v>45722</v>
      </c>
      <c r="B53988" s="2">
        <v>0.47267361111111111</v>
      </c>
      <c r="C53988">
        <v>0.25</v>
      </c>
      <c r="D53988">
        <f>$G$2*corr[[#This Row],[Corriente(A)]]+(1-$G$2)*D53987</f>
        <v>0.26156912329493148</v>
      </c>
    </row>
    <row r="53989" spans="1:4" hidden="1" x14ac:dyDescent="0.25">
      <c r="A53989" s="1">
        <v>45722</v>
      </c>
      <c r="B53989" s="2">
        <v>0.47267361111111111</v>
      </c>
      <c r="C53989">
        <v>0.26</v>
      </c>
      <c r="D53989">
        <f>$G$2*corr[[#This Row],[Corriente(A)]]+(1-$G$2)*D53988</f>
        <v>0.261443593431337</v>
      </c>
    </row>
    <row r="53990" spans="1:4" hidden="1" x14ac:dyDescent="0.25">
      <c r="A53990" s="1">
        <v>45722</v>
      </c>
      <c r="B53990" s="2">
        <v>0.47267361111111111</v>
      </c>
      <c r="C53990">
        <v>0.26</v>
      </c>
      <c r="D53990">
        <f>$G$2*corr[[#This Row],[Corriente(A)]]+(1-$G$2)*D53989</f>
        <v>0.26132810595683004</v>
      </c>
    </row>
    <row r="53991" spans="1:4" hidden="1" x14ac:dyDescent="0.25">
      <c r="A53991" s="1">
        <v>45722</v>
      </c>
      <c r="B53991" s="2">
        <v>0.47267361111111111</v>
      </c>
      <c r="C53991">
        <v>0.26</v>
      </c>
      <c r="D53991">
        <f>$G$2*corr[[#This Row],[Corriente(A)]]+(1-$G$2)*D53990</f>
        <v>0.26122185748028365</v>
      </c>
    </row>
    <row r="53992" spans="1:4" hidden="1" x14ac:dyDescent="0.25">
      <c r="A53992" s="1">
        <v>45722</v>
      </c>
      <c r="B53992" s="2">
        <v>0.47267361111111111</v>
      </c>
      <c r="C53992">
        <v>0.27</v>
      </c>
      <c r="D53992">
        <f>$G$2*corr[[#This Row],[Corriente(A)]]+(1-$G$2)*D53991</f>
        <v>0.26192410888186096</v>
      </c>
    </row>
    <row r="53993" spans="1:4" hidden="1" x14ac:dyDescent="0.25">
      <c r="A53993" s="1">
        <v>45722</v>
      </c>
      <c r="B53993" s="2">
        <v>0.47267361111111111</v>
      </c>
      <c r="C53993">
        <v>0.25</v>
      </c>
      <c r="D53993">
        <f>$G$2*corr[[#This Row],[Corriente(A)]]+(1-$G$2)*D53992</f>
        <v>0.26097018017131207</v>
      </c>
    </row>
    <row r="53994" spans="1:4" hidden="1" x14ac:dyDescent="0.25">
      <c r="A53994" s="1">
        <v>45722</v>
      </c>
      <c r="B53994" s="2">
        <v>0.47267361111111111</v>
      </c>
      <c r="C53994">
        <v>0.28000000000000003</v>
      </c>
      <c r="D53994">
        <f>$G$2*corr[[#This Row],[Corriente(A)]]+(1-$G$2)*D53993</f>
        <v>0.26249256575760715</v>
      </c>
    </row>
    <row r="53995" spans="1:4" hidden="1" x14ac:dyDescent="0.25">
      <c r="A53995" s="1">
        <v>45722</v>
      </c>
      <c r="B53995" s="2">
        <v>0.47267361111111111</v>
      </c>
      <c r="C53995">
        <v>0.26</v>
      </c>
      <c r="D53995">
        <f>$G$2*corr[[#This Row],[Corriente(A)]]+(1-$G$2)*D53994</f>
        <v>0.26229316049699858</v>
      </c>
    </row>
    <row r="53996" spans="1:4" hidden="1" x14ac:dyDescent="0.25">
      <c r="A53996" s="1">
        <v>45722</v>
      </c>
      <c r="B53996" s="2">
        <v>0.47267361111111111</v>
      </c>
      <c r="C53996">
        <v>0.27</v>
      </c>
      <c r="D53996">
        <f>$G$2*corr[[#This Row],[Corriente(A)]]+(1-$G$2)*D53995</f>
        <v>0.2629097076572387</v>
      </c>
    </row>
    <row r="53997" spans="1:4" hidden="1" x14ac:dyDescent="0.25">
      <c r="A53997" s="1">
        <v>45722</v>
      </c>
      <c r="B53997" s="2">
        <v>0.47267361111111111</v>
      </c>
      <c r="C53997">
        <v>0.27</v>
      </c>
      <c r="D53997">
        <f>$G$2*corr[[#This Row],[Corriente(A)]]+(1-$G$2)*D53996</f>
        <v>0.26347693104465963</v>
      </c>
    </row>
    <row r="53998" spans="1:4" hidden="1" x14ac:dyDescent="0.25">
      <c r="A53998" s="1">
        <v>45722</v>
      </c>
      <c r="B53998" s="2">
        <v>0.47267361111111111</v>
      </c>
      <c r="C53998">
        <v>0.28999999999999998</v>
      </c>
      <c r="D53998">
        <f>$G$2*corr[[#This Row],[Corriente(A)]]+(1-$G$2)*D53997</f>
        <v>0.26559877656108688</v>
      </c>
    </row>
    <row r="53999" spans="1:4" hidden="1" x14ac:dyDescent="0.25">
      <c r="A53999" s="1">
        <v>45722</v>
      </c>
      <c r="B53999" s="2">
        <v>0.47267361111111111</v>
      </c>
      <c r="C53999">
        <v>0.28999999999999998</v>
      </c>
      <c r="D53999">
        <f>$G$2*corr[[#This Row],[Corriente(A)]]+(1-$G$2)*D53998</f>
        <v>0.26755087443619996</v>
      </c>
    </row>
    <row r="54000" spans="1:4" hidden="1" x14ac:dyDescent="0.25">
      <c r="A54000" s="1">
        <v>45722</v>
      </c>
      <c r="B54000" s="2">
        <v>0.47268518518518521</v>
      </c>
      <c r="C54000">
        <v>0.25</v>
      </c>
      <c r="D54000">
        <f>$G$2*corr[[#This Row],[Corriente(A)]]+(1-$G$2)*D53999</f>
        <v>0.26614680448130396</v>
      </c>
    </row>
    <row r="54001" spans="1:4" hidden="1" x14ac:dyDescent="0.25">
      <c r="A54001" s="1">
        <v>45722</v>
      </c>
      <c r="B54001" s="2">
        <v>0.47268518518518521</v>
      </c>
      <c r="C54001">
        <v>0.24</v>
      </c>
      <c r="D54001">
        <f>$G$2*corr[[#This Row],[Corriente(A)]]+(1-$G$2)*D54000</f>
        <v>0.26405506012279967</v>
      </c>
    </row>
    <row r="54002" spans="1:4" hidden="1" x14ac:dyDescent="0.25">
      <c r="A54002" s="1">
        <v>45722</v>
      </c>
      <c r="B54002" s="2">
        <v>0.47268518518518521</v>
      </c>
      <c r="C54002">
        <v>0.28000000000000003</v>
      </c>
      <c r="D54002">
        <f>$G$2*corr[[#This Row],[Corriente(A)]]+(1-$G$2)*D54001</f>
        <v>0.26533065531297573</v>
      </c>
    </row>
    <row r="54003" spans="1:4" hidden="1" x14ac:dyDescent="0.25">
      <c r="A54003" s="1">
        <v>45722</v>
      </c>
      <c r="B54003" s="2">
        <v>0.47268518518518521</v>
      </c>
      <c r="C54003">
        <v>0.28000000000000003</v>
      </c>
      <c r="D54003">
        <f>$G$2*corr[[#This Row],[Corriente(A)]]+(1-$G$2)*D54002</f>
        <v>0.26650420288793769</v>
      </c>
    </row>
    <row r="54004" spans="1:4" hidden="1" x14ac:dyDescent="0.25">
      <c r="A54004" s="1">
        <v>45722</v>
      </c>
      <c r="B54004" s="2">
        <v>0.47268518518518521</v>
      </c>
      <c r="C54004">
        <v>0.25</v>
      </c>
      <c r="D54004">
        <f>$G$2*corr[[#This Row],[Corriente(A)]]+(1-$G$2)*D54003</f>
        <v>0.26518386665690269</v>
      </c>
    </row>
    <row r="54005" spans="1:4" hidden="1" x14ac:dyDescent="0.25">
      <c r="A54005" s="1">
        <v>45722</v>
      </c>
      <c r="B54005" s="2">
        <v>0.47268518518518521</v>
      </c>
      <c r="C54005">
        <v>0.25</v>
      </c>
      <c r="D54005">
        <f>$G$2*corr[[#This Row],[Corriente(A)]]+(1-$G$2)*D54004</f>
        <v>0.2639691573243505</v>
      </c>
    </row>
    <row r="54006" spans="1:4" hidden="1" x14ac:dyDescent="0.25">
      <c r="A54006" s="1">
        <v>45722</v>
      </c>
      <c r="B54006" s="2">
        <v>0.47268518518518521</v>
      </c>
      <c r="C54006">
        <v>0.25</v>
      </c>
      <c r="D54006">
        <f>$G$2*corr[[#This Row],[Corriente(A)]]+(1-$G$2)*D54005</f>
        <v>0.26285162473840246</v>
      </c>
    </row>
    <row r="54007" spans="1:4" hidden="1" x14ac:dyDescent="0.25">
      <c r="A54007" s="1">
        <v>45722</v>
      </c>
      <c r="B54007" s="2">
        <v>0.47268518518518521</v>
      </c>
      <c r="C54007">
        <v>0.26</v>
      </c>
      <c r="D54007">
        <f>$G$2*corr[[#This Row],[Corriente(A)]]+(1-$G$2)*D54006</f>
        <v>0.26262349475933028</v>
      </c>
    </row>
    <row r="54008" spans="1:4" hidden="1" x14ac:dyDescent="0.25">
      <c r="A54008" s="1">
        <v>45722</v>
      </c>
      <c r="B54008" s="2">
        <v>0.47268518518518521</v>
      </c>
      <c r="C54008">
        <v>0.26</v>
      </c>
      <c r="D54008">
        <f>$G$2*corr[[#This Row],[Corriente(A)]]+(1-$G$2)*D54007</f>
        <v>0.26241361517858386</v>
      </c>
    </row>
    <row r="54009" spans="1:4" hidden="1" x14ac:dyDescent="0.25">
      <c r="A54009" s="1">
        <v>45722</v>
      </c>
      <c r="B54009" s="2">
        <v>0.47268518518518521</v>
      </c>
      <c r="C54009">
        <v>0.24</v>
      </c>
      <c r="D54009">
        <f>$G$2*corr[[#This Row],[Corriente(A)]]+(1-$G$2)*D54008</f>
        <v>0.26062052596429719</v>
      </c>
    </row>
    <row r="54010" spans="1:4" hidden="1" x14ac:dyDescent="0.25">
      <c r="A54010" s="1">
        <v>45722</v>
      </c>
      <c r="B54010" s="2">
        <v>0.47268518518518521</v>
      </c>
      <c r="C54010">
        <v>0.26</v>
      </c>
      <c r="D54010">
        <f>$G$2*corr[[#This Row],[Corriente(A)]]+(1-$G$2)*D54009</f>
        <v>0.26057088388715344</v>
      </c>
    </row>
    <row r="54011" spans="1:4" hidden="1" x14ac:dyDescent="0.25">
      <c r="A54011" s="1">
        <v>45722</v>
      </c>
      <c r="B54011" s="2">
        <v>0.47268518518518521</v>
      </c>
      <c r="C54011">
        <v>0.27</v>
      </c>
      <c r="D54011">
        <f>$G$2*corr[[#This Row],[Corriente(A)]]+(1-$G$2)*D54010</f>
        <v>0.26132521317618118</v>
      </c>
    </row>
    <row r="54012" spans="1:4" hidden="1" x14ac:dyDescent="0.25">
      <c r="A54012" s="1">
        <v>45722</v>
      </c>
      <c r="B54012" s="2">
        <v>0.47268518518518521</v>
      </c>
      <c r="C54012">
        <v>0.25</v>
      </c>
      <c r="D54012">
        <f>$G$2*corr[[#This Row],[Corriente(A)]]+(1-$G$2)*D54011</f>
        <v>0.26041919612208669</v>
      </c>
    </row>
    <row r="54013" spans="1:4" hidden="1" x14ac:dyDescent="0.25">
      <c r="A54013" s="1">
        <v>45722</v>
      </c>
      <c r="B54013" s="2">
        <v>0.47269675925925925</v>
      </c>
      <c r="C54013">
        <v>0.26</v>
      </c>
      <c r="D54013">
        <f>$G$2*corr[[#This Row],[Corriente(A)]]+(1-$G$2)*D54012</f>
        <v>0.26038566043231975</v>
      </c>
    </row>
    <row r="54014" spans="1:4" hidden="1" x14ac:dyDescent="0.25">
      <c r="A54014" s="1">
        <v>45722</v>
      </c>
      <c r="B54014" s="2">
        <v>0.47269675925925925</v>
      </c>
      <c r="C54014">
        <v>0.25</v>
      </c>
      <c r="D54014">
        <f>$G$2*corr[[#This Row],[Corriente(A)]]+(1-$G$2)*D54013</f>
        <v>0.25955480759773419</v>
      </c>
    </row>
    <row r="54015" spans="1:4" hidden="1" x14ac:dyDescent="0.25">
      <c r="A54015" s="1">
        <v>45722</v>
      </c>
      <c r="B54015" s="2">
        <v>0.47269675925925925</v>
      </c>
      <c r="C54015">
        <v>0.28999999999999998</v>
      </c>
      <c r="D54015">
        <f>$G$2*corr[[#This Row],[Corriente(A)]]+(1-$G$2)*D54014</f>
        <v>0.26199042298991548</v>
      </c>
    </row>
    <row r="54016" spans="1:4" hidden="1" x14ac:dyDescent="0.25">
      <c r="A54016" s="1">
        <v>45722</v>
      </c>
      <c r="B54016" s="2">
        <v>0.47269675925925925</v>
      </c>
      <c r="C54016">
        <v>0.28000000000000003</v>
      </c>
      <c r="D54016">
        <f>$G$2*corr[[#This Row],[Corriente(A)]]+(1-$G$2)*D54015</f>
        <v>0.26343118915072228</v>
      </c>
    </row>
    <row r="54017" spans="1:4" hidden="1" x14ac:dyDescent="0.25">
      <c r="A54017" s="1">
        <v>45722</v>
      </c>
      <c r="B54017" s="2">
        <v>0.47269675925925925</v>
      </c>
      <c r="C54017">
        <v>0.26</v>
      </c>
      <c r="D54017">
        <f>$G$2*corr[[#This Row],[Corriente(A)]]+(1-$G$2)*D54016</f>
        <v>0.26315669401866448</v>
      </c>
    </row>
    <row r="54018" spans="1:4" hidden="1" x14ac:dyDescent="0.25">
      <c r="A54018" s="1">
        <v>45722</v>
      </c>
      <c r="B54018" s="2">
        <v>0.47269675925925925</v>
      </c>
      <c r="C54018">
        <v>0.28000000000000003</v>
      </c>
      <c r="D54018">
        <f>$G$2*corr[[#This Row],[Corriente(A)]]+(1-$G$2)*D54017</f>
        <v>0.26450415849717135</v>
      </c>
    </row>
    <row r="54019" spans="1:4" hidden="1" x14ac:dyDescent="0.25">
      <c r="A54019" s="1">
        <v>45722</v>
      </c>
      <c r="B54019" s="2">
        <v>0.47269675925925925</v>
      </c>
      <c r="C54019">
        <v>0.27</v>
      </c>
      <c r="D54019">
        <f>$G$2*corr[[#This Row],[Corriente(A)]]+(1-$G$2)*D54018</f>
        <v>0.26494382581739767</v>
      </c>
    </row>
    <row r="54020" spans="1:4" hidden="1" x14ac:dyDescent="0.25">
      <c r="A54020" s="1">
        <v>45722</v>
      </c>
      <c r="B54020" s="2">
        <v>0.47269675925925925</v>
      </c>
      <c r="C54020">
        <v>0.26</v>
      </c>
      <c r="D54020">
        <f>$G$2*corr[[#This Row],[Corriente(A)]]+(1-$G$2)*D54019</f>
        <v>0.26454831975200588</v>
      </c>
    </row>
    <row r="54021" spans="1:4" hidden="1" x14ac:dyDescent="0.25">
      <c r="A54021" s="1">
        <v>45722</v>
      </c>
      <c r="B54021" s="2">
        <v>0.47269675925925925</v>
      </c>
      <c r="C54021">
        <v>0.26</v>
      </c>
      <c r="D54021">
        <f>$G$2*corr[[#This Row],[Corriente(A)]]+(1-$G$2)*D54020</f>
        <v>0.26418445417184544</v>
      </c>
    </row>
    <row r="54022" spans="1:4" hidden="1" x14ac:dyDescent="0.25">
      <c r="A54022" s="1">
        <v>45722</v>
      </c>
      <c r="B54022" s="2">
        <v>0.47269675925925925</v>
      </c>
      <c r="C54022">
        <v>0.27</v>
      </c>
      <c r="D54022">
        <f>$G$2*corr[[#This Row],[Corriente(A)]]+(1-$G$2)*D54021</f>
        <v>0.26464969783809783</v>
      </c>
    </row>
    <row r="54023" spans="1:4" hidden="1" x14ac:dyDescent="0.25">
      <c r="A54023" s="1">
        <v>45722</v>
      </c>
      <c r="B54023" s="2">
        <v>0.47269675925925925</v>
      </c>
      <c r="C54023">
        <v>0.25</v>
      </c>
      <c r="D54023">
        <f>$G$2*corr[[#This Row],[Corriente(A)]]+(1-$G$2)*D54022</f>
        <v>0.26347772201105002</v>
      </c>
    </row>
    <row r="54024" spans="1:4" hidden="1" x14ac:dyDescent="0.25">
      <c r="A54024" s="1">
        <v>45722</v>
      </c>
      <c r="B54024" s="2">
        <v>0.47269675925925925</v>
      </c>
      <c r="C54024">
        <v>0.28000000000000003</v>
      </c>
      <c r="D54024">
        <f>$G$2*corr[[#This Row],[Corriente(A)]]+(1-$G$2)*D54023</f>
        <v>0.26479950425016602</v>
      </c>
    </row>
    <row r="54025" spans="1:4" hidden="1" x14ac:dyDescent="0.25">
      <c r="A54025" s="1">
        <v>45722</v>
      </c>
      <c r="B54025" s="2">
        <v>0.47269675925925925</v>
      </c>
      <c r="C54025">
        <v>0.27</v>
      </c>
      <c r="D54025">
        <f>$G$2*corr[[#This Row],[Corriente(A)]]+(1-$G$2)*D54024</f>
        <v>0.26521554391015273</v>
      </c>
    </row>
    <row r="54026" spans="1:4" hidden="1" x14ac:dyDescent="0.25">
      <c r="A54026" s="1">
        <v>45722</v>
      </c>
      <c r="B54026" s="2">
        <v>0.47270833333333334</v>
      </c>
      <c r="C54026">
        <v>0.27</v>
      </c>
      <c r="D54026">
        <f>$G$2*corr[[#This Row],[Corriente(A)]]+(1-$G$2)*D54025</f>
        <v>0.2655983003973405</v>
      </c>
    </row>
    <row r="54027" spans="1:4" hidden="1" x14ac:dyDescent="0.25">
      <c r="A54027" s="1">
        <v>45722</v>
      </c>
      <c r="B54027" s="2">
        <v>0.47270833333333334</v>
      </c>
      <c r="C54027">
        <v>0.26</v>
      </c>
      <c r="D54027">
        <f>$G$2*corr[[#This Row],[Corriente(A)]]+(1-$G$2)*D54026</f>
        <v>0.2651504363655533</v>
      </c>
    </row>
    <row r="54028" spans="1:4" hidden="1" x14ac:dyDescent="0.25">
      <c r="A54028" s="1">
        <v>45722</v>
      </c>
      <c r="B54028" s="2">
        <v>0.47270833333333334</v>
      </c>
      <c r="C54028">
        <v>0.3</v>
      </c>
      <c r="D54028">
        <f>$G$2*corr[[#This Row],[Corriente(A)]]+(1-$G$2)*D54027</f>
        <v>0.26793840145630904</v>
      </c>
    </row>
    <row r="54029" spans="1:4" hidden="1" x14ac:dyDescent="0.25">
      <c r="A54029" s="1">
        <v>45722</v>
      </c>
      <c r="B54029" s="2">
        <v>0.47270833333333334</v>
      </c>
      <c r="C54029">
        <v>0.27</v>
      </c>
      <c r="D54029">
        <f>$G$2*corr[[#This Row],[Corriente(A)]]+(1-$G$2)*D54028</f>
        <v>0.2681033293398043</v>
      </c>
    </row>
    <row r="54030" spans="1:4" hidden="1" x14ac:dyDescent="0.25">
      <c r="A54030" s="1">
        <v>45722</v>
      </c>
      <c r="B54030" s="2">
        <v>0.47270833333333334</v>
      </c>
      <c r="C54030">
        <v>0.3</v>
      </c>
      <c r="D54030">
        <f>$G$2*corr[[#This Row],[Corriente(A)]]+(1-$G$2)*D54029</f>
        <v>0.27065506299261999</v>
      </c>
    </row>
    <row r="54031" spans="1:4" hidden="1" x14ac:dyDescent="0.25">
      <c r="A54031" s="1">
        <v>45722</v>
      </c>
      <c r="B54031" s="2">
        <v>0.47270833333333334</v>
      </c>
      <c r="C54031">
        <v>0.28999999999999998</v>
      </c>
      <c r="D54031">
        <f>$G$2*corr[[#This Row],[Corriente(A)]]+(1-$G$2)*D54030</f>
        <v>0.27220265795321041</v>
      </c>
    </row>
    <row r="54032" spans="1:4" hidden="1" x14ac:dyDescent="0.25">
      <c r="A54032" s="1">
        <v>45722</v>
      </c>
      <c r="B54032" s="2">
        <v>0.47270833333333334</v>
      </c>
      <c r="C54032">
        <v>0.26</v>
      </c>
      <c r="D54032">
        <f>$G$2*corr[[#This Row],[Corriente(A)]]+(1-$G$2)*D54031</f>
        <v>0.27122644531695356</v>
      </c>
    </row>
    <row r="54033" spans="1:4" hidden="1" x14ac:dyDescent="0.25">
      <c r="A54033" s="1">
        <v>45722</v>
      </c>
      <c r="B54033" s="2">
        <v>0.47270833333333334</v>
      </c>
      <c r="C54033">
        <v>0.27</v>
      </c>
      <c r="D54033">
        <f>$G$2*corr[[#This Row],[Corriente(A)]]+(1-$G$2)*D54032</f>
        <v>0.27112832969159728</v>
      </c>
    </row>
    <row r="54034" spans="1:4" hidden="1" x14ac:dyDescent="0.25">
      <c r="A54034" s="1">
        <v>45722</v>
      </c>
      <c r="B54034" s="2">
        <v>0.47270833333333334</v>
      </c>
      <c r="C54034">
        <v>0.24</v>
      </c>
      <c r="D54034">
        <f>$G$2*corr[[#This Row],[Corriente(A)]]+(1-$G$2)*D54033</f>
        <v>0.26863806331626949</v>
      </c>
    </row>
    <row r="54035" spans="1:4" hidden="1" x14ac:dyDescent="0.25">
      <c r="A54035" s="1">
        <v>45722</v>
      </c>
      <c r="B54035" s="2">
        <v>0.47270833333333334</v>
      </c>
      <c r="C54035">
        <v>0.27</v>
      </c>
      <c r="D54035">
        <f>$G$2*corr[[#This Row],[Corriente(A)]]+(1-$G$2)*D54034</f>
        <v>0.26874701825096792</v>
      </c>
    </row>
    <row r="54036" spans="1:4" hidden="1" x14ac:dyDescent="0.25">
      <c r="A54036" s="1">
        <v>45722</v>
      </c>
      <c r="B54036" s="2">
        <v>0.47270833333333334</v>
      </c>
      <c r="C54036">
        <v>0.28000000000000003</v>
      </c>
      <c r="D54036">
        <f>$G$2*corr[[#This Row],[Corriente(A)]]+(1-$G$2)*D54035</f>
        <v>0.26964725679089052</v>
      </c>
    </row>
    <row r="54037" spans="1:4" hidden="1" x14ac:dyDescent="0.25">
      <c r="A54037" s="1">
        <v>45722</v>
      </c>
      <c r="B54037" s="2">
        <v>0.47270833333333334</v>
      </c>
      <c r="C54037">
        <v>0.28000000000000003</v>
      </c>
      <c r="D54037">
        <f>$G$2*corr[[#This Row],[Corriente(A)]]+(1-$G$2)*D54036</f>
        <v>0.27047547624761931</v>
      </c>
    </row>
    <row r="54038" spans="1:4" hidden="1" x14ac:dyDescent="0.25">
      <c r="A54038" s="1">
        <v>45722</v>
      </c>
      <c r="B54038" s="2">
        <v>0.47270833333333334</v>
      </c>
      <c r="C54038">
        <v>0.27</v>
      </c>
      <c r="D54038">
        <f>$G$2*corr[[#This Row],[Corriente(A)]]+(1-$G$2)*D54037</f>
        <v>0.27043743814780979</v>
      </c>
    </row>
    <row r="54039" spans="1:4" hidden="1" x14ac:dyDescent="0.25">
      <c r="A54039" s="1">
        <v>45722</v>
      </c>
      <c r="B54039" s="2">
        <v>0.47271990740740738</v>
      </c>
      <c r="C54039">
        <v>0.27</v>
      </c>
      <c r="D54039">
        <f>$G$2*corr[[#This Row],[Corriente(A)]]+(1-$G$2)*D54038</f>
        <v>0.27040244309598499</v>
      </c>
    </row>
    <row r="54040" spans="1:4" hidden="1" x14ac:dyDescent="0.25">
      <c r="A54040" s="1">
        <v>45722</v>
      </c>
      <c r="B54040" s="2">
        <v>0.47271990740740738</v>
      </c>
      <c r="C54040">
        <v>0.28999999999999998</v>
      </c>
      <c r="D54040">
        <f>$G$2*corr[[#This Row],[Corriente(A)]]+(1-$G$2)*D54039</f>
        <v>0.27197024764830624</v>
      </c>
    </row>
    <row r="54041" spans="1:4" hidden="1" x14ac:dyDescent="0.25">
      <c r="A54041" s="1">
        <v>45722</v>
      </c>
      <c r="B54041" s="2">
        <v>0.47271990740740738</v>
      </c>
      <c r="C54041">
        <v>0.3</v>
      </c>
      <c r="D54041">
        <f>$G$2*corr[[#This Row],[Corriente(A)]]+(1-$G$2)*D54040</f>
        <v>0.27421262783644179</v>
      </c>
    </row>
    <row r="54042" spans="1:4" hidden="1" x14ac:dyDescent="0.25">
      <c r="A54042" s="1">
        <v>45722</v>
      </c>
      <c r="B54042" s="2">
        <v>0.47271990740740738</v>
      </c>
      <c r="C54042">
        <v>0.3</v>
      </c>
      <c r="D54042">
        <f>$G$2*corr[[#This Row],[Corriente(A)]]+(1-$G$2)*D54041</f>
        <v>0.27627561760952646</v>
      </c>
    </row>
    <row r="54043" spans="1:4" hidden="1" x14ac:dyDescent="0.25">
      <c r="A54043" s="1">
        <v>45722</v>
      </c>
      <c r="B54043" s="2">
        <v>0.47271990740740738</v>
      </c>
      <c r="C54043">
        <v>0.28000000000000003</v>
      </c>
      <c r="D54043">
        <f>$G$2*corr[[#This Row],[Corriente(A)]]+(1-$G$2)*D54042</f>
        <v>0.2765735682007644</v>
      </c>
    </row>
    <row r="54044" spans="1:4" hidden="1" x14ac:dyDescent="0.25">
      <c r="A54044" s="1">
        <v>45722</v>
      </c>
      <c r="B54044" s="2">
        <v>0.47271990740740738</v>
      </c>
      <c r="C54044">
        <v>0.28000000000000003</v>
      </c>
      <c r="D54044">
        <f>$G$2*corr[[#This Row],[Corriente(A)]]+(1-$G$2)*D54043</f>
        <v>0.27684768274470328</v>
      </c>
    </row>
    <row r="54045" spans="1:4" hidden="1" x14ac:dyDescent="0.25">
      <c r="A54045" s="1">
        <v>45722</v>
      </c>
      <c r="B54045" s="2">
        <v>0.47271990740740738</v>
      </c>
      <c r="C54045">
        <v>0.28999999999999998</v>
      </c>
      <c r="D54045">
        <f>$G$2*corr[[#This Row],[Corriente(A)]]+(1-$G$2)*D54044</f>
        <v>0.27789986812512701</v>
      </c>
    </row>
    <row r="54046" spans="1:4" hidden="1" x14ac:dyDescent="0.25">
      <c r="A54046" s="1">
        <v>45722</v>
      </c>
      <c r="B54046" s="2">
        <v>0.47271990740740738</v>
      </c>
      <c r="C54046">
        <v>0.31</v>
      </c>
      <c r="D54046">
        <f>$G$2*corr[[#This Row],[Corriente(A)]]+(1-$G$2)*D54045</f>
        <v>0.28046787867511686</v>
      </c>
    </row>
    <row r="54047" spans="1:4" hidden="1" x14ac:dyDescent="0.25">
      <c r="A54047" s="1">
        <v>45722</v>
      </c>
      <c r="B54047" s="2">
        <v>0.47271990740740738</v>
      </c>
      <c r="C54047">
        <v>0.28000000000000003</v>
      </c>
      <c r="D54047">
        <f>$G$2*corr[[#This Row],[Corriente(A)]]+(1-$G$2)*D54046</f>
        <v>0.28043044838110753</v>
      </c>
    </row>
    <row r="54048" spans="1:4" hidden="1" x14ac:dyDescent="0.25">
      <c r="A54048" s="1">
        <v>45722</v>
      </c>
      <c r="B54048" s="2">
        <v>0.47271990740740738</v>
      </c>
      <c r="C54048">
        <v>0.28999999999999998</v>
      </c>
      <c r="D54048">
        <f>$G$2*corr[[#This Row],[Corriente(A)]]+(1-$G$2)*D54047</f>
        <v>0.28119601251061893</v>
      </c>
    </row>
    <row r="54049" spans="1:4" hidden="1" x14ac:dyDescent="0.25">
      <c r="A54049" s="1">
        <v>45722</v>
      </c>
      <c r="B54049" s="2">
        <v>0.47271990740740738</v>
      </c>
      <c r="C54049">
        <v>0.28000000000000003</v>
      </c>
      <c r="D54049">
        <f>$G$2*corr[[#This Row],[Corriente(A)]]+(1-$G$2)*D54048</f>
        <v>0.28110033150976943</v>
      </c>
    </row>
    <row r="54050" spans="1:4" hidden="1" x14ac:dyDescent="0.25">
      <c r="A54050" s="1">
        <v>45722</v>
      </c>
      <c r="B54050" s="2">
        <v>0.47271990740740738</v>
      </c>
      <c r="C54050">
        <v>0.28999999999999998</v>
      </c>
      <c r="D54050">
        <f>$G$2*corr[[#This Row],[Corriente(A)]]+(1-$G$2)*D54049</f>
        <v>0.28181230498898791</v>
      </c>
    </row>
    <row r="54051" spans="1:4" hidden="1" x14ac:dyDescent="0.25">
      <c r="A54051" s="1">
        <v>45722</v>
      </c>
      <c r="B54051" s="2">
        <v>0.47271990740740738</v>
      </c>
      <c r="C54051">
        <v>0.26</v>
      </c>
      <c r="D54051">
        <f>$G$2*corr[[#This Row],[Corriente(A)]]+(1-$G$2)*D54050</f>
        <v>0.28006732058986888</v>
      </c>
    </row>
    <row r="54052" spans="1:4" hidden="1" x14ac:dyDescent="0.25">
      <c r="A54052" s="1">
        <v>45722</v>
      </c>
      <c r="B54052" s="2">
        <v>0.47273148148148147</v>
      </c>
      <c r="C54052">
        <v>0.28999999999999998</v>
      </c>
      <c r="D54052">
        <f>$G$2*corr[[#This Row],[Corriente(A)]]+(1-$G$2)*D54051</f>
        <v>0.28086193494267936</v>
      </c>
    </row>
    <row r="54053" spans="1:4" hidden="1" x14ac:dyDescent="0.25">
      <c r="A54053" s="1">
        <v>45722</v>
      </c>
      <c r="B54053" s="2">
        <v>0.47273148148148147</v>
      </c>
      <c r="C54053">
        <v>0.28000000000000003</v>
      </c>
      <c r="D54053">
        <f>$G$2*corr[[#This Row],[Corriente(A)]]+(1-$G$2)*D54052</f>
        <v>0.28079298014726506</v>
      </c>
    </row>
    <row r="54054" spans="1:4" hidden="1" x14ac:dyDescent="0.25">
      <c r="A54054" s="1">
        <v>45722</v>
      </c>
      <c r="B54054" s="2">
        <v>0.47273148148148147</v>
      </c>
      <c r="C54054">
        <v>0.28999999999999998</v>
      </c>
      <c r="D54054">
        <f>$G$2*corr[[#This Row],[Corriente(A)]]+(1-$G$2)*D54053</f>
        <v>0.28152954173548389</v>
      </c>
    </row>
    <row r="54055" spans="1:4" hidden="1" x14ac:dyDescent="0.25">
      <c r="A54055" s="1">
        <v>45722</v>
      </c>
      <c r="B54055" s="2">
        <v>0.47273148148148147</v>
      </c>
      <c r="C54055">
        <v>0.28000000000000003</v>
      </c>
      <c r="D54055">
        <f>$G$2*corr[[#This Row],[Corriente(A)]]+(1-$G$2)*D54054</f>
        <v>0.2814071783966452</v>
      </c>
    </row>
    <row r="54056" spans="1:4" hidden="1" x14ac:dyDescent="0.25">
      <c r="A54056" s="1">
        <v>45722</v>
      </c>
      <c r="B54056" s="2">
        <v>0.47273148148148147</v>
      </c>
      <c r="C54056">
        <v>0.28000000000000003</v>
      </c>
      <c r="D54056">
        <f>$G$2*corr[[#This Row],[Corriente(A)]]+(1-$G$2)*D54055</f>
        <v>0.28129460412491358</v>
      </c>
    </row>
    <row r="54057" spans="1:4" hidden="1" x14ac:dyDescent="0.25">
      <c r="A54057" s="1">
        <v>45722</v>
      </c>
      <c r="B54057" s="2">
        <v>0.47273148148148147</v>
      </c>
      <c r="C54057">
        <v>0.28999999999999998</v>
      </c>
      <c r="D54057">
        <f>$G$2*corr[[#This Row],[Corriente(A)]]+(1-$G$2)*D54056</f>
        <v>0.28199103579492052</v>
      </c>
    </row>
    <row r="54058" spans="1:4" hidden="1" x14ac:dyDescent="0.25">
      <c r="A54058" s="1">
        <v>45722</v>
      </c>
      <c r="B54058" s="2">
        <v>0.47273148148148147</v>
      </c>
      <c r="C54058">
        <v>0.28000000000000003</v>
      </c>
      <c r="D54058">
        <f>$G$2*corr[[#This Row],[Corriente(A)]]+(1-$G$2)*D54057</f>
        <v>0.2818317529313269</v>
      </c>
    </row>
    <row r="54059" spans="1:4" hidden="1" x14ac:dyDescent="0.25">
      <c r="A54059" s="1">
        <v>45722</v>
      </c>
      <c r="B54059" s="2">
        <v>0.47273148148148147</v>
      </c>
      <c r="C54059">
        <v>0.28999999999999998</v>
      </c>
      <c r="D54059">
        <f>$G$2*corr[[#This Row],[Corriente(A)]]+(1-$G$2)*D54058</f>
        <v>0.28248521269682075</v>
      </c>
    </row>
    <row r="54060" spans="1:4" hidden="1" x14ac:dyDescent="0.25">
      <c r="A54060" s="1">
        <v>45722</v>
      </c>
      <c r="B54060" s="2">
        <v>0.47273148148148147</v>
      </c>
      <c r="C54060">
        <v>0.31</v>
      </c>
      <c r="D54060">
        <f>$G$2*corr[[#This Row],[Corriente(A)]]+(1-$G$2)*D54059</f>
        <v>0.28468639568107507</v>
      </c>
    </row>
    <row r="54061" spans="1:4" hidden="1" x14ac:dyDescent="0.25">
      <c r="A54061" s="1">
        <v>45722</v>
      </c>
      <c r="B54061" s="2">
        <v>0.47273148148148147</v>
      </c>
      <c r="C54061">
        <v>0.32</v>
      </c>
      <c r="D54061">
        <f>$G$2*corr[[#This Row],[Corriente(A)]]+(1-$G$2)*D54060</f>
        <v>0.2875114840265891</v>
      </c>
    </row>
    <row r="54062" spans="1:4" hidden="1" x14ac:dyDescent="0.25">
      <c r="A54062" s="1">
        <v>45722</v>
      </c>
      <c r="B54062" s="2">
        <v>0.47273148148148147</v>
      </c>
      <c r="C54062">
        <v>0.3</v>
      </c>
      <c r="D54062">
        <f>$G$2*corr[[#This Row],[Corriente(A)]]+(1-$G$2)*D54061</f>
        <v>0.28851056530446201</v>
      </c>
    </row>
    <row r="54063" spans="1:4" hidden="1" x14ac:dyDescent="0.25">
      <c r="A54063" s="1">
        <v>45722</v>
      </c>
      <c r="B54063" s="2">
        <v>0.47273148148148147</v>
      </c>
      <c r="C54063">
        <v>0.27</v>
      </c>
      <c r="D54063">
        <f>$G$2*corr[[#This Row],[Corriente(A)]]+(1-$G$2)*D54062</f>
        <v>0.28702972008010508</v>
      </c>
    </row>
    <row r="54064" spans="1:4" hidden="1" x14ac:dyDescent="0.25">
      <c r="A54064" s="1">
        <v>45722</v>
      </c>
      <c r="B54064" s="2">
        <v>0.47273148148148147</v>
      </c>
      <c r="C54064">
        <v>0.3</v>
      </c>
      <c r="D54064">
        <f>$G$2*corr[[#This Row],[Corriente(A)]]+(1-$G$2)*D54063</f>
        <v>0.2880673424736967</v>
      </c>
    </row>
    <row r="54065" spans="1:4" hidden="1" x14ac:dyDescent="0.25">
      <c r="A54065" s="1">
        <v>45722</v>
      </c>
      <c r="B54065" s="2">
        <v>0.47274305555555557</v>
      </c>
      <c r="C54065">
        <v>0.28999999999999998</v>
      </c>
      <c r="D54065">
        <f>$G$2*corr[[#This Row],[Corriente(A)]]+(1-$G$2)*D54064</f>
        <v>0.28822195507580095</v>
      </c>
    </row>
    <row r="54066" spans="1:4" hidden="1" x14ac:dyDescent="0.25">
      <c r="A54066" s="1">
        <v>45722</v>
      </c>
      <c r="B54066" s="2">
        <v>0.47274305555555557</v>
      </c>
      <c r="C54066">
        <v>0.31</v>
      </c>
      <c r="D54066">
        <f>$G$2*corr[[#This Row],[Corriente(A)]]+(1-$G$2)*D54065</f>
        <v>0.28996419866973688</v>
      </c>
    </row>
    <row r="54067" spans="1:4" hidden="1" x14ac:dyDescent="0.25">
      <c r="A54067" s="1">
        <v>45722</v>
      </c>
      <c r="B54067" s="2">
        <v>0.47274305555555557</v>
      </c>
      <c r="C54067">
        <v>0.28999999999999998</v>
      </c>
      <c r="D54067">
        <f>$G$2*corr[[#This Row],[Corriente(A)]]+(1-$G$2)*D54066</f>
        <v>0.28996706277615797</v>
      </c>
    </row>
    <row r="54068" spans="1:4" hidden="1" x14ac:dyDescent="0.25">
      <c r="A54068" s="1">
        <v>45722</v>
      </c>
      <c r="B54068" s="2">
        <v>0.47274305555555557</v>
      </c>
      <c r="C54068">
        <v>0.28999999999999998</v>
      </c>
      <c r="D54068">
        <f>$G$2*corr[[#This Row],[Corriente(A)]]+(1-$G$2)*D54067</f>
        <v>0.28996969775406534</v>
      </c>
    </row>
    <row r="54069" spans="1:4" hidden="1" x14ac:dyDescent="0.25">
      <c r="A54069" s="1">
        <v>45722</v>
      </c>
      <c r="B54069" s="2">
        <v>0.47274305555555557</v>
      </c>
      <c r="C54069">
        <v>0.28999999999999998</v>
      </c>
      <c r="D54069">
        <f>$G$2*corr[[#This Row],[Corriente(A)]]+(1-$G$2)*D54068</f>
        <v>0.28997212193374011</v>
      </c>
    </row>
    <row r="54070" spans="1:4" hidden="1" x14ac:dyDescent="0.25">
      <c r="A54070" s="1">
        <v>45722</v>
      </c>
      <c r="B54070" s="2">
        <v>0.47274305555555557</v>
      </c>
      <c r="C54070">
        <v>0.28000000000000003</v>
      </c>
      <c r="D54070">
        <f>$G$2*corr[[#This Row],[Corriente(A)]]+(1-$G$2)*D54069</f>
        <v>0.28917435217904097</v>
      </c>
    </row>
    <row r="54071" spans="1:4" hidden="1" x14ac:dyDescent="0.25">
      <c r="A54071" s="1">
        <v>45722</v>
      </c>
      <c r="B54071" s="2">
        <v>0.47274305555555557</v>
      </c>
      <c r="C54071">
        <v>0.27</v>
      </c>
      <c r="D54071">
        <f>$G$2*corr[[#This Row],[Corriente(A)]]+(1-$G$2)*D54070</f>
        <v>0.28764040400471769</v>
      </c>
    </row>
    <row r="54072" spans="1:4" hidden="1" x14ac:dyDescent="0.25">
      <c r="A54072" s="1">
        <v>45722</v>
      </c>
      <c r="B54072" s="2">
        <v>0.47274305555555557</v>
      </c>
      <c r="C54072">
        <v>0.31</v>
      </c>
      <c r="D54072">
        <f>$G$2*corr[[#This Row],[Corriente(A)]]+(1-$G$2)*D54071</f>
        <v>0.28942917168434029</v>
      </c>
    </row>
    <row r="54073" spans="1:4" hidden="1" x14ac:dyDescent="0.25">
      <c r="A54073" s="1">
        <v>45722</v>
      </c>
      <c r="B54073" s="2">
        <v>0.47274305555555557</v>
      </c>
      <c r="C54073">
        <v>0.27</v>
      </c>
      <c r="D54073">
        <f>$G$2*corr[[#This Row],[Corriente(A)]]+(1-$G$2)*D54072</f>
        <v>0.28787483794959307</v>
      </c>
    </row>
    <row r="54074" spans="1:4" hidden="1" x14ac:dyDescent="0.25">
      <c r="A54074" s="1">
        <v>45722</v>
      </c>
      <c r="B54074" s="2">
        <v>0.47274305555555557</v>
      </c>
      <c r="C54074">
        <v>0.28999999999999998</v>
      </c>
      <c r="D54074">
        <f>$G$2*corr[[#This Row],[Corriente(A)]]+(1-$G$2)*D54073</f>
        <v>0.28804485091362564</v>
      </c>
    </row>
    <row r="54075" spans="1:4" hidden="1" x14ac:dyDescent="0.25">
      <c r="A54075" s="1">
        <v>45722</v>
      </c>
      <c r="B54075" s="2">
        <v>0.47274305555555557</v>
      </c>
      <c r="C54075">
        <v>0.27</v>
      </c>
      <c r="D54075">
        <f>$G$2*corr[[#This Row],[Corriente(A)]]+(1-$G$2)*D54074</f>
        <v>0.28660126284053561</v>
      </c>
    </row>
    <row r="54076" spans="1:4" hidden="1" x14ac:dyDescent="0.25">
      <c r="A54076" s="1">
        <v>45722</v>
      </c>
      <c r="B54076" s="2">
        <v>0.47274305555555557</v>
      </c>
      <c r="C54076">
        <v>0.28999999999999998</v>
      </c>
      <c r="D54076">
        <f>$G$2*corr[[#This Row],[Corriente(A)]]+(1-$G$2)*D54075</f>
        <v>0.28687316181329275</v>
      </c>
    </row>
    <row r="54077" spans="1:4" hidden="1" x14ac:dyDescent="0.25">
      <c r="A54077" s="1">
        <v>45722</v>
      </c>
      <c r="B54077" s="2">
        <v>0.47274305555555557</v>
      </c>
      <c r="C54077">
        <v>0.28000000000000003</v>
      </c>
      <c r="D54077">
        <f>$G$2*corr[[#This Row],[Corriente(A)]]+(1-$G$2)*D54076</f>
        <v>0.28632330886822932</v>
      </c>
    </row>
    <row r="54078" spans="1:4" hidden="1" x14ac:dyDescent="0.25">
      <c r="A54078" s="1">
        <v>45722</v>
      </c>
      <c r="B54078" s="2">
        <v>0.47275462962962961</v>
      </c>
      <c r="C54078">
        <v>0.27</v>
      </c>
      <c r="D54078">
        <f>$G$2*corr[[#This Row],[Corriente(A)]]+(1-$G$2)*D54077</f>
        <v>0.28501744415877101</v>
      </c>
    </row>
    <row r="54079" spans="1:4" hidden="1" x14ac:dyDescent="0.25">
      <c r="A54079" s="1">
        <v>45722</v>
      </c>
      <c r="B54079" s="2">
        <v>0.47275462962962961</v>
      </c>
      <c r="C54079">
        <v>0.28000000000000003</v>
      </c>
      <c r="D54079">
        <f>$G$2*corr[[#This Row],[Corriente(A)]]+(1-$G$2)*D54078</f>
        <v>0.28461604862606937</v>
      </c>
    </row>
    <row r="54080" spans="1:4" hidden="1" x14ac:dyDescent="0.25">
      <c r="A54080" s="1">
        <v>45722</v>
      </c>
      <c r="B54080" s="2">
        <v>0.47275462962962961</v>
      </c>
      <c r="C54080">
        <v>0.27</v>
      </c>
      <c r="D54080">
        <f>$G$2*corr[[#This Row],[Corriente(A)]]+(1-$G$2)*D54079</f>
        <v>0.28344676473598385</v>
      </c>
    </row>
    <row r="54081" spans="1:4" hidden="1" x14ac:dyDescent="0.25">
      <c r="A54081" s="1">
        <v>45722</v>
      </c>
      <c r="B54081" s="2">
        <v>0.47275462962962961</v>
      </c>
      <c r="C54081">
        <v>0.28000000000000003</v>
      </c>
      <c r="D54081">
        <f>$G$2*corr[[#This Row],[Corriente(A)]]+(1-$G$2)*D54080</f>
        <v>0.28317102355710511</v>
      </c>
    </row>
    <row r="54082" spans="1:4" hidden="1" x14ac:dyDescent="0.25">
      <c r="A54082" s="1">
        <v>45722</v>
      </c>
      <c r="B54082" s="2">
        <v>0.47275462962962961</v>
      </c>
      <c r="C54082">
        <v>0.28000000000000003</v>
      </c>
      <c r="D54082">
        <f>$G$2*corr[[#This Row],[Corriente(A)]]+(1-$G$2)*D54081</f>
        <v>0.28291734167253668</v>
      </c>
    </row>
    <row r="54083" spans="1:4" hidden="1" x14ac:dyDescent="0.25">
      <c r="A54083" s="1">
        <v>45722</v>
      </c>
      <c r="B54083" s="2">
        <v>0.47275462962962961</v>
      </c>
      <c r="C54083">
        <v>0.28000000000000003</v>
      </c>
      <c r="D54083">
        <f>$G$2*corr[[#This Row],[Corriente(A)]]+(1-$G$2)*D54082</f>
        <v>0.28268395433873372</v>
      </c>
    </row>
    <row r="54084" spans="1:4" hidden="1" x14ac:dyDescent="0.25">
      <c r="A54084" s="1">
        <v>45722</v>
      </c>
      <c r="B54084" s="2">
        <v>0.47275462962962961</v>
      </c>
      <c r="C54084">
        <v>0.28999999999999998</v>
      </c>
      <c r="D54084">
        <f>$G$2*corr[[#This Row],[Corriente(A)]]+(1-$G$2)*D54083</f>
        <v>0.28326923799163506</v>
      </c>
    </row>
    <row r="54085" spans="1:4" hidden="1" x14ac:dyDescent="0.25">
      <c r="A54085" s="1">
        <v>45722</v>
      </c>
      <c r="B54085" s="2">
        <v>0.47275462962962961</v>
      </c>
      <c r="C54085">
        <v>0.26</v>
      </c>
      <c r="D54085">
        <f>$G$2*corr[[#This Row],[Corriente(A)]]+(1-$G$2)*D54084</f>
        <v>0.28140769895230427</v>
      </c>
    </row>
    <row r="54086" spans="1:4" hidden="1" x14ac:dyDescent="0.25">
      <c r="A54086" s="1">
        <v>45722</v>
      </c>
      <c r="B54086" s="2">
        <v>0.47275462962962961</v>
      </c>
      <c r="C54086">
        <v>0.28000000000000003</v>
      </c>
      <c r="D54086">
        <f>$G$2*corr[[#This Row],[Corriente(A)]]+(1-$G$2)*D54085</f>
        <v>0.28129508303611994</v>
      </c>
    </row>
    <row r="54087" spans="1:4" hidden="1" x14ac:dyDescent="0.25">
      <c r="A54087" s="1">
        <v>45722</v>
      </c>
      <c r="B54087" s="2">
        <v>0.47275462962962961</v>
      </c>
      <c r="C54087">
        <v>0.27</v>
      </c>
      <c r="D54087">
        <f>$G$2*corr[[#This Row],[Corriente(A)]]+(1-$G$2)*D54086</f>
        <v>0.28039147639323037</v>
      </c>
    </row>
    <row r="54088" spans="1:4" hidden="1" x14ac:dyDescent="0.25">
      <c r="A54088" s="1">
        <v>45722</v>
      </c>
      <c r="B54088" s="2">
        <v>0.47275462962962961</v>
      </c>
      <c r="C54088">
        <v>0.28999999999999998</v>
      </c>
      <c r="D54088">
        <f>$G$2*corr[[#This Row],[Corriente(A)]]+(1-$G$2)*D54087</f>
        <v>0.28116015828177193</v>
      </c>
    </row>
    <row r="54089" spans="1:4" hidden="1" x14ac:dyDescent="0.25">
      <c r="A54089" s="1">
        <v>45722</v>
      </c>
      <c r="B54089" s="2">
        <v>0.47275462962962961</v>
      </c>
      <c r="C54089">
        <v>0.25</v>
      </c>
      <c r="D54089">
        <f>$G$2*corr[[#This Row],[Corriente(A)]]+(1-$G$2)*D54088</f>
        <v>0.27866734561923023</v>
      </c>
    </row>
    <row r="54090" spans="1:4" hidden="1" x14ac:dyDescent="0.25">
      <c r="A54090" s="1">
        <v>45722</v>
      </c>
      <c r="B54090" s="2">
        <v>0.47275462962962961</v>
      </c>
      <c r="C54090">
        <v>0.28000000000000003</v>
      </c>
      <c r="D54090">
        <f>$G$2*corr[[#This Row],[Corriente(A)]]+(1-$G$2)*D54089</f>
        <v>0.27877395796969184</v>
      </c>
    </row>
    <row r="54091" spans="1:4" hidden="1" x14ac:dyDescent="0.25">
      <c r="A54091" s="1">
        <v>45722</v>
      </c>
      <c r="B54091" s="2">
        <v>0.4727662037037037</v>
      </c>
      <c r="C54091">
        <v>0.24</v>
      </c>
      <c r="D54091">
        <f>$G$2*corr[[#This Row],[Corriente(A)]]+(1-$G$2)*D54090</f>
        <v>0.27567204133211648</v>
      </c>
    </row>
    <row r="54092" spans="1:4" hidden="1" x14ac:dyDescent="0.25">
      <c r="A54092" s="1">
        <v>45722</v>
      </c>
      <c r="B54092" s="2">
        <v>0.4727662037037037</v>
      </c>
      <c r="C54092">
        <v>0.25</v>
      </c>
      <c r="D54092">
        <f>$G$2*corr[[#This Row],[Corriente(A)]]+(1-$G$2)*D54091</f>
        <v>0.27361827802554717</v>
      </c>
    </row>
    <row r="54093" spans="1:4" hidden="1" x14ac:dyDescent="0.25">
      <c r="A54093" s="1">
        <v>45722</v>
      </c>
      <c r="B54093" s="2">
        <v>0.4727662037037037</v>
      </c>
      <c r="C54093">
        <v>0.24</v>
      </c>
      <c r="D54093">
        <f>$G$2*corr[[#This Row],[Corriente(A)]]+(1-$G$2)*D54092</f>
        <v>0.27092881578350342</v>
      </c>
    </row>
    <row r="54094" spans="1:4" hidden="1" x14ac:dyDescent="0.25">
      <c r="A54094" s="1">
        <v>45722</v>
      </c>
      <c r="B54094" s="2">
        <v>0.4727662037037037</v>
      </c>
      <c r="C54094">
        <v>0.23</v>
      </c>
      <c r="D54094">
        <f>$G$2*corr[[#This Row],[Corriente(A)]]+(1-$G$2)*D54093</f>
        <v>0.26765451052082312</v>
      </c>
    </row>
    <row r="54095" spans="1:4" hidden="1" x14ac:dyDescent="0.25">
      <c r="A54095" s="1">
        <v>45722</v>
      </c>
      <c r="B54095" s="2">
        <v>0.4727662037037037</v>
      </c>
      <c r="C54095">
        <v>0.23</v>
      </c>
      <c r="D54095">
        <f>$G$2*corr[[#This Row],[Corriente(A)]]+(1-$G$2)*D54094</f>
        <v>0.26464214967915728</v>
      </c>
    </row>
    <row r="54096" spans="1:4" hidden="1" x14ac:dyDescent="0.25">
      <c r="A54096" s="1">
        <v>45722</v>
      </c>
      <c r="B54096" s="2">
        <v>0.4727662037037037</v>
      </c>
      <c r="C54096">
        <v>0.2</v>
      </c>
      <c r="D54096">
        <f>$G$2*corr[[#This Row],[Corriente(A)]]+(1-$G$2)*D54095</f>
        <v>0.25947077770482468</v>
      </c>
    </row>
    <row r="54097" spans="1:4" hidden="1" x14ac:dyDescent="0.25">
      <c r="A54097" s="1">
        <v>45722</v>
      </c>
      <c r="B54097" s="2">
        <v>0.4727662037037037</v>
      </c>
      <c r="C54097">
        <v>0.21</v>
      </c>
      <c r="D54097">
        <f>$G$2*corr[[#This Row],[Corriente(A)]]+(1-$G$2)*D54096</f>
        <v>0.25551311548843869</v>
      </c>
    </row>
    <row r="54098" spans="1:4" hidden="1" x14ac:dyDescent="0.25">
      <c r="A54098" s="1">
        <v>45722</v>
      </c>
      <c r="B54098" s="2">
        <v>0.4727662037037037</v>
      </c>
      <c r="C54098">
        <v>0.21</v>
      </c>
      <c r="D54098">
        <f>$G$2*corr[[#This Row],[Corriente(A)]]+(1-$G$2)*D54097</f>
        <v>0.25187206624936359</v>
      </c>
    </row>
    <row r="54099" spans="1:4" hidden="1" x14ac:dyDescent="0.25">
      <c r="A54099" s="1">
        <v>45722</v>
      </c>
      <c r="B54099" s="2">
        <v>0.4727662037037037</v>
      </c>
      <c r="C54099">
        <v>0.19</v>
      </c>
      <c r="D54099">
        <f>$G$2*corr[[#This Row],[Corriente(A)]]+(1-$G$2)*D54098</f>
        <v>0.2469223009494145</v>
      </c>
    </row>
    <row r="54100" spans="1:4" hidden="1" x14ac:dyDescent="0.25">
      <c r="A54100" s="1">
        <v>45722</v>
      </c>
      <c r="B54100" s="2">
        <v>0.4727662037037037</v>
      </c>
      <c r="C54100">
        <v>0.22</v>
      </c>
      <c r="D54100">
        <f>$G$2*corr[[#This Row],[Corriente(A)]]+(1-$G$2)*D54099</f>
        <v>0.24476851687346135</v>
      </c>
    </row>
    <row r="54101" spans="1:4" hidden="1" x14ac:dyDescent="0.25">
      <c r="A54101" s="1">
        <v>45722</v>
      </c>
      <c r="B54101" s="2">
        <v>0.4727662037037037</v>
      </c>
      <c r="C54101">
        <v>0.23</v>
      </c>
      <c r="D54101">
        <f>$G$2*corr[[#This Row],[Corriente(A)]]+(1-$G$2)*D54100</f>
        <v>0.24358703552358446</v>
      </c>
    </row>
    <row r="54102" spans="1:4" hidden="1" x14ac:dyDescent="0.25">
      <c r="A54102" s="1">
        <v>45722</v>
      </c>
      <c r="B54102" s="2">
        <v>0.4727662037037037</v>
      </c>
      <c r="C54102">
        <v>0.21</v>
      </c>
      <c r="D54102">
        <f>$G$2*corr[[#This Row],[Corriente(A)]]+(1-$G$2)*D54101</f>
        <v>0.24090007268169772</v>
      </c>
    </row>
    <row r="54103" spans="1:4" hidden="1" x14ac:dyDescent="0.25">
      <c r="A54103" s="1">
        <v>45722</v>
      </c>
      <c r="B54103" s="2">
        <v>0.4727662037037037</v>
      </c>
      <c r="C54103">
        <v>0.18</v>
      </c>
      <c r="D54103">
        <f>$G$2*corr[[#This Row],[Corriente(A)]]+(1-$G$2)*D54102</f>
        <v>0.23602806686716191</v>
      </c>
    </row>
    <row r="54104" spans="1:4" hidden="1" x14ac:dyDescent="0.25">
      <c r="A54104" s="1">
        <v>45722</v>
      </c>
      <c r="B54104" s="2">
        <v>0.4727777777777778</v>
      </c>
      <c r="C54104">
        <v>0.2</v>
      </c>
      <c r="D54104">
        <f>$G$2*corr[[#This Row],[Corriente(A)]]+(1-$G$2)*D54103</f>
        <v>0.23314582151778895</v>
      </c>
    </row>
    <row r="54105" spans="1:4" hidden="1" x14ac:dyDescent="0.25">
      <c r="A54105" s="1">
        <v>45722</v>
      </c>
      <c r="B54105" s="2">
        <v>0.4727777777777778</v>
      </c>
      <c r="C54105">
        <v>0.18</v>
      </c>
      <c r="D54105">
        <f>$G$2*corr[[#This Row],[Corriente(A)]]+(1-$G$2)*D54104</f>
        <v>0.22889415579636585</v>
      </c>
    </row>
    <row r="54106" spans="1:4" hidden="1" x14ac:dyDescent="0.25">
      <c r="A54106" s="1">
        <v>45722</v>
      </c>
      <c r="B54106" s="2">
        <v>0.4727777777777778</v>
      </c>
      <c r="C54106">
        <v>0.17</v>
      </c>
      <c r="D54106">
        <f>$G$2*corr[[#This Row],[Corriente(A)]]+(1-$G$2)*D54105</f>
        <v>0.22418262333265659</v>
      </c>
    </row>
    <row r="54107" spans="1:4" hidden="1" x14ac:dyDescent="0.25">
      <c r="A54107" s="1">
        <v>45722</v>
      </c>
      <c r="B54107" s="2">
        <v>0.4727777777777778</v>
      </c>
      <c r="C54107">
        <v>0.19</v>
      </c>
      <c r="D54107">
        <f>$G$2*corr[[#This Row],[Corriente(A)]]+(1-$G$2)*D54106</f>
        <v>0.22144801346604406</v>
      </c>
    </row>
    <row r="54108" spans="1:4" hidden="1" x14ac:dyDescent="0.25">
      <c r="A54108" s="1">
        <v>45722</v>
      </c>
      <c r="B54108" s="2">
        <v>0.4727777777777778</v>
      </c>
      <c r="C54108">
        <v>0.17</v>
      </c>
      <c r="D54108">
        <f>$G$2*corr[[#This Row],[Corriente(A)]]+(1-$G$2)*D54107</f>
        <v>0.21733217238876054</v>
      </c>
    </row>
    <row r="54109" spans="1:4" hidden="1" x14ac:dyDescent="0.25">
      <c r="A54109" s="1">
        <v>45722</v>
      </c>
      <c r="B54109" s="2">
        <v>0.4727777777777778</v>
      </c>
      <c r="C54109">
        <v>0.18</v>
      </c>
      <c r="D54109">
        <f>$G$2*corr[[#This Row],[Corriente(A)]]+(1-$G$2)*D54108</f>
        <v>0.2143455985976597</v>
      </c>
    </row>
    <row r="54110" spans="1:4" hidden="1" x14ac:dyDescent="0.25">
      <c r="A54110" s="1">
        <v>45722</v>
      </c>
      <c r="B54110" s="2">
        <v>0.4727777777777778</v>
      </c>
      <c r="C54110">
        <v>0.17</v>
      </c>
      <c r="D54110">
        <f>$G$2*corr[[#This Row],[Corriente(A)]]+(1-$G$2)*D54109</f>
        <v>0.21079795070984694</v>
      </c>
    </row>
    <row r="54111" spans="1:4" hidden="1" x14ac:dyDescent="0.25">
      <c r="A54111" s="1">
        <v>45722</v>
      </c>
      <c r="B54111" s="2">
        <v>0.4727777777777778</v>
      </c>
      <c r="C54111">
        <v>0.17</v>
      </c>
      <c r="D54111">
        <f>$G$2*corr[[#This Row],[Corriente(A)]]+(1-$G$2)*D54110</f>
        <v>0.20753411465305921</v>
      </c>
    </row>
    <row r="54112" spans="1:4" hidden="1" x14ac:dyDescent="0.25">
      <c r="A54112" s="1">
        <v>45722</v>
      </c>
      <c r="B54112" s="2">
        <v>0.4727777777777778</v>
      </c>
      <c r="C54112">
        <v>0.17</v>
      </c>
      <c r="D54112">
        <f>$G$2*corr[[#This Row],[Corriente(A)]]+(1-$G$2)*D54111</f>
        <v>0.20453138548081448</v>
      </c>
    </row>
    <row r="54113" spans="1:4" hidden="1" x14ac:dyDescent="0.25">
      <c r="A54113" s="1">
        <v>45722</v>
      </c>
      <c r="B54113" s="2">
        <v>0.4727777777777778</v>
      </c>
      <c r="C54113">
        <v>0.17</v>
      </c>
      <c r="D54113">
        <f>$G$2*corr[[#This Row],[Corriente(A)]]+(1-$G$2)*D54112</f>
        <v>0.20176887464234933</v>
      </c>
    </row>
    <row r="54114" spans="1:4" hidden="1" x14ac:dyDescent="0.25">
      <c r="A54114" s="1">
        <v>45722</v>
      </c>
      <c r="B54114" s="2">
        <v>0.4727777777777778</v>
      </c>
      <c r="C54114">
        <v>0.18</v>
      </c>
      <c r="D54114">
        <f>$G$2*corr[[#This Row],[Corriente(A)]]+(1-$G$2)*D54113</f>
        <v>0.20002736467096138</v>
      </c>
    </row>
    <row r="54115" spans="1:4" hidden="1" x14ac:dyDescent="0.25">
      <c r="A54115" s="1">
        <v>45722</v>
      </c>
      <c r="B54115" s="2">
        <v>0.4727777777777778</v>
      </c>
      <c r="C54115">
        <v>0.2</v>
      </c>
      <c r="D54115">
        <f>$G$2*corr[[#This Row],[Corriente(A)]]+(1-$G$2)*D54114</f>
        <v>0.20002517549728449</v>
      </c>
    </row>
    <row r="54116" spans="1:4" hidden="1" x14ac:dyDescent="0.25">
      <c r="A54116" s="1">
        <v>45722</v>
      </c>
      <c r="B54116" s="2">
        <v>0.4727777777777778</v>
      </c>
      <c r="C54116">
        <v>0.16</v>
      </c>
      <c r="D54116">
        <f>$G$2*corr[[#This Row],[Corriente(A)]]+(1-$G$2)*D54115</f>
        <v>0.19682316145750176</v>
      </c>
    </row>
    <row r="54117" spans="1:4" hidden="1" x14ac:dyDescent="0.25">
      <c r="A54117" s="1">
        <v>45722</v>
      </c>
      <c r="B54117" s="2">
        <v>0.47278935185185184</v>
      </c>
      <c r="C54117">
        <v>0.19</v>
      </c>
      <c r="D54117">
        <f>$G$2*corr[[#This Row],[Corriente(A)]]+(1-$G$2)*D54116</f>
        <v>0.19627730854090161</v>
      </c>
    </row>
    <row r="54118" spans="1:4" hidden="1" x14ac:dyDescent="0.25">
      <c r="A54118" s="1">
        <v>45722</v>
      </c>
      <c r="B54118" s="2">
        <v>0.47278935185185184</v>
      </c>
      <c r="C54118">
        <v>0.16</v>
      </c>
      <c r="D54118">
        <f>$G$2*corr[[#This Row],[Corriente(A)]]+(1-$G$2)*D54117</f>
        <v>0.19337512385762951</v>
      </c>
    </row>
    <row r="54119" spans="1:4" hidden="1" x14ac:dyDescent="0.25">
      <c r="A54119" s="1">
        <v>45722</v>
      </c>
      <c r="B54119" s="2">
        <v>0.47278935185185184</v>
      </c>
      <c r="C54119">
        <v>0.17</v>
      </c>
      <c r="D54119">
        <f>$G$2*corr[[#This Row],[Corriente(A)]]+(1-$G$2)*D54118</f>
        <v>0.19150511394901915</v>
      </c>
    </row>
    <row r="54120" spans="1:4" hidden="1" x14ac:dyDescent="0.25">
      <c r="A54120" s="1">
        <v>45722</v>
      </c>
      <c r="B54120" s="2">
        <v>0.47278935185185184</v>
      </c>
      <c r="C54120">
        <v>0.21</v>
      </c>
      <c r="D54120">
        <f>$G$2*corr[[#This Row],[Corriente(A)]]+(1-$G$2)*D54119</f>
        <v>0.19298470483309763</v>
      </c>
    </row>
    <row r="54121" spans="1:4" hidden="1" x14ac:dyDescent="0.25">
      <c r="A54121" s="1">
        <v>45722</v>
      </c>
      <c r="B54121" s="2">
        <v>0.47278935185185184</v>
      </c>
      <c r="C54121">
        <v>0.18</v>
      </c>
      <c r="D54121">
        <f>$G$2*corr[[#This Row],[Corriente(A)]]+(1-$G$2)*D54120</f>
        <v>0.19194592844644981</v>
      </c>
    </row>
    <row r="54122" spans="1:4" hidden="1" x14ac:dyDescent="0.25">
      <c r="A54122" s="1">
        <v>45722</v>
      </c>
      <c r="B54122" s="2">
        <v>0.47278935185185184</v>
      </c>
      <c r="C54122">
        <v>0.2</v>
      </c>
      <c r="D54122">
        <f>$G$2*corr[[#This Row],[Corriente(A)]]+(1-$G$2)*D54121</f>
        <v>0.19259025417073383</v>
      </c>
    </row>
    <row r="54123" spans="1:4" hidden="1" x14ac:dyDescent="0.25">
      <c r="A54123" s="1">
        <v>45722</v>
      </c>
      <c r="B54123" s="2">
        <v>0.47278935185185184</v>
      </c>
      <c r="C54123">
        <v>0.18</v>
      </c>
      <c r="D54123">
        <f>$G$2*corr[[#This Row],[Corriente(A)]]+(1-$G$2)*D54122</f>
        <v>0.19158303383707512</v>
      </c>
    </row>
    <row r="54124" spans="1:4" hidden="1" x14ac:dyDescent="0.25">
      <c r="A54124" s="1">
        <v>45722</v>
      </c>
      <c r="B54124" s="2">
        <v>0.47278935185185184</v>
      </c>
      <c r="C54124">
        <v>0.18</v>
      </c>
      <c r="D54124">
        <f>$G$2*corr[[#This Row],[Corriente(A)]]+(1-$G$2)*D54123</f>
        <v>0.1906563911301091</v>
      </c>
    </row>
    <row r="54125" spans="1:4" hidden="1" x14ac:dyDescent="0.25">
      <c r="A54125" s="1">
        <v>45722</v>
      </c>
      <c r="B54125" s="2">
        <v>0.47278935185185184</v>
      </c>
      <c r="C54125">
        <v>0.18</v>
      </c>
      <c r="D54125">
        <f>$G$2*corr[[#This Row],[Corriente(A)]]+(1-$G$2)*D54124</f>
        <v>0.18980387983970037</v>
      </c>
    </row>
    <row r="54126" spans="1:4" hidden="1" x14ac:dyDescent="0.25">
      <c r="A54126" s="1">
        <v>45722</v>
      </c>
      <c r="B54126" s="2">
        <v>0.47278935185185184</v>
      </c>
      <c r="C54126">
        <v>0.19</v>
      </c>
      <c r="D54126">
        <f>$G$2*corr[[#This Row],[Corriente(A)]]+(1-$G$2)*D54125</f>
        <v>0.18981956945252434</v>
      </c>
    </row>
    <row r="54127" spans="1:4" hidden="1" x14ac:dyDescent="0.25">
      <c r="A54127" s="1">
        <v>45722</v>
      </c>
      <c r="B54127" s="2">
        <v>0.47278935185185184</v>
      </c>
      <c r="C54127">
        <v>0.19</v>
      </c>
      <c r="D54127">
        <f>$G$2*corr[[#This Row],[Corriente(A)]]+(1-$G$2)*D54126</f>
        <v>0.18983400389632241</v>
      </c>
    </row>
    <row r="54128" spans="1:4" hidden="1" x14ac:dyDescent="0.25">
      <c r="A54128" s="1">
        <v>45722</v>
      </c>
      <c r="B54128" s="2">
        <v>0.47278935185185184</v>
      </c>
      <c r="C54128">
        <v>0.19</v>
      </c>
      <c r="D54128">
        <f>$G$2*corr[[#This Row],[Corriente(A)]]+(1-$G$2)*D54127</f>
        <v>0.18984728358461661</v>
      </c>
    </row>
    <row r="54129" spans="1:4" hidden="1" x14ac:dyDescent="0.25">
      <c r="A54129" s="1">
        <v>45722</v>
      </c>
      <c r="B54129" s="2">
        <v>0.47278935185185184</v>
      </c>
      <c r="C54129">
        <v>0.18</v>
      </c>
      <c r="D54129">
        <f>$G$2*corr[[#This Row],[Corriente(A)]]+(1-$G$2)*D54128</f>
        <v>0.18905950089784729</v>
      </c>
    </row>
    <row r="54130" spans="1:4" hidden="1" x14ac:dyDescent="0.25">
      <c r="A54130" s="1">
        <v>45722</v>
      </c>
      <c r="B54130" s="2">
        <v>0.47280092592592593</v>
      </c>
      <c r="C54130">
        <v>0.17</v>
      </c>
      <c r="D54130">
        <f>$G$2*corr[[#This Row],[Corriente(A)]]+(1-$G$2)*D54129</f>
        <v>0.18753474082601951</v>
      </c>
    </row>
    <row r="54131" spans="1:4" hidden="1" x14ac:dyDescent="0.25">
      <c r="A54131" s="1">
        <v>45722</v>
      </c>
      <c r="B54131" s="2">
        <v>0.47280092592592593</v>
      </c>
      <c r="C54131">
        <v>0.15</v>
      </c>
      <c r="D54131">
        <f>$G$2*corr[[#This Row],[Corriente(A)]]+(1-$G$2)*D54130</f>
        <v>0.18453196155993798</v>
      </c>
    </row>
    <row r="54132" spans="1:4" hidden="1" x14ac:dyDescent="0.25">
      <c r="A54132" s="1">
        <v>45722</v>
      </c>
      <c r="B54132" s="2">
        <v>0.47280092592592593</v>
      </c>
      <c r="C54132">
        <v>0.18</v>
      </c>
      <c r="D54132">
        <f>$G$2*corr[[#This Row],[Corriente(A)]]+(1-$G$2)*D54131</f>
        <v>0.18416940463514295</v>
      </c>
    </row>
    <row r="54133" spans="1:4" hidden="1" x14ac:dyDescent="0.25">
      <c r="A54133" s="1">
        <v>45722</v>
      </c>
      <c r="B54133" s="2">
        <v>0.47280092592592593</v>
      </c>
      <c r="C54133">
        <v>0.17</v>
      </c>
      <c r="D54133">
        <f>$G$2*corr[[#This Row],[Corriente(A)]]+(1-$G$2)*D54132</f>
        <v>0.18303585226433153</v>
      </c>
    </row>
    <row r="54134" spans="1:4" hidden="1" x14ac:dyDescent="0.25">
      <c r="A54134" s="1">
        <v>45722</v>
      </c>
      <c r="B54134" s="2">
        <v>0.47280092592592593</v>
      </c>
      <c r="C54134">
        <v>0.18</v>
      </c>
      <c r="D54134">
        <f>$G$2*corr[[#This Row],[Corriente(A)]]+(1-$G$2)*D54133</f>
        <v>0.18279298408318501</v>
      </c>
    </row>
    <row r="54135" spans="1:4" hidden="1" x14ac:dyDescent="0.25">
      <c r="A54135" s="1">
        <v>45722</v>
      </c>
      <c r="B54135" s="2">
        <v>0.47280092592592593</v>
      </c>
      <c r="C54135">
        <v>0.17</v>
      </c>
      <c r="D54135">
        <f>$G$2*corr[[#This Row],[Corriente(A)]]+(1-$G$2)*D54134</f>
        <v>0.18176954535653023</v>
      </c>
    </row>
    <row r="54136" spans="1:4" hidden="1" x14ac:dyDescent="0.25">
      <c r="A54136" s="1">
        <v>45722</v>
      </c>
      <c r="B54136" s="2">
        <v>0.47280092592592593</v>
      </c>
      <c r="C54136">
        <v>0.17</v>
      </c>
      <c r="D54136">
        <f>$G$2*corr[[#This Row],[Corriente(A)]]+(1-$G$2)*D54135</f>
        <v>0.18082798172800782</v>
      </c>
    </row>
    <row r="54137" spans="1:4" hidden="1" x14ac:dyDescent="0.25">
      <c r="A54137" s="1">
        <v>45722</v>
      </c>
      <c r="B54137" s="2">
        <v>0.47280092592592593</v>
      </c>
      <c r="C54137">
        <v>0.14000000000000001</v>
      </c>
      <c r="D54137">
        <f>$G$2*corr[[#This Row],[Corriente(A)]]+(1-$G$2)*D54136</f>
        <v>0.1775617431897672</v>
      </c>
    </row>
    <row r="54138" spans="1:4" hidden="1" x14ac:dyDescent="0.25">
      <c r="A54138" s="1">
        <v>45722</v>
      </c>
      <c r="B54138" s="2">
        <v>0.47280092592592593</v>
      </c>
      <c r="C54138">
        <v>0.2</v>
      </c>
      <c r="D54138">
        <f>$G$2*corr[[#This Row],[Corriente(A)]]+(1-$G$2)*D54137</f>
        <v>0.17935680373458585</v>
      </c>
    </row>
    <row r="54139" spans="1:4" hidden="1" x14ac:dyDescent="0.25">
      <c r="A54139" s="1">
        <v>45722</v>
      </c>
      <c r="B54139" s="2">
        <v>0.47280092592592593</v>
      </c>
      <c r="C54139">
        <v>0.19</v>
      </c>
      <c r="D54139">
        <f>$G$2*corr[[#This Row],[Corriente(A)]]+(1-$G$2)*D54138</f>
        <v>0.18020825943581897</v>
      </c>
    </row>
    <row r="54140" spans="1:4" hidden="1" x14ac:dyDescent="0.25">
      <c r="A54140" s="1">
        <v>45722</v>
      </c>
      <c r="B54140" s="2">
        <v>0.47280092592592593</v>
      </c>
      <c r="C54140">
        <v>0.17</v>
      </c>
      <c r="D54140">
        <f>$G$2*corr[[#This Row],[Corriente(A)]]+(1-$G$2)*D54139</f>
        <v>0.17939159868095347</v>
      </c>
    </row>
    <row r="54141" spans="1:4" hidden="1" x14ac:dyDescent="0.25">
      <c r="A54141" s="1">
        <v>45722</v>
      </c>
      <c r="B54141" s="2">
        <v>0.47280092592592593</v>
      </c>
      <c r="C54141">
        <v>0.22</v>
      </c>
      <c r="D54141">
        <f>$G$2*corr[[#This Row],[Corriente(A)]]+(1-$G$2)*D54140</f>
        <v>0.18264027078647721</v>
      </c>
    </row>
    <row r="54142" spans="1:4" hidden="1" x14ac:dyDescent="0.25">
      <c r="A54142" s="1">
        <v>45722</v>
      </c>
      <c r="B54142" s="2">
        <v>0.47280092592592593</v>
      </c>
      <c r="C54142">
        <v>0.18</v>
      </c>
      <c r="D54142">
        <f>$G$2*corr[[#This Row],[Corriente(A)]]+(1-$G$2)*D54141</f>
        <v>0.18242904912355903</v>
      </c>
    </row>
    <row r="54143" spans="1:4" hidden="1" x14ac:dyDescent="0.25">
      <c r="A54143" s="1">
        <v>45722</v>
      </c>
      <c r="B54143" s="2">
        <v>0.47281250000000002</v>
      </c>
      <c r="C54143">
        <v>0.19</v>
      </c>
      <c r="D54143">
        <f>$G$2*corr[[#This Row],[Corriente(A)]]+(1-$G$2)*D54142</f>
        <v>0.18303472519367431</v>
      </c>
    </row>
    <row r="54144" spans="1:4" hidden="1" x14ac:dyDescent="0.25">
      <c r="A54144" s="1">
        <v>45722</v>
      </c>
      <c r="B54144" s="2">
        <v>0.47281250000000002</v>
      </c>
      <c r="C54144">
        <v>0.21</v>
      </c>
      <c r="D54144">
        <f>$G$2*corr[[#This Row],[Corriente(A)]]+(1-$G$2)*D54143</f>
        <v>0.18519194717818038</v>
      </c>
    </row>
    <row r="54145" spans="1:4" hidden="1" x14ac:dyDescent="0.25">
      <c r="A54145" s="1">
        <v>45722</v>
      </c>
      <c r="B54145" s="2">
        <v>0.47281250000000002</v>
      </c>
      <c r="C54145">
        <v>0.19</v>
      </c>
      <c r="D54145">
        <f>$G$2*corr[[#This Row],[Corriente(A)]]+(1-$G$2)*D54144</f>
        <v>0.18557659140392596</v>
      </c>
    </row>
    <row r="54146" spans="1:4" hidden="1" x14ac:dyDescent="0.25">
      <c r="A54146" s="1">
        <v>45722</v>
      </c>
      <c r="B54146" s="2">
        <v>0.47281250000000002</v>
      </c>
      <c r="C54146">
        <v>0.17</v>
      </c>
      <c r="D54146">
        <f>$G$2*corr[[#This Row],[Corriente(A)]]+(1-$G$2)*D54145</f>
        <v>0.18433046409161188</v>
      </c>
    </row>
    <row r="54147" spans="1:4" hidden="1" x14ac:dyDescent="0.25">
      <c r="A54147" s="1">
        <v>45722</v>
      </c>
      <c r="B54147" s="2">
        <v>0.47281250000000002</v>
      </c>
      <c r="C54147">
        <v>0.2</v>
      </c>
      <c r="D54147">
        <f>$G$2*corr[[#This Row],[Corriente(A)]]+(1-$G$2)*D54146</f>
        <v>0.18558402696428294</v>
      </c>
    </row>
    <row r="54148" spans="1:4" hidden="1" x14ac:dyDescent="0.25">
      <c r="A54148" s="1">
        <v>45722</v>
      </c>
      <c r="B54148" s="2">
        <v>0.47281250000000002</v>
      </c>
      <c r="C54148">
        <v>0.17</v>
      </c>
      <c r="D54148">
        <f>$G$2*corr[[#This Row],[Corriente(A)]]+(1-$G$2)*D54147</f>
        <v>0.18433730480714031</v>
      </c>
    </row>
    <row r="54149" spans="1:4" hidden="1" x14ac:dyDescent="0.25">
      <c r="A54149" s="1">
        <v>45722</v>
      </c>
      <c r="B54149" s="2">
        <v>0.47281250000000002</v>
      </c>
      <c r="C54149">
        <v>0.16</v>
      </c>
      <c r="D54149">
        <f>$G$2*corr[[#This Row],[Corriente(A)]]+(1-$G$2)*D54148</f>
        <v>0.18239032042256909</v>
      </c>
    </row>
    <row r="54150" spans="1:4" hidden="1" x14ac:dyDescent="0.25">
      <c r="A54150" s="1">
        <v>45722</v>
      </c>
      <c r="B54150" s="2">
        <v>0.47281250000000002</v>
      </c>
      <c r="C54150">
        <v>0.18</v>
      </c>
      <c r="D54150">
        <f>$G$2*corr[[#This Row],[Corriente(A)]]+(1-$G$2)*D54149</f>
        <v>0.18219909478876356</v>
      </c>
    </row>
    <row r="54151" spans="1:4" hidden="1" x14ac:dyDescent="0.25">
      <c r="A54151" s="1">
        <v>45722</v>
      </c>
      <c r="B54151" s="2">
        <v>0.47281250000000002</v>
      </c>
      <c r="C54151">
        <v>0.19</v>
      </c>
      <c r="D54151">
        <f>$G$2*corr[[#This Row],[Corriente(A)]]+(1-$G$2)*D54150</f>
        <v>0.18282316720566247</v>
      </c>
    </row>
    <row r="54152" spans="1:4" hidden="1" x14ac:dyDescent="0.25">
      <c r="A54152" s="1">
        <v>45722</v>
      </c>
      <c r="B54152" s="2">
        <v>0.47281250000000002</v>
      </c>
      <c r="C54152">
        <v>0.19</v>
      </c>
      <c r="D54152">
        <f>$G$2*corr[[#This Row],[Corriente(A)]]+(1-$G$2)*D54151</f>
        <v>0.18339731382920946</v>
      </c>
    </row>
    <row r="54153" spans="1:4" hidden="1" x14ac:dyDescent="0.25">
      <c r="A54153" s="1">
        <v>45722</v>
      </c>
      <c r="B54153" s="2">
        <v>0.47281250000000002</v>
      </c>
      <c r="C54153">
        <v>0.17</v>
      </c>
      <c r="D54153">
        <f>$G$2*corr[[#This Row],[Corriente(A)]]+(1-$G$2)*D54152</f>
        <v>0.18232552872287272</v>
      </c>
    </row>
    <row r="54154" spans="1:4" hidden="1" x14ac:dyDescent="0.25">
      <c r="A54154" s="1">
        <v>45722</v>
      </c>
      <c r="B54154" s="2">
        <v>0.47281250000000002</v>
      </c>
      <c r="C54154">
        <v>0.17</v>
      </c>
      <c r="D54154">
        <f>$G$2*corr[[#This Row],[Corriente(A)]]+(1-$G$2)*D54153</f>
        <v>0.18133948642504291</v>
      </c>
    </row>
    <row r="54155" spans="1:4" hidden="1" x14ac:dyDescent="0.25">
      <c r="A54155" s="1">
        <v>45722</v>
      </c>
      <c r="B54155" s="2">
        <v>0.47281250000000002</v>
      </c>
      <c r="C54155">
        <v>0.17</v>
      </c>
      <c r="D54155">
        <f>$G$2*corr[[#This Row],[Corriente(A)]]+(1-$G$2)*D54154</f>
        <v>0.18043232751103949</v>
      </c>
    </row>
    <row r="54156" spans="1:4" hidden="1" x14ac:dyDescent="0.25">
      <c r="A54156" s="1">
        <v>45722</v>
      </c>
      <c r="B54156" s="2">
        <v>0.47282407407407406</v>
      </c>
      <c r="C54156">
        <v>0.17</v>
      </c>
      <c r="D54156">
        <f>$G$2*corr[[#This Row],[Corriente(A)]]+(1-$G$2)*D54155</f>
        <v>0.17959774131015635</v>
      </c>
    </row>
    <row r="54157" spans="1:4" hidden="1" x14ac:dyDescent="0.25">
      <c r="A54157" s="1">
        <v>45722</v>
      </c>
      <c r="B54157" s="2">
        <v>0.47282407407407406</v>
      </c>
      <c r="C54157">
        <v>0.18</v>
      </c>
      <c r="D54157">
        <f>$G$2*corr[[#This Row],[Corriente(A)]]+(1-$G$2)*D54156</f>
        <v>0.17962992200534383</v>
      </c>
    </row>
    <row r="54158" spans="1:4" hidden="1" x14ac:dyDescent="0.25">
      <c r="A54158" s="1">
        <v>45722</v>
      </c>
      <c r="B54158" s="2">
        <v>0.47282407407407406</v>
      </c>
      <c r="C54158">
        <v>0.19</v>
      </c>
      <c r="D54158">
        <f>$G$2*corr[[#This Row],[Corriente(A)]]+(1-$G$2)*D54157</f>
        <v>0.18045952824491632</v>
      </c>
    </row>
    <row r="54159" spans="1:4" hidden="1" x14ac:dyDescent="0.25">
      <c r="A54159" s="1">
        <v>45722</v>
      </c>
      <c r="B54159" s="2">
        <v>0.47282407407407406</v>
      </c>
      <c r="C54159">
        <v>0.18</v>
      </c>
      <c r="D54159">
        <f>$G$2*corr[[#This Row],[Corriente(A)]]+(1-$G$2)*D54158</f>
        <v>0.180422765985323</v>
      </c>
    </row>
    <row r="54160" spans="1:4" hidden="1" x14ac:dyDescent="0.25">
      <c r="A54160" s="1">
        <v>45722</v>
      </c>
      <c r="B54160" s="2">
        <v>0.47282407407407406</v>
      </c>
      <c r="C54160">
        <v>0.16</v>
      </c>
      <c r="D54160">
        <f>$G$2*corr[[#This Row],[Corriente(A)]]+(1-$G$2)*D54159</f>
        <v>0.17878894470649717</v>
      </c>
    </row>
    <row r="54161" spans="1:4" hidden="1" x14ac:dyDescent="0.25">
      <c r="A54161" s="1">
        <v>45722</v>
      </c>
      <c r="B54161" s="2">
        <v>0.47282407407407406</v>
      </c>
      <c r="C54161">
        <v>0.18</v>
      </c>
      <c r="D54161">
        <f>$G$2*corr[[#This Row],[Corriente(A)]]+(1-$G$2)*D54160</f>
        <v>0.17888582912997741</v>
      </c>
    </row>
    <row r="54162" spans="1:4" hidden="1" x14ac:dyDescent="0.25">
      <c r="A54162" s="1">
        <v>45722</v>
      </c>
      <c r="B54162" s="2">
        <v>0.47282407407407406</v>
      </c>
      <c r="C54162">
        <v>0.18</v>
      </c>
      <c r="D54162">
        <f>$G$2*corr[[#This Row],[Corriente(A)]]+(1-$G$2)*D54161</f>
        <v>0.17897496279957922</v>
      </c>
    </row>
    <row r="54163" spans="1:4" hidden="1" x14ac:dyDescent="0.25">
      <c r="A54163" s="1">
        <v>45722</v>
      </c>
      <c r="B54163" s="2">
        <v>0.47282407407407406</v>
      </c>
      <c r="C54163">
        <v>0.15</v>
      </c>
      <c r="D54163">
        <f>$G$2*corr[[#This Row],[Corriente(A)]]+(1-$G$2)*D54162</f>
        <v>0.17665696577561291</v>
      </c>
    </row>
    <row r="54164" spans="1:4" hidden="1" x14ac:dyDescent="0.25">
      <c r="A54164" s="1">
        <v>45722</v>
      </c>
      <c r="B54164" s="2">
        <v>0.47282407407407406</v>
      </c>
      <c r="C54164">
        <v>0.19</v>
      </c>
      <c r="D54164">
        <f>$G$2*corr[[#This Row],[Corriente(A)]]+(1-$G$2)*D54163</f>
        <v>0.17772440851356386</v>
      </c>
    </row>
    <row r="54165" spans="1:4" hidden="1" x14ac:dyDescent="0.25">
      <c r="A54165" s="1">
        <v>45722</v>
      </c>
      <c r="B54165" s="2">
        <v>0.47282407407407406</v>
      </c>
      <c r="C54165">
        <v>0.17</v>
      </c>
      <c r="D54165">
        <f>$G$2*corr[[#This Row],[Corriente(A)]]+(1-$G$2)*D54164</f>
        <v>0.17710645583247875</v>
      </c>
    </row>
    <row r="54166" spans="1:4" hidden="1" x14ac:dyDescent="0.25">
      <c r="A54166" s="1">
        <v>45722</v>
      </c>
      <c r="B54166" s="2">
        <v>0.47282407407407406</v>
      </c>
      <c r="C54166">
        <v>0.15</v>
      </c>
      <c r="D54166">
        <f>$G$2*corr[[#This Row],[Corriente(A)]]+(1-$G$2)*D54165</f>
        <v>0.17493793936588048</v>
      </c>
    </row>
    <row r="54167" spans="1:4" hidden="1" x14ac:dyDescent="0.25">
      <c r="A54167" s="1">
        <v>45722</v>
      </c>
      <c r="B54167" s="2">
        <v>0.47282407407407406</v>
      </c>
      <c r="C54167">
        <v>0.18</v>
      </c>
      <c r="D54167">
        <f>$G$2*corr[[#This Row],[Corriente(A)]]+(1-$G$2)*D54166</f>
        <v>0.17534290421661006</v>
      </c>
    </row>
    <row r="54168" spans="1:4" hidden="1" x14ac:dyDescent="0.25">
      <c r="A54168" s="1">
        <v>45722</v>
      </c>
      <c r="B54168" s="2">
        <v>0.47282407407407406</v>
      </c>
      <c r="C54168">
        <v>0.17</v>
      </c>
      <c r="D54168">
        <f>$G$2*corr[[#This Row],[Corriente(A)]]+(1-$G$2)*D54167</f>
        <v>0.17491547187928125</v>
      </c>
    </row>
    <row r="54169" spans="1:4" hidden="1" x14ac:dyDescent="0.25">
      <c r="A54169" s="1">
        <v>45722</v>
      </c>
      <c r="B54169" s="2">
        <v>0.47283564814814816</v>
      </c>
      <c r="C54169">
        <v>0.18</v>
      </c>
      <c r="D54169">
        <f>$G$2*corr[[#This Row],[Corriente(A)]]+(1-$G$2)*D54168</f>
        <v>0.17532223412893874</v>
      </c>
    </row>
    <row r="54170" spans="1:4" hidden="1" x14ac:dyDescent="0.25">
      <c r="A54170" s="1">
        <v>45722</v>
      </c>
      <c r="B54170" s="2">
        <v>0.47283564814814816</v>
      </c>
      <c r="C54170">
        <v>0.18</v>
      </c>
      <c r="D54170">
        <f>$G$2*corr[[#This Row],[Corriente(A)]]+(1-$G$2)*D54169</f>
        <v>0.17569645539862364</v>
      </c>
    </row>
    <row r="54171" spans="1:4" hidden="1" x14ac:dyDescent="0.25">
      <c r="A54171" s="1">
        <v>45722</v>
      </c>
      <c r="B54171" s="2">
        <v>0.47283564814814816</v>
      </c>
      <c r="C54171">
        <v>0.2</v>
      </c>
      <c r="D54171">
        <f>$G$2*corr[[#This Row],[Corriente(A)]]+(1-$G$2)*D54170</f>
        <v>0.17764073896673377</v>
      </c>
    </row>
    <row r="54172" spans="1:4" hidden="1" x14ac:dyDescent="0.25">
      <c r="A54172" s="1">
        <v>45722</v>
      </c>
      <c r="B54172" s="2">
        <v>0.47283564814814816</v>
      </c>
      <c r="C54172">
        <v>0.17</v>
      </c>
      <c r="D54172">
        <f>$G$2*corr[[#This Row],[Corriente(A)]]+(1-$G$2)*D54171</f>
        <v>0.17702947984939507</v>
      </c>
    </row>
    <row r="54173" spans="1:4" hidden="1" x14ac:dyDescent="0.25">
      <c r="A54173" s="1">
        <v>45722</v>
      </c>
      <c r="B54173" s="2">
        <v>0.47283564814814816</v>
      </c>
      <c r="C54173">
        <v>0.17</v>
      </c>
      <c r="D54173">
        <f>$G$2*corr[[#This Row],[Corriente(A)]]+(1-$G$2)*D54172</f>
        <v>0.17646712146144347</v>
      </c>
    </row>
    <row r="54174" spans="1:4" hidden="1" x14ac:dyDescent="0.25">
      <c r="A54174" s="1">
        <v>45722</v>
      </c>
      <c r="B54174" s="2">
        <v>0.47283564814814816</v>
      </c>
      <c r="C54174">
        <v>0.15</v>
      </c>
      <c r="D54174">
        <f>$G$2*corr[[#This Row],[Corriente(A)]]+(1-$G$2)*D54173</f>
        <v>0.17434975174452802</v>
      </c>
    </row>
    <row r="54175" spans="1:4" hidden="1" x14ac:dyDescent="0.25">
      <c r="A54175" s="1">
        <v>45722</v>
      </c>
      <c r="B54175" s="2">
        <v>0.47283564814814816</v>
      </c>
      <c r="C54175">
        <v>0.19</v>
      </c>
      <c r="D54175">
        <f>$G$2*corr[[#This Row],[Corriente(A)]]+(1-$G$2)*D54174</f>
        <v>0.17560177160496579</v>
      </c>
    </row>
    <row r="54176" spans="1:4" hidden="1" x14ac:dyDescent="0.25">
      <c r="A54176" s="1">
        <v>45722</v>
      </c>
      <c r="B54176" s="2">
        <v>0.47283564814814816</v>
      </c>
      <c r="C54176">
        <v>0.16</v>
      </c>
      <c r="D54176">
        <f>$G$2*corr[[#This Row],[Corriente(A)]]+(1-$G$2)*D54175</f>
        <v>0.17435362987656855</v>
      </c>
    </row>
    <row r="54177" spans="1:4" hidden="1" x14ac:dyDescent="0.25">
      <c r="A54177" s="1">
        <v>45722</v>
      </c>
      <c r="B54177" s="2">
        <v>0.47283564814814816</v>
      </c>
      <c r="C54177">
        <v>0.19</v>
      </c>
      <c r="D54177">
        <f>$G$2*corr[[#This Row],[Corriente(A)]]+(1-$G$2)*D54176</f>
        <v>0.17560533948644305</v>
      </c>
    </row>
    <row r="54178" spans="1:4" hidden="1" x14ac:dyDescent="0.25">
      <c r="A54178" s="1">
        <v>45722</v>
      </c>
      <c r="B54178" s="2">
        <v>0.47283564814814816</v>
      </c>
      <c r="C54178">
        <v>0.18</v>
      </c>
      <c r="D54178">
        <f>$G$2*corr[[#This Row],[Corriente(A)]]+(1-$G$2)*D54177</f>
        <v>0.17595691232752761</v>
      </c>
    </row>
    <row r="54179" spans="1:4" hidden="1" x14ac:dyDescent="0.25">
      <c r="A54179" s="1">
        <v>45722</v>
      </c>
      <c r="B54179" s="2">
        <v>0.47283564814814816</v>
      </c>
      <c r="C54179">
        <v>0.17</v>
      </c>
      <c r="D54179">
        <f>$G$2*corr[[#This Row],[Corriente(A)]]+(1-$G$2)*D54178</f>
        <v>0.17548035934132541</v>
      </c>
    </row>
    <row r="54180" spans="1:4" hidden="1" x14ac:dyDescent="0.25">
      <c r="A54180" s="1">
        <v>45722</v>
      </c>
      <c r="B54180" s="2">
        <v>0.47283564814814816</v>
      </c>
      <c r="C54180">
        <v>0.2</v>
      </c>
      <c r="D54180">
        <f>$G$2*corr[[#This Row],[Corriente(A)]]+(1-$G$2)*D54179</f>
        <v>0.17744193059401941</v>
      </c>
    </row>
    <row r="54181" spans="1:4" hidden="1" x14ac:dyDescent="0.25">
      <c r="A54181" s="1">
        <v>45722</v>
      </c>
      <c r="B54181" s="2">
        <v>0.47283564814814816</v>
      </c>
      <c r="C54181">
        <v>0.15</v>
      </c>
      <c r="D54181">
        <f>$G$2*corr[[#This Row],[Corriente(A)]]+(1-$G$2)*D54180</f>
        <v>0.17524657614649788</v>
      </c>
    </row>
    <row r="54182" spans="1:4" hidden="1" x14ac:dyDescent="0.25">
      <c r="A54182" s="1">
        <v>45722</v>
      </c>
      <c r="B54182" s="2">
        <v>0.4728472222222222</v>
      </c>
      <c r="C54182">
        <v>0.15</v>
      </c>
      <c r="D54182">
        <f>$G$2*corr[[#This Row],[Corriente(A)]]+(1-$G$2)*D54181</f>
        <v>0.17322685005477806</v>
      </c>
    </row>
    <row r="54183" spans="1:4" hidden="1" x14ac:dyDescent="0.25">
      <c r="A54183" s="1">
        <v>45722</v>
      </c>
      <c r="B54183" s="2">
        <v>0.4728472222222222</v>
      </c>
      <c r="C54183">
        <v>0.2</v>
      </c>
      <c r="D54183">
        <f>$G$2*corr[[#This Row],[Corriente(A)]]+(1-$G$2)*D54182</f>
        <v>0.17536870205039584</v>
      </c>
    </row>
    <row r="54184" spans="1:4" hidden="1" x14ac:dyDescent="0.25">
      <c r="A54184" s="1">
        <v>45722</v>
      </c>
      <c r="B54184" s="2">
        <v>0.4728472222222222</v>
      </c>
      <c r="C54184">
        <v>0.16</v>
      </c>
      <c r="D54184">
        <f>$G$2*corr[[#This Row],[Corriente(A)]]+(1-$G$2)*D54183</f>
        <v>0.1741392058863642</v>
      </c>
    </row>
    <row r="54185" spans="1:4" hidden="1" x14ac:dyDescent="0.25">
      <c r="A54185" s="1">
        <v>45722</v>
      </c>
      <c r="B54185" s="2">
        <v>0.4728472222222222</v>
      </c>
      <c r="C54185">
        <v>0.2</v>
      </c>
      <c r="D54185">
        <f>$G$2*corr[[#This Row],[Corriente(A)]]+(1-$G$2)*D54184</f>
        <v>0.17620806941545508</v>
      </c>
    </row>
    <row r="54186" spans="1:4" hidden="1" x14ac:dyDescent="0.25">
      <c r="A54186" s="1">
        <v>45722</v>
      </c>
      <c r="B54186" s="2">
        <v>0.4728472222222222</v>
      </c>
      <c r="C54186">
        <v>0.17</v>
      </c>
      <c r="D54186">
        <f>$G$2*corr[[#This Row],[Corriente(A)]]+(1-$G$2)*D54185</f>
        <v>0.17571142386221869</v>
      </c>
    </row>
    <row r="54187" spans="1:4" hidden="1" x14ac:dyDescent="0.25">
      <c r="A54187" s="1">
        <v>45722</v>
      </c>
      <c r="B54187" s="2">
        <v>0.4728472222222222</v>
      </c>
      <c r="C54187">
        <v>0.17</v>
      </c>
      <c r="D54187">
        <f>$G$2*corr[[#This Row],[Corriente(A)]]+(1-$G$2)*D54186</f>
        <v>0.17525450995324121</v>
      </c>
    </row>
    <row r="54188" spans="1:4" hidden="1" x14ac:dyDescent="0.25">
      <c r="A54188" s="1">
        <v>45722</v>
      </c>
      <c r="B54188" s="2">
        <v>0.4728472222222222</v>
      </c>
      <c r="C54188">
        <v>0.18</v>
      </c>
      <c r="D54188">
        <f>$G$2*corr[[#This Row],[Corriente(A)]]+(1-$G$2)*D54187</f>
        <v>0.17563414915698192</v>
      </c>
    </row>
    <row r="54189" spans="1:4" hidden="1" x14ac:dyDescent="0.25">
      <c r="A54189" s="1">
        <v>45722</v>
      </c>
      <c r="B54189" s="2">
        <v>0.4728472222222222</v>
      </c>
      <c r="C54189">
        <v>0.18</v>
      </c>
      <c r="D54189">
        <f>$G$2*corr[[#This Row],[Corriente(A)]]+(1-$G$2)*D54188</f>
        <v>0.17598341722442337</v>
      </c>
    </row>
    <row r="54190" spans="1:4" hidden="1" x14ac:dyDescent="0.25">
      <c r="A54190" s="1">
        <v>45722</v>
      </c>
      <c r="B54190" s="2">
        <v>0.4728472222222222</v>
      </c>
      <c r="C54190">
        <v>0.13</v>
      </c>
      <c r="D54190">
        <f>$G$2*corr[[#This Row],[Corriente(A)]]+(1-$G$2)*D54189</f>
        <v>0.17230474384646949</v>
      </c>
    </row>
    <row r="54191" spans="1:4" hidden="1" x14ac:dyDescent="0.25">
      <c r="A54191" s="1">
        <v>45722</v>
      </c>
      <c r="B54191" s="2">
        <v>0.4728472222222222</v>
      </c>
      <c r="C54191">
        <v>0.19</v>
      </c>
      <c r="D54191">
        <f>$G$2*corr[[#This Row],[Corriente(A)]]+(1-$G$2)*D54190</f>
        <v>0.17372036433875193</v>
      </c>
    </row>
    <row r="54192" spans="1:4" hidden="1" x14ac:dyDescent="0.25">
      <c r="A54192" s="1">
        <v>45722</v>
      </c>
      <c r="B54192" s="2">
        <v>0.4728472222222222</v>
      </c>
      <c r="C54192">
        <v>0.18</v>
      </c>
      <c r="D54192">
        <f>$G$2*corr[[#This Row],[Corriente(A)]]+(1-$G$2)*D54191</f>
        <v>0.17422273519165177</v>
      </c>
    </row>
    <row r="54193" spans="1:4" hidden="1" x14ac:dyDescent="0.25">
      <c r="A54193" s="1">
        <v>45722</v>
      </c>
      <c r="B54193" s="2">
        <v>0.4728472222222222</v>
      </c>
      <c r="C54193">
        <v>0.18</v>
      </c>
      <c r="D54193">
        <f>$G$2*corr[[#This Row],[Corriente(A)]]+(1-$G$2)*D54192</f>
        <v>0.17468491637631964</v>
      </c>
    </row>
    <row r="54194" spans="1:4" hidden="1" x14ac:dyDescent="0.25">
      <c r="A54194" s="1">
        <v>45722</v>
      </c>
      <c r="B54194" s="2">
        <v>0.4728472222222222</v>
      </c>
      <c r="C54194">
        <v>0.17</v>
      </c>
      <c r="D54194">
        <f>$G$2*corr[[#This Row],[Corriente(A)]]+(1-$G$2)*D54193</f>
        <v>0.17431012306621407</v>
      </c>
    </row>
    <row r="54195" spans="1:4" hidden="1" x14ac:dyDescent="0.25">
      <c r="A54195" s="1">
        <v>45722</v>
      </c>
      <c r="B54195" s="2">
        <v>0.47285879629629629</v>
      </c>
      <c r="C54195">
        <v>0.19</v>
      </c>
      <c r="D54195">
        <f>$G$2*corr[[#This Row],[Corriente(A)]]+(1-$G$2)*D54194</f>
        <v>0.17556531322091695</v>
      </c>
    </row>
    <row r="54196" spans="1:4" hidden="1" x14ac:dyDescent="0.25">
      <c r="A54196" s="1">
        <v>45722</v>
      </c>
      <c r="B54196" s="2">
        <v>0.47285879629629629</v>
      </c>
      <c r="C54196">
        <v>0.18</v>
      </c>
      <c r="D54196">
        <f>$G$2*corr[[#This Row],[Corriente(A)]]+(1-$G$2)*D54195</f>
        <v>0.17592008816324359</v>
      </c>
    </row>
    <row r="54197" spans="1:4" hidden="1" x14ac:dyDescent="0.25">
      <c r="A54197" s="1">
        <v>45722</v>
      </c>
      <c r="B54197" s="2">
        <v>0.47285879629629629</v>
      </c>
      <c r="C54197">
        <v>0.2</v>
      </c>
      <c r="D54197">
        <f>$G$2*corr[[#This Row],[Corriente(A)]]+(1-$G$2)*D54196</f>
        <v>0.17784648111018408</v>
      </c>
    </row>
    <row r="54198" spans="1:4" hidden="1" x14ac:dyDescent="0.25">
      <c r="A54198" s="1">
        <v>45722</v>
      </c>
      <c r="B54198" s="2">
        <v>0.47285879629629629</v>
      </c>
      <c r="C54198">
        <v>0.16</v>
      </c>
      <c r="D54198">
        <f>$G$2*corr[[#This Row],[Corriente(A)]]+(1-$G$2)*D54197</f>
        <v>0.17641876262136938</v>
      </c>
    </row>
    <row r="54199" spans="1:4" hidden="1" x14ac:dyDescent="0.25">
      <c r="A54199" s="1">
        <v>45722</v>
      </c>
      <c r="B54199" s="2">
        <v>0.47285879629629629</v>
      </c>
      <c r="C54199">
        <v>0.19</v>
      </c>
      <c r="D54199">
        <f>$G$2*corr[[#This Row],[Corriente(A)]]+(1-$G$2)*D54198</f>
        <v>0.17750526161165983</v>
      </c>
    </row>
    <row r="54200" spans="1:4" hidden="1" x14ac:dyDescent="0.25">
      <c r="A54200" s="1">
        <v>45722</v>
      </c>
      <c r="B54200" s="2">
        <v>0.47285879629629629</v>
      </c>
      <c r="C54200">
        <v>0.17</v>
      </c>
      <c r="D54200">
        <f>$G$2*corr[[#This Row],[Corriente(A)]]+(1-$G$2)*D54199</f>
        <v>0.17690484068272705</v>
      </c>
    </row>
    <row r="54201" spans="1:4" hidden="1" x14ac:dyDescent="0.25">
      <c r="A54201" s="1">
        <v>45722</v>
      </c>
      <c r="B54201" s="2">
        <v>0.47285879629629629</v>
      </c>
      <c r="C54201">
        <v>0.16</v>
      </c>
      <c r="D54201">
        <f>$G$2*corr[[#This Row],[Corriente(A)]]+(1-$G$2)*D54200</f>
        <v>0.17555245342810891</v>
      </c>
    </row>
    <row r="54202" spans="1:4" hidden="1" x14ac:dyDescent="0.25">
      <c r="A54202" s="1">
        <v>45722</v>
      </c>
      <c r="B54202" s="2">
        <v>0.47285879629629629</v>
      </c>
      <c r="C54202">
        <v>0.18</v>
      </c>
      <c r="D54202">
        <f>$G$2*corr[[#This Row],[Corriente(A)]]+(1-$G$2)*D54201</f>
        <v>0.17590825715386019</v>
      </c>
    </row>
    <row r="54203" spans="1:4" hidden="1" x14ac:dyDescent="0.25">
      <c r="A54203" s="1">
        <v>45722</v>
      </c>
      <c r="B54203" s="2">
        <v>0.47285879629629629</v>
      </c>
      <c r="C54203">
        <v>0.17</v>
      </c>
      <c r="D54203">
        <f>$G$2*corr[[#This Row],[Corriente(A)]]+(1-$G$2)*D54202</f>
        <v>0.17543559658155139</v>
      </c>
    </row>
    <row r="54204" spans="1:4" hidden="1" x14ac:dyDescent="0.25">
      <c r="A54204" s="1">
        <v>45722</v>
      </c>
      <c r="B54204" s="2">
        <v>0.47285879629629629</v>
      </c>
      <c r="C54204">
        <v>0.17</v>
      </c>
      <c r="D54204">
        <f>$G$2*corr[[#This Row],[Corriente(A)]]+(1-$G$2)*D54203</f>
        <v>0.17500074885502728</v>
      </c>
    </row>
    <row r="54205" spans="1:4" hidden="1" x14ac:dyDescent="0.25">
      <c r="A54205" s="1">
        <v>45722</v>
      </c>
      <c r="B54205" s="2">
        <v>0.47285879629629629</v>
      </c>
      <c r="C54205">
        <v>0.18</v>
      </c>
      <c r="D54205">
        <f>$G$2*corr[[#This Row],[Corriente(A)]]+(1-$G$2)*D54204</f>
        <v>0.17540068894662511</v>
      </c>
    </row>
    <row r="54206" spans="1:4" hidden="1" x14ac:dyDescent="0.25">
      <c r="A54206" s="1">
        <v>45722</v>
      </c>
      <c r="B54206" s="2">
        <v>0.47285879629629629</v>
      </c>
      <c r="C54206">
        <v>0.17</v>
      </c>
      <c r="D54206">
        <f>$G$2*corr[[#This Row],[Corriente(A)]]+(1-$G$2)*D54205</f>
        <v>0.17496863383089512</v>
      </c>
    </row>
    <row r="54207" spans="1:4" hidden="1" x14ac:dyDescent="0.25">
      <c r="A54207" s="1">
        <v>45722</v>
      </c>
      <c r="B54207" s="2">
        <v>0.47285879629629629</v>
      </c>
      <c r="C54207">
        <v>0.19</v>
      </c>
      <c r="D54207">
        <f>$G$2*corr[[#This Row],[Corriente(A)]]+(1-$G$2)*D54206</f>
        <v>0.1761711431244235</v>
      </c>
    </row>
    <row r="54208" spans="1:4" hidden="1" x14ac:dyDescent="0.25">
      <c r="A54208" s="1">
        <v>45722</v>
      </c>
      <c r="B54208" s="2">
        <v>0.47287037037037039</v>
      </c>
      <c r="C54208">
        <v>0.17</v>
      </c>
      <c r="D54208">
        <f>$G$2*corr[[#This Row],[Corriente(A)]]+(1-$G$2)*D54207</f>
        <v>0.17567745167446963</v>
      </c>
    </row>
    <row r="54209" spans="1:4" hidden="1" x14ac:dyDescent="0.25">
      <c r="A54209" s="1">
        <v>45722</v>
      </c>
      <c r="B54209" s="2">
        <v>0.47287037037037039</v>
      </c>
      <c r="C54209">
        <v>0.19</v>
      </c>
      <c r="D54209">
        <f>$G$2*corr[[#This Row],[Corriente(A)]]+(1-$G$2)*D54208</f>
        <v>0.17682325554051206</v>
      </c>
    </row>
    <row r="54210" spans="1:4" hidden="1" x14ac:dyDescent="0.25">
      <c r="A54210" s="1">
        <v>45722</v>
      </c>
      <c r="B54210" s="2">
        <v>0.47287037037037039</v>
      </c>
      <c r="C54210">
        <v>0.15</v>
      </c>
      <c r="D54210">
        <f>$G$2*corr[[#This Row],[Corriente(A)]]+(1-$G$2)*D54209</f>
        <v>0.17467739509727112</v>
      </c>
    </row>
    <row r="54211" spans="1:4" hidden="1" x14ac:dyDescent="0.25">
      <c r="A54211" s="1">
        <v>45722</v>
      </c>
      <c r="B54211" s="2">
        <v>0.47287037037037039</v>
      </c>
      <c r="C54211">
        <v>0.17</v>
      </c>
      <c r="D54211">
        <f>$G$2*corr[[#This Row],[Corriente(A)]]+(1-$G$2)*D54210</f>
        <v>0.17430320348948944</v>
      </c>
    </row>
    <row r="54212" spans="1:4" hidden="1" x14ac:dyDescent="0.25">
      <c r="A54212" s="1">
        <v>45722</v>
      </c>
      <c r="B54212" s="2">
        <v>0.47287037037037039</v>
      </c>
      <c r="C54212">
        <v>0.16</v>
      </c>
      <c r="D54212">
        <f>$G$2*corr[[#This Row],[Corriente(A)]]+(1-$G$2)*D54211</f>
        <v>0.17315894721033029</v>
      </c>
    </row>
    <row r="54213" spans="1:4" hidden="1" x14ac:dyDescent="0.25">
      <c r="A54213" s="1">
        <v>45722</v>
      </c>
      <c r="B54213" s="2">
        <v>0.47287037037037039</v>
      </c>
      <c r="C54213">
        <v>0.15</v>
      </c>
      <c r="D54213">
        <f>$G$2*corr[[#This Row],[Corriente(A)]]+(1-$G$2)*D54212</f>
        <v>0.17130623143350387</v>
      </c>
    </row>
    <row r="54214" spans="1:4" hidden="1" x14ac:dyDescent="0.25">
      <c r="A54214" s="1">
        <v>45722</v>
      </c>
      <c r="B54214" s="2">
        <v>0.47287037037037039</v>
      </c>
      <c r="C54214">
        <v>0.17</v>
      </c>
      <c r="D54214">
        <f>$G$2*corr[[#This Row],[Corriente(A)]]+(1-$G$2)*D54213</f>
        <v>0.17120173291882357</v>
      </c>
    </row>
    <row r="54215" spans="1:4" hidden="1" x14ac:dyDescent="0.25">
      <c r="A54215" s="1">
        <v>45722</v>
      </c>
      <c r="B54215" s="2">
        <v>0.47287037037037039</v>
      </c>
      <c r="C54215">
        <v>0.18</v>
      </c>
      <c r="D54215">
        <f>$G$2*corr[[#This Row],[Corriente(A)]]+(1-$G$2)*D54214</f>
        <v>0.17190559428531768</v>
      </c>
    </row>
    <row r="54216" spans="1:4" hidden="1" x14ac:dyDescent="0.25">
      <c r="A54216" s="1">
        <v>45722</v>
      </c>
      <c r="B54216" s="2">
        <v>0.47287037037037039</v>
      </c>
      <c r="C54216">
        <v>0.17</v>
      </c>
      <c r="D54216">
        <f>$G$2*corr[[#This Row],[Corriente(A)]]+(1-$G$2)*D54215</f>
        <v>0.17175314674249229</v>
      </c>
    </row>
    <row r="54217" spans="1:4" hidden="1" x14ac:dyDescent="0.25">
      <c r="A54217" s="1">
        <v>45722</v>
      </c>
      <c r="B54217" s="2">
        <v>0.47287037037037039</v>
      </c>
      <c r="C54217">
        <v>0.19</v>
      </c>
      <c r="D54217">
        <f>$G$2*corr[[#This Row],[Corriente(A)]]+(1-$G$2)*D54216</f>
        <v>0.17321289500309289</v>
      </c>
    </row>
    <row r="54218" spans="1:4" hidden="1" x14ac:dyDescent="0.25">
      <c r="A54218" s="1">
        <v>45722</v>
      </c>
      <c r="B54218" s="2">
        <v>0.47287037037037039</v>
      </c>
      <c r="C54218">
        <v>0.17</v>
      </c>
      <c r="D54218">
        <f>$G$2*corr[[#This Row],[Corriente(A)]]+(1-$G$2)*D54217</f>
        <v>0.17295586340284547</v>
      </c>
    </row>
    <row r="54219" spans="1:4" hidden="1" x14ac:dyDescent="0.25">
      <c r="A54219" s="1">
        <v>45722</v>
      </c>
      <c r="B54219" s="2">
        <v>0.47287037037037039</v>
      </c>
      <c r="C54219">
        <v>0.17</v>
      </c>
      <c r="D54219">
        <f>$G$2*corr[[#This Row],[Corriente(A)]]+(1-$G$2)*D54218</f>
        <v>0.17271939433061784</v>
      </c>
    </row>
    <row r="54220" spans="1:4" hidden="1" x14ac:dyDescent="0.25">
      <c r="A54220" s="1">
        <v>45722</v>
      </c>
      <c r="B54220" s="2">
        <v>0.47288194444444442</v>
      </c>
      <c r="C54220">
        <v>0.17</v>
      </c>
      <c r="D54220">
        <f>$G$2*corr[[#This Row],[Corriente(A)]]+(1-$G$2)*D54219</f>
        <v>0.17250184278416841</v>
      </c>
    </row>
    <row r="54221" spans="1:4" hidden="1" x14ac:dyDescent="0.25">
      <c r="A54221" s="1">
        <v>45722</v>
      </c>
      <c r="B54221" s="2">
        <v>0.47288194444444442</v>
      </c>
      <c r="C54221">
        <v>0.17</v>
      </c>
      <c r="D54221">
        <f>$G$2*corr[[#This Row],[Corriente(A)]]+(1-$G$2)*D54220</f>
        <v>0.17230169536143494</v>
      </c>
    </row>
    <row r="54222" spans="1:4" hidden="1" x14ac:dyDescent="0.25">
      <c r="A54222" s="1">
        <v>45722</v>
      </c>
      <c r="B54222" s="2">
        <v>0.47288194444444442</v>
      </c>
      <c r="C54222">
        <v>0.16</v>
      </c>
      <c r="D54222">
        <f>$G$2*corr[[#This Row],[Corriente(A)]]+(1-$G$2)*D54221</f>
        <v>0.17131755973252016</v>
      </c>
    </row>
    <row r="54223" spans="1:4" hidden="1" x14ac:dyDescent="0.25">
      <c r="A54223" s="1">
        <v>45722</v>
      </c>
      <c r="B54223" s="2">
        <v>0.47288194444444442</v>
      </c>
      <c r="C54223">
        <v>0.18</v>
      </c>
      <c r="D54223">
        <f>$G$2*corr[[#This Row],[Corriente(A)]]+(1-$G$2)*D54222</f>
        <v>0.17201215495391856</v>
      </c>
    </row>
    <row r="54224" spans="1:4" hidden="1" x14ac:dyDescent="0.25">
      <c r="A54224" s="1">
        <v>45722</v>
      </c>
      <c r="B54224" s="2">
        <v>0.47288194444444442</v>
      </c>
      <c r="C54224">
        <v>0.15</v>
      </c>
      <c r="D54224">
        <f>$G$2*corr[[#This Row],[Corriente(A)]]+(1-$G$2)*D54223</f>
        <v>0.1702511825576051</v>
      </c>
    </row>
    <row r="54225" spans="1:4" hidden="1" x14ac:dyDescent="0.25">
      <c r="A54225" s="1">
        <v>45722</v>
      </c>
      <c r="B54225" s="2">
        <v>0.47288194444444442</v>
      </c>
      <c r="C54225">
        <v>0.19</v>
      </c>
      <c r="D54225">
        <f>$G$2*corr[[#This Row],[Corriente(A)]]+(1-$G$2)*D54224</f>
        <v>0.1718310879529967</v>
      </c>
    </row>
    <row r="54226" spans="1:4" hidden="1" x14ac:dyDescent="0.25">
      <c r="A54226" s="1">
        <v>45722</v>
      </c>
      <c r="B54226" s="2">
        <v>0.47288194444444442</v>
      </c>
      <c r="C54226">
        <v>0.17</v>
      </c>
      <c r="D54226">
        <f>$G$2*corr[[#This Row],[Corriente(A)]]+(1-$G$2)*D54225</f>
        <v>0.17168460091675697</v>
      </c>
    </row>
    <row r="54227" spans="1:4" hidden="1" x14ac:dyDescent="0.25">
      <c r="A54227" s="1">
        <v>45722</v>
      </c>
      <c r="B54227" s="2">
        <v>0.47288194444444442</v>
      </c>
      <c r="C54227">
        <v>0.16</v>
      </c>
      <c r="D54227">
        <f>$G$2*corr[[#This Row],[Corriente(A)]]+(1-$G$2)*D54226</f>
        <v>0.17074983284341641</v>
      </c>
    </row>
    <row r="54228" spans="1:4" hidden="1" x14ac:dyDescent="0.25">
      <c r="A54228" s="1">
        <v>45722</v>
      </c>
      <c r="B54228" s="2">
        <v>0.47288194444444442</v>
      </c>
      <c r="C54228">
        <v>0.18</v>
      </c>
      <c r="D54228">
        <f>$G$2*corr[[#This Row],[Corriente(A)]]+(1-$G$2)*D54227</f>
        <v>0.1714898462159431</v>
      </c>
    </row>
    <row r="54229" spans="1:4" hidden="1" x14ac:dyDescent="0.25">
      <c r="A54229" s="1">
        <v>45722</v>
      </c>
      <c r="B54229" s="2">
        <v>0.47288194444444442</v>
      </c>
      <c r="C54229">
        <v>0.16</v>
      </c>
      <c r="D54229">
        <f>$G$2*corr[[#This Row],[Corriente(A)]]+(1-$G$2)*D54228</f>
        <v>0.17057065851866765</v>
      </c>
    </row>
    <row r="54230" spans="1:4" hidden="1" x14ac:dyDescent="0.25">
      <c r="A54230" s="1">
        <v>45722</v>
      </c>
      <c r="B54230" s="2">
        <v>0.47288194444444442</v>
      </c>
      <c r="C54230">
        <v>0.17</v>
      </c>
      <c r="D54230">
        <f>$G$2*corr[[#This Row],[Corriente(A)]]+(1-$G$2)*D54229</f>
        <v>0.17052500583717425</v>
      </c>
    </row>
    <row r="54231" spans="1:4" hidden="1" x14ac:dyDescent="0.25">
      <c r="A54231" s="1">
        <v>45722</v>
      </c>
      <c r="B54231" s="2">
        <v>0.47288194444444442</v>
      </c>
      <c r="C54231">
        <v>0.15</v>
      </c>
      <c r="D54231">
        <f>$G$2*corr[[#This Row],[Corriente(A)]]+(1-$G$2)*D54230</f>
        <v>0.16888300537020032</v>
      </c>
    </row>
    <row r="54232" spans="1:4" hidden="1" x14ac:dyDescent="0.25">
      <c r="A54232" s="1">
        <v>45722</v>
      </c>
      <c r="B54232" s="2">
        <v>0.47288194444444442</v>
      </c>
      <c r="C54232">
        <v>0.18</v>
      </c>
      <c r="D54232">
        <f>$G$2*corr[[#This Row],[Corriente(A)]]+(1-$G$2)*D54231</f>
        <v>0.16977236494058429</v>
      </c>
    </row>
    <row r="54233" spans="1:4" hidden="1" x14ac:dyDescent="0.25">
      <c r="A54233" s="1">
        <v>45722</v>
      </c>
      <c r="B54233" s="2">
        <v>0.47289351851851852</v>
      </c>
      <c r="C54233">
        <v>0.17</v>
      </c>
      <c r="D54233">
        <f>$G$2*corr[[#This Row],[Corriente(A)]]+(1-$G$2)*D54232</f>
        <v>0.16979057574533754</v>
      </c>
    </row>
    <row r="54234" spans="1:4" hidden="1" x14ac:dyDescent="0.25">
      <c r="A54234" s="1">
        <v>45722</v>
      </c>
      <c r="B54234" s="2">
        <v>0.47289351851851852</v>
      </c>
      <c r="C54234">
        <v>0.19</v>
      </c>
      <c r="D54234">
        <f>$G$2*corr[[#This Row],[Corriente(A)]]+(1-$G$2)*D54233</f>
        <v>0.17140732968571054</v>
      </c>
    </row>
    <row r="54235" spans="1:4" hidden="1" x14ac:dyDescent="0.25">
      <c r="A54235" s="1">
        <v>45722</v>
      </c>
      <c r="B54235" s="2">
        <v>0.47289351851851852</v>
      </c>
      <c r="C54235">
        <v>0.2</v>
      </c>
      <c r="D54235">
        <f>$G$2*corr[[#This Row],[Corriente(A)]]+(1-$G$2)*D54234</f>
        <v>0.17369474331085372</v>
      </c>
    </row>
    <row r="54236" spans="1:4" hidden="1" x14ac:dyDescent="0.25">
      <c r="A54236" s="1">
        <v>45722</v>
      </c>
      <c r="B54236" s="2">
        <v>0.47289351851851852</v>
      </c>
      <c r="C54236">
        <v>0.18</v>
      </c>
      <c r="D54236">
        <f>$G$2*corr[[#This Row],[Corriente(A)]]+(1-$G$2)*D54235</f>
        <v>0.17419916384598541</v>
      </c>
    </row>
    <row r="54237" spans="1:4" hidden="1" x14ac:dyDescent="0.25">
      <c r="A54237" s="1">
        <v>45722</v>
      </c>
      <c r="B54237" s="2">
        <v>0.47289351851851852</v>
      </c>
      <c r="C54237">
        <v>0.18</v>
      </c>
      <c r="D54237">
        <f>$G$2*corr[[#This Row],[Corriente(A)]]+(1-$G$2)*D54236</f>
        <v>0.17466323073830659</v>
      </c>
    </row>
    <row r="54238" spans="1:4" hidden="1" x14ac:dyDescent="0.25">
      <c r="A54238" s="1">
        <v>45722</v>
      </c>
      <c r="B54238" s="2">
        <v>0.47289351851851852</v>
      </c>
      <c r="C54238">
        <v>0.17</v>
      </c>
      <c r="D54238">
        <f>$G$2*corr[[#This Row],[Corriente(A)]]+(1-$G$2)*D54237</f>
        <v>0.17429017227924207</v>
      </c>
    </row>
    <row r="54239" spans="1:4" hidden="1" x14ac:dyDescent="0.25">
      <c r="A54239" s="1">
        <v>45722</v>
      </c>
      <c r="B54239" s="2">
        <v>0.47289351851851852</v>
      </c>
      <c r="C54239">
        <v>0.19</v>
      </c>
      <c r="D54239">
        <f>$G$2*corr[[#This Row],[Corriente(A)]]+(1-$G$2)*D54238</f>
        <v>0.17554695849690269</v>
      </c>
    </row>
    <row r="54240" spans="1:4" hidden="1" x14ac:dyDescent="0.25">
      <c r="A54240" s="1">
        <v>45722</v>
      </c>
      <c r="B54240" s="2">
        <v>0.47289351851851852</v>
      </c>
      <c r="C54240">
        <v>0.16</v>
      </c>
      <c r="D54240">
        <f>$G$2*corr[[#This Row],[Corriente(A)]]+(1-$G$2)*D54239</f>
        <v>0.17430320181715048</v>
      </c>
    </row>
    <row r="54241" spans="1:4" hidden="1" x14ac:dyDescent="0.25">
      <c r="A54241" s="1">
        <v>45722</v>
      </c>
      <c r="B54241" s="2">
        <v>0.47289351851851852</v>
      </c>
      <c r="C54241">
        <v>0.18</v>
      </c>
      <c r="D54241">
        <f>$G$2*corr[[#This Row],[Corriente(A)]]+(1-$G$2)*D54240</f>
        <v>0.17475894567177844</v>
      </c>
    </row>
    <row r="54242" spans="1:4" hidden="1" x14ac:dyDescent="0.25">
      <c r="A54242" s="1">
        <v>45722</v>
      </c>
      <c r="B54242" s="2">
        <v>0.47289351851851852</v>
      </c>
      <c r="C54242">
        <v>0.16</v>
      </c>
      <c r="D54242">
        <f>$G$2*corr[[#This Row],[Corriente(A)]]+(1-$G$2)*D54241</f>
        <v>0.17357823001803618</v>
      </c>
    </row>
    <row r="54243" spans="1:4" hidden="1" x14ac:dyDescent="0.25">
      <c r="A54243" s="1">
        <v>45722</v>
      </c>
      <c r="B54243" s="2">
        <v>0.47289351851851852</v>
      </c>
      <c r="C54243">
        <v>0.2</v>
      </c>
      <c r="D54243">
        <f>$G$2*corr[[#This Row],[Corriente(A)]]+(1-$G$2)*D54242</f>
        <v>0.17569197161659328</v>
      </c>
    </row>
    <row r="54244" spans="1:4" hidden="1" x14ac:dyDescent="0.25">
      <c r="A54244" s="1">
        <v>45722</v>
      </c>
      <c r="B54244" s="2">
        <v>0.47289351851851852</v>
      </c>
      <c r="C54244">
        <v>0.21</v>
      </c>
      <c r="D54244">
        <f>$G$2*corr[[#This Row],[Corriente(A)]]+(1-$G$2)*D54243</f>
        <v>0.17843661388726584</v>
      </c>
    </row>
    <row r="54245" spans="1:4" hidden="1" x14ac:dyDescent="0.25">
      <c r="A54245" s="1">
        <v>45722</v>
      </c>
      <c r="B54245" s="2">
        <v>0.47289351851851852</v>
      </c>
      <c r="C54245">
        <v>0.18</v>
      </c>
      <c r="D54245">
        <f>$G$2*corr[[#This Row],[Corriente(A)]]+(1-$G$2)*D54244</f>
        <v>0.17856168477628456</v>
      </c>
    </row>
    <row r="54246" spans="1:4" hidden="1" x14ac:dyDescent="0.25">
      <c r="A54246" s="1">
        <v>45722</v>
      </c>
      <c r="B54246" s="2">
        <v>0.47289351851851852</v>
      </c>
      <c r="C54246">
        <v>0.18</v>
      </c>
      <c r="D54246">
        <f>$G$2*corr[[#This Row],[Corriente(A)]]+(1-$G$2)*D54245</f>
        <v>0.17867674999418179</v>
      </c>
    </row>
    <row r="54247" spans="1:4" hidden="1" x14ac:dyDescent="0.25">
      <c r="A54247" s="1">
        <v>45722</v>
      </c>
      <c r="B54247" s="2">
        <v>0.47290509259259261</v>
      </c>
      <c r="C54247">
        <v>0.18</v>
      </c>
      <c r="D54247">
        <f>$G$2*corr[[#This Row],[Corriente(A)]]+(1-$G$2)*D54246</f>
        <v>0.17878260999464723</v>
      </c>
    </row>
    <row r="54248" spans="1:4" hidden="1" x14ac:dyDescent="0.25">
      <c r="A54248" s="1">
        <v>45722</v>
      </c>
      <c r="B54248" s="2">
        <v>0.47290509259259261</v>
      </c>
      <c r="C54248">
        <v>0.18</v>
      </c>
      <c r="D54248">
        <f>$G$2*corr[[#This Row],[Corriente(A)]]+(1-$G$2)*D54247</f>
        <v>0.17888000119507547</v>
      </c>
    </row>
    <row r="54249" spans="1:4" hidden="1" x14ac:dyDescent="0.25">
      <c r="A54249" s="1">
        <v>45722</v>
      </c>
      <c r="B54249" s="2">
        <v>0.47290509259259261</v>
      </c>
      <c r="C54249">
        <v>0.19</v>
      </c>
      <c r="D54249">
        <f>$G$2*corr[[#This Row],[Corriente(A)]]+(1-$G$2)*D54248</f>
        <v>0.17976960109946943</v>
      </c>
    </row>
    <row r="54250" spans="1:4" hidden="1" x14ac:dyDescent="0.25">
      <c r="A54250" s="1">
        <v>45722</v>
      </c>
      <c r="B54250" s="2">
        <v>0.47290509259259261</v>
      </c>
      <c r="C54250">
        <v>0.16</v>
      </c>
      <c r="D54250">
        <f>$G$2*corr[[#This Row],[Corriente(A)]]+(1-$G$2)*D54249</f>
        <v>0.1781880330115119</v>
      </c>
    </row>
    <row r="54251" spans="1:4" hidden="1" x14ac:dyDescent="0.25">
      <c r="A54251" s="1">
        <v>45722</v>
      </c>
      <c r="B54251" s="2">
        <v>0.47290509259259261</v>
      </c>
      <c r="C54251">
        <v>0.18</v>
      </c>
      <c r="D54251">
        <f>$G$2*corr[[#This Row],[Corriente(A)]]+(1-$G$2)*D54250</f>
        <v>0.17833299037059094</v>
      </c>
    </row>
    <row r="54252" spans="1:4" hidden="1" x14ac:dyDescent="0.25">
      <c r="A54252" s="1">
        <v>45722</v>
      </c>
      <c r="B54252" s="2">
        <v>0.47290509259259261</v>
      </c>
      <c r="C54252">
        <v>0.17</v>
      </c>
      <c r="D54252">
        <f>$G$2*corr[[#This Row],[Corriente(A)]]+(1-$G$2)*D54251</f>
        <v>0.17766635114094367</v>
      </c>
    </row>
    <row r="54253" spans="1:4" hidden="1" x14ac:dyDescent="0.25">
      <c r="A54253" s="1">
        <v>45722</v>
      </c>
      <c r="B54253" s="2">
        <v>0.47290509259259261</v>
      </c>
      <c r="C54253">
        <v>0.18</v>
      </c>
      <c r="D54253">
        <f>$G$2*corr[[#This Row],[Corriente(A)]]+(1-$G$2)*D54252</f>
        <v>0.17785304304966817</v>
      </c>
    </row>
    <row r="54254" spans="1:4" hidden="1" x14ac:dyDescent="0.25">
      <c r="A54254" s="1">
        <v>45722</v>
      </c>
      <c r="B54254" s="2">
        <v>0.47290509259259261</v>
      </c>
      <c r="C54254">
        <v>0.19</v>
      </c>
      <c r="D54254">
        <f>$G$2*corr[[#This Row],[Corriente(A)]]+(1-$G$2)*D54253</f>
        <v>0.17882479960569472</v>
      </c>
    </row>
    <row r="54255" spans="1:4" hidden="1" x14ac:dyDescent="0.25">
      <c r="A54255" s="1">
        <v>45722</v>
      </c>
      <c r="B54255" s="2">
        <v>0.47290509259259261</v>
      </c>
      <c r="C54255">
        <v>0.18</v>
      </c>
      <c r="D54255">
        <f>$G$2*corr[[#This Row],[Corriente(A)]]+(1-$G$2)*D54254</f>
        <v>0.17891881563723916</v>
      </c>
    </row>
    <row r="54256" spans="1:4" hidden="1" x14ac:dyDescent="0.25">
      <c r="A54256" s="1">
        <v>45722</v>
      </c>
      <c r="B54256" s="2">
        <v>0.47290509259259261</v>
      </c>
      <c r="C54256">
        <v>0.18</v>
      </c>
      <c r="D54256">
        <f>$G$2*corr[[#This Row],[Corriente(A)]]+(1-$G$2)*D54255</f>
        <v>0.17900531038626002</v>
      </c>
    </row>
    <row r="54257" spans="1:4" hidden="1" x14ac:dyDescent="0.25">
      <c r="A54257" s="1">
        <v>45722</v>
      </c>
      <c r="B54257" s="2">
        <v>0.47290509259259261</v>
      </c>
      <c r="C54257">
        <v>0.17</v>
      </c>
      <c r="D54257">
        <f>$G$2*corr[[#This Row],[Corriente(A)]]+(1-$G$2)*D54256</f>
        <v>0.17828488555535923</v>
      </c>
    </row>
    <row r="54258" spans="1:4" hidden="1" x14ac:dyDescent="0.25">
      <c r="A54258" s="1">
        <v>45722</v>
      </c>
      <c r="B54258" s="2">
        <v>0.47290509259259261</v>
      </c>
      <c r="C54258">
        <v>0.16</v>
      </c>
      <c r="D54258">
        <f>$G$2*corr[[#This Row],[Corriente(A)]]+(1-$G$2)*D54257</f>
        <v>0.17682209471093052</v>
      </c>
    </row>
    <row r="54259" spans="1:4" hidden="1" x14ac:dyDescent="0.25">
      <c r="A54259" s="1">
        <v>45722</v>
      </c>
      <c r="B54259" s="2">
        <v>0.47290509259259261</v>
      </c>
      <c r="C54259">
        <v>0.2</v>
      </c>
      <c r="D54259">
        <f>$G$2*corr[[#This Row],[Corriente(A)]]+(1-$G$2)*D54258</f>
        <v>0.17867632713405607</v>
      </c>
    </row>
    <row r="54260" spans="1:4" hidden="1" x14ac:dyDescent="0.25">
      <c r="A54260" s="1">
        <v>45722</v>
      </c>
      <c r="B54260" s="2">
        <v>0.47291666666666665</v>
      </c>
      <c r="C54260">
        <v>0.19</v>
      </c>
      <c r="D54260">
        <f>$G$2*corr[[#This Row],[Corriente(A)]]+(1-$G$2)*D54259</f>
        <v>0.17958222096333157</v>
      </c>
    </row>
    <row r="54261" spans="1:4" hidden="1" x14ac:dyDescent="0.25">
      <c r="A54261" s="1">
        <v>45722</v>
      </c>
      <c r="B54261" s="2">
        <v>0.47291666666666665</v>
      </c>
      <c r="C54261">
        <v>0.18</v>
      </c>
      <c r="D54261">
        <f>$G$2*corr[[#This Row],[Corriente(A)]]+(1-$G$2)*D54260</f>
        <v>0.17961564328626506</v>
      </c>
    </row>
    <row r="54262" spans="1:4" hidden="1" x14ac:dyDescent="0.25">
      <c r="A54262" s="1">
        <v>45722</v>
      </c>
      <c r="B54262" s="2">
        <v>0.47291666666666665</v>
      </c>
      <c r="C54262">
        <v>0.18</v>
      </c>
      <c r="D54262">
        <f>$G$2*corr[[#This Row],[Corriente(A)]]+(1-$G$2)*D54261</f>
        <v>0.17964639182336387</v>
      </c>
    </row>
    <row r="54263" spans="1:4" hidden="1" x14ac:dyDescent="0.25">
      <c r="A54263" s="1">
        <v>45722</v>
      </c>
      <c r="B54263" s="2">
        <v>0.47291666666666665</v>
      </c>
      <c r="C54263">
        <v>0.18</v>
      </c>
      <c r="D54263">
        <f>$G$2*corr[[#This Row],[Corriente(A)]]+(1-$G$2)*D54262</f>
        <v>0.17967468047749477</v>
      </c>
    </row>
    <row r="54264" spans="1:4" hidden="1" x14ac:dyDescent="0.25">
      <c r="A54264" s="1">
        <v>45722</v>
      </c>
      <c r="B54264" s="2">
        <v>0.47291666666666665</v>
      </c>
      <c r="C54264">
        <v>0.17</v>
      </c>
      <c r="D54264">
        <f>$G$2*corr[[#This Row],[Corriente(A)]]+(1-$G$2)*D54263</f>
        <v>0.1789007060392952</v>
      </c>
    </row>
    <row r="54265" spans="1:4" hidden="1" x14ac:dyDescent="0.25">
      <c r="A54265" s="1">
        <v>45722</v>
      </c>
      <c r="B54265" s="2">
        <v>0.47291666666666665</v>
      </c>
      <c r="C54265">
        <v>0.2</v>
      </c>
      <c r="D54265">
        <f>$G$2*corr[[#This Row],[Corriente(A)]]+(1-$G$2)*D54264</f>
        <v>0.18058864955615161</v>
      </c>
    </row>
    <row r="54266" spans="1:4" hidden="1" x14ac:dyDescent="0.25">
      <c r="A54266" s="1">
        <v>45722</v>
      </c>
      <c r="B54266" s="2">
        <v>0.47291666666666665</v>
      </c>
      <c r="C54266">
        <v>0.17</v>
      </c>
      <c r="D54266">
        <f>$G$2*corr[[#This Row],[Corriente(A)]]+(1-$G$2)*D54265</f>
        <v>0.1797415575916595</v>
      </c>
    </row>
    <row r="54267" spans="1:4" hidden="1" x14ac:dyDescent="0.25">
      <c r="A54267" s="1">
        <v>45722</v>
      </c>
      <c r="B54267" s="2">
        <v>0.47291666666666665</v>
      </c>
      <c r="C54267">
        <v>0.17</v>
      </c>
      <c r="D54267">
        <f>$G$2*corr[[#This Row],[Corriente(A)]]+(1-$G$2)*D54266</f>
        <v>0.17896223298432673</v>
      </c>
    </row>
    <row r="54268" spans="1:4" hidden="1" x14ac:dyDescent="0.25">
      <c r="A54268" s="1">
        <v>45722</v>
      </c>
      <c r="B54268" s="2">
        <v>0.47291666666666665</v>
      </c>
      <c r="C54268">
        <v>0.18</v>
      </c>
      <c r="D54268">
        <f>$G$2*corr[[#This Row],[Corriente(A)]]+(1-$G$2)*D54267</f>
        <v>0.17904525434558061</v>
      </c>
    </row>
    <row r="54269" spans="1:4" hidden="1" x14ac:dyDescent="0.25">
      <c r="A54269" s="1">
        <v>45722</v>
      </c>
      <c r="B54269" s="2">
        <v>0.47291666666666665</v>
      </c>
      <c r="C54269">
        <v>0.21</v>
      </c>
      <c r="D54269">
        <f>$G$2*corr[[#This Row],[Corriente(A)]]+(1-$G$2)*D54268</f>
        <v>0.18152163399793417</v>
      </c>
    </row>
    <row r="54270" spans="1:4" hidden="1" x14ac:dyDescent="0.25">
      <c r="A54270" s="1">
        <v>45722</v>
      </c>
      <c r="B54270" s="2">
        <v>0.47291666666666665</v>
      </c>
      <c r="C54270">
        <v>0.17</v>
      </c>
      <c r="D54270">
        <f>$G$2*corr[[#This Row],[Corriente(A)]]+(1-$G$2)*D54269</f>
        <v>0.18059990327809944</v>
      </c>
    </row>
    <row r="54271" spans="1:4" hidden="1" x14ac:dyDescent="0.25">
      <c r="A54271" s="1">
        <v>45722</v>
      </c>
      <c r="B54271" s="2">
        <v>0.47291666666666665</v>
      </c>
      <c r="C54271">
        <v>0.19</v>
      </c>
      <c r="D54271">
        <f>$G$2*corr[[#This Row],[Corriente(A)]]+(1-$G$2)*D54270</f>
        <v>0.18135191101585149</v>
      </c>
    </row>
    <row r="54272" spans="1:4" hidden="1" x14ac:dyDescent="0.25">
      <c r="A54272" s="1">
        <v>45722</v>
      </c>
      <c r="B54272" s="2">
        <v>0.47292824074074075</v>
      </c>
      <c r="C54272">
        <v>0.17</v>
      </c>
      <c r="D54272">
        <f>$G$2*corr[[#This Row],[Corriente(A)]]+(1-$G$2)*D54271</f>
        <v>0.18044375813458338</v>
      </c>
    </row>
    <row r="54273" spans="1:4" hidden="1" x14ac:dyDescent="0.25">
      <c r="A54273" s="1">
        <v>45722</v>
      </c>
      <c r="B54273" s="2">
        <v>0.47292824074074075</v>
      </c>
      <c r="C54273">
        <v>0.17</v>
      </c>
      <c r="D54273">
        <f>$G$2*corr[[#This Row],[Corriente(A)]]+(1-$G$2)*D54272</f>
        <v>0.17960825748381673</v>
      </c>
    </row>
    <row r="54274" spans="1:4" hidden="1" x14ac:dyDescent="0.25">
      <c r="A54274" s="1">
        <v>45722</v>
      </c>
      <c r="B54274" s="2">
        <v>0.47292824074074075</v>
      </c>
      <c r="C54274">
        <v>0.19</v>
      </c>
      <c r="D54274">
        <f>$G$2*corr[[#This Row],[Corriente(A)]]+(1-$G$2)*D54273</f>
        <v>0.18043959688511138</v>
      </c>
    </row>
    <row r="54275" spans="1:4" hidden="1" x14ac:dyDescent="0.25">
      <c r="A54275" s="1">
        <v>45722</v>
      </c>
      <c r="B54275" s="2">
        <v>0.47292824074074075</v>
      </c>
      <c r="C54275">
        <v>0.19</v>
      </c>
      <c r="D54275">
        <f>$G$2*corr[[#This Row],[Corriente(A)]]+(1-$G$2)*D54274</f>
        <v>0.18120442913430246</v>
      </c>
    </row>
    <row r="54276" spans="1:4" hidden="1" x14ac:dyDescent="0.25">
      <c r="A54276" s="1">
        <v>45722</v>
      </c>
      <c r="B54276" s="2">
        <v>0.47292824074074075</v>
      </c>
      <c r="C54276">
        <v>0.17</v>
      </c>
      <c r="D54276">
        <f>$G$2*corr[[#This Row],[Corriente(A)]]+(1-$G$2)*D54275</f>
        <v>0.18030807480355826</v>
      </c>
    </row>
    <row r="54277" spans="1:4" hidden="1" x14ac:dyDescent="0.25">
      <c r="A54277" s="1">
        <v>45722</v>
      </c>
      <c r="B54277" s="2">
        <v>0.47292824074074075</v>
      </c>
      <c r="C54277">
        <v>0.18</v>
      </c>
      <c r="D54277">
        <f>$G$2*corr[[#This Row],[Corriente(A)]]+(1-$G$2)*D54276</f>
        <v>0.18028342881927359</v>
      </c>
    </row>
    <row r="54278" spans="1:4" hidden="1" x14ac:dyDescent="0.25">
      <c r="A54278" s="1">
        <v>45722</v>
      </c>
      <c r="B54278" s="2">
        <v>0.47292824074074075</v>
      </c>
      <c r="C54278">
        <v>0.17</v>
      </c>
      <c r="D54278">
        <f>$G$2*corr[[#This Row],[Corriente(A)]]+(1-$G$2)*D54277</f>
        <v>0.1794607545137317</v>
      </c>
    </row>
    <row r="54279" spans="1:4" hidden="1" x14ac:dyDescent="0.25">
      <c r="A54279" s="1">
        <v>45722</v>
      </c>
      <c r="B54279" s="2">
        <v>0.47292824074074075</v>
      </c>
      <c r="C54279">
        <v>0.19</v>
      </c>
      <c r="D54279">
        <f>$G$2*corr[[#This Row],[Corriente(A)]]+(1-$G$2)*D54278</f>
        <v>0.18030389415263315</v>
      </c>
    </row>
    <row r="54280" spans="1:4" hidden="1" x14ac:dyDescent="0.25">
      <c r="A54280" s="1">
        <v>45722</v>
      </c>
      <c r="B54280" s="2">
        <v>0.47292824074074075</v>
      </c>
      <c r="C54280">
        <v>0.19</v>
      </c>
      <c r="D54280">
        <f>$G$2*corr[[#This Row],[Corriente(A)]]+(1-$G$2)*D54279</f>
        <v>0.18107958262042251</v>
      </c>
    </row>
    <row r="54281" spans="1:4" hidden="1" x14ac:dyDescent="0.25">
      <c r="A54281" s="1">
        <v>45722</v>
      </c>
      <c r="B54281" s="2">
        <v>0.47292824074074075</v>
      </c>
      <c r="C54281">
        <v>0.19</v>
      </c>
      <c r="D54281">
        <f>$G$2*corr[[#This Row],[Corriente(A)]]+(1-$G$2)*D54280</f>
        <v>0.18179321601078871</v>
      </c>
    </row>
    <row r="54282" spans="1:4" hidden="1" x14ac:dyDescent="0.25">
      <c r="A54282" s="1">
        <v>45722</v>
      </c>
      <c r="B54282" s="2">
        <v>0.47292824074074075</v>
      </c>
      <c r="C54282">
        <v>0.19</v>
      </c>
      <c r="D54282">
        <f>$G$2*corr[[#This Row],[Corriente(A)]]+(1-$G$2)*D54281</f>
        <v>0.18244975872992561</v>
      </c>
    </row>
    <row r="54283" spans="1:4" hidden="1" x14ac:dyDescent="0.25">
      <c r="A54283" s="1">
        <v>45722</v>
      </c>
      <c r="B54283" s="2">
        <v>0.47292824074074075</v>
      </c>
      <c r="C54283">
        <v>0.21</v>
      </c>
      <c r="D54283">
        <f>$G$2*corr[[#This Row],[Corriente(A)]]+(1-$G$2)*D54282</f>
        <v>0.18465377803153157</v>
      </c>
    </row>
    <row r="54284" spans="1:4" hidden="1" x14ac:dyDescent="0.25">
      <c r="A54284" s="1">
        <v>45722</v>
      </c>
      <c r="B54284" s="2">
        <v>0.47292824074074075</v>
      </c>
      <c r="C54284">
        <v>0.18</v>
      </c>
      <c r="D54284">
        <f>$G$2*corr[[#This Row],[Corriente(A)]]+(1-$G$2)*D54283</f>
        <v>0.18428147578900905</v>
      </c>
    </row>
    <row r="54285" spans="1:4" hidden="1" x14ac:dyDescent="0.25">
      <c r="A54285" s="1">
        <v>45722</v>
      </c>
      <c r="B54285" s="2">
        <v>0.47293981481481484</v>
      </c>
      <c r="C54285">
        <v>0.21</v>
      </c>
      <c r="D54285">
        <f>$G$2*corr[[#This Row],[Corriente(A)]]+(1-$G$2)*D54284</f>
        <v>0.18633895772588835</v>
      </c>
    </row>
    <row r="54286" spans="1:4" hidden="1" x14ac:dyDescent="0.25">
      <c r="A54286" s="1">
        <v>45722</v>
      </c>
      <c r="B54286" s="2">
        <v>0.47293981481481484</v>
      </c>
      <c r="C54286">
        <v>0.19</v>
      </c>
      <c r="D54286">
        <f>$G$2*corr[[#This Row],[Corriente(A)]]+(1-$G$2)*D54285</f>
        <v>0.18663184110781728</v>
      </c>
    </row>
    <row r="54287" spans="1:4" hidden="1" x14ac:dyDescent="0.25">
      <c r="A54287" s="1">
        <v>45722</v>
      </c>
      <c r="B54287" s="2">
        <v>0.47293981481481484</v>
      </c>
      <c r="C54287">
        <v>0.2</v>
      </c>
      <c r="D54287">
        <f>$G$2*corr[[#This Row],[Corriente(A)]]+(1-$G$2)*D54286</f>
        <v>0.18770129381919193</v>
      </c>
    </row>
    <row r="54288" spans="1:4" hidden="1" x14ac:dyDescent="0.25">
      <c r="A54288" s="1">
        <v>45722</v>
      </c>
      <c r="B54288" s="2">
        <v>0.47293981481481484</v>
      </c>
      <c r="C54288">
        <v>0.17</v>
      </c>
      <c r="D54288">
        <f>$G$2*corr[[#This Row],[Corriente(A)]]+(1-$G$2)*D54287</f>
        <v>0.18628519031365659</v>
      </c>
    </row>
    <row r="54289" spans="1:4" hidden="1" x14ac:dyDescent="0.25">
      <c r="A54289" s="1">
        <v>45722</v>
      </c>
      <c r="B54289" s="2">
        <v>0.47293981481481484</v>
      </c>
      <c r="C54289">
        <v>0.22</v>
      </c>
      <c r="D54289">
        <f>$G$2*corr[[#This Row],[Corriente(A)]]+(1-$G$2)*D54288</f>
        <v>0.18898237508856408</v>
      </c>
    </row>
    <row r="54290" spans="1:4" hidden="1" x14ac:dyDescent="0.25">
      <c r="A54290" s="1">
        <v>45722</v>
      </c>
      <c r="B54290" s="2">
        <v>0.47293981481481484</v>
      </c>
      <c r="C54290">
        <v>0.17</v>
      </c>
      <c r="D54290">
        <f>$G$2*corr[[#This Row],[Corriente(A)]]+(1-$G$2)*D54289</f>
        <v>0.18746378508147896</v>
      </c>
    </row>
    <row r="54291" spans="1:4" hidden="1" x14ac:dyDescent="0.25">
      <c r="A54291" s="1">
        <v>45722</v>
      </c>
      <c r="B54291" s="2">
        <v>0.47293981481481484</v>
      </c>
      <c r="C54291">
        <v>0.2</v>
      </c>
      <c r="D54291">
        <f>$G$2*corr[[#This Row],[Corriente(A)]]+(1-$G$2)*D54290</f>
        <v>0.18846668227496066</v>
      </c>
    </row>
    <row r="54292" spans="1:4" hidden="1" x14ac:dyDescent="0.25">
      <c r="A54292" s="1">
        <v>45722</v>
      </c>
      <c r="B54292" s="2">
        <v>0.47293981481481484</v>
      </c>
      <c r="C54292">
        <v>0.18</v>
      </c>
      <c r="D54292">
        <f>$G$2*corr[[#This Row],[Corriente(A)]]+(1-$G$2)*D54291</f>
        <v>0.18778934769296382</v>
      </c>
    </row>
    <row r="54293" spans="1:4" hidden="1" x14ac:dyDescent="0.25">
      <c r="A54293" s="1">
        <v>45722</v>
      </c>
      <c r="B54293" s="2">
        <v>0.47293981481481484</v>
      </c>
      <c r="C54293">
        <v>0.2</v>
      </c>
      <c r="D54293">
        <f>$G$2*corr[[#This Row],[Corriente(A)]]+(1-$G$2)*D54292</f>
        <v>0.18876619987752674</v>
      </c>
    </row>
    <row r="54294" spans="1:4" hidden="1" x14ac:dyDescent="0.25">
      <c r="A54294" s="1">
        <v>45722</v>
      </c>
      <c r="B54294" s="2">
        <v>0.47293981481481484</v>
      </c>
      <c r="C54294">
        <v>0.2</v>
      </c>
      <c r="D54294">
        <f>$G$2*corr[[#This Row],[Corriente(A)]]+(1-$G$2)*D54293</f>
        <v>0.1896649038873246</v>
      </c>
    </row>
    <row r="54295" spans="1:4" hidden="1" x14ac:dyDescent="0.25">
      <c r="A54295" s="1">
        <v>45722</v>
      </c>
      <c r="B54295" s="2">
        <v>0.47293981481481484</v>
      </c>
      <c r="C54295">
        <v>0.2</v>
      </c>
      <c r="D54295">
        <f>$G$2*corr[[#This Row],[Corriente(A)]]+(1-$G$2)*D54294</f>
        <v>0.19049171157633865</v>
      </c>
    </row>
    <row r="54296" spans="1:4" hidden="1" x14ac:dyDescent="0.25">
      <c r="A54296" s="1">
        <v>45722</v>
      </c>
      <c r="B54296" s="2">
        <v>0.47293981481481484</v>
      </c>
      <c r="C54296">
        <v>0.21</v>
      </c>
      <c r="D54296">
        <f>$G$2*corr[[#This Row],[Corriente(A)]]+(1-$G$2)*D54295</f>
        <v>0.19205237465023159</v>
      </c>
    </row>
    <row r="54297" spans="1:4" hidden="1" x14ac:dyDescent="0.25">
      <c r="A54297" s="1">
        <v>45722</v>
      </c>
      <c r="B54297" s="2">
        <v>0.47293981481481484</v>
      </c>
      <c r="C54297">
        <v>0.19</v>
      </c>
      <c r="D54297">
        <f>$G$2*corr[[#This Row],[Corriente(A)]]+(1-$G$2)*D54296</f>
        <v>0.19188818467821306</v>
      </c>
    </row>
    <row r="54298" spans="1:4" hidden="1" x14ac:dyDescent="0.25">
      <c r="A54298" s="1">
        <v>45722</v>
      </c>
      <c r="B54298" s="2">
        <v>0.47293981481481484</v>
      </c>
      <c r="C54298">
        <v>0.19</v>
      </c>
      <c r="D54298">
        <f>$G$2*corr[[#This Row],[Corriente(A)]]+(1-$G$2)*D54297</f>
        <v>0.191737129903956</v>
      </c>
    </row>
    <row r="54299" spans="1:4" hidden="1" x14ac:dyDescent="0.25">
      <c r="A54299" s="1">
        <v>45722</v>
      </c>
      <c r="B54299" s="2">
        <v>0.47295138888888888</v>
      </c>
      <c r="C54299">
        <v>0.19</v>
      </c>
      <c r="D54299">
        <f>$G$2*corr[[#This Row],[Corriente(A)]]+(1-$G$2)*D54298</f>
        <v>0.19159815951163953</v>
      </c>
    </row>
    <row r="54300" spans="1:4" hidden="1" x14ac:dyDescent="0.25">
      <c r="A54300" s="1">
        <v>45722</v>
      </c>
      <c r="B54300" s="2">
        <v>0.47295138888888888</v>
      </c>
      <c r="C54300">
        <v>0.17</v>
      </c>
      <c r="D54300">
        <f>$G$2*corr[[#This Row],[Corriente(A)]]+(1-$G$2)*D54299</f>
        <v>0.18987030675070837</v>
      </c>
    </row>
    <row r="54301" spans="1:4" hidden="1" x14ac:dyDescent="0.25">
      <c r="A54301" s="1">
        <v>45722</v>
      </c>
      <c r="B54301" s="2">
        <v>0.47295138888888888</v>
      </c>
      <c r="C54301">
        <v>0.17</v>
      </c>
      <c r="D54301">
        <f>$G$2*corr[[#This Row],[Corriente(A)]]+(1-$G$2)*D54300</f>
        <v>0.18828068221065172</v>
      </c>
    </row>
    <row r="54302" spans="1:4" hidden="1" x14ac:dyDescent="0.25">
      <c r="A54302" s="1">
        <v>45722</v>
      </c>
      <c r="B54302" s="2">
        <v>0.47295138888888888</v>
      </c>
      <c r="C54302">
        <v>0.17</v>
      </c>
      <c r="D54302">
        <f>$G$2*corr[[#This Row],[Corriente(A)]]+(1-$G$2)*D54301</f>
        <v>0.1868182276337996</v>
      </c>
    </row>
    <row r="54303" spans="1:4" hidden="1" x14ac:dyDescent="0.25">
      <c r="A54303" s="1">
        <v>45722</v>
      </c>
      <c r="B54303" s="2">
        <v>0.47295138888888888</v>
      </c>
      <c r="C54303">
        <v>0.17</v>
      </c>
      <c r="D54303">
        <f>$G$2*corr[[#This Row],[Corriente(A)]]+(1-$G$2)*D54302</f>
        <v>0.18547276942309565</v>
      </c>
    </row>
    <row r="54304" spans="1:4" hidden="1" x14ac:dyDescent="0.25">
      <c r="A54304" s="1">
        <v>45722</v>
      </c>
      <c r="B54304" s="2">
        <v>0.47295138888888888</v>
      </c>
      <c r="C54304">
        <v>0.17</v>
      </c>
      <c r="D54304">
        <f>$G$2*corr[[#This Row],[Corriente(A)]]+(1-$G$2)*D54303</f>
        <v>0.18423494786924802</v>
      </c>
    </row>
    <row r="54305" spans="1:4" hidden="1" x14ac:dyDescent="0.25">
      <c r="A54305" s="1">
        <v>45722</v>
      </c>
      <c r="B54305" s="2">
        <v>0.47295138888888888</v>
      </c>
      <c r="C54305">
        <v>0.18</v>
      </c>
      <c r="D54305">
        <f>$G$2*corr[[#This Row],[Corriente(A)]]+(1-$G$2)*D54304</f>
        <v>0.18389615203970819</v>
      </c>
    </row>
    <row r="54306" spans="1:4" hidden="1" x14ac:dyDescent="0.25">
      <c r="A54306" s="1">
        <v>45722</v>
      </c>
      <c r="B54306" s="2">
        <v>0.47295138888888888</v>
      </c>
      <c r="C54306">
        <v>0.17</v>
      </c>
      <c r="D54306">
        <f>$G$2*corr[[#This Row],[Corriente(A)]]+(1-$G$2)*D54305</f>
        <v>0.18278445987653155</v>
      </c>
    </row>
    <row r="54307" spans="1:4" hidden="1" x14ac:dyDescent="0.25">
      <c r="A54307" s="1">
        <v>45722</v>
      </c>
      <c r="B54307" s="2">
        <v>0.47295138888888888</v>
      </c>
      <c r="C54307">
        <v>0.19</v>
      </c>
      <c r="D54307">
        <f>$G$2*corr[[#This Row],[Corriente(A)]]+(1-$G$2)*D54306</f>
        <v>0.18336170308640903</v>
      </c>
    </row>
    <row r="54308" spans="1:4" hidden="1" x14ac:dyDescent="0.25">
      <c r="A54308" s="1">
        <v>45722</v>
      </c>
      <c r="B54308" s="2">
        <v>0.47295138888888888</v>
      </c>
      <c r="C54308">
        <v>0.19</v>
      </c>
      <c r="D54308">
        <f>$G$2*corr[[#This Row],[Corriente(A)]]+(1-$G$2)*D54307</f>
        <v>0.18389276683949632</v>
      </c>
    </row>
    <row r="54309" spans="1:4" hidden="1" x14ac:dyDescent="0.25">
      <c r="A54309" s="1">
        <v>45722</v>
      </c>
      <c r="B54309" s="2">
        <v>0.47295138888888888</v>
      </c>
      <c r="C54309">
        <v>0.19</v>
      </c>
      <c r="D54309">
        <f>$G$2*corr[[#This Row],[Corriente(A)]]+(1-$G$2)*D54308</f>
        <v>0.18438134549233662</v>
      </c>
    </row>
    <row r="54310" spans="1:4" hidden="1" x14ac:dyDescent="0.25">
      <c r="A54310" s="1">
        <v>45722</v>
      </c>
      <c r="B54310" s="2">
        <v>0.47295138888888888</v>
      </c>
      <c r="C54310">
        <v>0.17</v>
      </c>
      <c r="D54310">
        <f>$G$2*corr[[#This Row],[Corriente(A)]]+(1-$G$2)*D54309</f>
        <v>0.18323083785294969</v>
      </c>
    </row>
    <row r="54311" spans="1:4" hidden="1" x14ac:dyDescent="0.25">
      <c r="A54311" s="1">
        <v>45722</v>
      </c>
      <c r="B54311" s="2">
        <v>0.47295138888888888</v>
      </c>
      <c r="C54311">
        <v>0.19</v>
      </c>
      <c r="D54311">
        <f>$G$2*corr[[#This Row],[Corriente(A)]]+(1-$G$2)*D54310</f>
        <v>0.1837723708247137</v>
      </c>
    </row>
    <row r="54312" spans="1:4" hidden="1" x14ac:dyDescent="0.25">
      <c r="A54312" s="1">
        <v>45722</v>
      </c>
      <c r="B54312" s="2">
        <v>0.47296296296296297</v>
      </c>
      <c r="C54312">
        <v>0.19</v>
      </c>
      <c r="D54312">
        <f>$G$2*corr[[#This Row],[Corriente(A)]]+(1-$G$2)*D54311</f>
        <v>0.1842705811587366</v>
      </c>
    </row>
    <row r="54313" spans="1:4" hidden="1" x14ac:dyDescent="0.25">
      <c r="A54313" s="1">
        <v>45722</v>
      </c>
      <c r="B54313" s="2">
        <v>0.47296296296296297</v>
      </c>
      <c r="C54313">
        <v>0.2</v>
      </c>
      <c r="D54313">
        <f>$G$2*corr[[#This Row],[Corriente(A)]]+(1-$G$2)*D54312</f>
        <v>0.1855289346660377</v>
      </c>
    </row>
    <row r="54314" spans="1:4" hidden="1" x14ac:dyDescent="0.25">
      <c r="A54314" s="1">
        <v>45722</v>
      </c>
      <c r="B54314" s="2">
        <v>0.47296296296296297</v>
      </c>
      <c r="C54314">
        <v>0.17</v>
      </c>
      <c r="D54314">
        <f>$G$2*corr[[#This Row],[Corriente(A)]]+(1-$G$2)*D54313</f>
        <v>0.18428661989275469</v>
      </c>
    </row>
    <row r="54315" spans="1:4" hidden="1" x14ac:dyDescent="0.25">
      <c r="A54315" s="1">
        <v>45722</v>
      </c>
      <c r="B54315" s="2">
        <v>0.47296296296296297</v>
      </c>
      <c r="C54315">
        <v>0.21</v>
      </c>
      <c r="D54315">
        <f>$G$2*corr[[#This Row],[Corriente(A)]]+(1-$G$2)*D54314</f>
        <v>0.18634369030133432</v>
      </c>
    </row>
    <row r="54316" spans="1:4" hidden="1" x14ac:dyDescent="0.25">
      <c r="A54316" s="1">
        <v>45722</v>
      </c>
      <c r="B54316" s="2">
        <v>0.47296296296296297</v>
      </c>
      <c r="C54316">
        <v>0.18</v>
      </c>
      <c r="D54316">
        <f>$G$2*corr[[#This Row],[Corriente(A)]]+(1-$G$2)*D54315</f>
        <v>0.1858361950772276</v>
      </c>
    </row>
    <row r="54317" spans="1:4" hidden="1" x14ac:dyDescent="0.25">
      <c r="A54317" s="1">
        <v>45722</v>
      </c>
      <c r="B54317" s="2">
        <v>0.47296296296296297</v>
      </c>
      <c r="C54317">
        <v>0.2</v>
      </c>
      <c r="D54317">
        <f>$G$2*corr[[#This Row],[Corriente(A)]]+(1-$G$2)*D54316</f>
        <v>0.1869692994710494</v>
      </c>
    </row>
    <row r="54318" spans="1:4" hidden="1" x14ac:dyDescent="0.25">
      <c r="A54318" s="1">
        <v>45722</v>
      </c>
      <c r="B54318" s="2">
        <v>0.47296296296296297</v>
      </c>
      <c r="C54318">
        <v>0.19</v>
      </c>
      <c r="D54318">
        <f>$G$2*corr[[#This Row],[Corriente(A)]]+(1-$G$2)*D54317</f>
        <v>0.18721175551336544</v>
      </c>
    </row>
    <row r="54319" spans="1:4" hidden="1" x14ac:dyDescent="0.25">
      <c r="A54319" s="1">
        <v>45722</v>
      </c>
      <c r="B54319" s="2">
        <v>0.47296296296296297</v>
      </c>
      <c r="C54319">
        <v>0.18</v>
      </c>
      <c r="D54319">
        <f>$G$2*corr[[#This Row],[Corriente(A)]]+(1-$G$2)*D54318</f>
        <v>0.18663481507229621</v>
      </c>
    </row>
    <row r="54320" spans="1:4" hidden="1" x14ac:dyDescent="0.25">
      <c r="A54320" s="1">
        <v>45722</v>
      </c>
      <c r="B54320" s="2">
        <v>0.47296296296296297</v>
      </c>
      <c r="C54320">
        <v>0.15</v>
      </c>
      <c r="D54320">
        <f>$G$2*corr[[#This Row],[Corriente(A)]]+(1-$G$2)*D54319</f>
        <v>0.18370402986651252</v>
      </c>
    </row>
    <row r="54321" spans="1:4" hidden="1" x14ac:dyDescent="0.25">
      <c r="A54321" s="1">
        <v>45722</v>
      </c>
      <c r="B54321" s="2">
        <v>0.47296296296296297</v>
      </c>
      <c r="C54321">
        <v>0.16</v>
      </c>
      <c r="D54321">
        <f>$G$2*corr[[#This Row],[Corriente(A)]]+(1-$G$2)*D54320</f>
        <v>0.18180770747719152</v>
      </c>
    </row>
    <row r="54322" spans="1:4" hidden="1" x14ac:dyDescent="0.25">
      <c r="A54322" s="1">
        <v>45722</v>
      </c>
      <c r="B54322" s="2">
        <v>0.47296296296296297</v>
      </c>
      <c r="C54322">
        <v>0.17</v>
      </c>
      <c r="D54322">
        <f>$G$2*corr[[#This Row],[Corriente(A)]]+(1-$G$2)*D54321</f>
        <v>0.1808630908790162</v>
      </c>
    </row>
    <row r="54323" spans="1:4" hidden="1" x14ac:dyDescent="0.25">
      <c r="A54323" s="1">
        <v>45722</v>
      </c>
      <c r="B54323" s="2">
        <v>0.47296296296296297</v>
      </c>
      <c r="C54323">
        <v>0.2</v>
      </c>
      <c r="D54323">
        <f>$G$2*corr[[#This Row],[Corriente(A)]]+(1-$G$2)*D54322</f>
        <v>0.18239404360869493</v>
      </c>
    </row>
    <row r="54324" spans="1:4" hidden="1" x14ac:dyDescent="0.25">
      <c r="A54324" s="1">
        <v>45722</v>
      </c>
      <c r="B54324" s="2">
        <v>0.47296296296296297</v>
      </c>
      <c r="C54324">
        <v>0.18</v>
      </c>
      <c r="D54324">
        <f>$G$2*corr[[#This Row],[Corriente(A)]]+(1-$G$2)*D54323</f>
        <v>0.18220252011999935</v>
      </c>
    </row>
    <row r="54325" spans="1:4" hidden="1" x14ac:dyDescent="0.25">
      <c r="A54325" s="1">
        <v>45722</v>
      </c>
      <c r="B54325" s="2">
        <v>0.47297453703703701</v>
      </c>
      <c r="C54325">
        <v>0.19</v>
      </c>
      <c r="D54325">
        <f>$G$2*corr[[#This Row],[Corriente(A)]]+(1-$G$2)*D54324</f>
        <v>0.1828263185103994</v>
      </c>
    </row>
    <row r="54326" spans="1:4" hidden="1" x14ac:dyDescent="0.25">
      <c r="A54326" s="1">
        <v>45722</v>
      </c>
      <c r="B54326" s="2">
        <v>0.47297453703703701</v>
      </c>
      <c r="C54326">
        <v>0.21</v>
      </c>
      <c r="D54326">
        <f>$G$2*corr[[#This Row],[Corriente(A)]]+(1-$G$2)*D54325</f>
        <v>0.18500021302956746</v>
      </c>
    </row>
    <row r="54327" spans="1:4" hidden="1" x14ac:dyDescent="0.25">
      <c r="A54327" s="1">
        <v>45722</v>
      </c>
      <c r="B54327" s="2">
        <v>0.47297453703703701</v>
      </c>
      <c r="C54327">
        <v>0.2</v>
      </c>
      <c r="D54327">
        <f>$G$2*corr[[#This Row],[Corriente(A)]]+(1-$G$2)*D54326</f>
        <v>0.18620019598720206</v>
      </c>
    </row>
    <row r="54328" spans="1:4" hidden="1" x14ac:dyDescent="0.25">
      <c r="A54328" s="1">
        <v>45722</v>
      </c>
      <c r="B54328" s="2">
        <v>0.47297453703703701</v>
      </c>
      <c r="C54328">
        <v>0.17</v>
      </c>
      <c r="D54328">
        <f>$G$2*corr[[#This Row],[Corriente(A)]]+(1-$G$2)*D54327</f>
        <v>0.18490418030822589</v>
      </c>
    </row>
    <row r="54329" spans="1:4" hidden="1" x14ac:dyDescent="0.25">
      <c r="A54329" s="1">
        <v>45722</v>
      </c>
      <c r="B54329" s="2">
        <v>0.47297453703703701</v>
      </c>
      <c r="C54329">
        <v>0.2</v>
      </c>
      <c r="D54329">
        <f>$G$2*corr[[#This Row],[Corriente(A)]]+(1-$G$2)*D54328</f>
        <v>0.18611184588356783</v>
      </c>
    </row>
    <row r="54330" spans="1:4" hidden="1" x14ac:dyDescent="0.25">
      <c r="A54330" s="1">
        <v>45722</v>
      </c>
      <c r="B54330" s="2">
        <v>0.47297453703703701</v>
      </c>
      <c r="C54330">
        <v>0.18</v>
      </c>
      <c r="D54330">
        <f>$G$2*corr[[#This Row],[Corriente(A)]]+(1-$G$2)*D54329</f>
        <v>0.18562289821288241</v>
      </c>
    </row>
    <row r="54331" spans="1:4" hidden="1" x14ac:dyDescent="0.25">
      <c r="A54331" s="1">
        <v>45722</v>
      </c>
      <c r="B54331" s="2">
        <v>0.47297453703703701</v>
      </c>
      <c r="C54331">
        <v>0.18</v>
      </c>
      <c r="D54331">
        <f>$G$2*corr[[#This Row],[Corriente(A)]]+(1-$G$2)*D54330</f>
        <v>0.18517306635585182</v>
      </c>
    </row>
    <row r="54332" spans="1:4" hidden="1" x14ac:dyDescent="0.25">
      <c r="A54332" s="1">
        <v>45722</v>
      </c>
      <c r="B54332" s="2">
        <v>0.47297453703703701</v>
      </c>
      <c r="C54332">
        <v>0.18</v>
      </c>
      <c r="D54332">
        <f>$G$2*corr[[#This Row],[Corriente(A)]]+(1-$G$2)*D54331</f>
        <v>0.18475922104738368</v>
      </c>
    </row>
    <row r="54333" spans="1:4" hidden="1" x14ac:dyDescent="0.25">
      <c r="A54333" s="1">
        <v>45722</v>
      </c>
      <c r="B54333" s="2">
        <v>0.47297453703703701</v>
      </c>
      <c r="C54333">
        <v>0.18</v>
      </c>
      <c r="D54333">
        <f>$G$2*corr[[#This Row],[Corriente(A)]]+(1-$G$2)*D54332</f>
        <v>0.184378483363593</v>
      </c>
    </row>
    <row r="54334" spans="1:4" hidden="1" x14ac:dyDescent="0.25">
      <c r="A54334" s="1">
        <v>45722</v>
      </c>
      <c r="B54334" s="2">
        <v>0.47297453703703701</v>
      </c>
      <c r="C54334">
        <v>0.18</v>
      </c>
      <c r="D54334">
        <f>$G$2*corr[[#This Row],[Corriente(A)]]+(1-$G$2)*D54333</f>
        <v>0.18402820469450556</v>
      </c>
    </row>
    <row r="54335" spans="1:4" hidden="1" x14ac:dyDescent="0.25">
      <c r="A54335" s="1">
        <v>45722</v>
      </c>
      <c r="B54335" s="2">
        <v>0.47297453703703701</v>
      </c>
      <c r="C54335">
        <v>0.19</v>
      </c>
      <c r="D54335">
        <f>$G$2*corr[[#This Row],[Corriente(A)]]+(1-$G$2)*D54334</f>
        <v>0.18450594831894512</v>
      </c>
    </row>
    <row r="54336" spans="1:4" hidden="1" x14ac:dyDescent="0.25">
      <c r="A54336" s="1">
        <v>45722</v>
      </c>
      <c r="B54336" s="2">
        <v>0.47297453703703701</v>
      </c>
      <c r="C54336">
        <v>0.19</v>
      </c>
      <c r="D54336">
        <f>$G$2*corr[[#This Row],[Corriente(A)]]+(1-$G$2)*D54335</f>
        <v>0.18494547245342952</v>
      </c>
    </row>
    <row r="54337" spans="1:4" hidden="1" x14ac:dyDescent="0.25">
      <c r="A54337" s="1">
        <v>45722</v>
      </c>
      <c r="B54337" s="2">
        <v>0.47298611111111111</v>
      </c>
      <c r="C54337">
        <v>0.18</v>
      </c>
      <c r="D54337">
        <f>$G$2*corr[[#This Row],[Corriente(A)]]+(1-$G$2)*D54336</f>
        <v>0.18454983465715516</v>
      </c>
    </row>
    <row r="54338" spans="1:4" hidden="1" x14ac:dyDescent="0.25">
      <c r="A54338" s="1">
        <v>45722</v>
      </c>
      <c r="B54338" s="2">
        <v>0.47298611111111111</v>
      </c>
      <c r="C54338">
        <v>0.17</v>
      </c>
      <c r="D54338">
        <f>$G$2*corr[[#This Row],[Corriente(A)]]+(1-$G$2)*D54337</f>
        <v>0.18338584788458276</v>
      </c>
    </row>
    <row r="54339" spans="1:4" hidden="1" x14ac:dyDescent="0.25">
      <c r="A54339" s="1">
        <v>45722</v>
      </c>
      <c r="B54339" s="2">
        <v>0.47298611111111111</v>
      </c>
      <c r="C54339">
        <v>0.18</v>
      </c>
      <c r="D54339">
        <f>$G$2*corr[[#This Row],[Corriente(A)]]+(1-$G$2)*D54338</f>
        <v>0.18311498005381613</v>
      </c>
    </row>
    <row r="54340" spans="1:4" hidden="1" x14ac:dyDescent="0.25">
      <c r="A54340" s="1">
        <v>45722</v>
      </c>
      <c r="B54340" s="2">
        <v>0.47298611111111111</v>
      </c>
      <c r="C54340">
        <v>0.19</v>
      </c>
      <c r="D54340">
        <f>$G$2*corr[[#This Row],[Corriente(A)]]+(1-$G$2)*D54339</f>
        <v>0.18366578164951083</v>
      </c>
    </row>
    <row r="54341" spans="1:4" hidden="1" x14ac:dyDescent="0.25">
      <c r="A54341" s="1">
        <v>45722</v>
      </c>
      <c r="B54341" s="2">
        <v>0.47298611111111111</v>
      </c>
      <c r="C54341">
        <v>0.18</v>
      </c>
      <c r="D54341">
        <f>$G$2*corr[[#This Row],[Corriente(A)]]+(1-$G$2)*D54340</f>
        <v>0.18337251911754998</v>
      </c>
    </row>
    <row r="54342" spans="1:4" hidden="1" x14ac:dyDescent="0.25">
      <c r="A54342" s="1">
        <v>45722</v>
      </c>
      <c r="B54342" s="2">
        <v>0.47298611111111111</v>
      </c>
      <c r="C54342">
        <v>0.18</v>
      </c>
      <c r="D54342">
        <f>$G$2*corr[[#This Row],[Corriente(A)]]+(1-$G$2)*D54341</f>
        <v>0.18310271758814597</v>
      </c>
    </row>
    <row r="54343" spans="1:4" hidden="1" x14ac:dyDescent="0.25">
      <c r="A54343" s="1">
        <v>45722</v>
      </c>
      <c r="B54343" s="2">
        <v>0.47298611111111111</v>
      </c>
      <c r="C54343">
        <v>0.21</v>
      </c>
      <c r="D54343">
        <f>$G$2*corr[[#This Row],[Corriente(A)]]+(1-$G$2)*D54342</f>
        <v>0.18525450018109432</v>
      </c>
    </row>
    <row r="54344" spans="1:4" hidden="1" x14ac:dyDescent="0.25">
      <c r="A54344" s="1">
        <v>45722</v>
      </c>
      <c r="B54344" s="2">
        <v>0.47298611111111111</v>
      </c>
      <c r="C54344">
        <v>0.22</v>
      </c>
      <c r="D54344">
        <f>$G$2*corr[[#This Row],[Corriente(A)]]+(1-$G$2)*D54343</f>
        <v>0.1880341401666068</v>
      </c>
    </row>
    <row r="54345" spans="1:4" hidden="1" x14ac:dyDescent="0.25">
      <c r="A54345" s="1">
        <v>45722</v>
      </c>
      <c r="B54345" s="2">
        <v>0.47298611111111111</v>
      </c>
      <c r="C54345">
        <v>0.18</v>
      </c>
      <c r="D54345">
        <f>$G$2*corr[[#This Row],[Corriente(A)]]+(1-$G$2)*D54344</f>
        <v>0.18739140895327827</v>
      </c>
    </row>
    <row r="54346" spans="1:4" hidden="1" x14ac:dyDescent="0.25">
      <c r="A54346" s="1">
        <v>45722</v>
      </c>
      <c r="B54346" s="2">
        <v>0.47298611111111111</v>
      </c>
      <c r="C54346">
        <v>0.16</v>
      </c>
      <c r="D54346">
        <f>$G$2*corr[[#This Row],[Corriente(A)]]+(1-$G$2)*D54345</f>
        <v>0.18520009623701603</v>
      </c>
    </row>
    <row r="54347" spans="1:4" hidden="1" x14ac:dyDescent="0.25">
      <c r="A54347" s="1">
        <v>45722</v>
      </c>
      <c r="B54347" s="2">
        <v>0.47298611111111111</v>
      </c>
      <c r="C54347">
        <v>0.21</v>
      </c>
      <c r="D54347">
        <f>$G$2*corr[[#This Row],[Corriente(A)]]+(1-$G$2)*D54346</f>
        <v>0.18718408853805477</v>
      </c>
    </row>
    <row r="54348" spans="1:4" hidden="1" x14ac:dyDescent="0.25">
      <c r="A54348" s="1">
        <v>45722</v>
      </c>
      <c r="B54348" s="2">
        <v>0.47298611111111111</v>
      </c>
      <c r="C54348">
        <v>0.16</v>
      </c>
      <c r="D54348">
        <f>$G$2*corr[[#This Row],[Corriente(A)]]+(1-$G$2)*D54347</f>
        <v>0.1850093614550104</v>
      </c>
    </row>
    <row r="54349" spans="1:4" hidden="1" x14ac:dyDescent="0.25">
      <c r="A54349" s="1">
        <v>45722</v>
      </c>
      <c r="B54349" s="2">
        <v>0.47298611111111111</v>
      </c>
      <c r="C54349">
        <v>0.19</v>
      </c>
      <c r="D54349">
        <f>$G$2*corr[[#This Row],[Corriente(A)]]+(1-$G$2)*D54348</f>
        <v>0.18540861253860957</v>
      </c>
    </row>
    <row r="54350" spans="1:4" hidden="1" x14ac:dyDescent="0.25">
      <c r="A54350" s="1">
        <v>45722</v>
      </c>
      <c r="B54350" s="2">
        <v>0.47298611111111111</v>
      </c>
      <c r="C54350">
        <v>0.17</v>
      </c>
      <c r="D54350">
        <f>$G$2*corr[[#This Row],[Corriente(A)]]+(1-$G$2)*D54349</f>
        <v>0.18417592353552081</v>
      </c>
    </row>
    <row r="54351" spans="1:4" hidden="1" x14ac:dyDescent="0.25">
      <c r="A54351" s="1">
        <v>45722</v>
      </c>
      <c r="B54351" s="2">
        <v>0.4729976851851852</v>
      </c>
      <c r="C54351">
        <v>0.21</v>
      </c>
      <c r="D54351">
        <f>$G$2*corr[[#This Row],[Corriente(A)]]+(1-$G$2)*D54350</f>
        <v>0.18624184965267918</v>
      </c>
    </row>
    <row r="54352" spans="1:4" hidden="1" x14ac:dyDescent="0.25">
      <c r="A54352" s="1">
        <v>45722</v>
      </c>
      <c r="B54352" s="2">
        <v>0.4729976851851852</v>
      </c>
      <c r="C54352">
        <v>0.18</v>
      </c>
      <c r="D54352">
        <f>$G$2*corr[[#This Row],[Corriente(A)]]+(1-$G$2)*D54351</f>
        <v>0.18574250168046486</v>
      </c>
    </row>
    <row r="54353" spans="1:4" hidden="1" x14ac:dyDescent="0.25">
      <c r="A54353" s="1">
        <v>45722</v>
      </c>
      <c r="B54353" s="2">
        <v>0.4729976851851852</v>
      </c>
      <c r="C54353">
        <v>0.16</v>
      </c>
      <c r="D54353">
        <f>$G$2*corr[[#This Row],[Corriente(A)]]+(1-$G$2)*D54352</f>
        <v>0.18368310154602768</v>
      </c>
    </row>
    <row r="54354" spans="1:4" hidden="1" x14ac:dyDescent="0.25">
      <c r="A54354" s="1">
        <v>45722</v>
      </c>
      <c r="B54354" s="2">
        <v>0.4729976851851852</v>
      </c>
      <c r="C54354">
        <v>0.16</v>
      </c>
      <c r="D54354">
        <f>$G$2*corr[[#This Row],[Corriente(A)]]+(1-$G$2)*D54353</f>
        <v>0.18178845342234548</v>
      </c>
    </row>
    <row r="54355" spans="1:4" hidden="1" x14ac:dyDescent="0.25">
      <c r="A54355" s="1">
        <v>45722</v>
      </c>
      <c r="B54355" s="2">
        <v>0.4729976851851852</v>
      </c>
      <c r="C54355">
        <v>0.17</v>
      </c>
      <c r="D54355">
        <f>$G$2*corr[[#This Row],[Corriente(A)]]+(1-$G$2)*D54354</f>
        <v>0.18084537714855786</v>
      </c>
    </row>
    <row r="54356" spans="1:4" hidden="1" x14ac:dyDescent="0.25">
      <c r="A54356" s="1">
        <v>45722</v>
      </c>
      <c r="B54356" s="2">
        <v>0.4729976851851852</v>
      </c>
      <c r="C54356">
        <v>0.16</v>
      </c>
      <c r="D54356">
        <f>$G$2*corr[[#This Row],[Corriente(A)]]+(1-$G$2)*D54355</f>
        <v>0.17917774697667324</v>
      </c>
    </row>
    <row r="54357" spans="1:4" hidden="1" x14ac:dyDescent="0.25">
      <c r="A54357" s="1">
        <v>45722</v>
      </c>
      <c r="B54357" s="2">
        <v>0.4729976851851852</v>
      </c>
      <c r="C54357">
        <v>0.17</v>
      </c>
      <c r="D54357">
        <f>$G$2*corr[[#This Row],[Corriente(A)]]+(1-$G$2)*D54356</f>
        <v>0.1784435272185394</v>
      </c>
    </row>
    <row r="54358" spans="1:4" hidden="1" x14ac:dyDescent="0.25">
      <c r="A54358" s="1">
        <v>45722</v>
      </c>
      <c r="B54358" s="2">
        <v>0.4729976851851852</v>
      </c>
      <c r="C54358">
        <v>0.18</v>
      </c>
      <c r="D54358">
        <f>$G$2*corr[[#This Row],[Corriente(A)]]+(1-$G$2)*D54357</f>
        <v>0.17856804504105625</v>
      </c>
    </row>
    <row r="54359" spans="1:4" hidden="1" x14ac:dyDescent="0.25">
      <c r="A54359" s="1">
        <v>45722</v>
      </c>
      <c r="B54359" s="2">
        <v>0.4729976851851852</v>
      </c>
      <c r="C54359">
        <v>0.14000000000000001</v>
      </c>
      <c r="D54359">
        <f>$G$2*corr[[#This Row],[Corriente(A)]]+(1-$G$2)*D54358</f>
        <v>0.17548260143777178</v>
      </c>
    </row>
    <row r="54360" spans="1:4" hidden="1" x14ac:dyDescent="0.25">
      <c r="A54360" s="1">
        <v>45722</v>
      </c>
      <c r="B54360" s="2">
        <v>0.4729976851851852</v>
      </c>
      <c r="C54360">
        <v>0.14000000000000001</v>
      </c>
      <c r="D54360">
        <f>$G$2*corr[[#This Row],[Corriente(A)]]+(1-$G$2)*D54359</f>
        <v>0.17264399332275004</v>
      </c>
    </row>
    <row r="54361" spans="1:4" hidden="1" x14ac:dyDescent="0.25">
      <c r="A54361" s="1">
        <v>45722</v>
      </c>
      <c r="B54361" s="2">
        <v>0.4729976851851852</v>
      </c>
      <c r="C54361">
        <v>0.17</v>
      </c>
      <c r="D54361">
        <f>$G$2*corr[[#This Row],[Corriente(A)]]+(1-$G$2)*D54360</f>
        <v>0.17243247385693006</v>
      </c>
    </row>
    <row r="54362" spans="1:4" hidden="1" x14ac:dyDescent="0.25">
      <c r="A54362" s="1">
        <v>45722</v>
      </c>
      <c r="B54362" s="2">
        <v>0.4729976851851852</v>
      </c>
      <c r="C54362">
        <v>0.18</v>
      </c>
      <c r="D54362">
        <f>$G$2*corr[[#This Row],[Corriente(A)]]+(1-$G$2)*D54361</f>
        <v>0.17303787594837566</v>
      </c>
    </row>
    <row r="54363" spans="1:4" hidden="1" x14ac:dyDescent="0.25">
      <c r="A54363" s="1">
        <v>45722</v>
      </c>
      <c r="B54363" s="2">
        <v>0.4729976851851852</v>
      </c>
      <c r="C54363">
        <v>0.19</v>
      </c>
      <c r="D54363">
        <f>$G$2*corr[[#This Row],[Corriente(A)]]+(1-$G$2)*D54362</f>
        <v>0.17439484587250562</v>
      </c>
    </row>
    <row r="54364" spans="1:4" hidden="1" x14ac:dyDescent="0.25">
      <c r="A54364" s="1">
        <v>45722</v>
      </c>
      <c r="B54364" s="2">
        <v>0.47300925925925924</v>
      </c>
      <c r="C54364">
        <v>0.18</v>
      </c>
      <c r="D54364">
        <f>$G$2*corr[[#This Row],[Corriente(A)]]+(1-$G$2)*D54363</f>
        <v>0.17484325820270516</v>
      </c>
    </row>
    <row r="54365" spans="1:4" hidden="1" x14ac:dyDescent="0.25">
      <c r="A54365" s="1">
        <v>45722</v>
      </c>
      <c r="B54365" s="2">
        <v>0.47300925925925924</v>
      </c>
      <c r="C54365">
        <v>0.16</v>
      </c>
      <c r="D54365">
        <f>$G$2*corr[[#This Row],[Corriente(A)]]+(1-$G$2)*D54364</f>
        <v>0.17365579754648877</v>
      </c>
    </row>
    <row r="54366" spans="1:4" hidden="1" x14ac:dyDescent="0.25">
      <c r="A54366" s="1">
        <v>45722</v>
      </c>
      <c r="B54366" s="2">
        <v>0.47300925925925924</v>
      </c>
      <c r="C54366">
        <v>0.18</v>
      </c>
      <c r="D54366">
        <f>$G$2*corr[[#This Row],[Corriente(A)]]+(1-$G$2)*D54365</f>
        <v>0.17416333374276968</v>
      </c>
    </row>
    <row r="54367" spans="1:4" hidden="1" x14ac:dyDescent="0.25">
      <c r="A54367" s="1">
        <v>45722</v>
      </c>
      <c r="B54367" s="2">
        <v>0.47300925925925924</v>
      </c>
      <c r="C54367">
        <v>0.17</v>
      </c>
      <c r="D54367">
        <f>$G$2*corr[[#This Row],[Corriente(A)]]+(1-$G$2)*D54366</f>
        <v>0.17383026704334811</v>
      </c>
    </row>
    <row r="54368" spans="1:4" hidden="1" x14ac:dyDescent="0.25">
      <c r="A54368" s="1">
        <v>45722</v>
      </c>
      <c r="B54368" s="2">
        <v>0.47300925925925924</v>
      </c>
      <c r="C54368">
        <v>0.19</v>
      </c>
      <c r="D54368">
        <f>$G$2*corr[[#This Row],[Corriente(A)]]+(1-$G$2)*D54367</f>
        <v>0.17512384567988026</v>
      </c>
    </row>
    <row r="54369" spans="1:4" hidden="1" x14ac:dyDescent="0.25">
      <c r="A54369" s="1">
        <v>45722</v>
      </c>
      <c r="B54369" s="2">
        <v>0.47300925925925924</v>
      </c>
      <c r="C54369">
        <v>0.17</v>
      </c>
      <c r="D54369">
        <f>$G$2*corr[[#This Row],[Corriente(A)]]+(1-$G$2)*D54368</f>
        <v>0.17471393802548985</v>
      </c>
    </row>
    <row r="54370" spans="1:4" hidden="1" x14ac:dyDescent="0.25">
      <c r="A54370" s="1">
        <v>45722</v>
      </c>
      <c r="B54370" s="2">
        <v>0.47300925925925924</v>
      </c>
      <c r="C54370">
        <v>0.17</v>
      </c>
      <c r="D54370">
        <f>$G$2*corr[[#This Row],[Corriente(A)]]+(1-$G$2)*D54369</f>
        <v>0.17433682298345066</v>
      </c>
    </row>
    <row r="54371" spans="1:4" hidden="1" x14ac:dyDescent="0.25">
      <c r="A54371" s="1">
        <v>45722</v>
      </c>
      <c r="B54371" s="2">
        <v>0.47300925925925924</v>
      </c>
      <c r="C54371">
        <v>0.17</v>
      </c>
      <c r="D54371">
        <f>$G$2*corr[[#This Row],[Corriente(A)]]+(1-$G$2)*D54370</f>
        <v>0.17398987714477462</v>
      </c>
    </row>
    <row r="54372" spans="1:4" hidden="1" x14ac:dyDescent="0.25">
      <c r="A54372" s="1">
        <v>45722</v>
      </c>
      <c r="B54372" s="2">
        <v>0.47300925925925924</v>
      </c>
      <c r="C54372">
        <v>0.17</v>
      </c>
      <c r="D54372">
        <f>$G$2*corr[[#This Row],[Corriente(A)]]+(1-$G$2)*D54371</f>
        <v>0.17367068697319266</v>
      </c>
    </row>
    <row r="54373" spans="1:4" hidden="1" x14ac:dyDescent="0.25">
      <c r="A54373" s="1">
        <v>45722</v>
      </c>
      <c r="B54373" s="2">
        <v>0.47300925925925924</v>
      </c>
      <c r="C54373">
        <v>0.15</v>
      </c>
      <c r="D54373">
        <f>$G$2*corr[[#This Row],[Corriente(A)]]+(1-$G$2)*D54372</f>
        <v>0.17177703201533726</v>
      </c>
    </row>
    <row r="54374" spans="1:4" hidden="1" x14ac:dyDescent="0.25">
      <c r="A54374" s="1">
        <v>45722</v>
      </c>
      <c r="B54374" s="2">
        <v>0.47300925925925924</v>
      </c>
      <c r="C54374">
        <v>0.17</v>
      </c>
      <c r="D54374">
        <f>$G$2*corr[[#This Row],[Corriente(A)]]+(1-$G$2)*D54373</f>
        <v>0.17163486945411027</v>
      </c>
    </row>
    <row r="54375" spans="1:4" hidden="1" x14ac:dyDescent="0.25">
      <c r="A54375" s="1">
        <v>45722</v>
      </c>
      <c r="B54375" s="2">
        <v>0.47300925925925924</v>
      </c>
      <c r="C54375">
        <v>0.17</v>
      </c>
      <c r="D54375">
        <f>$G$2*corr[[#This Row],[Corriente(A)]]+(1-$G$2)*D54374</f>
        <v>0.17150407989778146</v>
      </c>
    </row>
    <row r="54376" spans="1:4" hidden="1" x14ac:dyDescent="0.25">
      <c r="A54376" s="1">
        <v>45722</v>
      </c>
      <c r="B54376" s="2">
        <v>0.47300925925925924</v>
      </c>
      <c r="C54376">
        <v>0.15</v>
      </c>
      <c r="D54376">
        <f>$G$2*corr[[#This Row],[Corriente(A)]]+(1-$G$2)*D54375</f>
        <v>0.16978375350595895</v>
      </c>
    </row>
    <row r="54377" spans="1:4" hidden="1" x14ac:dyDescent="0.25">
      <c r="A54377" s="1">
        <v>45722</v>
      </c>
      <c r="B54377" s="2">
        <v>0.47302083333333333</v>
      </c>
      <c r="C54377">
        <v>0.15</v>
      </c>
      <c r="D54377">
        <f>$G$2*corr[[#This Row],[Corriente(A)]]+(1-$G$2)*D54376</f>
        <v>0.16820105322548226</v>
      </c>
    </row>
    <row r="54378" spans="1:4" hidden="1" x14ac:dyDescent="0.25">
      <c r="A54378" s="1">
        <v>45722</v>
      </c>
      <c r="B54378" s="2">
        <v>0.47302083333333333</v>
      </c>
      <c r="C54378">
        <v>0.16</v>
      </c>
      <c r="D54378">
        <f>$G$2*corr[[#This Row],[Corriente(A)]]+(1-$G$2)*D54377</f>
        <v>0.1675449689674437</v>
      </c>
    </row>
    <row r="54379" spans="1:4" hidden="1" x14ac:dyDescent="0.25">
      <c r="A54379" s="1">
        <v>45722</v>
      </c>
      <c r="B54379" s="2">
        <v>0.47302083333333333</v>
      </c>
      <c r="C54379">
        <v>0.15</v>
      </c>
      <c r="D54379">
        <f>$G$2*corr[[#This Row],[Corriente(A)]]+(1-$G$2)*D54378</f>
        <v>0.16614137145004823</v>
      </c>
    </row>
    <row r="54380" spans="1:4" hidden="1" x14ac:dyDescent="0.25">
      <c r="A54380" s="1">
        <v>45722</v>
      </c>
      <c r="B54380" s="2">
        <v>0.47302083333333333</v>
      </c>
      <c r="C54380">
        <v>0.16</v>
      </c>
      <c r="D54380">
        <f>$G$2*corr[[#This Row],[Corriente(A)]]+(1-$G$2)*D54379</f>
        <v>0.1656500617340444</v>
      </c>
    </row>
    <row r="54381" spans="1:4" hidden="1" x14ac:dyDescent="0.25">
      <c r="A54381" s="1">
        <v>45722</v>
      </c>
      <c r="B54381" s="2">
        <v>0.47302083333333333</v>
      </c>
      <c r="C54381">
        <v>0.16</v>
      </c>
      <c r="D54381">
        <f>$G$2*corr[[#This Row],[Corriente(A)]]+(1-$G$2)*D54380</f>
        <v>0.16519805679532085</v>
      </c>
    </row>
    <row r="54382" spans="1:4" hidden="1" x14ac:dyDescent="0.25">
      <c r="A54382" s="1">
        <v>45722</v>
      </c>
      <c r="B54382" s="2">
        <v>0.47302083333333333</v>
      </c>
      <c r="C54382">
        <v>0.16</v>
      </c>
      <c r="D54382">
        <f>$G$2*corr[[#This Row],[Corriente(A)]]+(1-$G$2)*D54381</f>
        <v>0.1647822122516952</v>
      </c>
    </row>
    <row r="54383" spans="1:4" hidden="1" x14ac:dyDescent="0.25">
      <c r="A54383" s="1">
        <v>45722</v>
      </c>
      <c r="B54383" s="2">
        <v>0.47302083333333333</v>
      </c>
      <c r="C54383">
        <v>0.14000000000000001</v>
      </c>
      <c r="D54383">
        <f>$G$2*corr[[#This Row],[Corriente(A)]]+(1-$G$2)*D54382</f>
        <v>0.16279963527155961</v>
      </c>
    </row>
    <row r="54384" spans="1:4" hidden="1" x14ac:dyDescent="0.25">
      <c r="A54384" s="1">
        <v>45722</v>
      </c>
      <c r="B54384" s="2">
        <v>0.47302083333333333</v>
      </c>
      <c r="C54384">
        <v>0.15</v>
      </c>
      <c r="D54384">
        <f>$G$2*corr[[#This Row],[Corriente(A)]]+(1-$G$2)*D54383</f>
        <v>0.16177566444983485</v>
      </c>
    </row>
    <row r="54385" spans="1:4" hidden="1" x14ac:dyDescent="0.25">
      <c r="A54385" s="1">
        <v>45722</v>
      </c>
      <c r="B54385" s="2">
        <v>0.47302083333333333</v>
      </c>
      <c r="C54385">
        <v>0.15</v>
      </c>
      <c r="D54385">
        <f>$G$2*corr[[#This Row],[Corriente(A)]]+(1-$G$2)*D54384</f>
        <v>0.16083361129384807</v>
      </c>
    </row>
    <row r="54386" spans="1:4" hidden="1" x14ac:dyDescent="0.25">
      <c r="A54386" s="1">
        <v>45722</v>
      </c>
      <c r="B54386" s="2">
        <v>0.47302083333333333</v>
      </c>
      <c r="C54386">
        <v>0.15</v>
      </c>
      <c r="D54386">
        <f>$G$2*corr[[#This Row],[Corriente(A)]]+(1-$G$2)*D54385</f>
        <v>0.15996692239034024</v>
      </c>
    </row>
    <row r="54387" spans="1:4" hidden="1" x14ac:dyDescent="0.25">
      <c r="A54387" s="1">
        <v>45722</v>
      </c>
      <c r="B54387" s="2">
        <v>0.47302083333333333</v>
      </c>
      <c r="C54387">
        <v>0.15</v>
      </c>
      <c r="D54387">
        <f>$G$2*corr[[#This Row],[Corriente(A)]]+(1-$G$2)*D54386</f>
        <v>0.15916956859911305</v>
      </c>
    </row>
    <row r="54388" spans="1:4" hidden="1" x14ac:dyDescent="0.25">
      <c r="A54388" s="1">
        <v>45722</v>
      </c>
      <c r="B54388" s="2">
        <v>0.47302083333333333</v>
      </c>
      <c r="C54388">
        <v>0.16</v>
      </c>
      <c r="D54388">
        <f>$G$2*corr[[#This Row],[Corriente(A)]]+(1-$G$2)*D54387</f>
        <v>0.15923600311118402</v>
      </c>
    </row>
    <row r="54389" spans="1:4" hidden="1" x14ac:dyDescent="0.25">
      <c r="A54389" s="1">
        <v>45722</v>
      </c>
      <c r="B54389" s="2">
        <v>0.47302083333333333</v>
      </c>
      <c r="C54389">
        <v>0.15</v>
      </c>
      <c r="D54389">
        <f>$G$2*corr[[#This Row],[Corriente(A)]]+(1-$G$2)*D54388</f>
        <v>0.15849712286228931</v>
      </c>
    </row>
    <row r="54390" spans="1:4" hidden="1" x14ac:dyDescent="0.25">
      <c r="A54390" s="1">
        <v>45722</v>
      </c>
      <c r="B54390" s="2">
        <v>0.47303240740740743</v>
      </c>
      <c r="C54390">
        <v>0.16</v>
      </c>
      <c r="D54390">
        <f>$G$2*corr[[#This Row],[Corriente(A)]]+(1-$G$2)*D54389</f>
        <v>0.15861735303330618</v>
      </c>
    </row>
    <row r="54391" spans="1:4" hidden="1" x14ac:dyDescent="0.25">
      <c r="A54391" s="1">
        <v>45722</v>
      </c>
      <c r="B54391" s="2">
        <v>0.47303240740740743</v>
      </c>
      <c r="C54391">
        <v>0.17</v>
      </c>
      <c r="D54391">
        <f>$G$2*corr[[#This Row],[Corriente(A)]]+(1-$G$2)*D54390</f>
        <v>0.15952796479064169</v>
      </c>
    </row>
    <row r="54392" spans="1:4" hidden="1" x14ac:dyDescent="0.25">
      <c r="A54392" s="1">
        <v>45722</v>
      </c>
      <c r="B54392" s="2">
        <v>0.47303240740740743</v>
      </c>
      <c r="C54392">
        <v>0.16</v>
      </c>
      <c r="D54392">
        <f>$G$2*corr[[#This Row],[Corriente(A)]]+(1-$G$2)*D54391</f>
        <v>0.15956572760739035</v>
      </c>
    </row>
    <row r="54393" spans="1:4" hidden="1" x14ac:dyDescent="0.25">
      <c r="A54393" s="1">
        <v>45722</v>
      </c>
      <c r="B54393" s="2">
        <v>0.47303240740740743</v>
      </c>
      <c r="C54393">
        <v>0.15</v>
      </c>
      <c r="D54393">
        <f>$G$2*corr[[#This Row],[Corriente(A)]]+(1-$G$2)*D54392</f>
        <v>0.15880046939879913</v>
      </c>
    </row>
    <row r="54394" spans="1:4" hidden="1" x14ac:dyDescent="0.25">
      <c r="A54394" s="1">
        <v>45722</v>
      </c>
      <c r="B54394" s="2">
        <v>0.47303240740740743</v>
      </c>
      <c r="C54394">
        <v>0.15</v>
      </c>
      <c r="D54394">
        <f>$G$2*corr[[#This Row],[Corriente(A)]]+(1-$G$2)*D54393</f>
        <v>0.15809643184689523</v>
      </c>
    </row>
    <row r="54395" spans="1:4" hidden="1" x14ac:dyDescent="0.25">
      <c r="A54395" s="1">
        <v>45722</v>
      </c>
      <c r="B54395" s="2">
        <v>0.47303240740740743</v>
      </c>
      <c r="C54395">
        <v>0.15</v>
      </c>
      <c r="D54395">
        <f>$G$2*corr[[#This Row],[Corriente(A)]]+(1-$G$2)*D54394</f>
        <v>0.15744871729914364</v>
      </c>
    </row>
    <row r="54396" spans="1:4" hidden="1" x14ac:dyDescent="0.25">
      <c r="A54396" s="1">
        <v>45722</v>
      </c>
      <c r="B54396" s="2">
        <v>0.47303240740740743</v>
      </c>
      <c r="C54396">
        <v>0.17</v>
      </c>
      <c r="D54396">
        <f>$G$2*corr[[#This Row],[Corriente(A)]]+(1-$G$2)*D54395</f>
        <v>0.15845281991521215</v>
      </c>
    </row>
    <row r="54397" spans="1:4" hidden="1" x14ac:dyDescent="0.25">
      <c r="A54397" s="1">
        <v>45722</v>
      </c>
      <c r="B54397" s="2">
        <v>0.47303240740740743</v>
      </c>
      <c r="C54397">
        <v>0.15</v>
      </c>
      <c r="D54397">
        <f>$G$2*corr[[#This Row],[Corriente(A)]]+(1-$G$2)*D54396</f>
        <v>0.1577765943219952</v>
      </c>
    </row>
    <row r="54398" spans="1:4" hidden="1" x14ac:dyDescent="0.25">
      <c r="A54398" s="1">
        <v>45722</v>
      </c>
      <c r="B54398" s="2">
        <v>0.47303240740740743</v>
      </c>
      <c r="C54398">
        <v>0.15</v>
      </c>
      <c r="D54398">
        <f>$G$2*corr[[#This Row],[Corriente(A)]]+(1-$G$2)*D54397</f>
        <v>0.1571544667762356</v>
      </c>
    </row>
    <row r="54399" spans="1:4" hidden="1" x14ac:dyDescent="0.25">
      <c r="A54399" s="1">
        <v>45722</v>
      </c>
      <c r="B54399" s="2">
        <v>0.47303240740740743</v>
      </c>
      <c r="C54399">
        <v>0.15</v>
      </c>
      <c r="D54399">
        <f>$G$2*corr[[#This Row],[Corriente(A)]]+(1-$G$2)*D54398</f>
        <v>0.15658210943413678</v>
      </c>
    </row>
    <row r="54400" spans="1:4" hidden="1" x14ac:dyDescent="0.25">
      <c r="A54400" s="1">
        <v>45722</v>
      </c>
      <c r="B54400" s="2">
        <v>0.47303240740740743</v>
      </c>
      <c r="C54400">
        <v>0.15</v>
      </c>
      <c r="D54400">
        <f>$G$2*corr[[#This Row],[Corriente(A)]]+(1-$G$2)*D54399</f>
        <v>0.15605554067940586</v>
      </c>
    </row>
    <row r="54401" spans="1:4" hidden="1" x14ac:dyDescent="0.25">
      <c r="A54401" s="1">
        <v>45722</v>
      </c>
      <c r="B54401" s="2">
        <v>0.47303240740740743</v>
      </c>
      <c r="C54401">
        <v>0.15</v>
      </c>
      <c r="D54401">
        <f>$G$2*corr[[#This Row],[Corriente(A)]]+(1-$G$2)*D54400</f>
        <v>0.1555710974250534</v>
      </c>
    </row>
    <row r="54402" spans="1:4" hidden="1" x14ac:dyDescent="0.25">
      <c r="A54402" s="1">
        <v>45722</v>
      </c>
      <c r="B54402" s="2">
        <v>0.47304398148148147</v>
      </c>
      <c r="C54402">
        <v>0.17</v>
      </c>
      <c r="D54402">
        <f>$G$2*corr[[#This Row],[Corriente(A)]]+(1-$G$2)*D54401</f>
        <v>0.15672540963104914</v>
      </c>
    </row>
    <row r="54403" spans="1:4" hidden="1" x14ac:dyDescent="0.25">
      <c r="A54403" s="1">
        <v>45722</v>
      </c>
      <c r="B54403" s="2">
        <v>0.47304398148148147</v>
      </c>
      <c r="C54403">
        <v>0.15</v>
      </c>
      <c r="D54403">
        <f>$G$2*corr[[#This Row],[Corriente(A)]]+(1-$G$2)*D54402</f>
        <v>0.15618737686056522</v>
      </c>
    </row>
    <row r="54404" spans="1:4" hidden="1" x14ac:dyDescent="0.25">
      <c r="A54404" s="1">
        <v>45722</v>
      </c>
      <c r="B54404" s="2">
        <v>0.47304398148148147</v>
      </c>
      <c r="C54404">
        <v>0.15</v>
      </c>
      <c r="D54404">
        <f>$G$2*corr[[#This Row],[Corriente(A)]]+(1-$G$2)*D54403</f>
        <v>0.15569238671172003</v>
      </c>
    </row>
    <row r="54405" spans="1:4" hidden="1" x14ac:dyDescent="0.25">
      <c r="A54405" s="1">
        <v>45722</v>
      </c>
      <c r="B54405" s="2">
        <v>0.47304398148148147</v>
      </c>
      <c r="C54405">
        <v>0.16</v>
      </c>
      <c r="D54405">
        <f>$G$2*corr[[#This Row],[Corriente(A)]]+(1-$G$2)*D54404</f>
        <v>0.15603699577478244</v>
      </c>
    </row>
    <row r="54406" spans="1:4" hidden="1" x14ac:dyDescent="0.25">
      <c r="A54406" s="1">
        <v>45722</v>
      </c>
      <c r="B54406" s="2">
        <v>0.47304398148148147</v>
      </c>
      <c r="C54406">
        <v>0.15</v>
      </c>
      <c r="D54406">
        <f>$G$2*corr[[#This Row],[Corriente(A)]]+(1-$G$2)*D54405</f>
        <v>0.15555403611279986</v>
      </c>
    </row>
    <row r="54407" spans="1:4" hidden="1" x14ac:dyDescent="0.25">
      <c r="A54407" s="1">
        <v>45722</v>
      </c>
      <c r="B54407" s="2">
        <v>0.47304398148148147</v>
      </c>
      <c r="C54407">
        <v>0.17</v>
      </c>
      <c r="D54407">
        <f>$G$2*corr[[#This Row],[Corriente(A)]]+(1-$G$2)*D54406</f>
        <v>0.15670971322377589</v>
      </c>
    </row>
    <row r="54408" spans="1:4" hidden="1" x14ac:dyDescent="0.25">
      <c r="A54408" s="1">
        <v>45722</v>
      </c>
      <c r="B54408" s="2">
        <v>0.47304398148148147</v>
      </c>
      <c r="C54408">
        <v>0.15</v>
      </c>
      <c r="D54408">
        <f>$G$2*corr[[#This Row],[Corriente(A)]]+(1-$G$2)*D54407</f>
        <v>0.15617293616587383</v>
      </c>
    </row>
    <row r="54409" spans="1:4" hidden="1" x14ac:dyDescent="0.25">
      <c r="A54409" s="1">
        <v>45722</v>
      </c>
      <c r="B54409" s="2">
        <v>0.47304398148148147</v>
      </c>
      <c r="C54409">
        <v>0.16</v>
      </c>
      <c r="D54409">
        <f>$G$2*corr[[#This Row],[Corriente(A)]]+(1-$G$2)*D54408</f>
        <v>0.15647910127260392</v>
      </c>
    </row>
    <row r="54410" spans="1:4" hidden="1" x14ac:dyDescent="0.25">
      <c r="A54410" s="1">
        <v>45722</v>
      </c>
      <c r="B54410" s="2">
        <v>0.47304398148148147</v>
      </c>
      <c r="C54410">
        <v>0.17</v>
      </c>
      <c r="D54410">
        <f>$G$2*corr[[#This Row],[Corriente(A)]]+(1-$G$2)*D54409</f>
        <v>0.15756077317079561</v>
      </c>
    </row>
    <row r="54411" spans="1:4" hidden="1" x14ac:dyDescent="0.25">
      <c r="A54411" s="1">
        <v>45722</v>
      </c>
      <c r="B54411" s="2">
        <v>0.47304398148148147</v>
      </c>
      <c r="C54411">
        <v>0.13</v>
      </c>
      <c r="D54411">
        <f>$G$2*corr[[#This Row],[Corriente(A)]]+(1-$G$2)*D54410</f>
        <v>0.15535591131713197</v>
      </c>
    </row>
    <row r="54412" spans="1:4" hidden="1" x14ac:dyDescent="0.25">
      <c r="A54412" s="1">
        <v>45722</v>
      </c>
      <c r="B54412" s="2">
        <v>0.47304398148148147</v>
      </c>
      <c r="C54412">
        <v>0.13</v>
      </c>
      <c r="D54412">
        <f>$G$2*corr[[#This Row],[Corriente(A)]]+(1-$G$2)*D54411</f>
        <v>0.15332743841176141</v>
      </c>
    </row>
    <row r="54413" spans="1:4" hidden="1" x14ac:dyDescent="0.25">
      <c r="A54413" s="1">
        <v>45722</v>
      </c>
      <c r="B54413" s="2">
        <v>0.47304398148148147</v>
      </c>
      <c r="C54413">
        <v>0.13</v>
      </c>
      <c r="D54413">
        <f>$G$2*corr[[#This Row],[Corriente(A)]]+(1-$G$2)*D54412</f>
        <v>0.15146124333882049</v>
      </c>
    </row>
    <row r="54414" spans="1:4" hidden="1" x14ac:dyDescent="0.25">
      <c r="A54414" s="1">
        <v>45722</v>
      </c>
      <c r="B54414" s="2">
        <v>0.47304398148148147</v>
      </c>
      <c r="C54414">
        <v>0.14000000000000001</v>
      </c>
      <c r="D54414">
        <f>$G$2*corr[[#This Row],[Corriente(A)]]+(1-$G$2)*D54413</f>
        <v>0.15054434387171484</v>
      </c>
    </row>
    <row r="54415" spans="1:4" hidden="1" x14ac:dyDescent="0.25">
      <c r="A54415" s="1">
        <v>45722</v>
      </c>
      <c r="B54415" s="2">
        <v>0.47304398148148147</v>
      </c>
      <c r="C54415">
        <v>0.16</v>
      </c>
      <c r="D54415">
        <f>$G$2*corr[[#This Row],[Corriente(A)]]+(1-$G$2)*D54414</f>
        <v>0.15130079636197766</v>
      </c>
    </row>
    <row r="54416" spans="1:4" hidden="1" x14ac:dyDescent="0.25">
      <c r="A54416" s="1">
        <v>45722</v>
      </c>
      <c r="B54416" s="2">
        <v>0.47305555555555556</v>
      </c>
      <c r="C54416">
        <v>0.16</v>
      </c>
      <c r="D54416">
        <f>$G$2*corr[[#This Row],[Corriente(A)]]+(1-$G$2)*D54415</f>
        <v>0.15199673265301947</v>
      </c>
    </row>
    <row r="54417" spans="1:4" hidden="1" x14ac:dyDescent="0.25">
      <c r="A54417" s="1">
        <v>45722</v>
      </c>
      <c r="B54417" s="2">
        <v>0.47305555555555556</v>
      </c>
      <c r="C54417">
        <v>0.14000000000000001</v>
      </c>
      <c r="D54417">
        <f>$G$2*corr[[#This Row],[Corriente(A)]]+(1-$G$2)*D54416</f>
        <v>0.15103699404077792</v>
      </c>
    </row>
    <row r="54418" spans="1:4" hidden="1" x14ac:dyDescent="0.25">
      <c r="A54418" s="1">
        <v>45722</v>
      </c>
      <c r="B54418" s="2">
        <v>0.47305555555555556</v>
      </c>
      <c r="C54418">
        <v>0.16</v>
      </c>
      <c r="D54418">
        <f>$G$2*corr[[#This Row],[Corriente(A)]]+(1-$G$2)*D54417</f>
        <v>0.15175403451751571</v>
      </c>
    </row>
    <row r="54419" spans="1:4" hidden="1" x14ac:dyDescent="0.25">
      <c r="A54419" s="1">
        <v>45722</v>
      </c>
      <c r="B54419" s="2">
        <v>0.47305555555555556</v>
      </c>
      <c r="C54419">
        <v>0.15</v>
      </c>
      <c r="D54419">
        <f>$G$2*corr[[#This Row],[Corriente(A)]]+(1-$G$2)*D54418</f>
        <v>0.15161371175611446</v>
      </c>
    </row>
    <row r="54420" spans="1:4" hidden="1" x14ac:dyDescent="0.25">
      <c r="A54420" s="1">
        <v>45722</v>
      </c>
      <c r="B54420" s="2">
        <v>0.47305555555555556</v>
      </c>
      <c r="C54420">
        <v>0.17</v>
      </c>
      <c r="D54420">
        <f>$G$2*corr[[#This Row],[Corriente(A)]]+(1-$G$2)*D54419</f>
        <v>0.1530846148156253</v>
      </c>
    </row>
    <row r="54421" spans="1:4" hidden="1" x14ac:dyDescent="0.25">
      <c r="A54421" s="1">
        <v>45722</v>
      </c>
      <c r="B54421" s="2">
        <v>0.47305555555555556</v>
      </c>
      <c r="C54421">
        <v>0.14000000000000001</v>
      </c>
      <c r="D54421">
        <f>$G$2*corr[[#This Row],[Corriente(A)]]+(1-$G$2)*D54420</f>
        <v>0.15203784563037526</v>
      </c>
    </row>
    <row r="54422" spans="1:4" hidden="1" x14ac:dyDescent="0.25">
      <c r="A54422" s="1">
        <v>45722</v>
      </c>
      <c r="B54422" s="2">
        <v>0.47305555555555556</v>
      </c>
      <c r="C54422">
        <v>0.16</v>
      </c>
      <c r="D54422">
        <f>$G$2*corr[[#This Row],[Corriente(A)]]+(1-$G$2)*D54421</f>
        <v>0.15267481797994525</v>
      </c>
    </row>
    <row r="54423" spans="1:4" hidden="1" x14ac:dyDescent="0.25">
      <c r="A54423" s="1">
        <v>45722</v>
      </c>
      <c r="B54423" s="2">
        <v>0.47305555555555556</v>
      </c>
      <c r="C54423">
        <v>0.15</v>
      </c>
      <c r="D54423">
        <f>$G$2*corr[[#This Row],[Corriente(A)]]+(1-$G$2)*D54422</f>
        <v>0.15246083254154966</v>
      </c>
    </row>
    <row r="54424" spans="1:4" hidden="1" x14ac:dyDescent="0.25">
      <c r="A54424" s="1">
        <v>45722</v>
      </c>
      <c r="B54424" s="2">
        <v>0.47305555555555556</v>
      </c>
      <c r="C54424">
        <v>0.17</v>
      </c>
      <c r="D54424">
        <f>$G$2*corr[[#This Row],[Corriente(A)]]+(1-$G$2)*D54423</f>
        <v>0.15386396593822568</v>
      </c>
    </row>
    <row r="54425" spans="1:4" hidden="1" x14ac:dyDescent="0.25">
      <c r="A54425" s="1">
        <v>45722</v>
      </c>
      <c r="B54425" s="2">
        <v>0.47305555555555556</v>
      </c>
      <c r="C54425">
        <v>0.15</v>
      </c>
      <c r="D54425">
        <f>$G$2*corr[[#This Row],[Corriente(A)]]+(1-$G$2)*D54424</f>
        <v>0.15355484866316765</v>
      </c>
    </row>
    <row r="54426" spans="1:4" hidden="1" x14ac:dyDescent="0.25">
      <c r="A54426" s="1">
        <v>45722</v>
      </c>
      <c r="B54426" s="2">
        <v>0.47305555555555556</v>
      </c>
      <c r="C54426">
        <v>0.17</v>
      </c>
      <c r="D54426">
        <f>$G$2*corr[[#This Row],[Corriente(A)]]+(1-$G$2)*D54425</f>
        <v>0.15487046077011424</v>
      </c>
    </row>
    <row r="54427" spans="1:4" hidden="1" x14ac:dyDescent="0.25">
      <c r="A54427" s="1">
        <v>45722</v>
      </c>
      <c r="B54427" s="2">
        <v>0.47305555555555556</v>
      </c>
      <c r="C54427">
        <v>0.15</v>
      </c>
      <c r="D54427">
        <f>$G$2*corr[[#This Row],[Corriente(A)]]+(1-$G$2)*D54426</f>
        <v>0.15448082390850512</v>
      </c>
    </row>
    <row r="54428" spans="1:4" hidden="1" x14ac:dyDescent="0.25">
      <c r="A54428" s="1">
        <v>45722</v>
      </c>
      <c r="B54428" s="2">
        <v>0.47305555555555556</v>
      </c>
      <c r="C54428">
        <v>0.16</v>
      </c>
      <c r="D54428">
        <f>$G$2*corr[[#This Row],[Corriente(A)]]+(1-$G$2)*D54427</f>
        <v>0.15492235799582471</v>
      </c>
    </row>
    <row r="54429" spans="1:4" hidden="1" x14ac:dyDescent="0.25">
      <c r="A54429" s="1">
        <v>45722</v>
      </c>
      <c r="B54429" s="2">
        <v>0.47306712962962966</v>
      </c>
      <c r="C54429">
        <v>0.14000000000000001</v>
      </c>
      <c r="D54429">
        <f>$G$2*corr[[#This Row],[Corriente(A)]]+(1-$G$2)*D54428</f>
        <v>0.15372856935615875</v>
      </c>
    </row>
    <row r="54430" spans="1:4" hidden="1" x14ac:dyDescent="0.25">
      <c r="A54430" s="1">
        <v>45722</v>
      </c>
      <c r="B54430" s="2">
        <v>0.47306712962962966</v>
      </c>
      <c r="C54430">
        <v>0.16</v>
      </c>
      <c r="D54430">
        <f>$G$2*corr[[#This Row],[Corriente(A)]]+(1-$G$2)*D54429</f>
        <v>0.15423028380766607</v>
      </c>
    </row>
    <row r="54431" spans="1:4" hidden="1" x14ac:dyDescent="0.25">
      <c r="A54431" s="1">
        <v>45722</v>
      </c>
      <c r="B54431" s="2">
        <v>0.47306712962962966</v>
      </c>
      <c r="C54431">
        <v>0.15</v>
      </c>
      <c r="D54431">
        <f>$G$2*corr[[#This Row],[Corriente(A)]]+(1-$G$2)*D54430</f>
        <v>0.15389186110305281</v>
      </c>
    </row>
    <row r="54432" spans="1:4" hidden="1" x14ac:dyDescent="0.25">
      <c r="A54432" s="1">
        <v>45722</v>
      </c>
      <c r="B54432" s="2">
        <v>0.47306712962962966</v>
      </c>
      <c r="C54432">
        <v>0.19</v>
      </c>
      <c r="D54432">
        <f>$G$2*corr[[#This Row],[Corriente(A)]]+(1-$G$2)*D54431</f>
        <v>0.15678051221480857</v>
      </c>
    </row>
    <row r="54433" spans="1:4" hidden="1" x14ac:dyDescent="0.25">
      <c r="A54433" s="1">
        <v>45722</v>
      </c>
      <c r="B54433" s="2">
        <v>0.47306712962962966</v>
      </c>
      <c r="C54433">
        <v>0.14000000000000001</v>
      </c>
      <c r="D54433">
        <f>$G$2*corr[[#This Row],[Corriente(A)]]+(1-$G$2)*D54432</f>
        <v>0.15543807123762388</v>
      </c>
    </row>
    <row r="54434" spans="1:4" hidden="1" x14ac:dyDescent="0.25">
      <c r="A54434" s="1">
        <v>45722</v>
      </c>
      <c r="B54434" s="2">
        <v>0.47306712962962966</v>
      </c>
      <c r="C54434">
        <v>0.15</v>
      </c>
      <c r="D54434">
        <f>$G$2*corr[[#This Row],[Corriente(A)]]+(1-$G$2)*D54433</f>
        <v>0.15500302553861398</v>
      </c>
    </row>
    <row r="54435" spans="1:4" hidden="1" x14ac:dyDescent="0.25">
      <c r="A54435" s="1">
        <v>45722</v>
      </c>
      <c r="B54435" s="2">
        <v>0.47306712962962966</v>
      </c>
      <c r="C54435">
        <v>0.16</v>
      </c>
      <c r="D54435">
        <f>$G$2*corr[[#This Row],[Corriente(A)]]+(1-$G$2)*D54434</f>
        <v>0.15540278349552486</v>
      </c>
    </row>
    <row r="54436" spans="1:4" hidden="1" x14ac:dyDescent="0.25">
      <c r="A54436" s="1">
        <v>45722</v>
      </c>
      <c r="B54436" s="2">
        <v>0.47306712962962966</v>
      </c>
      <c r="C54436">
        <v>0.15</v>
      </c>
      <c r="D54436">
        <f>$G$2*corr[[#This Row],[Corriente(A)]]+(1-$G$2)*D54435</f>
        <v>0.1549705608158829</v>
      </c>
    </row>
    <row r="54437" spans="1:4" hidden="1" x14ac:dyDescent="0.25">
      <c r="A54437" s="1">
        <v>45722</v>
      </c>
      <c r="B54437" s="2">
        <v>0.47306712962962966</v>
      </c>
      <c r="C54437">
        <v>0.14000000000000001</v>
      </c>
      <c r="D54437">
        <f>$G$2*corr[[#This Row],[Corriente(A)]]+(1-$G$2)*D54436</f>
        <v>0.15377291595061227</v>
      </c>
    </row>
    <row r="54438" spans="1:4" hidden="1" x14ac:dyDescent="0.25">
      <c r="A54438" s="1">
        <v>45722</v>
      </c>
      <c r="B54438" s="2">
        <v>0.47306712962962966</v>
      </c>
      <c r="C54438">
        <v>0.14000000000000001</v>
      </c>
      <c r="D54438">
        <f>$G$2*corr[[#This Row],[Corriente(A)]]+(1-$G$2)*D54437</f>
        <v>0.15267108267456331</v>
      </c>
    </row>
    <row r="54439" spans="1:4" hidden="1" x14ac:dyDescent="0.25">
      <c r="A54439" s="1">
        <v>45722</v>
      </c>
      <c r="B54439" s="2">
        <v>0.47306712962962966</v>
      </c>
      <c r="C54439">
        <v>0.14000000000000001</v>
      </c>
      <c r="D54439">
        <f>$G$2*corr[[#This Row],[Corriente(A)]]+(1-$G$2)*D54438</f>
        <v>0.15165739606059825</v>
      </c>
    </row>
    <row r="54440" spans="1:4" hidden="1" x14ac:dyDescent="0.25">
      <c r="A54440" s="1">
        <v>45722</v>
      </c>
      <c r="B54440" s="2">
        <v>0.47306712962962966</v>
      </c>
      <c r="C54440">
        <v>0.16</v>
      </c>
      <c r="D54440">
        <f>$G$2*corr[[#This Row],[Corriente(A)]]+(1-$G$2)*D54439</f>
        <v>0.15232480437575041</v>
      </c>
    </row>
    <row r="54441" spans="1:4" hidden="1" x14ac:dyDescent="0.25">
      <c r="A54441" s="1">
        <v>45722</v>
      </c>
      <c r="B54441" s="2">
        <v>0.47306712962962966</v>
      </c>
      <c r="C54441">
        <v>0.16</v>
      </c>
      <c r="D54441">
        <f>$G$2*corr[[#This Row],[Corriente(A)]]+(1-$G$2)*D54440</f>
        <v>0.1529388200256904</v>
      </c>
    </row>
    <row r="54442" spans="1:4" hidden="1" x14ac:dyDescent="0.25">
      <c r="A54442" s="1">
        <v>45722</v>
      </c>
      <c r="B54442" s="2">
        <v>0.4730787037037037</v>
      </c>
      <c r="C54442">
        <v>0.16</v>
      </c>
      <c r="D54442">
        <f>$G$2*corr[[#This Row],[Corriente(A)]]+(1-$G$2)*D54441</f>
        <v>0.15350371442363517</v>
      </c>
    </row>
    <row r="54443" spans="1:4" hidden="1" x14ac:dyDescent="0.25">
      <c r="A54443" s="1">
        <v>45722</v>
      </c>
      <c r="B54443" s="2">
        <v>0.4730787037037037</v>
      </c>
      <c r="C54443">
        <v>0.12</v>
      </c>
      <c r="D54443">
        <f>$G$2*corr[[#This Row],[Corriente(A)]]+(1-$G$2)*D54442</f>
        <v>0.15082341726974435</v>
      </c>
    </row>
    <row r="54444" spans="1:4" hidden="1" x14ac:dyDescent="0.25">
      <c r="A54444" s="1">
        <v>45722</v>
      </c>
      <c r="B54444" s="2">
        <v>0.4730787037037037</v>
      </c>
      <c r="C54444">
        <v>0.17</v>
      </c>
      <c r="D54444">
        <f>$G$2*corr[[#This Row],[Corriente(A)]]+(1-$G$2)*D54443</f>
        <v>0.1523575438881648</v>
      </c>
    </row>
    <row r="54445" spans="1:4" hidden="1" x14ac:dyDescent="0.25">
      <c r="A54445" s="1">
        <v>45722</v>
      </c>
      <c r="B54445" s="2">
        <v>0.4730787037037037</v>
      </c>
      <c r="C54445">
        <v>0.14000000000000001</v>
      </c>
      <c r="D54445">
        <f>$G$2*corr[[#This Row],[Corriente(A)]]+(1-$G$2)*D54444</f>
        <v>0.15136894037711163</v>
      </c>
    </row>
    <row r="54446" spans="1:4" hidden="1" x14ac:dyDescent="0.25">
      <c r="A54446" s="1">
        <v>45722</v>
      </c>
      <c r="B54446" s="2">
        <v>0.4730787037037037</v>
      </c>
      <c r="C54446">
        <v>0.16</v>
      </c>
      <c r="D54446">
        <f>$G$2*corr[[#This Row],[Corriente(A)]]+(1-$G$2)*D54445</f>
        <v>0.15205942514694271</v>
      </c>
    </row>
    <row r="54447" spans="1:4" hidden="1" x14ac:dyDescent="0.25">
      <c r="A54447" s="1">
        <v>45722</v>
      </c>
      <c r="B54447" s="2">
        <v>0.4730787037037037</v>
      </c>
      <c r="C54447">
        <v>0.16</v>
      </c>
      <c r="D54447">
        <f>$G$2*corr[[#This Row],[Corriente(A)]]+(1-$G$2)*D54446</f>
        <v>0.15269467113518731</v>
      </c>
    </row>
    <row r="54448" spans="1:4" hidden="1" x14ac:dyDescent="0.25">
      <c r="A54448" s="1">
        <v>45722</v>
      </c>
      <c r="B54448" s="2">
        <v>0.4730787037037037</v>
      </c>
      <c r="C54448">
        <v>0.16</v>
      </c>
      <c r="D54448">
        <f>$G$2*corr[[#This Row],[Corriente(A)]]+(1-$G$2)*D54447</f>
        <v>0.15327909744437235</v>
      </c>
    </row>
    <row r="54449" spans="1:4" hidden="1" x14ac:dyDescent="0.25">
      <c r="A54449" s="1">
        <v>45722</v>
      </c>
      <c r="B54449" s="2">
        <v>0.4730787037037037</v>
      </c>
      <c r="C54449">
        <v>0.14000000000000001</v>
      </c>
      <c r="D54449">
        <f>$G$2*corr[[#This Row],[Corriente(A)]]+(1-$G$2)*D54448</f>
        <v>0.15221676964882258</v>
      </c>
    </row>
    <row r="54450" spans="1:4" hidden="1" x14ac:dyDescent="0.25">
      <c r="A54450" s="1">
        <v>45722</v>
      </c>
      <c r="B54450" s="2">
        <v>0.4730787037037037</v>
      </c>
      <c r="C54450">
        <v>0.17</v>
      </c>
      <c r="D54450">
        <f>$G$2*corr[[#This Row],[Corriente(A)]]+(1-$G$2)*D54449</f>
        <v>0.15363942807691677</v>
      </c>
    </row>
    <row r="54451" spans="1:4" hidden="1" x14ac:dyDescent="0.25">
      <c r="A54451" s="1">
        <v>45722</v>
      </c>
      <c r="B54451" s="2">
        <v>0.4730787037037037</v>
      </c>
      <c r="C54451">
        <v>0.15</v>
      </c>
      <c r="D54451">
        <f>$G$2*corr[[#This Row],[Corriente(A)]]+(1-$G$2)*D54450</f>
        <v>0.15334827383076344</v>
      </c>
    </row>
    <row r="54452" spans="1:4" hidden="1" x14ac:dyDescent="0.25">
      <c r="A54452" s="1">
        <v>45722</v>
      </c>
      <c r="B54452" s="2">
        <v>0.4730787037037037</v>
      </c>
      <c r="C54452">
        <v>0.18</v>
      </c>
      <c r="D54452">
        <f>$G$2*corr[[#This Row],[Corriente(A)]]+(1-$G$2)*D54451</f>
        <v>0.15548041192430237</v>
      </c>
    </row>
    <row r="54453" spans="1:4" hidden="1" x14ac:dyDescent="0.25">
      <c r="A54453" s="1">
        <v>45722</v>
      </c>
      <c r="B54453" s="2">
        <v>0.4730787037037037</v>
      </c>
      <c r="C54453">
        <v>0.16</v>
      </c>
      <c r="D54453">
        <f>$G$2*corr[[#This Row],[Corriente(A)]]+(1-$G$2)*D54452</f>
        <v>0.1558419789703582</v>
      </c>
    </row>
    <row r="54454" spans="1:4" hidden="1" x14ac:dyDescent="0.25">
      <c r="A54454" s="1">
        <v>45722</v>
      </c>
      <c r="B54454" s="2">
        <v>0.4730787037037037</v>
      </c>
      <c r="C54454">
        <v>0.15</v>
      </c>
      <c r="D54454">
        <f>$G$2*corr[[#This Row],[Corriente(A)]]+(1-$G$2)*D54453</f>
        <v>0.15537462065272956</v>
      </c>
    </row>
    <row r="54455" spans="1:4" hidden="1" x14ac:dyDescent="0.25">
      <c r="A54455" s="1">
        <v>45722</v>
      </c>
      <c r="B54455" s="2">
        <v>0.47309027777777779</v>
      </c>
      <c r="C54455">
        <v>0.15</v>
      </c>
      <c r="D54455">
        <f>$G$2*corr[[#This Row],[Corriente(A)]]+(1-$G$2)*D54454</f>
        <v>0.15494465100051122</v>
      </c>
    </row>
    <row r="54456" spans="1:4" hidden="1" x14ac:dyDescent="0.25">
      <c r="A54456" s="1">
        <v>45722</v>
      </c>
      <c r="B54456" s="2">
        <v>0.47309027777777779</v>
      </c>
      <c r="C54456">
        <v>0.15</v>
      </c>
      <c r="D54456">
        <f>$G$2*corr[[#This Row],[Corriente(A)]]+(1-$G$2)*D54455</f>
        <v>0.15454907892047035</v>
      </c>
    </row>
    <row r="54457" spans="1:4" hidden="1" x14ac:dyDescent="0.25">
      <c r="A54457" s="1">
        <v>45722</v>
      </c>
      <c r="B54457" s="2">
        <v>0.47309027777777779</v>
      </c>
      <c r="C54457">
        <v>0.15</v>
      </c>
      <c r="D54457">
        <f>$G$2*corr[[#This Row],[Corriente(A)]]+(1-$G$2)*D54456</f>
        <v>0.15418515260683274</v>
      </c>
    </row>
    <row r="54458" spans="1:4" hidden="1" x14ac:dyDescent="0.25">
      <c r="A54458" s="1">
        <v>45722</v>
      </c>
      <c r="B54458" s="2">
        <v>0.47309027777777779</v>
      </c>
      <c r="C54458">
        <v>0.16</v>
      </c>
      <c r="D54458">
        <f>$G$2*corr[[#This Row],[Corriente(A)]]+(1-$G$2)*D54457</f>
        <v>0.15465034039828612</v>
      </c>
    </row>
    <row r="54459" spans="1:4" hidden="1" x14ac:dyDescent="0.25">
      <c r="A54459" s="1">
        <v>45722</v>
      </c>
      <c r="B54459" s="2">
        <v>0.47309027777777779</v>
      </c>
      <c r="C54459">
        <v>0.14000000000000001</v>
      </c>
      <c r="D54459">
        <f>$G$2*corr[[#This Row],[Corriente(A)]]+(1-$G$2)*D54458</f>
        <v>0.15347831316642324</v>
      </c>
    </row>
    <row r="54460" spans="1:4" hidden="1" x14ac:dyDescent="0.25">
      <c r="A54460" s="1">
        <v>45722</v>
      </c>
      <c r="B54460" s="2">
        <v>0.47309027777777779</v>
      </c>
      <c r="C54460">
        <v>0.16</v>
      </c>
      <c r="D54460">
        <f>$G$2*corr[[#This Row],[Corriente(A)]]+(1-$G$2)*D54459</f>
        <v>0.15400004811310938</v>
      </c>
    </row>
    <row r="54461" spans="1:4" hidden="1" x14ac:dyDescent="0.25">
      <c r="A54461" s="1">
        <v>45722</v>
      </c>
      <c r="B54461" s="2">
        <v>0.47309027777777779</v>
      </c>
      <c r="C54461">
        <v>0.14000000000000001</v>
      </c>
      <c r="D54461">
        <f>$G$2*corr[[#This Row],[Corriente(A)]]+(1-$G$2)*D54460</f>
        <v>0.15288004426406065</v>
      </c>
    </row>
    <row r="54462" spans="1:4" hidden="1" x14ac:dyDescent="0.25">
      <c r="A54462" s="1">
        <v>45722</v>
      </c>
      <c r="B54462" s="2">
        <v>0.47309027777777779</v>
      </c>
      <c r="C54462">
        <v>0.14000000000000001</v>
      </c>
      <c r="D54462">
        <f>$G$2*corr[[#This Row],[Corriente(A)]]+(1-$G$2)*D54461</f>
        <v>0.15184964072293583</v>
      </c>
    </row>
    <row r="54463" spans="1:4" hidden="1" x14ac:dyDescent="0.25">
      <c r="A54463" s="1">
        <v>45722</v>
      </c>
      <c r="B54463" s="2">
        <v>0.47309027777777779</v>
      </c>
      <c r="C54463">
        <v>0.14000000000000001</v>
      </c>
      <c r="D54463">
        <f>$G$2*corr[[#This Row],[Corriente(A)]]+(1-$G$2)*D54462</f>
        <v>0.15090166946510097</v>
      </c>
    </row>
    <row r="54464" spans="1:4" hidden="1" x14ac:dyDescent="0.25">
      <c r="A54464" s="1">
        <v>45722</v>
      </c>
      <c r="B54464" s="2">
        <v>0.47309027777777779</v>
      </c>
      <c r="C54464">
        <v>0.18</v>
      </c>
      <c r="D54464">
        <f>$G$2*corr[[#This Row],[Corriente(A)]]+(1-$G$2)*D54463</f>
        <v>0.1532295359078929</v>
      </c>
    </row>
    <row r="54465" spans="1:4" hidden="1" x14ac:dyDescent="0.25">
      <c r="A54465" s="1">
        <v>45722</v>
      </c>
      <c r="B54465" s="2">
        <v>0.47309027777777779</v>
      </c>
      <c r="C54465">
        <v>0.16</v>
      </c>
      <c r="D54465">
        <f>$G$2*corr[[#This Row],[Corriente(A)]]+(1-$G$2)*D54464</f>
        <v>0.15377117303526147</v>
      </c>
    </row>
    <row r="54466" spans="1:4" hidden="1" x14ac:dyDescent="0.25">
      <c r="A54466" s="1">
        <v>45722</v>
      </c>
      <c r="B54466" s="2">
        <v>0.47309027777777779</v>
      </c>
      <c r="C54466">
        <v>0.14000000000000001</v>
      </c>
      <c r="D54466">
        <f>$G$2*corr[[#This Row],[Corriente(A)]]+(1-$G$2)*D54465</f>
        <v>0.15266947919244056</v>
      </c>
    </row>
    <row r="54467" spans="1:4" hidden="1" x14ac:dyDescent="0.25">
      <c r="A54467" s="1">
        <v>45722</v>
      </c>
      <c r="B54467" s="2">
        <v>0.47310185185185183</v>
      </c>
      <c r="C54467">
        <v>0.14000000000000001</v>
      </c>
      <c r="D54467">
        <f>$G$2*corr[[#This Row],[Corriente(A)]]+(1-$G$2)*D54466</f>
        <v>0.15165592085704532</v>
      </c>
    </row>
    <row r="54468" spans="1:4" hidden="1" x14ac:dyDescent="0.25">
      <c r="A54468" s="1">
        <v>45722</v>
      </c>
      <c r="B54468" s="2">
        <v>0.47310185185185183</v>
      </c>
      <c r="C54468">
        <v>0.18</v>
      </c>
      <c r="D54468">
        <f>$G$2*corr[[#This Row],[Corriente(A)]]+(1-$G$2)*D54467</f>
        <v>0.15392344718848169</v>
      </c>
    </row>
    <row r="54469" spans="1:4" hidden="1" x14ac:dyDescent="0.25">
      <c r="A54469" s="1">
        <v>45722</v>
      </c>
      <c r="B54469" s="2">
        <v>0.47310185185185183</v>
      </c>
      <c r="C54469">
        <v>0.16</v>
      </c>
      <c r="D54469">
        <f>$G$2*corr[[#This Row],[Corriente(A)]]+(1-$G$2)*D54468</f>
        <v>0.15440957141340317</v>
      </c>
    </row>
    <row r="54470" spans="1:4" hidden="1" x14ac:dyDescent="0.25">
      <c r="A54470" s="1">
        <v>45722</v>
      </c>
      <c r="B54470" s="2">
        <v>0.47310185185185183</v>
      </c>
      <c r="C54470">
        <v>0.17</v>
      </c>
      <c r="D54470">
        <f>$G$2*corr[[#This Row],[Corriente(A)]]+(1-$G$2)*D54469</f>
        <v>0.15565680570033091</v>
      </c>
    </row>
    <row r="54471" spans="1:4" hidden="1" x14ac:dyDescent="0.25">
      <c r="A54471" s="1">
        <v>45722</v>
      </c>
      <c r="B54471" s="2">
        <v>0.47310185185185183</v>
      </c>
      <c r="C54471">
        <v>0.16</v>
      </c>
      <c r="D54471">
        <f>$G$2*corr[[#This Row],[Corriente(A)]]+(1-$G$2)*D54470</f>
        <v>0.15600426124430444</v>
      </c>
    </row>
    <row r="54472" spans="1:4" hidden="1" x14ac:dyDescent="0.25">
      <c r="A54472" s="1">
        <v>45722</v>
      </c>
      <c r="B54472" s="2">
        <v>0.47310185185185183</v>
      </c>
      <c r="C54472">
        <v>0.14000000000000001</v>
      </c>
      <c r="D54472">
        <f>$G$2*corr[[#This Row],[Corriente(A)]]+(1-$G$2)*D54471</f>
        <v>0.15472392034476007</v>
      </c>
    </row>
    <row r="54473" spans="1:4" hidden="1" x14ac:dyDescent="0.25">
      <c r="A54473" s="1">
        <v>45722</v>
      </c>
      <c r="B54473" s="2">
        <v>0.47310185185185183</v>
      </c>
      <c r="C54473">
        <v>0.15</v>
      </c>
      <c r="D54473">
        <f>$G$2*corr[[#This Row],[Corriente(A)]]+(1-$G$2)*D54472</f>
        <v>0.15434600671717927</v>
      </c>
    </row>
    <row r="54474" spans="1:4" hidden="1" x14ac:dyDescent="0.25">
      <c r="A54474" s="1">
        <v>45722</v>
      </c>
      <c r="B54474" s="2">
        <v>0.47310185185185183</v>
      </c>
      <c r="C54474">
        <v>0.16</v>
      </c>
      <c r="D54474">
        <f>$G$2*corr[[#This Row],[Corriente(A)]]+(1-$G$2)*D54473</f>
        <v>0.15479832617980493</v>
      </c>
    </row>
    <row r="54475" spans="1:4" hidden="1" x14ac:dyDescent="0.25">
      <c r="A54475" s="1">
        <v>45722</v>
      </c>
      <c r="B54475" s="2">
        <v>0.47310185185185183</v>
      </c>
      <c r="C54475">
        <v>0.15</v>
      </c>
      <c r="D54475">
        <f>$G$2*corr[[#This Row],[Corriente(A)]]+(1-$G$2)*D54474</f>
        <v>0.15441446008542056</v>
      </c>
    </row>
    <row r="54476" spans="1:4" hidden="1" x14ac:dyDescent="0.25">
      <c r="A54476" s="1">
        <v>45722</v>
      </c>
      <c r="B54476" s="2">
        <v>0.47310185185185183</v>
      </c>
      <c r="C54476">
        <v>0.17</v>
      </c>
      <c r="D54476">
        <f>$G$2*corr[[#This Row],[Corriente(A)]]+(1-$G$2)*D54475</f>
        <v>0.15566130327858693</v>
      </c>
    </row>
    <row r="54477" spans="1:4" hidden="1" x14ac:dyDescent="0.25">
      <c r="A54477" s="1">
        <v>45722</v>
      </c>
      <c r="B54477" s="2">
        <v>0.47310185185185183</v>
      </c>
      <c r="C54477">
        <v>0.14000000000000001</v>
      </c>
      <c r="D54477">
        <f>$G$2*corr[[#This Row],[Corriente(A)]]+(1-$G$2)*D54476</f>
        <v>0.15440839901629999</v>
      </c>
    </row>
    <row r="54478" spans="1:4" hidden="1" x14ac:dyDescent="0.25">
      <c r="A54478" s="1">
        <v>45722</v>
      </c>
      <c r="B54478" s="2">
        <v>0.47310185185185183</v>
      </c>
      <c r="C54478">
        <v>0.15</v>
      </c>
      <c r="D54478">
        <f>$G$2*corr[[#This Row],[Corriente(A)]]+(1-$G$2)*D54477</f>
        <v>0.15405572709499601</v>
      </c>
    </row>
    <row r="54479" spans="1:4" hidden="1" x14ac:dyDescent="0.25">
      <c r="A54479" s="1">
        <v>45722</v>
      </c>
      <c r="B54479" s="2">
        <v>0.47310185185185183</v>
      </c>
      <c r="C54479">
        <v>0.15</v>
      </c>
      <c r="D54479">
        <f>$G$2*corr[[#This Row],[Corriente(A)]]+(1-$G$2)*D54478</f>
        <v>0.15373126892739636</v>
      </c>
    </row>
    <row r="54480" spans="1:4" hidden="1" x14ac:dyDescent="0.25">
      <c r="A54480" s="1">
        <v>45722</v>
      </c>
      <c r="B54480" s="2">
        <v>0.47311342592592592</v>
      </c>
      <c r="C54480">
        <v>0.15</v>
      </c>
      <c r="D54480">
        <f>$G$2*corr[[#This Row],[Corriente(A)]]+(1-$G$2)*D54479</f>
        <v>0.15343276741320466</v>
      </c>
    </row>
    <row r="54481" spans="1:4" hidden="1" x14ac:dyDescent="0.25">
      <c r="A54481" s="1">
        <v>45722</v>
      </c>
      <c r="B54481" s="2">
        <v>0.47311342592592592</v>
      </c>
      <c r="C54481">
        <v>0.17</v>
      </c>
      <c r="D54481">
        <f>$G$2*corr[[#This Row],[Corriente(A)]]+(1-$G$2)*D54480</f>
        <v>0.15475814602014829</v>
      </c>
    </row>
    <row r="54482" spans="1:4" hidden="1" x14ac:dyDescent="0.25">
      <c r="A54482" s="1">
        <v>45722</v>
      </c>
      <c r="B54482" s="2">
        <v>0.47311342592592592</v>
      </c>
      <c r="C54482">
        <v>0.13</v>
      </c>
      <c r="D54482">
        <f>$G$2*corr[[#This Row],[Corriente(A)]]+(1-$G$2)*D54481</f>
        <v>0.15277749433853643</v>
      </c>
    </row>
    <row r="54483" spans="1:4" hidden="1" x14ac:dyDescent="0.25">
      <c r="A54483" s="1">
        <v>45722</v>
      </c>
      <c r="B54483" s="2">
        <v>0.47311342592592592</v>
      </c>
      <c r="C54483">
        <v>0.17</v>
      </c>
      <c r="D54483">
        <f>$G$2*corr[[#This Row],[Corriente(A)]]+(1-$G$2)*D54482</f>
        <v>0.15415529479145354</v>
      </c>
    </row>
    <row r="54484" spans="1:4" hidden="1" x14ac:dyDescent="0.25">
      <c r="A54484" s="1">
        <v>45722</v>
      </c>
      <c r="B54484" s="2">
        <v>0.47311342592592592</v>
      </c>
      <c r="C54484">
        <v>0.16</v>
      </c>
      <c r="D54484">
        <f>$G$2*corr[[#This Row],[Corriente(A)]]+(1-$G$2)*D54483</f>
        <v>0.15462287120813728</v>
      </c>
    </row>
    <row r="54485" spans="1:4" hidden="1" x14ac:dyDescent="0.25">
      <c r="A54485" s="1">
        <v>45722</v>
      </c>
      <c r="B54485" s="2">
        <v>0.47311342592592592</v>
      </c>
      <c r="C54485">
        <v>0.18</v>
      </c>
      <c r="D54485">
        <f>$G$2*corr[[#This Row],[Corriente(A)]]+(1-$G$2)*D54484</f>
        <v>0.15665304151148629</v>
      </c>
    </row>
    <row r="54486" spans="1:4" hidden="1" x14ac:dyDescent="0.25">
      <c r="A54486" s="1">
        <v>45722</v>
      </c>
      <c r="B54486" s="2">
        <v>0.47311342592592592</v>
      </c>
      <c r="C54486">
        <v>0.13</v>
      </c>
      <c r="D54486">
        <f>$G$2*corr[[#This Row],[Corriente(A)]]+(1-$G$2)*D54485</f>
        <v>0.15452079819056738</v>
      </c>
    </row>
    <row r="54487" spans="1:4" hidden="1" x14ac:dyDescent="0.25">
      <c r="A54487" s="1">
        <v>45722</v>
      </c>
      <c r="B54487" s="2">
        <v>0.47311342592592592</v>
      </c>
      <c r="C54487">
        <v>0.14000000000000001</v>
      </c>
      <c r="D54487">
        <f>$G$2*corr[[#This Row],[Corriente(A)]]+(1-$G$2)*D54486</f>
        <v>0.153359134335322</v>
      </c>
    </row>
    <row r="54488" spans="1:4" hidden="1" x14ac:dyDescent="0.25">
      <c r="A54488" s="1">
        <v>45722</v>
      </c>
      <c r="B54488" s="2">
        <v>0.47311342592592592</v>
      </c>
      <c r="C54488">
        <v>0.14000000000000001</v>
      </c>
      <c r="D54488">
        <f>$G$2*corr[[#This Row],[Corriente(A)]]+(1-$G$2)*D54487</f>
        <v>0.15229040358849627</v>
      </c>
    </row>
    <row r="54489" spans="1:4" hidden="1" x14ac:dyDescent="0.25">
      <c r="A54489" s="1">
        <v>45722</v>
      </c>
      <c r="B54489" s="2">
        <v>0.47311342592592592</v>
      </c>
      <c r="C54489">
        <v>0.14000000000000001</v>
      </c>
      <c r="D54489">
        <f>$G$2*corr[[#This Row],[Corriente(A)]]+(1-$G$2)*D54488</f>
        <v>0.15130717130141658</v>
      </c>
    </row>
    <row r="54490" spans="1:4" hidden="1" x14ac:dyDescent="0.25">
      <c r="A54490" s="1">
        <v>45722</v>
      </c>
      <c r="B54490" s="2">
        <v>0.47311342592592592</v>
      </c>
      <c r="C54490">
        <v>0.18</v>
      </c>
      <c r="D54490">
        <f>$G$2*corr[[#This Row],[Corriente(A)]]+(1-$G$2)*D54489</f>
        <v>0.15360259759730324</v>
      </c>
    </row>
    <row r="54491" spans="1:4" hidden="1" x14ac:dyDescent="0.25">
      <c r="A54491" s="1">
        <v>45722</v>
      </c>
      <c r="B54491" s="2">
        <v>0.47311342592592592</v>
      </c>
      <c r="C54491">
        <v>0.14000000000000001</v>
      </c>
      <c r="D54491">
        <f>$G$2*corr[[#This Row],[Corriente(A)]]+(1-$G$2)*D54490</f>
        <v>0.15251438978951898</v>
      </c>
    </row>
    <row r="54492" spans="1:4" hidden="1" x14ac:dyDescent="0.25">
      <c r="A54492" s="1">
        <v>45722</v>
      </c>
      <c r="B54492" s="2">
        <v>0.47311342592592592</v>
      </c>
      <c r="C54492">
        <v>0.17</v>
      </c>
      <c r="D54492">
        <f>$G$2*corr[[#This Row],[Corriente(A)]]+(1-$G$2)*D54491</f>
        <v>0.15391323860635747</v>
      </c>
    </row>
    <row r="54493" spans="1:4" hidden="1" x14ac:dyDescent="0.25">
      <c r="A54493" s="1">
        <v>45722</v>
      </c>
      <c r="B54493" s="2">
        <v>0.47312500000000002</v>
      </c>
      <c r="C54493">
        <v>0.16</v>
      </c>
      <c r="D54493">
        <f>$G$2*corr[[#This Row],[Corriente(A)]]+(1-$G$2)*D54492</f>
        <v>0.15440017951784887</v>
      </c>
    </row>
    <row r="54494" spans="1:4" hidden="1" x14ac:dyDescent="0.25">
      <c r="A54494" s="1">
        <v>45722</v>
      </c>
      <c r="B54494" s="2">
        <v>0.47312500000000002</v>
      </c>
      <c r="C54494">
        <v>0.16</v>
      </c>
      <c r="D54494">
        <f>$G$2*corr[[#This Row],[Corriente(A)]]+(1-$G$2)*D54493</f>
        <v>0.15484816515642097</v>
      </c>
    </row>
    <row r="54495" spans="1:4" hidden="1" x14ac:dyDescent="0.25">
      <c r="A54495" s="1">
        <v>45722</v>
      </c>
      <c r="B54495" s="2">
        <v>0.47312500000000002</v>
      </c>
      <c r="C54495">
        <v>0.18</v>
      </c>
      <c r="D54495">
        <f>$G$2*corr[[#This Row],[Corriente(A)]]+(1-$G$2)*D54494</f>
        <v>0.15686031194390729</v>
      </c>
    </row>
    <row r="54496" spans="1:4" hidden="1" x14ac:dyDescent="0.25">
      <c r="A54496" s="1">
        <v>45722</v>
      </c>
      <c r="B54496" s="2">
        <v>0.47312500000000002</v>
      </c>
      <c r="C54496">
        <v>0.15</v>
      </c>
      <c r="D54496">
        <f>$G$2*corr[[#This Row],[Corriente(A)]]+(1-$G$2)*D54495</f>
        <v>0.15631148698839473</v>
      </c>
    </row>
    <row r="54497" spans="1:4" hidden="1" x14ac:dyDescent="0.25">
      <c r="A54497" s="1">
        <v>45722</v>
      </c>
      <c r="B54497" s="2">
        <v>0.47312500000000002</v>
      </c>
      <c r="C54497">
        <v>0.18</v>
      </c>
      <c r="D54497">
        <f>$G$2*corr[[#This Row],[Corriente(A)]]+(1-$G$2)*D54496</f>
        <v>0.15820656802932315</v>
      </c>
    </row>
    <row r="54498" spans="1:4" hidden="1" x14ac:dyDescent="0.25">
      <c r="A54498" s="1">
        <v>45722</v>
      </c>
      <c r="B54498" s="2">
        <v>0.47312500000000002</v>
      </c>
      <c r="C54498">
        <v>0.15</v>
      </c>
      <c r="D54498">
        <f>$G$2*corr[[#This Row],[Corriente(A)]]+(1-$G$2)*D54497</f>
        <v>0.1575500425869773</v>
      </c>
    </row>
    <row r="54499" spans="1:4" hidden="1" x14ac:dyDescent="0.25">
      <c r="A54499" s="1">
        <v>45722</v>
      </c>
      <c r="B54499" s="2">
        <v>0.47312500000000002</v>
      </c>
      <c r="C54499">
        <v>0.19</v>
      </c>
      <c r="D54499">
        <f>$G$2*corr[[#This Row],[Corriente(A)]]+(1-$G$2)*D54498</f>
        <v>0.16014603918001913</v>
      </c>
    </row>
    <row r="54500" spans="1:4" hidden="1" x14ac:dyDescent="0.25">
      <c r="A54500" s="1">
        <v>45722</v>
      </c>
      <c r="B54500" s="2">
        <v>0.47312500000000002</v>
      </c>
      <c r="C54500">
        <v>0.16</v>
      </c>
      <c r="D54500">
        <f>$G$2*corr[[#This Row],[Corriente(A)]]+(1-$G$2)*D54499</f>
        <v>0.1601343560456176</v>
      </c>
    </row>
    <row r="54501" spans="1:4" hidden="1" x14ac:dyDescent="0.25">
      <c r="A54501" s="1">
        <v>45722</v>
      </c>
      <c r="B54501" s="2">
        <v>0.47312500000000002</v>
      </c>
      <c r="C54501">
        <v>0.16</v>
      </c>
      <c r="D54501">
        <f>$G$2*corr[[#This Row],[Corriente(A)]]+(1-$G$2)*D54500</f>
        <v>0.1601236075619682</v>
      </c>
    </row>
    <row r="54502" spans="1:4" hidden="1" x14ac:dyDescent="0.25">
      <c r="A54502" s="1">
        <v>45722</v>
      </c>
      <c r="B54502" s="2">
        <v>0.47312500000000002</v>
      </c>
      <c r="C54502">
        <v>0.16</v>
      </c>
      <c r="D54502">
        <f>$G$2*corr[[#This Row],[Corriente(A)]]+(1-$G$2)*D54501</f>
        <v>0.16011371895701076</v>
      </c>
    </row>
    <row r="54503" spans="1:4" hidden="1" x14ac:dyDescent="0.25">
      <c r="A54503" s="1">
        <v>45722</v>
      </c>
      <c r="B54503" s="2">
        <v>0.47312500000000002</v>
      </c>
      <c r="C54503">
        <v>0.18</v>
      </c>
      <c r="D54503">
        <f>$G$2*corr[[#This Row],[Corriente(A)]]+(1-$G$2)*D54502</f>
        <v>0.16170462144044992</v>
      </c>
    </row>
    <row r="54504" spans="1:4" hidden="1" x14ac:dyDescent="0.25">
      <c r="A54504" s="1">
        <v>45722</v>
      </c>
      <c r="B54504" s="2">
        <v>0.47312500000000002</v>
      </c>
      <c r="C54504">
        <v>0.16</v>
      </c>
      <c r="D54504">
        <f>$G$2*corr[[#This Row],[Corriente(A)]]+(1-$G$2)*D54503</f>
        <v>0.16156825172521394</v>
      </c>
    </row>
    <row r="54505" spans="1:4" hidden="1" x14ac:dyDescent="0.25">
      <c r="A54505" s="1">
        <v>45722</v>
      </c>
      <c r="B54505" s="2">
        <v>0.47312500000000002</v>
      </c>
      <c r="C54505">
        <v>0.17</v>
      </c>
      <c r="D54505">
        <f>$G$2*corr[[#This Row],[Corriente(A)]]+(1-$G$2)*D54504</f>
        <v>0.16224279158719684</v>
      </c>
    </row>
    <row r="54506" spans="1:4" hidden="1" x14ac:dyDescent="0.25">
      <c r="A54506" s="1">
        <v>45722</v>
      </c>
      <c r="B54506" s="2">
        <v>0.47313657407407406</v>
      </c>
      <c r="C54506">
        <v>0.16</v>
      </c>
      <c r="D54506">
        <f>$G$2*corr[[#This Row],[Corriente(A)]]+(1-$G$2)*D54505</f>
        <v>0.16206336826022111</v>
      </c>
    </row>
    <row r="54507" spans="1:4" hidden="1" x14ac:dyDescent="0.25">
      <c r="A54507" s="1">
        <v>45722</v>
      </c>
      <c r="B54507" s="2">
        <v>0.47313657407407406</v>
      </c>
      <c r="C54507">
        <v>0.17</v>
      </c>
      <c r="D54507">
        <f>$G$2*corr[[#This Row],[Corriente(A)]]+(1-$G$2)*D54506</f>
        <v>0.16269829879940342</v>
      </c>
    </row>
    <row r="54508" spans="1:4" hidden="1" x14ac:dyDescent="0.25">
      <c r="A54508" s="1">
        <v>45722</v>
      </c>
      <c r="B54508" s="2">
        <v>0.47313657407407406</v>
      </c>
      <c r="C54508">
        <v>0.15</v>
      </c>
      <c r="D54508">
        <f>$G$2*corr[[#This Row],[Corriente(A)]]+(1-$G$2)*D54507</f>
        <v>0.16168243489545117</v>
      </c>
    </row>
    <row r="54509" spans="1:4" hidden="1" x14ac:dyDescent="0.25">
      <c r="A54509" s="1">
        <v>45722</v>
      </c>
      <c r="B54509" s="2">
        <v>0.47313657407407406</v>
      </c>
      <c r="C54509">
        <v>0.15</v>
      </c>
      <c r="D54509">
        <f>$G$2*corr[[#This Row],[Corriente(A)]]+(1-$G$2)*D54508</f>
        <v>0.1607478401038151</v>
      </c>
    </row>
    <row r="54510" spans="1:4" hidden="1" x14ac:dyDescent="0.25">
      <c r="A54510" s="1">
        <v>45722</v>
      </c>
      <c r="B54510" s="2">
        <v>0.47313657407407406</v>
      </c>
      <c r="C54510">
        <v>0.18</v>
      </c>
      <c r="D54510">
        <f>$G$2*corr[[#This Row],[Corriente(A)]]+(1-$G$2)*D54509</f>
        <v>0.1622880128955099</v>
      </c>
    </row>
    <row r="54511" spans="1:4" hidden="1" x14ac:dyDescent="0.25">
      <c r="A54511" s="1">
        <v>45722</v>
      </c>
      <c r="B54511" s="2">
        <v>0.47313657407407406</v>
      </c>
      <c r="C54511">
        <v>0.18</v>
      </c>
      <c r="D54511">
        <f>$G$2*corr[[#This Row],[Corriente(A)]]+(1-$G$2)*D54510</f>
        <v>0.16370497186386912</v>
      </c>
    </row>
    <row r="54512" spans="1:4" hidden="1" x14ac:dyDescent="0.25">
      <c r="A54512" s="1">
        <v>45722</v>
      </c>
      <c r="B54512" s="2">
        <v>0.47313657407407406</v>
      </c>
      <c r="C54512">
        <v>0.15</v>
      </c>
      <c r="D54512">
        <f>$G$2*corr[[#This Row],[Corriente(A)]]+(1-$G$2)*D54511</f>
        <v>0.1626085741147596</v>
      </c>
    </row>
    <row r="54513" spans="1:4" hidden="1" x14ac:dyDescent="0.25">
      <c r="A54513" s="1">
        <v>45722</v>
      </c>
      <c r="B54513" s="2">
        <v>0.47313657407407406</v>
      </c>
      <c r="C54513">
        <v>0.17</v>
      </c>
      <c r="D54513">
        <f>$G$2*corr[[#This Row],[Corriente(A)]]+(1-$G$2)*D54512</f>
        <v>0.16319988818557885</v>
      </c>
    </row>
    <row r="54514" spans="1:4" hidden="1" x14ac:dyDescent="0.25">
      <c r="A54514" s="1">
        <v>45722</v>
      </c>
      <c r="B54514" s="2">
        <v>0.47313657407407406</v>
      </c>
      <c r="C54514">
        <v>0.17</v>
      </c>
      <c r="D54514">
        <f>$G$2*corr[[#This Row],[Corriente(A)]]+(1-$G$2)*D54513</f>
        <v>0.16374389713073254</v>
      </c>
    </row>
    <row r="54515" spans="1:4" hidden="1" x14ac:dyDescent="0.25">
      <c r="A54515" s="1">
        <v>45722</v>
      </c>
      <c r="B54515" s="2">
        <v>0.47313657407407406</v>
      </c>
      <c r="C54515">
        <v>0.17</v>
      </c>
      <c r="D54515">
        <f>$G$2*corr[[#This Row],[Corriente(A)]]+(1-$G$2)*D54514</f>
        <v>0.16424438536027394</v>
      </c>
    </row>
    <row r="54516" spans="1:4" hidden="1" x14ac:dyDescent="0.25">
      <c r="A54516" s="1">
        <v>45722</v>
      </c>
      <c r="B54516" s="2">
        <v>0.47313657407407406</v>
      </c>
      <c r="C54516">
        <v>0.16</v>
      </c>
      <c r="D54516">
        <f>$G$2*corr[[#This Row],[Corriente(A)]]+(1-$G$2)*D54515</f>
        <v>0.16390483453145205</v>
      </c>
    </row>
    <row r="54517" spans="1:4" hidden="1" x14ac:dyDescent="0.25">
      <c r="A54517" s="1">
        <v>45722</v>
      </c>
      <c r="B54517" s="2">
        <v>0.47313657407407406</v>
      </c>
      <c r="C54517">
        <v>0.14000000000000001</v>
      </c>
      <c r="D54517">
        <f>$G$2*corr[[#This Row],[Corriente(A)]]+(1-$G$2)*D54516</f>
        <v>0.1619924477689359</v>
      </c>
    </row>
    <row r="54518" spans="1:4" hidden="1" x14ac:dyDescent="0.25">
      <c r="A54518" s="1">
        <v>45722</v>
      </c>
      <c r="B54518" s="2">
        <v>0.47313657407407406</v>
      </c>
      <c r="C54518">
        <v>0.18</v>
      </c>
      <c r="D54518">
        <f>$G$2*corr[[#This Row],[Corriente(A)]]+(1-$G$2)*D54517</f>
        <v>0.16343305194742103</v>
      </c>
    </row>
    <row r="54519" spans="1:4" hidden="1" x14ac:dyDescent="0.25">
      <c r="A54519" s="1">
        <v>45722</v>
      </c>
      <c r="B54519" s="2">
        <v>0.47314814814814815</v>
      </c>
      <c r="C54519">
        <v>0.16</v>
      </c>
      <c r="D54519">
        <f>$G$2*corr[[#This Row],[Corriente(A)]]+(1-$G$2)*D54518</f>
        <v>0.16315840779162735</v>
      </c>
    </row>
    <row r="54520" spans="1:4" hidden="1" x14ac:dyDescent="0.25">
      <c r="A54520" s="1">
        <v>45722</v>
      </c>
      <c r="B54520" s="2">
        <v>0.47314814814814815</v>
      </c>
      <c r="C54520">
        <v>0.16</v>
      </c>
      <c r="D54520">
        <f>$G$2*corr[[#This Row],[Corriente(A)]]+(1-$G$2)*D54519</f>
        <v>0.16290573516829718</v>
      </c>
    </row>
    <row r="54521" spans="1:4" hidden="1" x14ac:dyDescent="0.25">
      <c r="A54521" s="1">
        <v>45722</v>
      </c>
      <c r="B54521" s="2">
        <v>0.47314814814814815</v>
      </c>
      <c r="C54521">
        <v>0.18</v>
      </c>
      <c r="D54521">
        <f>$G$2*corr[[#This Row],[Corriente(A)]]+(1-$G$2)*D54520</f>
        <v>0.16427327635483341</v>
      </c>
    </row>
    <row r="54522" spans="1:4" hidden="1" x14ac:dyDescent="0.25">
      <c r="A54522" s="1">
        <v>45722</v>
      </c>
      <c r="B54522" s="2">
        <v>0.47314814814814815</v>
      </c>
      <c r="C54522">
        <v>0.15</v>
      </c>
      <c r="D54522">
        <f>$G$2*corr[[#This Row],[Corriente(A)]]+(1-$G$2)*D54521</f>
        <v>0.16313141424644675</v>
      </c>
    </row>
    <row r="54523" spans="1:4" hidden="1" x14ac:dyDescent="0.25">
      <c r="A54523" s="1">
        <v>45722</v>
      </c>
      <c r="B54523" s="2">
        <v>0.47314814814814815</v>
      </c>
      <c r="C54523">
        <v>0.16</v>
      </c>
      <c r="D54523">
        <f>$G$2*corr[[#This Row],[Corriente(A)]]+(1-$G$2)*D54522</f>
        <v>0.16288090110673104</v>
      </c>
    </row>
    <row r="54524" spans="1:4" hidden="1" x14ac:dyDescent="0.25">
      <c r="A54524" s="1">
        <v>45722</v>
      </c>
      <c r="B54524" s="2">
        <v>0.47314814814814815</v>
      </c>
      <c r="C54524">
        <v>0.16</v>
      </c>
      <c r="D54524">
        <f>$G$2*corr[[#This Row],[Corriente(A)]]+(1-$G$2)*D54523</f>
        <v>0.16265042901819257</v>
      </c>
    </row>
    <row r="54525" spans="1:4" hidden="1" x14ac:dyDescent="0.25">
      <c r="A54525" s="1">
        <v>45722</v>
      </c>
      <c r="B54525" s="2">
        <v>0.47314814814814815</v>
      </c>
      <c r="C54525">
        <v>0.16</v>
      </c>
      <c r="D54525">
        <f>$G$2*corr[[#This Row],[Corriente(A)]]+(1-$G$2)*D54524</f>
        <v>0.16243839469673718</v>
      </c>
    </row>
    <row r="54526" spans="1:4" hidden="1" x14ac:dyDescent="0.25">
      <c r="A54526" s="1">
        <v>45722</v>
      </c>
      <c r="B54526" s="2">
        <v>0.47314814814814815</v>
      </c>
      <c r="C54526">
        <v>0.14000000000000001</v>
      </c>
      <c r="D54526">
        <f>$G$2*corr[[#This Row],[Corriente(A)]]+(1-$G$2)*D54525</f>
        <v>0.16064332312099822</v>
      </c>
    </row>
    <row r="54527" spans="1:4" hidden="1" x14ac:dyDescent="0.25">
      <c r="A54527" s="1">
        <v>45722</v>
      </c>
      <c r="B54527" s="2">
        <v>0.47314814814814815</v>
      </c>
      <c r="C54527">
        <v>0.15</v>
      </c>
      <c r="D54527">
        <f>$G$2*corr[[#This Row],[Corriente(A)]]+(1-$G$2)*D54526</f>
        <v>0.15979185727131837</v>
      </c>
    </row>
    <row r="54528" spans="1:4" hidden="1" x14ac:dyDescent="0.25">
      <c r="A54528" s="1">
        <v>45722</v>
      </c>
      <c r="B54528" s="2">
        <v>0.47314814814814815</v>
      </c>
      <c r="C54528">
        <v>0.13</v>
      </c>
      <c r="D54528">
        <f>$G$2*corr[[#This Row],[Corriente(A)]]+(1-$G$2)*D54527</f>
        <v>0.1574085086896129</v>
      </c>
    </row>
    <row r="54529" spans="1:4" hidden="1" x14ac:dyDescent="0.25">
      <c r="A54529" s="1">
        <v>45722</v>
      </c>
      <c r="B54529" s="2">
        <v>0.47314814814814815</v>
      </c>
      <c r="C54529">
        <v>0.15</v>
      </c>
      <c r="D54529">
        <f>$G$2*corr[[#This Row],[Corriente(A)]]+(1-$G$2)*D54528</f>
        <v>0.15681582799444388</v>
      </c>
    </row>
    <row r="54530" spans="1:4" hidden="1" x14ac:dyDescent="0.25">
      <c r="A54530" s="1">
        <v>45722</v>
      </c>
      <c r="B54530" s="2">
        <v>0.47314814814814815</v>
      </c>
      <c r="C54530">
        <v>0.15</v>
      </c>
      <c r="D54530">
        <f>$G$2*corr[[#This Row],[Corriente(A)]]+(1-$G$2)*D54529</f>
        <v>0.15627056175488838</v>
      </c>
    </row>
    <row r="54531" spans="1:4" hidden="1" x14ac:dyDescent="0.25">
      <c r="A54531" s="1">
        <v>45722</v>
      </c>
      <c r="B54531" s="2">
        <v>0.47314814814814815</v>
      </c>
      <c r="C54531">
        <v>0.18</v>
      </c>
      <c r="D54531">
        <f>$G$2*corr[[#This Row],[Corriente(A)]]+(1-$G$2)*D54530</f>
        <v>0.1581689168144973</v>
      </c>
    </row>
    <row r="54532" spans="1:4" hidden="1" x14ac:dyDescent="0.25">
      <c r="A54532" s="1">
        <v>45722</v>
      </c>
      <c r="B54532" s="2">
        <v>0.47315972222222225</v>
      </c>
      <c r="C54532">
        <v>0.15</v>
      </c>
      <c r="D54532">
        <f>$G$2*corr[[#This Row],[Corriente(A)]]+(1-$G$2)*D54531</f>
        <v>0.15751540346933754</v>
      </c>
    </row>
    <row r="54533" spans="1:4" hidden="1" x14ac:dyDescent="0.25">
      <c r="A54533" s="1">
        <v>45722</v>
      </c>
      <c r="B54533" s="2">
        <v>0.47315972222222225</v>
      </c>
      <c r="C54533">
        <v>0.16</v>
      </c>
      <c r="D54533">
        <f>$G$2*corr[[#This Row],[Corriente(A)]]+(1-$G$2)*D54532</f>
        <v>0.15771417119179054</v>
      </c>
    </row>
    <row r="54534" spans="1:4" hidden="1" x14ac:dyDescent="0.25">
      <c r="A54534" s="1">
        <v>45722</v>
      </c>
      <c r="B54534" s="2">
        <v>0.47315972222222225</v>
      </c>
      <c r="C54534">
        <v>0.16</v>
      </c>
      <c r="D54534">
        <f>$G$2*corr[[#This Row],[Corriente(A)]]+(1-$G$2)*D54533</f>
        <v>0.15789703749644732</v>
      </c>
    </row>
    <row r="54535" spans="1:4" hidden="1" x14ac:dyDescent="0.25">
      <c r="A54535" s="1">
        <v>45722</v>
      </c>
      <c r="B54535" s="2">
        <v>0.47315972222222225</v>
      </c>
      <c r="C54535">
        <v>0.17</v>
      </c>
      <c r="D54535">
        <f>$G$2*corr[[#This Row],[Corriente(A)]]+(1-$G$2)*D54534</f>
        <v>0.15886527449673155</v>
      </c>
    </row>
    <row r="54536" spans="1:4" hidden="1" x14ac:dyDescent="0.25">
      <c r="A54536" s="1">
        <v>45722</v>
      </c>
      <c r="B54536" s="2">
        <v>0.47315972222222225</v>
      </c>
      <c r="C54536">
        <v>0.17</v>
      </c>
      <c r="D54536">
        <f>$G$2*corr[[#This Row],[Corriente(A)]]+(1-$G$2)*D54535</f>
        <v>0.15975605253699304</v>
      </c>
    </row>
    <row r="54537" spans="1:4" hidden="1" x14ac:dyDescent="0.25">
      <c r="A54537" s="1">
        <v>45722</v>
      </c>
      <c r="B54537" s="2">
        <v>0.47315972222222225</v>
      </c>
      <c r="C54537">
        <v>0.14000000000000001</v>
      </c>
      <c r="D54537">
        <f>$G$2*corr[[#This Row],[Corriente(A)]]+(1-$G$2)*D54536</f>
        <v>0.15817556833403362</v>
      </c>
    </row>
    <row r="54538" spans="1:4" hidden="1" x14ac:dyDescent="0.25">
      <c r="A54538" s="1">
        <v>45722</v>
      </c>
      <c r="B54538" s="2">
        <v>0.47315972222222225</v>
      </c>
      <c r="C54538">
        <v>0.14000000000000001</v>
      </c>
      <c r="D54538">
        <f>$G$2*corr[[#This Row],[Corriente(A)]]+(1-$G$2)*D54537</f>
        <v>0.15672152286731095</v>
      </c>
    </row>
    <row r="54539" spans="1:4" hidden="1" x14ac:dyDescent="0.25">
      <c r="A54539" s="1">
        <v>45722</v>
      </c>
      <c r="B54539" s="2">
        <v>0.47315972222222225</v>
      </c>
      <c r="C54539">
        <v>0.18</v>
      </c>
      <c r="D54539">
        <f>$G$2*corr[[#This Row],[Corriente(A)]]+(1-$G$2)*D54538</f>
        <v>0.15858380103792608</v>
      </c>
    </row>
    <row r="54540" spans="1:4" hidden="1" x14ac:dyDescent="0.25">
      <c r="A54540" s="1">
        <v>45722</v>
      </c>
      <c r="B54540" s="2">
        <v>0.47315972222222225</v>
      </c>
      <c r="C54540">
        <v>0.17</v>
      </c>
      <c r="D54540">
        <f>$G$2*corr[[#This Row],[Corriente(A)]]+(1-$G$2)*D54539</f>
        <v>0.159497096954892</v>
      </c>
    </row>
    <row r="54541" spans="1:4" hidden="1" x14ac:dyDescent="0.25">
      <c r="A54541" s="1">
        <v>45722</v>
      </c>
      <c r="B54541" s="2">
        <v>0.47315972222222225</v>
      </c>
      <c r="C54541">
        <v>0.16</v>
      </c>
      <c r="D54541">
        <f>$G$2*corr[[#This Row],[Corriente(A)]]+(1-$G$2)*D54540</f>
        <v>0.15953732919850067</v>
      </c>
    </row>
    <row r="54542" spans="1:4" hidden="1" x14ac:dyDescent="0.25">
      <c r="A54542" s="1">
        <v>45722</v>
      </c>
      <c r="B54542" s="2">
        <v>0.47315972222222225</v>
      </c>
      <c r="C54542">
        <v>0.15</v>
      </c>
      <c r="D54542">
        <f>$G$2*corr[[#This Row],[Corriente(A)]]+(1-$G$2)*D54541</f>
        <v>0.15877434286262063</v>
      </c>
    </row>
    <row r="54543" spans="1:4" hidden="1" x14ac:dyDescent="0.25">
      <c r="A54543" s="1">
        <v>45722</v>
      </c>
      <c r="B54543" s="2">
        <v>0.47315972222222225</v>
      </c>
      <c r="C54543">
        <v>0.14000000000000001</v>
      </c>
      <c r="D54543">
        <f>$G$2*corr[[#This Row],[Corriente(A)]]+(1-$G$2)*D54542</f>
        <v>0.15727239543361099</v>
      </c>
    </row>
    <row r="54544" spans="1:4" hidden="1" x14ac:dyDescent="0.25">
      <c r="A54544" s="1">
        <v>45722</v>
      </c>
      <c r="B54544" s="2">
        <v>0.47315972222222225</v>
      </c>
      <c r="C54544">
        <v>0.13</v>
      </c>
      <c r="D54544">
        <f>$G$2*corr[[#This Row],[Corriente(A)]]+(1-$G$2)*D54543</f>
        <v>0.15509060379892212</v>
      </c>
    </row>
    <row r="54545" spans="1:4" hidden="1" x14ac:dyDescent="0.25">
      <c r="A54545" s="1">
        <v>45722</v>
      </c>
      <c r="B54545" s="2">
        <v>0.47317129629629628</v>
      </c>
      <c r="C54545">
        <v>0.18</v>
      </c>
      <c r="D54545">
        <f>$G$2*corr[[#This Row],[Corriente(A)]]+(1-$G$2)*D54544</f>
        <v>0.15708335549500835</v>
      </c>
    </row>
    <row r="54546" spans="1:4" hidden="1" x14ac:dyDescent="0.25">
      <c r="A54546" s="1">
        <v>45722</v>
      </c>
      <c r="B54546" s="2">
        <v>0.47317129629629628</v>
      </c>
      <c r="C54546">
        <v>0.16</v>
      </c>
      <c r="D54546">
        <f>$G$2*corr[[#This Row],[Corriente(A)]]+(1-$G$2)*D54545</f>
        <v>0.15731668705540769</v>
      </c>
    </row>
    <row r="54547" spans="1:4" hidden="1" x14ac:dyDescent="0.25">
      <c r="A54547" s="1">
        <v>45722</v>
      </c>
      <c r="B54547" s="2">
        <v>0.47317129629629628</v>
      </c>
      <c r="C54547">
        <v>0.17</v>
      </c>
      <c r="D54547">
        <f>$G$2*corr[[#This Row],[Corriente(A)]]+(1-$G$2)*D54546</f>
        <v>0.15833135209097507</v>
      </c>
    </row>
    <row r="54548" spans="1:4" hidden="1" x14ac:dyDescent="0.25">
      <c r="A54548" s="1">
        <v>45722</v>
      </c>
      <c r="B54548" s="2">
        <v>0.47317129629629628</v>
      </c>
      <c r="C54548">
        <v>0.16</v>
      </c>
      <c r="D54548">
        <f>$G$2*corr[[#This Row],[Corriente(A)]]+(1-$G$2)*D54547</f>
        <v>0.15846484392369709</v>
      </c>
    </row>
    <row r="54549" spans="1:4" hidden="1" x14ac:dyDescent="0.25">
      <c r="A54549" s="1">
        <v>45722</v>
      </c>
      <c r="B54549" s="2">
        <v>0.47317129629629628</v>
      </c>
      <c r="C54549">
        <v>0.17</v>
      </c>
      <c r="D54549">
        <f>$G$2*corr[[#This Row],[Corriente(A)]]+(1-$G$2)*D54548</f>
        <v>0.15938765640980132</v>
      </c>
    </row>
    <row r="54550" spans="1:4" hidden="1" x14ac:dyDescent="0.25">
      <c r="A54550" s="1">
        <v>45722</v>
      </c>
      <c r="B54550" s="2">
        <v>0.47317129629629628</v>
      </c>
      <c r="C54550">
        <v>0.16</v>
      </c>
      <c r="D54550">
        <f>$G$2*corr[[#This Row],[Corriente(A)]]+(1-$G$2)*D54549</f>
        <v>0.15943664389701723</v>
      </c>
    </row>
    <row r="54551" spans="1:4" hidden="1" x14ac:dyDescent="0.25">
      <c r="A54551" s="1">
        <v>45722</v>
      </c>
      <c r="B54551" s="2">
        <v>0.47317129629629628</v>
      </c>
      <c r="C54551">
        <v>0.14000000000000001</v>
      </c>
      <c r="D54551">
        <f>$G$2*corr[[#This Row],[Corriente(A)]]+(1-$G$2)*D54550</f>
        <v>0.15788171238525583</v>
      </c>
    </row>
    <row r="54552" spans="1:4" hidden="1" x14ac:dyDescent="0.25">
      <c r="A54552" s="1">
        <v>45722</v>
      </c>
      <c r="B54552" s="2">
        <v>0.47317129629629628</v>
      </c>
      <c r="C54552">
        <v>0.16</v>
      </c>
      <c r="D54552">
        <f>$G$2*corr[[#This Row],[Corriente(A)]]+(1-$G$2)*D54551</f>
        <v>0.15805117539443539</v>
      </c>
    </row>
    <row r="54553" spans="1:4" hidden="1" x14ac:dyDescent="0.25">
      <c r="A54553" s="1">
        <v>45722</v>
      </c>
      <c r="B54553" s="2">
        <v>0.47317129629629628</v>
      </c>
      <c r="C54553">
        <v>0.17</v>
      </c>
      <c r="D54553">
        <f>$G$2*corr[[#This Row],[Corriente(A)]]+(1-$G$2)*D54552</f>
        <v>0.15900708136288055</v>
      </c>
    </row>
    <row r="54554" spans="1:4" hidden="1" x14ac:dyDescent="0.25">
      <c r="A54554" s="1">
        <v>45722</v>
      </c>
      <c r="B54554" s="2">
        <v>0.47317129629629628</v>
      </c>
      <c r="C54554">
        <v>0.16</v>
      </c>
      <c r="D54554">
        <f>$G$2*corr[[#This Row],[Corriente(A)]]+(1-$G$2)*D54553</f>
        <v>0.15908651485385011</v>
      </c>
    </row>
    <row r="54555" spans="1:4" hidden="1" x14ac:dyDescent="0.25">
      <c r="A54555" s="1">
        <v>45722</v>
      </c>
      <c r="B54555" s="2">
        <v>0.47317129629629628</v>
      </c>
      <c r="C54555">
        <v>0.16</v>
      </c>
      <c r="D54555">
        <f>$G$2*corr[[#This Row],[Corriente(A)]]+(1-$G$2)*D54554</f>
        <v>0.15915959366554211</v>
      </c>
    </row>
    <row r="54556" spans="1:4" hidden="1" x14ac:dyDescent="0.25">
      <c r="A54556" s="1">
        <v>45722</v>
      </c>
      <c r="B54556" s="2">
        <v>0.47317129629629628</v>
      </c>
      <c r="C54556">
        <v>0.16</v>
      </c>
      <c r="D54556">
        <f>$G$2*corr[[#This Row],[Corriente(A)]]+(1-$G$2)*D54555</f>
        <v>0.15922682617229875</v>
      </c>
    </row>
    <row r="54557" spans="1:4" hidden="1" x14ac:dyDescent="0.25">
      <c r="A54557" s="1">
        <v>45722</v>
      </c>
      <c r="B54557" s="2">
        <v>0.47317129629629628</v>
      </c>
      <c r="C54557">
        <v>0.15</v>
      </c>
      <c r="D54557">
        <f>$G$2*corr[[#This Row],[Corriente(A)]]+(1-$G$2)*D54556</f>
        <v>0.15848868007851485</v>
      </c>
    </row>
    <row r="54558" spans="1:4" hidden="1" x14ac:dyDescent="0.25">
      <c r="A54558" s="1">
        <v>45722</v>
      </c>
      <c r="B54558" s="2">
        <v>0.47318287037037038</v>
      </c>
      <c r="C54558">
        <v>0.15</v>
      </c>
      <c r="D54558">
        <f>$G$2*corr[[#This Row],[Corriente(A)]]+(1-$G$2)*D54557</f>
        <v>0.15780958567223369</v>
      </c>
    </row>
    <row r="54559" spans="1:4" hidden="1" x14ac:dyDescent="0.25">
      <c r="A54559" s="1">
        <v>45722</v>
      </c>
      <c r="B54559" s="2">
        <v>0.47318287037037038</v>
      </c>
      <c r="C54559">
        <v>0.18</v>
      </c>
      <c r="D54559">
        <f>$G$2*corr[[#This Row],[Corriente(A)]]+(1-$G$2)*D54558</f>
        <v>0.15958481881845499</v>
      </c>
    </row>
    <row r="54560" spans="1:4" hidden="1" x14ac:dyDescent="0.25">
      <c r="A54560" s="1">
        <v>45722</v>
      </c>
      <c r="B54560" s="2">
        <v>0.47318287037037038</v>
      </c>
      <c r="C54560">
        <v>0.17</v>
      </c>
      <c r="D54560">
        <f>$G$2*corr[[#This Row],[Corriente(A)]]+(1-$G$2)*D54559</f>
        <v>0.1604180333129786</v>
      </c>
    </row>
    <row r="54561" spans="1:4" hidden="1" x14ac:dyDescent="0.25">
      <c r="A54561" s="1">
        <v>45722</v>
      </c>
      <c r="B54561" s="2">
        <v>0.47318287037037038</v>
      </c>
      <c r="C54561">
        <v>0.17</v>
      </c>
      <c r="D54561">
        <f>$G$2*corr[[#This Row],[Corriente(A)]]+(1-$G$2)*D54560</f>
        <v>0.16118459064794033</v>
      </c>
    </row>
    <row r="54562" spans="1:4" hidden="1" x14ac:dyDescent="0.25">
      <c r="A54562" s="1">
        <v>45722</v>
      </c>
      <c r="B54562" s="2">
        <v>0.47318287037037038</v>
      </c>
      <c r="C54562">
        <v>0.14000000000000001</v>
      </c>
      <c r="D54562">
        <f>$G$2*corr[[#This Row],[Corriente(A)]]+(1-$G$2)*D54561</f>
        <v>0.15948982339610512</v>
      </c>
    </row>
    <row r="54563" spans="1:4" hidden="1" x14ac:dyDescent="0.25">
      <c r="A54563" s="1">
        <v>45722</v>
      </c>
      <c r="B54563" s="2">
        <v>0.47318287037037038</v>
      </c>
      <c r="C54563">
        <v>0.15</v>
      </c>
      <c r="D54563">
        <f>$G$2*corr[[#This Row],[Corriente(A)]]+(1-$G$2)*D54562</f>
        <v>0.15873063752441674</v>
      </c>
    </row>
    <row r="54564" spans="1:4" hidden="1" x14ac:dyDescent="0.25">
      <c r="A54564" s="1">
        <v>45722</v>
      </c>
      <c r="B54564" s="2">
        <v>0.47318287037037038</v>
      </c>
      <c r="C54564">
        <v>0.14000000000000001</v>
      </c>
      <c r="D54564">
        <f>$G$2*corr[[#This Row],[Corriente(A)]]+(1-$G$2)*D54563</f>
        <v>0.1572321865224634</v>
      </c>
    </row>
    <row r="54565" spans="1:4" hidden="1" x14ac:dyDescent="0.25">
      <c r="A54565" s="1">
        <v>45722</v>
      </c>
      <c r="B54565" s="2">
        <v>0.47318287037037038</v>
      </c>
      <c r="C54565">
        <v>0.17</v>
      </c>
      <c r="D54565">
        <f>$G$2*corr[[#This Row],[Corriente(A)]]+(1-$G$2)*D54564</f>
        <v>0.15825361160066634</v>
      </c>
    </row>
    <row r="54566" spans="1:4" hidden="1" x14ac:dyDescent="0.25">
      <c r="A54566" s="1">
        <v>45722</v>
      </c>
      <c r="B54566" s="2">
        <v>0.47318287037037038</v>
      </c>
      <c r="C54566">
        <v>0.15</v>
      </c>
      <c r="D54566">
        <f>$G$2*corr[[#This Row],[Corriente(A)]]+(1-$G$2)*D54565</f>
        <v>0.15759332267261306</v>
      </c>
    </row>
    <row r="54567" spans="1:4" hidden="1" x14ac:dyDescent="0.25">
      <c r="A54567" s="1">
        <v>45722</v>
      </c>
      <c r="B54567" s="2">
        <v>0.47318287037037038</v>
      </c>
      <c r="C54567">
        <v>0.16</v>
      </c>
      <c r="D54567">
        <f>$G$2*corr[[#This Row],[Corriente(A)]]+(1-$G$2)*D54566</f>
        <v>0.15778585685880403</v>
      </c>
    </row>
    <row r="54568" spans="1:4" hidden="1" x14ac:dyDescent="0.25">
      <c r="A54568" s="1">
        <v>45722</v>
      </c>
      <c r="B54568" s="2">
        <v>0.47318287037037038</v>
      </c>
      <c r="C54568">
        <v>0.15</v>
      </c>
      <c r="D54568">
        <f>$G$2*corr[[#This Row],[Corriente(A)]]+(1-$G$2)*D54567</f>
        <v>0.15716298831009973</v>
      </c>
    </row>
    <row r="54569" spans="1:4" hidden="1" x14ac:dyDescent="0.25">
      <c r="A54569" s="1">
        <v>45722</v>
      </c>
      <c r="B54569" s="2">
        <v>0.47318287037037038</v>
      </c>
      <c r="C54569">
        <v>0.16</v>
      </c>
      <c r="D54569">
        <f>$G$2*corr[[#This Row],[Corriente(A)]]+(1-$G$2)*D54568</f>
        <v>0.15738994924529176</v>
      </c>
    </row>
    <row r="54570" spans="1:4" hidden="1" x14ac:dyDescent="0.25">
      <c r="A54570" s="1">
        <v>45722</v>
      </c>
      <c r="B54570" s="2">
        <v>0.47318287037037038</v>
      </c>
      <c r="C54570">
        <v>0.16</v>
      </c>
      <c r="D54570">
        <f>$G$2*corr[[#This Row],[Corriente(A)]]+(1-$G$2)*D54569</f>
        <v>0.15759875330566844</v>
      </c>
    </row>
    <row r="54571" spans="1:4" hidden="1" x14ac:dyDescent="0.25">
      <c r="A54571" s="1">
        <v>45722</v>
      </c>
      <c r="B54571" s="2">
        <v>0.47319444444444442</v>
      </c>
      <c r="C54571">
        <v>0.16</v>
      </c>
      <c r="D54571">
        <f>$G$2*corr[[#This Row],[Corriente(A)]]+(1-$G$2)*D54570</f>
        <v>0.15779085304121498</v>
      </c>
    </row>
    <row r="54572" spans="1:4" hidden="1" x14ac:dyDescent="0.25">
      <c r="A54572" s="1">
        <v>45722</v>
      </c>
      <c r="B54572" s="2">
        <v>0.47319444444444442</v>
      </c>
      <c r="C54572">
        <v>0.18</v>
      </c>
      <c r="D54572">
        <f>$G$2*corr[[#This Row],[Corriente(A)]]+(1-$G$2)*D54571</f>
        <v>0.1595675847979178</v>
      </c>
    </row>
    <row r="54573" spans="1:4" hidden="1" x14ac:dyDescent="0.25">
      <c r="A54573" s="1">
        <v>45722</v>
      </c>
      <c r="B54573" s="2">
        <v>0.47319444444444442</v>
      </c>
      <c r="C54573">
        <v>0.17</v>
      </c>
      <c r="D54573">
        <f>$G$2*corr[[#This Row],[Corriente(A)]]+(1-$G$2)*D54572</f>
        <v>0.16040217801408438</v>
      </c>
    </row>
    <row r="54574" spans="1:4" hidden="1" x14ac:dyDescent="0.25">
      <c r="A54574" s="1">
        <v>45722</v>
      </c>
      <c r="B54574" s="2">
        <v>0.47319444444444442</v>
      </c>
      <c r="C54574">
        <v>0.17</v>
      </c>
      <c r="D54574">
        <f>$G$2*corr[[#This Row],[Corriente(A)]]+(1-$G$2)*D54573</f>
        <v>0.16117000377295765</v>
      </c>
    </row>
    <row r="54575" spans="1:4" hidden="1" x14ac:dyDescent="0.25">
      <c r="A54575" s="1">
        <v>45722</v>
      </c>
      <c r="B54575" s="2">
        <v>0.47319444444444442</v>
      </c>
      <c r="C54575">
        <v>0.19</v>
      </c>
      <c r="D54575">
        <f>$G$2*corr[[#This Row],[Corriente(A)]]+(1-$G$2)*D54574</f>
        <v>0.16347640347112102</v>
      </c>
    </row>
    <row r="54576" spans="1:4" hidden="1" x14ac:dyDescent="0.25">
      <c r="A54576" s="1">
        <v>45722</v>
      </c>
      <c r="B54576" s="2">
        <v>0.47319444444444442</v>
      </c>
      <c r="C54576">
        <v>0.16</v>
      </c>
      <c r="D54576">
        <f>$G$2*corr[[#This Row],[Corriente(A)]]+(1-$G$2)*D54575</f>
        <v>0.16319829119343135</v>
      </c>
    </row>
    <row r="54577" spans="1:4" hidden="1" x14ac:dyDescent="0.25">
      <c r="A54577" s="1">
        <v>45722</v>
      </c>
      <c r="B54577" s="2">
        <v>0.47319444444444442</v>
      </c>
      <c r="C54577">
        <v>0.14000000000000001</v>
      </c>
      <c r="D54577">
        <f>$G$2*corr[[#This Row],[Corriente(A)]]+(1-$G$2)*D54576</f>
        <v>0.16134242789795683</v>
      </c>
    </row>
    <row r="54578" spans="1:4" hidden="1" x14ac:dyDescent="0.25">
      <c r="A54578" s="1">
        <v>45722</v>
      </c>
      <c r="B54578" s="2">
        <v>0.47319444444444442</v>
      </c>
      <c r="C54578">
        <v>0.17</v>
      </c>
      <c r="D54578">
        <f>$G$2*corr[[#This Row],[Corriente(A)]]+(1-$G$2)*D54577</f>
        <v>0.16203503366612029</v>
      </c>
    </row>
    <row r="54579" spans="1:4" hidden="1" x14ac:dyDescent="0.25">
      <c r="A54579" s="1">
        <v>45722</v>
      </c>
      <c r="B54579" s="2">
        <v>0.47319444444444442</v>
      </c>
      <c r="C54579">
        <v>0.18</v>
      </c>
      <c r="D54579">
        <f>$G$2*corr[[#This Row],[Corriente(A)]]+(1-$G$2)*D54578</f>
        <v>0.16347223097283067</v>
      </c>
    </row>
    <row r="54580" spans="1:4" hidden="1" x14ac:dyDescent="0.25">
      <c r="A54580" s="1">
        <v>45722</v>
      </c>
      <c r="B54580" s="2">
        <v>0.47319444444444442</v>
      </c>
      <c r="C54580">
        <v>0.16</v>
      </c>
      <c r="D54580">
        <f>$G$2*corr[[#This Row],[Corriente(A)]]+(1-$G$2)*D54579</f>
        <v>0.16319445249500422</v>
      </c>
    </row>
    <row r="54581" spans="1:4" hidden="1" x14ac:dyDescent="0.25">
      <c r="A54581" s="1">
        <v>45722</v>
      </c>
      <c r="B54581" s="2">
        <v>0.47319444444444442</v>
      </c>
      <c r="C54581">
        <v>0.17</v>
      </c>
      <c r="D54581">
        <f>$G$2*corr[[#This Row],[Corriente(A)]]+(1-$G$2)*D54580</f>
        <v>0.16373889629540389</v>
      </c>
    </row>
    <row r="54582" spans="1:4" hidden="1" x14ac:dyDescent="0.25">
      <c r="A54582" s="1">
        <v>45722</v>
      </c>
      <c r="B54582" s="2">
        <v>0.47319444444444442</v>
      </c>
      <c r="C54582">
        <v>0.16</v>
      </c>
      <c r="D54582">
        <f>$G$2*corr[[#This Row],[Corriente(A)]]+(1-$G$2)*D54581</f>
        <v>0.16343978459177158</v>
      </c>
    </row>
    <row r="54583" spans="1:4" hidden="1" x14ac:dyDescent="0.25">
      <c r="A54583" s="1">
        <v>45722</v>
      </c>
      <c r="B54583" s="2">
        <v>0.47319444444444442</v>
      </c>
      <c r="C54583">
        <v>0.17</v>
      </c>
      <c r="D54583">
        <f>$G$2*corr[[#This Row],[Corriente(A)]]+(1-$G$2)*D54582</f>
        <v>0.16396460182442987</v>
      </c>
    </row>
    <row r="54584" spans="1:4" hidden="1" x14ac:dyDescent="0.25">
      <c r="A54584" s="1">
        <v>45722</v>
      </c>
      <c r="B54584" s="2">
        <v>0.47320601851851851</v>
      </c>
      <c r="C54584">
        <v>0.17</v>
      </c>
      <c r="D54584">
        <f>$G$2*corr[[#This Row],[Corriente(A)]]+(1-$G$2)*D54583</f>
        <v>0.1644474336784755</v>
      </c>
    </row>
    <row r="54585" spans="1:4" hidden="1" x14ac:dyDescent="0.25">
      <c r="A54585" s="1">
        <v>45722</v>
      </c>
      <c r="B54585" s="2">
        <v>0.47320601851851851</v>
      </c>
      <c r="C54585">
        <v>0.19</v>
      </c>
      <c r="D54585">
        <f>$G$2*corr[[#This Row],[Corriente(A)]]+(1-$G$2)*D54584</f>
        <v>0.16649163898419747</v>
      </c>
    </row>
    <row r="54586" spans="1:4" hidden="1" x14ac:dyDescent="0.25">
      <c r="A54586" s="1">
        <v>45722</v>
      </c>
      <c r="B54586" s="2">
        <v>0.47320601851851851</v>
      </c>
      <c r="C54586">
        <v>0.17</v>
      </c>
      <c r="D54586">
        <f>$G$2*corr[[#This Row],[Corriente(A)]]+(1-$G$2)*D54585</f>
        <v>0.16677230786546168</v>
      </c>
    </row>
    <row r="54587" spans="1:4" hidden="1" x14ac:dyDescent="0.25">
      <c r="A54587" s="1">
        <v>45722</v>
      </c>
      <c r="B54587" s="2">
        <v>0.47320601851851851</v>
      </c>
      <c r="C54587">
        <v>0.15</v>
      </c>
      <c r="D54587">
        <f>$G$2*corr[[#This Row],[Corriente(A)]]+(1-$G$2)*D54586</f>
        <v>0.16543052323622476</v>
      </c>
    </row>
    <row r="54588" spans="1:4" hidden="1" x14ac:dyDescent="0.25">
      <c r="A54588" s="1">
        <v>45722</v>
      </c>
      <c r="B54588" s="2">
        <v>0.47320601851851851</v>
      </c>
      <c r="C54588">
        <v>0.15</v>
      </c>
      <c r="D54588">
        <f>$G$2*corr[[#This Row],[Corriente(A)]]+(1-$G$2)*D54587</f>
        <v>0.1641960813773268</v>
      </c>
    </row>
    <row r="54589" spans="1:4" hidden="1" x14ac:dyDescent="0.25">
      <c r="A54589" s="1">
        <v>45722</v>
      </c>
      <c r="B54589" s="2">
        <v>0.47320601851851851</v>
      </c>
      <c r="C54589">
        <v>0.17</v>
      </c>
      <c r="D54589">
        <f>$G$2*corr[[#This Row],[Corriente(A)]]+(1-$G$2)*D54588</f>
        <v>0.16466039486714065</v>
      </c>
    </row>
    <row r="54590" spans="1:4" hidden="1" x14ac:dyDescent="0.25">
      <c r="A54590" s="1">
        <v>45722</v>
      </c>
      <c r="B54590" s="2">
        <v>0.47320601851851851</v>
      </c>
      <c r="C54590">
        <v>0.17</v>
      </c>
      <c r="D54590">
        <f>$G$2*corr[[#This Row],[Corriente(A)]]+(1-$G$2)*D54589</f>
        <v>0.16508756327776941</v>
      </c>
    </row>
    <row r="54591" spans="1:4" hidden="1" x14ac:dyDescent="0.25">
      <c r="A54591" s="1">
        <v>45722</v>
      </c>
      <c r="B54591" s="2">
        <v>0.47320601851851851</v>
      </c>
      <c r="C54591">
        <v>0.16</v>
      </c>
      <c r="D54591">
        <f>$G$2*corr[[#This Row],[Corriente(A)]]+(1-$G$2)*D54590</f>
        <v>0.16468055821554786</v>
      </c>
    </row>
    <row r="54592" spans="1:4" hidden="1" x14ac:dyDescent="0.25">
      <c r="A54592" s="1">
        <v>45722</v>
      </c>
      <c r="B54592" s="2">
        <v>0.47320601851851851</v>
      </c>
      <c r="C54592">
        <v>0.15</v>
      </c>
      <c r="D54592">
        <f>$G$2*corr[[#This Row],[Corriente(A)]]+(1-$G$2)*D54591</f>
        <v>0.16350611355830405</v>
      </c>
    </row>
    <row r="54593" spans="1:4" hidden="1" x14ac:dyDescent="0.25">
      <c r="A54593" s="1">
        <v>45722</v>
      </c>
      <c r="B54593" s="2">
        <v>0.47320601851851851</v>
      </c>
      <c r="C54593">
        <v>0.15</v>
      </c>
      <c r="D54593">
        <f>$G$2*corr[[#This Row],[Corriente(A)]]+(1-$G$2)*D54592</f>
        <v>0.16242562447363976</v>
      </c>
    </row>
    <row r="54594" spans="1:4" hidden="1" x14ac:dyDescent="0.25">
      <c r="A54594" s="1">
        <v>45722</v>
      </c>
      <c r="B54594" s="2">
        <v>0.47320601851851851</v>
      </c>
      <c r="C54594">
        <v>0.18</v>
      </c>
      <c r="D54594">
        <f>$G$2*corr[[#This Row],[Corriente(A)]]+(1-$G$2)*D54593</f>
        <v>0.16383157451574859</v>
      </c>
    </row>
    <row r="54595" spans="1:4" hidden="1" x14ac:dyDescent="0.25">
      <c r="A54595" s="1">
        <v>45722</v>
      </c>
      <c r="B54595" s="2">
        <v>0.47320601851851851</v>
      </c>
      <c r="C54595">
        <v>0.16</v>
      </c>
      <c r="D54595">
        <f>$G$2*corr[[#This Row],[Corriente(A)]]+(1-$G$2)*D54594</f>
        <v>0.16352504855448871</v>
      </c>
    </row>
    <row r="54596" spans="1:4" hidden="1" x14ac:dyDescent="0.25">
      <c r="A54596" s="1">
        <v>45722</v>
      </c>
      <c r="B54596" s="2">
        <v>0.47320601851851851</v>
      </c>
      <c r="C54596">
        <v>0.18</v>
      </c>
      <c r="D54596">
        <f>$G$2*corr[[#This Row],[Corriente(A)]]+(1-$G$2)*D54595</f>
        <v>0.16484304467012961</v>
      </c>
    </row>
    <row r="54597" spans="1:4" hidden="1" x14ac:dyDescent="0.25">
      <c r="A54597" s="1">
        <v>45722</v>
      </c>
      <c r="B54597" s="2">
        <v>0.47321759259259261</v>
      </c>
      <c r="C54597">
        <v>0.16</v>
      </c>
      <c r="D54597">
        <f>$G$2*corr[[#This Row],[Corriente(A)]]+(1-$G$2)*D54596</f>
        <v>0.16445560109651924</v>
      </c>
    </row>
    <row r="54598" spans="1:4" hidden="1" x14ac:dyDescent="0.25">
      <c r="A54598" s="1">
        <v>45722</v>
      </c>
      <c r="B54598" s="2">
        <v>0.47321759259259261</v>
      </c>
      <c r="C54598">
        <v>0.15</v>
      </c>
      <c r="D54598">
        <f>$G$2*corr[[#This Row],[Corriente(A)]]+(1-$G$2)*D54597</f>
        <v>0.16329915300879772</v>
      </c>
    </row>
    <row r="54599" spans="1:4" hidden="1" x14ac:dyDescent="0.25">
      <c r="A54599" s="1">
        <v>45722</v>
      </c>
      <c r="B54599" s="2">
        <v>0.47321759259259261</v>
      </c>
      <c r="C54599">
        <v>0.16</v>
      </c>
      <c r="D54599">
        <f>$G$2*corr[[#This Row],[Corriente(A)]]+(1-$G$2)*D54598</f>
        <v>0.1630352207680939</v>
      </c>
    </row>
    <row r="54600" spans="1:4" hidden="1" x14ac:dyDescent="0.25">
      <c r="A54600" s="1">
        <v>45722</v>
      </c>
      <c r="B54600" s="2">
        <v>0.47321759259259261</v>
      </c>
      <c r="C54600">
        <v>0.15</v>
      </c>
      <c r="D54600">
        <f>$G$2*corr[[#This Row],[Corriente(A)]]+(1-$G$2)*D54599</f>
        <v>0.16199240310664642</v>
      </c>
    </row>
    <row r="54601" spans="1:4" hidden="1" x14ac:dyDescent="0.25">
      <c r="A54601" s="1">
        <v>45722</v>
      </c>
      <c r="B54601" s="2">
        <v>0.47321759259259261</v>
      </c>
      <c r="C54601">
        <v>0.16</v>
      </c>
      <c r="D54601">
        <f>$G$2*corr[[#This Row],[Corriente(A)]]+(1-$G$2)*D54600</f>
        <v>0.16183301085811472</v>
      </c>
    </row>
    <row r="54602" spans="1:4" hidden="1" x14ac:dyDescent="0.25">
      <c r="A54602" s="1">
        <v>45722</v>
      </c>
      <c r="B54602" s="2">
        <v>0.47321759259259261</v>
      </c>
      <c r="C54602">
        <v>0.18</v>
      </c>
      <c r="D54602">
        <f>$G$2*corr[[#This Row],[Corriente(A)]]+(1-$G$2)*D54601</f>
        <v>0.16328636998946555</v>
      </c>
    </row>
    <row r="54603" spans="1:4" hidden="1" x14ac:dyDescent="0.25">
      <c r="A54603" s="1">
        <v>45722</v>
      </c>
      <c r="B54603" s="2">
        <v>0.47321759259259261</v>
      </c>
      <c r="C54603">
        <v>0.19</v>
      </c>
      <c r="D54603">
        <f>$G$2*corr[[#This Row],[Corriente(A)]]+(1-$G$2)*D54602</f>
        <v>0.16542346039030831</v>
      </c>
    </row>
    <row r="54604" spans="1:4" hidden="1" x14ac:dyDescent="0.25">
      <c r="A54604" s="1">
        <v>45722</v>
      </c>
      <c r="B54604" s="2">
        <v>0.47321759259259261</v>
      </c>
      <c r="C54604">
        <v>0.16</v>
      </c>
      <c r="D54604">
        <f>$G$2*corr[[#This Row],[Corriente(A)]]+(1-$G$2)*D54603</f>
        <v>0.16498958355908366</v>
      </c>
    </row>
    <row r="54605" spans="1:4" hidden="1" x14ac:dyDescent="0.25">
      <c r="A54605" s="1">
        <v>45722</v>
      </c>
      <c r="B54605" s="2">
        <v>0.47321759259259261</v>
      </c>
      <c r="C54605">
        <v>0.15</v>
      </c>
      <c r="D54605">
        <f>$G$2*corr[[#This Row],[Corriente(A)]]+(1-$G$2)*D54604</f>
        <v>0.163790416874357</v>
      </c>
    </row>
    <row r="54606" spans="1:4" hidden="1" x14ac:dyDescent="0.25">
      <c r="A54606" s="1">
        <v>45722</v>
      </c>
      <c r="B54606" s="2">
        <v>0.47321759259259261</v>
      </c>
      <c r="C54606">
        <v>0.18</v>
      </c>
      <c r="D54606">
        <f>$G$2*corr[[#This Row],[Corriente(A)]]+(1-$G$2)*D54605</f>
        <v>0.16508718352440843</v>
      </c>
    </row>
    <row r="54607" spans="1:4" hidden="1" x14ac:dyDescent="0.25">
      <c r="A54607" s="1">
        <v>45722</v>
      </c>
      <c r="B54607" s="2">
        <v>0.47321759259259261</v>
      </c>
      <c r="C54607">
        <v>0.17</v>
      </c>
      <c r="D54607">
        <f>$G$2*corr[[#This Row],[Corriente(A)]]+(1-$G$2)*D54606</f>
        <v>0.16548020884245576</v>
      </c>
    </row>
    <row r="54608" spans="1:4" hidden="1" x14ac:dyDescent="0.25">
      <c r="A54608" s="1">
        <v>45722</v>
      </c>
      <c r="B54608" s="2">
        <v>0.47321759259259261</v>
      </c>
      <c r="C54608">
        <v>0.14000000000000001</v>
      </c>
      <c r="D54608">
        <f>$G$2*corr[[#This Row],[Corriente(A)]]+(1-$G$2)*D54607</f>
        <v>0.16344179213505933</v>
      </c>
    </row>
    <row r="54609" spans="1:4" hidden="1" x14ac:dyDescent="0.25">
      <c r="A54609" s="1">
        <v>45722</v>
      </c>
      <c r="B54609" s="2">
        <v>0.47321759259259261</v>
      </c>
      <c r="C54609">
        <v>0.18</v>
      </c>
      <c r="D54609">
        <f>$G$2*corr[[#This Row],[Corriente(A)]]+(1-$G$2)*D54608</f>
        <v>0.16476644876425459</v>
      </c>
    </row>
    <row r="54610" spans="1:4" hidden="1" x14ac:dyDescent="0.25">
      <c r="A54610" s="1">
        <v>45722</v>
      </c>
      <c r="B54610" s="2">
        <v>0.47322916666666665</v>
      </c>
      <c r="C54610">
        <v>0.15</v>
      </c>
      <c r="D54610">
        <f>$G$2*corr[[#This Row],[Corriente(A)]]+(1-$G$2)*D54609</f>
        <v>0.16358513286311424</v>
      </c>
    </row>
    <row r="54611" spans="1:4" hidden="1" x14ac:dyDescent="0.25">
      <c r="A54611" s="1">
        <v>45722</v>
      </c>
      <c r="B54611" s="2">
        <v>0.47322916666666665</v>
      </c>
      <c r="C54611">
        <v>0.19</v>
      </c>
      <c r="D54611">
        <f>$G$2*corr[[#This Row],[Corriente(A)]]+(1-$G$2)*D54610</f>
        <v>0.16569832223406511</v>
      </c>
    </row>
    <row r="54612" spans="1:4" hidden="1" x14ac:dyDescent="0.25">
      <c r="A54612" s="1">
        <v>45722</v>
      </c>
      <c r="B54612" s="2">
        <v>0.47322916666666665</v>
      </c>
      <c r="C54612">
        <v>0.18</v>
      </c>
      <c r="D54612">
        <f>$G$2*corr[[#This Row],[Corriente(A)]]+(1-$G$2)*D54611</f>
        <v>0.1668424564553399</v>
      </c>
    </row>
    <row r="54613" spans="1:4" hidden="1" x14ac:dyDescent="0.25">
      <c r="A54613" s="1">
        <v>45722</v>
      </c>
      <c r="B54613" s="2">
        <v>0.47322916666666665</v>
      </c>
      <c r="C54613">
        <v>0.17</v>
      </c>
      <c r="D54613">
        <f>$G$2*corr[[#This Row],[Corriente(A)]]+(1-$G$2)*D54612</f>
        <v>0.16709505993891272</v>
      </c>
    </row>
    <row r="54614" spans="1:4" hidden="1" x14ac:dyDescent="0.25">
      <c r="A54614" s="1">
        <v>45722</v>
      </c>
      <c r="B54614" s="2">
        <v>0.47322916666666665</v>
      </c>
      <c r="C54614">
        <v>0.18</v>
      </c>
      <c r="D54614">
        <f>$G$2*corr[[#This Row],[Corriente(A)]]+(1-$G$2)*D54613</f>
        <v>0.1681274551437997</v>
      </c>
    </row>
    <row r="54615" spans="1:4" hidden="1" x14ac:dyDescent="0.25">
      <c r="A54615" s="1">
        <v>45722</v>
      </c>
      <c r="B54615" s="2">
        <v>0.47322916666666665</v>
      </c>
      <c r="C54615">
        <v>0.18</v>
      </c>
      <c r="D54615">
        <f>$G$2*corr[[#This Row],[Corriente(A)]]+(1-$G$2)*D54614</f>
        <v>0.16907725873229573</v>
      </c>
    </row>
    <row r="54616" spans="1:4" hidden="1" x14ac:dyDescent="0.25">
      <c r="A54616" s="1">
        <v>45722</v>
      </c>
      <c r="B54616" s="2">
        <v>0.47322916666666665</v>
      </c>
      <c r="C54616">
        <v>0.17</v>
      </c>
      <c r="D54616">
        <f>$G$2*corr[[#This Row],[Corriente(A)]]+(1-$G$2)*D54615</f>
        <v>0.16915107803371207</v>
      </c>
    </row>
    <row r="54617" spans="1:4" hidden="1" x14ac:dyDescent="0.25">
      <c r="A54617" s="1">
        <v>45722</v>
      </c>
      <c r="B54617" s="2">
        <v>0.47322916666666665</v>
      </c>
      <c r="C54617">
        <v>0.19</v>
      </c>
      <c r="D54617">
        <f>$G$2*corr[[#This Row],[Corriente(A)]]+(1-$G$2)*D54616</f>
        <v>0.17081899179101509</v>
      </c>
    </row>
    <row r="54618" spans="1:4" hidden="1" x14ac:dyDescent="0.25">
      <c r="A54618" s="1">
        <v>45722</v>
      </c>
      <c r="B54618" s="2">
        <v>0.47322916666666665</v>
      </c>
      <c r="C54618">
        <v>0.16</v>
      </c>
      <c r="D54618">
        <f>$G$2*corr[[#This Row],[Corriente(A)]]+(1-$G$2)*D54617</f>
        <v>0.1699534724477339</v>
      </c>
    </row>
    <row r="54619" spans="1:4" hidden="1" x14ac:dyDescent="0.25">
      <c r="A54619" s="1">
        <v>45722</v>
      </c>
      <c r="B54619" s="2">
        <v>0.47322916666666665</v>
      </c>
      <c r="C54619">
        <v>0.16</v>
      </c>
      <c r="D54619">
        <f>$G$2*corr[[#This Row],[Corriente(A)]]+(1-$G$2)*D54618</f>
        <v>0.1691571946519152</v>
      </c>
    </row>
    <row r="54620" spans="1:4" hidden="1" x14ac:dyDescent="0.25">
      <c r="A54620" s="1">
        <v>45722</v>
      </c>
      <c r="B54620" s="2">
        <v>0.47322916666666665</v>
      </c>
      <c r="C54620">
        <v>0.17</v>
      </c>
      <c r="D54620">
        <f>$G$2*corr[[#This Row],[Corriente(A)]]+(1-$G$2)*D54619</f>
        <v>0.169224619079762</v>
      </c>
    </row>
    <row r="54621" spans="1:4" hidden="1" x14ac:dyDescent="0.25">
      <c r="A54621" s="1">
        <v>45722</v>
      </c>
      <c r="B54621" s="2">
        <v>0.47322916666666665</v>
      </c>
      <c r="C54621">
        <v>0.15</v>
      </c>
      <c r="D54621">
        <f>$G$2*corr[[#This Row],[Corriente(A)]]+(1-$G$2)*D54620</f>
        <v>0.16768664955338106</v>
      </c>
    </row>
    <row r="54622" spans="1:4" hidden="1" x14ac:dyDescent="0.25">
      <c r="A54622" s="1">
        <v>45722</v>
      </c>
      <c r="B54622" s="2">
        <v>0.47322916666666665</v>
      </c>
      <c r="C54622">
        <v>0.16</v>
      </c>
      <c r="D54622">
        <f>$G$2*corr[[#This Row],[Corriente(A)]]+(1-$G$2)*D54621</f>
        <v>0.16707171758911057</v>
      </c>
    </row>
    <row r="54623" spans="1:4" hidden="1" x14ac:dyDescent="0.25">
      <c r="A54623" s="1">
        <v>45722</v>
      </c>
      <c r="B54623" s="2">
        <v>0.47324074074074074</v>
      </c>
      <c r="C54623">
        <v>0.2</v>
      </c>
      <c r="D54623">
        <f>$G$2*corr[[#This Row],[Corriente(A)]]+(1-$G$2)*D54622</f>
        <v>0.16970598018198174</v>
      </c>
    </row>
    <row r="54624" spans="1:4" hidden="1" x14ac:dyDescent="0.25">
      <c r="A54624" s="1">
        <v>45722</v>
      </c>
      <c r="B54624" s="2">
        <v>0.47324074074074074</v>
      </c>
      <c r="C54624">
        <v>0.17</v>
      </c>
      <c r="D54624">
        <f>$G$2*corr[[#This Row],[Corriente(A)]]+(1-$G$2)*D54623</f>
        <v>0.16972950176742321</v>
      </c>
    </row>
    <row r="54625" spans="1:4" hidden="1" x14ac:dyDescent="0.25">
      <c r="A54625" s="1">
        <v>45722</v>
      </c>
      <c r="B54625" s="2">
        <v>0.47324074074074074</v>
      </c>
      <c r="C54625">
        <v>0.17</v>
      </c>
      <c r="D54625">
        <f>$G$2*corr[[#This Row],[Corriente(A)]]+(1-$G$2)*D54624</f>
        <v>0.16975114162602936</v>
      </c>
    </row>
    <row r="54626" spans="1:4" hidden="1" x14ac:dyDescent="0.25">
      <c r="A54626" s="1">
        <v>45722</v>
      </c>
      <c r="B54626" s="2">
        <v>0.47324074074074074</v>
      </c>
      <c r="C54626">
        <v>0.15</v>
      </c>
      <c r="D54626">
        <f>$G$2*corr[[#This Row],[Corriente(A)]]+(1-$G$2)*D54625</f>
        <v>0.16817105029594703</v>
      </c>
    </row>
    <row r="54627" spans="1:4" hidden="1" x14ac:dyDescent="0.25">
      <c r="A54627" s="1">
        <v>45722</v>
      </c>
      <c r="B54627" s="2">
        <v>0.47324074074074074</v>
      </c>
      <c r="C54627">
        <v>0.15</v>
      </c>
      <c r="D54627">
        <f>$G$2*corr[[#This Row],[Corriente(A)]]+(1-$G$2)*D54626</f>
        <v>0.16671736627227129</v>
      </c>
    </row>
    <row r="54628" spans="1:4" hidden="1" x14ac:dyDescent="0.25">
      <c r="A54628" s="1">
        <v>45722</v>
      </c>
      <c r="B54628" s="2">
        <v>0.47324074074074074</v>
      </c>
      <c r="C54628">
        <v>0.15</v>
      </c>
      <c r="D54628">
        <f>$G$2*corr[[#This Row],[Corriente(A)]]+(1-$G$2)*D54627</f>
        <v>0.16537997697048962</v>
      </c>
    </row>
    <row r="54629" spans="1:4" hidden="1" x14ac:dyDescent="0.25">
      <c r="A54629" s="1">
        <v>45722</v>
      </c>
      <c r="B54629" s="2">
        <v>0.47324074074074074</v>
      </c>
      <c r="C54629">
        <v>0.16</v>
      </c>
      <c r="D54629">
        <f>$G$2*corr[[#This Row],[Corriente(A)]]+(1-$G$2)*D54628</f>
        <v>0.16494957881285047</v>
      </c>
    </row>
    <row r="54630" spans="1:4" hidden="1" x14ac:dyDescent="0.25">
      <c r="A54630" s="1">
        <v>45722</v>
      </c>
      <c r="B54630" s="2">
        <v>0.47324074074074074</v>
      </c>
      <c r="C54630">
        <v>0.17</v>
      </c>
      <c r="D54630">
        <f>$G$2*corr[[#This Row],[Corriente(A)]]+(1-$G$2)*D54629</f>
        <v>0.16535361250782243</v>
      </c>
    </row>
    <row r="54631" spans="1:4" hidden="1" x14ac:dyDescent="0.25">
      <c r="A54631" s="1">
        <v>45722</v>
      </c>
      <c r="B54631" s="2">
        <v>0.47324074074074074</v>
      </c>
      <c r="C54631">
        <v>0.17</v>
      </c>
      <c r="D54631">
        <f>$G$2*corr[[#This Row],[Corriente(A)]]+(1-$G$2)*D54630</f>
        <v>0.16572532350719665</v>
      </c>
    </row>
    <row r="54632" spans="1:4" hidden="1" x14ac:dyDescent="0.25">
      <c r="A54632" s="1">
        <v>45722</v>
      </c>
      <c r="B54632" s="2">
        <v>0.47324074074074074</v>
      </c>
      <c r="C54632">
        <v>0.15</v>
      </c>
      <c r="D54632">
        <f>$G$2*corr[[#This Row],[Corriente(A)]]+(1-$G$2)*D54631</f>
        <v>0.16446729762662093</v>
      </c>
    </row>
    <row r="54633" spans="1:4" hidden="1" x14ac:dyDescent="0.25">
      <c r="A54633" s="1">
        <v>45722</v>
      </c>
      <c r="B54633" s="2">
        <v>0.47324074074074074</v>
      </c>
      <c r="C54633">
        <v>0.19</v>
      </c>
      <c r="D54633">
        <f>$G$2*corr[[#This Row],[Corriente(A)]]+(1-$G$2)*D54632</f>
        <v>0.16650991381649125</v>
      </c>
    </row>
    <row r="54634" spans="1:4" hidden="1" x14ac:dyDescent="0.25">
      <c r="A54634" s="1">
        <v>45722</v>
      </c>
      <c r="B54634" s="2">
        <v>0.47324074074074074</v>
      </c>
      <c r="C54634">
        <v>0.17</v>
      </c>
      <c r="D54634">
        <f>$G$2*corr[[#This Row],[Corriente(A)]]+(1-$G$2)*D54633</f>
        <v>0.16678912071117194</v>
      </c>
    </row>
    <row r="54635" spans="1:4" hidden="1" x14ac:dyDescent="0.25">
      <c r="A54635" s="1">
        <v>45722</v>
      </c>
      <c r="B54635" s="2">
        <v>0.47324074074074074</v>
      </c>
      <c r="C54635">
        <v>0.15</v>
      </c>
      <c r="D54635">
        <f>$G$2*corr[[#This Row],[Corriente(A)]]+(1-$G$2)*D54634</f>
        <v>0.16544599105427821</v>
      </c>
    </row>
    <row r="54636" spans="1:4" hidden="1" x14ac:dyDescent="0.25">
      <c r="A54636" s="1">
        <v>45722</v>
      </c>
      <c r="B54636" s="2">
        <v>0.47325231481481483</v>
      </c>
      <c r="C54636">
        <v>0.17</v>
      </c>
      <c r="D54636">
        <f>$G$2*corr[[#This Row],[Corriente(A)]]+(1-$G$2)*D54635</f>
        <v>0.16581031176993596</v>
      </c>
    </row>
    <row r="54637" spans="1:4" hidden="1" x14ac:dyDescent="0.25">
      <c r="A54637" s="1">
        <v>45722</v>
      </c>
      <c r="B54637" s="2">
        <v>0.47325231481481483</v>
      </c>
      <c r="C54637">
        <v>0.15</v>
      </c>
      <c r="D54637">
        <f>$G$2*corr[[#This Row],[Corriente(A)]]+(1-$G$2)*D54636</f>
        <v>0.16454548682834111</v>
      </c>
    </row>
    <row r="54638" spans="1:4" hidden="1" x14ac:dyDescent="0.25">
      <c r="A54638" s="1">
        <v>45722</v>
      </c>
      <c r="B54638" s="2">
        <v>0.47325231481481483</v>
      </c>
      <c r="C54638">
        <v>0.15</v>
      </c>
      <c r="D54638">
        <f>$G$2*corr[[#This Row],[Corriente(A)]]+(1-$G$2)*D54637</f>
        <v>0.16338184788207383</v>
      </c>
    </row>
    <row r="54639" spans="1:4" hidden="1" x14ac:dyDescent="0.25">
      <c r="A54639" s="1">
        <v>45722</v>
      </c>
      <c r="B54639" s="2">
        <v>0.47325231481481483</v>
      </c>
      <c r="C54639">
        <v>0.16</v>
      </c>
      <c r="D54639">
        <f>$G$2*corr[[#This Row],[Corriente(A)]]+(1-$G$2)*D54638</f>
        <v>0.16311130005150792</v>
      </c>
    </row>
    <row r="54640" spans="1:4" hidden="1" x14ac:dyDescent="0.25">
      <c r="A54640" s="1">
        <v>45722</v>
      </c>
      <c r="B54640" s="2">
        <v>0.47325231481481483</v>
      </c>
      <c r="C54640">
        <v>0.21</v>
      </c>
      <c r="D54640">
        <f>$G$2*corr[[#This Row],[Corriente(A)]]+(1-$G$2)*D54639</f>
        <v>0.16686239604738731</v>
      </c>
    </row>
    <row r="54641" spans="1:4" hidden="1" x14ac:dyDescent="0.25">
      <c r="A54641" s="1">
        <v>45722</v>
      </c>
      <c r="B54641" s="2">
        <v>0.47325231481481483</v>
      </c>
      <c r="C54641">
        <v>0.16</v>
      </c>
      <c r="D54641">
        <f>$G$2*corr[[#This Row],[Corriente(A)]]+(1-$G$2)*D54640</f>
        <v>0.16631340436359635</v>
      </c>
    </row>
    <row r="54642" spans="1:4" hidden="1" x14ac:dyDescent="0.25">
      <c r="A54642" s="1">
        <v>45722</v>
      </c>
      <c r="B54642" s="2">
        <v>0.47325231481481483</v>
      </c>
      <c r="C54642">
        <v>0.18</v>
      </c>
      <c r="D54642">
        <f>$G$2*corr[[#This Row],[Corriente(A)]]+(1-$G$2)*D54641</f>
        <v>0.16740833201450864</v>
      </c>
    </row>
    <row r="54643" spans="1:4" hidden="1" x14ac:dyDescent="0.25">
      <c r="A54643" s="1">
        <v>45722</v>
      </c>
      <c r="B54643" s="2">
        <v>0.47325231481481483</v>
      </c>
      <c r="C54643">
        <v>0.17</v>
      </c>
      <c r="D54643">
        <f>$G$2*corr[[#This Row],[Corriente(A)]]+(1-$G$2)*D54642</f>
        <v>0.16761566545334797</v>
      </c>
    </row>
    <row r="54644" spans="1:4" hidden="1" x14ac:dyDescent="0.25">
      <c r="A54644" s="1">
        <v>45722</v>
      </c>
      <c r="B54644" s="2">
        <v>0.47325231481481483</v>
      </c>
      <c r="C54644">
        <v>0.18</v>
      </c>
      <c r="D54644">
        <f>$G$2*corr[[#This Row],[Corriente(A)]]+(1-$G$2)*D54643</f>
        <v>0.16860641221708014</v>
      </c>
    </row>
    <row r="54645" spans="1:4" hidden="1" x14ac:dyDescent="0.25">
      <c r="A54645" s="1">
        <v>45722</v>
      </c>
      <c r="B54645" s="2">
        <v>0.47325231481481483</v>
      </c>
      <c r="C54645">
        <v>0.16</v>
      </c>
      <c r="D54645">
        <f>$G$2*corr[[#This Row],[Corriente(A)]]+(1-$G$2)*D54644</f>
        <v>0.16791789923971373</v>
      </c>
    </row>
    <row r="54646" spans="1:4" hidden="1" x14ac:dyDescent="0.25">
      <c r="A54646" s="1">
        <v>45722</v>
      </c>
      <c r="B54646" s="2">
        <v>0.47325231481481483</v>
      </c>
      <c r="C54646">
        <v>0.15</v>
      </c>
      <c r="D54646">
        <f>$G$2*corr[[#This Row],[Corriente(A)]]+(1-$G$2)*D54645</f>
        <v>0.16648446730053665</v>
      </c>
    </row>
    <row r="54647" spans="1:4" hidden="1" x14ac:dyDescent="0.25">
      <c r="A54647" s="1">
        <v>45722</v>
      </c>
      <c r="B54647" s="2">
        <v>0.47325231481481483</v>
      </c>
      <c r="C54647">
        <v>0.16</v>
      </c>
      <c r="D54647">
        <f>$G$2*corr[[#This Row],[Corriente(A)]]+(1-$G$2)*D54646</f>
        <v>0.16596570991649373</v>
      </c>
    </row>
    <row r="54648" spans="1:4" hidden="1" x14ac:dyDescent="0.25">
      <c r="A54648" s="1">
        <v>45722</v>
      </c>
      <c r="B54648" s="2">
        <v>0.47325231481481483</v>
      </c>
      <c r="C54648">
        <v>0.16</v>
      </c>
      <c r="D54648">
        <f>$G$2*corr[[#This Row],[Corriente(A)]]+(1-$G$2)*D54647</f>
        <v>0.16548845312317426</v>
      </c>
    </row>
    <row r="54649" spans="1:4" hidden="1" x14ac:dyDescent="0.25">
      <c r="A54649" s="1">
        <v>45722</v>
      </c>
      <c r="B54649" s="2">
        <v>0.47326388888888887</v>
      </c>
      <c r="C54649">
        <v>0.16</v>
      </c>
      <c r="D54649">
        <f>$G$2*corr[[#This Row],[Corriente(A)]]+(1-$G$2)*D54648</f>
        <v>0.16504937687332033</v>
      </c>
    </row>
    <row r="54650" spans="1:4" hidden="1" x14ac:dyDescent="0.25">
      <c r="A54650" s="1">
        <v>45722</v>
      </c>
      <c r="B54650" s="2">
        <v>0.47326388888888887</v>
      </c>
      <c r="C54650">
        <v>0.17</v>
      </c>
      <c r="D54650">
        <f>$G$2*corr[[#This Row],[Corriente(A)]]+(1-$G$2)*D54649</f>
        <v>0.16544542672345472</v>
      </c>
    </row>
    <row r="54651" spans="1:4" hidden="1" x14ac:dyDescent="0.25">
      <c r="A54651" s="1">
        <v>45722</v>
      </c>
      <c r="B54651" s="2">
        <v>0.47326388888888887</v>
      </c>
      <c r="C54651">
        <v>0.18</v>
      </c>
      <c r="D54651">
        <f>$G$2*corr[[#This Row],[Corriente(A)]]+(1-$G$2)*D54650</f>
        <v>0.16660979258557834</v>
      </c>
    </row>
    <row r="54652" spans="1:4" hidden="1" x14ac:dyDescent="0.25">
      <c r="A54652" s="1">
        <v>45722</v>
      </c>
      <c r="B54652" s="2">
        <v>0.47326388888888887</v>
      </c>
      <c r="C54652">
        <v>0.16</v>
      </c>
      <c r="D54652">
        <f>$G$2*corr[[#This Row],[Corriente(A)]]+(1-$G$2)*D54651</f>
        <v>0.16608100917873209</v>
      </c>
    </row>
    <row r="54653" spans="1:4" hidden="1" x14ac:dyDescent="0.25">
      <c r="A54653" s="1">
        <v>45722</v>
      </c>
      <c r="B54653" s="2">
        <v>0.47326388888888887</v>
      </c>
      <c r="C54653">
        <v>0.16</v>
      </c>
      <c r="D54653">
        <f>$G$2*corr[[#This Row],[Corriente(A)]]+(1-$G$2)*D54652</f>
        <v>0.16559452844443354</v>
      </c>
    </row>
    <row r="54654" spans="1:4" hidden="1" x14ac:dyDescent="0.25">
      <c r="A54654" s="1">
        <v>45722</v>
      </c>
      <c r="B54654" s="2">
        <v>0.47326388888888887</v>
      </c>
      <c r="C54654">
        <v>0.17</v>
      </c>
      <c r="D54654">
        <f>$G$2*corr[[#This Row],[Corriente(A)]]+(1-$G$2)*D54653</f>
        <v>0.16594696616887886</v>
      </c>
    </row>
    <row r="54655" spans="1:4" hidden="1" x14ac:dyDescent="0.25">
      <c r="A54655" s="1">
        <v>45722</v>
      </c>
      <c r="B54655" s="2">
        <v>0.47326388888888887</v>
      </c>
      <c r="C54655">
        <v>0.16</v>
      </c>
      <c r="D54655">
        <f>$G$2*corr[[#This Row],[Corriente(A)]]+(1-$G$2)*D54654</f>
        <v>0.16547120887536856</v>
      </c>
    </row>
    <row r="54656" spans="1:4" hidden="1" x14ac:dyDescent="0.25">
      <c r="A54656" s="1">
        <v>45722</v>
      </c>
      <c r="B54656" s="2">
        <v>0.47326388888888887</v>
      </c>
      <c r="C54656">
        <v>0.17</v>
      </c>
      <c r="D54656">
        <f>$G$2*corr[[#This Row],[Corriente(A)]]+(1-$G$2)*D54655</f>
        <v>0.16583351216533909</v>
      </c>
    </row>
    <row r="54657" spans="1:4" hidden="1" x14ac:dyDescent="0.25">
      <c r="A54657" s="1">
        <v>45722</v>
      </c>
      <c r="B54657" s="2">
        <v>0.47326388888888887</v>
      </c>
      <c r="C54657">
        <v>0.17</v>
      </c>
      <c r="D54657">
        <f>$G$2*corr[[#This Row],[Corriente(A)]]+(1-$G$2)*D54656</f>
        <v>0.16616683119211198</v>
      </c>
    </row>
    <row r="54658" spans="1:4" hidden="1" x14ac:dyDescent="0.25">
      <c r="A54658" s="1">
        <v>45722</v>
      </c>
      <c r="B54658" s="2">
        <v>0.47326388888888887</v>
      </c>
      <c r="C54658">
        <v>0.18</v>
      </c>
      <c r="D54658">
        <f>$G$2*corr[[#This Row],[Corriente(A)]]+(1-$G$2)*D54657</f>
        <v>0.16727348469674302</v>
      </c>
    </row>
    <row r="54659" spans="1:4" hidden="1" x14ac:dyDescent="0.25">
      <c r="A54659" s="1">
        <v>45722</v>
      </c>
      <c r="B54659" s="2">
        <v>0.47326388888888887</v>
      </c>
      <c r="C54659">
        <v>0.14000000000000001</v>
      </c>
      <c r="D54659">
        <f>$G$2*corr[[#This Row],[Corriente(A)]]+(1-$G$2)*D54658</f>
        <v>0.16509160592100358</v>
      </c>
    </row>
    <row r="54660" spans="1:4" hidden="1" x14ac:dyDescent="0.25">
      <c r="A54660" s="1">
        <v>45722</v>
      </c>
      <c r="B54660" s="2">
        <v>0.47326388888888887</v>
      </c>
      <c r="C54660">
        <v>0.17</v>
      </c>
      <c r="D54660">
        <f>$G$2*corr[[#This Row],[Corriente(A)]]+(1-$G$2)*D54659</f>
        <v>0.1654842774473233</v>
      </c>
    </row>
    <row r="54661" spans="1:4" hidden="1" x14ac:dyDescent="0.25">
      <c r="A54661" s="1">
        <v>45722</v>
      </c>
      <c r="B54661" s="2">
        <v>0.47326388888888887</v>
      </c>
      <c r="C54661">
        <v>0.17</v>
      </c>
      <c r="D54661">
        <f>$G$2*corr[[#This Row],[Corriente(A)]]+(1-$G$2)*D54660</f>
        <v>0.16584553525153745</v>
      </c>
    </row>
    <row r="54662" spans="1:4" hidden="1" x14ac:dyDescent="0.25">
      <c r="A54662" s="1">
        <v>45722</v>
      </c>
      <c r="B54662" s="2">
        <v>0.47327546296296297</v>
      </c>
      <c r="C54662">
        <v>0.17</v>
      </c>
      <c r="D54662">
        <f>$G$2*corr[[#This Row],[Corriente(A)]]+(1-$G$2)*D54661</f>
        <v>0.16617789243141445</v>
      </c>
    </row>
    <row r="54663" spans="1:4" hidden="1" x14ac:dyDescent="0.25">
      <c r="A54663" s="1">
        <v>45722</v>
      </c>
      <c r="B54663" s="2">
        <v>0.47327546296296297</v>
      </c>
      <c r="C54663">
        <v>0.14000000000000001</v>
      </c>
      <c r="D54663">
        <f>$G$2*corr[[#This Row],[Corriente(A)]]+(1-$G$2)*D54662</f>
        <v>0.16408366103690131</v>
      </c>
    </row>
    <row r="54664" spans="1:4" hidden="1" x14ac:dyDescent="0.25">
      <c r="A54664" s="1">
        <v>45722</v>
      </c>
      <c r="B54664" s="2">
        <v>0.47327546296296297</v>
      </c>
      <c r="C54664">
        <v>0.18</v>
      </c>
      <c r="D54664">
        <f>$G$2*corr[[#This Row],[Corriente(A)]]+(1-$G$2)*D54663</f>
        <v>0.16535696815394921</v>
      </c>
    </row>
    <row r="54665" spans="1:4" hidden="1" x14ac:dyDescent="0.25">
      <c r="A54665" s="1">
        <v>45722</v>
      </c>
      <c r="B54665" s="2">
        <v>0.47327546296296297</v>
      </c>
      <c r="C54665">
        <v>0.17</v>
      </c>
      <c r="D54665">
        <f>$G$2*corr[[#This Row],[Corriente(A)]]+(1-$G$2)*D54664</f>
        <v>0.16572841070163327</v>
      </c>
    </row>
    <row r="54666" spans="1:4" hidden="1" x14ac:dyDescent="0.25">
      <c r="A54666" s="1">
        <v>45722</v>
      </c>
      <c r="B54666" s="2">
        <v>0.47327546296296297</v>
      </c>
      <c r="C54666">
        <v>0.19</v>
      </c>
      <c r="D54666">
        <f>$G$2*corr[[#This Row],[Corriente(A)]]+(1-$G$2)*D54665</f>
        <v>0.16767013784550261</v>
      </c>
    </row>
    <row r="54667" spans="1:4" hidden="1" x14ac:dyDescent="0.25">
      <c r="A54667" s="1">
        <v>45722</v>
      </c>
      <c r="B54667" s="2">
        <v>0.47327546296296297</v>
      </c>
      <c r="C54667">
        <v>0.16</v>
      </c>
      <c r="D54667">
        <f>$G$2*corr[[#This Row],[Corriente(A)]]+(1-$G$2)*D54666</f>
        <v>0.1670565268178624</v>
      </c>
    </row>
    <row r="54668" spans="1:4" hidden="1" x14ac:dyDescent="0.25">
      <c r="A54668" s="1">
        <v>45722</v>
      </c>
      <c r="B54668" s="2">
        <v>0.47327546296296297</v>
      </c>
      <c r="C54668">
        <v>0.2</v>
      </c>
      <c r="D54668">
        <f>$G$2*corr[[#This Row],[Corriente(A)]]+(1-$G$2)*D54667</f>
        <v>0.16969200467243339</v>
      </c>
    </row>
    <row r="54669" spans="1:4" hidden="1" x14ac:dyDescent="0.25">
      <c r="A54669" s="1">
        <v>45722</v>
      </c>
      <c r="B54669" s="2">
        <v>0.47327546296296297</v>
      </c>
      <c r="C54669">
        <v>0.14000000000000001</v>
      </c>
      <c r="D54669">
        <f>$G$2*corr[[#This Row],[Corriente(A)]]+(1-$G$2)*D54668</f>
        <v>0.16731664429863874</v>
      </c>
    </row>
    <row r="54670" spans="1:4" hidden="1" x14ac:dyDescent="0.25">
      <c r="A54670" s="1">
        <v>45722</v>
      </c>
      <c r="B54670" s="2">
        <v>0.47327546296296297</v>
      </c>
      <c r="C54670">
        <v>0.17</v>
      </c>
      <c r="D54670">
        <f>$G$2*corr[[#This Row],[Corriente(A)]]+(1-$G$2)*D54669</f>
        <v>0.16753131275474764</v>
      </c>
    </row>
    <row r="54671" spans="1:4" hidden="1" x14ac:dyDescent="0.25">
      <c r="A54671" s="1">
        <v>45722</v>
      </c>
      <c r="B54671" s="2">
        <v>0.47327546296296297</v>
      </c>
      <c r="C54671">
        <v>0.14000000000000001</v>
      </c>
      <c r="D54671">
        <f>$G$2*corr[[#This Row],[Corriente(A)]]+(1-$G$2)*D54670</f>
        <v>0.16532880773436781</v>
      </c>
    </row>
    <row r="54672" spans="1:4" hidden="1" x14ac:dyDescent="0.25">
      <c r="A54672" s="1">
        <v>45722</v>
      </c>
      <c r="B54672" s="2">
        <v>0.47327546296296297</v>
      </c>
      <c r="C54672">
        <v>0.19</v>
      </c>
      <c r="D54672">
        <f>$G$2*corr[[#This Row],[Corriente(A)]]+(1-$G$2)*D54671</f>
        <v>0.1673025031156184</v>
      </c>
    </row>
    <row r="54673" spans="1:4" hidden="1" x14ac:dyDescent="0.25">
      <c r="A54673" s="1">
        <v>45722</v>
      </c>
      <c r="B54673" s="2">
        <v>0.47327546296296297</v>
      </c>
      <c r="C54673">
        <v>0.17</v>
      </c>
      <c r="D54673">
        <f>$G$2*corr[[#This Row],[Corriente(A)]]+(1-$G$2)*D54672</f>
        <v>0.16751830286636893</v>
      </c>
    </row>
    <row r="54674" spans="1:4" hidden="1" x14ac:dyDescent="0.25">
      <c r="A54674" s="1">
        <v>45722</v>
      </c>
      <c r="B54674" s="2">
        <v>0.47327546296296297</v>
      </c>
      <c r="C54674">
        <v>0.16</v>
      </c>
      <c r="D54674">
        <f>$G$2*corr[[#This Row],[Corriente(A)]]+(1-$G$2)*D54673</f>
        <v>0.16691683863705942</v>
      </c>
    </row>
    <row r="54675" spans="1:4" hidden="1" x14ac:dyDescent="0.25">
      <c r="A54675" s="1">
        <v>45722</v>
      </c>
      <c r="B54675" s="2">
        <v>0.47328703703703706</v>
      </c>
      <c r="C54675">
        <v>0.16</v>
      </c>
      <c r="D54675">
        <f>$G$2*corr[[#This Row],[Corriente(A)]]+(1-$G$2)*D54674</f>
        <v>0.16636349154609467</v>
      </c>
    </row>
    <row r="54676" spans="1:4" hidden="1" x14ac:dyDescent="0.25">
      <c r="A54676" s="1">
        <v>45722</v>
      </c>
      <c r="B54676" s="2">
        <v>0.47328703703703706</v>
      </c>
      <c r="C54676">
        <v>0.18</v>
      </c>
      <c r="D54676">
        <f>$G$2*corr[[#This Row],[Corriente(A)]]+(1-$G$2)*D54675</f>
        <v>0.16745441222240709</v>
      </c>
    </row>
    <row r="54677" spans="1:4" hidden="1" x14ac:dyDescent="0.25">
      <c r="A54677" s="1">
        <v>45722</v>
      </c>
      <c r="B54677" s="2">
        <v>0.47328703703703706</v>
      </c>
      <c r="C54677">
        <v>0.14000000000000001</v>
      </c>
      <c r="D54677">
        <f>$G$2*corr[[#This Row],[Corriente(A)]]+(1-$G$2)*D54676</f>
        <v>0.16525805924461451</v>
      </c>
    </row>
    <row r="54678" spans="1:4" hidden="1" x14ac:dyDescent="0.25">
      <c r="A54678" s="1">
        <v>45722</v>
      </c>
      <c r="B54678" s="2">
        <v>0.47328703703703706</v>
      </c>
      <c r="C54678">
        <v>0.17</v>
      </c>
      <c r="D54678">
        <f>$G$2*corr[[#This Row],[Corriente(A)]]+(1-$G$2)*D54677</f>
        <v>0.16563741450504535</v>
      </c>
    </row>
    <row r="54679" spans="1:4" hidden="1" x14ac:dyDescent="0.25">
      <c r="A54679" s="1">
        <v>45722</v>
      </c>
      <c r="B54679" s="2">
        <v>0.47328703703703706</v>
      </c>
      <c r="C54679">
        <v>0.16</v>
      </c>
      <c r="D54679">
        <f>$G$2*corr[[#This Row],[Corriente(A)]]+(1-$G$2)*D54678</f>
        <v>0.16518642134464173</v>
      </c>
    </row>
    <row r="54680" spans="1:4" hidden="1" x14ac:dyDescent="0.25">
      <c r="A54680" s="1">
        <v>45722</v>
      </c>
      <c r="B54680" s="2">
        <v>0.47328703703703706</v>
      </c>
      <c r="C54680">
        <v>0.16</v>
      </c>
      <c r="D54680">
        <f>$G$2*corr[[#This Row],[Corriente(A)]]+(1-$G$2)*D54679</f>
        <v>0.16477150763707041</v>
      </c>
    </row>
    <row r="54681" spans="1:4" hidden="1" x14ac:dyDescent="0.25">
      <c r="A54681" s="1">
        <v>45722</v>
      </c>
      <c r="B54681" s="2">
        <v>0.47328703703703706</v>
      </c>
      <c r="C54681">
        <v>0.15</v>
      </c>
      <c r="D54681">
        <f>$G$2*corr[[#This Row],[Corriente(A)]]+(1-$G$2)*D54680</f>
        <v>0.1635897870261048</v>
      </c>
    </row>
    <row r="54682" spans="1:4" hidden="1" x14ac:dyDescent="0.25">
      <c r="A54682" s="1">
        <v>45722</v>
      </c>
      <c r="B54682" s="2">
        <v>0.47328703703703706</v>
      </c>
      <c r="C54682">
        <v>0.17</v>
      </c>
      <c r="D54682">
        <f>$G$2*corr[[#This Row],[Corriente(A)]]+(1-$G$2)*D54681</f>
        <v>0.16410260406401642</v>
      </c>
    </row>
    <row r="54683" spans="1:4" hidden="1" x14ac:dyDescent="0.25">
      <c r="A54683" s="1">
        <v>45722</v>
      </c>
      <c r="B54683" s="2">
        <v>0.47328703703703706</v>
      </c>
      <c r="C54683">
        <v>0.17</v>
      </c>
      <c r="D54683">
        <f>$G$2*corr[[#This Row],[Corriente(A)]]+(1-$G$2)*D54682</f>
        <v>0.16457439573889512</v>
      </c>
    </row>
    <row r="54684" spans="1:4" hidden="1" x14ac:dyDescent="0.25">
      <c r="A54684" s="1">
        <v>45722</v>
      </c>
      <c r="B54684" s="2">
        <v>0.47328703703703706</v>
      </c>
      <c r="C54684">
        <v>0.16</v>
      </c>
      <c r="D54684">
        <f>$G$2*corr[[#This Row],[Corriente(A)]]+(1-$G$2)*D54683</f>
        <v>0.16420844407978352</v>
      </c>
    </row>
    <row r="54685" spans="1:4" hidden="1" x14ac:dyDescent="0.25">
      <c r="A54685" s="1">
        <v>45722</v>
      </c>
      <c r="B54685" s="2">
        <v>0.47328703703703706</v>
      </c>
      <c r="C54685">
        <v>0.17</v>
      </c>
      <c r="D54685">
        <f>$G$2*corr[[#This Row],[Corriente(A)]]+(1-$G$2)*D54684</f>
        <v>0.16467176855340085</v>
      </c>
    </row>
    <row r="54686" spans="1:4" hidden="1" x14ac:dyDescent="0.25">
      <c r="A54686" s="1">
        <v>45722</v>
      </c>
      <c r="B54686" s="2">
        <v>0.47328703703703706</v>
      </c>
      <c r="C54686">
        <v>0.18</v>
      </c>
      <c r="D54686">
        <f>$G$2*corr[[#This Row],[Corriente(A)]]+(1-$G$2)*D54685</f>
        <v>0.16589802706912879</v>
      </c>
    </row>
    <row r="54687" spans="1:4" hidden="1" x14ac:dyDescent="0.25">
      <c r="A54687" s="1">
        <v>45722</v>
      </c>
      <c r="B54687" s="2">
        <v>0.47328703703703706</v>
      </c>
      <c r="C54687">
        <v>0.14000000000000001</v>
      </c>
      <c r="D54687">
        <f>$G$2*corr[[#This Row],[Corriente(A)]]+(1-$G$2)*D54686</f>
        <v>0.16382618490359852</v>
      </c>
    </row>
    <row r="54688" spans="1:4" hidden="1" x14ac:dyDescent="0.25">
      <c r="A54688" s="1">
        <v>45722</v>
      </c>
      <c r="B54688" s="2">
        <v>0.4732986111111111</v>
      </c>
      <c r="C54688">
        <v>0.16</v>
      </c>
      <c r="D54688">
        <f>$G$2*corr[[#This Row],[Corriente(A)]]+(1-$G$2)*D54687</f>
        <v>0.16352009011131063</v>
      </c>
    </row>
    <row r="54689" spans="1:4" hidden="1" x14ac:dyDescent="0.25">
      <c r="A54689" s="1">
        <v>45722</v>
      </c>
      <c r="B54689" s="2">
        <v>0.4732986111111111</v>
      </c>
      <c r="C54689">
        <v>0.16</v>
      </c>
      <c r="D54689">
        <f>$G$2*corr[[#This Row],[Corriente(A)]]+(1-$G$2)*D54688</f>
        <v>0.16323848290240581</v>
      </c>
    </row>
    <row r="54690" spans="1:4" hidden="1" x14ac:dyDescent="0.25">
      <c r="A54690" s="1">
        <v>45722</v>
      </c>
      <c r="B54690" s="2">
        <v>0.4732986111111111</v>
      </c>
      <c r="C54690">
        <v>0.16</v>
      </c>
      <c r="D54690">
        <f>$G$2*corr[[#This Row],[Corriente(A)]]+(1-$G$2)*D54689</f>
        <v>0.16297940427021335</v>
      </c>
    </row>
    <row r="54691" spans="1:4" hidden="1" x14ac:dyDescent="0.25">
      <c r="A54691" s="1">
        <v>45722</v>
      </c>
      <c r="B54691" s="2">
        <v>0.4732986111111111</v>
      </c>
      <c r="C54691">
        <v>0.16</v>
      </c>
      <c r="D54691">
        <f>$G$2*corr[[#This Row],[Corriente(A)]]+(1-$G$2)*D54690</f>
        <v>0.16274105192859628</v>
      </c>
    </row>
    <row r="54692" spans="1:4" hidden="1" x14ac:dyDescent="0.25">
      <c r="A54692" s="1">
        <v>45722</v>
      </c>
      <c r="B54692" s="2">
        <v>0.4732986111111111</v>
      </c>
      <c r="C54692">
        <v>0.17</v>
      </c>
      <c r="D54692">
        <f>$G$2*corr[[#This Row],[Corriente(A)]]+(1-$G$2)*D54691</f>
        <v>0.1633217677743086</v>
      </c>
    </row>
    <row r="54693" spans="1:4" hidden="1" x14ac:dyDescent="0.25">
      <c r="A54693" s="1">
        <v>45722</v>
      </c>
      <c r="B54693" s="2">
        <v>0.4732986111111111</v>
      </c>
      <c r="C54693">
        <v>0.15</v>
      </c>
      <c r="D54693">
        <f>$G$2*corr[[#This Row],[Corriente(A)]]+(1-$G$2)*D54692</f>
        <v>0.16225602635236391</v>
      </c>
    </row>
    <row r="54694" spans="1:4" hidden="1" x14ac:dyDescent="0.25">
      <c r="A54694" s="1">
        <v>45722</v>
      </c>
      <c r="B54694" s="2">
        <v>0.4732986111111111</v>
      </c>
      <c r="C54694">
        <v>0.16</v>
      </c>
      <c r="D54694">
        <f>$G$2*corr[[#This Row],[Corriente(A)]]+(1-$G$2)*D54693</f>
        <v>0.16207554424417481</v>
      </c>
    </row>
    <row r="54695" spans="1:4" hidden="1" x14ac:dyDescent="0.25">
      <c r="A54695" s="1">
        <v>45722</v>
      </c>
      <c r="B54695" s="2">
        <v>0.4732986111111111</v>
      </c>
      <c r="C54695">
        <v>0.18</v>
      </c>
      <c r="D54695">
        <f>$G$2*corr[[#This Row],[Corriente(A)]]+(1-$G$2)*D54694</f>
        <v>0.16350950070464082</v>
      </c>
    </row>
    <row r="54696" spans="1:4" hidden="1" x14ac:dyDescent="0.25">
      <c r="A54696" s="1">
        <v>45722</v>
      </c>
      <c r="B54696" s="2">
        <v>0.4732986111111111</v>
      </c>
      <c r="C54696">
        <v>0.15</v>
      </c>
      <c r="D54696">
        <f>$G$2*corr[[#This Row],[Corriente(A)]]+(1-$G$2)*D54695</f>
        <v>0.16242874064826957</v>
      </c>
    </row>
    <row r="54697" spans="1:4" hidden="1" x14ac:dyDescent="0.25">
      <c r="A54697" s="1">
        <v>45722</v>
      </c>
      <c r="B54697" s="2">
        <v>0.4732986111111111</v>
      </c>
      <c r="C54697">
        <v>0.17</v>
      </c>
      <c r="D54697">
        <f>$G$2*corr[[#This Row],[Corriente(A)]]+(1-$G$2)*D54696</f>
        <v>0.16303444139640802</v>
      </c>
    </row>
    <row r="54698" spans="1:4" hidden="1" x14ac:dyDescent="0.25">
      <c r="A54698" s="1">
        <v>45722</v>
      </c>
      <c r="B54698" s="2">
        <v>0.4732986111111111</v>
      </c>
      <c r="C54698">
        <v>0.16</v>
      </c>
      <c r="D54698">
        <f>$G$2*corr[[#This Row],[Corriente(A)]]+(1-$G$2)*D54697</f>
        <v>0.16279168608469538</v>
      </c>
    </row>
    <row r="54699" spans="1:4" hidden="1" x14ac:dyDescent="0.25">
      <c r="A54699" s="1">
        <v>45722</v>
      </c>
      <c r="B54699" s="2">
        <v>0.4732986111111111</v>
      </c>
      <c r="C54699">
        <v>0.16</v>
      </c>
      <c r="D54699">
        <f>$G$2*corr[[#This Row],[Corriente(A)]]+(1-$G$2)*D54698</f>
        <v>0.16256835119791976</v>
      </c>
    </row>
    <row r="54700" spans="1:4" hidden="1" x14ac:dyDescent="0.25">
      <c r="A54700" s="1">
        <v>45722</v>
      </c>
      <c r="B54700" s="2">
        <v>0.47331018518518519</v>
      </c>
      <c r="C54700">
        <v>0.16</v>
      </c>
      <c r="D54700">
        <f>$G$2*corr[[#This Row],[Corriente(A)]]+(1-$G$2)*D54699</f>
        <v>0.16236288310208619</v>
      </c>
    </row>
    <row r="54701" spans="1:4" hidden="1" x14ac:dyDescent="0.25">
      <c r="A54701" s="1">
        <v>45722</v>
      </c>
      <c r="B54701" s="2">
        <v>0.47331018518518519</v>
      </c>
      <c r="C54701">
        <v>0.18</v>
      </c>
      <c r="D54701">
        <f>$G$2*corr[[#This Row],[Corriente(A)]]+(1-$G$2)*D54700</f>
        <v>0.16377385245391929</v>
      </c>
    </row>
    <row r="54702" spans="1:4" hidden="1" x14ac:dyDescent="0.25">
      <c r="A54702" s="1">
        <v>45722</v>
      </c>
      <c r="B54702" s="2">
        <v>0.47331018518518519</v>
      </c>
      <c r="C54702">
        <v>0.15</v>
      </c>
      <c r="D54702">
        <f>$G$2*corr[[#This Row],[Corriente(A)]]+(1-$G$2)*D54701</f>
        <v>0.16267194425760576</v>
      </c>
    </row>
    <row r="54703" spans="1:4" hidden="1" x14ac:dyDescent="0.25">
      <c r="A54703" s="1">
        <v>45722</v>
      </c>
      <c r="B54703" s="2">
        <v>0.47331018518518519</v>
      </c>
      <c r="C54703">
        <v>0.16</v>
      </c>
      <c r="D54703">
        <f>$G$2*corr[[#This Row],[Corriente(A)]]+(1-$G$2)*D54702</f>
        <v>0.1624581887169973</v>
      </c>
    </row>
    <row r="54704" spans="1:4" hidden="1" x14ac:dyDescent="0.25">
      <c r="A54704" s="1">
        <v>45722</v>
      </c>
      <c r="B54704" s="2">
        <v>0.47331018518518519</v>
      </c>
      <c r="C54704">
        <v>0.14000000000000001</v>
      </c>
      <c r="D54704">
        <f>$G$2*corr[[#This Row],[Corriente(A)]]+(1-$G$2)*D54703</f>
        <v>0.16066153361963753</v>
      </c>
    </row>
    <row r="54705" spans="1:4" hidden="1" x14ac:dyDescent="0.25">
      <c r="A54705" s="1">
        <v>45722</v>
      </c>
      <c r="B54705" s="2">
        <v>0.47331018518518519</v>
      </c>
      <c r="C54705">
        <v>0.2</v>
      </c>
      <c r="D54705">
        <f>$G$2*corr[[#This Row],[Corriente(A)]]+(1-$G$2)*D54704</f>
        <v>0.16380861093006654</v>
      </c>
    </row>
    <row r="54706" spans="1:4" hidden="1" x14ac:dyDescent="0.25">
      <c r="A54706" s="1">
        <v>45722</v>
      </c>
      <c r="B54706" s="2">
        <v>0.47331018518518519</v>
      </c>
      <c r="C54706">
        <v>0.15</v>
      </c>
      <c r="D54706">
        <f>$G$2*corr[[#This Row],[Corriente(A)]]+(1-$G$2)*D54705</f>
        <v>0.16270392205566123</v>
      </c>
    </row>
    <row r="54707" spans="1:4" hidden="1" x14ac:dyDescent="0.25">
      <c r="A54707" s="1">
        <v>45722</v>
      </c>
      <c r="B54707" s="2">
        <v>0.47331018518518519</v>
      </c>
      <c r="C54707">
        <v>0.17</v>
      </c>
      <c r="D54707">
        <f>$G$2*corr[[#This Row],[Corriente(A)]]+(1-$G$2)*D54706</f>
        <v>0.16328760829120834</v>
      </c>
    </row>
    <row r="54708" spans="1:4" hidden="1" x14ac:dyDescent="0.25">
      <c r="A54708" s="1">
        <v>45722</v>
      </c>
      <c r="B54708" s="2">
        <v>0.47331018518518519</v>
      </c>
      <c r="C54708">
        <v>0.18</v>
      </c>
      <c r="D54708">
        <f>$G$2*corr[[#This Row],[Corriente(A)]]+(1-$G$2)*D54707</f>
        <v>0.16462459962791168</v>
      </c>
    </row>
    <row r="54709" spans="1:4" hidden="1" x14ac:dyDescent="0.25">
      <c r="A54709" s="1">
        <v>45722</v>
      </c>
      <c r="B54709" s="2">
        <v>0.47331018518518519</v>
      </c>
      <c r="C54709">
        <v>0.2</v>
      </c>
      <c r="D54709">
        <f>$G$2*corr[[#This Row],[Corriente(A)]]+(1-$G$2)*D54708</f>
        <v>0.16745463165767877</v>
      </c>
    </row>
    <row r="54710" spans="1:4" hidden="1" x14ac:dyDescent="0.25">
      <c r="A54710" s="1">
        <v>45722</v>
      </c>
      <c r="B54710" s="2">
        <v>0.47331018518518519</v>
      </c>
      <c r="C54710">
        <v>0.17</v>
      </c>
      <c r="D54710">
        <f>$G$2*corr[[#This Row],[Corriente(A)]]+(1-$G$2)*D54709</f>
        <v>0.16765826112506446</v>
      </c>
    </row>
    <row r="54711" spans="1:4" hidden="1" x14ac:dyDescent="0.25">
      <c r="A54711" s="1">
        <v>45722</v>
      </c>
      <c r="B54711" s="2">
        <v>0.47331018518518519</v>
      </c>
      <c r="C54711">
        <v>0.17</v>
      </c>
      <c r="D54711">
        <f>$G$2*corr[[#This Row],[Corriente(A)]]+(1-$G$2)*D54710</f>
        <v>0.16784560023505932</v>
      </c>
    </row>
    <row r="54712" spans="1:4" hidden="1" x14ac:dyDescent="0.25">
      <c r="A54712" s="1">
        <v>45722</v>
      </c>
      <c r="B54712" s="2">
        <v>0.47331018518518519</v>
      </c>
      <c r="C54712">
        <v>0.19</v>
      </c>
      <c r="D54712">
        <f>$G$2*corr[[#This Row],[Corriente(A)]]+(1-$G$2)*D54711</f>
        <v>0.16961795221625456</v>
      </c>
    </row>
    <row r="54713" spans="1:4" hidden="1" x14ac:dyDescent="0.25">
      <c r="A54713" s="1">
        <v>45722</v>
      </c>
      <c r="B54713" s="2">
        <v>0.47332175925925923</v>
      </c>
      <c r="C54713">
        <v>0.17</v>
      </c>
      <c r="D54713">
        <f>$G$2*corr[[#This Row],[Corriente(A)]]+(1-$G$2)*D54712</f>
        <v>0.1696485160389542</v>
      </c>
    </row>
    <row r="54714" spans="1:4" hidden="1" x14ac:dyDescent="0.25">
      <c r="A54714" s="1">
        <v>45722</v>
      </c>
      <c r="B54714" s="2">
        <v>0.47332175925925923</v>
      </c>
      <c r="C54714">
        <v>0.15</v>
      </c>
      <c r="D54714">
        <f>$G$2*corr[[#This Row],[Corriente(A)]]+(1-$G$2)*D54713</f>
        <v>0.16807663475583789</v>
      </c>
    </row>
    <row r="54715" spans="1:4" hidden="1" x14ac:dyDescent="0.25">
      <c r="A54715" s="1">
        <v>45722</v>
      </c>
      <c r="B54715" s="2">
        <v>0.47332175925925923</v>
      </c>
      <c r="C54715">
        <v>0.17</v>
      </c>
      <c r="D54715">
        <f>$G$2*corr[[#This Row],[Corriente(A)]]+(1-$G$2)*D54714</f>
        <v>0.16823050397537087</v>
      </c>
    </row>
    <row r="54716" spans="1:4" hidden="1" x14ac:dyDescent="0.25">
      <c r="A54716" s="1">
        <v>45722</v>
      </c>
      <c r="B54716" s="2">
        <v>0.47332175925925923</v>
      </c>
      <c r="C54716">
        <v>0.16</v>
      </c>
      <c r="D54716">
        <f>$G$2*corr[[#This Row],[Corriente(A)]]+(1-$G$2)*D54715</f>
        <v>0.1675720636573412</v>
      </c>
    </row>
    <row r="54717" spans="1:4" hidden="1" x14ac:dyDescent="0.25">
      <c r="A54717" s="1">
        <v>45722</v>
      </c>
      <c r="B54717" s="2">
        <v>0.47332175925925923</v>
      </c>
      <c r="C54717">
        <v>0.14000000000000001</v>
      </c>
      <c r="D54717">
        <f>$G$2*corr[[#This Row],[Corriente(A)]]+(1-$G$2)*D54716</f>
        <v>0.16536629856475393</v>
      </c>
    </row>
    <row r="54718" spans="1:4" hidden="1" x14ac:dyDescent="0.25">
      <c r="A54718" s="1">
        <v>45722</v>
      </c>
      <c r="B54718" s="2">
        <v>0.47332175925925923</v>
      </c>
      <c r="C54718">
        <v>0.16</v>
      </c>
      <c r="D54718">
        <f>$G$2*corr[[#This Row],[Corriente(A)]]+(1-$G$2)*D54717</f>
        <v>0.16493699467957362</v>
      </c>
    </row>
    <row r="54719" spans="1:4" hidden="1" x14ac:dyDescent="0.25">
      <c r="A54719" s="1">
        <v>45722</v>
      </c>
      <c r="B54719" s="2">
        <v>0.47332175925925923</v>
      </c>
      <c r="C54719">
        <v>0.15</v>
      </c>
      <c r="D54719">
        <f>$G$2*corr[[#This Row],[Corriente(A)]]+(1-$G$2)*D54718</f>
        <v>0.16374203510520774</v>
      </c>
    </row>
    <row r="54720" spans="1:4" hidden="1" x14ac:dyDescent="0.25">
      <c r="A54720" s="1">
        <v>45722</v>
      </c>
      <c r="B54720" s="2">
        <v>0.47332175925925923</v>
      </c>
      <c r="C54720">
        <v>0.17</v>
      </c>
      <c r="D54720">
        <f>$G$2*corr[[#This Row],[Corriente(A)]]+(1-$G$2)*D54719</f>
        <v>0.16424267229679113</v>
      </c>
    </row>
    <row r="54721" spans="1:4" hidden="1" x14ac:dyDescent="0.25">
      <c r="A54721" s="1">
        <v>45722</v>
      </c>
      <c r="B54721" s="2">
        <v>0.47332175925925923</v>
      </c>
      <c r="C54721">
        <v>0.19</v>
      </c>
      <c r="D54721">
        <f>$G$2*corr[[#This Row],[Corriente(A)]]+(1-$G$2)*D54720</f>
        <v>0.16630325851304784</v>
      </c>
    </row>
    <row r="54722" spans="1:4" hidden="1" x14ac:dyDescent="0.25">
      <c r="A54722" s="1">
        <v>45722</v>
      </c>
      <c r="B54722" s="2">
        <v>0.47332175925925923</v>
      </c>
      <c r="C54722">
        <v>0.18</v>
      </c>
      <c r="D54722">
        <f>$G$2*corr[[#This Row],[Corriente(A)]]+(1-$G$2)*D54721</f>
        <v>0.16739899783200402</v>
      </c>
    </row>
    <row r="54723" spans="1:4" hidden="1" x14ac:dyDescent="0.25">
      <c r="A54723" s="1">
        <v>45722</v>
      </c>
      <c r="B54723" s="2">
        <v>0.47332175925925923</v>
      </c>
      <c r="C54723">
        <v>0.18</v>
      </c>
      <c r="D54723">
        <f>$G$2*corr[[#This Row],[Corriente(A)]]+(1-$G$2)*D54722</f>
        <v>0.16840707800544369</v>
      </c>
    </row>
    <row r="54724" spans="1:4" hidden="1" x14ac:dyDescent="0.25">
      <c r="A54724" s="1">
        <v>45722</v>
      </c>
      <c r="B54724" s="2">
        <v>0.47332175925925923</v>
      </c>
      <c r="C54724">
        <v>0.17</v>
      </c>
      <c r="D54724">
        <f>$G$2*corr[[#This Row],[Corriente(A)]]+(1-$G$2)*D54723</f>
        <v>0.16853451176500819</v>
      </c>
    </row>
    <row r="54725" spans="1:4" hidden="1" x14ac:dyDescent="0.25">
      <c r="A54725" s="1">
        <v>45722</v>
      </c>
      <c r="B54725" s="2">
        <v>0.47332175925925923</v>
      </c>
      <c r="C54725">
        <v>0.16</v>
      </c>
      <c r="D54725">
        <f>$G$2*corr[[#This Row],[Corriente(A)]]+(1-$G$2)*D54724</f>
        <v>0.16785175082380754</v>
      </c>
    </row>
    <row r="54726" spans="1:4" hidden="1" x14ac:dyDescent="0.25">
      <c r="A54726" s="1">
        <v>45722</v>
      </c>
      <c r="B54726" s="2">
        <v>0.47333333333333333</v>
      </c>
      <c r="C54726">
        <v>0.15</v>
      </c>
      <c r="D54726">
        <f>$G$2*corr[[#This Row],[Corriente(A)]]+(1-$G$2)*D54725</f>
        <v>0.16642361075790296</v>
      </c>
    </row>
    <row r="54727" spans="1:4" hidden="1" x14ac:dyDescent="0.25">
      <c r="A54727" s="1">
        <v>45722</v>
      </c>
      <c r="B54727" s="2">
        <v>0.47333333333333333</v>
      </c>
      <c r="C54727">
        <v>0.16</v>
      </c>
      <c r="D54727">
        <f>$G$2*corr[[#This Row],[Corriente(A)]]+(1-$G$2)*D54726</f>
        <v>0.16590972189727074</v>
      </c>
    </row>
    <row r="54728" spans="1:4" hidden="1" x14ac:dyDescent="0.25">
      <c r="A54728" s="1">
        <v>45722</v>
      </c>
      <c r="B54728" s="2">
        <v>0.47333333333333333</v>
      </c>
      <c r="C54728">
        <v>0.16</v>
      </c>
      <c r="D54728">
        <f>$G$2*corr[[#This Row],[Corriente(A)]]+(1-$G$2)*D54727</f>
        <v>0.1654369441454891</v>
      </c>
    </row>
    <row r="54729" spans="1:4" hidden="1" x14ac:dyDescent="0.25">
      <c r="A54729" s="1">
        <v>45722</v>
      </c>
      <c r="B54729" s="2">
        <v>0.47333333333333333</v>
      </c>
      <c r="C54729">
        <v>0.16</v>
      </c>
      <c r="D54729">
        <f>$G$2*corr[[#This Row],[Corriente(A)]]+(1-$G$2)*D54728</f>
        <v>0.16500198861384999</v>
      </c>
    </row>
    <row r="54730" spans="1:4" hidden="1" x14ac:dyDescent="0.25">
      <c r="A54730" s="1">
        <v>45722</v>
      </c>
      <c r="B54730" s="2">
        <v>0.47333333333333333</v>
      </c>
      <c r="C54730">
        <v>0.16</v>
      </c>
      <c r="D54730">
        <f>$G$2*corr[[#This Row],[Corriente(A)]]+(1-$G$2)*D54729</f>
        <v>0.164601829524742</v>
      </c>
    </row>
    <row r="54731" spans="1:4" hidden="1" x14ac:dyDescent="0.25">
      <c r="A54731" s="1">
        <v>45722</v>
      </c>
      <c r="B54731" s="2">
        <v>0.47333333333333333</v>
      </c>
      <c r="C54731">
        <v>0.19</v>
      </c>
      <c r="D54731">
        <f>$G$2*corr[[#This Row],[Corriente(A)]]+(1-$G$2)*D54730</f>
        <v>0.16663368316276264</v>
      </c>
    </row>
    <row r="54732" spans="1:4" hidden="1" x14ac:dyDescent="0.25">
      <c r="A54732" s="1">
        <v>45722</v>
      </c>
      <c r="B54732" s="2">
        <v>0.47333333333333333</v>
      </c>
      <c r="C54732">
        <v>0.16</v>
      </c>
      <c r="D54732">
        <f>$G$2*corr[[#This Row],[Corriente(A)]]+(1-$G$2)*D54731</f>
        <v>0.16610298850974164</v>
      </c>
    </row>
    <row r="54733" spans="1:4" hidden="1" x14ac:dyDescent="0.25">
      <c r="A54733" s="1">
        <v>45722</v>
      </c>
      <c r="B54733" s="2">
        <v>0.47333333333333333</v>
      </c>
      <c r="C54733">
        <v>0.17</v>
      </c>
      <c r="D54733">
        <f>$G$2*corr[[#This Row],[Corriente(A)]]+(1-$G$2)*D54732</f>
        <v>0.16641474942896231</v>
      </c>
    </row>
    <row r="54734" spans="1:4" hidden="1" x14ac:dyDescent="0.25">
      <c r="A54734" s="1">
        <v>45722</v>
      </c>
      <c r="B54734" s="2">
        <v>0.47333333333333333</v>
      </c>
      <c r="C54734">
        <v>0.17</v>
      </c>
      <c r="D54734">
        <f>$G$2*corr[[#This Row],[Corriente(A)]]+(1-$G$2)*D54733</f>
        <v>0.16670156947464534</v>
      </c>
    </row>
    <row r="54735" spans="1:4" hidden="1" x14ac:dyDescent="0.25">
      <c r="A54735" s="1">
        <v>45722</v>
      </c>
      <c r="B54735" s="2">
        <v>0.47333333333333333</v>
      </c>
      <c r="C54735">
        <v>0.16</v>
      </c>
      <c r="D54735">
        <f>$G$2*corr[[#This Row],[Corriente(A)]]+(1-$G$2)*D54734</f>
        <v>0.16616544391667373</v>
      </c>
    </row>
    <row r="54736" spans="1:4" hidden="1" x14ac:dyDescent="0.25">
      <c r="A54736" s="1">
        <v>45722</v>
      </c>
      <c r="B54736" s="2">
        <v>0.47333333333333333</v>
      </c>
      <c r="C54736">
        <v>0.17</v>
      </c>
      <c r="D54736">
        <f>$G$2*corr[[#This Row],[Corriente(A)]]+(1-$G$2)*D54735</f>
        <v>0.16647220840333984</v>
      </c>
    </row>
    <row r="54737" spans="1:4" hidden="1" x14ac:dyDescent="0.25">
      <c r="A54737" s="1">
        <v>45722</v>
      </c>
      <c r="B54737" s="2">
        <v>0.47333333333333333</v>
      </c>
      <c r="C54737">
        <v>0.13</v>
      </c>
      <c r="D54737">
        <f>$G$2*corr[[#This Row],[Corriente(A)]]+(1-$G$2)*D54736</f>
        <v>0.16355443173107265</v>
      </c>
    </row>
    <row r="54738" spans="1:4" hidden="1" x14ac:dyDescent="0.25">
      <c r="A54738" s="1">
        <v>45722</v>
      </c>
      <c r="B54738" s="2">
        <v>0.47333333333333333</v>
      </c>
      <c r="C54738">
        <v>0.19</v>
      </c>
      <c r="D54738">
        <f>$G$2*corr[[#This Row],[Corriente(A)]]+(1-$G$2)*D54737</f>
        <v>0.16567007719258683</v>
      </c>
    </row>
    <row r="54739" spans="1:4" hidden="1" x14ac:dyDescent="0.25">
      <c r="A54739" s="1">
        <v>45722</v>
      </c>
      <c r="B54739" s="2">
        <v>0.47333333333333333</v>
      </c>
      <c r="C54739">
        <v>0.16</v>
      </c>
      <c r="D54739">
        <f>$G$2*corr[[#This Row],[Corriente(A)]]+(1-$G$2)*D54738</f>
        <v>0.1652164710171799</v>
      </c>
    </row>
    <row r="54740" spans="1:4" hidden="1" x14ac:dyDescent="0.25">
      <c r="A54740" s="1">
        <v>45722</v>
      </c>
      <c r="B54740" s="2">
        <v>0.47334490740740742</v>
      </c>
      <c r="C54740">
        <v>0.16</v>
      </c>
      <c r="D54740">
        <f>$G$2*corr[[#This Row],[Corriente(A)]]+(1-$G$2)*D54739</f>
        <v>0.16479915333580553</v>
      </c>
    </row>
    <row r="54741" spans="1:4" hidden="1" x14ac:dyDescent="0.25">
      <c r="A54741" s="1">
        <v>45722</v>
      </c>
      <c r="B54741" s="2">
        <v>0.47334490740740742</v>
      </c>
      <c r="C54741">
        <v>0.17</v>
      </c>
      <c r="D54741">
        <f>$G$2*corr[[#This Row],[Corriente(A)]]+(1-$G$2)*D54740</f>
        <v>0.1652152210689411</v>
      </c>
    </row>
    <row r="54742" spans="1:4" hidden="1" x14ac:dyDescent="0.25">
      <c r="A54742" s="1">
        <v>45722</v>
      </c>
      <c r="B54742" s="2">
        <v>0.47334490740740742</v>
      </c>
      <c r="C54742">
        <v>0.16</v>
      </c>
      <c r="D54742">
        <f>$G$2*corr[[#This Row],[Corriente(A)]]+(1-$G$2)*D54741</f>
        <v>0.16479800338342582</v>
      </c>
    </row>
    <row r="54743" spans="1:4" hidden="1" x14ac:dyDescent="0.25">
      <c r="A54743" s="1">
        <v>45722</v>
      </c>
      <c r="B54743" s="2">
        <v>0.47334490740740742</v>
      </c>
      <c r="C54743">
        <v>0.17</v>
      </c>
      <c r="D54743">
        <f>$G$2*corr[[#This Row],[Corriente(A)]]+(1-$G$2)*D54742</f>
        <v>0.16521416311275175</v>
      </c>
    </row>
    <row r="54744" spans="1:4" hidden="1" x14ac:dyDescent="0.25">
      <c r="A54744" s="1">
        <v>45722</v>
      </c>
      <c r="B54744" s="2">
        <v>0.47334490740740742</v>
      </c>
      <c r="C54744">
        <v>0.16</v>
      </c>
      <c r="D54744">
        <f>$G$2*corr[[#This Row],[Corriente(A)]]+(1-$G$2)*D54743</f>
        <v>0.16479703006373161</v>
      </c>
    </row>
    <row r="54745" spans="1:4" hidden="1" x14ac:dyDescent="0.25">
      <c r="A54745" s="1">
        <v>45722</v>
      </c>
      <c r="B54745" s="2">
        <v>0.47334490740740742</v>
      </c>
      <c r="C54745">
        <v>0.16</v>
      </c>
      <c r="D54745">
        <f>$G$2*corr[[#This Row],[Corriente(A)]]+(1-$G$2)*D54744</f>
        <v>0.16441326765863309</v>
      </c>
    </row>
    <row r="54746" spans="1:4" hidden="1" x14ac:dyDescent="0.25">
      <c r="A54746" s="1">
        <v>45722</v>
      </c>
      <c r="B54746" s="2">
        <v>0.47334490740740742</v>
      </c>
      <c r="C54746">
        <v>0.15</v>
      </c>
      <c r="D54746">
        <f>$G$2*corr[[#This Row],[Corriente(A)]]+(1-$G$2)*D54745</f>
        <v>0.16326020624594245</v>
      </c>
    </row>
    <row r="54747" spans="1:4" hidden="1" x14ac:dyDescent="0.25">
      <c r="A54747" s="1">
        <v>45722</v>
      </c>
      <c r="B54747" s="2">
        <v>0.47334490740740742</v>
      </c>
      <c r="C54747">
        <v>0.18</v>
      </c>
      <c r="D54747">
        <f>$G$2*corr[[#This Row],[Corriente(A)]]+(1-$G$2)*D54746</f>
        <v>0.16459938974626706</v>
      </c>
    </row>
    <row r="54748" spans="1:4" hidden="1" x14ac:dyDescent="0.25">
      <c r="A54748" s="1">
        <v>45722</v>
      </c>
      <c r="B54748" s="2">
        <v>0.47334490740740742</v>
      </c>
      <c r="C54748">
        <v>0.18</v>
      </c>
      <c r="D54748">
        <f>$G$2*corr[[#This Row],[Corriente(A)]]+(1-$G$2)*D54747</f>
        <v>0.16583143856656571</v>
      </c>
    </row>
    <row r="54749" spans="1:4" hidden="1" x14ac:dyDescent="0.25">
      <c r="A54749" s="1">
        <v>45722</v>
      </c>
      <c r="B54749" s="2">
        <v>0.47334490740740742</v>
      </c>
      <c r="C54749">
        <v>0.17</v>
      </c>
      <c r="D54749">
        <f>$G$2*corr[[#This Row],[Corriente(A)]]+(1-$G$2)*D54748</f>
        <v>0.16616492348124046</v>
      </c>
    </row>
    <row r="54750" spans="1:4" hidden="1" x14ac:dyDescent="0.25">
      <c r="A54750" s="1">
        <v>45722</v>
      </c>
      <c r="B54750" s="2">
        <v>0.47334490740740742</v>
      </c>
      <c r="C54750">
        <v>0.15</v>
      </c>
      <c r="D54750">
        <f>$G$2*corr[[#This Row],[Corriente(A)]]+(1-$G$2)*D54749</f>
        <v>0.16487172960274124</v>
      </c>
    </row>
    <row r="54751" spans="1:4" hidden="1" x14ac:dyDescent="0.25">
      <c r="A54751" s="1">
        <v>45722</v>
      </c>
      <c r="B54751" s="2">
        <v>0.47334490740740742</v>
      </c>
      <c r="C54751">
        <v>0.18</v>
      </c>
      <c r="D54751">
        <f>$G$2*corr[[#This Row],[Corriente(A)]]+(1-$G$2)*D54750</f>
        <v>0.16608199123452194</v>
      </c>
    </row>
    <row r="54752" spans="1:4" hidden="1" x14ac:dyDescent="0.25">
      <c r="A54752" s="1">
        <v>45722</v>
      </c>
      <c r="B54752" s="2">
        <v>0.47335648148148146</v>
      </c>
      <c r="C54752">
        <v>0.17</v>
      </c>
      <c r="D54752">
        <f>$G$2*corr[[#This Row],[Corriente(A)]]+(1-$G$2)*D54751</f>
        <v>0.1663954319357602</v>
      </c>
    </row>
    <row r="54753" spans="1:4" hidden="1" x14ac:dyDescent="0.25">
      <c r="A54753" s="1">
        <v>45722</v>
      </c>
      <c r="B54753" s="2">
        <v>0.47335648148148146</v>
      </c>
      <c r="C54753">
        <v>0.18</v>
      </c>
      <c r="D54753">
        <f>$G$2*corr[[#This Row],[Corriente(A)]]+(1-$G$2)*D54752</f>
        <v>0.16748379738089939</v>
      </c>
    </row>
    <row r="54754" spans="1:4" hidden="1" x14ac:dyDescent="0.25">
      <c r="A54754" s="1">
        <v>45722</v>
      </c>
      <c r="B54754" s="2">
        <v>0.47335648148148146</v>
      </c>
      <c r="C54754">
        <v>0.16</v>
      </c>
      <c r="D54754">
        <f>$G$2*corr[[#This Row],[Corriente(A)]]+(1-$G$2)*D54753</f>
        <v>0.16688509359042744</v>
      </c>
    </row>
    <row r="54755" spans="1:4" hidden="1" x14ac:dyDescent="0.25">
      <c r="A54755" s="1">
        <v>45722</v>
      </c>
      <c r="B54755" s="2">
        <v>0.47335648148148146</v>
      </c>
      <c r="C54755">
        <v>0.19</v>
      </c>
      <c r="D54755">
        <f>$G$2*corr[[#This Row],[Corriente(A)]]+(1-$G$2)*D54754</f>
        <v>0.16873428610319324</v>
      </c>
    </row>
    <row r="54756" spans="1:4" hidden="1" x14ac:dyDescent="0.25">
      <c r="A54756" s="1">
        <v>45722</v>
      </c>
      <c r="B54756" s="2">
        <v>0.47335648148148146</v>
      </c>
      <c r="C54756">
        <v>0.14000000000000001</v>
      </c>
      <c r="D54756">
        <f>$G$2*corr[[#This Row],[Corriente(A)]]+(1-$G$2)*D54755</f>
        <v>0.16643554321493781</v>
      </c>
    </row>
    <row r="54757" spans="1:4" hidden="1" x14ac:dyDescent="0.25">
      <c r="A54757" s="1">
        <v>45722</v>
      </c>
      <c r="B54757" s="2">
        <v>0.47335648148148146</v>
      </c>
      <c r="C54757">
        <v>0.16</v>
      </c>
      <c r="D54757">
        <f>$G$2*corr[[#This Row],[Corriente(A)]]+(1-$G$2)*D54756</f>
        <v>0.16592069975774279</v>
      </c>
    </row>
    <row r="54758" spans="1:4" hidden="1" x14ac:dyDescent="0.25">
      <c r="A54758" s="1">
        <v>45722</v>
      </c>
      <c r="B54758" s="2">
        <v>0.47335648148148146</v>
      </c>
      <c r="C54758">
        <v>0.14000000000000001</v>
      </c>
      <c r="D54758">
        <f>$G$2*corr[[#This Row],[Corriente(A)]]+(1-$G$2)*D54757</f>
        <v>0.16384704377712339</v>
      </c>
    </row>
    <row r="54759" spans="1:4" hidden="1" x14ac:dyDescent="0.25">
      <c r="A54759" s="1">
        <v>45722</v>
      </c>
      <c r="B54759" s="2">
        <v>0.47335648148148146</v>
      </c>
      <c r="C54759">
        <v>0.15</v>
      </c>
      <c r="D54759">
        <f>$G$2*corr[[#This Row],[Corriente(A)]]+(1-$G$2)*D54758</f>
        <v>0.16273928027495355</v>
      </c>
    </row>
    <row r="54760" spans="1:4" hidden="1" x14ac:dyDescent="0.25">
      <c r="A54760" s="1">
        <v>45722</v>
      </c>
      <c r="B54760" s="2">
        <v>0.47335648148148146</v>
      </c>
      <c r="C54760">
        <v>0.15</v>
      </c>
      <c r="D54760">
        <f>$G$2*corr[[#This Row],[Corriente(A)]]+(1-$G$2)*D54759</f>
        <v>0.16172013785295727</v>
      </c>
    </row>
    <row r="54761" spans="1:4" hidden="1" x14ac:dyDescent="0.25">
      <c r="A54761" s="1">
        <v>45722</v>
      </c>
      <c r="B54761" s="2">
        <v>0.47335648148148146</v>
      </c>
      <c r="C54761">
        <v>0.18</v>
      </c>
      <c r="D54761">
        <f>$G$2*corr[[#This Row],[Corriente(A)]]+(1-$G$2)*D54760</f>
        <v>0.1631825268247207</v>
      </c>
    </row>
    <row r="54762" spans="1:4" hidden="1" x14ac:dyDescent="0.25">
      <c r="A54762" s="1">
        <v>45722</v>
      </c>
      <c r="B54762" s="2">
        <v>0.47335648148148146</v>
      </c>
      <c r="C54762">
        <v>0.16</v>
      </c>
      <c r="D54762">
        <f>$G$2*corr[[#This Row],[Corriente(A)]]+(1-$G$2)*D54761</f>
        <v>0.16292792467874306</v>
      </c>
    </row>
    <row r="54763" spans="1:4" hidden="1" x14ac:dyDescent="0.25">
      <c r="A54763" s="1">
        <v>45722</v>
      </c>
      <c r="B54763" s="2">
        <v>0.47335648148148146</v>
      </c>
      <c r="C54763">
        <v>0.16</v>
      </c>
      <c r="D54763">
        <f>$G$2*corr[[#This Row],[Corriente(A)]]+(1-$G$2)*D54762</f>
        <v>0.16269369070444364</v>
      </c>
    </row>
    <row r="54764" spans="1:4" hidden="1" x14ac:dyDescent="0.25">
      <c r="A54764" s="1">
        <v>45722</v>
      </c>
      <c r="B54764" s="2">
        <v>0.47335648148148146</v>
      </c>
      <c r="C54764">
        <v>0.15</v>
      </c>
      <c r="D54764">
        <f>$G$2*corr[[#This Row],[Corriente(A)]]+(1-$G$2)*D54763</f>
        <v>0.16167819544808817</v>
      </c>
    </row>
    <row r="54765" spans="1:4" hidden="1" x14ac:dyDescent="0.25">
      <c r="A54765" s="1">
        <v>45722</v>
      </c>
      <c r="B54765" s="2">
        <v>0.47336805555555556</v>
      </c>
      <c r="C54765">
        <v>0.17</v>
      </c>
      <c r="D54765">
        <f>$G$2*corr[[#This Row],[Corriente(A)]]+(1-$G$2)*D54764</f>
        <v>0.16234393981224113</v>
      </c>
    </row>
    <row r="54766" spans="1:4" hidden="1" x14ac:dyDescent="0.25">
      <c r="A54766" s="1">
        <v>45722</v>
      </c>
      <c r="B54766" s="2">
        <v>0.47336805555555556</v>
      </c>
      <c r="C54766">
        <v>0.16</v>
      </c>
      <c r="D54766">
        <f>$G$2*corr[[#This Row],[Corriente(A)]]+(1-$G$2)*D54765</f>
        <v>0.16215642462726185</v>
      </c>
    </row>
    <row r="54767" spans="1:4" hidden="1" x14ac:dyDescent="0.25">
      <c r="A54767" s="1">
        <v>45722</v>
      </c>
      <c r="B54767" s="2">
        <v>0.47336805555555556</v>
      </c>
      <c r="C54767">
        <v>0.18</v>
      </c>
      <c r="D54767">
        <f>$G$2*corr[[#This Row],[Corriente(A)]]+(1-$G$2)*D54766</f>
        <v>0.16358391065708089</v>
      </c>
    </row>
    <row r="54768" spans="1:4" hidden="1" x14ac:dyDescent="0.25">
      <c r="A54768" s="1">
        <v>45722</v>
      </c>
      <c r="B54768" s="2">
        <v>0.47336805555555556</v>
      </c>
      <c r="C54768">
        <v>0.17</v>
      </c>
      <c r="D54768">
        <f>$G$2*corr[[#This Row],[Corriente(A)]]+(1-$G$2)*D54767</f>
        <v>0.16409719780451443</v>
      </c>
    </row>
    <row r="54769" spans="1:4" hidden="1" x14ac:dyDescent="0.25">
      <c r="A54769" s="1">
        <v>45722</v>
      </c>
      <c r="B54769" s="2">
        <v>0.47336805555555556</v>
      </c>
      <c r="C54769">
        <v>0.17</v>
      </c>
      <c r="D54769">
        <f>$G$2*corr[[#This Row],[Corriente(A)]]+(1-$G$2)*D54768</f>
        <v>0.16456942198015329</v>
      </c>
    </row>
    <row r="54770" spans="1:4" hidden="1" x14ac:dyDescent="0.25">
      <c r="A54770" s="1">
        <v>45722</v>
      </c>
      <c r="B54770" s="2">
        <v>0.47336805555555556</v>
      </c>
      <c r="C54770">
        <v>0.15</v>
      </c>
      <c r="D54770">
        <f>$G$2*corr[[#This Row],[Corriente(A)]]+(1-$G$2)*D54769</f>
        <v>0.16340386822174105</v>
      </c>
    </row>
    <row r="54771" spans="1:4" hidden="1" x14ac:dyDescent="0.25">
      <c r="A54771" s="1">
        <v>45722</v>
      </c>
      <c r="B54771" s="2">
        <v>0.47336805555555556</v>
      </c>
      <c r="C54771">
        <v>0.15</v>
      </c>
      <c r="D54771">
        <f>$G$2*corr[[#This Row],[Corriente(A)]]+(1-$G$2)*D54770</f>
        <v>0.16233155876400179</v>
      </c>
    </row>
    <row r="54772" spans="1:4" hidden="1" x14ac:dyDescent="0.25">
      <c r="A54772" s="1">
        <v>45722</v>
      </c>
      <c r="B54772" s="2">
        <v>0.47336805555555556</v>
      </c>
      <c r="C54772">
        <v>0.16</v>
      </c>
      <c r="D54772">
        <f>$G$2*corr[[#This Row],[Corriente(A)]]+(1-$G$2)*D54771</f>
        <v>0.16214503406288167</v>
      </c>
    </row>
    <row r="54773" spans="1:4" hidden="1" x14ac:dyDescent="0.25">
      <c r="A54773" s="1">
        <v>45722</v>
      </c>
      <c r="B54773" s="2">
        <v>0.47336805555555556</v>
      </c>
      <c r="C54773">
        <v>0.16</v>
      </c>
      <c r="D54773">
        <f>$G$2*corr[[#This Row],[Corriente(A)]]+(1-$G$2)*D54772</f>
        <v>0.16197343133785114</v>
      </c>
    </row>
    <row r="54774" spans="1:4" hidden="1" x14ac:dyDescent="0.25">
      <c r="A54774" s="1">
        <v>45722</v>
      </c>
      <c r="B54774" s="2">
        <v>0.47336805555555556</v>
      </c>
      <c r="C54774">
        <v>0.14000000000000001</v>
      </c>
      <c r="D54774">
        <f>$G$2*corr[[#This Row],[Corriente(A)]]+(1-$G$2)*D54773</f>
        <v>0.16021555683082306</v>
      </c>
    </row>
    <row r="54775" spans="1:4" hidden="1" x14ac:dyDescent="0.25">
      <c r="A54775" s="1">
        <v>45722</v>
      </c>
      <c r="B54775" s="2">
        <v>0.47336805555555556</v>
      </c>
      <c r="C54775">
        <v>0.17</v>
      </c>
      <c r="D54775">
        <f>$G$2*corr[[#This Row],[Corriente(A)]]+(1-$G$2)*D54774</f>
        <v>0.16099831228435721</v>
      </c>
    </row>
    <row r="54776" spans="1:4" hidden="1" x14ac:dyDescent="0.25">
      <c r="A54776" s="1">
        <v>45722</v>
      </c>
      <c r="B54776" s="2">
        <v>0.47336805555555556</v>
      </c>
      <c r="C54776">
        <v>0.16</v>
      </c>
      <c r="D54776">
        <f>$G$2*corr[[#This Row],[Corriente(A)]]+(1-$G$2)*D54775</f>
        <v>0.16091844730160865</v>
      </c>
    </row>
    <row r="54777" spans="1:4" hidden="1" x14ac:dyDescent="0.25">
      <c r="A54777" s="1">
        <v>45722</v>
      </c>
      <c r="B54777" s="2">
        <v>0.47336805555555556</v>
      </c>
      <c r="C54777">
        <v>0.19</v>
      </c>
      <c r="D54777">
        <f>$G$2*corr[[#This Row],[Corriente(A)]]+(1-$G$2)*D54776</f>
        <v>0.16324497151747996</v>
      </c>
    </row>
    <row r="54778" spans="1:4" hidden="1" x14ac:dyDescent="0.25">
      <c r="A54778" s="1">
        <v>45722</v>
      </c>
      <c r="B54778" s="2">
        <v>0.47337962962962965</v>
      </c>
      <c r="C54778">
        <v>0.15</v>
      </c>
      <c r="D54778">
        <f>$G$2*corr[[#This Row],[Corriente(A)]]+(1-$G$2)*D54777</f>
        <v>0.16218537379608158</v>
      </c>
    </row>
    <row r="54779" spans="1:4" hidden="1" x14ac:dyDescent="0.25">
      <c r="A54779" s="1">
        <v>45722</v>
      </c>
      <c r="B54779" s="2">
        <v>0.47337962962962965</v>
      </c>
      <c r="C54779">
        <v>0.17</v>
      </c>
      <c r="D54779">
        <f>$G$2*corr[[#This Row],[Corriente(A)]]+(1-$G$2)*D54778</f>
        <v>0.16281054389239508</v>
      </c>
    </row>
    <row r="54780" spans="1:4" hidden="1" x14ac:dyDescent="0.25">
      <c r="A54780" s="1">
        <v>45722</v>
      </c>
      <c r="B54780" s="2">
        <v>0.47337962962962965</v>
      </c>
      <c r="C54780">
        <v>0.15</v>
      </c>
      <c r="D54780">
        <f>$G$2*corr[[#This Row],[Corriente(A)]]+(1-$G$2)*D54779</f>
        <v>0.16178570038100348</v>
      </c>
    </row>
    <row r="54781" spans="1:4" hidden="1" x14ac:dyDescent="0.25">
      <c r="A54781" s="1">
        <v>45722</v>
      </c>
      <c r="B54781" s="2">
        <v>0.47337962962962965</v>
      </c>
      <c r="C54781">
        <v>0.16</v>
      </c>
      <c r="D54781">
        <f>$G$2*corr[[#This Row],[Corriente(A)]]+(1-$G$2)*D54780</f>
        <v>0.16164284435052323</v>
      </c>
    </row>
    <row r="54782" spans="1:4" hidden="1" x14ac:dyDescent="0.25">
      <c r="A54782" s="1">
        <v>45722</v>
      </c>
      <c r="B54782" s="2">
        <v>0.47337962962962965</v>
      </c>
      <c r="C54782">
        <v>0.17</v>
      </c>
      <c r="D54782">
        <f>$G$2*corr[[#This Row],[Corriente(A)]]+(1-$G$2)*D54781</f>
        <v>0.16231141680248137</v>
      </c>
    </row>
    <row r="54783" spans="1:4" hidden="1" x14ac:dyDescent="0.25">
      <c r="A54783" s="1">
        <v>45722</v>
      </c>
      <c r="B54783" s="2">
        <v>0.47337962962962965</v>
      </c>
      <c r="C54783">
        <v>0.17</v>
      </c>
      <c r="D54783">
        <f>$G$2*corr[[#This Row],[Corriente(A)]]+(1-$G$2)*D54782</f>
        <v>0.16292650345828288</v>
      </c>
    </row>
    <row r="54784" spans="1:4" hidden="1" x14ac:dyDescent="0.25">
      <c r="A54784" s="1">
        <v>45722</v>
      </c>
      <c r="B54784" s="2">
        <v>0.47337962962962965</v>
      </c>
      <c r="C54784">
        <v>0.15</v>
      </c>
      <c r="D54784">
        <f>$G$2*corr[[#This Row],[Corriente(A)]]+(1-$G$2)*D54783</f>
        <v>0.16189238318162028</v>
      </c>
    </row>
    <row r="54785" spans="1:4" hidden="1" x14ac:dyDescent="0.25">
      <c r="A54785" s="1">
        <v>45722</v>
      </c>
      <c r="B54785" s="2">
        <v>0.47337962962962965</v>
      </c>
      <c r="C54785">
        <v>0.15</v>
      </c>
      <c r="D54785">
        <f>$G$2*corr[[#This Row],[Corriente(A)]]+(1-$G$2)*D54784</f>
        <v>0.16094099252709068</v>
      </c>
    </row>
    <row r="54786" spans="1:4" hidden="1" x14ac:dyDescent="0.25">
      <c r="A54786" s="1">
        <v>45722</v>
      </c>
      <c r="B54786" s="2">
        <v>0.47337962962962965</v>
      </c>
      <c r="C54786">
        <v>0.17</v>
      </c>
      <c r="D54786">
        <f>$G$2*corr[[#This Row],[Corriente(A)]]+(1-$G$2)*D54785</f>
        <v>0.16166571312492342</v>
      </c>
    </row>
    <row r="54787" spans="1:4" hidden="1" x14ac:dyDescent="0.25">
      <c r="A54787" s="1">
        <v>45722</v>
      </c>
      <c r="B54787" s="2">
        <v>0.47337962962962965</v>
      </c>
      <c r="C54787">
        <v>0.15</v>
      </c>
      <c r="D54787">
        <f>$G$2*corr[[#This Row],[Corriente(A)]]+(1-$G$2)*D54786</f>
        <v>0.16073245607492956</v>
      </c>
    </row>
    <row r="54788" spans="1:4" hidden="1" x14ac:dyDescent="0.25">
      <c r="A54788" s="1">
        <v>45722</v>
      </c>
      <c r="B54788" s="2">
        <v>0.47337962962962965</v>
      </c>
      <c r="C54788">
        <v>0.18</v>
      </c>
      <c r="D54788">
        <f>$G$2*corr[[#This Row],[Corriente(A)]]+(1-$G$2)*D54787</f>
        <v>0.1622738595889352</v>
      </c>
    </row>
    <row r="54789" spans="1:4" hidden="1" x14ac:dyDescent="0.25">
      <c r="A54789" s="1">
        <v>45722</v>
      </c>
      <c r="B54789" s="2">
        <v>0.47337962962962965</v>
      </c>
      <c r="C54789">
        <v>0.17</v>
      </c>
      <c r="D54789">
        <f>$G$2*corr[[#This Row],[Corriente(A)]]+(1-$G$2)*D54788</f>
        <v>0.1628919508218204</v>
      </c>
    </row>
    <row r="54790" spans="1:4" hidden="1" x14ac:dyDescent="0.25">
      <c r="A54790" s="1">
        <v>45722</v>
      </c>
      <c r="B54790" s="2">
        <v>0.47337962962962965</v>
      </c>
      <c r="C54790">
        <v>0.17</v>
      </c>
      <c r="D54790">
        <f>$G$2*corr[[#This Row],[Corriente(A)]]+(1-$G$2)*D54789</f>
        <v>0.16346059475607477</v>
      </c>
    </row>
    <row r="54791" spans="1:4" hidden="1" x14ac:dyDescent="0.25">
      <c r="A54791" s="1">
        <v>45722</v>
      </c>
      <c r="B54791" s="2">
        <v>0.47339120370370369</v>
      </c>
      <c r="C54791">
        <v>0.16</v>
      </c>
      <c r="D54791">
        <f>$G$2*corr[[#This Row],[Corriente(A)]]+(1-$G$2)*D54790</f>
        <v>0.16318374717558881</v>
      </c>
    </row>
    <row r="54792" spans="1:4" hidden="1" x14ac:dyDescent="0.25">
      <c r="A54792" s="1">
        <v>45722</v>
      </c>
      <c r="B54792" s="2">
        <v>0.47339120370370369</v>
      </c>
      <c r="C54792">
        <v>0.17</v>
      </c>
      <c r="D54792">
        <f>$G$2*corr[[#This Row],[Corriente(A)]]+(1-$G$2)*D54791</f>
        <v>0.16372904740154171</v>
      </c>
    </row>
    <row r="54793" spans="1:4" hidden="1" x14ac:dyDescent="0.25">
      <c r="A54793" s="1">
        <v>45722</v>
      </c>
      <c r="B54793" s="2">
        <v>0.47339120370370369</v>
      </c>
      <c r="C54793">
        <v>0.17</v>
      </c>
      <c r="D54793">
        <f>$G$2*corr[[#This Row],[Corriente(A)]]+(1-$G$2)*D54792</f>
        <v>0.16423072360941837</v>
      </c>
    </row>
    <row r="54794" spans="1:4" hidden="1" x14ac:dyDescent="0.25">
      <c r="A54794" s="1">
        <v>45722</v>
      </c>
      <c r="B54794" s="2">
        <v>0.47339120370370369</v>
      </c>
      <c r="C54794">
        <v>0.18</v>
      </c>
      <c r="D54794">
        <f>$G$2*corr[[#This Row],[Corriente(A)]]+(1-$G$2)*D54793</f>
        <v>0.16549226572066492</v>
      </c>
    </row>
    <row r="54795" spans="1:4" hidden="1" x14ac:dyDescent="0.25">
      <c r="A54795" s="1">
        <v>45722</v>
      </c>
      <c r="B54795" s="2">
        <v>0.47339120370370369</v>
      </c>
      <c r="C54795">
        <v>0.18</v>
      </c>
      <c r="D54795">
        <f>$G$2*corr[[#This Row],[Corriente(A)]]+(1-$G$2)*D54794</f>
        <v>0.16665288446301171</v>
      </c>
    </row>
    <row r="54796" spans="1:4" hidden="1" x14ac:dyDescent="0.25">
      <c r="A54796" s="1">
        <v>45722</v>
      </c>
      <c r="B54796" s="2">
        <v>0.47339120370370369</v>
      </c>
      <c r="C54796">
        <v>0.15</v>
      </c>
      <c r="D54796">
        <f>$G$2*corr[[#This Row],[Corriente(A)]]+(1-$G$2)*D54795</f>
        <v>0.16532065370597079</v>
      </c>
    </row>
    <row r="54797" spans="1:4" hidden="1" x14ac:dyDescent="0.25">
      <c r="A54797" s="1">
        <v>45722</v>
      </c>
      <c r="B54797" s="2">
        <v>0.47339120370370369</v>
      </c>
      <c r="C54797">
        <v>0.18</v>
      </c>
      <c r="D54797">
        <f>$G$2*corr[[#This Row],[Corriente(A)]]+(1-$G$2)*D54796</f>
        <v>0.16649500140949314</v>
      </c>
    </row>
    <row r="54798" spans="1:4" hidden="1" x14ac:dyDescent="0.25">
      <c r="A54798" s="1">
        <v>45722</v>
      </c>
      <c r="B54798" s="2">
        <v>0.47339120370370369</v>
      </c>
      <c r="C54798">
        <v>0.17</v>
      </c>
      <c r="D54798">
        <f>$G$2*corr[[#This Row],[Corriente(A)]]+(1-$G$2)*D54797</f>
        <v>0.16677540129673368</v>
      </c>
    </row>
    <row r="54799" spans="1:4" hidden="1" x14ac:dyDescent="0.25">
      <c r="A54799" s="1">
        <v>45722</v>
      </c>
      <c r="B54799" s="2">
        <v>0.47339120370370369</v>
      </c>
      <c r="C54799">
        <v>0.16</v>
      </c>
      <c r="D54799">
        <f>$G$2*corr[[#This Row],[Corriente(A)]]+(1-$G$2)*D54798</f>
        <v>0.166233369192995</v>
      </c>
    </row>
    <row r="54800" spans="1:4" hidden="1" x14ac:dyDescent="0.25">
      <c r="A54800" s="1">
        <v>45722</v>
      </c>
      <c r="B54800" s="2">
        <v>0.47339120370370369</v>
      </c>
      <c r="C54800">
        <v>0.16</v>
      </c>
      <c r="D54800">
        <f>$G$2*corr[[#This Row],[Corriente(A)]]+(1-$G$2)*D54799</f>
        <v>0.16573469965755541</v>
      </c>
    </row>
    <row r="54801" spans="1:4" hidden="1" x14ac:dyDescent="0.25">
      <c r="A54801" s="1">
        <v>45722</v>
      </c>
      <c r="B54801" s="2">
        <v>0.47339120370370369</v>
      </c>
      <c r="C54801">
        <v>0.18</v>
      </c>
      <c r="D54801">
        <f>$G$2*corr[[#This Row],[Corriente(A)]]+(1-$G$2)*D54800</f>
        <v>0.16687592368495099</v>
      </c>
    </row>
    <row r="54802" spans="1:4" hidden="1" x14ac:dyDescent="0.25">
      <c r="A54802" s="1">
        <v>45722</v>
      </c>
      <c r="B54802" s="2">
        <v>0.47339120370370369</v>
      </c>
      <c r="C54802">
        <v>0.15</v>
      </c>
      <c r="D54802">
        <f>$G$2*corr[[#This Row],[Corriente(A)]]+(1-$G$2)*D54801</f>
        <v>0.16552584979015494</v>
      </c>
    </row>
    <row r="54803" spans="1:4" hidden="1" x14ac:dyDescent="0.25">
      <c r="A54803" s="1">
        <v>45722</v>
      </c>
      <c r="B54803" s="2">
        <v>0.47339120370370369</v>
      </c>
      <c r="C54803">
        <v>0.19</v>
      </c>
      <c r="D54803">
        <f>$G$2*corr[[#This Row],[Corriente(A)]]+(1-$G$2)*D54802</f>
        <v>0.16748378180694254</v>
      </c>
    </row>
    <row r="54804" spans="1:4" hidden="1" x14ac:dyDescent="0.25">
      <c r="A54804" s="1">
        <v>45722</v>
      </c>
      <c r="B54804" s="2">
        <v>0.47340277777777778</v>
      </c>
      <c r="C54804">
        <v>0.17</v>
      </c>
      <c r="D54804">
        <f>$G$2*corr[[#This Row],[Corriente(A)]]+(1-$G$2)*D54803</f>
        <v>0.16768507926238715</v>
      </c>
    </row>
    <row r="54805" spans="1:4" hidden="1" x14ac:dyDescent="0.25">
      <c r="A54805" s="1">
        <v>45722</v>
      </c>
      <c r="B54805" s="2">
        <v>0.47340277777777778</v>
      </c>
      <c r="C54805">
        <v>0.15</v>
      </c>
      <c r="D54805">
        <f>$G$2*corr[[#This Row],[Corriente(A)]]+(1-$G$2)*D54804</f>
        <v>0.16627027292139621</v>
      </c>
    </row>
    <row r="54806" spans="1:4" hidden="1" x14ac:dyDescent="0.25">
      <c r="A54806" s="1">
        <v>45722</v>
      </c>
      <c r="B54806" s="2">
        <v>0.47340277777777778</v>
      </c>
      <c r="C54806">
        <v>0.15</v>
      </c>
      <c r="D54806">
        <f>$G$2*corr[[#This Row],[Corriente(A)]]+(1-$G$2)*D54805</f>
        <v>0.16496865108768452</v>
      </c>
    </row>
    <row r="54807" spans="1:4" hidden="1" x14ac:dyDescent="0.25">
      <c r="A54807" s="1">
        <v>45722</v>
      </c>
      <c r="B54807" s="2">
        <v>0.47340277777777778</v>
      </c>
      <c r="C54807">
        <v>0.15</v>
      </c>
      <c r="D54807">
        <f>$G$2*corr[[#This Row],[Corriente(A)]]+(1-$G$2)*D54806</f>
        <v>0.16377115900066977</v>
      </c>
    </row>
    <row r="54808" spans="1:4" hidden="1" x14ac:dyDescent="0.25">
      <c r="A54808" s="1">
        <v>45722</v>
      </c>
      <c r="B54808" s="2">
        <v>0.47340277777777778</v>
      </c>
      <c r="C54808">
        <v>0.19</v>
      </c>
      <c r="D54808">
        <f>$G$2*corr[[#This Row],[Corriente(A)]]+(1-$G$2)*D54807</f>
        <v>0.16586946628061619</v>
      </c>
    </row>
    <row r="54809" spans="1:4" hidden="1" x14ac:dyDescent="0.25">
      <c r="A54809" s="1">
        <v>45722</v>
      </c>
      <c r="B54809" s="2">
        <v>0.47340277777777778</v>
      </c>
      <c r="C54809">
        <v>0.18</v>
      </c>
      <c r="D54809">
        <f>$G$2*corr[[#This Row],[Corriente(A)]]+(1-$G$2)*D54808</f>
        <v>0.16699990897816691</v>
      </c>
    </row>
    <row r="54810" spans="1:4" hidden="1" x14ac:dyDescent="0.25">
      <c r="A54810" s="1">
        <v>45722</v>
      </c>
      <c r="B54810" s="2">
        <v>0.47340277777777778</v>
      </c>
      <c r="C54810">
        <v>0.15</v>
      </c>
      <c r="D54810">
        <f>$G$2*corr[[#This Row],[Corriente(A)]]+(1-$G$2)*D54809</f>
        <v>0.16563991625991359</v>
      </c>
    </row>
    <row r="54811" spans="1:4" hidden="1" x14ac:dyDescent="0.25">
      <c r="A54811" s="1">
        <v>45722</v>
      </c>
      <c r="B54811" s="2">
        <v>0.47340277777777778</v>
      </c>
      <c r="C54811">
        <v>0.16</v>
      </c>
      <c r="D54811">
        <f>$G$2*corr[[#This Row],[Corriente(A)]]+(1-$G$2)*D54810</f>
        <v>0.16518872295912052</v>
      </c>
    </row>
    <row r="54812" spans="1:4" hidden="1" x14ac:dyDescent="0.25">
      <c r="A54812" s="1">
        <v>45722</v>
      </c>
      <c r="B54812" s="2">
        <v>0.47340277777777778</v>
      </c>
      <c r="C54812">
        <v>0.17</v>
      </c>
      <c r="D54812">
        <f>$G$2*corr[[#This Row],[Corriente(A)]]+(1-$G$2)*D54811</f>
        <v>0.16557362512239088</v>
      </c>
    </row>
    <row r="54813" spans="1:4" hidden="1" x14ac:dyDescent="0.25">
      <c r="A54813" s="1">
        <v>45722</v>
      </c>
      <c r="B54813" s="2">
        <v>0.47340277777777778</v>
      </c>
      <c r="C54813">
        <v>0.17</v>
      </c>
      <c r="D54813">
        <f>$G$2*corr[[#This Row],[Corriente(A)]]+(1-$G$2)*D54812</f>
        <v>0.16592773511259962</v>
      </c>
    </row>
    <row r="54814" spans="1:4" hidden="1" x14ac:dyDescent="0.25">
      <c r="A54814" s="1">
        <v>45722</v>
      </c>
      <c r="B54814" s="2">
        <v>0.47340277777777778</v>
      </c>
      <c r="C54814">
        <v>0.19</v>
      </c>
      <c r="D54814">
        <f>$G$2*corr[[#This Row],[Corriente(A)]]+(1-$G$2)*D54813</f>
        <v>0.16785351630359163</v>
      </c>
    </row>
    <row r="54815" spans="1:4" hidden="1" x14ac:dyDescent="0.25">
      <c r="A54815" s="1">
        <v>45722</v>
      </c>
      <c r="B54815" s="2">
        <v>0.47340277777777778</v>
      </c>
      <c r="C54815">
        <v>0.17</v>
      </c>
      <c r="D54815">
        <f>$G$2*corr[[#This Row],[Corriente(A)]]+(1-$G$2)*D54814</f>
        <v>0.1680252349993043</v>
      </c>
    </row>
    <row r="54816" spans="1:4" hidden="1" x14ac:dyDescent="0.25">
      <c r="A54816" s="1">
        <v>45722</v>
      </c>
      <c r="B54816" s="2">
        <v>0.47340277777777778</v>
      </c>
      <c r="C54816">
        <v>0.16</v>
      </c>
      <c r="D54816">
        <f>$G$2*corr[[#This Row],[Corriente(A)]]+(1-$G$2)*D54815</f>
        <v>0.16738321619935997</v>
      </c>
    </row>
    <row r="54817" spans="1:4" hidden="1" x14ac:dyDescent="0.25">
      <c r="A54817" s="1">
        <v>45722</v>
      </c>
      <c r="B54817" s="2">
        <v>0.47341435185185188</v>
      </c>
      <c r="C54817">
        <v>0.17</v>
      </c>
      <c r="D54817">
        <f>$G$2*corr[[#This Row],[Corriente(A)]]+(1-$G$2)*D54816</f>
        <v>0.16759255890341118</v>
      </c>
    </row>
    <row r="54818" spans="1:4" hidden="1" x14ac:dyDescent="0.25">
      <c r="A54818" s="1">
        <v>45722</v>
      </c>
      <c r="B54818" s="2">
        <v>0.47341435185185188</v>
      </c>
      <c r="C54818">
        <v>0.17</v>
      </c>
      <c r="D54818">
        <f>$G$2*corr[[#This Row],[Corriente(A)]]+(1-$G$2)*D54817</f>
        <v>0.16778515419113829</v>
      </c>
    </row>
    <row r="54819" spans="1:4" hidden="1" x14ac:dyDescent="0.25">
      <c r="A54819" s="1">
        <v>45722</v>
      </c>
      <c r="B54819" s="2">
        <v>0.47341435185185188</v>
      </c>
      <c r="C54819">
        <v>0.17</v>
      </c>
      <c r="D54819">
        <f>$G$2*corr[[#This Row],[Corriente(A)]]+(1-$G$2)*D54818</f>
        <v>0.16796234185584724</v>
      </c>
    </row>
    <row r="54820" spans="1:4" hidden="1" x14ac:dyDescent="0.25">
      <c r="A54820" s="1">
        <v>45722</v>
      </c>
      <c r="B54820" s="2">
        <v>0.47341435185185188</v>
      </c>
      <c r="C54820">
        <v>0.18</v>
      </c>
      <c r="D54820">
        <f>$G$2*corr[[#This Row],[Corriente(A)]]+(1-$G$2)*D54819</f>
        <v>0.16892535450737947</v>
      </c>
    </row>
    <row r="54821" spans="1:4" hidden="1" x14ac:dyDescent="0.25">
      <c r="A54821" s="1">
        <v>45722</v>
      </c>
      <c r="B54821" s="2">
        <v>0.47341435185185188</v>
      </c>
      <c r="C54821">
        <v>0.16</v>
      </c>
      <c r="D54821">
        <f>$G$2*corr[[#This Row],[Corriente(A)]]+(1-$G$2)*D54820</f>
        <v>0.16821132614678913</v>
      </c>
    </row>
    <row r="54822" spans="1:4" hidden="1" x14ac:dyDescent="0.25">
      <c r="A54822" s="1">
        <v>45722</v>
      </c>
      <c r="B54822" s="2">
        <v>0.47341435185185188</v>
      </c>
      <c r="C54822">
        <v>0.16</v>
      </c>
      <c r="D54822">
        <f>$G$2*corr[[#This Row],[Corriente(A)]]+(1-$G$2)*D54821</f>
        <v>0.16755442005504601</v>
      </c>
    </row>
    <row r="54823" spans="1:4" hidden="1" x14ac:dyDescent="0.25">
      <c r="A54823" s="1">
        <v>45722</v>
      </c>
      <c r="B54823" s="2">
        <v>0.47341435185185188</v>
      </c>
      <c r="C54823">
        <v>0.15</v>
      </c>
      <c r="D54823">
        <f>$G$2*corr[[#This Row],[Corriente(A)]]+(1-$G$2)*D54822</f>
        <v>0.16615006645064234</v>
      </c>
    </row>
    <row r="54824" spans="1:4" hidden="1" x14ac:dyDescent="0.25">
      <c r="A54824" s="1">
        <v>45722</v>
      </c>
      <c r="B54824" s="2">
        <v>0.47341435185185188</v>
      </c>
      <c r="C54824">
        <v>0.16</v>
      </c>
      <c r="D54824">
        <f>$G$2*corr[[#This Row],[Corriente(A)]]+(1-$G$2)*D54823</f>
        <v>0.16565806113459097</v>
      </c>
    </row>
    <row r="54825" spans="1:4" hidden="1" x14ac:dyDescent="0.25">
      <c r="A54825" s="1">
        <v>45722</v>
      </c>
      <c r="B54825" s="2">
        <v>0.47341435185185188</v>
      </c>
      <c r="C54825">
        <v>0.17</v>
      </c>
      <c r="D54825">
        <f>$G$2*corr[[#This Row],[Corriente(A)]]+(1-$G$2)*D54824</f>
        <v>0.1660054162438237</v>
      </c>
    </row>
    <row r="54826" spans="1:4" hidden="1" x14ac:dyDescent="0.25">
      <c r="A54826" s="1">
        <v>45722</v>
      </c>
      <c r="B54826" s="2">
        <v>0.47341435185185188</v>
      </c>
      <c r="C54826">
        <v>0.14000000000000001</v>
      </c>
      <c r="D54826">
        <f>$G$2*corr[[#This Row],[Corriente(A)]]+(1-$G$2)*D54825</f>
        <v>0.16392498294431779</v>
      </c>
    </row>
    <row r="54827" spans="1:4" hidden="1" x14ac:dyDescent="0.25">
      <c r="A54827" s="1">
        <v>45722</v>
      </c>
      <c r="B54827" s="2">
        <v>0.47341435185185188</v>
      </c>
      <c r="C54827">
        <v>0.17</v>
      </c>
      <c r="D54827">
        <f>$G$2*corr[[#This Row],[Corriente(A)]]+(1-$G$2)*D54826</f>
        <v>0.16441098430877238</v>
      </c>
    </row>
    <row r="54828" spans="1:4" hidden="1" x14ac:dyDescent="0.25">
      <c r="A54828" s="1">
        <v>45722</v>
      </c>
      <c r="B54828" s="2">
        <v>0.47341435185185188</v>
      </c>
      <c r="C54828">
        <v>0.17</v>
      </c>
      <c r="D54828">
        <f>$G$2*corr[[#This Row],[Corriente(A)]]+(1-$G$2)*D54827</f>
        <v>0.1648581055640706</v>
      </c>
    </row>
    <row r="54829" spans="1:4" hidden="1" x14ac:dyDescent="0.25">
      <c r="A54829" s="1">
        <v>45722</v>
      </c>
      <c r="B54829" s="2">
        <v>0.47341435185185188</v>
      </c>
      <c r="C54829">
        <v>0.18</v>
      </c>
      <c r="D54829">
        <f>$G$2*corr[[#This Row],[Corriente(A)]]+(1-$G$2)*D54828</f>
        <v>0.16606945711894497</v>
      </c>
    </row>
    <row r="54830" spans="1:4" hidden="1" x14ac:dyDescent="0.25">
      <c r="A54830" s="1">
        <v>45722</v>
      </c>
      <c r="B54830" s="2">
        <v>0.47342592592592592</v>
      </c>
      <c r="C54830">
        <v>0.2</v>
      </c>
      <c r="D54830">
        <f>$G$2*corr[[#This Row],[Corriente(A)]]+(1-$G$2)*D54829</f>
        <v>0.16878390054942938</v>
      </c>
    </row>
    <row r="54831" spans="1:4" hidden="1" x14ac:dyDescent="0.25">
      <c r="A54831" s="1">
        <v>45722</v>
      </c>
      <c r="B54831" s="2">
        <v>0.47342592592592592</v>
      </c>
      <c r="C54831">
        <v>0.15</v>
      </c>
      <c r="D54831">
        <f>$G$2*corr[[#This Row],[Corriente(A)]]+(1-$G$2)*D54830</f>
        <v>0.16728118850547505</v>
      </c>
    </row>
    <row r="54832" spans="1:4" hidden="1" x14ac:dyDescent="0.25">
      <c r="A54832" s="1">
        <v>45722</v>
      </c>
      <c r="B54832" s="2">
        <v>0.47342592592592592</v>
      </c>
      <c r="C54832">
        <v>0.18</v>
      </c>
      <c r="D54832">
        <f>$G$2*corr[[#This Row],[Corriente(A)]]+(1-$G$2)*D54831</f>
        <v>0.16829869342503706</v>
      </c>
    </row>
    <row r="54833" spans="1:4" hidden="1" x14ac:dyDescent="0.25">
      <c r="A54833" s="1">
        <v>45722</v>
      </c>
      <c r="B54833" s="2">
        <v>0.47342592592592592</v>
      </c>
      <c r="C54833">
        <v>0.16</v>
      </c>
      <c r="D54833">
        <f>$G$2*corr[[#This Row],[Corriente(A)]]+(1-$G$2)*D54832</f>
        <v>0.16763479795103411</v>
      </c>
    </row>
    <row r="54834" spans="1:4" hidden="1" x14ac:dyDescent="0.25">
      <c r="A54834" s="1">
        <v>45722</v>
      </c>
      <c r="B54834" s="2">
        <v>0.47342592592592592</v>
      </c>
      <c r="C54834">
        <v>0.18</v>
      </c>
      <c r="D54834">
        <f>$G$2*corr[[#This Row],[Corriente(A)]]+(1-$G$2)*D54833</f>
        <v>0.1686240141149514</v>
      </c>
    </row>
    <row r="54835" spans="1:4" hidden="1" x14ac:dyDescent="0.25">
      <c r="A54835" s="1">
        <v>45722</v>
      </c>
      <c r="B54835" s="2">
        <v>0.47342592592592592</v>
      </c>
      <c r="C54835">
        <v>0.18</v>
      </c>
      <c r="D54835">
        <f>$G$2*corr[[#This Row],[Corriente(A)]]+(1-$G$2)*D54834</f>
        <v>0.16953409298575528</v>
      </c>
    </row>
    <row r="54836" spans="1:4" hidden="1" x14ac:dyDescent="0.25">
      <c r="A54836" s="1">
        <v>45722</v>
      </c>
      <c r="B54836" s="2">
        <v>0.47342592592592592</v>
      </c>
      <c r="C54836">
        <v>0.18</v>
      </c>
      <c r="D54836">
        <f>$G$2*corr[[#This Row],[Corriente(A)]]+(1-$G$2)*D54835</f>
        <v>0.17037136554689486</v>
      </c>
    </row>
    <row r="54837" spans="1:4" hidden="1" x14ac:dyDescent="0.25">
      <c r="A54837" s="1">
        <v>45722</v>
      </c>
      <c r="B54837" s="2">
        <v>0.47342592592592592</v>
      </c>
      <c r="C54837">
        <v>0.15</v>
      </c>
      <c r="D54837">
        <f>$G$2*corr[[#This Row],[Corriente(A)]]+(1-$G$2)*D54836</f>
        <v>0.16874165630314328</v>
      </c>
    </row>
    <row r="54838" spans="1:4" hidden="1" x14ac:dyDescent="0.25">
      <c r="A54838" s="1">
        <v>45722</v>
      </c>
      <c r="B54838" s="2">
        <v>0.47342592592592592</v>
      </c>
      <c r="C54838">
        <v>0.17</v>
      </c>
      <c r="D54838">
        <f>$G$2*corr[[#This Row],[Corriente(A)]]+(1-$G$2)*D54837</f>
        <v>0.16884232379889183</v>
      </c>
    </row>
    <row r="54839" spans="1:4" hidden="1" x14ac:dyDescent="0.25">
      <c r="A54839" s="1">
        <v>45722</v>
      </c>
      <c r="B54839" s="2">
        <v>0.47342592592592592</v>
      </c>
      <c r="C54839">
        <v>0.13</v>
      </c>
      <c r="D54839">
        <f>$G$2*corr[[#This Row],[Corriente(A)]]+(1-$G$2)*D54838</f>
        <v>0.16573493789498048</v>
      </c>
    </row>
    <row r="54840" spans="1:4" hidden="1" x14ac:dyDescent="0.25">
      <c r="A54840" s="1">
        <v>45722</v>
      </c>
      <c r="B54840" s="2">
        <v>0.47342592592592592</v>
      </c>
      <c r="C54840">
        <v>0.15</v>
      </c>
      <c r="D54840">
        <f>$G$2*corr[[#This Row],[Corriente(A)]]+(1-$G$2)*D54839</f>
        <v>0.16447614286338205</v>
      </c>
    </row>
    <row r="54841" spans="1:4" hidden="1" x14ac:dyDescent="0.25">
      <c r="A54841" s="1">
        <v>45722</v>
      </c>
      <c r="B54841" s="2">
        <v>0.47342592592592592</v>
      </c>
      <c r="C54841">
        <v>0.19</v>
      </c>
      <c r="D54841">
        <f>$G$2*corr[[#This Row],[Corriente(A)]]+(1-$G$2)*D54840</f>
        <v>0.16651805143431148</v>
      </c>
    </row>
    <row r="54842" spans="1:4" hidden="1" x14ac:dyDescent="0.25">
      <c r="A54842" s="1">
        <v>45722</v>
      </c>
      <c r="B54842" s="2">
        <v>0.47342592592592592</v>
      </c>
      <c r="C54842">
        <v>0.16</v>
      </c>
      <c r="D54842">
        <f>$G$2*corr[[#This Row],[Corriente(A)]]+(1-$G$2)*D54841</f>
        <v>0.16599660731956656</v>
      </c>
    </row>
    <row r="54843" spans="1:4" hidden="1" x14ac:dyDescent="0.25">
      <c r="A54843" s="1">
        <v>45722</v>
      </c>
      <c r="B54843" s="2">
        <v>0.47343750000000001</v>
      </c>
      <c r="C54843">
        <v>0.14000000000000001</v>
      </c>
      <c r="D54843">
        <f>$G$2*corr[[#This Row],[Corriente(A)]]+(1-$G$2)*D54842</f>
        <v>0.16391687873400124</v>
      </c>
    </row>
    <row r="54844" spans="1:4" hidden="1" x14ac:dyDescent="0.25">
      <c r="A54844" s="1">
        <v>45722</v>
      </c>
      <c r="B54844" s="2">
        <v>0.47343750000000001</v>
      </c>
      <c r="C54844">
        <v>0.16</v>
      </c>
      <c r="D54844">
        <f>$G$2*corr[[#This Row],[Corriente(A)]]+(1-$G$2)*D54843</f>
        <v>0.16360352843528114</v>
      </c>
    </row>
    <row r="54845" spans="1:4" hidden="1" x14ac:dyDescent="0.25">
      <c r="A54845" s="1">
        <v>45722</v>
      </c>
      <c r="B54845" s="2">
        <v>0.47343750000000001</v>
      </c>
      <c r="C54845">
        <v>0.17</v>
      </c>
      <c r="D54845">
        <f>$G$2*corr[[#This Row],[Corriente(A)]]+(1-$G$2)*D54844</f>
        <v>0.16411524616045867</v>
      </c>
    </row>
    <row r="54846" spans="1:4" hidden="1" x14ac:dyDescent="0.25">
      <c r="A54846" s="1">
        <v>45722</v>
      </c>
      <c r="B54846" s="2">
        <v>0.47343750000000001</v>
      </c>
      <c r="C54846">
        <v>0.17</v>
      </c>
      <c r="D54846">
        <f>$G$2*corr[[#This Row],[Corriente(A)]]+(1-$G$2)*D54845</f>
        <v>0.16458602646762199</v>
      </c>
    </row>
    <row r="54847" spans="1:4" hidden="1" x14ac:dyDescent="0.25">
      <c r="A54847" s="1">
        <v>45722</v>
      </c>
      <c r="B54847" s="2">
        <v>0.47343750000000001</v>
      </c>
      <c r="C54847">
        <v>0.16</v>
      </c>
      <c r="D54847">
        <f>$G$2*corr[[#This Row],[Corriente(A)]]+(1-$G$2)*D54846</f>
        <v>0.16421914435021226</v>
      </c>
    </row>
    <row r="54848" spans="1:4" hidden="1" x14ac:dyDescent="0.25">
      <c r="A54848" s="1">
        <v>45722</v>
      </c>
      <c r="B54848" s="2">
        <v>0.47343750000000001</v>
      </c>
      <c r="C54848">
        <v>0.17</v>
      </c>
      <c r="D54848">
        <f>$G$2*corr[[#This Row],[Corriente(A)]]+(1-$G$2)*D54847</f>
        <v>0.16468161280219529</v>
      </c>
    </row>
    <row r="54849" spans="1:4" hidden="1" x14ac:dyDescent="0.25">
      <c r="A54849" s="1">
        <v>45722</v>
      </c>
      <c r="B54849" s="2">
        <v>0.47343750000000001</v>
      </c>
      <c r="C54849">
        <v>0.15</v>
      </c>
      <c r="D54849">
        <f>$G$2*corr[[#This Row],[Corriente(A)]]+(1-$G$2)*D54848</f>
        <v>0.16350708377801967</v>
      </c>
    </row>
    <row r="54850" spans="1:4" hidden="1" x14ac:dyDescent="0.25">
      <c r="A54850" s="1">
        <v>45722</v>
      </c>
      <c r="B54850" s="2">
        <v>0.47343750000000001</v>
      </c>
      <c r="C54850">
        <v>0.16</v>
      </c>
      <c r="D54850">
        <f>$G$2*corr[[#This Row],[Corriente(A)]]+(1-$G$2)*D54849</f>
        <v>0.16322651707577812</v>
      </c>
    </row>
    <row r="54851" spans="1:4" hidden="1" x14ac:dyDescent="0.25">
      <c r="A54851" s="1">
        <v>45722</v>
      </c>
      <c r="B54851" s="2">
        <v>0.47343750000000001</v>
      </c>
      <c r="C54851">
        <v>0.17</v>
      </c>
      <c r="D54851">
        <f>$G$2*corr[[#This Row],[Corriente(A)]]+(1-$G$2)*D54850</f>
        <v>0.16376839570971588</v>
      </c>
    </row>
    <row r="54852" spans="1:4" hidden="1" x14ac:dyDescent="0.25">
      <c r="A54852" s="1">
        <v>45722</v>
      </c>
      <c r="B54852" s="2">
        <v>0.47343750000000001</v>
      </c>
      <c r="C54852">
        <v>0.18</v>
      </c>
      <c r="D54852">
        <f>$G$2*corr[[#This Row],[Corriente(A)]]+(1-$G$2)*D54851</f>
        <v>0.1650669240529386</v>
      </c>
    </row>
    <row r="54853" spans="1:4" hidden="1" x14ac:dyDescent="0.25">
      <c r="A54853" s="1">
        <v>45722</v>
      </c>
      <c r="B54853" s="2">
        <v>0.47343750000000001</v>
      </c>
      <c r="C54853">
        <v>0.14000000000000001</v>
      </c>
      <c r="D54853">
        <f>$G$2*corr[[#This Row],[Corriente(A)]]+(1-$G$2)*D54852</f>
        <v>0.16306157012870354</v>
      </c>
    </row>
    <row r="54854" spans="1:4" hidden="1" x14ac:dyDescent="0.25">
      <c r="A54854" s="1">
        <v>45722</v>
      </c>
      <c r="B54854" s="2">
        <v>0.47343750000000001</v>
      </c>
      <c r="C54854">
        <v>0.15</v>
      </c>
      <c r="D54854">
        <f>$G$2*corr[[#This Row],[Corriente(A)]]+(1-$G$2)*D54853</f>
        <v>0.16201664451840728</v>
      </c>
    </row>
    <row r="54855" spans="1:4" hidden="1" x14ac:dyDescent="0.25">
      <c r="A54855" s="1">
        <v>45722</v>
      </c>
      <c r="B54855" s="2">
        <v>0.47343750000000001</v>
      </c>
      <c r="C54855">
        <v>0.17</v>
      </c>
      <c r="D54855">
        <f>$G$2*corr[[#This Row],[Corriente(A)]]+(1-$G$2)*D54854</f>
        <v>0.16265531295693469</v>
      </c>
    </row>
    <row r="54856" spans="1:4" hidden="1" x14ac:dyDescent="0.25">
      <c r="A54856" s="1">
        <v>45722</v>
      </c>
      <c r="B54856" s="2">
        <v>0.47344907407407405</v>
      </c>
      <c r="C54856">
        <v>0.17</v>
      </c>
      <c r="D54856">
        <f>$G$2*corr[[#This Row],[Corriente(A)]]+(1-$G$2)*D54855</f>
        <v>0.16324288792037991</v>
      </c>
    </row>
    <row r="54857" spans="1:4" hidden="1" x14ac:dyDescent="0.25">
      <c r="A54857" s="1">
        <v>45722</v>
      </c>
      <c r="B54857" s="2">
        <v>0.47344907407407405</v>
      </c>
      <c r="C54857">
        <v>0.2</v>
      </c>
      <c r="D54857">
        <f>$G$2*corr[[#This Row],[Corriente(A)]]+(1-$G$2)*D54856</f>
        <v>0.16618345688674951</v>
      </c>
    </row>
    <row r="54858" spans="1:4" hidden="1" x14ac:dyDescent="0.25">
      <c r="A54858" s="1">
        <v>45722</v>
      </c>
      <c r="B54858" s="2">
        <v>0.47344907407407405</v>
      </c>
      <c r="C54858">
        <v>0.17</v>
      </c>
      <c r="D54858">
        <f>$G$2*corr[[#This Row],[Corriente(A)]]+(1-$G$2)*D54857</f>
        <v>0.16648878033580955</v>
      </c>
    </row>
    <row r="54859" spans="1:4" hidden="1" x14ac:dyDescent="0.25">
      <c r="A54859" s="1">
        <v>45722</v>
      </c>
      <c r="B54859" s="2">
        <v>0.47344907407407405</v>
      </c>
      <c r="C54859">
        <v>0.16</v>
      </c>
      <c r="D54859">
        <f>$G$2*corr[[#This Row],[Corriente(A)]]+(1-$G$2)*D54858</f>
        <v>0.16596967790894479</v>
      </c>
    </row>
    <row r="54860" spans="1:4" hidden="1" x14ac:dyDescent="0.25">
      <c r="A54860" s="1">
        <v>45722</v>
      </c>
      <c r="B54860" s="2">
        <v>0.47344907407407405</v>
      </c>
      <c r="C54860">
        <v>0.18</v>
      </c>
      <c r="D54860">
        <f>$G$2*corr[[#This Row],[Corriente(A)]]+(1-$G$2)*D54859</f>
        <v>0.1670921036762292</v>
      </c>
    </row>
    <row r="54861" spans="1:4" hidden="1" x14ac:dyDescent="0.25">
      <c r="A54861" s="1">
        <v>45722</v>
      </c>
      <c r="B54861" s="2">
        <v>0.47344907407407405</v>
      </c>
      <c r="C54861">
        <v>0.15</v>
      </c>
      <c r="D54861">
        <f>$G$2*corr[[#This Row],[Corriente(A)]]+(1-$G$2)*D54860</f>
        <v>0.16572473538213089</v>
      </c>
    </row>
    <row r="54862" spans="1:4" hidden="1" x14ac:dyDescent="0.25">
      <c r="A54862" s="1">
        <v>45722</v>
      </c>
      <c r="B54862" s="2">
        <v>0.47344907407407405</v>
      </c>
      <c r="C54862">
        <v>0.19</v>
      </c>
      <c r="D54862">
        <f>$G$2*corr[[#This Row],[Corriente(A)]]+(1-$G$2)*D54861</f>
        <v>0.16766675655156041</v>
      </c>
    </row>
    <row r="54863" spans="1:4" hidden="1" x14ac:dyDescent="0.25">
      <c r="A54863" s="1">
        <v>45722</v>
      </c>
      <c r="B54863" s="2">
        <v>0.47344907407407405</v>
      </c>
      <c r="C54863">
        <v>0.18</v>
      </c>
      <c r="D54863">
        <f>$G$2*corr[[#This Row],[Corriente(A)]]+(1-$G$2)*D54862</f>
        <v>0.16865341602743558</v>
      </c>
    </row>
    <row r="54864" spans="1:4" hidden="1" x14ac:dyDescent="0.25">
      <c r="A54864" s="1">
        <v>45722</v>
      </c>
      <c r="B54864" s="2">
        <v>0.47344907407407405</v>
      </c>
      <c r="C54864">
        <v>0.17</v>
      </c>
      <c r="D54864">
        <f>$G$2*corr[[#This Row],[Corriente(A)]]+(1-$G$2)*D54863</f>
        <v>0.16876114274524073</v>
      </c>
    </row>
    <row r="54865" spans="1:4" hidden="1" x14ac:dyDescent="0.25">
      <c r="A54865" s="1">
        <v>45722</v>
      </c>
      <c r="B54865" s="2">
        <v>0.47344907407407405</v>
      </c>
      <c r="C54865">
        <v>0.14000000000000001</v>
      </c>
      <c r="D54865">
        <f>$G$2*corr[[#This Row],[Corriente(A)]]+(1-$G$2)*D54864</f>
        <v>0.16646025132562148</v>
      </c>
    </row>
    <row r="54866" spans="1:4" hidden="1" x14ac:dyDescent="0.25">
      <c r="A54866" s="1">
        <v>45722</v>
      </c>
      <c r="B54866" s="2">
        <v>0.47344907407407405</v>
      </c>
      <c r="C54866">
        <v>0.16</v>
      </c>
      <c r="D54866">
        <f>$G$2*corr[[#This Row],[Corriente(A)]]+(1-$G$2)*D54865</f>
        <v>0.16594343121957178</v>
      </c>
    </row>
    <row r="54867" spans="1:4" hidden="1" x14ac:dyDescent="0.25">
      <c r="A54867" s="1">
        <v>45722</v>
      </c>
      <c r="B54867" s="2">
        <v>0.47344907407407405</v>
      </c>
      <c r="C54867">
        <v>0.18</v>
      </c>
      <c r="D54867">
        <f>$G$2*corr[[#This Row],[Corriente(A)]]+(1-$G$2)*D54866</f>
        <v>0.16706795672200603</v>
      </c>
    </row>
    <row r="54868" spans="1:4" hidden="1" x14ac:dyDescent="0.25">
      <c r="A54868" s="1">
        <v>45722</v>
      </c>
      <c r="B54868" s="2">
        <v>0.47344907407407405</v>
      </c>
      <c r="C54868">
        <v>0.15</v>
      </c>
      <c r="D54868">
        <f>$G$2*corr[[#This Row],[Corriente(A)]]+(1-$G$2)*D54867</f>
        <v>0.16570252018424556</v>
      </c>
    </row>
    <row r="54869" spans="1:4" hidden="1" x14ac:dyDescent="0.25">
      <c r="A54869" s="1">
        <v>45722</v>
      </c>
      <c r="B54869" s="2">
        <v>0.47346064814814814</v>
      </c>
      <c r="C54869">
        <v>0.17</v>
      </c>
      <c r="D54869">
        <f>$G$2*corr[[#This Row],[Corriente(A)]]+(1-$G$2)*D54868</f>
        <v>0.16604631856950591</v>
      </c>
    </row>
    <row r="54870" spans="1:4" hidden="1" x14ac:dyDescent="0.25">
      <c r="A54870" s="1">
        <v>45722</v>
      </c>
      <c r="B54870" s="2">
        <v>0.47346064814814814</v>
      </c>
      <c r="C54870">
        <v>0.16</v>
      </c>
      <c r="D54870">
        <f>$G$2*corr[[#This Row],[Corriente(A)]]+(1-$G$2)*D54869</f>
        <v>0.16556261308394546</v>
      </c>
    </row>
    <row r="54871" spans="1:4" hidden="1" x14ac:dyDescent="0.25">
      <c r="A54871" s="1">
        <v>45722</v>
      </c>
      <c r="B54871" s="2">
        <v>0.47346064814814814</v>
      </c>
      <c r="C54871">
        <v>0.17</v>
      </c>
      <c r="D54871">
        <f>$G$2*corr[[#This Row],[Corriente(A)]]+(1-$G$2)*D54870</f>
        <v>0.16591760403722983</v>
      </c>
    </row>
    <row r="54872" spans="1:4" hidden="1" x14ac:dyDescent="0.25">
      <c r="A54872" s="1">
        <v>45722</v>
      </c>
      <c r="B54872" s="2">
        <v>0.47346064814814814</v>
      </c>
      <c r="C54872">
        <v>0.16</v>
      </c>
      <c r="D54872">
        <f>$G$2*corr[[#This Row],[Corriente(A)]]+(1-$G$2)*D54871</f>
        <v>0.16544419571425145</v>
      </c>
    </row>
    <row r="54873" spans="1:4" hidden="1" x14ac:dyDescent="0.25">
      <c r="A54873" s="1">
        <v>45722</v>
      </c>
      <c r="B54873" s="2">
        <v>0.47346064814814814</v>
      </c>
      <c r="C54873">
        <v>0.15</v>
      </c>
      <c r="D54873">
        <f>$G$2*corr[[#This Row],[Corriente(A)]]+(1-$G$2)*D54872</f>
        <v>0.16420866005711135</v>
      </c>
    </row>
    <row r="54874" spans="1:4" hidden="1" x14ac:dyDescent="0.25">
      <c r="A54874" s="1">
        <v>45722</v>
      </c>
      <c r="B54874" s="2">
        <v>0.47346064814814814</v>
      </c>
      <c r="C54874">
        <v>0.16</v>
      </c>
      <c r="D54874">
        <f>$G$2*corr[[#This Row],[Corriente(A)]]+(1-$G$2)*D54873</f>
        <v>0.16387196725254247</v>
      </c>
    </row>
    <row r="54875" spans="1:4" hidden="1" x14ac:dyDescent="0.25">
      <c r="A54875" s="1">
        <v>45722</v>
      </c>
      <c r="B54875" s="2">
        <v>0.47346064814814814</v>
      </c>
      <c r="C54875">
        <v>0.16</v>
      </c>
      <c r="D54875">
        <f>$G$2*corr[[#This Row],[Corriente(A)]]+(1-$G$2)*D54874</f>
        <v>0.16356220987233908</v>
      </c>
    </row>
    <row r="54876" spans="1:4" hidden="1" x14ac:dyDescent="0.25">
      <c r="A54876" s="1">
        <v>45722</v>
      </c>
      <c r="B54876" s="2">
        <v>0.47346064814814814</v>
      </c>
      <c r="C54876">
        <v>0.13</v>
      </c>
      <c r="D54876">
        <f>$G$2*corr[[#This Row],[Corriente(A)]]+(1-$G$2)*D54875</f>
        <v>0.16087723308255195</v>
      </c>
    </row>
    <row r="54877" spans="1:4" hidden="1" x14ac:dyDescent="0.25">
      <c r="A54877" s="1">
        <v>45722</v>
      </c>
      <c r="B54877" s="2">
        <v>0.47346064814814814</v>
      </c>
      <c r="C54877">
        <v>0.17</v>
      </c>
      <c r="D54877">
        <f>$G$2*corr[[#This Row],[Corriente(A)]]+(1-$G$2)*D54876</f>
        <v>0.16160705443594781</v>
      </c>
    </row>
    <row r="54878" spans="1:4" hidden="1" x14ac:dyDescent="0.25">
      <c r="A54878" s="1">
        <v>45722</v>
      </c>
      <c r="B54878" s="2">
        <v>0.47346064814814814</v>
      </c>
      <c r="C54878">
        <v>0.19</v>
      </c>
      <c r="D54878">
        <f>$G$2*corr[[#This Row],[Corriente(A)]]+(1-$G$2)*D54877</f>
        <v>0.16387849008107197</v>
      </c>
    </row>
    <row r="54879" spans="1:4" hidden="1" x14ac:dyDescent="0.25">
      <c r="A54879" s="1">
        <v>45722</v>
      </c>
      <c r="B54879" s="2">
        <v>0.47346064814814814</v>
      </c>
      <c r="C54879">
        <v>0.16</v>
      </c>
      <c r="D54879">
        <f>$G$2*corr[[#This Row],[Corriente(A)]]+(1-$G$2)*D54878</f>
        <v>0.16356821087458623</v>
      </c>
    </row>
    <row r="54880" spans="1:4" hidden="1" x14ac:dyDescent="0.25">
      <c r="A54880" s="1">
        <v>45722</v>
      </c>
      <c r="B54880" s="2">
        <v>0.47346064814814814</v>
      </c>
      <c r="C54880">
        <v>0.17</v>
      </c>
      <c r="D54880">
        <f>$G$2*corr[[#This Row],[Corriente(A)]]+(1-$G$2)*D54879</f>
        <v>0.16408275400461933</v>
      </c>
    </row>
    <row r="54881" spans="1:4" hidden="1" x14ac:dyDescent="0.25">
      <c r="A54881" s="1">
        <v>45722</v>
      </c>
      <c r="B54881" s="2">
        <v>0.47346064814814814</v>
      </c>
      <c r="C54881">
        <v>0.15</v>
      </c>
      <c r="D54881">
        <f>$G$2*corr[[#This Row],[Corriente(A)]]+(1-$G$2)*D54880</f>
        <v>0.1629561336842498</v>
      </c>
    </row>
    <row r="54882" spans="1:4" hidden="1" x14ac:dyDescent="0.25">
      <c r="A54882" s="1">
        <v>45722</v>
      </c>
      <c r="B54882" s="2">
        <v>0.47347222222222224</v>
      </c>
      <c r="C54882">
        <v>0.14000000000000001</v>
      </c>
      <c r="D54882">
        <f>$G$2*corr[[#This Row],[Corriente(A)]]+(1-$G$2)*D54881</f>
        <v>0.16111964298950981</v>
      </c>
    </row>
    <row r="54883" spans="1:4" hidden="1" x14ac:dyDescent="0.25">
      <c r="A54883" s="1">
        <v>45722</v>
      </c>
      <c r="B54883" s="2">
        <v>0.47347222222222224</v>
      </c>
      <c r="C54883">
        <v>0.15</v>
      </c>
      <c r="D54883">
        <f>$G$2*corr[[#This Row],[Corriente(A)]]+(1-$G$2)*D54882</f>
        <v>0.16023007155034905</v>
      </c>
    </row>
    <row r="54884" spans="1:4" hidden="1" x14ac:dyDescent="0.25">
      <c r="A54884" s="1">
        <v>45722</v>
      </c>
      <c r="B54884" s="2">
        <v>0.47347222222222224</v>
      </c>
      <c r="C54884">
        <v>0.17</v>
      </c>
      <c r="D54884">
        <f>$G$2*corr[[#This Row],[Corriente(A)]]+(1-$G$2)*D54883</f>
        <v>0.16101166582632112</v>
      </c>
    </row>
    <row r="54885" spans="1:4" hidden="1" x14ac:dyDescent="0.25">
      <c r="A54885" s="1">
        <v>45722</v>
      </c>
      <c r="B54885" s="2">
        <v>0.47347222222222224</v>
      </c>
      <c r="C54885">
        <v>0.13</v>
      </c>
      <c r="D54885">
        <f>$G$2*corr[[#This Row],[Corriente(A)]]+(1-$G$2)*D54884</f>
        <v>0.15853073256021544</v>
      </c>
    </row>
    <row r="54886" spans="1:4" hidden="1" x14ac:dyDescent="0.25">
      <c r="A54886" s="1">
        <v>45722</v>
      </c>
      <c r="B54886" s="2">
        <v>0.47347222222222224</v>
      </c>
      <c r="C54886">
        <v>0.17</v>
      </c>
      <c r="D54886">
        <f>$G$2*corr[[#This Row],[Corriente(A)]]+(1-$G$2)*D54885</f>
        <v>0.15944827395539821</v>
      </c>
    </row>
    <row r="54887" spans="1:4" hidden="1" x14ac:dyDescent="0.25">
      <c r="A54887" s="1">
        <v>45722</v>
      </c>
      <c r="B54887" s="2">
        <v>0.47347222222222224</v>
      </c>
      <c r="C54887">
        <v>0.17</v>
      </c>
      <c r="D54887">
        <f>$G$2*corr[[#This Row],[Corriente(A)]]+(1-$G$2)*D54886</f>
        <v>0.16029241203896635</v>
      </c>
    </row>
    <row r="54888" spans="1:4" hidden="1" x14ac:dyDescent="0.25">
      <c r="A54888" s="1">
        <v>45722</v>
      </c>
      <c r="B54888" s="2">
        <v>0.47347222222222224</v>
      </c>
      <c r="C54888">
        <v>0.17</v>
      </c>
      <c r="D54888">
        <f>$G$2*corr[[#This Row],[Corriente(A)]]+(1-$G$2)*D54887</f>
        <v>0.16106901907584906</v>
      </c>
    </row>
    <row r="54889" spans="1:4" hidden="1" x14ac:dyDescent="0.25">
      <c r="A54889" s="1">
        <v>45722</v>
      </c>
      <c r="B54889" s="2">
        <v>0.47347222222222224</v>
      </c>
      <c r="C54889">
        <v>0.15</v>
      </c>
      <c r="D54889">
        <f>$G$2*corr[[#This Row],[Corriente(A)]]+(1-$G$2)*D54888</f>
        <v>0.16018349754978115</v>
      </c>
    </row>
    <row r="54890" spans="1:4" hidden="1" x14ac:dyDescent="0.25">
      <c r="A54890" s="1">
        <v>45722</v>
      </c>
      <c r="B54890" s="2">
        <v>0.47347222222222224</v>
      </c>
      <c r="C54890">
        <v>0.19</v>
      </c>
      <c r="D54890">
        <f>$G$2*corr[[#This Row],[Corriente(A)]]+(1-$G$2)*D54889</f>
        <v>0.16256881774579865</v>
      </c>
    </row>
    <row r="54891" spans="1:4" hidden="1" x14ac:dyDescent="0.25">
      <c r="A54891" s="1">
        <v>45722</v>
      </c>
      <c r="B54891" s="2">
        <v>0.47347222222222224</v>
      </c>
      <c r="C54891">
        <v>0.16</v>
      </c>
      <c r="D54891">
        <f>$G$2*corr[[#This Row],[Corriente(A)]]+(1-$G$2)*D54890</f>
        <v>0.16236331232613477</v>
      </c>
    </row>
    <row r="54892" spans="1:4" hidden="1" x14ac:dyDescent="0.25">
      <c r="A54892" s="1">
        <v>45722</v>
      </c>
      <c r="B54892" s="2">
        <v>0.47347222222222224</v>
      </c>
      <c r="C54892">
        <v>0.18</v>
      </c>
      <c r="D54892">
        <f>$G$2*corr[[#This Row],[Corriente(A)]]+(1-$G$2)*D54891</f>
        <v>0.16377424734004398</v>
      </c>
    </row>
    <row r="54893" spans="1:4" hidden="1" x14ac:dyDescent="0.25">
      <c r="A54893" s="1">
        <v>45722</v>
      </c>
      <c r="B54893" s="2">
        <v>0.47347222222222224</v>
      </c>
      <c r="C54893">
        <v>0.15</v>
      </c>
      <c r="D54893">
        <f>$G$2*corr[[#This Row],[Corriente(A)]]+(1-$G$2)*D54892</f>
        <v>0.16267230755284048</v>
      </c>
    </row>
    <row r="54894" spans="1:4" hidden="1" x14ac:dyDescent="0.25">
      <c r="A54894" s="1">
        <v>45722</v>
      </c>
      <c r="B54894" s="2">
        <v>0.47347222222222224</v>
      </c>
      <c r="C54894">
        <v>0.18</v>
      </c>
      <c r="D54894">
        <f>$G$2*corr[[#This Row],[Corriente(A)]]+(1-$G$2)*D54893</f>
        <v>0.16405852294861326</v>
      </c>
    </row>
    <row r="54895" spans="1:4" hidden="1" x14ac:dyDescent="0.25">
      <c r="A54895" s="1">
        <v>45722</v>
      </c>
      <c r="B54895" s="2">
        <v>0.47348379629629628</v>
      </c>
      <c r="C54895">
        <v>0.18</v>
      </c>
      <c r="D54895">
        <f>$G$2*corr[[#This Row],[Corriente(A)]]+(1-$G$2)*D54894</f>
        <v>0.1653338411127242</v>
      </c>
    </row>
    <row r="54896" spans="1:4" hidden="1" x14ac:dyDescent="0.25">
      <c r="A54896" s="1">
        <v>45722</v>
      </c>
      <c r="B54896" s="2">
        <v>0.47348379629629628</v>
      </c>
      <c r="C54896">
        <v>0.15</v>
      </c>
      <c r="D54896">
        <f>$G$2*corr[[#This Row],[Corriente(A)]]+(1-$G$2)*D54895</f>
        <v>0.16410713382370629</v>
      </c>
    </row>
    <row r="54897" spans="1:4" hidden="1" x14ac:dyDescent="0.25">
      <c r="A54897" s="1">
        <v>45722</v>
      </c>
      <c r="B54897" s="2">
        <v>0.47348379629629628</v>
      </c>
      <c r="C54897">
        <v>0.17</v>
      </c>
      <c r="D54897">
        <f>$G$2*corr[[#This Row],[Corriente(A)]]+(1-$G$2)*D54896</f>
        <v>0.1645785631178098</v>
      </c>
    </row>
    <row r="54898" spans="1:4" hidden="1" x14ac:dyDescent="0.25">
      <c r="A54898" s="1">
        <v>45722</v>
      </c>
      <c r="B54898" s="2">
        <v>0.47348379629629628</v>
      </c>
      <c r="C54898">
        <v>0.16</v>
      </c>
      <c r="D54898">
        <f>$G$2*corr[[#This Row],[Corriente(A)]]+(1-$G$2)*D54897</f>
        <v>0.16421227806838504</v>
      </c>
    </row>
    <row r="54899" spans="1:4" hidden="1" x14ac:dyDescent="0.25">
      <c r="A54899" s="1">
        <v>45722</v>
      </c>
      <c r="B54899" s="2">
        <v>0.47348379629629628</v>
      </c>
      <c r="C54899">
        <v>0.17</v>
      </c>
      <c r="D54899">
        <f>$G$2*corr[[#This Row],[Corriente(A)]]+(1-$G$2)*D54898</f>
        <v>0.16467529582291424</v>
      </c>
    </row>
    <row r="54900" spans="1:4" hidden="1" x14ac:dyDescent="0.25">
      <c r="A54900" s="1">
        <v>45722</v>
      </c>
      <c r="B54900" s="2">
        <v>0.47348379629629628</v>
      </c>
      <c r="C54900">
        <v>0.16</v>
      </c>
      <c r="D54900">
        <f>$G$2*corr[[#This Row],[Corriente(A)]]+(1-$G$2)*D54899</f>
        <v>0.1643012721570811</v>
      </c>
    </row>
    <row r="54901" spans="1:4" hidden="1" x14ac:dyDescent="0.25">
      <c r="A54901" s="1">
        <v>45722</v>
      </c>
      <c r="B54901" s="2">
        <v>0.47348379629629628</v>
      </c>
      <c r="C54901">
        <v>0.16</v>
      </c>
      <c r="D54901">
        <f>$G$2*corr[[#This Row],[Corriente(A)]]+(1-$G$2)*D54900</f>
        <v>0.16395717038451463</v>
      </c>
    </row>
    <row r="54902" spans="1:4" hidden="1" x14ac:dyDescent="0.25">
      <c r="A54902" s="1">
        <v>45722</v>
      </c>
      <c r="B54902" s="2">
        <v>0.47348379629629628</v>
      </c>
      <c r="C54902">
        <v>0.16</v>
      </c>
      <c r="D54902">
        <f>$G$2*corr[[#This Row],[Corriente(A)]]+(1-$G$2)*D54901</f>
        <v>0.16364059675375348</v>
      </c>
    </row>
    <row r="54903" spans="1:4" hidden="1" x14ac:dyDescent="0.25">
      <c r="A54903" s="1">
        <v>45722</v>
      </c>
      <c r="B54903" s="2">
        <v>0.47348379629629628</v>
      </c>
      <c r="C54903">
        <v>0.18</v>
      </c>
      <c r="D54903">
        <f>$G$2*corr[[#This Row],[Corriente(A)]]+(1-$G$2)*D54902</f>
        <v>0.16494934901345321</v>
      </c>
    </row>
    <row r="54904" spans="1:4" hidden="1" x14ac:dyDescent="0.25">
      <c r="A54904" s="1">
        <v>45722</v>
      </c>
      <c r="B54904" s="2">
        <v>0.47348379629629628</v>
      </c>
      <c r="C54904">
        <v>0.16</v>
      </c>
      <c r="D54904">
        <f>$G$2*corr[[#This Row],[Corriente(A)]]+(1-$G$2)*D54903</f>
        <v>0.16455340109237696</v>
      </c>
    </row>
    <row r="54905" spans="1:4" hidden="1" x14ac:dyDescent="0.25">
      <c r="A54905" s="1">
        <v>45722</v>
      </c>
      <c r="B54905" s="2">
        <v>0.47348379629629628</v>
      </c>
      <c r="C54905">
        <v>0.15</v>
      </c>
      <c r="D54905">
        <f>$G$2*corr[[#This Row],[Corriente(A)]]+(1-$G$2)*D54904</f>
        <v>0.16338912900498681</v>
      </c>
    </row>
    <row r="54906" spans="1:4" hidden="1" x14ac:dyDescent="0.25">
      <c r="A54906" s="1">
        <v>45722</v>
      </c>
      <c r="B54906" s="2">
        <v>0.47348379629629628</v>
      </c>
      <c r="C54906">
        <v>0.16</v>
      </c>
      <c r="D54906">
        <f>$G$2*corr[[#This Row],[Corriente(A)]]+(1-$G$2)*D54905</f>
        <v>0.16311799868458787</v>
      </c>
    </row>
    <row r="54907" spans="1:4" hidden="1" x14ac:dyDescent="0.25">
      <c r="A54907" s="1">
        <v>45722</v>
      </c>
      <c r="B54907" s="2">
        <v>0.47348379629629628</v>
      </c>
      <c r="C54907">
        <v>0.17</v>
      </c>
      <c r="D54907">
        <f>$G$2*corr[[#This Row],[Corriente(A)]]+(1-$G$2)*D54906</f>
        <v>0.16366855878982084</v>
      </c>
    </row>
    <row r="54908" spans="1:4" hidden="1" x14ac:dyDescent="0.25">
      <c r="A54908" s="1">
        <v>45722</v>
      </c>
      <c r="B54908" s="2">
        <v>0.47349537037037037</v>
      </c>
      <c r="C54908">
        <v>0.17</v>
      </c>
      <c r="D54908">
        <f>$G$2*corr[[#This Row],[Corriente(A)]]+(1-$G$2)*D54907</f>
        <v>0.16417507408663518</v>
      </c>
    </row>
    <row r="54909" spans="1:4" hidden="1" x14ac:dyDescent="0.25">
      <c r="A54909" s="1">
        <v>45722</v>
      </c>
      <c r="B54909" s="2">
        <v>0.47349537037037037</v>
      </c>
      <c r="C54909">
        <v>0.16</v>
      </c>
      <c r="D54909">
        <f>$G$2*corr[[#This Row],[Corriente(A)]]+(1-$G$2)*D54908</f>
        <v>0.16384106815970437</v>
      </c>
    </row>
    <row r="54910" spans="1:4" hidden="1" x14ac:dyDescent="0.25">
      <c r="A54910" s="1">
        <v>45722</v>
      </c>
      <c r="B54910" s="2">
        <v>0.47349537037037037</v>
      </c>
      <c r="C54910">
        <v>0.16</v>
      </c>
      <c r="D54910">
        <f>$G$2*corr[[#This Row],[Corriente(A)]]+(1-$G$2)*D54909</f>
        <v>0.16353378270692803</v>
      </c>
    </row>
    <row r="54911" spans="1:4" hidden="1" x14ac:dyDescent="0.25">
      <c r="A54911" s="1">
        <v>45722</v>
      </c>
      <c r="B54911" s="2">
        <v>0.47349537037037037</v>
      </c>
      <c r="C54911">
        <v>0.14000000000000001</v>
      </c>
      <c r="D54911">
        <f>$G$2*corr[[#This Row],[Corriente(A)]]+(1-$G$2)*D54910</f>
        <v>0.16165108009037382</v>
      </c>
    </row>
    <row r="54912" spans="1:4" hidden="1" x14ac:dyDescent="0.25">
      <c r="A54912" s="1">
        <v>45722</v>
      </c>
      <c r="B54912" s="2">
        <v>0.47349537037037037</v>
      </c>
      <c r="C54912">
        <v>0.15</v>
      </c>
      <c r="D54912">
        <f>$G$2*corr[[#This Row],[Corriente(A)]]+(1-$G$2)*D54911</f>
        <v>0.16071899368314393</v>
      </c>
    </row>
    <row r="54913" spans="1:4" hidden="1" x14ac:dyDescent="0.25">
      <c r="A54913" s="1">
        <v>45722</v>
      </c>
      <c r="B54913" s="2">
        <v>0.47349537037037037</v>
      </c>
      <c r="C54913">
        <v>0.16</v>
      </c>
      <c r="D54913">
        <f>$G$2*corr[[#This Row],[Corriente(A)]]+(1-$G$2)*D54912</f>
        <v>0.16066147418849244</v>
      </c>
    </row>
    <row r="54914" spans="1:4" hidden="1" x14ac:dyDescent="0.25">
      <c r="A54914" s="1">
        <v>45722</v>
      </c>
      <c r="B54914" s="2">
        <v>0.47349537037037037</v>
      </c>
      <c r="C54914">
        <v>0.14000000000000001</v>
      </c>
      <c r="D54914">
        <f>$G$2*corr[[#This Row],[Corriente(A)]]+(1-$G$2)*D54913</f>
        <v>0.15900855625341304</v>
      </c>
    </row>
    <row r="54915" spans="1:4" hidden="1" x14ac:dyDescent="0.25">
      <c r="A54915" s="1">
        <v>45722</v>
      </c>
      <c r="B54915" s="2">
        <v>0.47349537037037037</v>
      </c>
      <c r="C54915">
        <v>0.17</v>
      </c>
      <c r="D54915">
        <f>$G$2*corr[[#This Row],[Corriente(A)]]+(1-$G$2)*D54914</f>
        <v>0.15988787175314001</v>
      </c>
    </row>
    <row r="54916" spans="1:4" hidden="1" x14ac:dyDescent="0.25">
      <c r="A54916" s="1">
        <v>45722</v>
      </c>
      <c r="B54916" s="2">
        <v>0.47349537037037037</v>
      </c>
      <c r="C54916">
        <v>0.18</v>
      </c>
      <c r="D54916">
        <f>$G$2*corr[[#This Row],[Corriente(A)]]+(1-$G$2)*D54915</f>
        <v>0.1614968420128888</v>
      </c>
    </row>
    <row r="54917" spans="1:4" hidden="1" x14ac:dyDescent="0.25">
      <c r="A54917" s="1">
        <v>45722</v>
      </c>
      <c r="B54917" s="2">
        <v>0.47349537037037037</v>
      </c>
      <c r="C54917">
        <v>0.17</v>
      </c>
      <c r="D54917">
        <f>$G$2*corr[[#This Row],[Corriente(A)]]+(1-$G$2)*D54916</f>
        <v>0.1621770946518577</v>
      </c>
    </row>
    <row r="54918" spans="1:4" hidden="1" x14ac:dyDescent="0.25">
      <c r="A54918" s="1">
        <v>45722</v>
      </c>
      <c r="B54918" s="2">
        <v>0.47349537037037037</v>
      </c>
      <c r="C54918">
        <v>0.15</v>
      </c>
      <c r="D54918">
        <f>$G$2*corr[[#This Row],[Corriente(A)]]+(1-$G$2)*D54917</f>
        <v>0.1612029270797091</v>
      </c>
    </row>
    <row r="54919" spans="1:4" hidden="1" x14ac:dyDescent="0.25">
      <c r="A54919" s="1">
        <v>45722</v>
      </c>
      <c r="B54919" s="2">
        <v>0.47349537037037037</v>
      </c>
      <c r="C54919">
        <v>0.16</v>
      </c>
      <c r="D54919">
        <f>$G$2*corr[[#This Row],[Corriente(A)]]+(1-$G$2)*D54918</f>
        <v>0.16110669291333238</v>
      </c>
    </row>
    <row r="54920" spans="1:4" hidden="1" x14ac:dyDescent="0.25">
      <c r="A54920" s="1">
        <v>45722</v>
      </c>
      <c r="B54920" s="2">
        <v>0.47349537037037037</v>
      </c>
      <c r="C54920">
        <v>0.16</v>
      </c>
      <c r="D54920">
        <f>$G$2*corr[[#This Row],[Corriente(A)]]+(1-$G$2)*D54919</f>
        <v>0.16101815748026579</v>
      </c>
    </row>
    <row r="54921" spans="1:4" hidden="1" x14ac:dyDescent="0.25">
      <c r="A54921" s="1">
        <v>45722</v>
      </c>
      <c r="B54921" s="2">
        <v>0.47350694444444447</v>
      </c>
      <c r="C54921">
        <v>0.18</v>
      </c>
      <c r="D54921">
        <f>$G$2*corr[[#This Row],[Corriente(A)]]+(1-$G$2)*D54920</f>
        <v>0.16253670488184455</v>
      </c>
    </row>
    <row r="54922" spans="1:4" hidden="1" x14ac:dyDescent="0.25">
      <c r="A54922" s="1">
        <v>45722</v>
      </c>
      <c r="B54922" s="2">
        <v>0.47350694444444447</v>
      </c>
      <c r="C54922">
        <v>0.16</v>
      </c>
      <c r="D54922">
        <f>$G$2*corr[[#This Row],[Corriente(A)]]+(1-$G$2)*D54921</f>
        <v>0.16233376849129699</v>
      </c>
    </row>
    <row r="54923" spans="1:4" hidden="1" x14ac:dyDescent="0.25">
      <c r="A54923" s="1">
        <v>45722</v>
      </c>
      <c r="B54923" s="2">
        <v>0.47350694444444447</v>
      </c>
      <c r="C54923">
        <v>0.15</v>
      </c>
      <c r="D54923">
        <f>$G$2*corr[[#This Row],[Corriente(A)]]+(1-$G$2)*D54922</f>
        <v>0.16134706701199325</v>
      </c>
    </row>
    <row r="54924" spans="1:4" hidden="1" x14ac:dyDescent="0.25">
      <c r="A54924" s="1">
        <v>45722</v>
      </c>
      <c r="B54924" s="2">
        <v>0.47350694444444447</v>
      </c>
      <c r="C54924">
        <v>0.16</v>
      </c>
      <c r="D54924">
        <f>$G$2*corr[[#This Row],[Corriente(A)]]+(1-$G$2)*D54923</f>
        <v>0.16123930165103381</v>
      </c>
    </row>
    <row r="54925" spans="1:4" hidden="1" x14ac:dyDescent="0.25">
      <c r="A54925" s="1">
        <v>45722</v>
      </c>
      <c r="B54925" s="2">
        <v>0.47350694444444447</v>
      </c>
      <c r="C54925">
        <v>0.17</v>
      </c>
      <c r="D54925">
        <f>$G$2*corr[[#This Row],[Corriente(A)]]+(1-$G$2)*D54924</f>
        <v>0.16194015751895111</v>
      </c>
    </row>
    <row r="54926" spans="1:4" hidden="1" x14ac:dyDescent="0.25">
      <c r="A54926" s="1">
        <v>45722</v>
      </c>
      <c r="B54926" s="2">
        <v>0.47350694444444447</v>
      </c>
      <c r="C54926">
        <v>0.15</v>
      </c>
      <c r="D54926">
        <f>$G$2*corr[[#This Row],[Corriente(A)]]+(1-$G$2)*D54925</f>
        <v>0.16098494491743504</v>
      </c>
    </row>
    <row r="54927" spans="1:4" hidden="1" x14ac:dyDescent="0.25">
      <c r="A54927" s="1">
        <v>45722</v>
      </c>
      <c r="B54927" s="2">
        <v>0.47350694444444447</v>
      </c>
      <c r="C54927">
        <v>0.18</v>
      </c>
      <c r="D54927">
        <f>$G$2*corr[[#This Row],[Corriente(A)]]+(1-$G$2)*D54926</f>
        <v>0.16250614932404023</v>
      </c>
    </row>
    <row r="54928" spans="1:4" hidden="1" x14ac:dyDescent="0.25">
      <c r="A54928" s="1">
        <v>45722</v>
      </c>
      <c r="B54928" s="2">
        <v>0.47350694444444447</v>
      </c>
      <c r="C54928">
        <v>0.19</v>
      </c>
      <c r="D54928">
        <f>$G$2*corr[[#This Row],[Corriente(A)]]+(1-$G$2)*D54927</f>
        <v>0.16470565737811702</v>
      </c>
    </row>
    <row r="54929" spans="1:4" hidden="1" x14ac:dyDescent="0.25">
      <c r="A54929" s="1">
        <v>45722</v>
      </c>
      <c r="B54929" s="2">
        <v>0.47350694444444447</v>
      </c>
      <c r="C54929">
        <v>0.17</v>
      </c>
      <c r="D54929">
        <f>$G$2*corr[[#This Row],[Corriente(A)]]+(1-$G$2)*D54928</f>
        <v>0.16512920478786766</v>
      </c>
    </row>
    <row r="54930" spans="1:4" hidden="1" x14ac:dyDescent="0.25">
      <c r="A54930" s="1">
        <v>45722</v>
      </c>
      <c r="B54930" s="2">
        <v>0.47350694444444447</v>
      </c>
      <c r="C54930">
        <v>0.16</v>
      </c>
      <c r="D54930">
        <f>$G$2*corr[[#This Row],[Corriente(A)]]+(1-$G$2)*D54929</f>
        <v>0.16471886840483826</v>
      </c>
    </row>
    <row r="54931" spans="1:4" hidden="1" x14ac:dyDescent="0.25">
      <c r="A54931" s="1">
        <v>45722</v>
      </c>
      <c r="B54931" s="2">
        <v>0.47350694444444447</v>
      </c>
      <c r="C54931">
        <v>0.18</v>
      </c>
      <c r="D54931">
        <f>$G$2*corr[[#This Row],[Corriente(A)]]+(1-$G$2)*D54930</f>
        <v>0.16594135893245121</v>
      </c>
    </row>
    <row r="54932" spans="1:4" hidden="1" x14ac:dyDescent="0.25">
      <c r="A54932" s="1">
        <v>45722</v>
      </c>
      <c r="B54932" s="2">
        <v>0.47350694444444447</v>
      </c>
      <c r="C54932">
        <v>0.17</v>
      </c>
      <c r="D54932">
        <f>$G$2*corr[[#This Row],[Corriente(A)]]+(1-$G$2)*D54931</f>
        <v>0.16626605021785512</v>
      </c>
    </row>
    <row r="54933" spans="1:4" hidden="1" x14ac:dyDescent="0.25">
      <c r="A54933" s="1">
        <v>45722</v>
      </c>
      <c r="B54933" s="2">
        <v>0.47350694444444447</v>
      </c>
      <c r="C54933">
        <v>0.17</v>
      </c>
      <c r="D54933">
        <f>$G$2*corr[[#This Row],[Corriente(A)]]+(1-$G$2)*D54932</f>
        <v>0.16656476620042671</v>
      </c>
    </row>
    <row r="54934" spans="1:4" hidden="1" x14ac:dyDescent="0.25">
      <c r="A54934" s="1">
        <v>45722</v>
      </c>
      <c r="B54934" s="2">
        <v>0.47351851851851851</v>
      </c>
      <c r="C54934">
        <v>0.17</v>
      </c>
      <c r="D54934">
        <f>$G$2*corr[[#This Row],[Corriente(A)]]+(1-$G$2)*D54933</f>
        <v>0.16683958490439257</v>
      </c>
    </row>
    <row r="54935" spans="1:4" hidden="1" x14ac:dyDescent="0.25">
      <c r="A54935" s="1">
        <v>45722</v>
      </c>
      <c r="B54935" s="2">
        <v>0.47351851851851851</v>
      </c>
      <c r="C54935">
        <v>0.16</v>
      </c>
      <c r="D54935">
        <f>$G$2*corr[[#This Row],[Corriente(A)]]+(1-$G$2)*D54934</f>
        <v>0.16629241811204118</v>
      </c>
    </row>
    <row r="54936" spans="1:4" hidden="1" x14ac:dyDescent="0.25">
      <c r="A54936" s="1">
        <v>45722</v>
      </c>
      <c r="B54936" s="2">
        <v>0.47351851851851851</v>
      </c>
      <c r="C54936">
        <v>0.18</v>
      </c>
      <c r="D54936">
        <f>$G$2*corr[[#This Row],[Corriente(A)]]+(1-$G$2)*D54935</f>
        <v>0.1673890246630779</v>
      </c>
    </row>
    <row r="54937" spans="1:4" hidden="1" x14ac:dyDescent="0.25">
      <c r="A54937" s="1">
        <v>45722</v>
      </c>
      <c r="B54937" s="2">
        <v>0.47351851851851851</v>
      </c>
      <c r="C54937">
        <v>0.16</v>
      </c>
      <c r="D54937">
        <f>$G$2*corr[[#This Row],[Corriente(A)]]+(1-$G$2)*D54936</f>
        <v>0.16679790269003167</v>
      </c>
    </row>
    <row r="54938" spans="1:4" hidden="1" x14ac:dyDescent="0.25">
      <c r="A54938" s="1">
        <v>45722</v>
      </c>
      <c r="B54938" s="2">
        <v>0.47351851851851851</v>
      </c>
      <c r="C54938">
        <v>0.15</v>
      </c>
      <c r="D54938">
        <f>$G$2*corr[[#This Row],[Corriente(A)]]+(1-$G$2)*D54937</f>
        <v>0.16545407047482916</v>
      </c>
    </row>
    <row r="54939" spans="1:4" hidden="1" x14ac:dyDescent="0.25">
      <c r="A54939" s="1">
        <v>45722</v>
      </c>
      <c r="B54939" s="2">
        <v>0.47351851851851851</v>
      </c>
      <c r="C54939">
        <v>0.15</v>
      </c>
      <c r="D54939">
        <f>$G$2*corr[[#This Row],[Corriente(A)]]+(1-$G$2)*D54938</f>
        <v>0.16421774483684284</v>
      </c>
    </row>
    <row r="54940" spans="1:4" hidden="1" x14ac:dyDescent="0.25">
      <c r="A54940" s="1">
        <v>45722</v>
      </c>
      <c r="B54940" s="2">
        <v>0.47351851851851851</v>
      </c>
      <c r="C54940">
        <v>0.17</v>
      </c>
      <c r="D54940">
        <f>$G$2*corr[[#This Row],[Corriente(A)]]+(1-$G$2)*D54939</f>
        <v>0.16468032524989543</v>
      </c>
    </row>
    <row r="54941" spans="1:4" hidden="1" x14ac:dyDescent="0.25">
      <c r="A54941" s="1">
        <v>45722</v>
      </c>
      <c r="B54941" s="2">
        <v>0.47351851851851851</v>
      </c>
      <c r="C54941">
        <v>0.18</v>
      </c>
      <c r="D54941">
        <f>$G$2*corr[[#This Row],[Corriente(A)]]+(1-$G$2)*D54940</f>
        <v>0.16590589922990379</v>
      </c>
    </row>
    <row r="54942" spans="1:4" hidden="1" x14ac:dyDescent="0.25">
      <c r="A54942" s="1">
        <v>45722</v>
      </c>
      <c r="B54942" s="2">
        <v>0.47351851851851851</v>
      </c>
      <c r="C54942">
        <v>0.15</v>
      </c>
      <c r="D54942">
        <f>$G$2*corr[[#This Row],[Corriente(A)]]+(1-$G$2)*D54941</f>
        <v>0.16463342729151151</v>
      </c>
    </row>
    <row r="54943" spans="1:4" hidden="1" x14ac:dyDescent="0.25">
      <c r="A54943" s="1">
        <v>45722</v>
      </c>
      <c r="B54943" s="2">
        <v>0.47351851851851851</v>
      </c>
      <c r="C54943">
        <v>0.15</v>
      </c>
      <c r="D54943">
        <f>$G$2*corr[[#This Row],[Corriente(A)]]+(1-$G$2)*D54942</f>
        <v>0.16346275310819061</v>
      </c>
    </row>
    <row r="54944" spans="1:4" hidden="1" x14ac:dyDescent="0.25">
      <c r="A54944" s="1">
        <v>45722</v>
      </c>
      <c r="B54944" s="2">
        <v>0.47351851851851851</v>
      </c>
      <c r="C54944">
        <v>0.17</v>
      </c>
      <c r="D54944">
        <f>$G$2*corr[[#This Row],[Corriente(A)]]+(1-$G$2)*D54943</f>
        <v>0.16398573285953538</v>
      </c>
    </row>
    <row r="54945" spans="1:4" hidden="1" x14ac:dyDescent="0.25">
      <c r="A54945" s="1">
        <v>45722</v>
      </c>
      <c r="B54945" s="2">
        <v>0.47351851851851851</v>
      </c>
      <c r="C54945">
        <v>0.16</v>
      </c>
      <c r="D54945">
        <f>$G$2*corr[[#This Row],[Corriente(A)]]+(1-$G$2)*D54944</f>
        <v>0.16366687423077256</v>
      </c>
    </row>
    <row r="54946" spans="1:4" hidden="1" x14ac:dyDescent="0.25">
      <c r="A54946" s="1">
        <v>45722</v>
      </c>
      <c r="B54946" s="2">
        <v>0.47351851851851851</v>
      </c>
      <c r="C54946">
        <v>0.14000000000000001</v>
      </c>
      <c r="D54946">
        <f>$G$2*corr[[#This Row],[Corriente(A)]]+(1-$G$2)*D54945</f>
        <v>0.16177352429231079</v>
      </c>
    </row>
    <row r="54947" spans="1:4" hidden="1" x14ac:dyDescent="0.25">
      <c r="A54947" s="1">
        <v>45722</v>
      </c>
      <c r="B54947" s="2">
        <v>0.4735300925925926</v>
      </c>
      <c r="C54947">
        <v>0.16</v>
      </c>
      <c r="D54947">
        <f>$G$2*corr[[#This Row],[Corriente(A)]]+(1-$G$2)*D54946</f>
        <v>0.16163164234892594</v>
      </c>
    </row>
    <row r="54948" spans="1:4" hidden="1" x14ac:dyDescent="0.25">
      <c r="A54948" s="1">
        <v>45722</v>
      </c>
      <c r="B54948" s="2">
        <v>0.4735300925925926</v>
      </c>
      <c r="C54948">
        <v>0.16</v>
      </c>
      <c r="D54948">
        <f>$G$2*corr[[#This Row],[Corriente(A)]]+(1-$G$2)*D54947</f>
        <v>0.16150111096101188</v>
      </c>
    </row>
    <row r="54949" spans="1:4" hidden="1" x14ac:dyDescent="0.25">
      <c r="A54949" s="1">
        <v>45722</v>
      </c>
      <c r="B54949" s="2">
        <v>0.4735300925925926</v>
      </c>
      <c r="C54949">
        <v>0.13</v>
      </c>
      <c r="D54949">
        <f>$G$2*corr[[#This Row],[Corriente(A)]]+(1-$G$2)*D54948</f>
        <v>0.15898102208413092</v>
      </c>
    </row>
    <row r="54950" spans="1:4" hidden="1" x14ac:dyDescent="0.25">
      <c r="A54950" s="1">
        <v>45722</v>
      </c>
      <c r="B54950" s="2">
        <v>0.4735300925925926</v>
      </c>
      <c r="C54950">
        <v>0.16</v>
      </c>
      <c r="D54950">
        <f>$G$2*corr[[#This Row],[Corriente(A)]]+(1-$G$2)*D54949</f>
        <v>0.15906254031740047</v>
      </c>
    </row>
    <row r="54951" spans="1:4" hidden="1" x14ac:dyDescent="0.25">
      <c r="A54951" s="1">
        <v>45722</v>
      </c>
      <c r="B54951" s="2">
        <v>0.4735300925925926</v>
      </c>
      <c r="C54951">
        <v>0.18</v>
      </c>
      <c r="D54951">
        <f>$G$2*corr[[#This Row],[Corriente(A)]]+(1-$G$2)*D54950</f>
        <v>0.16073753709200844</v>
      </c>
    </row>
    <row r="54952" spans="1:4" hidden="1" x14ac:dyDescent="0.25">
      <c r="A54952" s="1">
        <v>45722</v>
      </c>
      <c r="B54952" s="2">
        <v>0.4735300925925926</v>
      </c>
      <c r="C54952">
        <v>0.16</v>
      </c>
      <c r="D54952">
        <f>$G$2*corr[[#This Row],[Corriente(A)]]+(1-$G$2)*D54951</f>
        <v>0.16067853412464778</v>
      </c>
    </row>
    <row r="54953" spans="1:4" hidden="1" x14ac:dyDescent="0.25">
      <c r="A54953" s="1">
        <v>45722</v>
      </c>
      <c r="B54953" s="2">
        <v>0.4735300925925926</v>
      </c>
      <c r="C54953">
        <v>0.16</v>
      </c>
      <c r="D54953">
        <f>$G$2*corr[[#This Row],[Corriente(A)]]+(1-$G$2)*D54952</f>
        <v>0.16062425139467595</v>
      </c>
    </row>
    <row r="54954" spans="1:4" hidden="1" x14ac:dyDescent="0.25">
      <c r="A54954" s="1">
        <v>45722</v>
      </c>
      <c r="B54954" s="2">
        <v>0.4735300925925926</v>
      </c>
      <c r="C54954">
        <v>0.16</v>
      </c>
      <c r="D54954">
        <f>$G$2*corr[[#This Row],[Corriente(A)]]+(1-$G$2)*D54953</f>
        <v>0.1605743112831019</v>
      </c>
    </row>
    <row r="54955" spans="1:4" hidden="1" x14ac:dyDescent="0.25">
      <c r="A54955" s="1">
        <v>45722</v>
      </c>
      <c r="B54955" s="2">
        <v>0.4735300925925926</v>
      </c>
      <c r="C54955">
        <v>0.2</v>
      </c>
      <c r="D54955">
        <f>$G$2*corr[[#This Row],[Corriente(A)]]+(1-$G$2)*D54954</f>
        <v>0.16372836638045374</v>
      </c>
    </row>
    <row r="54956" spans="1:4" hidden="1" x14ac:dyDescent="0.25">
      <c r="A54956" s="1">
        <v>45722</v>
      </c>
      <c r="B54956" s="2">
        <v>0.4735300925925926</v>
      </c>
      <c r="C54956">
        <v>0.16</v>
      </c>
      <c r="D54956">
        <f>$G$2*corr[[#This Row],[Corriente(A)]]+(1-$G$2)*D54955</f>
        <v>0.16343009707001746</v>
      </c>
    </row>
    <row r="54957" spans="1:4" hidden="1" x14ac:dyDescent="0.25">
      <c r="A54957" s="1">
        <v>45722</v>
      </c>
      <c r="B54957" s="2">
        <v>0.4735300925925926</v>
      </c>
      <c r="C54957">
        <v>0.15</v>
      </c>
      <c r="D54957">
        <f>$G$2*corr[[#This Row],[Corriente(A)]]+(1-$G$2)*D54956</f>
        <v>0.16235568930441607</v>
      </c>
    </row>
    <row r="54958" spans="1:4" hidden="1" x14ac:dyDescent="0.25">
      <c r="A54958" s="1">
        <v>45722</v>
      </c>
      <c r="B54958" s="2">
        <v>0.4735300925925926</v>
      </c>
      <c r="C54958">
        <v>0.17</v>
      </c>
      <c r="D54958">
        <f>$G$2*corr[[#This Row],[Corriente(A)]]+(1-$G$2)*D54957</f>
        <v>0.16296723416006278</v>
      </c>
    </row>
    <row r="54959" spans="1:4" hidden="1" x14ac:dyDescent="0.25">
      <c r="A54959" s="1">
        <v>45722</v>
      </c>
      <c r="B54959" s="2">
        <v>0.4735300925925926</v>
      </c>
      <c r="C54959">
        <v>0.14000000000000001</v>
      </c>
      <c r="D54959">
        <f>$G$2*corr[[#This Row],[Corriente(A)]]+(1-$G$2)*D54958</f>
        <v>0.16112985542725777</v>
      </c>
    </row>
    <row r="54960" spans="1:4" hidden="1" x14ac:dyDescent="0.25">
      <c r="A54960" s="1">
        <v>45722</v>
      </c>
      <c r="B54960" s="2">
        <v>0.47354166666666669</v>
      </c>
      <c r="C54960">
        <v>0.18</v>
      </c>
      <c r="D54960">
        <f>$G$2*corr[[#This Row],[Corriente(A)]]+(1-$G$2)*D54959</f>
        <v>0.16263946699307716</v>
      </c>
    </row>
    <row r="54961" spans="1:4" hidden="1" x14ac:dyDescent="0.25">
      <c r="A54961" s="1">
        <v>45722</v>
      </c>
      <c r="B54961" s="2">
        <v>0.47354166666666669</v>
      </c>
      <c r="C54961">
        <v>0.17</v>
      </c>
      <c r="D54961">
        <f>$G$2*corr[[#This Row],[Corriente(A)]]+(1-$G$2)*D54960</f>
        <v>0.163228309633631</v>
      </c>
    </row>
    <row r="54962" spans="1:4" hidden="1" x14ac:dyDescent="0.25">
      <c r="A54962" s="1">
        <v>45722</v>
      </c>
      <c r="B54962" s="2">
        <v>0.47354166666666669</v>
      </c>
      <c r="C54962">
        <v>0.14000000000000001</v>
      </c>
      <c r="D54962">
        <f>$G$2*corr[[#This Row],[Corriente(A)]]+(1-$G$2)*D54961</f>
        <v>0.16137004486294054</v>
      </c>
    </row>
    <row r="54963" spans="1:4" hidden="1" x14ac:dyDescent="0.25">
      <c r="A54963" s="1">
        <v>45722</v>
      </c>
      <c r="B54963" s="2">
        <v>0.47354166666666669</v>
      </c>
      <c r="C54963">
        <v>0.16</v>
      </c>
      <c r="D54963">
        <f>$G$2*corr[[#This Row],[Corriente(A)]]+(1-$G$2)*D54962</f>
        <v>0.16126044127390532</v>
      </c>
    </row>
    <row r="54964" spans="1:4" hidden="1" x14ac:dyDescent="0.25">
      <c r="A54964" s="1">
        <v>45722</v>
      </c>
      <c r="B54964" s="2">
        <v>0.47354166666666669</v>
      </c>
      <c r="C54964">
        <v>0.13</v>
      </c>
      <c r="D54964">
        <f>$G$2*corr[[#This Row],[Corriente(A)]]+(1-$G$2)*D54963</f>
        <v>0.1587596059719929</v>
      </c>
    </row>
    <row r="54965" spans="1:4" hidden="1" x14ac:dyDescent="0.25">
      <c r="A54965" s="1">
        <v>45722</v>
      </c>
      <c r="B54965" s="2">
        <v>0.47354166666666669</v>
      </c>
      <c r="C54965">
        <v>0.16</v>
      </c>
      <c r="D54965">
        <f>$G$2*corr[[#This Row],[Corriente(A)]]+(1-$G$2)*D54964</f>
        <v>0.15885883749423349</v>
      </c>
    </row>
    <row r="54966" spans="1:4" hidden="1" x14ac:dyDescent="0.25">
      <c r="A54966" s="1">
        <v>45722</v>
      </c>
      <c r="B54966" s="2">
        <v>0.47354166666666669</v>
      </c>
      <c r="C54966">
        <v>0.17</v>
      </c>
      <c r="D54966">
        <f>$G$2*corr[[#This Row],[Corriente(A)]]+(1-$G$2)*D54965</f>
        <v>0.15975013049469483</v>
      </c>
    </row>
    <row r="54967" spans="1:4" hidden="1" x14ac:dyDescent="0.25">
      <c r="A54967" s="1">
        <v>45722</v>
      </c>
      <c r="B54967" s="2">
        <v>0.47354166666666669</v>
      </c>
      <c r="C54967">
        <v>0.13</v>
      </c>
      <c r="D54967">
        <f>$G$2*corr[[#This Row],[Corriente(A)]]+(1-$G$2)*D54966</f>
        <v>0.15737012005511924</v>
      </c>
    </row>
    <row r="54968" spans="1:4" hidden="1" x14ac:dyDescent="0.25">
      <c r="A54968" s="1">
        <v>45722</v>
      </c>
      <c r="B54968" s="2">
        <v>0.47354166666666669</v>
      </c>
      <c r="C54968">
        <v>0.15</v>
      </c>
      <c r="D54968">
        <f>$G$2*corr[[#This Row],[Corriente(A)]]+(1-$G$2)*D54967</f>
        <v>0.15678051045070973</v>
      </c>
    </row>
    <row r="54969" spans="1:4" hidden="1" x14ac:dyDescent="0.25">
      <c r="A54969" s="1">
        <v>45722</v>
      </c>
      <c r="B54969" s="2">
        <v>0.47354166666666669</v>
      </c>
      <c r="C54969">
        <v>0.15</v>
      </c>
      <c r="D54969">
        <f>$G$2*corr[[#This Row],[Corriente(A)]]+(1-$G$2)*D54968</f>
        <v>0.15623806961465297</v>
      </c>
    </row>
    <row r="54970" spans="1:4" hidden="1" x14ac:dyDescent="0.25">
      <c r="A54970" s="1">
        <v>45722</v>
      </c>
      <c r="B54970" s="2">
        <v>0.47354166666666669</v>
      </c>
      <c r="C54970">
        <v>0.13</v>
      </c>
      <c r="D54970">
        <f>$G$2*corr[[#This Row],[Corriente(A)]]+(1-$G$2)*D54969</f>
        <v>0.15413902404548074</v>
      </c>
    </row>
    <row r="54971" spans="1:4" hidden="1" x14ac:dyDescent="0.25">
      <c r="A54971" s="1">
        <v>45722</v>
      </c>
      <c r="B54971" s="2">
        <v>0.47354166666666669</v>
      </c>
      <c r="C54971">
        <v>0.15</v>
      </c>
      <c r="D54971">
        <f>$G$2*corr[[#This Row],[Corriente(A)]]+(1-$G$2)*D54970</f>
        <v>0.15380790212184231</v>
      </c>
    </row>
    <row r="54972" spans="1:4" hidden="1" x14ac:dyDescent="0.25">
      <c r="A54972" s="1">
        <v>45722</v>
      </c>
      <c r="B54972" s="2">
        <v>0.47354166666666669</v>
      </c>
      <c r="C54972">
        <v>0.14000000000000001</v>
      </c>
      <c r="D54972">
        <f>$G$2*corr[[#This Row],[Corriente(A)]]+(1-$G$2)*D54971</f>
        <v>0.15270326995209493</v>
      </c>
    </row>
    <row r="54973" spans="1:4" hidden="1" x14ac:dyDescent="0.25">
      <c r="A54973" s="1">
        <v>45722</v>
      </c>
      <c r="B54973" s="2">
        <v>0.47355324074074073</v>
      </c>
      <c r="C54973">
        <v>0.14000000000000001</v>
      </c>
      <c r="D54973">
        <f>$G$2*corr[[#This Row],[Corriente(A)]]+(1-$G$2)*D54972</f>
        <v>0.15168700835592736</v>
      </c>
    </row>
    <row r="54974" spans="1:4" hidden="1" x14ac:dyDescent="0.25">
      <c r="A54974" s="1">
        <v>45722</v>
      </c>
      <c r="B54974" s="2">
        <v>0.47355324074074073</v>
      </c>
      <c r="C54974">
        <v>0.17</v>
      </c>
      <c r="D54974">
        <f>$G$2*corr[[#This Row],[Corriente(A)]]+(1-$G$2)*D54973</f>
        <v>0.15315204768745316</v>
      </c>
    </row>
    <row r="54975" spans="1:4" hidden="1" x14ac:dyDescent="0.25">
      <c r="A54975" s="1">
        <v>45722</v>
      </c>
      <c r="B54975" s="2">
        <v>0.47355324074074073</v>
      </c>
      <c r="C54975">
        <v>0.16</v>
      </c>
      <c r="D54975">
        <f>$G$2*corr[[#This Row],[Corriente(A)]]+(1-$G$2)*D54974</f>
        <v>0.15369988387245692</v>
      </c>
    </row>
    <row r="54976" spans="1:4" hidden="1" x14ac:dyDescent="0.25">
      <c r="A54976" s="1">
        <v>45722</v>
      </c>
      <c r="B54976" s="2">
        <v>0.47355324074074073</v>
      </c>
      <c r="C54976">
        <v>0.17</v>
      </c>
      <c r="D54976">
        <f>$G$2*corr[[#This Row],[Corriente(A)]]+(1-$G$2)*D54975</f>
        <v>0.15500389316266039</v>
      </c>
    </row>
    <row r="54977" spans="1:4" hidden="1" x14ac:dyDescent="0.25">
      <c r="A54977" s="1">
        <v>45722</v>
      </c>
      <c r="B54977" s="2">
        <v>0.47355324074074073</v>
      </c>
      <c r="C54977">
        <v>0.17</v>
      </c>
      <c r="D54977">
        <f>$G$2*corr[[#This Row],[Corriente(A)]]+(1-$G$2)*D54976</f>
        <v>0.15620358170964757</v>
      </c>
    </row>
    <row r="54978" spans="1:4" hidden="1" x14ac:dyDescent="0.25">
      <c r="A54978" s="1">
        <v>45722</v>
      </c>
      <c r="B54978" s="2">
        <v>0.47355324074074073</v>
      </c>
      <c r="C54978">
        <v>0.16</v>
      </c>
      <c r="D54978">
        <f>$G$2*corr[[#This Row],[Corriente(A)]]+(1-$G$2)*D54977</f>
        <v>0.15650729517287579</v>
      </c>
    </row>
    <row r="54979" spans="1:4" hidden="1" x14ac:dyDescent="0.25">
      <c r="A54979" s="1">
        <v>45722</v>
      </c>
      <c r="B54979" s="2">
        <v>0.47355324074074073</v>
      </c>
      <c r="C54979">
        <v>0.15</v>
      </c>
      <c r="D54979">
        <f>$G$2*corr[[#This Row],[Corriente(A)]]+(1-$G$2)*D54978</f>
        <v>0.15598671155904575</v>
      </c>
    </row>
    <row r="54980" spans="1:4" hidden="1" x14ac:dyDescent="0.25">
      <c r="A54980" s="1">
        <v>45722</v>
      </c>
      <c r="B54980" s="2">
        <v>0.47355324074074073</v>
      </c>
      <c r="C54980">
        <v>0.2</v>
      </c>
      <c r="D54980">
        <f>$G$2*corr[[#This Row],[Corriente(A)]]+(1-$G$2)*D54979</f>
        <v>0.15950777463432209</v>
      </c>
    </row>
    <row r="54981" spans="1:4" hidden="1" x14ac:dyDescent="0.25">
      <c r="A54981" s="1">
        <v>45722</v>
      </c>
      <c r="B54981" s="2">
        <v>0.47355324074074073</v>
      </c>
      <c r="C54981">
        <v>0.15</v>
      </c>
      <c r="D54981">
        <f>$G$2*corr[[#This Row],[Corriente(A)]]+(1-$G$2)*D54980</f>
        <v>0.15874715266357634</v>
      </c>
    </row>
    <row r="54982" spans="1:4" hidden="1" x14ac:dyDescent="0.25">
      <c r="A54982" s="1">
        <v>45722</v>
      </c>
      <c r="B54982" s="2">
        <v>0.47355324074074073</v>
      </c>
      <c r="C54982">
        <v>0.18</v>
      </c>
      <c r="D54982">
        <f>$G$2*corr[[#This Row],[Corriente(A)]]+(1-$G$2)*D54981</f>
        <v>0.16044738045049023</v>
      </c>
    </row>
    <row r="54983" spans="1:4" hidden="1" x14ac:dyDescent="0.25">
      <c r="A54983" s="1">
        <v>45722</v>
      </c>
      <c r="B54983" s="2">
        <v>0.47355324074074073</v>
      </c>
      <c r="C54983">
        <v>0.14000000000000001</v>
      </c>
      <c r="D54983">
        <f>$G$2*corr[[#This Row],[Corriente(A)]]+(1-$G$2)*D54982</f>
        <v>0.158811590014451</v>
      </c>
    </row>
    <row r="54984" spans="1:4" hidden="1" x14ac:dyDescent="0.25">
      <c r="A54984" s="1">
        <v>45722</v>
      </c>
      <c r="B54984" s="2">
        <v>0.47355324074074073</v>
      </c>
      <c r="C54984">
        <v>0.17</v>
      </c>
      <c r="D54984">
        <f>$G$2*corr[[#This Row],[Corriente(A)]]+(1-$G$2)*D54983</f>
        <v>0.15970666281329493</v>
      </c>
    </row>
    <row r="54985" spans="1:4" hidden="1" x14ac:dyDescent="0.25">
      <c r="A54985" s="1">
        <v>45722</v>
      </c>
      <c r="B54985" s="2">
        <v>0.47355324074074073</v>
      </c>
      <c r="C54985">
        <v>0.15</v>
      </c>
      <c r="D54985">
        <f>$G$2*corr[[#This Row],[Corriente(A)]]+(1-$G$2)*D54984</f>
        <v>0.15893012978823134</v>
      </c>
    </row>
    <row r="54986" spans="1:4" hidden="1" x14ac:dyDescent="0.25">
      <c r="A54986" s="1">
        <v>45722</v>
      </c>
      <c r="B54986" s="2">
        <v>0.47356481481481483</v>
      </c>
      <c r="C54986">
        <v>0.16</v>
      </c>
      <c r="D54986">
        <f>$G$2*corr[[#This Row],[Corriente(A)]]+(1-$G$2)*D54985</f>
        <v>0.15901571940517284</v>
      </c>
    </row>
    <row r="54987" spans="1:4" hidden="1" x14ac:dyDescent="0.25">
      <c r="A54987" s="1">
        <v>45722</v>
      </c>
      <c r="B54987" s="2">
        <v>0.47356481481481483</v>
      </c>
      <c r="C54987">
        <v>0.15</v>
      </c>
      <c r="D54987">
        <f>$G$2*corr[[#This Row],[Corriente(A)]]+(1-$G$2)*D54986</f>
        <v>0.15829446185275903</v>
      </c>
    </row>
    <row r="54988" spans="1:4" hidden="1" x14ac:dyDescent="0.25">
      <c r="A54988" s="1">
        <v>45722</v>
      </c>
      <c r="B54988" s="2">
        <v>0.47356481481481483</v>
      </c>
      <c r="C54988">
        <v>0.15</v>
      </c>
      <c r="D54988">
        <f>$G$2*corr[[#This Row],[Corriente(A)]]+(1-$G$2)*D54987</f>
        <v>0.15763090490453832</v>
      </c>
    </row>
    <row r="54989" spans="1:4" hidden="1" x14ac:dyDescent="0.25">
      <c r="A54989" s="1">
        <v>45722</v>
      </c>
      <c r="B54989" s="2">
        <v>0.47356481481481483</v>
      </c>
      <c r="C54989">
        <v>0.15</v>
      </c>
      <c r="D54989">
        <f>$G$2*corr[[#This Row],[Corriente(A)]]+(1-$G$2)*D54988</f>
        <v>0.15702043251217526</v>
      </c>
    </row>
    <row r="54990" spans="1:4" hidden="1" x14ac:dyDescent="0.25">
      <c r="A54990" s="1">
        <v>45722</v>
      </c>
      <c r="B54990" s="2">
        <v>0.47356481481481483</v>
      </c>
      <c r="C54990">
        <v>0.13</v>
      </c>
      <c r="D54990">
        <f>$G$2*corr[[#This Row],[Corriente(A)]]+(1-$G$2)*D54989</f>
        <v>0.15485879791120125</v>
      </c>
    </row>
    <row r="54991" spans="1:4" hidden="1" x14ac:dyDescent="0.25">
      <c r="A54991" s="1">
        <v>45722</v>
      </c>
      <c r="B54991" s="2">
        <v>0.47356481481481483</v>
      </c>
      <c r="C54991">
        <v>0.18</v>
      </c>
      <c r="D54991">
        <f>$G$2*corr[[#This Row],[Corriente(A)]]+(1-$G$2)*D54990</f>
        <v>0.15687009407830516</v>
      </c>
    </row>
    <row r="54992" spans="1:4" hidden="1" x14ac:dyDescent="0.25">
      <c r="A54992" s="1">
        <v>45722</v>
      </c>
      <c r="B54992" s="2">
        <v>0.47356481481481483</v>
      </c>
      <c r="C54992">
        <v>0.18</v>
      </c>
      <c r="D54992">
        <f>$G$2*corr[[#This Row],[Corriente(A)]]+(1-$G$2)*D54991</f>
        <v>0.15872048655204074</v>
      </c>
    </row>
    <row r="54993" spans="1:4" hidden="1" x14ac:dyDescent="0.25">
      <c r="A54993" s="1">
        <v>45722</v>
      </c>
      <c r="B54993" s="2">
        <v>0.47356481481481483</v>
      </c>
      <c r="C54993">
        <v>0.16</v>
      </c>
      <c r="D54993">
        <f>$G$2*corr[[#This Row],[Corriente(A)]]+(1-$G$2)*D54992</f>
        <v>0.15882284762787749</v>
      </c>
    </row>
    <row r="54994" spans="1:4" hidden="1" x14ac:dyDescent="0.25">
      <c r="A54994" s="1">
        <v>45722</v>
      </c>
      <c r="B54994" s="2">
        <v>0.47356481481481483</v>
      </c>
      <c r="C54994">
        <v>0.14000000000000001</v>
      </c>
      <c r="D54994">
        <f>$G$2*corr[[#This Row],[Corriente(A)]]+(1-$G$2)*D54993</f>
        <v>0.15731701981764729</v>
      </c>
    </row>
    <row r="54995" spans="1:4" hidden="1" x14ac:dyDescent="0.25">
      <c r="A54995" s="1">
        <v>45722</v>
      </c>
      <c r="B54995" s="2">
        <v>0.47356481481481483</v>
      </c>
      <c r="C54995">
        <v>0.16</v>
      </c>
      <c r="D54995">
        <f>$G$2*corr[[#This Row],[Corriente(A)]]+(1-$G$2)*D54994</f>
        <v>0.15753165823223553</v>
      </c>
    </row>
    <row r="54996" spans="1:4" hidden="1" x14ac:dyDescent="0.25">
      <c r="A54996" s="1">
        <v>45722</v>
      </c>
      <c r="B54996" s="2">
        <v>0.47356481481481483</v>
      </c>
      <c r="C54996">
        <v>0.16</v>
      </c>
      <c r="D54996">
        <f>$G$2*corr[[#This Row],[Corriente(A)]]+(1-$G$2)*D54995</f>
        <v>0.1577291255736567</v>
      </c>
    </row>
    <row r="54997" spans="1:4" hidden="1" x14ac:dyDescent="0.25">
      <c r="A54997" s="1">
        <v>45722</v>
      </c>
      <c r="B54997" s="2">
        <v>0.47356481481481483</v>
      </c>
      <c r="C54997">
        <v>0.16</v>
      </c>
      <c r="D54997">
        <f>$G$2*corr[[#This Row],[Corriente(A)]]+(1-$G$2)*D54996</f>
        <v>0.15791079552776419</v>
      </c>
    </row>
    <row r="54998" spans="1:4" hidden="1" x14ac:dyDescent="0.25">
      <c r="A54998" s="1">
        <v>45722</v>
      </c>
      <c r="B54998" s="2">
        <v>0.47356481481481483</v>
      </c>
      <c r="C54998">
        <v>0.14000000000000001</v>
      </c>
      <c r="D54998">
        <f>$G$2*corr[[#This Row],[Corriente(A)]]+(1-$G$2)*D54997</f>
        <v>0.15647793188554304</v>
      </c>
    </row>
    <row r="54999" spans="1:4" hidden="1" x14ac:dyDescent="0.25">
      <c r="A54999" s="1">
        <v>45722</v>
      </c>
      <c r="B54999" s="2">
        <v>0.47357638888888887</v>
      </c>
      <c r="C54999">
        <v>0.14000000000000001</v>
      </c>
      <c r="D54999">
        <f>$G$2*corr[[#This Row],[Corriente(A)]]+(1-$G$2)*D54998</f>
        <v>0.15515969733469959</v>
      </c>
    </row>
    <row r="55000" spans="1:4" hidden="1" x14ac:dyDescent="0.25">
      <c r="A55000" s="1">
        <v>45722</v>
      </c>
      <c r="B55000" s="2">
        <v>0.47357638888888887</v>
      </c>
      <c r="C55000">
        <v>0.14000000000000001</v>
      </c>
      <c r="D55000">
        <f>$G$2*corr[[#This Row],[Corriente(A)]]+(1-$G$2)*D54999</f>
        <v>0.15394692154792361</v>
      </c>
    </row>
    <row r="55001" spans="1:4" hidden="1" x14ac:dyDescent="0.25">
      <c r="A55001" s="1">
        <v>45722</v>
      </c>
      <c r="B55001" s="2">
        <v>0.47357638888888887</v>
      </c>
      <c r="C55001">
        <v>0.17</v>
      </c>
      <c r="D55001">
        <f>$G$2*corr[[#This Row],[Corriente(A)]]+(1-$G$2)*D55000</f>
        <v>0.15523116782408972</v>
      </c>
    </row>
    <row r="55002" spans="1:4" hidden="1" x14ac:dyDescent="0.25">
      <c r="A55002" s="1">
        <v>45722</v>
      </c>
      <c r="B55002" s="2">
        <v>0.47357638888888887</v>
      </c>
      <c r="C55002">
        <v>0.16</v>
      </c>
      <c r="D55002">
        <f>$G$2*corr[[#This Row],[Corriente(A)]]+(1-$G$2)*D55001</f>
        <v>0.15561267439816256</v>
      </c>
    </row>
    <row r="55003" spans="1:4" hidden="1" x14ac:dyDescent="0.25">
      <c r="A55003" s="1">
        <v>45722</v>
      </c>
      <c r="B55003" s="2">
        <v>0.47357638888888887</v>
      </c>
      <c r="C55003">
        <v>0.14000000000000001</v>
      </c>
      <c r="D55003">
        <f>$G$2*corr[[#This Row],[Corriente(A)]]+(1-$G$2)*D55002</f>
        <v>0.15436366044630956</v>
      </c>
    </row>
    <row r="55004" spans="1:4" hidden="1" x14ac:dyDescent="0.25">
      <c r="A55004" s="1">
        <v>45722</v>
      </c>
      <c r="B55004" s="2">
        <v>0.47357638888888887</v>
      </c>
      <c r="C55004">
        <v>0.14000000000000001</v>
      </c>
      <c r="D55004">
        <f>$G$2*corr[[#This Row],[Corriente(A)]]+(1-$G$2)*D55003</f>
        <v>0.15321456761060481</v>
      </c>
    </row>
    <row r="55005" spans="1:4" hidden="1" x14ac:dyDescent="0.25">
      <c r="A55005" s="1">
        <v>45722</v>
      </c>
      <c r="B55005" s="2">
        <v>0.47357638888888887</v>
      </c>
      <c r="C55005">
        <v>0.13</v>
      </c>
      <c r="D55005">
        <f>$G$2*corr[[#This Row],[Corriente(A)]]+(1-$G$2)*D55004</f>
        <v>0.15135740220175642</v>
      </c>
    </row>
    <row r="55006" spans="1:4" hidden="1" x14ac:dyDescent="0.25">
      <c r="A55006" s="1">
        <v>45722</v>
      </c>
      <c r="B55006" s="2">
        <v>0.47357638888888887</v>
      </c>
      <c r="C55006">
        <v>0.15</v>
      </c>
      <c r="D55006">
        <f>$G$2*corr[[#This Row],[Corriente(A)]]+(1-$G$2)*D55005</f>
        <v>0.15124881002561591</v>
      </c>
    </row>
    <row r="55007" spans="1:4" hidden="1" x14ac:dyDescent="0.25">
      <c r="A55007" s="1">
        <v>45722</v>
      </c>
      <c r="B55007" s="2">
        <v>0.47357638888888887</v>
      </c>
      <c r="C55007">
        <v>0.18</v>
      </c>
      <c r="D55007">
        <f>$G$2*corr[[#This Row],[Corriente(A)]]+(1-$G$2)*D55006</f>
        <v>0.15354890522356665</v>
      </c>
    </row>
    <row r="55008" spans="1:4" hidden="1" x14ac:dyDescent="0.25">
      <c r="A55008" s="1">
        <v>45722</v>
      </c>
      <c r="B55008" s="2">
        <v>0.47357638888888887</v>
      </c>
      <c r="C55008">
        <v>0.17</v>
      </c>
      <c r="D55008">
        <f>$G$2*corr[[#This Row],[Corriente(A)]]+(1-$G$2)*D55007</f>
        <v>0.15486499280568133</v>
      </c>
    </row>
    <row r="55009" spans="1:4" hidden="1" x14ac:dyDescent="0.25">
      <c r="A55009" s="1">
        <v>45722</v>
      </c>
      <c r="B55009" s="2">
        <v>0.47357638888888887</v>
      </c>
      <c r="C55009">
        <v>0.17</v>
      </c>
      <c r="D55009">
        <f>$G$2*corr[[#This Row],[Corriente(A)]]+(1-$G$2)*D55008</f>
        <v>0.15607579338122685</v>
      </c>
    </row>
    <row r="55010" spans="1:4" hidden="1" x14ac:dyDescent="0.25">
      <c r="A55010" s="1">
        <v>45722</v>
      </c>
      <c r="B55010" s="2">
        <v>0.47357638888888887</v>
      </c>
      <c r="C55010">
        <v>0.15</v>
      </c>
      <c r="D55010">
        <f>$G$2*corr[[#This Row],[Corriente(A)]]+(1-$G$2)*D55009</f>
        <v>0.15558972991072872</v>
      </c>
    </row>
    <row r="55011" spans="1:4" hidden="1" x14ac:dyDescent="0.25">
      <c r="A55011" s="1">
        <v>45722</v>
      </c>
      <c r="B55011" s="2">
        <v>0.47357638888888887</v>
      </c>
      <c r="C55011">
        <v>0.16</v>
      </c>
      <c r="D55011">
        <f>$G$2*corr[[#This Row],[Corriente(A)]]+(1-$G$2)*D55010</f>
        <v>0.15594255151787043</v>
      </c>
    </row>
    <row r="55012" spans="1:4" hidden="1" x14ac:dyDescent="0.25">
      <c r="A55012" s="1">
        <v>45722</v>
      </c>
      <c r="B55012" s="2">
        <v>0.47358796296296296</v>
      </c>
      <c r="C55012">
        <v>0.15</v>
      </c>
      <c r="D55012">
        <f>$G$2*corr[[#This Row],[Corriente(A)]]+(1-$G$2)*D55011</f>
        <v>0.1554671473964408</v>
      </c>
    </row>
    <row r="55013" spans="1:4" hidden="1" x14ac:dyDescent="0.25">
      <c r="A55013" s="1">
        <v>45722</v>
      </c>
      <c r="B55013" s="2">
        <v>0.47358796296296296</v>
      </c>
      <c r="C55013">
        <v>0.16</v>
      </c>
      <c r="D55013">
        <f>$G$2*corr[[#This Row],[Corriente(A)]]+(1-$G$2)*D55012</f>
        <v>0.15582977560472555</v>
      </c>
    </row>
    <row r="55014" spans="1:4" hidden="1" x14ac:dyDescent="0.25">
      <c r="A55014" s="1">
        <v>45722</v>
      </c>
      <c r="B55014" s="2">
        <v>0.47358796296296296</v>
      </c>
      <c r="C55014">
        <v>0.13</v>
      </c>
      <c r="D55014">
        <f>$G$2*corr[[#This Row],[Corriente(A)]]+(1-$G$2)*D55013</f>
        <v>0.15376339355634749</v>
      </c>
    </row>
    <row r="55015" spans="1:4" hidden="1" x14ac:dyDescent="0.25">
      <c r="A55015" s="1">
        <v>45722</v>
      </c>
      <c r="B55015" s="2">
        <v>0.47358796296296296</v>
      </c>
      <c r="C55015">
        <v>0.13</v>
      </c>
      <c r="D55015">
        <f>$G$2*corr[[#This Row],[Corriente(A)]]+(1-$G$2)*D55014</f>
        <v>0.15186232207183969</v>
      </c>
    </row>
    <row r="55016" spans="1:4" hidden="1" x14ac:dyDescent="0.25">
      <c r="A55016" s="1">
        <v>45722</v>
      </c>
      <c r="B55016" s="2">
        <v>0.47358796296296296</v>
      </c>
      <c r="C55016">
        <v>0.16</v>
      </c>
      <c r="D55016">
        <f>$G$2*corr[[#This Row],[Corriente(A)]]+(1-$G$2)*D55015</f>
        <v>0.15251333630609254</v>
      </c>
    </row>
    <row r="55017" spans="1:4" hidden="1" x14ac:dyDescent="0.25">
      <c r="A55017" s="1">
        <v>45722</v>
      </c>
      <c r="B55017" s="2">
        <v>0.47358796296296296</v>
      </c>
      <c r="C55017">
        <v>0.16</v>
      </c>
      <c r="D55017">
        <f>$G$2*corr[[#This Row],[Corriente(A)]]+(1-$G$2)*D55016</f>
        <v>0.15311226940160516</v>
      </c>
    </row>
    <row r="55018" spans="1:4" hidden="1" x14ac:dyDescent="0.25">
      <c r="A55018" s="1">
        <v>45722</v>
      </c>
      <c r="B55018" s="2">
        <v>0.47358796296296296</v>
      </c>
      <c r="C55018">
        <v>0.15</v>
      </c>
      <c r="D55018">
        <f>$G$2*corr[[#This Row],[Corriente(A)]]+(1-$G$2)*D55017</f>
        <v>0.15286328784947675</v>
      </c>
    </row>
    <row r="55019" spans="1:4" hidden="1" x14ac:dyDescent="0.25">
      <c r="A55019" s="1">
        <v>45722</v>
      </c>
      <c r="B55019" s="2">
        <v>0.47358796296296296</v>
      </c>
      <c r="C55019">
        <v>0.18</v>
      </c>
      <c r="D55019">
        <f>$G$2*corr[[#This Row],[Corriente(A)]]+(1-$G$2)*D55018</f>
        <v>0.1550342248215186</v>
      </c>
    </row>
    <row r="55020" spans="1:4" hidden="1" x14ac:dyDescent="0.25">
      <c r="A55020" s="1">
        <v>45722</v>
      </c>
      <c r="B55020" s="2">
        <v>0.47358796296296296</v>
      </c>
      <c r="C55020">
        <v>0.16</v>
      </c>
      <c r="D55020">
        <f>$G$2*corr[[#This Row],[Corriente(A)]]+(1-$G$2)*D55019</f>
        <v>0.15543148683579713</v>
      </c>
    </row>
    <row r="55021" spans="1:4" hidden="1" x14ac:dyDescent="0.25">
      <c r="A55021" s="1">
        <v>45722</v>
      </c>
      <c r="B55021" s="2">
        <v>0.47358796296296296</v>
      </c>
      <c r="C55021">
        <v>0.14000000000000001</v>
      </c>
      <c r="D55021">
        <f>$G$2*corr[[#This Row],[Corriente(A)]]+(1-$G$2)*D55020</f>
        <v>0.15419696788893339</v>
      </c>
    </row>
    <row r="55022" spans="1:4" hidden="1" x14ac:dyDescent="0.25">
      <c r="A55022" s="1">
        <v>45722</v>
      </c>
      <c r="B55022" s="2">
        <v>0.47358796296296296</v>
      </c>
      <c r="C55022">
        <v>0.17</v>
      </c>
      <c r="D55022">
        <f>$G$2*corr[[#This Row],[Corriente(A)]]+(1-$G$2)*D55021</f>
        <v>0.15546121045781872</v>
      </c>
    </row>
    <row r="55023" spans="1:4" hidden="1" x14ac:dyDescent="0.25">
      <c r="A55023" s="1">
        <v>45722</v>
      </c>
      <c r="B55023" s="2">
        <v>0.47358796296296296</v>
      </c>
      <c r="C55023">
        <v>0.15</v>
      </c>
      <c r="D55023">
        <f>$G$2*corr[[#This Row],[Corriente(A)]]+(1-$G$2)*D55022</f>
        <v>0.15502431362119323</v>
      </c>
    </row>
    <row r="55024" spans="1:4" hidden="1" x14ac:dyDescent="0.25">
      <c r="A55024" s="1">
        <v>45722</v>
      </c>
      <c r="B55024" s="2">
        <v>0.47358796296296296</v>
      </c>
      <c r="C55024">
        <v>0.16</v>
      </c>
      <c r="D55024">
        <f>$G$2*corr[[#This Row],[Corriente(A)]]+(1-$G$2)*D55023</f>
        <v>0.1554223685314978</v>
      </c>
    </row>
    <row r="55025" spans="1:4" hidden="1" x14ac:dyDescent="0.25">
      <c r="A55025" s="1">
        <v>45722</v>
      </c>
      <c r="B55025" s="2">
        <v>0.47359953703703705</v>
      </c>
      <c r="C55025">
        <v>0.14000000000000001</v>
      </c>
      <c r="D55025">
        <f>$G$2*corr[[#This Row],[Corriente(A)]]+(1-$G$2)*D55024</f>
        <v>0.15418857904897798</v>
      </c>
    </row>
    <row r="55026" spans="1:4" hidden="1" x14ac:dyDescent="0.25">
      <c r="A55026" s="1">
        <v>45722</v>
      </c>
      <c r="B55026" s="2">
        <v>0.47359953703703705</v>
      </c>
      <c r="C55026">
        <v>0.15</v>
      </c>
      <c r="D55026">
        <f>$G$2*corr[[#This Row],[Corriente(A)]]+(1-$G$2)*D55025</f>
        <v>0.15385349272505977</v>
      </c>
    </row>
    <row r="55027" spans="1:4" hidden="1" x14ac:dyDescent="0.25">
      <c r="A55027" s="1">
        <v>45722</v>
      </c>
      <c r="B55027" s="2">
        <v>0.47359953703703705</v>
      </c>
      <c r="C55027">
        <v>0.16</v>
      </c>
      <c r="D55027">
        <f>$G$2*corr[[#This Row],[Corriente(A)]]+(1-$G$2)*D55026</f>
        <v>0.154345213307055</v>
      </c>
    </row>
    <row r="55028" spans="1:4" hidden="1" x14ac:dyDescent="0.25">
      <c r="A55028" s="1">
        <v>45722</v>
      </c>
      <c r="B55028" s="2">
        <v>0.47359953703703705</v>
      </c>
      <c r="C55028">
        <v>0.13</v>
      </c>
      <c r="D55028">
        <f>$G$2*corr[[#This Row],[Corriente(A)]]+(1-$G$2)*D55027</f>
        <v>0.15239759624249061</v>
      </c>
    </row>
    <row r="55029" spans="1:4" hidden="1" x14ac:dyDescent="0.25">
      <c r="A55029" s="1">
        <v>45722</v>
      </c>
      <c r="B55029" s="2">
        <v>0.47359953703703705</v>
      </c>
      <c r="C55029">
        <v>0.16</v>
      </c>
      <c r="D55029">
        <f>$G$2*corr[[#This Row],[Corriente(A)]]+(1-$G$2)*D55028</f>
        <v>0.15300578854309138</v>
      </c>
    </row>
    <row r="55030" spans="1:4" hidden="1" x14ac:dyDescent="0.25">
      <c r="A55030" s="1">
        <v>45722</v>
      </c>
      <c r="B55030" s="2">
        <v>0.47359953703703705</v>
      </c>
      <c r="C55030">
        <v>0.16</v>
      </c>
      <c r="D55030">
        <f>$G$2*corr[[#This Row],[Corriente(A)]]+(1-$G$2)*D55029</f>
        <v>0.15356532545964408</v>
      </c>
    </row>
    <row r="55031" spans="1:4" hidden="1" x14ac:dyDescent="0.25">
      <c r="A55031" s="1">
        <v>45722</v>
      </c>
      <c r="B55031" s="2">
        <v>0.47359953703703705</v>
      </c>
      <c r="C55031">
        <v>0.14000000000000001</v>
      </c>
      <c r="D55031">
        <f>$G$2*corr[[#This Row],[Corriente(A)]]+(1-$G$2)*D55030</f>
        <v>0.15248009942287255</v>
      </c>
    </row>
    <row r="55032" spans="1:4" hidden="1" x14ac:dyDescent="0.25">
      <c r="A55032" s="1">
        <v>45722</v>
      </c>
      <c r="B55032" s="2">
        <v>0.47359953703703705</v>
      </c>
      <c r="C55032">
        <v>0.15</v>
      </c>
      <c r="D55032">
        <f>$G$2*corr[[#This Row],[Corriente(A)]]+(1-$G$2)*D55031</f>
        <v>0.15228169146904277</v>
      </c>
    </row>
    <row r="55033" spans="1:4" hidden="1" x14ac:dyDescent="0.25">
      <c r="A55033" s="1">
        <v>45722</v>
      </c>
      <c r="B55033" s="2">
        <v>0.47359953703703705</v>
      </c>
      <c r="C55033">
        <v>0.15</v>
      </c>
      <c r="D55033">
        <f>$G$2*corr[[#This Row],[Corriente(A)]]+(1-$G$2)*D55032</f>
        <v>0.15209915615151937</v>
      </c>
    </row>
    <row r="55034" spans="1:4" hidden="1" x14ac:dyDescent="0.25">
      <c r="A55034" s="1">
        <v>45722</v>
      </c>
      <c r="B55034" s="2">
        <v>0.47359953703703705</v>
      </c>
      <c r="C55034">
        <v>0.16</v>
      </c>
      <c r="D55034">
        <f>$G$2*corr[[#This Row],[Corriente(A)]]+(1-$G$2)*D55033</f>
        <v>0.15273122365939784</v>
      </c>
    </row>
    <row r="55035" spans="1:4" hidden="1" x14ac:dyDescent="0.25">
      <c r="A55035" s="1">
        <v>45722</v>
      </c>
      <c r="B55035" s="2">
        <v>0.47359953703703705</v>
      </c>
      <c r="C55035">
        <v>0.2</v>
      </c>
      <c r="D55035">
        <f>$G$2*corr[[#This Row],[Corriente(A)]]+(1-$G$2)*D55034</f>
        <v>0.15651272576664604</v>
      </c>
    </row>
    <row r="55036" spans="1:4" hidden="1" x14ac:dyDescent="0.25">
      <c r="A55036" s="1">
        <v>45722</v>
      </c>
      <c r="B55036" s="2">
        <v>0.47359953703703705</v>
      </c>
      <c r="C55036">
        <v>0.16</v>
      </c>
      <c r="D55036">
        <f>$G$2*corr[[#This Row],[Corriente(A)]]+(1-$G$2)*D55035</f>
        <v>0.15679170770531436</v>
      </c>
    </row>
    <row r="55037" spans="1:4" hidden="1" x14ac:dyDescent="0.25">
      <c r="A55037" s="1">
        <v>45722</v>
      </c>
      <c r="B55037" s="2">
        <v>0.47359953703703705</v>
      </c>
      <c r="C55037">
        <v>0.17</v>
      </c>
      <c r="D55037">
        <f>$G$2*corr[[#This Row],[Corriente(A)]]+(1-$G$2)*D55036</f>
        <v>0.15784837108888922</v>
      </c>
    </row>
    <row r="55038" spans="1:4" hidden="1" x14ac:dyDescent="0.25">
      <c r="A55038" s="1">
        <v>45722</v>
      </c>
      <c r="B55038" s="2">
        <v>0.47361111111111109</v>
      </c>
      <c r="C55038">
        <v>0.15</v>
      </c>
      <c r="D55038">
        <f>$G$2*corr[[#This Row],[Corriente(A)]]+(1-$G$2)*D55037</f>
        <v>0.1572205014017781</v>
      </c>
    </row>
    <row r="55039" spans="1:4" hidden="1" x14ac:dyDescent="0.25">
      <c r="A55039" s="1">
        <v>45722</v>
      </c>
      <c r="B55039" s="2">
        <v>0.47361111111111109</v>
      </c>
      <c r="C55039">
        <v>0.14000000000000001</v>
      </c>
      <c r="D55039">
        <f>$G$2*corr[[#This Row],[Corriente(A)]]+(1-$G$2)*D55038</f>
        <v>0.15584286128963587</v>
      </c>
    </row>
    <row r="55040" spans="1:4" hidden="1" x14ac:dyDescent="0.25">
      <c r="A55040" s="1">
        <v>45722</v>
      </c>
      <c r="B55040" s="2">
        <v>0.47361111111111109</v>
      </c>
      <c r="C55040">
        <v>0.17</v>
      </c>
      <c r="D55040">
        <f>$G$2*corr[[#This Row],[Corriente(A)]]+(1-$G$2)*D55039</f>
        <v>0.156975432386465</v>
      </c>
    </row>
    <row r="55041" spans="1:4" hidden="1" x14ac:dyDescent="0.25">
      <c r="A55041" s="1">
        <v>45722</v>
      </c>
      <c r="B55041" s="2">
        <v>0.47361111111111109</v>
      </c>
      <c r="C55041">
        <v>0.15</v>
      </c>
      <c r="D55041">
        <f>$G$2*corr[[#This Row],[Corriente(A)]]+(1-$G$2)*D55040</f>
        <v>0.15641739779554781</v>
      </c>
    </row>
    <row r="55042" spans="1:4" hidden="1" x14ac:dyDescent="0.25">
      <c r="A55042" s="1">
        <v>45722</v>
      </c>
      <c r="B55042" s="2">
        <v>0.47361111111111109</v>
      </c>
      <c r="C55042">
        <v>0.15</v>
      </c>
      <c r="D55042">
        <f>$G$2*corr[[#This Row],[Corriente(A)]]+(1-$G$2)*D55041</f>
        <v>0.15590400597190401</v>
      </c>
    </row>
    <row r="55043" spans="1:4" hidden="1" x14ac:dyDescent="0.25">
      <c r="A55043" s="1">
        <v>45722</v>
      </c>
      <c r="B55043" s="2">
        <v>0.47361111111111109</v>
      </c>
      <c r="C55043">
        <v>0.14000000000000001</v>
      </c>
      <c r="D55043">
        <f>$G$2*corr[[#This Row],[Corriente(A)]]+(1-$G$2)*D55042</f>
        <v>0.15463168549415168</v>
      </c>
    </row>
    <row r="55044" spans="1:4" hidden="1" x14ac:dyDescent="0.25">
      <c r="A55044" s="1">
        <v>45722</v>
      </c>
      <c r="B55044" s="2">
        <v>0.47361111111111109</v>
      </c>
      <c r="C55044">
        <v>0.13</v>
      </c>
      <c r="D55044">
        <f>$G$2*corr[[#This Row],[Corriente(A)]]+(1-$G$2)*D55043</f>
        <v>0.15266115065461955</v>
      </c>
    </row>
    <row r="55045" spans="1:4" hidden="1" x14ac:dyDescent="0.25">
      <c r="A55045" s="1">
        <v>45722</v>
      </c>
      <c r="B55045" s="2">
        <v>0.47361111111111109</v>
      </c>
      <c r="C55045">
        <v>0.16</v>
      </c>
      <c r="D55045">
        <f>$G$2*corr[[#This Row],[Corriente(A)]]+(1-$G$2)*D55044</f>
        <v>0.15324825860225</v>
      </c>
    </row>
    <row r="55046" spans="1:4" hidden="1" x14ac:dyDescent="0.25">
      <c r="A55046" s="1">
        <v>45722</v>
      </c>
      <c r="B55046" s="2">
        <v>0.47361111111111109</v>
      </c>
      <c r="C55046">
        <v>0.16</v>
      </c>
      <c r="D55046">
        <f>$G$2*corr[[#This Row],[Corriente(A)]]+(1-$G$2)*D55045</f>
        <v>0.15378839791407001</v>
      </c>
    </row>
    <row r="55047" spans="1:4" hidden="1" x14ac:dyDescent="0.25">
      <c r="A55047" s="1">
        <v>45722</v>
      </c>
      <c r="B55047" s="2">
        <v>0.47361111111111109</v>
      </c>
      <c r="C55047">
        <v>0.16</v>
      </c>
      <c r="D55047">
        <f>$G$2*corr[[#This Row],[Corriente(A)]]+(1-$G$2)*D55046</f>
        <v>0.15428532608094442</v>
      </c>
    </row>
    <row r="55048" spans="1:4" hidden="1" x14ac:dyDescent="0.25">
      <c r="A55048" s="1">
        <v>45722</v>
      </c>
      <c r="B55048" s="2">
        <v>0.47361111111111109</v>
      </c>
      <c r="C55048">
        <v>0.14000000000000001</v>
      </c>
      <c r="D55048">
        <f>$G$2*corr[[#This Row],[Corriente(A)]]+(1-$G$2)*D55047</f>
        <v>0.15314249999446888</v>
      </c>
    </row>
    <row r="55049" spans="1:4" hidden="1" x14ac:dyDescent="0.25">
      <c r="A55049" s="1">
        <v>45722</v>
      </c>
      <c r="B55049" s="2">
        <v>0.47361111111111109</v>
      </c>
      <c r="C55049">
        <v>0.13</v>
      </c>
      <c r="D55049">
        <f>$G$2*corr[[#This Row],[Corriente(A)]]+(1-$G$2)*D55048</f>
        <v>0.15129109999491136</v>
      </c>
    </row>
    <row r="55050" spans="1:4" hidden="1" x14ac:dyDescent="0.25">
      <c r="A55050" s="1">
        <v>45722</v>
      </c>
      <c r="B55050" s="2">
        <v>0.47361111111111109</v>
      </c>
      <c r="C55050">
        <v>0.13</v>
      </c>
      <c r="D55050">
        <f>$G$2*corr[[#This Row],[Corriente(A)]]+(1-$G$2)*D55049</f>
        <v>0.14958781199531845</v>
      </c>
    </row>
    <row r="55051" spans="1:4" hidden="1" x14ac:dyDescent="0.25">
      <c r="A55051" s="1">
        <v>45722</v>
      </c>
      <c r="B55051" s="2">
        <v>0.47362268518518519</v>
      </c>
      <c r="C55051">
        <v>0.16</v>
      </c>
      <c r="D55051">
        <f>$G$2*corr[[#This Row],[Corriente(A)]]+(1-$G$2)*D55050</f>
        <v>0.15042078703569298</v>
      </c>
    </row>
    <row r="55052" spans="1:4" hidden="1" x14ac:dyDescent="0.25">
      <c r="A55052" s="1">
        <v>45722</v>
      </c>
      <c r="B55052" s="2">
        <v>0.47362268518518519</v>
      </c>
      <c r="C55052">
        <v>0.17</v>
      </c>
      <c r="D55052">
        <f>$G$2*corr[[#This Row],[Corriente(A)]]+(1-$G$2)*D55051</f>
        <v>0.15198712407283754</v>
      </c>
    </row>
    <row r="55053" spans="1:4" hidden="1" x14ac:dyDescent="0.25">
      <c r="A55053" s="1">
        <v>45722</v>
      </c>
      <c r="B55053" s="2">
        <v>0.47362268518518519</v>
      </c>
      <c r="C55053">
        <v>0.14000000000000001</v>
      </c>
      <c r="D55053">
        <f>$G$2*corr[[#This Row],[Corriente(A)]]+(1-$G$2)*D55052</f>
        <v>0.15102815414701054</v>
      </c>
    </row>
    <row r="55054" spans="1:4" hidden="1" x14ac:dyDescent="0.25">
      <c r="A55054" s="1">
        <v>45722</v>
      </c>
      <c r="B55054" s="2">
        <v>0.47362268518518519</v>
      </c>
      <c r="C55054">
        <v>0.15</v>
      </c>
      <c r="D55054">
        <f>$G$2*corr[[#This Row],[Corriente(A)]]+(1-$G$2)*D55053</f>
        <v>0.15094590181524972</v>
      </c>
    </row>
    <row r="55055" spans="1:4" hidden="1" x14ac:dyDescent="0.25">
      <c r="A55055" s="1">
        <v>45722</v>
      </c>
      <c r="B55055" s="2">
        <v>0.47362268518518519</v>
      </c>
      <c r="C55055">
        <v>0.16</v>
      </c>
      <c r="D55055">
        <f>$G$2*corr[[#This Row],[Corriente(A)]]+(1-$G$2)*D55054</f>
        <v>0.15167022967002974</v>
      </c>
    </row>
    <row r="55056" spans="1:4" hidden="1" x14ac:dyDescent="0.25">
      <c r="A55056" s="1">
        <v>45722</v>
      </c>
      <c r="B55056" s="2">
        <v>0.47362268518518519</v>
      </c>
      <c r="C55056">
        <v>0.14000000000000001</v>
      </c>
      <c r="D55056">
        <f>$G$2*corr[[#This Row],[Corriente(A)]]+(1-$G$2)*D55055</f>
        <v>0.15073661129642735</v>
      </c>
    </row>
    <row r="55057" spans="1:4" hidden="1" x14ac:dyDescent="0.25">
      <c r="A55057" s="1">
        <v>45722</v>
      </c>
      <c r="B55057" s="2">
        <v>0.47362268518518519</v>
      </c>
      <c r="C55057">
        <v>0.17</v>
      </c>
      <c r="D55057">
        <f>$G$2*corr[[#This Row],[Corriente(A)]]+(1-$G$2)*D55056</f>
        <v>0.15227768239271317</v>
      </c>
    </row>
    <row r="55058" spans="1:4" hidden="1" x14ac:dyDescent="0.25">
      <c r="A55058" s="1">
        <v>45722</v>
      </c>
      <c r="B55058" s="2">
        <v>0.47362268518518519</v>
      </c>
      <c r="C55058">
        <v>0.13</v>
      </c>
      <c r="D55058">
        <f>$G$2*corr[[#This Row],[Corriente(A)]]+(1-$G$2)*D55057</f>
        <v>0.15049546780129611</v>
      </c>
    </row>
    <row r="55059" spans="1:4" hidden="1" x14ac:dyDescent="0.25">
      <c r="A55059" s="1">
        <v>45722</v>
      </c>
      <c r="B55059" s="2">
        <v>0.47362268518518519</v>
      </c>
      <c r="C55059">
        <v>0.15</v>
      </c>
      <c r="D55059">
        <f>$G$2*corr[[#This Row],[Corriente(A)]]+(1-$G$2)*D55058</f>
        <v>0.15045583037719243</v>
      </c>
    </row>
    <row r="55060" spans="1:4" hidden="1" x14ac:dyDescent="0.25">
      <c r="A55060" s="1">
        <v>45722</v>
      </c>
      <c r="B55060" s="2">
        <v>0.47362268518518519</v>
      </c>
      <c r="C55060">
        <v>0.17</v>
      </c>
      <c r="D55060">
        <f>$G$2*corr[[#This Row],[Corriente(A)]]+(1-$G$2)*D55059</f>
        <v>0.15201936394701704</v>
      </c>
    </row>
    <row r="55061" spans="1:4" hidden="1" x14ac:dyDescent="0.25">
      <c r="A55061" s="1">
        <v>45722</v>
      </c>
      <c r="B55061" s="2">
        <v>0.47362268518518519</v>
      </c>
      <c r="C55061">
        <v>0.16</v>
      </c>
      <c r="D55061">
        <f>$G$2*corr[[#This Row],[Corriente(A)]]+(1-$G$2)*D55060</f>
        <v>0.15265781483125568</v>
      </c>
    </row>
    <row r="55062" spans="1:4" hidden="1" x14ac:dyDescent="0.25">
      <c r="A55062" s="1">
        <v>45722</v>
      </c>
      <c r="B55062" s="2">
        <v>0.47362268518518519</v>
      </c>
      <c r="C55062">
        <v>0.15</v>
      </c>
      <c r="D55062">
        <f>$G$2*corr[[#This Row],[Corriente(A)]]+(1-$G$2)*D55061</f>
        <v>0.15244518964475523</v>
      </c>
    </row>
    <row r="55063" spans="1:4" hidden="1" x14ac:dyDescent="0.25">
      <c r="A55063" s="1">
        <v>45722</v>
      </c>
      <c r="B55063" s="2">
        <v>0.47362268518518519</v>
      </c>
      <c r="C55063">
        <v>0.17</v>
      </c>
      <c r="D55063">
        <f>$G$2*corr[[#This Row],[Corriente(A)]]+(1-$G$2)*D55062</f>
        <v>0.15384957447317482</v>
      </c>
    </row>
    <row r="55064" spans="1:4" hidden="1" x14ac:dyDescent="0.25">
      <c r="A55064" s="1">
        <v>45722</v>
      </c>
      <c r="B55064" s="2">
        <v>0.47363425925925928</v>
      </c>
      <c r="C55064">
        <v>0.14000000000000001</v>
      </c>
      <c r="D55064">
        <f>$G$2*corr[[#This Row],[Corriente(A)]]+(1-$G$2)*D55063</f>
        <v>0.15274160851532087</v>
      </c>
    </row>
    <row r="55065" spans="1:4" hidden="1" x14ac:dyDescent="0.25">
      <c r="A55065" s="1">
        <v>45722</v>
      </c>
      <c r="B55065" s="2">
        <v>0.47363425925925928</v>
      </c>
      <c r="C55065">
        <v>0.16</v>
      </c>
      <c r="D55065">
        <f>$G$2*corr[[#This Row],[Corriente(A)]]+(1-$G$2)*D55064</f>
        <v>0.15332227983409522</v>
      </c>
    </row>
    <row r="55066" spans="1:4" hidden="1" x14ac:dyDescent="0.25">
      <c r="A55066" s="1">
        <v>45722</v>
      </c>
      <c r="B55066" s="2">
        <v>0.47363425925925928</v>
      </c>
      <c r="C55066">
        <v>0.15</v>
      </c>
      <c r="D55066">
        <f>$G$2*corr[[#This Row],[Corriente(A)]]+(1-$G$2)*D55065</f>
        <v>0.15305649744736763</v>
      </c>
    </row>
    <row r="55067" spans="1:4" hidden="1" x14ac:dyDescent="0.25">
      <c r="A55067" s="1">
        <v>45722</v>
      </c>
      <c r="B55067" s="2">
        <v>0.47363425925925928</v>
      </c>
      <c r="C55067">
        <v>0.16</v>
      </c>
      <c r="D55067">
        <f>$G$2*corr[[#This Row],[Corriente(A)]]+(1-$G$2)*D55066</f>
        <v>0.15361197765157822</v>
      </c>
    </row>
    <row r="55068" spans="1:4" hidden="1" x14ac:dyDescent="0.25">
      <c r="A55068" s="1">
        <v>45722</v>
      </c>
      <c r="B55068" s="2">
        <v>0.47363425925925928</v>
      </c>
      <c r="C55068">
        <v>0.16</v>
      </c>
      <c r="D55068">
        <f>$G$2*corr[[#This Row],[Corriente(A)]]+(1-$G$2)*D55067</f>
        <v>0.15412301943945197</v>
      </c>
    </row>
    <row r="55069" spans="1:4" hidden="1" x14ac:dyDescent="0.25">
      <c r="A55069" s="1">
        <v>45722</v>
      </c>
      <c r="B55069" s="2">
        <v>0.47363425925925928</v>
      </c>
      <c r="C55069">
        <v>0.17</v>
      </c>
      <c r="D55069">
        <f>$G$2*corr[[#This Row],[Corriente(A)]]+(1-$G$2)*D55068</f>
        <v>0.15539317788429582</v>
      </c>
    </row>
    <row r="55070" spans="1:4" hidden="1" x14ac:dyDescent="0.25">
      <c r="A55070" s="1">
        <v>45722</v>
      </c>
      <c r="B55070" s="2">
        <v>0.47363425925925928</v>
      </c>
      <c r="C55070">
        <v>0.13</v>
      </c>
      <c r="D55070">
        <f>$G$2*corr[[#This Row],[Corriente(A)]]+(1-$G$2)*D55069</f>
        <v>0.15336172365355216</v>
      </c>
    </row>
    <row r="55071" spans="1:4" hidden="1" x14ac:dyDescent="0.25">
      <c r="A55071" s="1">
        <v>45722</v>
      </c>
      <c r="B55071" s="2">
        <v>0.47363425925925928</v>
      </c>
      <c r="C55071">
        <v>0.16</v>
      </c>
      <c r="D55071">
        <f>$G$2*corr[[#This Row],[Corriente(A)]]+(1-$G$2)*D55070</f>
        <v>0.153892785761268</v>
      </c>
    </row>
    <row r="55072" spans="1:4" hidden="1" x14ac:dyDescent="0.25">
      <c r="A55072" s="1">
        <v>45722</v>
      </c>
      <c r="B55072" s="2">
        <v>0.47363425925925928</v>
      </c>
      <c r="C55072">
        <v>0.15</v>
      </c>
      <c r="D55072">
        <f>$G$2*corr[[#This Row],[Corriente(A)]]+(1-$G$2)*D55071</f>
        <v>0.15358136290036659</v>
      </c>
    </row>
    <row r="55073" spans="1:4" hidden="1" x14ac:dyDescent="0.25">
      <c r="A55073" s="1">
        <v>45722</v>
      </c>
      <c r="B55073" s="2">
        <v>0.47363425925925928</v>
      </c>
      <c r="C55073">
        <v>0.17</v>
      </c>
      <c r="D55073">
        <f>$G$2*corr[[#This Row],[Corriente(A)]]+(1-$G$2)*D55072</f>
        <v>0.15489485386833726</v>
      </c>
    </row>
    <row r="55074" spans="1:4" hidden="1" x14ac:dyDescent="0.25">
      <c r="A55074" s="1">
        <v>45722</v>
      </c>
      <c r="B55074" s="2">
        <v>0.47363425925925928</v>
      </c>
      <c r="C55074">
        <v>0.16</v>
      </c>
      <c r="D55074">
        <f>$G$2*corr[[#This Row],[Corriente(A)]]+(1-$G$2)*D55073</f>
        <v>0.15530326555887031</v>
      </c>
    </row>
    <row r="55075" spans="1:4" hidden="1" x14ac:dyDescent="0.25">
      <c r="A55075" s="1">
        <v>45722</v>
      </c>
      <c r="B55075" s="2">
        <v>0.47363425925925928</v>
      </c>
      <c r="C55075">
        <v>0.16</v>
      </c>
      <c r="D55075">
        <f>$G$2*corr[[#This Row],[Corriente(A)]]+(1-$G$2)*D55074</f>
        <v>0.15567900431416071</v>
      </c>
    </row>
    <row r="55076" spans="1:4" hidden="1" x14ac:dyDescent="0.25">
      <c r="A55076" s="1">
        <v>45722</v>
      </c>
      <c r="B55076" s="2">
        <v>0.47363425925925928</v>
      </c>
      <c r="C55076">
        <v>0.14000000000000001</v>
      </c>
      <c r="D55076">
        <f>$G$2*corr[[#This Row],[Corriente(A)]]+(1-$G$2)*D55075</f>
        <v>0.15442468396902786</v>
      </c>
    </row>
    <row r="55077" spans="1:4" hidden="1" x14ac:dyDescent="0.25">
      <c r="A55077" s="1">
        <v>45722</v>
      </c>
      <c r="B55077" s="2">
        <v>0.47364583333333332</v>
      </c>
      <c r="C55077">
        <v>0.18</v>
      </c>
      <c r="D55077">
        <f>$G$2*corr[[#This Row],[Corriente(A)]]+(1-$G$2)*D55076</f>
        <v>0.15647070925150564</v>
      </c>
    </row>
    <row r="55078" spans="1:4" hidden="1" x14ac:dyDescent="0.25">
      <c r="A55078" s="1">
        <v>45722</v>
      </c>
      <c r="B55078" s="2">
        <v>0.47364583333333332</v>
      </c>
      <c r="C55078">
        <v>0.15</v>
      </c>
      <c r="D55078">
        <f>$G$2*corr[[#This Row],[Corriente(A)]]+(1-$G$2)*D55077</f>
        <v>0.15595305251138519</v>
      </c>
    </row>
    <row r="55079" spans="1:4" hidden="1" x14ac:dyDescent="0.25">
      <c r="A55079" s="1">
        <v>45722</v>
      </c>
      <c r="B55079" s="2">
        <v>0.47364583333333332</v>
      </c>
      <c r="C55079">
        <v>0.14000000000000001</v>
      </c>
      <c r="D55079">
        <f>$G$2*corr[[#This Row],[Corriente(A)]]+(1-$G$2)*D55078</f>
        <v>0.15467680831047437</v>
      </c>
    </row>
    <row r="55080" spans="1:4" hidden="1" x14ac:dyDescent="0.25">
      <c r="A55080" s="1">
        <v>45722</v>
      </c>
      <c r="B55080" s="2">
        <v>0.47364583333333332</v>
      </c>
      <c r="C55080">
        <v>0.16</v>
      </c>
      <c r="D55080">
        <f>$G$2*corr[[#This Row],[Corriente(A)]]+(1-$G$2)*D55079</f>
        <v>0.15510266364563643</v>
      </c>
    </row>
    <row r="55081" spans="1:4" hidden="1" x14ac:dyDescent="0.25">
      <c r="A55081" s="1">
        <v>45722</v>
      </c>
      <c r="B55081" s="2">
        <v>0.47364583333333332</v>
      </c>
      <c r="C55081">
        <v>0.15</v>
      </c>
      <c r="D55081">
        <f>$G$2*corr[[#This Row],[Corriente(A)]]+(1-$G$2)*D55080</f>
        <v>0.15469445055398554</v>
      </c>
    </row>
    <row r="55082" spans="1:4" hidden="1" x14ac:dyDescent="0.25">
      <c r="A55082" s="1">
        <v>45722</v>
      </c>
      <c r="B55082" s="2">
        <v>0.47364583333333332</v>
      </c>
      <c r="C55082">
        <v>0.14000000000000001</v>
      </c>
      <c r="D55082">
        <f>$G$2*corr[[#This Row],[Corriente(A)]]+(1-$G$2)*D55081</f>
        <v>0.15351889450966671</v>
      </c>
    </row>
    <row r="55083" spans="1:4" hidden="1" x14ac:dyDescent="0.25">
      <c r="A55083" s="1">
        <v>45722</v>
      </c>
      <c r="B55083" s="2">
        <v>0.47364583333333332</v>
      </c>
      <c r="C55083">
        <v>0.14000000000000001</v>
      </c>
      <c r="D55083">
        <f>$G$2*corr[[#This Row],[Corriente(A)]]+(1-$G$2)*D55082</f>
        <v>0.15243738294889336</v>
      </c>
    </row>
    <row r="55084" spans="1:4" hidden="1" x14ac:dyDescent="0.25">
      <c r="A55084" s="1">
        <v>45722</v>
      </c>
      <c r="B55084" s="2">
        <v>0.47364583333333332</v>
      </c>
      <c r="C55084">
        <v>0.14000000000000001</v>
      </c>
      <c r="D55084">
        <f>$G$2*corr[[#This Row],[Corriente(A)]]+(1-$G$2)*D55083</f>
        <v>0.1514423923129819</v>
      </c>
    </row>
    <row r="55085" spans="1:4" hidden="1" x14ac:dyDescent="0.25">
      <c r="A55085" s="1">
        <v>45722</v>
      </c>
      <c r="B55085" s="2">
        <v>0.47364583333333332</v>
      </c>
      <c r="C55085">
        <v>0.16</v>
      </c>
      <c r="D55085">
        <f>$G$2*corr[[#This Row],[Corriente(A)]]+(1-$G$2)*D55084</f>
        <v>0.15212700092794335</v>
      </c>
    </row>
    <row r="55086" spans="1:4" hidden="1" x14ac:dyDescent="0.25">
      <c r="A55086" s="1">
        <v>45722</v>
      </c>
      <c r="B55086" s="2">
        <v>0.47364583333333332</v>
      </c>
      <c r="C55086">
        <v>0.16</v>
      </c>
      <c r="D55086">
        <f>$G$2*corr[[#This Row],[Corriente(A)]]+(1-$G$2)*D55085</f>
        <v>0.15275684085370789</v>
      </c>
    </row>
    <row r="55087" spans="1:4" hidden="1" x14ac:dyDescent="0.25">
      <c r="A55087" s="1">
        <v>45722</v>
      </c>
      <c r="B55087" s="2">
        <v>0.47364583333333332</v>
      </c>
      <c r="C55087">
        <v>0.15</v>
      </c>
      <c r="D55087">
        <f>$G$2*corr[[#This Row],[Corriente(A)]]+(1-$G$2)*D55086</f>
        <v>0.15253629358541126</v>
      </c>
    </row>
    <row r="55088" spans="1:4" hidden="1" x14ac:dyDescent="0.25">
      <c r="A55088" s="1">
        <v>45722</v>
      </c>
      <c r="B55088" s="2">
        <v>0.47364583333333332</v>
      </c>
      <c r="C55088">
        <v>0.16</v>
      </c>
      <c r="D55088">
        <f>$G$2*corr[[#This Row],[Corriente(A)]]+(1-$G$2)*D55087</f>
        <v>0.15313339009857838</v>
      </c>
    </row>
    <row r="55089" spans="1:4" hidden="1" x14ac:dyDescent="0.25">
      <c r="A55089" s="1">
        <v>45722</v>
      </c>
      <c r="B55089" s="2">
        <v>0.47364583333333332</v>
      </c>
      <c r="C55089">
        <v>0.15</v>
      </c>
      <c r="D55089">
        <f>$G$2*corr[[#This Row],[Corriente(A)]]+(1-$G$2)*D55088</f>
        <v>0.15288271889069213</v>
      </c>
    </row>
    <row r="55090" spans="1:4" hidden="1" x14ac:dyDescent="0.25">
      <c r="A55090" s="1">
        <v>45722</v>
      </c>
      <c r="B55090" s="2">
        <v>0.47365740740740742</v>
      </c>
      <c r="C55090">
        <v>0.14000000000000001</v>
      </c>
      <c r="D55090">
        <f>$G$2*corr[[#This Row],[Corriente(A)]]+(1-$G$2)*D55089</f>
        <v>0.15185210137943678</v>
      </c>
    </row>
    <row r="55091" spans="1:4" hidden="1" x14ac:dyDescent="0.25">
      <c r="A55091" s="1">
        <v>45722</v>
      </c>
      <c r="B55091" s="2">
        <v>0.47365740740740742</v>
      </c>
      <c r="C55091">
        <v>0.14000000000000001</v>
      </c>
      <c r="D55091">
        <f>$G$2*corr[[#This Row],[Corriente(A)]]+(1-$G$2)*D55090</f>
        <v>0.15090393326908186</v>
      </c>
    </row>
    <row r="55092" spans="1:4" hidden="1" x14ac:dyDescent="0.25">
      <c r="A55092" s="1">
        <v>45722</v>
      </c>
      <c r="B55092" s="2">
        <v>0.47365740740740742</v>
      </c>
      <c r="C55092">
        <v>0.17</v>
      </c>
      <c r="D55092">
        <f>$G$2*corr[[#This Row],[Corriente(A)]]+(1-$G$2)*D55091</f>
        <v>0.1524316186075553</v>
      </c>
    </row>
    <row r="55093" spans="1:4" hidden="1" x14ac:dyDescent="0.25">
      <c r="A55093" s="1">
        <v>45722</v>
      </c>
      <c r="B55093" s="2">
        <v>0.47365740740740742</v>
      </c>
      <c r="C55093">
        <v>0.17</v>
      </c>
      <c r="D55093">
        <f>$G$2*corr[[#This Row],[Corriente(A)]]+(1-$G$2)*D55092</f>
        <v>0.15383708911895089</v>
      </c>
    </row>
    <row r="55094" spans="1:4" hidden="1" x14ac:dyDescent="0.25">
      <c r="A55094" s="1">
        <v>45722</v>
      </c>
      <c r="B55094" s="2">
        <v>0.47365740740740742</v>
      </c>
      <c r="C55094">
        <v>0.14000000000000001</v>
      </c>
      <c r="D55094">
        <f>$G$2*corr[[#This Row],[Corriente(A)]]+(1-$G$2)*D55093</f>
        <v>0.15273012198943481</v>
      </c>
    </row>
    <row r="55095" spans="1:4" hidden="1" x14ac:dyDescent="0.25">
      <c r="A55095" s="1">
        <v>45722</v>
      </c>
      <c r="B55095" s="2">
        <v>0.47365740740740742</v>
      </c>
      <c r="C55095">
        <v>0.16</v>
      </c>
      <c r="D55095">
        <f>$G$2*corr[[#This Row],[Corriente(A)]]+(1-$G$2)*D55094</f>
        <v>0.15331171223028003</v>
      </c>
    </row>
    <row r="55096" spans="1:4" hidden="1" x14ac:dyDescent="0.25">
      <c r="A55096" s="1">
        <v>45722</v>
      </c>
      <c r="B55096" s="2">
        <v>0.47365740740740742</v>
      </c>
      <c r="C55096">
        <v>0.15</v>
      </c>
      <c r="D55096">
        <f>$G$2*corr[[#This Row],[Corriente(A)]]+(1-$G$2)*D55095</f>
        <v>0.15304677525185764</v>
      </c>
    </row>
    <row r="55097" spans="1:4" hidden="1" x14ac:dyDescent="0.25">
      <c r="A55097" s="1">
        <v>45722</v>
      </c>
      <c r="B55097" s="2">
        <v>0.47365740740740742</v>
      </c>
      <c r="C55097">
        <v>0.16</v>
      </c>
      <c r="D55097">
        <f>$G$2*corr[[#This Row],[Corriente(A)]]+(1-$G$2)*D55096</f>
        <v>0.15360303323170904</v>
      </c>
    </row>
    <row r="55098" spans="1:4" hidden="1" x14ac:dyDescent="0.25">
      <c r="A55098" s="1">
        <v>45722</v>
      </c>
      <c r="B55098" s="2">
        <v>0.47365740740740742</v>
      </c>
      <c r="C55098">
        <v>0.15</v>
      </c>
      <c r="D55098">
        <f>$G$2*corr[[#This Row],[Corriente(A)]]+(1-$G$2)*D55097</f>
        <v>0.15331479057317232</v>
      </c>
    </row>
    <row r="55099" spans="1:4" hidden="1" x14ac:dyDescent="0.25">
      <c r="A55099" s="1">
        <v>45722</v>
      </c>
      <c r="B55099" s="2">
        <v>0.47365740740740742</v>
      </c>
      <c r="C55099">
        <v>0.14000000000000001</v>
      </c>
      <c r="D55099">
        <f>$G$2*corr[[#This Row],[Corriente(A)]]+(1-$G$2)*D55098</f>
        <v>0.15224960732731857</v>
      </c>
    </row>
    <row r="55100" spans="1:4" hidden="1" x14ac:dyDescent="0.25">
      <c r="A55100" s="1">
        <v>45722</v>
      </c>
      <c r="B55100" s="2">
        <v>0.47365740740740742</v>
      </c>
      <c r="C55100">
        <v>0.17</v>
      </c>
      <c r="D55100">
        <f>$G$2*corr[[#This Row],[Corriente(A)]]+(1-$G$2)*D55099</f>
        <v>0.1536696387411331</v>
      </c>
    </row>
    <row r="55101" spans="1:4" hidden="1" x14ac:dyDescent="0.25">
      <c r="A55101" s="1">
        <v>45722</v>
      </c>
      <c r="B55101" s="2">
        <v>0.47365740740740742</v>
      </c>
      <c r="C55101">
        <v>0.13</v>
      </c>
      <c r="D55101">
        <f>$G$2*corr[[#This Row],[Corriente(A)]]+(1-$G$2)*D55100</f>
        <v>0.15177606764184245</v>
      </c>
    </row>
    <row r="55102" spans="1:4" hidden="1" x14ac:dyDescent="0.25">
      <c r="A55102" s="1">
        <v>45722</v>
      </c>
      <c r="B55102" s="2">
        <v>0.47365740740740742</v>
      </c>
      <c r="C55102">
        <v>0.15</v>
      </c>
      <c r="D55102">
        <f>$G$2*corr[[#This Row],[Corriente(A)]]+(1-$G$2)*D55101</f>
        <v>0.15163398223049507</v>
      </c>
    </row>
    <row r="55103" spans="1:4" hidden="1" x14ac:dyDescent="0.25">
      <c r="A55103" s="1">
        <v>45722</v>
      </c>
      <c r="B55103" s="2">
        <v>0.47366898148148145</v>
      </c>
      <c r="C55103">
        <v>0.13</v>
      </c>
      <c r="D55103">
        <f>$G$2*corr[[#This Row],[Corriente(A)]]+(1-$G$2)*D55102</f>
        <v>0.14990326365205547</v>
      </c>
    </row>
    <row r="55104" spans="1:4" hidden="1" x14ac:dyDescent="0.25">
      <c r="A55104" s="1">
        <v>45722</v>
      </c>
      <c r="B55104" s="2">
        <v>0.47366898148148145</v>
      </c>
      <c r="C55104">
        <v>0.17</v>
      </c>
      <c r="D55104">
        <f>$G$2*corr[[#This Row],[Corriente(A)]]+(1-$G$2)*D55103</f>
        <v>0.15151100255989106</v>
      </c>
    </row>
    <row r="55105" spans="1:4" hidden="1" x14ac:dyDescent="0.25">
      <c r="A55105" s="1">
        <v>45722</v>
      </c>
      <c r="B55105" s="2">
        <v>0.47366898148148145</v>
      </c>
      <c r="C55105">
        <v>0.14000000000000001</v>
      </c>
      <c r="D55105">
        <f>$G$2*corr[[#This Row],[Corriente(A)]]+(1-$G$2)*D55104</f>
        <v>0.15059012235509978</v>
      </c>
    </row>
    <row r="55106" spans="1:4" hidden="1" x14ac:dyDescent="0.25">
      <c r="A55106" s="1">
        <v>45722</v>
      </c>
      <c r="B55106" s="2">
        <v>0.47366898148148145</v>
      </c>
      <c r="C55106">
        <v>0.16</v>
      </c>
      <c r="D55106">
        <f>$G$2*corr[[#This Row],[Corriente(A)]]+(1-$G$2)*D55105</f>
        <v>0.1513429125666918</v>
      </c>
    </row>
    <row r="55107" spans="1:4" hidden="1" x14ac:dyDescent="0.25">
      <c r="A55107" s="1">
        <v>45722</v>
      </c>
      <c r="B55107" s="2">
        <v>0.47366898148148145</v>
      </c>
      <c r="C55107">
        <v>0.16</v>
      </c>
      <c r="D55107">
        <f>$G$2*corr[[#This Row],[Corriente(A)]]+(1-$G$2)*D55106</f>
        <v>0.15203547956135646</v>
      </c>
    </row>
    <row r="55108" spans="1:4" hidden="1" x14ac:dyDescent="0.25">
      <c r="A55108" s="1">
        <v>45722</v>
      </c>
      <c r="B55108" s="2">
        <v>0.47366898148148145</v>
      </c>
      <c r="C55108">
        <v>0.15</v>
      </c>
      <c r="D55108">
        <f>$G$2*corr[[#This Row],[Corriente(A)]]+(1-$G$2)*D55107</f>
        <v>0.15187264119644797</v>
      </c>
    </row>
    <row r="55109" spans="1:4" hidden="1" x14ac:dyDescent="0.25">
      <c r="A55109" s="1">
        <v>45722</v>
      </c>
      <c r="B55109" s="2">
        <v>0.47366898148148145</v>
      </c>
      <c r="C55109">
        <v>0.17</v>
      </c>
      <c r="D55109">
        <f>$G$2*corr[[#This Row],[Corriente(A)]]+(1-$G$2)*D55108</f>
        <v>0.15332282990073215</v>
      </c>
    </row>
    <row r="55110" spans="1:4" hidden="1" x14ac:dyDescent="0.25">
      <c r="A55110" s="1">
        <v>45722</v>
      </c>
      <c r="B55110" s="2">
        <v>0.47366898148148145</v>
      </c>
      <c r="C55110">
        <v>0.15</v>
      </c>
      <c r="D55110">
        <f>$G$2*corr[[#This Row],[Corriente(A)]]+(1-$G$2)*D55109</f>
        <v>0.1530570035086736</v>
      </c>
    </row>
    <row r="55111" spans="1:4" hidden="1" x14ac:dyDescent="0.25">
      <c r="A55111" s="1">
        <v>45722</v>
      </c>
      <c r="B55111" s="2">
        <v>0.47366898148148145</v>
      </c>
      <c r="C55111">
        <v>0.14000000000000001</v>
      </c>
      <c r="D55111">
        <f>$G$2*corr[[#This Row],[Corriente(A)]]+(1-$G$2)*D55110</f>
        <v>0.15201244322797974</v>
      </c>
    </row>
    <row r="55112" spans="1:4" hidden="1" x14ac:dyDescent="0.25">
      <c r="A55112" s="1">
        <v>45722</v>
      </c>
      <c r="B55112" s="2">
        <v>0.47366898148148145</v>
      </c>
      <c r="C55112">
        <v>0.16</v>
      </c>
      <c r="D55112">
        <f>$G$2*corr[[#This Row],[Corriente(A)]]+(1-$G$2)*D55111</f>
        <v>0.15265144776974138</v>
      </c>
    </row>
    <row r="55113" spans="1:4" hidden="1" x14ac:dyDescent="0.25">
      <c r="A55113" s="1">
        <v>45722</v>
      </c>
      <c r="B55113" s="2">
        <v>0.47366898148148145</v>
      </c>
      <c r="C55113">
        <v>0.15</v>
      </c>
      <c r="D55113">
        <f>$G$2*corr[[#This Row],[Corriente(A)]]+(1-$G$2)*D55112</f>
        <v>0.15243933194816209</v>
      </c>
    </row>
    <row r="55114" spans="1:4" hidden="1" x14ac:dyDescent="0.25">
      <c r="A55114" s="1">
        <v>45722</v>
      </c>
      <c r="B55114" s="2">
        <v>0.47366898148148145</v>
      </c>
      <c r="C55114">
        <v>0.16</v>
      </c>
      <c r="D55114">
        <f>$G$2*corr[[#This Row],[Corriente(A)]]+(1-$G$2)*D55113</f>
        <v>0.15304418539230913</v>
      </c>
    </row>
    <row r="55115" spans="1:4" hidden="1" x14ac:dyDescent="0.25">
      <c r="A55115" s="1">
        <v>45722</v>
      </c>
      <c r="B55115" s="2">
        <v>0.47366898148148145</v>
      </c>
      <c r="C55115">
        <v>0.13</v>
      </c>
      <c r="D55115">
        <f>$G$2*corr[[#This Row],[Corriente(A)]]+(1-$G$2)*D55114</f>
        <v>0.15120065056092441</v>
      </c>
    </row>
    <row r="55116" spans="1:4" hidden="1" x14ac:dyDescent="0.25">
      <c r="A55116" s="1">
        <v>45722</v>
      </c>
      <c r="B55116" s="2">
        <v>0.47368055555555555</v>
      </c>
      <c r="C55116">
        <v>0.14000000000000001</v>
      </c>
      <c r="D55116">
        <f>$G$2*corr[[#This Row],[Corriente(A)]]+(1-$G$2)*D55115</f>
        <v>0.15030459851605049</v>
      </c>
    </row>
    <row r="55117" spans="1:4" hidden="1" x14ac:dyDescent="0.25">
      <c r="A55117" s="1">
        <v>45722</v>
      </c>
      <c r="B55117" s="2">
        <v>0.47368055555555555</v>
      </c>
      <c r="C55117">
        <v>0.14000000000000001</v>
      </c>
      <c r="D55117">
        <f>$G$2*corr[[#This Row],[Corriente(A)]]+(1-$G$2)*D55116</f>
        <v>0.14948023063476645</v>
      </c>
    </row>
    <row r="55118" spans="1:4" hidden="1" x14ac:dyDescent="0.25">
      <c r="A55118" s="1">
        <v>45722</v>
      </c>
      <c r="B55118" s="2">
        <v>0.47368055555555555</v>
      </c>
      <c r="C55118">
        <v>0.15</v>
      </c>
      <c r="D55118">
        <f>$G$2*corr[[#This Row],[Corriente(A)]]+(1-$G$2)*D55117</f>
        <v>0.14952181218398516</v>
      </c>
    </row>
    <row r="55119" spans="1:4" hidden="1" x14ac:dyDescent="0.25">
      <c r="A55119" s="1">
        <v>45722</v>
      </c>
      <c r="B55119" s="2">
        <v>0.47368055555555555</v>
      </c>
      <c r="C55119">
        <v>0.13</v>
      </c>
      <c r="D55119">
        <f>$G$2*corr[[#This Row],[Corriente(A)]]+(1-$G$2)*D55118</f>
        <v>0.14796006720926635</v>
      </c>
    </row>
    <row r="55120" spans="1:4" hidden="1" x14ac:dyDescent="0.25">
      <c r="A55120" s="1">
        <v>45722</v>
      </c>
      <c r="B55120" s="2">
        <v>0.47368055555555555</v>
      </c>
      <c r="C55120">
        <v>0.17</v>
      </c>
      <c r="D55120">
        <f>$G$2*corr[[#This Row],[Corriente(A)]]+(1-$G$2)*D55119</f>
        <v>0.14972326183252505</v>
      </c>
    </row>
    <row r="55121" spans="1:4" hidden="1" x14ac:dyDescent="0.25">
      <c r="A55121" s="1">
        <v>45722</v>
      </c>
      <c r="B55121" s="2">
        <v>0.47368055555555555</v>
      </c>
      <c r="C55121">
        <v>0.18</v>
      </c>
      <c r="D55121">
        <f>$G$2*corr[[#This Row],[Corriente(A)]]+(1-$G$2)*D55120</f>
        <v>0.15214540088592304</v>
      </c>
    </row>
    <row r="55122" spans="1:4" hidden="1" x14ac:dyDescent="0.25">
      <c r="A55122" s="1">
        <v>45722</v>
      </c>
      <c r="B55122" s="2">
        <v>0.47368055555555555</v>
      </c>
      <c r="C55122">
        <v>0.14000000000000001</v>
      </c>
      <c r="D55122">
        <f>$G$2*corr[[#This Row],[Corriente(A)]]+(1-$G$2)*D55121</f>
        <v>0.15117376881504918</v>
      </c>
    </row>
    <row r="55123" spans="1:4" hidden="1" x14ac:dyDescent="0.25">
      <c r="A55123" s="1">
        <v>45722</v>
      </c>
      <c r="B55123" s="2">
        <v>0.47368055555555555</v>
      </c>
      <c r="C55123">
        <v>0.17</v>
      </c>
      <c r="D55123">
        <f>$G$2*corr[[#This Row],[Corriente(A)]]+(1-$G$2)*D55122</f>
        <v>0.15267986730984526</v>
      </c>
    </row>
    <row r="55124" spans="1:4" hidden="1" x14ac:dyDescent="0.25">
      <c r="A55124" s="1">
        <v>45722</v>
      </c>
      <c r="B55124" s="2">
        <v>0.47368055555555555</v>
      </c>
      <c r="C55124">
        <v>0.16</v>
      </c>
      <c r="D55124">
        <f>$G$2*corr[[#This Row],[Corriente(A)]]+(1-$G$2)*D55123</f>
        <v>0.15326547792505765</v>
      </c>
    </row>
    <row r="55125" spans="1:4" hidden="1" x14ac:dyDescent="0.25">
      <c r="A55125" s="1">
        <v>45722</v>
      </c>
      <c r="B55125" s="2">
        <v>0.47368055555555555</v>
      </c>
      <c r="C55125">
        <v>0.15</v>
      </c>
      <c r="D55125">
        <f>$G$2*corr[[#This Row],[Corriente(A)]]+(1-$G$2)*D55124</f>
        <v>0.15300423969105306</v>
      </c>
    </row>
    <row r="55126" spans="1:4" hidden="1" x14ac:dyDescent="0.25">
      <c r="A55126" s="1">
        <v>45722</v>
      </c>
      <c r="B55126" s="2">
        <v>0.47368055555555555</v>
      </c>
      <c r="C55126">
        <v>0.16</v>
      </c>
      <c r="D55126">
        <f>$G$2*corr[[#This Row],[Corriente(A)]]+(1-$G$2)*D55125</f>
        <v>0.15356390051576882</v>
      </c>
    </row>
    <row r="55127" spans="1:4" hidden="1" x14ac:dyDescent="0.25">
      <c r="A55127" s="1">
        <v>45722</v>
      </c>
      <c r="B55127" s="2">
        <v>0.47368055555555555</v>
      </c>
      <c r="C55127">
        <v>0.18</v>
      </c>
      <c r="D55127">
        <f>$G$2*corr[[#This Row],[Corriente(A)]]+(1-$G$2)*D55126</f>
        <v>0.15567878847450731</v>
      </c>
    </row>
    <row r="55128" spans="1:4" hidden="1" x14ac:dyDescent="0.25">
      <c r="A55128" s="1">
        <v>45722</v>
      </c>
      <c r="B55128" s="2">
        <v>0.47368055555555555</v>
      </c>
      <c r="C55128">
        <v>0.14000000000000001</v>
      </c>
      <c r="D55128">
        <f>$G$2*corr[[#This Row],[Corriente(A)]]+(1-$G$2)*D55127</f>
        <v>0.15442448539654674</v>
      </c>
    </row>
    <row r="55129" spans="1:4" hidden="1" x14ac:dyDescent="0.25">
      <c r="A55129" s="1">
        <v>45722</v>
      </c>
      <c r="B55129" s="2">
        <v>0.47369212962962964</v>
      </c>
      <c r="C55129">
        <v>0.16</v>
      </c>
      <c r="D55129">
        <f>$G$2*corr[[#This Row],[Corriente(A)]]+(1-$G$2)*D55128</f>
        <v>0.154870526564823</v>
      </c>
    </row>
    <row r="55130" spans="1:4" hidden="1" x14ac:dyDescent="0.25">
      <c r="A55130" s="1">
        <v>45722</v>
      </c>
      <c r="B55130" s="2">
        <v>0.47369212962962964</v>
      </c>
      <c r="C55130">
        <v>0.16</v>
      </c>
      <c r="D55130">
        <f>$G$2*corr[[#This Row],[Corriente(A)]]+(1-$G$2)*D55129</f>
        <v>0.15528088443963717</v>
      </c>
    </row>
    <row r="55131" spans="1:4" hidden="1" x14ac:dyDescent="0.25">
      <c r="A55131" s="1">
        <v>45722</v>
      </c>
      <c r="B55131" s="2">
        <v>0.47369212962962964</v>
      </c>
      <c r="C55131">
        <v>0.13</v>
      </c>
      <c r="D55131">
        <f>$G$2*corr[[#This Row],[Corriente(A)]]+(1-$G$2)*D55130</f>
        <v>0.15325841368446619</v>
      </c>
    </row>
    <row r="55132" spans="1:4" hidden="1" x14ac:dyDescent="0.25">
      <c r="A55132" s="1">
        <v>45722</v>
      </c>
      <c r="B55132" s="2">
        <v>0.47369212962962964</v>
      </c>
      <c r="C55132">
        <v>0.16</v>
      </c>
      <c r="D55132">
        <f>$G$2*corr[[#This Row],[Corriente(A)]]+(1-$G$2)*D55131</f>
        <v>0.15379774058970891</v>
      </c>
    </row>
    <row r="55133" spans="1:4" hidden="1" x14ac:dyDescent="0.25">
      <c r="A55133" s="1">
        <v>45722</v>
      </c>
      <c r="B55133" s="2">
        <v>0.47369212962962964</v>
      </c>
      <c r="C55133">
        <v>0.16</v>
      </c>
      <c r="D55133">
        <f>$G$2*corr[[#This Row],[Corriente(A)]]+(1-$G$2)*D55132</f>
        <v>0.1542939213425322</v>
      </c>
    </row>
    <row r="55134" spans="1:4" hidden="1" x14ac:dyDescent="0.25">
      <c r="A55134" s="1">
        <v>45722</v>
      </c>
      <c r="B55134" s="2">
        <v>0.47369212962962964</v>
      </c>
      <c r="C55134">
        <v>0.13</v>
      </c>
      <c r="D55134">
        <f>$G$2*corr[[#This Row],[Corriente(A)]]+(1-$G$2)*D55133</f>
        <v>0.15235040763512961</v>
      </c>
    </row>
    <row r="55135" spans="1:4" hidden="1" x14ac:dyDescent="0.25">
      <c r="A55135" s="1">
        <v>45722</v>
      </c>
      <c r="B55135" s="2">
        <v>0.47369212962962964</v>
      </c>
      <c r="C55135">
        <v>0.16</v>
      </c>
      <c r="D55135">
        <f>$G$2*corr[[#This Row],[Corriente(A)]]+(1-$G$2)*D55134</f>
        <v>0.15296237502431925</v>
      </c>
    </row>
    <row r="55136" spans="1:4" hidden="1" x14ac:dyDescent="0.25">
      <c r="A55136" s="1">
        <v>45722</v>
      </c>
      <c r="B55136" s="2">
        <v>0.47369212962962964</v>
      </c>
      <c r="C55136">
        <v>0.17</v>
      </c>
      <c r="D55136">
        <f>$G$2*corr[[#This Row],[Corriente(A)]]+(1-$G$2)*D55135</f>
        <v>0.15432538502237372</v>
      </c>
    </row>
    <row r="55137" spans="1:4" hidden="1" x14ac:dyDescent="0.25">
      <c r="A55137" s="1">
        <v>45722</v>
      </c>
      <c r="B55137" s="2">
        <v>0.47369212962962964</v>
      </c>
      <c r="C55137">
        <v>0.14000000000000001</v>
      </c>
      <c r="D55137">
        <f>$G$2*corr[[#This Row],[Corriente(A)]]+(1-$G$2)*D55136</f>
        <v>0.15317935422058382</v>
      </c>
    </row>
    <row r="55138" spans="1:4" hidden="1" x14ac:dyDescent="0.25">
      <c r="A55138" s="1">
        <v>45722</v>
      </c>
      <c r="B55138" s="2">
        <v>0.47369212962962964</v>
      </c>
      <c r="C55138">
        <v>0.16</v>
      </c>
      <c r="D55138">
        <f>$G$2*corr[[#This Row],[Corriente(A)]]+(1-$G$2)*D55137</f>
        <v>0.15372500588293714</v>
      </c>
    </row>
    <row r="55139" spans="1:4" hidden="1" x14ac:dyDescent="0.25">
      <c r="A55139" s="1">
        <v>45722</v>
      </c>
      <c r="B55139" s="2">
        <v>0.47369212962962964</v>
      </c>
      <c r="C55139">
        <v>0.16</v>
      </c>
      <c r="D55139">
        <f>$G$2*corr[[#This Row],[Corriente(A)]]+(1-$G$2)*D55138</f>
        <v>0.15422700541230219</v>
      </c>
    </row>
    <row r="55140" spans="1:4" hidden="1" x14ac:dyDescent="0.25">
      <c r="A55140" s="1">
        <v>45722</v>
      </c>
      <c r="B55140" s="2">
        <v>0.47369212962962964</v>
      </c>
      <c r="C55140">
        <v>0.16</v>
      </c>
      <c r="D55140">
        <f>$G$2*corr[[#This Row],[Corriente(A)]]+(1-$G$2)*D55139</f>
        <v>0.15468884497931804</v>
      </c>
    </row>
    <row r="55141" spans="1:4" hidden="1" x14ac:dyDescent="0.25">
      <c r="A55141" s="1">
        <v>45722</v>
      </c>
      <c r="B55141" s="2">
        <v>0.47369212962962964</v>
      </c>
      <c r="C55141">
        <v>0.14000000000000001</v>
      </c>
      <c r="D55141">
        <f>$G$2*corr[[#This Row],[Corriente(A)]]+(1-$G$2)*D55140</f>
        <v>0.15351373738097263</v>
      </c>
    </row>
    <row r="55142" spans="1:4" hidden="1" x14ac:dyDescent="0.25">
      <c r="A55142" s="1">
        <v>45722</v>
      </c>
      <c r="B55142" s="2">
        <v>0.47370370370370368</v>
      </c>
      <c r="C55142">
        <v>0.17</v>
      </c>
      <c r="D55142">
        <f>$G$2*corr[[#This Row],[Corriente(A)]]+(1-$G$2)*D55141</f>
        <v>0.15483263839049483</v>
      </c>
    </row>
    <row r="55143" spans="1:4" hidden="1" x14ac:dyDescent="0.25">
      <c r="A55143" s="1">
        <v>45722</v>
      </c>
      <c r="B55143" s="2">
        <v>0.47370370370370368</v>
      </c>
      <c r="C55143">
        <v>0.15</v>
      </c>
      <c r="D55143">
        <f>$G$2*corr[[#This Row],[Corriente(A)]]+(1-$G$2)*D55142</f>
        <v>0.15444602731925525</v>
      </c>
    </row>
    <row r="55144" spans="1:4" hidden="1" x14ac:dyDescent="0.25">
      <c r="A55144" s="1">
        <v>45722</v>
      </c>
      <c r="B55144" s="2">
        <v>0.47370370370370368</v>
      </c>
      <c r="C55144">
        <v>0.16</v>
      </c>
      <c r="D55144">
        <f>$G$2*corr[[#This Row],[Corriente(A)]]+(1-$G$2)*D55143</f>
        <v>0.15489034513371483</v>
      </c>
    </row>
    <row r="55145" spans="1:4" hidden="1" x14ac:dyDescent="0.25">
      <c r="A55145" s="1">
        <v>45722</v>
      </c>
      <c r="B55145" s="2">
        <v>0.47370370370370368</v>
      </c>
      <c r="C55145">
        <v>0.16</v>
      </c>
      <c r="D55145">
        <f>$G$2*corr[[#This Row],[Corriente(A)]]+(1-$G$2)*D55144</f>
        <v>0.15529911752301764</v>
      </c>
    </row>
    <row r="55146" spans="1:4" hidden="1" x14ac:dyDescent="0.25">
      <c r="A55146" s="1">
        <v>45722</v>
      </c>
      <c r="B55146" s="2">
        <v>0.47370370370370368</v>
      </c>
      <c r="C55146">
        <v>0.15</v>
      </c>
      <c r="D55146">
        <f>$G$2*corr[[#This Row],[Corriente(A)]]+(1-$G$2)*D55145</f>
        <v>0.15487518812117626</v>
      </c>
    </row>
    <row r="55147" spans="1:4" hidden="1" x14ac:dyDescent="0.25">
      <c r="A55147" s="1">
        <v>45722</v>
      </c>
      <c r="B55147" s="2">
        <v>0.47370370370370368</v>
      </c>
      <c r="C55147">
        <v>0.16</v>
      </c>
      <c r="D55147">
        <f>$G$2*corr[[#This Row],[Corriente(A)]]+(1-$G$2)*D55146</f>
        <v>0.15528517307148218</v>
      </c>
    </row>
    <row r="55148" spans="1:4" hidden="1" x14ac:dyDescent="0.25">
      <c r="A55148" s="1">
        <v>45722</v>
      </c>
      <c r="B55148" s="2">
        <v>0.47370370370370368</v>
      </c>
      <c r="C55148">
        <v>0.15</v>
      </c>
      <c r="D55148">
        <f>$G$2*corr[[#This Row],[Corriente(A)]]+(1-$G$2)*D55147</f>
        <v>0.15486235922576363</v>
      </c>
    </row>
    <row r="55149" spans="1:4" hidden="1" x14ac:dyDescent="0.25">
      <c r="A55149" s="1">
        <v>45722</v>
      </c>
      <c r="B55149" s="2">
        <v>0.47370370370370368</v>
      </c>
      <c r="C55149">
        <v>0.15</v>
      </c>
      <c r="D55149">
        <f>$G$2*corr[[#This Row],[Corriente(A)]]+(1-$G$2)*D55148</f>
        <v>0.15447337048770257</v>
      </c>
    </row>
    <row r="55150" spans="1:4" hidden="1" x14ac:dyDescent="0.25">
      <c r="A55150" s="1">
        <v>45722</v>
      </c>
      <c r="B55150" s="2">
        <v>0.47370370370370368</v>
      </c>
      <c r="C55150">
        <v>0.14000000000000001</v>
      </c>
      <c r="D55150">
        <f>$G$2*corr[[#This Row],[Corriente(A)]]+(1-$G$2)*D55149</f>
        <v>0.15331550084868639</v>
      </c>
    </row>
    <row r="55151" spans="1:4" hidden="1" x14ac:dyDescent="0.25">
      <c r="A55151" s="1">
        <v>45722</v>
      </c>
      <c r="B55151" s="2">
        <v>0.47370370370370368</v>
      </c>
      <c r="C55151">
        <v>0.15</v>
      </c>
      <c r="D55151">
        <f>$G$2*corr[[#This Row],[Corriente(A)]]+(1-$G$2)*D55150</f>
        <v>0.15305026078079151</v>
      </c>
    </row>
    <row r="55152" spans="1:4" hidden="1" x14ac:dyDescent="0.25">
      <c r="A55152" s="1">
        <v>45722</v>
      </c>
      <c r="B55152" s="2">
        <v>0.47370370370370368</v>
      </c>
      <c r="C55152">
        <v>0.15</v>
      </c>
      <c r="D55152">
        <f>$G$2*corr[[#This Row],[Corriente(A)]]+(1-$G$2)*D55151</f>
        <v>0.1528062399183282</v>
      </c>
    </row>
    <row r="55153" spans="1:4" hidden="1" x14ac:dyDescent="0.25">
      <c r="A55153" s="1">
        <v>45722</v>
      </c>
      <c r="B55153" s="2">
        <v>0.47370370370370368</v>
      </c>
      <c r="C55153">
        <v>0.17</v>
      </c>
      <c r="D55153">
        <f>$G$2*corr[[#This Row],[Corriente(A)]]+(1-$G$2)*D55152</f>
        <v>0.15418174072486196</v>
      </c>
    </row>
    <row r="55154" spans="1:4" hidden="1" x14ac:dyDescent="0.25">
      <c r="A55154" s="1">
        <v>45722</v>
      </c>
      <c r="B55154" s="2">
        <v>0.47370370370370368</v>
      </c>
      <c r="C55154">
        <v>0.14000000000000001</v>
      </c>
      <c r="D55154">
        <f>$G$2*corr[[#This Row],[Corriente(A)]]+(1-$G$2)*D55153</f>
        <v>0.15304720146687301</v>
      </c>
    </row>
    <row r="55155" spans="1:4" hidden="1" x14ac:dyDescent="0.25">
      <c r="A55155" s="1">
        <v>45722</v>
      </c>
      <c r="B55155" s="2">
        <v>0.47371527777777778</v>
      </c>
      <c r="C55155">
        <v>0.14000000000000001</v>
      </c>
      <c r="D55155">
        <f>$G$2*corr[[#This Row],[Corriente(A)]]+(1-$G$2)*D55154</f>
        <v>0.15200342534952316</v>
      </c>
    </row>
    <row r="55156" spans="1:4" hidden="1" x14ac:dyDescent="0.25">
      <c r="A55156" s="1">
        <v>45722</v>
      </c>
      <c r="B55156" s="2">
        <v>0.47371527777777778</v>
      </c>
      <c r="C55156">
        <v>0.14000000000000001</v>
      </c>
      <c r="D55156">
        <f>$G$2*corr[[#This Row],[Corriente(A)]]+(1-$G$2)*D55155</f>
        <v>0.15104315132156132</v>
      </c>
    </row>
    <row r="55157" spans="1:4" hidden="1" x14ac:dyDescent="0.25">
      <c r="A55157" s="1">
        <v>45722</v>
      </c>
      <c r="B55157" s="2">
        <v>0.47371527777777778</v>
      </c>
      <c r="C55157">
        <v>0.14000000000000001</v>
      </c>
      <c r="D55157">
        <f>$G$2*corr[[#This Row],[Corriente(A)]]+(1-$G$2)*D55156</f>
        <v>0.15015969921583644</v>
      </c>
    </row>
    <row r="55158" spans="1:4" hidden="1" x14ac:dyDescent="0.25">
      <c r="A55158" s="1">
        <v>45722</v>
      </c>
      <c r="B55158" s="2">
        <v>0.47371527777777778</v>
      </c>
      <c r="C55158">
        <v>0.14000000000000001</v>
      </c>
      <c r="D55158">
        <f>$G$2*corr[[#This Row],[Corriente(A)]]+(1-$G$2)*D55157</f>
        <v>0.14934692327856952</v>
      </c>
    </row>
    <row r="55159" spans="1:4" hidden="1" x14ac:dyDescent="0.25">
      <c r="A55159" s="1">
        <v>45722</v>
      </c>
      <c r="B55159" s="2">
        <v>0.47371527777777778</v>
      </c>
      <c r="C55159">
        <v>0.14000000000000001</v>
      </c>
      <c r="D55159">
        <f>$G$2*corr[[#This Row],[Corriente(A)]]+(1-$G$2)*D55158</f>
        <v>0.14859916941628398</v>
      </c>
    </row>
    <row r="55160" spans="1:4" hidden="1" x14ac:dyDescent="0.25">
      <c r="A55160" s="1">
        <v>45722</v>
      </c>
      <c r="B55160" s="2">
        <v>0.47371527777777778</v>
      </c>
      <c r="C55160">
        <v>0.15</v>
      </c>
      <c r="D55160">
        <f>$G$2*corr[[#This Row],[Corriente(A)]]+(1-$G$2)*D55159</f>
        <v>0.14871123586298127</v>
      </c>
    </row>
    <row r="55161" spans="1:4" hidden="1" x14ac:dyDescent="0.25">
      <c r="A55161" s="1">
        <v>45722</v>
      </c>
      <c r="B55161" s="2">
        <v>0.47371527777777778</v>
      </c>
      <c r="C55161">
        <v>0.15</v>
      </c>
      <c r="D55161">
        <f>$G$2*corr[[#This Row],[Corriente(A)]]+(1-$G$2)*D55160</f>
        <v>0.14881433699394278</v>
      </c>
    </row>
    <row r="55162" spans="1:4" hidden="1" x14ac:dyDescent="0.25">
      <c r="A55162" s="1">
        <v>45722</v>
      </c>
      <c r="B55162" s="2">
        <v>0.47371527777777778</v>
      </c>
      <c r="C55162">
        <v>0.14000000000000001</v>
      </c>
      <c r="D55162">
        <f>$G$2*corr[[#This Row],[Corriente(A)]]+(1-$G$2)*D55161</f>
        <v>0.14810919003442735</v>
      </c>
    </row>
    <row r="55163" spans="1:4" hidden="1" x14ac:dyDescent="0.25">
      <c r="A55163" s="1">
        <v>45722</v>
      </c>
      <c r="B55163" s="2">
        <v>0.47371527777777778</v>
      </c>
      <c r="C55163">
        <v>0.14000000000000001</v>
      </c>
      <c r="D55163">
        <f>$G$2*corr[[#This Row],[Corriente(A)]]+(1-$G$2)*D55162</f>
        <v>0.14746045483167319</v>
      </c>
    </row>
    <row r="55164" spans="1:4" hidden="1" x14ac:dyDescent="0.25">
      <c r="A55164" s="1">
        <v>45722</v>
      </c>
      <c r="B55164" s="2">
        <v>0.47371527777777778</v>
      </c>
      <c r="C55164">
        <v>0.14000000000000001</v>
      </c>
      <c r="D55164">
        <f>$G$2*corr[[#This Row],[Corriente(A)]]+(1-$G$2)*D55163</f>
        <v>0.14686361844513934</v>
      </c>
    </row>
    <row r="55165" spans="1:4" hidden="1" x14ac:dyDescent="0.25">
      <c r="A55165" s="1">
        <v>45722</v>
      </c>
      <c r="B55165" s="2">
        <v>0.47371527777777778</v>
      </c>
      <c r="C55165">
        <v>0.17</v>
      </c>
      <c r="D55165">
        <f>$G$2*corr[[#This Row],[Corriente(A)]]+(1-$G$2)*D55164</f>
        <v>0.14871452896952819</v>
      </c>
    </row>
    <row r="55166" spans="1:4" hidden="1" x14ac:dyDescent="0.25">
      <c r="A55166" s="1">
        <v>45722</v>
      </c>
      <c r="B55166" s="2">
        <v>0.47371527777777778</v>
      </c>
      <c r="C55166">
        <v>0.15</v>
      </c>
      <c r="D55166">
        <f>$G$2*corr[[#This Row],[Corriente(A)]]+(1-$G$2)*D55165</f>
        <v>0.14881736665196596</v>
      </c>
    </row>
    <row r="55167" spans="1:4" hidden="1" x14ac:dyDescent="0.25">
      <c r="A55167" s="1">
        <v>45722</v>
      </c>
      <c r="B55167" s="2">
        <v>0.47371527777777778</v>
      </c>
      <c r="C55167">
        <v>0.15</v>
      </c>
      <c r="D55167">
        <f>$G$2*corr[[#This Row],[Corriente(A)]]+(1-$G$2)*D55166</f>
        <v>0.14891197731980871</v>
      </c>
    </row>
    <row r="55168" spans="1:4" hidden="1" x14ac:dyDescent="0.25">
      <c r="A55168" s="1">
        <v>45722</v>
      </c>
      <c r="B55168" s="2">
        <v>0.47372685185185187</v>
      </c>
      <c r="C55168">
        <v>0.15</v>
      </c>
      <c r="D55168">
        <f>$G$2*corr[[#This Row],[Corriente(A)]]+(1-$G$2)*D55167</f>
        <v>0.14899901913422403</v>
      </c>
    </row>
    <row r="55169" spans="1:4" hidden="1" x14ac:dyDescent="0.25">
      <c r="A55169" s="1">
        <v>45722</v>
      </c>
      <c r="B55169" s="2">
        <v>0.47372685185185187</v>
      </c>
      <c r="C55169">
        <v>0.12</v>
      </c>
      <c r="D55169">
        <f>$G$2*corr[[#This Row],[Corriente(A)]]+(1-$G$2)*D55168</f>
        <v>0.1466790976034861</v>
      </c>
    </row>
    <row r="55170" spans="1:4" hidden="1" x14ac:dyDescent="0.25">
      <c r="A55170" s="1">
        <v>45722</v>
      </c>
      <c r="B55170" s="2">
        <v>0.47372685185185187</v>
      </c>
      <c r="C55170">
        <v>0.15</v>
      </c>
      <c r="D55170">
        <f>$G$2*corr[[#This Row],[Corriente(A)]]+(1-$G$2)*D55169</f>
        <v>0.14694476979520724</v>
      </c>
    </row>
    <row r="55171" spans="1:4" hidden="1" x14ac:dyDescent="0.25">
      <c r="A55171" s="1">
        <v>45722</v>
      </c>
      <c r="B55171" s="2">
        <v>0.47372685185185187</v>
      </c>
      <c r="C55171">
        <v>0.14000000000000001</v>
      </c>
      <c r="D55171">
        <f>$G$2*corr[[#This Row],[Corriente(A)]]+(1-$G$2)*D55170</f>
        <v>0.14638918821159064</v>
      </c>
    </row>
    <row r="55172" spans="1:4" hidden="1" x14ac:dyDescent="0.25">
      <c r="A55172" s="1">
        <v>45722</v>
      </c>
      <c r="B55172" s="2">
        <v>0.47372685185185187</v>
      </c>
      <c r="C55172">
        <v>0.14000000000000001</v>
      </c>
      <c r="D55172">
        <f>$G$2*corr[[#This Row],[Corriente(A)]]+(1-$G$2)*D55171</f>
        <v>0.1458780531546634</v>
      </c>
    </row>
    <row r="55173" spans="1:4" hidden="1" x14ac:dyDescent="0.25">
      <c r="A55173" s="1">
        <v>45722</v>
      </c>
      <c r="B55173" s="2">
        <v>0.47372685185185187</v>
      </c>
      <c r="C55173">
        <v>0.14000000000000001</v>
      </c>
      <c r="D55173">
        <f>$G$2*corr[[#This Row],[Corriente(A)]]+(1-$G$2)*D55172</f>
        <v>0.14540780890229033</v>
      </c>
    </row>
    <row r="55174" spans="1:4" hidden="1" x14ac:dyDescent="0.25">
      <c r="A55174" s="1">
        <v>45722</v>
      </c>
      <c r="B55174" s="2">
        <v>0.47372685185185187</v>
      </c>
      <c r="C55174">
        <v>0.16</v>
      </c>
      <c r="D55174">
        <f>$G$2*corr[[#This Row],[Corriente(A)]]+(1-$G$2)*D55173</f>
        <v>0.14657518419010712</v>
      </c>
    </row>
    <row r="55175" spans="1:4" hidden="1" x14ac:dyDescent="0.25">
      <c r="A55175" s="1">
        <v>45722</v>
      </c>
      <c r="B55175" s="2">
        <v>0.47372685185185187</v>
      </c>
      <c r="C55175">
        <v>0.16</v>
      </c>
      <c r="D55175">
        <f>$G$2*corr[[#This Row],[Corriente(A)]]+(1-$G$2)*D55174</f>
        <v>0.14764916945489856</v>
      </c>
    </row>
    <row r="55176" spans="1:4" hidden="1" x14ac:dyDescent="0.25">
      <c r="A55176" s="1">
        <v>45722</v>
      </c>
      <c r="B55176" s="2">
        <v>0.47372685185185187</v>
      </c>
      <c r="C55176">
        <v>0.14000000000000001</v>
      </c>
      <c r="D55176">
        <f>$G$2*corr[[#This Row],[Corriente(A)]]+(1-$G$2)*D55175</f>
        <v>0.1470372358985067</v>
      </c>
    </row>
    <row r="55177" spans="1:4" hidden="1" x14ac:dyDescent="0.25">
      <c r="A55177" s="1">
        <v>45722</v>
      </c>
      <c r="B55177" s="2">
        <v>0.47372685185185187</v>
      </c>
      <c r="C55177">
        <v>0.17</v>
      </c>
      <c r="D55177">
        <f>$G$2*corr[[#This Row],[Corriente(A)]]+(1-$G$2)*D55176</f>
        <v>0.14887425702662618</v>
      </c>
    </row>
    <row r="55178" spans="1:4" hidden="1" x14ac:dyDescent="0.25">
      <c r="A55178" s="1">
        <v>45722</v>
      </c>
      <c r="B55178" s="2">
        <v>0.47372685185185187</v>
      </c>
      <c r="C55178">
        <v>0.16</v>
      </c>
      <c r="D55178">
        <f>$G$2*corr[[#This Row],[Corriente(A)]]+(1-$G$2)*D55177</f>
        <v>0.14976431646449609</v>
      </c>
    </row>
    <row r="55179" spans="1:4" hidden="1" x14ac:dyDescent="0.25">
      <c r="A55179" s="1">
        <v>45722</v>
      </c>
      <c r="B55179" s="2">
        <v>0.47372685185185187</v>
      </c>
      <c r="C55179">
        <v>0.15</v>
      </c>
      <c r="D55179">
        <f>$G$2*corr[[#This Row],[Corriente(A)]]+(1-$G$2)*D55178</f>
        <v>0.14978317114733641</v>
      </c>
    </row>
    <row r="55180" spans="1:4" hidden="1" x14ac:dyDescent="0.25">
      <c r="A55180" s="1">
        <v>45722</v>
      </c>
      <c r="B55180" s="2">
        <v>0.47372685185185187</v>
      </c>
      <c r="C55180">
        <v>0.14000000000000001</v>
      </c>
      <c r="D55180">
        <f>$G$2*corr[[#This Row],[Corriente(A)]]+(1-$G$2)*D55179</f>
        <v>0.14900051745554949</v>
      </c>
    </row>
    <row r="55181" spans="1:4" hidden="1" x14ac:dyDescent="0.25">
      <c r="A55181" s="1">
        <v>45722</v>
      </c>
      <c r="B55181" s="2">
        <v>0.47373842592592591</v>
      </c>
      <c r="C55181">
        <v>0.17</v>
      </c>
      <c r="D55181">
        <f>$G$2*corr[[#This Row],[Corriente(A)]]+(1-$G$2)*D55180</f>
        <v>0.15068047605910553</v>
      </c>
    </row>
    <row r="55182" spans="1:4" hidden="1" x14ac:dyDescent="0.25">
      <c r="A55182" s="1">
        <v>45722</v>
      </c>
      <c r="B55182" s="2">
        <v>0.47373842592592591</v>
      </c>
      <c r="C55182">
        <v>0.16</v>
      </c>
      <c r="D55182">
        <f>$G$2*corr[[#This Row],[Corriente(A)]]+(1-$G$2)*D55181</f>
        <v>0.15142603797437709</v>
      </c>
    </row>
    <row r="55183" spans="1:4" hidden="1" x14ac:dyDescent="0.25">
      <c r="A55183" s="1">
        <v>45722</v>
      </c>
      <c r="B55183" s="2">
        <v>0.47373842592592591</v>
      </c>
      <c r="C55183">
        <v>0.17</v>
      </c>
      <c r="D55183">
        <f>$G$2*corr[[#This Row],[Corriente(A)]]+(1-$G$2)*D55182</f>
        <v>0.15291195493642692</v>
      </c>
    </row>
    <row r="55184" spans="1:4" hidden="1" x14ac:dyDescent="0.25">
      <c r="A55184" s="1">
        <v>45722</v>
      </c>
      <c r="B55184" s="2">
        <v>0.47373842592592591</v>
      </c>
      <c r="C55184">
        <v>0.14000000000000001</v>
      </c>
      <c r="D55184">
        <f>$G$2*corr[[#This Row],[Corriente(A)]]+(1-$G$2)*D55183</f>
        <v>0.15187899854151277</v>
      </c>
    </row>
    <row r="55185" spans="1:4" hidden="1" x14ac:dyDescent="0.25">
      <c r="A55185" s="1">
        <v>45722</v>
      </c>
      <c r="B55185" s="2">
        <v>0.47373842592592591</v>
      </c>
      <c r="C55185">
        <v>0.17</v>
      </c>
      <c r="D55185">
        <f>$G$2*corr[[#This Row],[Corriente(A)]]+(1-$G$2)*D55184</f>
        <v>0.15332867865819175</v>
      </c>
    </row>
    <row r="55186" spans="1:4" hidden="1" x14ac:dyDescent="0.25">
      <c r="A55186" s="1">
        <v>45722</v>
      </c>
      <c r="B55186" s="2">
        <v>0.47373842592592591</v>
      </c>
      <c r="C55186">
        <v>0.17</v>
      </c>
      <c r="D55186">
        <f>$G$2*corr[[#This Row],[Corriente(A)]]+(1-$G$2)*D55185</f>
        <v>0.15466238436553642</v>
      </c>
    </row>
    <row r="55187" spans="1:4" hidden="1" x14ac:dyDescent="0.25">
      <c r="A55187" s="1">
        <v>45722</v>
      </c>
      <c r="B55187" s="2">
        <v>0.47373842592592591</v>
      </c>
      <c r="C55187">
        <v>0.16</v>
      </c>
      <c r="D55187">
        <f>$G$2*corr[[#This Row],[Corriente(A)]]+(1-$G$2)*D55186</f>
        <v>0.15508939361629351</v>
      </c>
    </row>
    <row r="55188" spans="1:4" hidden="1" x14ac:dyDescent="0.25">
      <c r="A55188" s="1">
        <v>45722</v>
      </c>
      <c r="B55188" s="2">
        <v>0.47373842592592591</v>
      </c>
      <c r="C55188">
        <v>0.16</v>
      </c>
      <c r="D55188">
        <f>$G$2*corr[[#This Row],[Corriente(A)]]+(1-$G$2)*D55187</f>
        <v>0.15548224212699005</v>
      </c>
    </row>
    <row r="55189" spans="1:4" hidden="1" x14ac:dyDescent="0.25">
      <c r="A55189" s="1">
        <v>45722</v>
      </c>
      <c r="B55189" s="2">
        <v>0.47373842592592591</v>
      </c>
      <c r="C55189">
        <v>0.15</v>
      </c>
      <c r="D55189">
        <f>$G$2*corr[[#This Row],[Corriente(A)]]+(1-$G$2)*D55188</f>
        <v>0.15504366275683087</v>
      </c>
    </row>
    <row r="55190" spans="1:4" hidden="1" x14ac:dyDescent="0.25">
      <c r="A55190" s="1">
        <v>45722</v>
      </c>
      <c r="B55190" s="2">
        <v>0.47373842592592591</v>
      </c>
      <c r="C55190">
        <v>0.16</v>
      </c>
      <c r="D55190">
        <f>$G$2*corr[[#This Row],[Corriente(A)]]+(1-$G$2)*D55189</f>
        <v>0.15544016973628441</v>
      </c>
    </row>
    <row r="55191" spans="1:4" hidden="1" x14ac:dyDescent="0.25">
      <c r="A55191" s="1">
        <v>45722</v>
      </c>
      <c r="B55191" s="2">
        <v>0.47373842592592591</v>
      </c>
      <c r="C55191">
        <v>0.16</v>
      </c>
      <c r="D55191">
        <f>$G$2*corr[[#This Row],[Corriente(A)]]+(1-$G$2)*D55190</f>
        <v>0.15580495615738166</v>
      </c>
    </row>
    <row r="55192" spans="1:4" hidden="1" x14ac:dyDescent="0.25">
      <c r="A55192" s="1">
        <v>45722</v>
      </c>
      <c r="B55192" s="2">
        <v>0.47373842592592591</v>
      </c>
      <c r="C55192">
        <v>0.14000000000000001</v>
      </c>
      <c r="D55192">
        <f>$G$2*corr[[#This Row],[Corriente(A)]]+(1-$G$2)*D55191</f>
        <v>0.15454055966479113</v>
      </c>
    </row>
    <row r="55193" spans="1:4" hidden="1" x14ac:dyDescent="0.25">
      <c r="A55193" s="1">
        <v>45722</v>
      </c>
      <c r="B55193" s="2">
        <v>0.47373842592592591</v>
      </c>
      <c r="C55193">
        <v>0.17</v>
      </c>
      <c r="D55193">
        <f>$G$2*corr[[#This Row],[Corriente(A)]]+(1-$G$2)*D55192</f>
        <v>0.15577731489160784</v>
      </c>
    </row>
    <row r="55194" spans="1:4" hidden="1" x14ac:dyDescent="0.25">
      <c r="A55194" s="1">
        <v>45722</v>
      </c>
      <c r="B55194" s="2">
        <v>0.47375</v>
      </c>
      <c r="C55194">
        <v>0.15</v>
      </c>
      <c r="D55194">
        <f>$G$2*corr[[#This Row],[Corriente(A)]]+(1-$G$2)*D55193</f>
        <v>0.15531512970027922</v>
      </c>
    </row>
    <row r="55195" spans="1:4" hidden="1" x14ac:dyDescent="0.25">
      <c r="A55195" s="1">
        <v>45722</v>
      </c>
      <c r="B55195" s="2">
        <v>0.47375</v>
      </c>
      <c r="C55195">
        <v>0.18</v>
      </c>
      <c r="D55195">
        <f>$G$2*corr[[#This Row],[Corriente(A)]]+(1-$G$2)*D55194</f>
        <v>0.15728991932425687</v>
      </c>
    </row>
    <row r="55196" spans="1:4" hidden="1" x14ac:dyDescent="0.25">
      <c r="A55196" s="1">
        <v>45722</v>
      </c>
      <c r="B55196" s="2">
        <v>0.47375</v>
      </c>
      <c r="C55196">
        <v>0.15</v>
      </c>
      <c r="D55196">
        <f>$G$2*corr[[#This Row],[Corriente(A)]]+(1-$G$2)*D55195</f>
        <v>0.15670672577831635</v>
      </c>
    </row>
    <row r="55197" spans="1:4" hidden="1" x14ac:dyDescent="0.25">
      <c r="A55197" s="1">
        <v>45722</v>
      </c>
      <c r="B55197" s="2">
        <v>0.47375</v>
      </c>
      <c r="C55197">
        <v>0.18</v>
      </c>
      <c r="D55197">
        <f>$G$2*corr[[#This Row],[Corriente(A)]]+(1-$G$2)*D55196</f>
        <v>0.15857018771605105</v>
      </c>
    </row>
    <row r="55198" spans="1:4" hidden="1" x14ac:dyDescent="0.25">
      <c r="A55198" s="1">
        <v>45722</v>
      </c>
      <c r="B55198" s="2">
        <v>0.47375</v>
      </c>
      <c r="C55198">
        <v>0.15</v>
      </c>
      <c r="D55198">
        <f>$G$2*corr[[#This Row],[Corriente(A)]]+(1-$G$2)*D55197</f>
        <v>0.15788457269876699</v>
      </c>
    </row>
    <row r="55199" spans="1:4" hidden="1" x14ac:dyDescent="0.25">
      <c r="A55199" s="1">
        <v>45722</v>
      </c>
      <c r="B55199" s="2">
        <v>0.47375</v>
      </c>
      <c r="C55199">
        <v>0.17</v>
      </c>
      <c r="D55199">
        <f>$G$2*corr[[#This Row],[Corriente(A)]]+(1-$G$2)*D55198</f>
        <v>0.15885380688286563</v>
      </c>
    </row>
    <row r="55200" spans="1:4" hidden="1" x14ac:dyDescent="0.25">
      <c r="A55200" s="1">
        <v>45722</v>
      </c>
      <c r="B55200" s="2">
        <v>0.47375</v>
      </c>
      <c r="C55200">
        <v>0.17</v>
      </c>
      <c r="D55200">
        <f>$G$2*corr[[#This Row],[Corriente(A)]]+(1-$G$2)*D55199</f>
        <v>0.15974550233223639</v>
      </c>
    </row>
    <row r="55201" spans="1:4" hidden="1" x14ac:dyDescent="0.25">
      <c r="A55201" s="1">
        <v>45722</v>
      </c>
      <c r="B55201" s="2">
        <v>0.47375</v>
      </c>
      <c r="C55201">
        <v>0.16</v>
      </c>
      <c r="D55201">
        <f>$G$2*corr[[#This Row],[Corriente(A)]]+(1-$G$2)*D55200</f>
        <v>0.15976586214565749</v>
      </c>
    </row>
    <row r="55202" spans="1:4" hidden="1" x14ac:dyDescent="0.25">
      <c r="A55202" s="1">
        <v>45722</v>
      </c>
      <c r="B55202" s="2">
        <v>0.47375</v>
      </c>
      <c r="C55202">
        <v>0.13</v>
      </c>
      <c r="D55202">
        <f>$G$2*corr[[#This Row],[Corriente(A)]]+(1-$G$2)*D55201</f>
        <v>0.15738459317400488</v>
      </c>
    </row>
    <row r="55203" spans="1:4" hidden="1" x14ac:dyDescent="0.25">
      <c r="A55203" s="1">
        <v>45722</v>
      </c>
      <c r="B55203" s="2">
        <v>0.47375</v>
      </c>
      <c r="C55203">
        <v>0.16</v>
      </c>
      <c r="D55203">
        <f>$G$2*corr[[#This Row],[Corriente(A)]]+(1-$G$2)*D55202</f>
        <v>0.15759382572008451</v>
      </c>
    </row>
    <row r="55204" spans="1:4" hidden="1" x14ac:dyDescent="0.25">
      <c r="A55204" s="1">
        <v>45722</v>
      </c>
      <c r="B55204" s="2">
        <v>0.47375</v>
      </c>
      <c r="C55204">
        <v>0.14000000000000001</v>
      </c>
      <c r="D55204">
        <f>$G$2*corr[[#This Row],[Corriente(A)]]+(1-$G$2)*D55203</f>
        <v>0.15618631966247776</v>
      </c>
    </row>
    <row r="55205" spans="1:4" hidden="1" x14ac:dyDescent="0.25">
      <c r="A55205" s="1">
        <v>45722</v>
      </c>
      <c r="B55205" s="2">
        <v>0.47375</v>
      </c>
      <c r="C55205">
        <v>0.14000000000000001</v>
      </c>
      <c r="D55205">
        <f>$G$2*corr[[#This Row],[Corriente(A)]]+(1-$G$2)*D55204</f>
        <v>0.15489141408947954</v>
      </c>
    </row>
    <row r="55206" spans="1:4" hidden="1" x14ac:dyDescent="0.25">
      <c r="A55206" s="1">
        <v>45722</v>
      </c>
      <c r="B55206" s="2">
        <v>0.47375</v>
      </c>
      <c r="C55206">
        <v>0.15</v>
      </c>
      <c r="D55206">
        <f>$G$2*corr[[#This Row],[Corriente(A)]]+(1-$G$2)*D55205</f>
        <v>0.1545001009623212</v>
      </c>
    </row>
    <row r="55207" spans="1:4" hidden="1" x14ac:dyDescent="0.25">
      <c r="A55207" s="1">
        <v>45722</v>
      </c>
      <c r="B55207" s="2">
        <v>0.4737615740740741</v>
      </c>
      <c r="C55207">
        <v>0.16</v>
      </c>
      <c r="D55207">
        <f>$G$2*corr[[#This Row],[Corriente(A)]]+(1-$G$2)*D55206</f>
        <v>0.1549400928853355</v>
      </c>
    </row>
    <row r="55208" spans="1:4" hidden="1" x14ac:dyDescent="0.25">
      <c r="A55208" s="1">
        <v>45722</v>
      </c>
      <c r="B55208" s="2">
        <v>0.4737615740740741</v>
      </c>
      <c r="C55208">
        <v>0.17</v>
      </c>
      <c r="D55208">
        <f>$G$2*corr[[#This Row],[Corriente(A)]]+(1-$G$2)*D55207</f>
        <v>0.15614488545450866</v>
      </c>
    </row>
    <row r="55209" spans="1:4" hidden="1" x14ac:dyDescent="0.25">
      <c r="A55209" s="1">
        <v>45722</v>
      </c>
      <c r="B55209" s="2">
        <v>0.4737615740740741</v>
      </c>
      <c r="C55209">
        <v>0.16</v>
      </c>
      <c r="D55209">
        <f>$G$2*corr[[#This Row],[Corriente(A)]]+(1-$G$2)*D55208</f>
        <v>0.15645329461814797</v>
      </c>
    </row>
    <row r="55210" spans="1:4" hidden="1" x14ac:dyDescent="0.25">
      <c r="A55210" s="1">
        <v>45722</v>
      </c>
      <c r="B55210" s="2">
        <v>0.4737615740740741</v>
      </c>
      <c r="C55210">
        <v>0.16</v>
      </c>
      <c r="D55210">
        <f>$G$2*corr[[#This Row],[Corriente(A)]]+(1-$G$2)*D55209</f>
        <v>0.15673703104869616</v>
      </c>
    </row>
    <row r="55211" spans="1:4" hidden="1" x14ac:dyDescent="0.25">
      <c r="A55211" s="1">
        <v>45722</v>
      </c>
      <c r="B55211" s="2">
        <v>0.4737615740740741</v>
      </c>
      <c r="C55211">
        <v>0.15</v>
      </c>
      <c r="D55211">
        <f>$G$2*corr[[#This Row],[Corriente(A)]]+(1-$G$2)*D55210</f>
        <v>0.15619806856480048</v>
      </c>
    </row>
    <row r="55212" spans="1:4" hidden="1" x14ac:dyDescent="0.25">
      <c r="A55212" s="1">
        <v>45722</v>
      </c>
      <c r="B55212" s="2">
        <v>0.4737615740740741</v>
      </c>
      <c r="C55212">
        <v>0.18</v>
      </c>
      <c r="D55212">
        <f>$G$2*corr[[#This Row],[Corriente(A)]]+(1-$G$2)*D55211</f>
        <v>0.15810222307961644</v>
      </c>
    </row>
    <row r="55213" spans="1:4" hidden="1" x14ac:dyDescent="0.25">
      <c r="A55213" s="1">
        <v>45722</v>
      </c>
      <c r="B55213" s="2">
        <v>0.4737615740740741</v>
      </c>
      <c r="C55213">
        <v>0.16</v>
      </c>
      <c r="D55213">
        <f>$G$2*corr[[#This Row],[Corriente(A)]]+(1-$G$2)*D55212</f>
        <v>0.15825404523324713</v>
      </c>
    </row>
    <row r="55214" spans="1:4" hidden="1" x14ac:dyDescent="0.25">
      <c r="A55214" s="1">
        <v>45722</v>
      </c>
      <c r="B55214" s="2">
        <v>0.4737615740740741</v>
      </c>
      <c r="C55214">
        <v>0.13</v>
      </c>
      <c r="D55214">
        <f>$G$2*corr[[#This Row],[Corriente(A)]]+(1-$G$2)*D55213</f>
        <v>0.15599372161458736</v>
      </c>
    </row>
    <row r="55215" spans="1:4" hidden="1" x14ac:dyDescent="0.25">
      <c r="A55215" s="1">
        <v>45722</v>
      </c>
      <c r="B55215" s="2">
        <v>0.4737615740740741</v>
      </c>
      <c r="C55215">
        <v>0.16</v>
      </c>
      <c r="D55215">
        <f>$G$2*corr[[#This Row],[Corriente(A)]]+(1-$G$2)*D55214</f>
        <v>0.15631422388542038</v>
      </c>
    </row>
    <row r="55216" spans="1:4" hidden="1" x14ac:dyDescent="0.25">
      <c r="A55216" s="1">
        <v>45722</v>
      </c>
      <c r="B55216" s="2">
        <v>0.4737615740740741</v>
      </c>
      <c r="C55216">
        <v>0.16</v>
      </c>
      <c r="D55216">
        <f>$G$2*corr[[#This Row],[Corriente(A)]]+(1-$G$2)*D55215</f>
        <v>0.15660908597458675</v>
      </c>
    </row>
    <row r="55217" spans="1:4" hidden="1" x14ac:dyDescent="0.25">
      <c r="A55217" s="1">
        <v>45722</v>
      </c>
      <c r="B55217" s="2">
        <v>0.4737615740740741</v>
      </c>
      <c r="C55217">
        <v>0.16</v>
      </c>
      <c r="D55217">
        <f>$G$2*corr[[#This Row],[Corriente(A)]]+(1-$G$2)*D55216</f>
        <v>0.15688035909661982</v>
      </c>
    </row>
    <row r="55218" spans="1:4" hidden="1" x14ac:dyDescent="0.25">
      <c r="A55218" s="1">
        <v>45722</v>
      </c>
      <c r="B55218" s="2">
        <v>0.4737615740740741</v>
      </c>
      <c r="C55218">
        <v>0.17</v>
      </c>
      <c r="D55218">
        <f>$G$2*corr[[#This Row],[Corriente(A)]]+(1-$G$2)*D55217</f>
        <v>0.15792993036889025</v>
      </c>
    </row>
    <row r="55219" spans="1:4" hidden="1" x14ac:dyDescent="0.25">
      <c r="A55219" s="1">
        <v>45722</v>
      </c>
      <c r="B55219" s="2">
        <v>0.4737615740740741</v>
      </c>
      <c r="C55219">
        <v>0.12</v>
      </c>
      <c r="D55219">
        <f>$G$2*corr[[#This Row],[Corriente(A)]]+(1-$G$2)*D55218</f>
        <v>0.15489553593937902</v>
      </c>
    </row>
    <row r="55220" spans="1:4" hidden="1" x14ac:dyDescent="0.25">
      <c r="A55220" s="1">
        <v>45722</v>
      </c>
      <c r="B55220" s="2">
        <v>0.47377314814814814</v>
      </c>
      <c r="C55220">
        <v>0.14000000000000001</v>
      </c>
      <c r="D55220">
        <f>$G$2*corr[[#This Row],[Corriente(A)]]+(1-$G$2)*D55219</f>
        <v>0.15370389306422871</v>
      </c>
    </row>
    <row r="55221" spans="1:4" hidden="1" x14ac:dyDescent="0.25">
      <c r="A55221" s="1">
        <v>45722</v>
      </c>
      <c r="B55221" s="2">
        <v>0.47377314814814814</v>
      </c>
      <c r="C55221">
        <v>0.15</v>
      </c>
      <c r="D55221">
        <f>$G$2*corr[[#This Row],[Corriente(A)]]+(1-$G$2)*D55220</f>
        <v>0.15340758161909043</v>
      </c>
    </row>
    <row r="55222" spans="1:4" hidden="1" x14ac:dyDescent="0.25">
      <c r="A55222" s="1">
        <v>45722</v>
      </c>
      <c r="B55222" s="2">
        <v>0.47377314814814814</v>
      </c>
      <c r="C55222">
        <v>0.15</v>
      </c>
      <c r="D55222">
        <f>$G$2*corr[[#This Row],[Corriente(A)]]+(1-$G$2)*D55221</f>
        <v>0.15313497508956322</v>
      </c>
    </row>
    <row r="55223" spans="1:4" hidden="1" x14ac:dyDescent="0.25">
      <c r="A55223" s="1">
        <v>45722</v>
      </c>
      <c r="B55223" s="2">
        <v>0.47377314814814814</v>
      </c>
      <c r="C55223">
        <v>0.15</v>
      </c>
      <c r="D55223">
        <f>$G$2*corr[[#This Row],[Corriente(A)]]+(1-$G$2)*D55222</f>
        <v>0.15288417708239818</v>
      </c>
    </row>
    <row r="55224" spans="1:4" hidden="1" x14ac:dyDescent="0.25">
      <c r="A55224" s="1">
        <v>45722</v>
      </c>
      <c r="B55224" s="2">
        <v>0.47377314814814814</v>
      </c>
      <c r="C55224">
        <v>0.15</v>
      </c>
      <c r="D55224">
        <f>$G$2*corr[[#This Row],[Corriente(A)]]+(1-$G$2)*D55223</f>
        <v>0.15265344291580635</v>
      </c>
    </row>
    <row r="55225" spans="1:4" hidden="1" x14ac:dyDescent="0.25">
      <c r="A55225" s="1">
        <v>45722</v>
      </c>
      <c r="B55225" s="2">
        <v>0.47377314814814814</v>
      </c>
      <c r="C55225">
        <v>0.16</v>
      </c>
      <c r="D55225">
        <f>$G$2*corr[[#This Row],[Corriente(A)]]+(1-$G$2)*D55224</f>
        <v>0.15324116748254185</v>
      </c>
    </row>
    <row r="55226" spans="1:4" hidden="1" x14ac:dyDescent="0.25">
      <c r="A55226" s="1">
        <v>45722</v>
      </c>
      <c r="B55226" s="2">
        <v>0.47377314814814814</v>
      </c>
      <c r="C55226">
        <v>0.16</v>
      </c>
      <c r="D55226">
        <f>$G$2*corr[[#This Row],[Corriente(A)]]+(1-$G$2)*D55225</f>
        <v>0.15378187408393851</v>
      </c>
    </row>
    <row r="55227" spans="1:4" hidden="1" x14ac:dyDescent="0.25">
      <c r="A55227" s="1">
        <v>45722</v>
      </c>
      <c r="B55227" s="2">
        <v>0.47377314814814814</v>
      </c>
      <c r="C55227">
        <v>0.17</v>
      </c>
      <c r="D55227">
        <f>$G$2*corr[[#This Row],[Corriente(A)]]+(1-$G$2)*D55226</f>
        <v>0.15507932415722345</v>
      </c>
    </row>
    <row r="55228" spans="1:4" hidden="1" x14ac:dyDescent="0.25">
      <c r="A55228" s="1">
        <v>45722</v>
      </c>
      <c r="B55228" s="2">
        <v>0.47377314814814814</v>
      </c>
      <c r="C55228">
        <v>0.17</v>
      </c>
      <c r="D55228">
        <f>$G$2*corr[[#This Row],[Corriente(A)]]+(1-$G$2)*D55227</f>
        <v>0.15627297822464559</v>
      </c>
    </row>
    <row r="55229" spans="1:4" hidden="1" x14ac:dyDescent="0.25">
      <c r="A55229" s="1">
        <v>45722</v>
      </c>
      <c r="B55229" s="2">
        <v>0.47377314814814814</v>
      </c>
      <c r="C55229">
        <v>0.15</v>
      </c>
      <c r="D55229">
        <f>$G$2*corr[[#This Row],[Corriente(A)]]+(1-$G$2)*D55228</f>
        <v>0.15577113996667397</v>
      </c>
    </row>
    <row r="55230" spans="1:4" hidden="1" x14ac:dyDescent="0.25">
      <c r="A55230" s="1">
        <v>45722</v>
      </c>
      <c r="B55230" s="2">
        <v>0.47377314814814814</v>
      </c>
      <c r="C55230">
        <v>0.17</v>
      </c>
      <c r="D55230">
        <f>$G$2*corr[[#This Row],[Corriente(A)]]+(1-$G$2)*D55229</f>
        <v>0.15690944876934004</v>
      </c>
    </row>
    <row r="55231" spans="1:4" hidden="1" x14ac:dyDescent="0.25">
      <c r="A55231" s="1">
        <v>45722</v>
      </c>
      <c r="B55231" s="2">
        <v>0.47377314814814814</v>
      </c>
      <c r="C55231">
        <v>0.15</v>
      </c>
      <c r="D55231">
        <f>$G$2*corr[[#This Row],[Corriente(A)]]+(1-$G$2)*D55230</f>
        <v>0.15635669286779286</v>
      </c>
    </row>
    <row r="55232" spans="1:4" hidden="1" x14ac:dyDescent="0.25">
      <c r="A55232" s="1">
        <v>45722</v>
      </c>
      <c r="B55232" s="2">
        <v>0.47377314814814814</v>
      </c>
      <c r="C55232">
        <v>0.15</v>
      </c>
      <c r="D55232">
        <f>$G$2*corr[[#This Row],[Corriente(A)]]+(1-$G$2)*D55231</f>
        <v>0.15584815743836944</v>
      </c>
    </row>
    <row r="55233" spans="1:4" hidden="1" x14ac:dyDescent="0.25">
      <c r="A55233" s="1">
        <v>45722</v>
      </c>
      <c r="B55233" s="2">
        <v>0.47378472222222223</v>
      </c>
      <c r="C55233">
        <v>0.13</v>
      </c>
      <c r="D55233">
        <f>$G$2*corr[[#This Row],[Corriente(A)]]+(1-$G$2)*D55232</f>
        <v>0.15378030484329988</v>
      </c>
    </row>
    <row r="55234" spans="1:4" hidden="1" x14ac:dyDescent="0.25">
      <c r="A55234" s="1">
        <v>45722</v>
      </c>
      <c r="B55234" s="2">
        <v>0.47378472222222223</v>
      </c>
      <c r="C55234">
        <v>0.17</v>
      </c>
      <c r="D55234">
        <f>$G$2*corr[[#This Row],[Corriente(A)]]+(1-$G$2)*D55233</f>
        <v>0.1550778804558359</v>
      </c>
    </row>
    <row r="55235" spans="1:4" hidden="1" x14ac:dyDescent="0.25">
      <c r="A55235" s="1">
        <v>45722</v>
      </c>
      <c r="B55235" s="2">
        <v>0.47378472222222223</v>
      </c>
      <c r="C55235">
        <v>0.18</v>
      </c>
      <c r="D55235">
        <f>$G$2*corr[[#This Row],[Corriente(A)]]+(1-$G$2)*D55234</f>
        <v>0.15707165001936904</v>
      </c>
    </row>
    <row r="55236" spans="1:4" hidden="1" x14ac:dyDescent="0.25">
      <c r="A55236" s="1">
        <v>45722</v>
      </c>
      <c r="B55236" s="2">
        <v>0.47378472222222223</v>
      </c>
      <c r="C55236">
        <v>0.16</v>
      </c>
      <c r="D55236">
        <f>$G$2*corr[[#This Row],[Corriente(A)]]+(1-$G$2)*D55235</f>
        <v>0.15730591801781954</v>
      </c>
    </row>
    <row r="55237" spans="1:4" hidden="1" x14ac:dyDescent="0.25">
      <c r="A55237" s="1">
        <v>45722</v>
      </c>
      <c r="B55237" s="2">
        <v>0.47378472222222223</v>
      </c>
      <c r="C55237">
        <v>0.15</v>
      </c>
      <c r="D55237">
        <f>$G$2*corr[[#This Row],[Corriente(A)]]+(1-$G$2)*D55236</f>
        <v>0.156721444576394</v>
      </c>
    </row>
    <row r="55238" spans="1:4" hidden="1" x14ac:dyDescent="0.25">
      <c r="A55238" s="1">
        <v>45722</v>
      </c>
      <c r="B55238" s="2">
        <v>0.47378472222222223</v>
      </c>
      <c r="C55238">
        <v>0.14000000000000001</v>
      </c>
      <c r="D55238">
        <f>$G$2*corr[[#This Row],[Corriente(A)]]+(1-$G$2)*D55237</f>
        <v>0.15538372901028247</v>
      </c>
    </row>
    <row r="55239" spans="1:4" hidden="1" x14ac:dyDescent="0.25">
      <c r="A55239" s="1">
        <v>45722</v>
      </c>
      <c r="B55239" s="2">
        <v>0.47378472222222223</v>
      </c>
      <c r="C55239">
        <v>0.16</v>
      </c>
      <c r="D55239">
        <f>$G$2*corr[[#This Row],[Corriente(A)]]+(1-$G$2)*D55238</f>
        <v>0.15575303068945989</v>
      </c>
    </row>
    <row r="55240" spans="1:4" hidden="1" x14ac:dyDescent="0.25">
      <c r="A55240" s="1">
        <v>45722</v>
      </c>
      <c r="B55240" s="2">
        <v>0.47378472222222223</v>
      </c>
      <c r="C55240">
        <v>0.15</v>
      </c>
      <c r="D55240">
        <f>$G$2*corr[[#This Row],[Corriente(A)]]+(1-$G$2)*D55239</f>
        <v>0.15529278823430312</v>
      </c>
    </row>
    <row r="55241" spans="1:4" hidden="1" x14ac:dyDescent="0.25">
      <c r="A55241" s="1">
        <v>45722</v>
      </c>
      <c r="B55241" s="2">
        <v>0.47378472222222223</v>
      </c>
      <c r="C55241">
        <v>0.15</v>
      </c>
      <c r="D55241">
        <f>$G$2*corr[[#This Row],[Corriente(A)]]+(1-$G$2)*D55240</f>
        <v>0.15486936517555888</v>
      </c>
    </row>
    <row r="55242" spans="1:4" hidden="1" x14ac:dyDescent="0.25">
      <c r="A55242" s="1">
        <v>45722</v>
      </c>
      <c r="B55242" s="2">
        <v>0.47378472222222223</v>
      </c>
      <c r="C55242">
        <v>0.16</v>
      </c>
      <c r="D55242">
        <f>$G$2*corr[[#This Row],[Corriente(A)]]+(1-$G$2)*D55241</f>
        <v>0.15527981596151419</v>
      </c>
    </row>
    <row r="55243" spans="1:4" hidden="1" x14ac:dyDescent="0.25">
      <c r="A55243" s="1">
        <v>45722</v>
      </c>
      <c r="B55243" s="2">
        <v>0.47378472222222223</v>
      </c>
      <c r="C55243">
        <v>0.14000000000000001</v>
      </c>
      <c r="D55243">
        <f>$G$2*corr[[#This Row],[Corriente(A)]]+(1-$G$2)*D55242</f>
        <v>0.15405743068459304</v>
      </c>
    </row>
    <row r="55244" spans="1:4" hidden="1" x14ac:dyDescent="0.25">
      <c r="A55244" s="1">
        <v>45722</v>
      </c>
      <c r="B55244" s="2">
        <v>0.47378472222222223</v>
      </c>
      <c r="C55244">
        <v>0.15</v>
      </c>
      <c r="D55244">
        <f>$G$2*corr[[#This Row],[Corriente(A)]]+(1-$G$2)*D55243</f>
        <v>0.15373283622982561</v>
      </c>
    </row>
    <row r="55245" spans="1:4" hidden="1" x14ac:dyDescent="0.25">
      <c r="A55245" s="1">
        <v>45722</v>
      </c>
      <c r="B55245" s="2">
        <v>0.47378472222222223</v>
      </c>
      <c r="C55245">
        <v>0.13</v>
      </c>
      <c r="D55245">
        <f>$G$2*corr[[#This Row],[Corriente(A)]]+(1-$G$2)*D55244</f>
        <v>0.15183420933143957</v>
      </c>
    </row>
    <row r="55246" spans="1:4" hidden="1" x14ac:dyDescent="0.25">
      <c r="A55246" s="1">
        <v>45722</v>
      </c>
      <c r="B55246" s="2">
        <v>0.47379629629629627</v>
      </c>
      <c r="C55246">
        <v>0.14000000000000001</v>
      </c>
      <c r="D55246">
        <f>$G$2*corr[[#This Row],[Corriente(A)]]+(1-$G$2)*D55245</f>
        <v>0.15088747258492441</v>
      </c>
    </row>
    <row r="55247" spans="1:4" hidden="1" x14ac:dyDescent="0.25">
      <c r="A55247" s="1">
        <v>45722</v>
      </c>
      <c r="B55247" s="2">
        <v>0.47379629629629627</v>
      </c>
      <c r="C55247">
        <v>0.16</v>
      </c>
      <c r="D55247">
        <f>$G$2*corr[[#This Row],[Corriente(A)]]+(1-$G$2)*D55246</f>
        <v>0.15161647477813048</v>
      </c>
    </row>
    <row r="55248" spans="1:4" hidden="1" x14ac:dyDescent="0.25">
      <c r="A55248" s="1">
        <v>45722</v>
      </c>
      <c r="B55248" s="2">
        <v>0.47379629629629627</v>
      </c>
      <c r="C55248">
        <v>0.15</v>
      </c>
      <c r="D55248">
        <f>$G$2*corr[[#This Row],[Corriente(A)]]+(1-$G$2)*D55247</f>
        <v>0.15148715679588007</v>
      </c>
    </row>
    <row r="55249" spans="1:4" hidden="1" x14ac:dyDescent="0.25">
      <c r="A55249" s="1">
        <v>45722</v>
      </c>
      <c r="B55249" s="2">
        <v>0.47379629629629627</v>
      </c>
      <c r="C55249">
        <v>0.19</v>
      </c>
      <c r="D55249">
        <f>$G$2*corr[[#This Row],[Corriente(A)]]+(1-$G$2)*D55248</f>
        <v>0.15456818425220967</v>
      </c>
    </row>
    <row r="55250" spans="1:4" hidden="1" x14ac:dyDescent="0.25">
      <c r="A55250" s="1">
        <v>45722</v>
      </c>
      <c r="B55250" s="2">
        <v>0.47379629629629627</v>
      </c>
      <c r="C55250">
        <v>0.14000000000000001</v>
      </c>
      <c r="D55250">
        <f>$G$2*corr[[#This Row],[Corriente(A)]]+(1-$G$2)*D55249</f>
        <v>0.15340272951203288</v>
      </c>
    </row>
    <row r="55251" spans="1:4" hidden="1" x14ac:dyDescent="0.25">
      <c r="A55251" s="1">
        <v>45722</v>
      </c>
      <c r="B55251" s="2">
        <v>0.47379629629629627</v>
      </c>
      <c r="C55251">
        <v>0.14000000000000001</v>
      </c>
      <c r="D55251">
        <f>$G$2*corr[[#This Row],[Corriente(A)]]+(1-$G$2)*D55250</f>
        <v>0.15233051115107027</v>
      </c>
    </row>
    <row r="55252" spans="1:4" hidden="1" x14ac:dyDescent="0.25">
      <c r="A55252" s="1">
        <v>45722</v>
      </c>
      <c r="B55252" s="2">
        <v>0.47379629629629627</v>
      </c>
      <c r="C55252">
        <v>0.12</v>
      </c>
      <c r="D55252">
        <f>$G$2*corr[[#This Row],[Corriente(A)]]+(1-$G$2)*D55251</f>
        <v>0.14974407025898465</v>
      </c>
    </row>
    <row r="55253" spans="1:4" hidden="1" x14ac:dyDescent="0.25">
      <c r="A55253" s="1">
        <v>45722</v>
      </c>
      <c r="B55253" s="2">
        <v>0.47379629629629627</v>
      </c>
      <c r="C55253">
        <v>0.13</v>
      </c>
      <c r="D55253">
        <f>$G$2*corr[[#This Row],[Corriente(A)]]+(1-$G$2)*D55252</f>
        <v>0.14816454463826587</v>
      </c>
    </row>
    <row r="55254" spans="1:4" hidden="1" x14ac:dyDescent="0.25">
      <c r="A55254" s="1">
        <v>45722</v>
      </c>
      <c r="B55254" s="2">
        <v>0.47379629629629627</v>
      </c>
      <c r="C55254">
        <v>0.17</v>
      </c>
      <c r="D55254">
        <f>$G$2*corr[[#This Row],[Corriente(A)]]+(1-$G$2)*D55253</f>
        <v>0.14991138106720461</v>
      </c>
    </row>
    <row r="55255" spans="1:4" hidden="1" x14ac:dyDescent="0.25">
      <c r="A55255" s="1">
        <v>45722</v>
      </c>
      <c r="B55255" s="2">
        <v>0.47379629629629627</v>
      </c>
      <c r="C55255">
        <v>0.16</v>
      </c>
      <c r="D55255">
        <f>$G$2*corr[[#This Row],[Corriente(A)]]+(1-$G$2)*D55254</f>
        <v>0.15071847058182825</v>
      </c>
    </row>
    <row r="55256" spans="1:4" hidden="1" x14ac:dyDescent="0.25">
      <c r="A55256" s="1">
        <v>45722</v>
      </c>
      <c r="B55256" s="2">
        <v>0.47379629629629627</v>
      </c>
      <c r="C55256">
        <v>0.15</v>
      </c>
      <c r="D55256">
        <f>$G$2*corr[[#This Row],[Corriente(A)]]+(1-$G$2)*D55255</f>
        <v>0.15066099293528201</v>
      </c>
    </row>
    <row r="55257" spans="1:4" hidden="1" x14ac:dyDescent="0.25">
      <c r="A55257" s="1">
        <v>45722</v>
      </c>
      <c r="B55257" s="2">
        <v>0.47379629629629627</v>
      </c>
      <c r="C55257">
        <v>0.2</v>
      </c>
      <c r="D55257">
        <f>$G$2*corr[[#This Row],[Corriente(A)]]+(1-$G$2)*D55256</f>
        <v>0.15460811350045944</v>
      </c>
    </row>
    <row r="55258" spans="1:4" hidden="1" x14ac:dyDescent="0.25">
      <c r="A55258" s="1">
        <v>45722</v>
      </c>
      <c r="B55258" s="2">
        <v>0.47379629629629627</v>
      </c>
      <c r="C55258">
        <v>0.17</v>
      </c>
      <c r="D55258">
        <f>$G$2*corr[[#This Row],[Corriente(A)]]+(1-$G$2)*D55257</f>
        <v>0.15583946442042271</v>
      </c>
    </row>
    <row r="55259" spans="1:4" hidden="1" x14ac:dyDescent="0.25">
      <c r="A55259" s="1">
        <v>45722</v>
      </c>
      <c r="B55259" s="2">
        <v>0.47380787037037037</v>
      </c>
      <c r="C55259">
        <v>0.18</v>
      </c>
      <c r="D55259">
        <f>$G$2*corr[[#This Row],[Corriente(A)]]+(1-$G$2)*D55258</f>
        <v>0.1577723072667889</v>
      </c>
    </row>
    <row r="55260" spans="1:4" hidden="1" x14ac:dyDescent="0.25">
      <c r="A55260" s="1">
        <v>45722</v>
      </c>
      <c r="B55260" s="2">
        <v>0.47380787037037037</v>
      </c>
      <c r="C55260">
        <v>0.15</v>
      </c>
      <c r="D55260">
        <f>$G$2*corr[[#This Row],[Corriente(A)]]+(1-$G$2)*D55259</f>
        <v>0.1571505226854458</v>
      </c>
    </row>
    <row r="55261" spans="1:4" hidden="1" x14ac:dyDescent="0.25">
      <c r="A55261" s="1">
        <v>45722</v>
      </c>
      <c r="B55261" s="2">
        <v>0.47380787037037037</v>
      </c>
      <c r="C55261">
        <v>0.17</v>
      </c>
      <c r="D55261">
        <f>$G$2*corr[[#This Row],[Corriente(A)]]+(1-$G$2)*D55260</f>
        <v>0.15817848087061015</v>
      </c>
    </row>
    <row r="55262" spans="1:4" hidden="1" x14ac:dyDescent="0.25">
      <c r="A55262" s="1">
        <v>45722</v>
      </c>
      <c r="B55262" s="2">
        <v>0.47380787037037037</v>
      </c>
      <c r="C55262">
        <v>0.17</v>
      </c>
      <c r="D55262">
        <f>$G$2*corr[[#This Row],[Corriente(A)]]+(1-$G$2)*D55261</f>
        <v>0.15912420240096134</v>
      </c>
    </row>
    <row r="55263" spans="1:4" hidden="1" x14ac:dyDescent="0.25">
      <c r="A55263" s="1">
        <v>45722</v>
      </c>
      <c r="B55263" s="2">
        <v>0.47380787037037037</v>
      </c>
      <c r="C55263">
        <v>0.17</v>
      </c>
      <c r="D55263">
        <f>$G$2*corr[[#This Row],[Corriente(A)]]+(1-$G$2)*D55262</f>
        <v>0.15999426620888443</v>
      </c>
    </row>
    <row r="55264" spans="1:4" hidden="1" x14ac:dyDescent="0.25">
      <c r="A55264" s="1">
        <v>45722</v>
      </c>
      <c r="B55264" s="2">
        <v>0.47380787037037037</v>
      </c>
      <c r="C55264">
        <v>0.18</v>
      </c>
      <c r="D55264">
        <f>$G$2*corr[[#This Row],[Corriente(A)]]+(1-$G$2)*D55263</f>
        <v>0.16159472491217369</v>
      </c>
    </row>
    <row r="55265" spans="1:4" hidden="1" x14ac:dyDescent="0.25">
      <c r="A55265" s="1">
        <v>45722</v>
      </c>
      <c r="B55265" s="2">
        <v>0.47380787037037037</v>
      </c>
      <c r="C55265">
        <v>0.16</v>
      </c>
      <c r="D55265">
        <f>$G$2*corr[[#This Row],[Corriente(A)]]+(1-$G$2)*D55264</f>
        <v>0.16146714691919981</v>
      </c>
    </row>
    <row r="55266" spans="1:4" hidden="1" x14ac:dyDescent="0.25">
      <c r="A55266" s="1">
        <v>45722</v>
      </c>
      <c r="B55266" s="2">
        <v>0.47380787037037037</v>
      </c>
      <c r="C55266">
        <v>0.15</v>
      </c>
      <c r="D55266">
        <f>$G$2*corr[[#This Row],[Corriente(A)]]+(1-$G$2)*D55265</f>
        <v>0.16054977516566385</v>
      </c>
    </row>
    <row r="55267" spans="1:4" hidden="1" x14ac:dyDescent="0.25">
      <c r="A55267" s="1">
        <v>45722</v>
      </c>
      <c r="B55267" s="2">
        <v>0.47380787037037037</v>
      </c>
      <c r="C55267">
        <v>0.16</v>
      </c>
      <c r="D55267">
        <f>$G$2*corr[[#This Row],[Corriente(A)]]+(1-$G$2)*D55266</f>
        <v>0.16050579315241076</v>
      </c>
    </row>
    <row r="55268" spans="1:4" hidden="1" x14ac:dyDescent="0.25">
      <c r="A55268" s="1">
        <v>45722</v>
      </c>
      <c r="B55268" s="2">
        <v>0.47380787037037037</v>
      </c>
      <c r="C55268">
        <v>0.15</v>
      </c>
      <c r="D55268">
        <f>$G$2*corr[[#This Row],[Corriente(A)]]+(1-$G$2)*D55267</f>
        <v>0.15966532970021791</v>
      </c>
    </row>
    <row r="55269" spans="1:4" hidden="1" x14ac:dyDescent="0.25">
      <c r="A55269" s="1">
        <v>45722</v>
      </c>
      <c r="B55269" s="2">
        <v>0.47380787037037037</v>
      </c>
      <c r="C55269">
        <v>0.17</v>
      </c>
      <c r="D55269">
        <f>$G$2*corr[[#This Row],[Corriente(A)]]+(1-$G$2)*D55268</f>
        <v>0.16049210332420047</v>
      </c>
    </row>
    <row r="55270" spans="1:4" hidden="1" x14ac:dyDescent="0.25">
      <c r="A55270" s="1">
        <v>45722</v>
      </c>
      <c r="B55270" s="2">
        <v>0.47380787037037037</v>
      </c>
      <c r="C55270">
        <v>0.16</v>
      </c>
      <c r="D55270">
        <f>$G$2*corr[[#This Row],[Corriente(A)]]+(1-$G$2)*D55269</f>
        <v>0.16045273505826443</v>
      </c>
    </row>
    <row r="55271" spans="1:4" hidden="1" x14ac:dyDescent="0.25">
      <c r="A55271" s="1">
        <v>45722</v>
      </c>
      <c r="B55271" s="2">
        <v>0.47380787037037037</v>
      </c>
      <c r="C55271">
        <v>0.16</v>
      </c>
      <c r="D55271">
        <f>$G$2*corr[[#This Row],[Corriente(A)]]+(1-$G$2)*D55270</f>
        <v>0.16041651625360329</v>
      </c>
    </row>
    <row r="55272" spans="1:4" hidden="1" x14ac:dyDescent="0.25">
      <c r="A55272" s="1">
        <v>45722</v>
      </c>
      <c r="B55272" s="2">
        <v>0.47381944444444446</v>
      </c>
      <c r="C55272">
        <v>0.15</v>
      </c>
      <c r="D55272">
        <f>$G$2*corr[[#This Row],[Corriente(A)]]+(1-$G$2)*D55271</f>
        <v>0.15958319495331505</v>
      </c>
    </row>
    <row r="55273" spans="1:4" hidden="1" x14ac:dyDescent="0.25">
      <c r="A55273" s="1">
        <v>45722</v>
      </c>
      <c r="B55273" s="2">
        <v>0.47381944444444446</v>
      </c>
      <c r="C55273">
        <v>0.18</v>
      </c>
      <c r="D55273">
        <f>$G$2*corr[[#This Row],[Corriente(A)]]+(1-$G$2)*D55272</f>
        <v>0.16121653935704985</v>
      </c>
    </row>
    <row r="55274" spans="1:4" hidden="1" x14ac:dyDescent="0.25">
      <c r="A55274" s="1">
        <v>45722</v>
      </c>
      <c r="B55274" s="2">
        <v>0.47381944444444446</v>
      </c>
      <c r="C55274">
        <v>0.15</v>
      </c>
      <c r="D55274">
        <f>$G$2*corr[[#This Row],[Corriente(A)]]+(1-$G$2)*D55273</f>
        <v>0.16031921620848588</v>
      </c>
    </row>
    <row r="55275" spans="1:4" hidden="1" x14ac:dyDescent="0.25">
      <c r="A55275" s="1">
        <v>45722</v>
      </c>
      <c r="B55275" s="2">
        <v>0.47381944444444446</v>
      </c>
      <c r="C55275">
        <v>0.16</v>
      </c>
      <c r="D55275">
        <f>$G$2*corr[[#This Row],[Corriente(A)]]+(1-$G$2)*D55274</f>
        <v>0.16029367891180701</v>
      </c>
    </row>
    <row r="55276" spans="1:4" hidden="1" x14ac:dyDescent="0.25">
      <c r="A55276" s="1">
        <v>45722</v>
      </c>
      <c r="B55276" s="2">
        <v>0.47381944444444446</v>
      </c>
      <c r="C55276">
        <v>0.15</v>
      </c>
      <c r="D55276">
        <f>$G$2*corr[[#This Row],[Corriente(A)]]+(1-$G$2)*D55275</f>
        <v>0.15947018459886247</v>
      </c>
    </row>
    <row r="55277" spans="1:4" hidden="1" x14ac:dyDescent="0.25">
      <c r="A55277" s="1">
        <v>45722</v>
      </c>
      <c r="B55277" s="2">
        <v>0.47381944444444446</v>
      </c>
      <c r="C55277">
        <v>0.17</v>
      </c>
      <c r="D55277">
        <f>$G$2*corr[[#This Row],[Corriente(A)]]+(1-$G$2)*D55276</f>
        <v>0.16031256983095349</v>
      </c>
    </row>
    <row r="55278" spans="1:4" hidden="1" x14ac:dyDescent="0.25">
      <c r="A55278" s="1">
        <v>45722</v>
      </c>
      <c r="B55278" s="2">
        <v>0.47381944444444446</v>
      </c>
      <c r="C55278">
        <v>0.16</v>
      </c>
      <c r="D55278">
        <f>$G$2*corr[[#This Row],[Corriente(A)]]+(1-$G$2)*D55277</f>
        <v>0.16028756424447721</v>
      </c>
    </row>
    <row r="55279" spans="1:4" hidden="1" x14ac:dyDescent="0.25">
      <c r="A55279" s="1">
        <v>45722</v>
      </c>
      <c r="B55279" s="2">
        <v>0.47381944444444446</v>
      </c>
      <c r="C55279">
        <v>0.15</v>
      </c>
      <c r="D55279">
        <f>$G$2*corr[[#This Row],[Corriente(A)]]+(1-$G$2)*D55278</f>
        <v>0.15946455910491905</v>
      </c>
    </row>
    <row r="55280" spans="1:4" hidden="1" x14ac:dyDescent="0.25">
      <c r="A55280" s="1">
        <v>45722</v>
      </c>
      <c r="B55280" s="2">
        <v>0.47381944444444446</v>
      </c>
      <c r="C55280">
        <v>0.17</v>
      </c>
      <c r="D55280">
        <f>$G$2*corr[[#This Row],[Corriente(A)]]+(1-$G$2)*D55279</f>
        <v>0.16030739437652552</v>
      </c>
    </row>
    <row r="55281" spans="1:4" hidden="1" x14ac:dyDescent="0.25">
      <c r="A55281" s="1">
        <v>45722</v>
      </c>
      <c r="B55281" s="2">
        <v>0.47381944444444446</v>
      </c>
      <c r="C55281">
        <v>0.15</v>
      </c>
      <c r="D55281">
        <f>$G$2*corr[[#This Row],[Corriente(A)]]+(1-$G$2)*D55280</f>
        <v>0.15948280282640351</v>
      </c>
    </row>
    <row r="55282" spans="1:4" hidden="1" x14ac:dyDescent="0.25">
      <c r="A55282" s="1">
        <v>45722</v>
      </c>
      <c r="B55282" s="2">
        <v>0.47381944444444446</v>
      </c>
      <c r="C55282">
        <v>0.14000000000000001</v>
      </c>
      <c r="D55282">
        <f>$G$2*corr[[#This Row],[Corriente(A)]]+(1-$G$2)*D55281</f>
        <v>0.15792417860029123</v>
      </c>
    </row>
    <row r="55283" spans="1:4" hidden="1" x14ac:dyDescent="0.25">
      <c r="A55283" s="1">
        <v>45722</v>
      </c>
      <c r="B55283" s="2">
        <v>0.47381944444444446</v>
      </c>
      <c r="C55283">
        <v>0.16</v>
      </c>
      <c r="D55283">
        <f>$G$2*corr[[#This Row],[Corriente(A)]]+(1-$G$2)*D55282</f>
        <v>0.15809024431226795</v>
      </c>
    </row>
    <row r="55284" spans="1:4" hidden="1" x14ac:dyDescent="0.25">
      <c r="A55284" s="1">
        <v>45722</v>
      </c>
      <c r="B55284" s="2">
        <v>0.47381944444444446</v>
      </c>
      <c r="C55284">
        <v>0.16</v>
      </c>
      <c r="D55284">
        <f>$G$2*corr[[#This Row],[Corriente(A)]]+(1-$G$2)*D55283</f>
        <v>0.15824302476728652</v>
      </c>
    </row>
    <row r="55285" spans="1:4" hidden="1" x14ac:dyDescent="0.25">
      <c r="A55285" s="1">
        <v>45722</v>
      </c>
      <c r="B55285" s="2">
        <v>0.4738310185185185</v>
      </c>
      <c r="C55285">
        <v>0.16</v>
      </c>
      <c r="D55285">
        <f>$G$2*corr[[#This Row],[Corriente(A)]]+(1-$G$2)*D55284</f>
        <v>0.15838358278590361</v>
      </c>
    </row>
    <row r="55286" spans="1:4" hidden="1" x14ac:dyDescent="0.25">
      <c r="A55286" s="1">
        <v>45722</v>
      </c>
      <c r="B55286" s="2">
        <v>0.4738310185185185</v>
      </c>
      <c r="C55286">
        <v>0.16</v>
      </c>
      <c r="D55286">
        <f>$G$2*corr[[#This Row],[Corriente(A)]]+(1-$G$2)*D55285</f>
        <v>0.15851289616303132</v>
      </c>
    </row>
    <row r="55287" spans="1:4" hidden="1" x14ac:dyDescent="0.25">
      <c r="A55287" s="1">
        <v>45722</v>
      </c>
      <c r="B55287" s="2">
        <v>0.4738310185185185</v>
      </c>
      <c r="C55287">
        <v>0.17</v>
      </c>
      <c r="D55287">
        <f>$G$2*corr[[#This Row],[Corriente(A)]]+(1-$G$2)*D55286</f>
        <v>0.15943186446998883</v>
      </c>
    </row>
    <row r="55288" spans="1:4" hidden="1" x14ac:dyDescent="0.25">
      <c r="A55288" s="1">
        <v>45722</v>
      </c>
      <c r="B55288" s="2">
        <v>0.4738310185185185</v>
      </c>
      <c r="C55288">
        <v>0.16</v>
      </c>
      <c r="D55288">
        <f>$G$2*corr[[#This Row],[Corriente(A)]]+(1-$G$2)*D55287</f>
        <v>0.15947731531238973</v>
      </c>
    </row>
    <row r="55289" spans="1:4" hidden="1" x14ac:dyDescent="0.25">
      <c r="A55289" s="1">
        <v>45722</v>
      </c>
      <c r="B55289" s="2">
        <v>0.4738310185185185</v>
      </c>
      <c r="C55289">
        <v>0.14000000000000001</v>
      </c>
      <c r="D55289">
        <f>$G$2*corr[[#This Row],[Corriente(A)]]+(1-$G$2)*D55288</f>
        <v>0.15791913008739855</v>
      </c>
    </row>
    <row r="55290" spans="1:4" hidden="1" x14ac:dyDescent="0.25">
      <c r="A55290" s="1">
        <v>45722</v>
      </c>
      <c r="B55290" s="2">
        <v>0.4738310185185185</v>
      </c>
      <c r="C55290">
        <v>0.15</v>
      </c>
      <c r="D55290">
        <f>$G$2*corr[[#This Row],[Corriente(A)]]+(1-$G$2)*D55289</f>
        <v>0.15728559968040667</v>
      </c>
    </row>
    <row r="55291" spans="1:4" hidden="1" x14ac:dyDescent="0.25">
      <c r="A55291" s="1">
        <v>45722</v>
      </c>
      <c r="B55291" s="2">
        <v>0.4738310185185185</v>
      </c>
      <c r="C55291">
        <v>0.14000000000000001</v>
      </c>
      <c r="D55291">
        <f>$G$2*corr[[#This Row],[Corriente(A)]]+(1-$G$2)*D55290</f>
        <v>0.15590275170597417</v>
      </c>
    </row>
    <row r="55292" spans="1:4" hidden="1" x14ac:dyDescent="0.25">
      <c r="A55292" s="1">
        <v>45722</v>
      </c>
      <c r="B55292" s="2">
        <v>0.4738310185185185</v>
      </c>
      <c r="C55292">
        <v>0.15</v>
      </c>
      <c r="D55292">
        <f>$G$2*corr[[#This Row],[Corriente(A)]]+(1-$G$2)*D55291</f>
        <v>0.15543053156949627</v>
      </c>
    </row>
    <row r="55293" spans="1:4" hidden="1" x14ac:dyDescent="0.25">
      <c r="A55293" s="1">
        <v>45722</v>
      </c>
      <c r="B55293" s="2">
        <v>0.4738310185185185</v>
      </c>
      <c r="C55293">
        <v>0.14000000000000001</v>
      </c>
      <c r="D55293">
        <f>$G$2*corr[[#This Row],[Corriente(A)]]+(1-$G$2)*D55292</f>
        <v>0.15419608904393656</v>
      </c>
    </row>
    <row r="55294" spans="1:4" hidden="1" x14ac:dyDescent="0.25">
      <c r="A55294" s="1">
        <v>45722</v>
      </c>
      <c r="B55294" s="2">
        <v>0.4738310185185185</v>
      </c>
      <c r="C55294">
        <v>0.16</v>
      </c>
      <c r="D55294">
        <f>$G$2*corr[[#This Row],[Corriente(A)]]+(1-$G$2)*D55293</f>
        <v>0.15466040192042166</v>
      </c>
    </row>
    <row r="55295" spans="1:4" hidden="1" x14ac:dyDescent="0.25">
      <c r="A55295" s="1">
        <v>45722</v>
      </c>
      <c r="B55295" s="2">
        <v>0.4738310185185185</v>
      </c>
      <c r="C55295">
        <v>0.13</v>
      </c>
      <c r="D55295">
        <f>$G$2*corr[[#This Row],[Corriente(A)]]+(1-$G$2)*D55294</f>
        <v>0.15268756976678793</v>
      </c>
    </row>
    <row r="55296" spans="1:4" hidden="1" x14ac:dyDescent="0.25">
      <c r="A55296" s="1">
        <v>45722</v>
      </c>
      <c r="B55296" s="2">
        <v>0.4738310185185185</v>
      </c>
      <c r="C55296">
        <v>0.15</v>
      </c>
      <c r="D55296">
        <f>$G$2*corr[[#This Row],[Corriente(A)]]+(1-$G$2)*D55295</f>
        <v>0.15247256418544491</v>
      </c>
    </row>
    <row r="55297" spans="1:4" hidden="1" x14ac:dyDescent="0.25">
      <c r="A55297" s="1">
        <v>45722</v>
      </c>
      <c r="B55297" s="2">
        <v>0.4738310185185185</v>
      </c>
      <c r="C55297">
        <v>0.15</v>
      </c>
      <c r="D55297">
        <f>$G$2*corr[[#This Row],[Corriente(A)]]+(1-$G$2)*D55296</f>
        <v>0.15227475905060933</v>
      </c>
    </row>
    <row r="55298" spans="1:4" hidden="1" x14ac:dyDescent="0.25">
      <c r="A55298" s="1">
        <v>45722</v>
      </c>
      <c r="B55298" s="2">
        <v>0.47384259259259259</v>
      </c>
      <c r="C55298">
        <v>0.17</v>
      </c>
      <c r="D55298">
        <f>$G$2*corr[[#This Row],[Corriente(A)]]+(1-$G$2)*D55297</f>
        <v>0.15369277832656059</v>
      </c>
    </row>
    <row r="55299" spans="1:4" hidden="1" x14ac:dyDescent="0.25">
      <c r="A55299" s="1">
        <v>45722</v>
      </c>
      <c r="B55299" s="2">
        <v>0.47384259259259259</v>
      </c>
      <c r="C55299">
        <v>0.15</v>
      </c>
      <c r="D55299">
        <f>$G$2*corr[[#This Row],[Corriente(A)]]+(1-$G$2)*D55298</f>
        <v>0.15339735606043575</v>
      </c>
    </row>
    <row r="55300" spans="1:4" hidden="1" x14ac:dyDescent="0.25">
      <c r="A55300" s="1">
        <v>45722</v>
      </c>
      <c r="B55300" s="2">
        <v>0.47384259259259259</v>
      </c>
      <c r="C55300">
        <v>0.16</v>
      </c>
      <c r="D55300">
        <f>$G$2*corr[[#This Row],[Corriente(A)]]+(1-$G$2)*D55299</f>
        <v>0.15392556757560091</v>
      </c>
    </row>
    <row r="55301" spans="1:4" hidden="1" x14ac:dyDescent="0.25">
      <c r="A55301" s="1">
        <v>45722</v>
      </c>
      <c r="B55301" s="2">
        <v>0.47384259259259259</v>
      </c>
      <c r="C55301">
        <v>0.14000000000000001</v>
      </c>
      <c r="D55301">
        <f>$G$2*corr[[#This Row],[Corriente(A)]]+(1-$G$2)*D55300</f>
        <v>0.15281152216955285</v>
      </c>
    </row>
    <row r="55302" spans="1:4" hidden="1" x14ac:dyDescent="0.25">
      <c r="A55302" s="1">
        <v>45722</v>
      </c>
      <c r="B55302" s="2">
        <v>0.47384259259259259</v>
      </c>
      <c r="C55302">
        <v>0.18</v>
      </c>
      <c r="D55302">
        <f>$G$2*corr[[#This Row],[Corriente(A)]]+(1-$G$2)*D55301</f>
        <v>0.15498660039598863</v>
      </c>
    </row>
    <row r="55303" spans="1:4" hidden="1" x14ac:dyDescent="0.25">
      <c r="A55303" s="1">
        <v>45722</v>
      </c>
      <c r="B55303" s="2">
        <v>0.47384259259259259</v>
      </c>
      <c r="C55303">
        <v>0.14000000000000001</v>
      </c>
      <c r="D55303">
        <f>$G$2*corr[[#This Row],[Corriente(A)]]+(1-$G$2)*D55302</f>
        <v>0.15378767236430957</v>
      </c>
    </row>
    <row r="55304" spans="1:4" hidden="1" x14ac:dyDescent="0.25">
      <c r="A55304" s="1">
        <v>45722</v>
      </c>
      <c r="B55304" s="2">
        <v>0.47384259259259259</v>
      </c>
      <c r="C55304">
        <v>0.15</v>
      </c>
      <c r="D55304">
        <f>$G$2*corr[[#This Row],[Corriente(A)]]+(1-$G$2)*D55303</f>
        <v>0.15348465857516483</v>
      </c>
    </row>
    <row r="55305" spans="1:4" hidden="1" x14ac:dyDescent="0.25">
      <c r="A55305" s="1">
        <v>45722</v>
      </c>
      <c r="B55305" s="2">
        <v>0.47384259259259259</v>
      </c>
      <c r="C55305">
        <v>0.15</v>
      </c>
      <c r="D55305">
        <f>$G$2*corr[[#This Row],[Corriente(A)]]+(1-$G$2)*D55304</f>
        <v>0.15320588588915166</v>
      </c>
    </row>
    <row r="55306" spans="1:4" hidden="1" x14ac:dyDescent="0.25">
      <c r="A55306" s="1">
        <v>45722</v>
      </c>
      <c r="B55306" s="2">
        <v>0.47384259259259259</v>
      </c>
      <c r="C55306">
        <v>0.17</v>
      </c>
      <c r="D55306">
        <f>$G$2*corr[[#This Row],[Corriente(A)]]+(1-$G$2)*D55305</f>
        <v>0.15454941501801953</v>
      </c>
    </row>
    <row r="55307" spans="1:4" hidden="1" x14ac:dyDescent="0.25">
      <c r="A55307" s="1">
        <v>45722</v>
      </c>
      <c r="B55307" s="2">
        <v>0.47384259259259259</v>
      </c>
      <c r="C55307">
        <v>0.12</v>
      </c>
      <c r="D55307">
        <f>$G$2*corr[[#This Row],[Corriente(A)]]+(1-$G$2)*D55306</f>
        <v>0.15178546181657795</v>
      </c>
    </row>
    <row r="55308" spans="1:4" hidden="1" x14ac:dyDescent="0.25">
      <c r="A55308" s="1">
        <v>45722</v>
      </c>
      <c r="B55308" s="2">
        <v>0.47384259259259259</v>
      </c>
      <c r="C55308">
        <v>0.16</v>
      </c>
      <c r="D55308">
        <f>$G$2*corr[[#This Row],[Corriente(A)]]+(1-$G$2)*D55307</f>
        <v>0.15244262487125174</v>
      </c>
    </row>
    <row r="55309" spans="1:4" hidden="1" x14ac:dyDescent="0.25">
      <c r="A55309" s="1">
        <v>45722</v>
      </c>
      <c r="B55309" s="2">
        <v>0.47384259259259259</v>
      </c>
      <c r="C55309">
        <v>0.16</v>
      </c>
      <c r="D55309">
        <f>$G$2*corr[[#This Row],[Corriente(A)]]+(1-$G$2)*D55308</f>
        <v>0.1530472148815516</v>
      </c>
    </row>
    <row r="55310" spans="1:4" hidden="1" x14ac:dyDescent="0.25">
      <c r="A55310" s="1">
        <v>45722</v>
      </c>
      <c r="B55310" s="2">
        <v>0.47384259259259259</v>
      </c>
      <c r="C55310">
        <v>0.15</v>
      </c>
      <c r="D55310">
        <f>$G$2*corr[[#This Row],[Corriente(A)]]+(1-$G$2)*D55309</f>
        <v>0.1528034376910275</v>
      </c>
    </row>
    <row r="55311" spans="1:4" hidden="1" x14ac:dyDescent="0.25">
      <c r="A55311" s="1">
        <v>45722</v>
      </c>
      <c r="B55311" s="2">
        <v>0.47385416666666669</v>
      </c>
      <c r="C55311">
        <v>0.16</v>
      </c>
      <c r="D55311">
        <f>$G$2*corr[[#This Row],[Corriente(A)]]+(1-$G$2)*D55310</f>
        <v>0.15337916267574531</v>
      </c>
    </row>
    <row r="55312" spans="1:4" hidden="1" x14ac:dyDescent="0.25">
      <c r="A55312" s="1">
        <v>45722</v>
      </c>
      <c r="B55312" s="2">
        <v>0.47385416666666669</v>
      </c>
      <c r="C55312">
        <v>0.17</v>
      </c>
      <c r="D55312">
        <f>$G$2*corr[[#This Row],[Corriente(A)]]+(1-$G$2)*D55311</f>
        <v>0.1547088296616857</v>
      </c>
    </row>
    <row r="55313" spans="1:4" hidden="1" x14ac:dyDescent="0.25">
      <c r="A55313" s="1">
        <v>45722</v>
      </c>
      <c r="B55313" s="2">
        <v>0.47385416666666669</v>
      </c>
      <c r="C55313">
        <v>0.17</v>
      </c>
      <c r="D55313">
        <f>$G$2*corr[[#This Row],[Corriente(A)]]+(1-$G$2)*D55312</f>
        <v>0.15593212328875086</v>
      </c>
    </row>
    <row r="55314" spans="1:4" hidden="1" x14ac:dyDescent="0.25">
      <c r="A55314" s="1">
        <v>45722</v>
      </c>
      <c r="B55314" s="2">
        <v>0.47385416666666669</v>
      </c>
      <c r="C55314">
        <v>0.18</v>
      </c>
      <c r="D55314">
        <f>$G$2*corr[[#This Row],[Corriente(A)]]+(1-$G$2)*D55313</f>
        <v>0.1578575534256508</v>
      </c>
    </row>
    <row r="55315" spans="1:4" hidden="1" x14ac:dyDescent="0.25">
      <c r="A55315" s="1">
        <v>45722</v>
      </c>
      <c r="B55315" s="2">
        <v>0.47385416666666669</v>
      </c>
      <c r="C55315">
        <v>0.14000000000000001</v>
      </c>
      <c r="D55315">
        <f>$G$2*corr[[#This Row],[Corriente(A)]]+(1-$G$2)*D55314</f>
        <v>0.15642894915159877</v>
      </c>
    </row>
    <row r="55316" spans="1:4" hidden="1" x14ac:dyDescent="0.25">
      <c r="A55316" s="1">
        <v>45722</v>
      </c>
      <c r="B55316" s="2">
        <v>0.47385416666666669</v>
      </c>
      <c r="C55316">
        <v>0.18</v>
      </c>
      <c r="D55316">
        <f>$G$2*corr[[#This Row],[Corriente(A)]]+(1-$G$2)*D55315</f>
        <v>0.15831463321947087</v>
      </c>
    </row>
    <row r="55317" spans="1:4" hidden="1" x14ac:dyDescent="0.25">
      <c r="A55317" s="1">
        <v>45722</v>
      </c>
      <c r="B55317" s="2">
        <v>0.47385416666666669</v>
      </c>
      <c r="C55317">
        <v>0.18</v>
      </c>
      <c r="D55317">
        <f>$G$2*corr[[#This Row],[Corriente(A)]]+(1-$G$2)*D55316</f>
        <v>0.16004946256191321</v>
      </c>
    </row>
    <row r="55318" spans="1:4" hidden="1" x14ac:dyDescent="0.25">
      <c r="A55318" s="1">
        <v>45722</v>
      </c>
      <c r="B55318" s="2">
        <v>0.47385416666666669</v>
      </c>
      <c r="C55318">
        <v>0.17</v>
      </c>
      <c r="D55318">
        <f>$G$2*corr[[#This Row],[Corriente(A)]]+(1-$G$2)*D55317</f>
        <v>0.16084550555696017</v>
      </c>
    </row>
    <row r="55319" spans="1:4" hidden="1" x14ac:dyDescent="0.25">
      <c r="A55319" s="1">
        <v>45722</v>
      </c>
      <c r="B55319" s="2">
        <v>0.47385416666666669</v>
      </c>
      <c r="C55319">
        <v>0.16</v>
      </c>
      <c r="D55319">
        <f>$G$2*corr[[#This Row],[Corriente(A)]]+(1-$G$2)*D55318</f>
        <v>0.16077786511240338</v>
      </c>
    </row>
    <row r="55320" spans="1:4" hidden="1" x14ac:dyDescent="0.25">
      <c r="A55320" s="1">
        <v>45722</v>
      </c>
      <c r="B55320" s="2">
        <v>0.47385416666666669</v>
      </c>
      <c r="C55320">
        <v>0.14000000000000001</v>
      </c>
      <c r="D55320">
        <f>$G$2*corr[[#This Row],[Corriente(A)]]+(1-$G$2)*D55319</f>
        <v>0.1591156359034111</v>
      </c>
    </row>
    <row r="55321" spans="1:4" hidden="1" x14ac:dyDescent="0.25">
      <c r="A55321" s="1">
        <v>45722</v>
      </c>
      <c r="B55321" s="2">
        <v>0.47385416666666669</v>
      </c>
      <c r="C55321">
        <v>0.15</v>
      </c>
      <c r="D55321">
        <f>$G$2*corr[[#This Row],[Corriente(A)]]+(1-$G$2)*D55320</f>
        <v>0.15838638503113822</v>
      </c>
    </row>
    <row r="55322" spans="1:4" hidden="1" x14ac:dyDescent="0.25">
      <c r="A55322" s="1">
        <v>45722</v>
      </c>
      <c r="B55322" s="2">
        <v>0.47385416666666669</v>
      </c>
      <c r="C55322">
        <v>0.16</v>
      </c>
      <c r="D55322">
        <f>$G$2*corr[[#This Row],[Corriente(A)]]+(1-$G$2)*D55321</f>
        <v>0.15851547422864717</v>
      </c>
    </row>
    <row r="55323" spans="1:4" hidden="1" x14ac:dyDescent="0.25">
      <c r="A55323" s="1">
        <v>45722</v>
      </c>
      <c r="B55323" s="2">
        <v>0.47385416666666669</v>
      </c>
      <c r="C55323">
        <v>0.15</v>
      </c>
      <c r="D55323">
        <f>$G$2*corr[[#This Row],[Corriente(A)]]+(1-$G$2)*D55322</f>
        <v>0.15783423629035542</v>
      </c>
    </row>
    <row r="55324" spans="1:4" hidden="1" x14ac:dyDescent="0.25">
      <c r="A55324" s="1">
        <v>45722</v>
      </c>
      <c r="B55324" s="2">
        <v>0.47386574074074073</v>
      </c>
      <c r="C55324">
        <v>0.14000000000000001</v>
      </c>
      <c r="D55324">
        <f>$G$2*corr[[#This Row],[Corriente(A)]]+(1-$G$2)*D55323</f>
        <v>0.156407497387127</v>
      </c>
    </row>
    <row r="55325" spans="1:4" hidden="1" x14ac:dyDescent="0.25">
      <c r="A55325" s="1">
        <v>45722</v>
      </c>
      <c r="B55325" s="2">
        <v>0.47386574074074073</v>
      </c>
      <c r="C55325">
        <v>0.16</v>
      </c>
      <c r="D55325">
        <f>$G$2*corr[[#This Row],[Corriente(A)]]+(1-$G$2)*D55324</f>
        <v>0.15669489759615685</v>
      </c>
    </row>
    <row r="55326" spans="1:4" hidden="1" x14ac:dyDescent="0.25">
      <c r="A55326" s="1">
        <v>45722</v>
      </c>
      <c r="B55326" s="2">
        <v>0.47386574074074073</v>
      </c>
      <c r="C55326">
        <v>0.18</v>
      </c>
      <c r="D55326">
        <f>$G$2*corr[[#This Row],[Corriente(A)]]+(1-$G$2)*D55325</f>
        <v>0.15855930578846431</v>
      </c>
    </row>
    <row r="55327" spans="1:4" hidden="1" x14ac:dyDescent="0.25">
      <c r="A55327" s="1">
        <v>45722</v>
      </c>
      <c r="B55327" s="2">
        <v>0.47386574074074073</v>
      </c>
      <c r="C55327">
        <v>0.15</v>
      </c>
      <c r="D55327">
        <f>$G$2*corr[[#This Row],[Corriente(A)]]+(1-$G$2)*D55326</f>
        <v>0.15787456132538719</v>
      </c>
    </row>
    <row r="55328" spans="1:4" hidden="1" x14ac:dyDescent="0.25">
      <c r="A55328" s="1">
        <v>45722</v>
      </c>
      <c r="B55328" s="2">
        <v>0.47386574074074073</v>
      </c>
      <c r="C55328">
        <v>0.16</v>
      </c>
      <c r="D55328">
        <f>$G$2*corr[[#This Row],[Corriente(A)]]+(1-$G$2)*D55327</f>
        <v>0.15804459641935623</v>
      </c>
    </row>
    <row r="55329" spans="1:4" hidden="1" x14ac:dyDescent="0.25">
      <c r="A55329" s="1">
        <v>45722</v>
      </c>
      <c r="B55329" s="2">
        <v>0.47386574074074073</v>
      </c>
      <c r="C55329">
        <v>0.15</v>
      </c>
      <c r="D55329">
        <f>$G$2*corr[[#This Row],[Corriente(A)]]+(1-$G$2)*D55328</f>
        <v>0.15740102870580774</v>
      </c>
    </row>
    <row r="55330" spans="1:4" hidden="1" x14ac:dyDescent="0.25">
      <c r="A55330" s="1">
        <v>45722</v>
      </c>
      <c r="B55330" s="2">
        <v>0.47386574074074073</v>
      </c>
      <c r="C55330">
        <v>0.15</v>
      </c>
      <c r="D55330">
        <f>$G$2*corr[[#This Row],[Corriente(A)]]+(1-$G$2)*D55329</f>
        <v>0.15680894640934315</v>
      </c>
    </row>
    <row r="55331" spans="1:4" hidden="1" x14ac:dyDescent="0.25">
      <c r="A55331" s="1">
        <v>45722</v>
      </c>
      <c r="B55331" s="2">
        <v>0.47386574074074073</v>
      </c>
      <c r="C55331">
        <v>0.15</v>
      </c>
      <c r="D55331">
        <f>$G$2*corr[[#This Row],[Corriente(A)]]+(1-$G$2)*D55330</f>
        <v>0.1562642306965957</v>
      </c>
    </row>
    <row r="55332" spans="1:4" hidden="1" x14ac:dyDescent="0.25">
      <c r="A55332" s="1">
        <v>45722</v>
      </c>
      <c r="B55332" s="2">
        <v>0.47386574074074073</v>
      </c>
      <c r="C55332">
        <v>0.13</v>
      </c>
      <c r="D55332">
        <f>$G$2*corr[[#This Row],[Corriente(A)]]+(1-$G$2)*D55331</f>
        <v>0.15416309224086805</v>
      </c>
    </row>
    <row r="55333" spans="1:4" hidden="1" x14ac:dyDescent="0.25">
      <c r="A55333" s="1">
        <v>45722</v>
      </c>
      <c r="B55333" s="2">
        <v>0.47386574074074073</v>
      </c>
      <c r="C55333">
        <v>0.14000000000000001</v>
      </c>
      <c r="D55333">
        <f>$G$2*corr[[#This Row],[Corriente(A)]]+(1-$G$2)*D55332</f>
        <v>0.1530300448615986</v>
      </c>
    </row>
    <row r="55334" spans="1:4" hidden="1" x14ac:dyDescent="0.25">
      <c r="A55334" s="1">
        <v>45722</v>
      </c>
      <c r="B55334" s="2">
        <v>0.47386574074074073</v>
      </c>
      <c r="C55334">
        <v>0.16</v>
      </c>
      <c r="D55334">
        <f>$G$2*corr[[#This Row],[Corriente(A)]]+(1-$G$2)*D55333</f>
        <v>0.15358764127267072</v>
      </c>
    </row>
    <row r="55335" spans="1:4" hidden="1" x14ac:dyDescent="0.25">
      <c r="A55335" s="1">
        <v>45722</v>
      </c>
      <c r="B55335" s="2">
        <v>0.47386574074074073</v>
      </c>
      <c r="C55335">
        <v>0.16</v>
      </c>
      <c r="D55335">
        <f>$G$2*corr[[#This Row],[Corriente(A)]]+(1-$G$2)*D55334</f>
        <v>0.15410062997085708</v>
      </c>
    </row>
    <row r="55336" spans="1:4" hidden="1" x14ac:dyDescent="0.25">
      <c r="A55336" s="1">
        <v>45722</v>
      </c>
      <c r="B55336" s="2">
        <v>0.47386574074074073</v>
      </c>
      <c r="C55336">
        <v>0.15</v>
      </c>
      <c r="D55336">
        <f>$G$2*corr[[#This Row],[Corriente(A)]]+(1-$G$2)*D55335</f>
        <v>0.15377257957318852</v>
      </c>
    </row>
    <row r="55337" spans="1:4" hidden="1" x14ac:dyDescent="0.25">
      <c r="A55337" s="1">
        <v>45722</v>
      </c>
      <c r="B55337" s="2">
        <v>0.47387731481481482</v>
      </c>
      <c r="C55337">
        <v>0.15</v>
      </c>
      <c r="D55337">
        <f>$G$2*corr[[#This Row],[Corriente(A)]]+(1-$G$2)*D55336</f>
        <v>0.15347077320733346</v>
      </c>
    </row>
    <row r="55338" spans="1:4" hidden="1" x14ac:dyDescent="0.25">
      <c r="A55338" s="1">
        <v>45722</v>
      </c>
      <c r="B55338" s="2">
        <v>0.47387731481481482</v>
      </c>
      <c r="C55338">
        <v>0.15</v>
      </c>
      <c r="D55338">
        <f>$G$2*corr[[#This Row],[Corriente(A)]]+(1-$G$2)*D55337</f>
        <v>0.15319311135074681</v>
      </c>
    </row>
    <row r="55339" spans="1:4" hidden="1" x14ac:dyDescent="0.25">
      <c r="A55339" s="1">
        <v>45722</v>
      </c>
      <c r="B55339" s="2">
        <v>0.47387731481481482</v>
      </c>
      <c r="C55339">
        <v>0.15</v>
      </c>
      <c r="D55339">
        <f>$G$2*corr[[#This Row],[Corriente(A)]]+(1-$G$2)*D55338</f>
        <v>0.15293766244268708</v>
      </c>
    </row>
    <row r="55340" spans="1:4" hidden="1" x14ac:dyDescent="0.25">
      <c r="A55340" s="1">
        <v>45722</v>
      </c>
      <c r="B55340" s="2">
        <v>0.47387731481481482</v>
      </c>
      <c r="C55340">
        <v>0.17</v>
      </c>
      <c r="D55340">
        <f>$G$2*corr[[#This Row],[Corriente(A)]]+(1-$G$2)*D55339</f>
        <v>0.15430264944727212</v>
      </c>
    </row>
    <row r="55341" spans="1:4" hidden="1" x14ac:dyDescent="0.25">
      <c r="A55341" s="1">
        <v>45722</v>
      </c>
      <c r="B55341" s="2">
        <v>0.47387731481481482</v>
      </c>
      <c r="C55341">
        <v>0.18</v>
      </c>
      <c r="D55341">
        <f>$G$2*corr[[#This Row],[Corriente(A)]]+(1-$G$2)*D55340</f>
        <v>0.15635843749149037</v>
      </c>
    </row>
    <row r="55342" spans="1:4" hidden="1" x14ac:dyDescent="0.25">
      <c r="A55342" s="1">
        <v>45722</v>
      </c>
      <c r="B55342" s="2">
        <v>0.47387731481481482</v>
      </c>
      <c r="C55342">
        <v>0.15</v>
      </c>
      <c r="D55342">
        <f>$G$2*corr[[#This Row],[Corriente(A)]]+(1-$G$2)*D55341</f>
        <v>0.15584976249217114</v>
      </c>
    </row>
    <row r="55343" spans="1:4" hidden="1" x14ac:dyDescent="0.25">
      <c r="A55343" s="1">
        <v>45722</v>
      </c>
      <c r="B55343" s="2">
        <v>0.47387731481481482</v>
      </c>
      <c r="C55343">
        <v>0.17</v>
      </c>
      <c r="D55343">
        <f>$G$2*corr[[#This Row],[Corriente(A)]]+(1-$G$2)*D55342</f>
        <v>0.15698178149279746</v>
      </c>
    </row>
    <row r="55344" spans="1:4" hidden="1" x14ac:dyDescent="0.25">
      <c r="A55344" s="1">
        <v>45722</v>
      </c>
      <c r="B55344" s="2">
        <v>0.47387731481481482</v>
      </c>
      <c r="C55344">
        <v>0.13</v>
      </c>
      <c r="D55344">
        <f>$G$2*corr[[#This Row],[Corriente(A)]]+(1-$G$2)*D55343</f>
        <v>0.15482323897337366</v>
      </c>
    </row>
    <row r="55345" spans="1:4" hidden="1" x14ac:dyDescent="0.25">
      <c r="A55345" s="1">
        <v>45722</v>
      </c>
      <c r="B55345" s="2">
        <v>0.47387731481481482</v>
      </c>
      <c r="C55345">
        <v>0.17</v>
      </c>
      <c r="D55345">
        <f>$G$2*corr[[#This Row],[Corriente(A)]]+(1-$G$2)*D55344</f>
        <v>0.15603737985550378</v>
      </c>
    </row>
    <row r="55346" spans="1:4" hidden="1" x14ac:dyDescent="0.25">
      <c r="A55346" s="1">
        <v>45722</v>
      </c>
      <c r="B55346" s="2">
        <v>0.47387731481481482</v>
      </c>
      <c r="C55346">
        <v>0.15</v>
      </c>
      <c r="D55346">
        <f>$G$2*corr[[#This Row],[Corriente(A)]]+(1-$G$2)*D55345</f>
        <v>0.15555438946706349</v>
      </c>
    </row>
    <row r="55347" spans="1:4" hidden="1" x14ac:dyDescent="0.25">
      <c r="A55347" s="1">
        <v>45722</v>
      </c>
      <c r="B55347" s="2">
        <v>0.47387731481481482</v>
      </c>
      <c r="C55347">
        <v>0.16</v>
      </c>
      <c r="D55347">
        <f>$G$2*corr[[#This Row],[Corriente(A)]]+(1-$G$2)*D55346</f>
        <v>0.15591003830969841</v>
      </c>
    </row>
    <row r="55348" spans="1:4" hidden="1" x14ac:dyDescent="0.25">
      <c r="A55348" s="1">
        <v>45722</v>
      </c>
      <c r="B55348" s="2">
        <v>0.47387731481481482</v>
      </c>
      <c r="C55348">
        <v>0.17</v>
      </c>
      <c r="D55348">
        <f>$G$2*corr[[#This Row],[Corriente(A)]]+(1-$G$2)*D55347</f>
        <v>0.15703723524492255</v>
      </c>
    </row>
    <row r="55349" spans="1:4" hidden="1" x14ac:dyDescent="0.25">
      <c r="A55349" s="1">
        <v>45722</v>
      </c>
      <c r="B55349" s="2">
        <v>0.47387731481481482</v>
      </c>
      <c r="C55349">
        <v>0.18</v>
      </c>
      <c r="D55349">
        <f>$G$2*corr[[#This Row],[Corriente(A)]]+(1-$G$2)*D55348</f>
        <v>0.15887425642532876</v>
      </c>
    </row>
    <row r="55350" spans="1:4" hidden="1" x14ac:dyDescent="0.25">
      <c r="A55350" s="1">
        <v>45722</v>
      </c>
      <c r="B55350" s="2">
        <v>0.47388888888888892</v>
      </c>
      <c r="C55350">
        <v>0.17</v>
      </c>
      <c r="D55350">
        <f>$G$2*corr[[#This Row],[Corriente(A)]]+(1-$G$2)*D55349</f>
        <v>0.15976431591130247</v>
      </c>
    </row>
    <row r="55351" spans="1:4" hidden="1" x14ac:dyDescent="0.25">
      <c r="A55351" s="1">
        <v>45722</v>
      </c>
      <c r="B55351" s="2">
        <v>0.47388888888888892</v>
      </c>
      <c r="C55351">
        <v>0.17</v>
      </c>
      <c r="D55351">
        <f>$G$2*corr[[#This Row],[Corriente(A)]]+(1-$G$2)*D55350</f>
        <v>0.16058317063839828</v>
      </c>
    </row>
    <row r="55352" spans="1:4" hidden="1" x14ac:dyDescent="0.25">
      <c r="A55352" s="1">
        <v>45722</v>
      </c>
      <c r="B55352" s="2">
        <v>0.47388888888888892</v>
      </c>
      <c r="C55352">
        <v>0.16</v>
      </c>
      <c r="D55352">
        <f>$G$2*corr[[#This Row],[Corriente(A)]]+(1-$G$2)*D55351</f>
        <v>0.16053651698732643</v>
      </c>
    </row>
    <row r="55353" spans="1:4" hidden="1" x14ac:dyDescent="0.25">
      <c r="A55353" s="1">
        <v>45722</v>
      </c>
      <c r="B55353" s="2">
        <v>0.47388888888888892</v>
      </c>
      <c r="C55353">
        <v>0.18</v>
      </c>
      <c r="D55353">
        <f>$G$2*corr[[#This Row],[Corriente(A)]]+(1-$G$2)*D55352</f>
        <v>0.16209359562834033</v>
      </c>
    </row>
    <row r="55354" spans="1:4" hidden="1" x14ac:dyDescent="0.25">
      <c r="A55354" s="1">
        <v>45722</v>
      </c>
      <c r="B55354" s="2">
        <v>0.47388888888888892</v>
      </c>
      <c r="C55354">
        <v>0.15</v>
      </c>
      <c r="D55354">
        <f>$G$2*corr[[#This Row],[Corriente(A)]]+(1-$G$2)*D55353</f>
        <v>0.16112610797807311</v>
      </c>
    </row>
    <row r="55355" spans="1:4" hidden="1" x14ac:dyDescent="0.25">
      <c r="A55355" s="1">
        <v>45722</v>
      </c>
      <c r="B55355" s="2">
        <v>0.47388888888888892</v>
      </c>
      <c r="C55355">
        <v>0.14000000000000001</v>
      </c>
      <c r="D55355">
        <f>$G$2*corr[[#This Row],[Corriente(A)]]+(1-$G$2)*D55354</f>
        <v>0.15943601933982726</v>
      </c>
    </row>
    <row r="55356" spans="1:4" hidden="1" x14ac:dyDescent="0.25">
      <c r="A55356" s="1">
        <v>45722</v>
      </c>
      <c r="B55356" s="2">
        <v>0.47388888888888892</v>
      </c>
      <c r="C55356">
        <v>0.17</v>
      </c>
      <c r="D55356">
        <f>$G$2*corr[[#This Row],[Corriente(A)]]+(1-$G$2)*D55355</f>
        <v>0.16028113779264108</v>
      </c>
    </row>
    <row r="55357" spans="1:4" hidden="1" x14ac:dyDescent="0.25">
      <c r="A55357" s="1">
        <v>45722</v>
      </c>
      <c r="B55357" s="2">
        <v>0.47388888888888892</v>
      </c>
      <c r="C55357">
        <v>0.16</v>
      </c>
      <c r="D55357">
        <f>$G$2*corr[[#This Row],[Corriente(A)]]+(1-$G$2)*D55356</f>
        <v>0.1602586467692298</v>
      </c>
    </row>
    <row r="55358" spans="1:4" hidden="1" x14ac:dyDescent="0.25">
      <c r="A55358" s="1">
        <v>45722</v>
      </c>
      <c r="B55358" s="2">
        <v>0.47388888888888892</v>
      </c>
      <c r="C55358">
        <v>0.14000000000000001</v>
      </c>
      <c r="D55358">
        <f>$G$2*corr[[#This Row],[Corriente(A)]]+(1-$G$2)*D55357</f>
        <v>0.1586379550276914</v>
      </c>
    </row>
    <row r="55359" spans="1:4" hidden="1" x14ac:dyDescent="0.25">
      <c r="A55359" s="1">
        <v>45722</v>
      </c>
      <c r="B55359" s="2">
        <v>0.47388888888888892</v>
      </c>
      <c r="C55359">
        <v>0.17</v>
      </c>
      <c r="D55359">
        <f>$G$2*corr[[#This Row],[Corriente(A)]]+(1-$G$2)*D55358</f>
        <v>0.1595469186254761</v>
      </c>
    </row>
    <row r="55360" spans="1:4" hidden="1" x14ac:dyDescent="0.25">
      <c r="A55360" s="1">
        <v>45722</v>
      </c>
      <c r="B55360" s="2">
        <v>0.47388888888888892</v>
      </c>
      <c r="C55360">
        <v>0.16</v>
      </c>
      <c r="D55360">
        <f>$G$2*corr[[#This Row],[Corriente(A)]]+(1-$G$2)*D55359</f>
        <v>0.15958316513543802</v>
      </c>
    </row>
    <row r="55361" spans="1:4" hidden="1" x14ac:dyDescent="0.25">
      <c r="A55361" s="1">
        <v>45722</v>
      </c>
      <c r="B55361" s="2">
        <v>0.47390046296296295</v>
      </c>
      <c r="C55361">
        <v>0.18</v>
      </c>
      <c r="D55361">
        <f>$G$2*corr[[#This Row],[Corriente(A)]]+(1-$G$2)*D55360</f>
        <v>0.16121651192460298</v>
      </c>
    </row>
    <row r="55362" spans="1:4" hidden="1" x14ac:dyDescent="0.25">
      <c r="A55362" s="1">
        <v>45722</v>
      </c>
      <c r="B55362" s="2">
        <v>0.47390046296296295</v>
      </c>
      <c r="C55362">
        <v>0.16</v>
      </c>
      <c r="D55362">
        <f>$G$2*corr[[#This Row],[Corriente(A)]]+(1-$G$2)*D55361</f>
        <v>0.16111919097063476</v>
      </c>
    </row>
    <row r="55363" spans="1:4" hidden="1" x14ac:dyDescent="0.25">
      <c r="A55363" s="1">
        <v>45722</v>
      </c>
      <c r="B55363" s="2">
        <v>0.47390046296296295</v>
      </c>
      <c r="C55363">
        <v>0.15</v>
      </c>
      <c r="D55363">
        <f>$G$2*corr[[#This Row],[Corriente(A)]]+(1-$G$2)*D55362</f>
        <v>0.160229655692984</v>
      </c>
    </row>
    <row r="55364" spans="1:4" hidden="1" x14ac:dyDescent="0.25">
      <c r="A55364" s="1">
        <v>45722</v>
      </c>
      <c r="B55364" s="2">
        <v>0.47390046296296295</v>
      </c>
      <c r="C55364">
        <v>0.17</v>
      </c>
      <c r="D55364">
        <f>$G$2*corr[[#This Row],[Corriente(A)]]+(1-$G$2)*D55363</f>
        <v>0.16101128323754529</v>
      </c>
    </row>
    <row r="55365" spans="1:4" hidden="1" x14ac:dyDescent="0.25">
      <c r="A55365" s="1">
        <v>45722</v>
      </c>
      <c r="B55365" s="2">
        <v>0.47390046296296295</v>
      </c>
      <c r="C55365">
        <v>0.16</v>
      </c>
      <c r="D55365">
        <f>$G$2*corr[[#This Row],[Corriente(A)]]+(1-$G$2)*D55364</f>
        <v>0.16093038057854167</v>
      </c>
    </row>
    <row r="55366" spans="1:4" hidden="1" x14ac:dyDescent="0.25">
      <c r="A55366" s="1">
        <v>45722</v>
      </c>
      <c r="B55366" s="2">
        <v>0.47390046296296295</v>
      </c>
      <c r="C55366">
        <v>0.16</v>
      </c>
      <c r="D55366">
        <f>$G$2*corr[[#This Row],[Corriente(A)]]+(1-$G$2)*D55365</f>
        <v>0.16085595013225834</v>
      </c>
    </row>
    <row r="55367" spans="1:4" hidden="1" x14ac:dyDescent="0.25">
      <c r="A55367" s="1">
        <v>45722</v>
      </c>
      <c r="B55367" s="2">
        <v>0.47390046296296295</v>
      </c>
      <c r="C55367">
        <v>0.16</v>
      </c>
      <c r="D55367">
        <f>$G$2*corr[[#This Row],[Corriente(A)]]+(1-$G$2)*D55366</f>
        <v>0.16078747412167768</v>
      </c>
    </row>
    <row r="55368" spans="1:4" hidden="1" x14ac:dyDescent="0.25">
      <c r="A55368" s="1">
        <v>45722</v>
      </c>
      <c r="B55368" s="2">
        <v>0.47390046296296295</v>
      </c>
      <c r="C55368">
        <v>0.17</v>
      </c>
      <c r="D55368">
        <f>$G$2*corr[[#This Row],[Corriente(A)]]+(1-$G$2)*D55367</f>
        <v>0.16152447619194346</v>
      </c>
    </row>
    <row r="55369" spans="1:4" hidden="1" x14ac:dyDescent="0.25">
      <c r="A55369" s="1">
        <v>45722</v>
      </c>
      <c r="B55369" s="2">
        <v>0.47390046296296295</v>
      </c>
      <c r="C55369">
        <v>0.15</v>
      </c>
      <c r="D55369">
        <f>$G$2*corr[[#This Row],[Corriente(A)]]+(1-$G$2)*D55368</f>
        <v>0.16060251809658802</v>
      </c>
    </row>
    <row r="55370" spans="1:4" hidden="1" x14ac:dyDescent="0.25">
      <c r="A55370" s="1">
        <v>45722</v>
      </c>
      <c r="B55370" s="2">
        <v>0.47390046296296295</v>
      </c>
      <c r="C55370">
        <v>0.14000000000000001</v>
      </c>
      <c r="D55370">
        <f>$G$2*corr[[#This Row],[Corriente(A)]]+(1-$G$2)*D55369</f>
        <v>0.158954316648861</v>
      </c>
    </row>
    <row r="55371" spans="1:4" hidden="1" x14ac:dyDescent="0.25">
      <c r="A55371" s="1">
        <v>45722</v>
      </c>
      <c r="B55371" s="2">
        <v>0.47390046296296295</v>
      </c>
      <c r="C55371">
        <v>0.18</v>
      </c>
      <c r="D55371">
        <f>$G$2*corr[[#This Row],[Corriente(A)]]+(1-$G$2)*D55370</f>
        <v>0.16063797131695212</v>
      </c>
    </row>
    <row r="55372" spans="1:4" hidden="1" x14ac:dyDescent="0.25">
      <c r="A55372" s="1">
        <v>45722</v>
      </c>
      <c r="B55372" s="2">
        <v>0.47390046296296295</v>
      </c>
      <c r="C55372">
        <v>0.17</v>
      </c>
      <c r="D55372">
        <f>$G$2*corr[[#This Row],[Corriente(A)]]+(1-$G$2)*D55371</f>
        <v>0.16138693361159595</v>
      </c>
    </row>
    <row r="55373" spans="1:4" hidden="1" x14ac:dyDescent="0.25">
      <c r="A55373" s="1">
        <v>45722</v>
      </c>
      <c r="B55373" s="2">
        <v>0.47391203703703705</v>
      </c>
      <c r="C55373">
        <v>0.16</v>
      </c>
      <c r="D55373">
        <f>$G$2*corr[[#This Row],[Corriente(A)]]+(1-$G$2)*D55372</f>
        <v>0.16127597892266829</v>
      </c>
    </row>
    <row r="55374" spans="1:4" hidden="1" x14ac:dyDescent="0.25">
      <c r="A55374" s="1">
        <v>45722</v>
      </c>
      <c r="B55374" s="2">
        <v>0.47391203703703705</v>
      </c>
      <c r="C55374">
        <v>0.18</v>
      </c>
      <c r="D55374">
        <f>$G$2*corr[[#This Row],[Corriente(A)]]+(1-$G$2)*D55373</f>
        <v>0.16277390060885483</v>
      </c>
    </row>
    <row r="55375" spans="1:4" hidden="1" x14ac:dyDescent="0.25">
      <c r="A55375" s="1">
        <v>45722</v>
      </c>
      <c r="B55375" s="2">
        <v>0.47391203703703705</v>
      </c>
      <c r="C55375">
        <v>0.15</v>
      </c>
      <c r="D55375">
        <f>$G$2*corr[[#This Row],[Corriente(A)]]+(1-$G$2)*D55374</f>
        <v>0.16175198856014647</v>
      </c>
    </row>
    <row r="55376" spans="1:4" hidden="1" x14ac:dyDescent="0.25">
      <c r="A55376" s="1">
        <v>45722</v>
      </c>
      <c r="B55376" s="2">
        <v>0.47391203703703705</v>
      </c>
      <c r="C55376">
        <v>0.15</v>
      </c>
      <c r="D55376">
        <f>$G$2*corr[[#This Row],[Corriente(A)]]+(1-$G$2)*D55375</f>
        <v>0.16081182947533476</v>
      </c>
    </row>
    <row r="55377" spans="1:4" hidden="1" x14ac:dyDescent="0.25">
      <c r="A55377" s="1">
        <v>45722</v>
      </c>
      <c r="B55377" s="2">
        <v>0.47391203703703705</v>
      </c>
      <c r="C55377">
        <v>0.15</v>
      </c>
      <c r="D55377">
        <f>$G$2*corr[[#This Row],[Corriente(A)]]+(1-$G$2)*D55376</f>
        <v>0.15994688311730801</v>
      </c>
    </row>
    <row r="55378" spans="1:4" hidden="1" x14ac:dyDescent="0.25">
      <c r="A55378" s="1">
        <v>45722</v>
      </c>
      <c r="B55378" s="2">
        <v>0.47391203703703705</v>
      </c>
      <c r="C55378">
        <v>0.16</v>
      </c>
      <c r="D55378">
        <f>$G$2*corr[[#This Row],[Corriente(A)]]+(1-$G$2)*D55377</f>
        <v>0.15995113246792339</v>
      </c>
    </row>
    <row r="55379" spans="1:4" hidden="1" x14ac:dyDescent="0.25">
      <c r="A55379" s="1">
        <v>45722</v>
      </c>
      <c r="B55379" s="2">
        <v>0.47391203703703705</v>
      </c>
      <c r="C55379">
        <v>0.16</v>
      </c>
      <c r="D55379">
        <f>$G$2*corr[[#This Row],[Corriente(A)]]+(1-$G$2)*D55378</f>
        <v>0.15995504187048953</v>
      </c>
    </row>
    <row r="55380" spans="1:4" hidden="1" x14ac:dyDescent="0.25">
      <c r="A55380" s="1">
        <v>45722</v>
      </c>
      <c r="B55380" s="2">
        <v>0.47391203703703705</v>
      </c>
      <c r="C55380">
        <v>0.15</v>
      </c>
      <c r="D55380">
        <f>$G$2*corr[[#This Row],[Corriente(A)]]+(1-$G$2)*D55379</f>
        <v>0.15915863852085038</v>
      </c>
    </row>
    <row r="55381" spans="1:4" hidden="1" x14ac:dyDescent="0.25">
      <c r="A55381" s="1">
        <v>45722</v>
      </c>
      <c r="B55381" s="2">
        <v>0.47391203703703705</v>
      </c>
      <c r="C55381">
        <v>0.18</v>
      </c>
      <c r="D55381">
        <f>$G$2*corr[[#This Row],[Corriente(A)]]+(1-$G$2)*D55380</f>
        <v>0.16082594743918235</v>
      </c>
    </row>
    <row r="55382" spans="1:4" hidden="1" x14ac:dyDescent="0.25">
      <c r="A55382" s="1">
        <v>45722</v>
      </c>
      <c r="B55382" s="2">
        <v>0.47391203703703705</v>
      </c>
      <c r="C55382">
        <v>0.17</v>
      </c>
      <c r="D55382">
        <f>$G$2*corr[[#This Row],[Corriente(A)]]+(1-$G$2)*D55381</f>
        <v>0.16155987164404778</v>
      </c>
    </row>
    <row r="55383" spans="1:4" hidden="1" x14ac:dyDescent="0.25">
      <c r="A55383" s="1">
        <v>45722</v>
      </c>
      <c r="B55383" s="2">
        <v>0.47391203703703705</v>
      </c>
      <c r="C55383">
        <v>0.18</v>
      </c>
      <c r="D55383">
        <f>$G$2*corr[[#This Row],[Corriente(A)]]+(1-$G$2)*D55382</f>
        <v>0.16303508191252397</v>
      </c>
    </row>
    <row r="55384" spans="1:4" hidden="1" x14ac:dyDescent="0.25">
      <c r="A55384" s="1">
        <v>45722</v>
      </c>
      <c r="B55384" s="2">
        <v>0.47391203703703705</v>
      </c>
      <c r="C55384">
        <v>0.17</v>
      </c>
      <c r="D55384">
        <f>$G$2*corr[[#This Row],[Corriente(A)]]+(1-$G$2)*D55383</f>
        <v>0.16359227535952206</v>
      </c>
    </row>
    <row r="55385" spans="1:4" hidden="1" x14ac:dyDescent="0.25">
      <c r="A55385" s="1">
        <v>45722</v>
      </c>
      <c r="B55385" s="2">
        <v>0.47391203703703705</v>
      </c>
      <c r="C55385">
        <v>0.14000000000000001</v>
      </c>
      <c r="D55385">
        <f>$G$2*corr[[#This Row],[Corriente(A)]]+(1-$G$2)*D55384</f>
        <v>0.16170489333076032</v>
      </c>
    </row>
    <row r="55386" spans="1:4" hidden="1" x14ac:dyDescent="0.25">
      <c r="A55386" s="1">
        <v>45722</v>
      </c>
      <c r="B55386" s="2">
        <v>0.47392361111111109</v>
      </c>
      <c r="C55386">
        <v>0.14000000000000001</v>
      </c>
      <c r="D55386">
        <f>$G$2*corr[[#This Row],[Corriente(A)]]+(1-$G$2)*D55385</f>
        <v>0.15996850186429951</v>
      </c>
    </row>
    <row r="55387" spans="1:4" hidden="1" x14ac:dyDescent="0.25">
      <c r="A55387" s="1">
        <v>45722</v>
      </c>
      <c r="B55387" s="2">
        <v>0.47392361111111109</v>
      </c>
      <c r="C55387">
        <v>0.17</v>
      </c>
      <c r="D55387">
        <f>$G$2*corr[[#This Row],[Corriente(A)]]+(1-$G$2)*D55386</f>
        <v>0.16077102171515556</v>
      </c>
    </row>
    <row r="55388" spans="1:4" hidden="1" x14ac:dyDescent="0.25">
      <c r="A55388" s="1">
        <v>45722</v>
      </c>
      <c r="B55388" s="2">
        <v>0.47392361111111109</v>
      </c>
      <c r="C55388">
        <v>0.18</v>
      </c>
      <c r="D55388">
        <f>$G$2*corr[[#This Row],[Corriente(A)]]+(1-$G$2)*D55387</f>
        <v>0.16230933997794311</v>
      </c>
    </row>
    <row r="55389" spans="1:4" hidden="1" x14ac:dyDescent="0.25">
      <c r="A55389" s="1">
        <v>45722</v>
      </c>
      <c r="B55389" s="2">
        <v>0.47392361111111109</v>
      </c>
      <c r="C55389">
        <v>0.17</v>
      </c>
      <c r="D55389">
        <f>$G$2*corr[[#This Row],[Corriente(A)]]+(1-$G$2)*D55388</f>
        <v>0.16292459277970767</v>
      </c>
    </row>
    <row r="55390" spans="1:4" hidden="1" x14ac:dyDescent="0.25">
      <c r="A55390" s="1">
        <v>45722</v>
      </c>
      <c r="B55390" s="2">
        <v>0.47392361111111109</v>
      </c>
      <c r="C55390">
        <v>0.16</v>
      </c>
      <c r="D55390">
        <f>$G$2*corr[[#This Row],[Corriente(A)]]+(1-$G$2)*D55389</f>
        <v>0.16269062535733106</v>
      </c>
    </row>
    <row r="55391" spans="1:4" hidden="1" x14ac:dyDescent="0.25">
      <c r="A55391" s="1">
        <v>45722</v>
      </c>
      <c r="B55391" s="2">
        <v>0.47392361111111109</v>
      </c>
      <c r="C55391">
        <v>0.15</v>
      </c>
      <c r="D55391">
        <f>$G$2*corr[[#This Row],[Corriente(A)]]+(1-$G$2)*D55390</f>
        <v>0.1616753753287446</v>
      </c>
    </row>
    <row r="55392" spans="1:4" hidden="1" x14ac:dyDescent="0.25">
      <c r="A55392" s="1">
        <v>45722</v>
      </c>
      <c r="B55392" s="2">
        <v>0.47392361111111109</v>
      </c>
      <c r="C55392">
        <v>0.17</v>
      </c>
      <c r="D55392">
        <f>$G$2*corr[[#This Row],[Corriente(A)]]+(1-$G$2)*D55391</f>
        <v>0.16234134530244504</v>
      </c>
    </row>
    <row r="55393" spans="1:4" hidden="1" x14ac:dyDescent="0.25">
      <c r="A55393" s="1">
        <v>45722</v>
      </c>
      <c r="B55393" s="2">
        <v>0.47392361111111109</v>
      </c>
      <c r="C55393">
        <v>0.16</v>
      </c>
      <c r="D55393">
        <f>$G$2*corr[[#This Row],[Corriente(A)]]+(1-$G$2)*D55392</f>
        <v>0.16215403767824946</v>
      </c>
    </row>
    <row r="55394" spans="1:4" hidden="1" x14ac:dyDescent="0.25">
      <c r="A55394" s="1">
        <v>45722</v>
      </c>
      <c r="B55394" s="2">
        <v>0.47392361111111109</v>
      </c>
      <c r="C55394">
        <v>0.17</v>
      </c>
      <c r="D55394">
        <f>$G$2*corr[[#This Row],[Corriente(A)]]+(1-$G$2)*D55393</f>
        <v>0.1627817146639895</v>
      </c>
    </row>
    <row r="55395" spans="1:4" hidden="1" x14ac:dyDescent="0.25">
      <c r="A55395" s="1">
        <v>45722</v>
      </c>
      <c r="B55395" s="2">
        <v>0.47392361111111109</v>
      </c>
      <c r="C55395">
        <v>0.16</v>
      </c>
      <c r="D55395">
        <f>$G$2*corr[[#This Row],[Corriente(A)]]+(1-$G$2)*D55394</f>
        <v>0.16255917749087034</v>
      </c>
    </row>
    <row r="55396" spans="1:4" hidden="1" x14ac:dyDescent="0.25">
      <c r="A55396" s="1">
        <v>45722</v>
      </c>
      <c r="B55396" s="2">
        <v>0.47392361111111109</v>
      </c>
      <c r="C55396">
        <v>0.18</v>
      </c>
      <c r="D55396">
        <f>$G$2*corr[[#This Row],[Corriente(A)]]+(1-$G$2)*D55395</f>
        <v>0.16395444329160072</v>
      </c>
    </row>
    <row r="55397" spans="1:4" hidden="1" x14ac:dyDescent="0.25">
      <c r="A55397" s="1">
        <v>45722</v>
      </c>
      <c r="B55397" s="2">
        <v>0.47392361111111109</v>
      </c>
      <c r="C55397">
        <v>0.18</v>
      </c>
      <c r="D55397">
        <f>$G$2*corr[[#This Row],[Corriente(A)]]+(1-$G$2)*D55396</f>
        <v>0.16523808782827268</v>
      </c>
    </row>
    <row r="55398" spans="1:4" hidden="1" x14ac:dyDescent="0.25">
      <c r="A55398" s="1">
        <v>45722</v>
      </c>
      <c r="B55398" s="2">
        <v>0.47392361111111109</v>
      </c>
      <c r="C55398">
        <v>0.17</v>
      </c>
      <c r="D55398">
        <f>$G$2*corr[[#This Row],[Corriente(A)]]+(1-$G$2)*D55397</f>
        <v>0.16561904080201087</v>
      </c>
    </row>
    <row r="55399" spans="1:4" hidden="1" x14ac:dyDescent="0.25">
      <c r="A55399" s="1">
        <v>45722</v>
      </c>
      <c r="B55399" s="2">
        <v>0.47393518518518518</v>
      </c>
      <c r="C55399">
        <v>0.16</v>
      </c>
      <c r="D55399">
        <f>$G$2*corr[[#This Row],[Corriente(A)]]+(1-$G$2)*D55398</f>
        <v>0.16516951753785</v>
      </c>
    </row>
    <row r="55400" spans="1:4" hidden="1" x14ac:dyDescent="0.25">
      <c r="A55400" s="1">
        <v>45722</v>
      </c>
      <c r="B55400" s="2">
        <v>0.47393518518518518</v>
      </c>
      <c r="C55400">
        <v>0.17</v>
      </c>
      <c r="D55400">
        <f>$G$2*corr[[#This Row],[Corriente(A)]]+(1-$G$2)*D55399</f>
        <v>0.16555595613482202</v>
      </c>
    </row>
    <row r="55401" spans="1:4" hidden="1" x14ac:dyDescent="0.25">
      <c r="A55401" s="1">
        <v>45722</v>
      </c>
      <c r="B55401" s="2">
        <v>0.47393518518518518</v>
      </c>
      <c r="C55401">
        <v>0.16</v>
      </c>
      <c r="D55401">
        <f>$G$2*corr[[#This Row],[Corriente(A)]]+(1-$G$2)*D55400</f>
        <v>0.16511147964403627</v>
      </c>
    </row>
    <row r="55402" spans="1:4" hidden="1" x14ac:dyDescent="0.25">
      <c r="A55402" s="1">
        <v>45722</v>
      </c>
      <c r="B55402" s="2">
        <v>0.47393518518518518</v>
      </c>
      <c r="C55402">
        <v>0.15</v>
      </c>
      <c r="D55402">
        <f>$G$2*corr[[#This Row],[Corriente(A)]]+(1-$G$2)*D55401</f>
        <v>0.1639025612725134</v>
      </c>
    </row>
    <row r="55403" spans="1:4" hidden="1" x14ac:dyDescent="0.25">
      <c r="A55403" s="1">
        <v>45722</v>
      </c>
      <c r="B55403" s="2">
        <v>0.47393518518518518</v>
      </c>
      <c r="C55403">
        <v>0.17</v>
      </c>
      <c r="D55403">
        <f>$G$2*corr[[#This Row],[Corriente(A)]]+(1-$G$2)*D55402</f>
        <v>0.16439035637071234</v>
      </c>
    </row>
    <row r="55404" spans="1:4" hidden="1" x14ac:dyDescent="0.25">
      <c r="A55404" s="1">
        <v>45722</v>
      </c>
      <c r="B55404" s="2">
        <v>0.47393518518518518</v>
      </c>
      <c r="C55404">
        <v>0.16</v>
      </c>
      <c r="D55404">
        <f>$G$2*corr[[#This Row],[Corriente(A)]]+(1-$G$2)*D55403</f>
        <v>0.16403912786105537</v>
      </c>
    </row>
    <row r="55405" spans="1:4" hidden="1" x14ac:dyDescent="0.25">
      <c r="A55405" s="1">
        <v>45722</v>
      </c>
      <c r="B55405" s="2">
        <v>0.47393518518518518</v>
      </c>
      <c r="C55405">
        <v>0.15</v>
      </c>
      <c r="D55405">
        <f>$G$2*corr[[#This Row],[Corriente(A)]]+(1-$G$2)*D55404</f>
        <v>0.16291599763217096</v>
      </c>
    </row>
    <row r="55406" spans="1:4" hidden="1" x14ac:dyDescent="0.25">
      <c r="A55406" s="1">
        <v>45722</v>
      </c>
      <c r="B55406" s="2">
        <v>0.47393518518518518</v>
      </c>
      <c r="C55406">
        <v>0.2</v>
      </c>
      <c r="D55406">
        <f>$G$2*corr[[#This Row],[Corriente(A)]]+(1-$G$2)*D55405</f>
        <v>0.1658827178215973</v>
      </c>
    </row>
    <row r="55407" spans="1:4" hidden="1" x14ac:dyDescent="0.25">
      <c r="A55407" s="1">
        <v>45722</v>
      </c>
      <c r="B55407" s="2">
        <v>0.47393518518518518</v>
      </c>
      <c r="C55407">
        <v>0.16</v>
      </c>
      <c r="D55407">
        <f>$G$2*corr[[#This Row],[Corriente(A)]]+(1-$G$2)*D55406</f>
        <v>0.16541210039586954</v>
      </c>
    </row>
    <row r="55408" spans="1:4" hidden="1" x14ac:dyDescent="0.25">
      <c r="A55408" s="1">
        <v>45722</v>
      </c>
      <c r="B55408" s="2">
        <v>0.47393518518518518</v>
      </c>
      <c r="C55408">
        <v>0.18</v>
      </c>
      <c r="D55408">
        <f>$G$2*corr[[#This Row],[Corriente(A)]]+(1-$G$2)*D55407</f>
        <v>0.16657913236419997</v>
      </c>
    </row>
    <row r="55409" spans="1:4" hidden="1" x14ac:dyDescent="0.25">
      <c r="A55409" s="1">
        <v>45722</v>
      </c>
      <c r="B55409" s="2">
        <v>0.47393518518518518</v>
      </c>
      <c r="C55409">
        <v>0.16</v>
      </c>
      <c r="D55409">
        <f>$G$2*corr[[#This Row],[Corriente(A)]]+(1-$G$2)*D55408</f>
        <v>0.16605280177506399</v>
      </c>
    </row>
    <row r="55410" spans="1:4" hidden="1" x14ac:dyDescent="0.25">
      <c r="A55410" s="1">
        <v>45722</v>
      </c>
      <c r="B55410" s="2">
        <v>0.47393518518518518</v>
      </c>
      <c r="C55410">
        <v>0.16</v>
      </c>
      <c r="D55410">
        <f>$G$2*corr[[#This Row],[Corriente(A)]]+(1-$G$2)*D55409</f>
        <v>0.16556857763305888</v>
      </c>
    </row>
    <row r="55411" spans="1:4" hidden="1" x14ac:dyDescent="0.25">
      <c r="A55411" s="1">
        <v>45722</v>
      </c>
      <c r="B55411" s="2">
        <v>0.47393518518518518</v>
      </c>
      <c r="C55411">
        <v>0.13</v>
      </c>
      <c r="D55411">
        <f>$G$2*corr[[#This Row],[Corriente(A)]]+(1-$G$2)*D55410</f>
        <v>0.16272309142241417</v>
      </c>
    </row>
    <row r="55412" spans="1:4" hidden="1" x14ac:dyDescent="0.25">
      <c r="A55412" s="1">
        <v>45722</v>
      </c>
      <c r="B55412" s="2">
        <v>0.47394675925925928</v>
      </c>
      <c r="C55412">
        <v>0.15</v>
      </c>
      <c r="D55412">
        <f>$G$2*corr[[#This Row],[Corriente(A)]]+(1-$G$2)*D55411</f>
        <v>0.16170524410862105</v>
      </c>
    </row>
    <row r="55413" spans="1:4" hidden="1" x14ac:dyDescent="0.25">
      <c r="A55413" s="1">
        <v>45722</v>
      </c>
      <c r="B55413" s="2">
        <v>0.47394675925925928</v>
      </c>
      <c r="C55413">
        <v>0.18</v>
      </c>
      <c r="D55413">
        <f>$G$2*corr[[#This Row],[Corriente(A)]]+(1-$G$2)*D55412</f>
        <v>0.16316882457993137</v>
      </c>
    </row>
    <row r="55414" spans="1:4" hidden="1" x14ac:dyDescent="0.25">
      <c r="A55414" s="1">
        <v>45722</v>
      </c>
      <c r="B55414" s="2">
        <v>0.47394675925925928</v>
      </c>
      <c r="C55414">
        <v>0.15</v>
      </c>
      <c r="D55414">
        <f>$G$2*corr[[#This Row],[Corriente(A)]]+(1-$G$2)*D55413</f>
        <v>0.16211531861353687</v>
      </c>
    </row>
    <row r="55415" spans="1:4" hidden="1" x14ac:dyDescent="0.25">
      <c r="A55415" s="1">
        <v>45722</v>
      </c>
      <c r="B55415" s="2">
        <v>0.47394675925925928</v>
      </c>
      <c r="C55415">
        <v>0.16</v>
      </c>
      <c r="D55415">
        <f>$G$2*corr[[#This Row],[Corriente(A)]]+(1-$G$2)*D55414</f>
        <v>0.16194609312445393</v>
      </c>
    </row>
    <row r="55416" spans="1:4" hidden="1" x14ac:dyDescent="0.25">
      <c r="A55416" s="1">
        <v>45722</v>
      </c>
      <c r="B55416" s="2">
        <v>0.47394675925925928</v>
      </c>
      <c r="C55416">
        <v>0.17</v>
      </c>
      <c r="D55416">
        <f>$G$2*corr[[#This Row],[Corriente(A)]]+(1-$G$2)*D55415</f>
        <v>0.16259040567449762</v>
      </c>
    </row>
    <row r="55417" spans="1:4" hidden="1" x14ac:dyDescent="0.25">
      <c r="A55417" s="1">
        <v>45722</v>
      </c>
      <c r="B55417" s="2">
        <v>0.47394675925925928</v>
      </c>
      <c r="C55417">
        <v>0.15</v>
      </c>
      <c r="D55417">
        <f>$G$2*corr[[#This Row],[Corriente(A)]]+(1-$G$2)*D55416</f>
        <v>0.16158317322053783</v>
      </c>
    </row>
    <row r="55418" spans="1:4" hidden="1" x14ac:dyDescent="0.25">
      <c r="A55418" s="1">
        <v>45722</v>
      </c>
      <c r="B55418" s="2">
        <v>0.47394675925925928</v>
      </c>
      <c r="C55418">
        <v>0.16</v>
      </c>
      <c r="D55418">
        <f>$G$2*corr[[#This Row],[Corriente(A)]]+(1-$G$2)*D55417</f>
        <v>0.16145651936289482</v>
      </c>
    </row>
    <row r="55419" spans="1:4" hidden="1" x14ac:dyDescent="0.25">
      <c r="A55419" s="1">
        <v>45722</v>
      </c>
      <c r="B55419" s="2">
        <v>0.47394675925925928</v>
      </c>
      <c r="C55419">
        <v>0.17</v>
      </c>
      <c r="D55419">
        <f>$G$2*corr[[#This Row],[Corriente(A)]]+(1-$G$2)*D55418</f>
        <v>0.16213999781386323</v>
      </c>
    </row>
    <row r="55420" spans="1:4" hidden="1" x14ac:dyDescent="0.25">
      <c r="A55420" s="1">
        <v>45722</v>
      </c>
      <c r="B55420" s="2">
        <v>0.47394675925925928</v>
      </c>
      <c r="C55420">
        <v>0.16</v>
      </c>
      <c r="D55420">
        <f>$G$2*corr[[#This Row],[Corriente(A)]]+(1-$G$2)*D55419</f>
        <v>0.16196879798875419</v>
      </c>
    </row>
    <row r="55421" spans="1:4" hidden="1" x14ac:dyDescent="0.25">
      <c r="A55421" s="1">
        <v>45722</v>
      </c>
      <c r="B55421" s="2">
        <v>0.47394675925925928</v>
      </c>
      <c r="C55421">
        <v>0.16</v>
      </c>
      <c r="D55421">
        <f>$G$2*corr[[#This Row],[Corriente(A)]]+(1-$G$2)*D55420</f>
        <v>0.16181129414965387</v>
      </c>
    </row>
    <row r="55422" spans="1:4" hidden="1" x14ac:dyDescent="0.25">
      <c r="A55422" s="1">
        <v>45722</v>
      </c>
      <c r="B55422" s="2">
        <v>0.47394675925925928</v>
      </c>
      <c r="C55422">
        <v>0.17</v>
      </c>
      <c r="D55422">
        <f>$G$2*corr[[#This Row],[Corriente(A)]]+(1-$G$2)*D55421</f>
        <v>0.16246639061768156</v>
      </c>
    </row>
    <row r="55423" spans="1:4" hidden="1" x14ac:dyDescent="0.25">
      <c r="A55423" s="1">
        <v>45722</v>
      </c>
      <c r="B55423" s="2">
        <v>0.47394675925925928</v>
      </c>
      <c r="C55423">
        <v>0.16</v>
      </c>
      <c r="D55423">
        <f>$G$2*corr[[#This Row],[Corriente(A)]]+(1-$G$2)*D55422</f>
        <v>0.16226907936826704</v>
      </c>
    </row>
    <row r="55424" spans="1:4" hidden="1" x14ac:dyDescent="0.25">
      <c r="A55424" s="1">
        <v>45722</v>
      </c>
      <c r="B55424" s="2">
        <v>0.47394675925925928</v>
      </c>
      <c r="C55424">
        <v>0.14000000000000001</v>
      </c>
      <c r="D55424">
        <f>$G$2*corr[[#This Row],[Corriente(A)]]+(1-$G$2)*D55423</f>
        <v>0.16048755301880568</v>
      </c>
    </row>
    <row r="55425" spans="1:4" hidden="1" x14ac:dyDescent="0.25">
      <c r="A55425" s="1">
        <v>45722</v>
      </c>
      <c r="B55425" s="2">
        <v>0.47395833333333331</v>
      </c>
      <c r="C55425">
        <v>0.16</v>
      </c>
      <c r="D55425">
        <f>$G$2*corr[[#This Row],[Corriente(A)]]+(1-$G$2)*D55424</f>
        <v>0.16044854877730125</v>
      </c>
    </row>
    <row r="55426" spans="1:4" hidden="1" x14ac:dyDescent="0.25">
      <c r="A55426" s="1">
        <v>45722</v>
      </c>
      <c r="B55426" s="2">
        <v>0.47395833333333331</v>
      </c>
      <c r="C55426">
        <v>0.17</v>
      </c>
      <c r="D55426">
        <f>$G$2*corr[[#This Row],[Corriente(A)]]+(1-$G$2)*D55425</f>
        <v>0.16121266487511715</v>
      </c>
    </row>
    <row r="55427" spans="1:4" hidden="1" x14ac:dyDescent="0.25">
      <c r="A55427" s="1">
        <v>45722</v>
      </c>
      <c r="B55427" s="2">
        <v>0.47395833333333331</v>
      </c>
      <c r="C55427">
        <v>0.14000000000000001</v>
      </c>
      <c r="D55427">
        <f>$G$2*corr[[#This Row],[Corriente(A)]]+(1-$G$2)*D55426</f>
        <v>0.15951565168510778</v>
      </c>
    </row>
    <row r="55428" spans="1:4" hidden="1" x14ac:dyDescent="0.25">
      <c r="A55428" s="1">
        <v>45722</v>
      </c>
      <c r="B55428" s="2">
        <v>0.47395833333333331</v>
      </c>
      <c r="C55428">
        <v>0.16</v>
      </c>
      <c r="D55428">
        <f>$G$2*corr[[#This Row],[Corriente(A)]]+(1-$G$2)*D55427</f>
        <v>0.15955439955029918</v>
      </c>
    </row>
    <row r="55429" spans="1:4" hidden="1" x14ac:dyDescent="0.25">
      <c r="A55429" s="1">
        <v>45722</v>
      </c>
      <c r="B55429" s="2">
        <v>0.47395833333333331</v>
      </c>
      <c r="C55429">
        <v>0.14000000000000001</v>
      </c>
      <c r="D55429">
        <f>$G$2*corr[[#This Row],[Corriente(A)]]+(1-$G$2)*D55428</f>
        <v>0.15799004758627527</v>
      </c>
    </row>
    <row r="55430" spans="1:4" hidden="1" x14ac:dyDescent="0.25">
      <c r="A55430" s="1">
        <v>45722</v>
      </c>
      <c r="B55430" s="2">
        <v>0.47395833333333331</v>
      </c>
      <c r="C55430">
        <v>0.15</v>
      </c>
      <c r="D55430">
        <f>$G$2*corr[[#This Row],[Corriente(A)]]+(1-$G$2)*D55429</f>
        <v>0.15735084377937328</v>
      </c>
    </row>
    <row r="55431" spans="1:4" hidden="1" x14ac:dyDescent="0.25">
      <c r="A55431" s="1">
        <v>45722</v>
      </c>
      <c r="B55431" s="2">
        <v>0.47395833333333331</v>
      </c>
      <c r="C55431">
        <v>0.15</v>
      </c>
      <c r="D55431">
        <f>$G$2*corr[[#This Row],[Corriente(A)]]+(1-$G$2)*D55430</f>
        <v>0.15676277627702342</v>
      </c>
    </row>
    <row r="55432" spans="1:4" hidden="1" x14ac:dyDescent="0.25">
      <c r="A55432" s="1">
        <v>45722</v>
      </c>
      <c r="B55432" s="2">
        <v>0.47395833333333331</v>
      </c>
      <c r="C55432">
        <v>0.15</v>
      </c>
      <c r="D55432">
        <f>$G$2*corr[[#This Row],[Corriente(A)]]+(1-$G$2)*D55431</f>
        <v>0.15622175417486156</v>
      </c>
    </row>
    <row r="55433" spans="1:4" hidden="1" x14ac:dyDescent="0.25">
      <c r="A55433" s="1">
        <v>45722</v>
      </c>
      <c r="B55433" s="2">
        <v>0.47395833333333331</v>
      </c>
      <c r="C55433">
        <v>0.15</v>
      </c>
      <c r="D55433">
        <f>$G$2*corr[[#This Row],[Corriente(A)]]+(1-$G$2)*D55432</f>
        <v>0.15572401384087264</v>
      </c>
    </row>
    <row r="55434" spans="1:4" hidden="1" x14ac:dyDescent="0.25">
      <c r="A55434" s="1">
        <v>45722</v>
      </c>
      <c r="B55434" s="2">
        <v>0.47395833333333331</v>
      </c>
      <c r="C55434">
        <v>0.19</v>
      </c>
      <c r="D55434">
        <f>$G$2*corr[[#This Row],[Corriente(A)]]+(1-$G$2)*D55433</f>
        <v>0.15846609273360282</v>
      </c>
    </row>
    <row r="55435" spans="1:4" hidden="1" x14ac:dyDescent="0.25">
      <c r="A55435" s="1">
        <v>45722</v>
      </c>
      <c r="B55435" s="2">
        <v>0.47395833333333331</v>
      </c>
      <c r="C55435">
        <v>0.16</v>
      </c>
      <c r="D55435">
        <f>$G$2*corr[[#This Row],[Corriente(A)]]+(1-$G$2)*D55434</f>
        <v>0.15858880531491459</v>
      </c>
    </row>
    <row r="55436" spans="1:4" hidden="1" x14ac:dyDescent="0.25">
      <c r="A55436" s="1">
        <v>45722</v>
      </c>
      <c r="B55436" s="2">
        <v>0.47395833333333331</v>
      </c>
      <c r="C55436">
        <v>0.15</v>
      </c>
      <c r="D55436">
        <f>$G$2*corr[[#This Row],[Corriente(A)]]+(1-$G$2)*D55435</f>
        <v>0.15790170088972144</v>
      </c>
    </row>
    <row r="55437" spans="1:4" hidden="1" x14ac:dyDescent="0.25">
      <c r="A55437" s="1">
        <v>45722</v>
      </c>
      <c r="B55437" s="2">
        <v>0.47395833333333331</v>
      </c>
      <c r="C55437">
        <v>0.15</v>
      </c>
      <c r="D55437">
        <f>$G$2*corr[[#This Row],[Corriente(A)]]+(1-$G$2)*D55436</f>
        <v>0.15726956481854373</v>
      </c>
    </row>
    <row r="55438" spans="1:4" hidden="1" x14ac:dyDescent="0.25">
      <c r="A55438" s="1">
        <v>45722</v>
      </c>
      <c r="B55438" s="2">
        <v>0.47396990740740741</v>
      </c>
      <c r="C55438">
        <v>0.17</v>
      </c>
      <c r="D55438">
        <f>$G$2*corr[[#This Row],[Corriente(A)]]+(1-$G$2)*D55437</f>
        <v>0.15828799963306026</v>
      </c>
    </row>
    <row r="55439" spans="1:4" hidden="1" x14ac:dyDescent="0.25">
      <c r="A55439" s="1">
        <v>45722</v>
      </c>
      <c r="B55439" s="2">
        <v>0.47396990740740741</v>
      </c>
      <c r="C55439">
        <v>0.18</v>
      </c>
      <c r="D55439">
        <f>$G$2*corr[[#This Row],[Corriente(A)]]+(1-$G$2)*D55438</f>
        <v>0.16002495966241545</v>
      </c>
    </row>
    <row r="55440" spans="1:4" hidden="1" x14ac:dyDescent="0.25">
      <c r="A55440" s="1">
        <v>45722</v>
      </c>
      <c r="B55440" s="2">
        <v>0.47396990740740741</v>
      </c>
      <c r="C55440">
        <v>0.14000000000000001</v>
      </c>
      <c r="D55440">
        <f>$G$2*corr[[#This Row],[Corriente(A)]]+(1-$G$2)*D55439</f>
        <v>0.1584229628894222</v>
      </c>
    </row>
    <row r="55441" spans="1:4" hidden="1" x14ac:dyDescent="0.25">
      <c r="A55441" s="1">
        <v>45722</v>
      </c>
      <c r="B55441" s="2">
        <v>0.47396990740740741</v>
      </c>
      <c r="C55441">
        <v>0.17</v>
      </c>
      <c r="D55441">
        <f>$G$2*corr[[#This Row],[Corriente(A)]]+(1-$G$2)*D55440</f>
        <v>0.15934912585826844</v>
      </c>
    </row>
    <row r="55442" spans="1:4" hidden="1" x14ac:dyDescent="0.25">
      <c r="A55442" s="1">
        <v>45722</v>
      </c>
      <c r="B55442" s="2">
        <v>0.47396990740740741</v>
      </c>
      <c r="C55442">
        <v>0.15</v>
      </c>
      <c r="D55442">
        <f>$G$2*corr[[#This Row],[Corriente(A)]]+(1-$G$2)*D55441</f>
        <v>0.15860119578960699</v>
      </c>
    </row>
    <row r="55443" spans="1:4" hidden="1" x14ac:dyDescent="0.25">
      <c r="A55443" s="1">
        <v>45722</v>
      </c>
      <c r="B55443" s="2">
        <v>0.47396990740740741</v>
      </c>
      <c r="C55443">
        <v>0.16</v>
      </c>
      <c r="D55443">
        <f>$G$2*corr[[#This Row],[Corriente(A)]]+(1-$G$2)*D55442</f>
        <v>0.15871310012643844</v>
      </c>
    </row>
    <row r="55444" spans="1:4" hidden="1" x14ac:dyDescent="0.25">
      <c r="A55444" s="1">
        <v>45722</v>
      </c>
      <c r="B55444" s="2">
        <v>0.47396990740740741</v>
      </c>
      <c r="C55444">
        <v>0.17</v>
      </c>
      <c r="D55444">
        <f>$G$2*corr[[#This Row],[Corriente(A)]]+(1-$G$2)*D55443</f>
        <v>0.15961605211632338</v>
      </c>
    </row>
    <row r="55445" spans="1:4" hidden="1" x14ac:dyDescent="0.25">
      <c r="A55445" s="1">
        <v>45722</v>
      </c>
      <c r="B55445" s="2">
        <v>0.47396990740740741</v>
      </c>
      <c r="C55445">
        <v>0.17</v>
      </c>
      <c r="D55445">
        <f>$G$2*corr[[#This Row],[Corriente(A)]]+(1-$G$2)*D55444</f>
        <v>0.16044676794701751</v>
      </c>
    </row>
    <row r="55446" spans="1:4" hidden="1" x14ac:dyDescent="0.25">
      <c r="A55446" s="1">
        <v>45722</v>
      </c>
      <c r="B55446" s="2">
        <v>0.47396990740740741</v>
      </c>
      <c r="C55446">
        <v>0.15</v>
      </c>
      <c r="D55446">
        <f>$G$2*corr[[#This Row],[Corriente(A)]]+(1-$G$2)*D55445</f>
        <v>0.15961102651125614</v>
      </c>
    </row>
    <row r="55447" spans="1:4" hidden="1" x14ac:dyDescent="0.25">
      <c r="A55447" s="1">
        <v>45722</v>
      </c>
      <c r="B55447" s="2">
        <v>0.47396990740740741</v>
      </c>
      <c r="C55447">
        <v>0.17</v>
      </c>
      <c r="D55447">
        <f>$G$2*corr[[#This Row],[Corriente(A)]]+(1-$G$2)*D55446</f>
        <v>0.16044214439035565</v>
      </c>
    </row>
    <row r="55448" spans="1:4" hidden="1" x14ac:dyDescent="0.25">
      <c r="A55448" s="1">
        <v>45722</v>
      </c>
      <c r="B55448" s="2">
        <v>0.47396990740740741</v>
      </c>
      <c r="C55448">
        <v>0.13</v>
      </c>
      <c r="D55448">
        <f>$G$2*corr[[#This Row],[Corriente(A)]]+(1-$G$2)*D55447</f>
        <v>0.1580067728391272</v>
      </c>
    </row>
    <row r="55449" spans="1:4" hidden="1" x14ac:dyDescent="0.25">
      <c r="A55449" s="1">
        <v>45722</v>
      </c>
      <c r="B55449" s="2">
        <v>0.47396990740740741</v>
      </c>
      <c r="C55449">
        <v>0.17</v>
      </c>
      <c r="D55449">
        <f>$G$2*corr[[#This Row],[Corriente(A)]]+(1-$G$2)*D55448</f>
        <v>0.15896623101199703</v>
      </c>
    </row>
    <row r="55450" spans="1:4" hidden="1" x14ac:dyDescent="0.25">
      <c r="A55450" s="1">
        <v>45722</v>
      </c>
      <c r="B55450" s="2">
        <v>0.4739814814814815</v>
      </c>
      <c r="C55450">
        <v>0.15</v>
      </c>
      <c r="D55450">
        <f>$G$2*corr[[#This Row],[Corriente(A)]]+(1-$G$2)*D55449</f>
        <v>0.15824893253103728</v>
      </c>
    </row>
    <row r="55451" spans="1:4" hidden="1" x14ac:dyDescent="0.25">
      <c r="A55451" s="1">
        <v>45722</v>
      </c>
      <c r="B55451" s="2">
        <v>0.4739814814814815</v>
      </c>
      <c r="C55451">
        <v>0.19</v>
      </c>
      <c r="D55451">
        <f>$G$2*corr[[#This Row],[Corriente(A)]]+(1-$G$2)*D55450</f>
        <v>0.1607890179285543</v>
      </c>
    </row>
    <row r="55452" spans="1:4" hidden="1" x14ac:dyDescent="0.25">
      <c r="A55452" s="1">
        <v>45722</v>
      </c>
      <c r="B55452" s="2">
        <v>0.4739814814814815</v>
      </c>
      <c r="C55452">
        <v>0.15</v>
      </c>
      <c r="D55452">
        <f>$G$2*corr[[#This Row],[Corriente(A)]]+(1-$G$2)*D55451</f>
        <v>0.15992589649426997</v>
      </c>
    </row>
    <row r="55453" spans="1:4" hidden="1" x14ac:dyDescent="0.25">
      <c r="A55453" s="1">
        <v>45722</v>
      </c>
      <c r="B55453" s="2">
        <v>0.4739814814814815</v>
      </c>
      <c r="C55453">
        <v>0.15</v>
      </c>
      <c r="D55453">
        <f>$G$2*corr[[#This Row],[Corriente(A)]]+(1-$G$2)*D55452</f>
        <v>0.1591318247747284</v>
      </c>
    </row>
    <row r="55454" spans="1:4" hidden="1" x14ac:dyDescent="0.25">
      <c r="A55454" s="1">
        <v>45722</v>
      </c>
      <c r="B55454" s="2">
        <v>0.4739814814814815</v>
      </c>
      <c r="C55454">
        <v>0.17</v>
      </c>
      <c r="D55454">
        <f>$G$2*corr[[#This Row],[Corriente(A)]]+(1-$G$2)*D55453</f>
        <v>0.16000127879275014</v>
      </c>
    </row>
    <row r="55455" spans="1:4" hidden="1" x14ac:dyDescent="0.25">
      <c r="A55455" s="1">
        <v>45722</v>
      </c>
      <c r="B55455" s="2">
        <v>0.4739814814814815</v>
      </c>
      <c r="C55455">
        <v>0.14000000000000001</v>
      </c>
      <c r="D55455">
        <f>$G$2*corr[[#This Row],[Corriente(A)]]+(1-$G$2)*D55454</f>
        <v>0.15840117648933016</v>
      </c>
    </row>
    <row r="55456" spans="1:4" hidden="1" x14ac:dyDescent="0.25">
      <c r="A55456" s="1">
        <v>45722</v>
      </c>
      <c r="B55456" s="2">
        <v>0.4739814814814815</v>
      </c>
      <c r="C55456">
        <v>0.15</v>
      </c>
      <c r="D55456">
        <f>$G$2*corr[[#This Row],[Corriente(A)]]+(1-$G$2)*D55455</f>
        <v>0.15772908237018377</v>
      </c>
    </row>
    <row r="55457" spans="1:4" hidden="1" x14ac:dyDescent="0.25">
      <c r="A55457" s="1">
        <v>45722</v>
      </c>
      <c r="B55457" s="2">
        <v>0.4739814814814815</v>
      </c>
      <c r="C55457">
        <v>0.17</v>
      </c>
      <c r="D55457">
        <f>$G$2*corr[[#This Row],[Corriente(A)]]+(1-$G$2)*D55456</f>
        <v>0.15871075578056906</v>
      </c>
    </row>
    <row r="55458" spans="1:4" hidden="1" x14ac:dyDescent="0.25">
      <c r="A55458" s="1">
        <v>45722</v>
      </c>
      <c r="B55458" s="2">
        <v>0.4739814814814815</v>
      </c>
      <c r="C55458">
        <v>0.16</v>
      </c>
      <c r="D55458">
        <f>$G$2*corr[[#This Row],[Corriente(A)]]+(1-$G$2)*D55457</f>
        <v>0.15881389531812354</v>
      </c>
    </row>
    <row r="55459" spans="1:4" hidden="1" x14ac:dyDescent="0.25">
      <c r="A55459" s="1">
        <v>45722</v>
      </c>
      <c r="B55459" s="2">
        <v>0.4739814814814815</v>
      </c>
      <c r="C55459">
        <v>0.17</v>
      </c>
      <c r="D55459">
        <f>$G$2*corr[[#This Row],[Corriente(A)]]+(1-$G$2)*D55458</f>
        <v>0.15970878369267366</v>
      </c>
    </row>
    <row r="55460" spans="1:4" hidden="1" x14ac:dyDescent="0.25">
      <c r="A55460" s="1">
        <v>45722</v>
      </c>
      <c r="B55460" s="2">
        <v>0.4739814814814815</v>
      </c>
      <c r="C55460">
        <v>0.16</v>
      </c>
      <c r="D55460">
        <f>$G$2*corr[[#This Row],[Corriente(A)]]+(1-$G$2)*D55459</f>
        <v>0.15973208099725977</v>
      </c>
    </row>
    <row r="55461" spans="1:4" hidden="1" x14ac:dyDescent="0.25">
      <c r="A55461" s="1">
        <v>45722</v>
      </c>
      <c r="B55461" s="2">
        <v>0.4739814814814815</v>
      </c>
      <c r="C55461">
        <v>0.16</v>
      </c>
      <c r="D55461">
        <f>$G$2*corr[[#This Row],[Corriente(A)]]+(1-$G$2)*D55460</f>
        <v>0.15975351451747902</v>
      </c>
    </row>
    <row r="55462" spans="1:4" hidden="1" x14ac:dyDescent="0.25">
      <c r="A55462" s="1">
        <v>45722</v>
      </c>
      <c r="B55462" s="2">
        <v>0.4739814814814815</v>
      </c>
      <c r="C55462">
        <v>0.16</v>
      </c>
      <c r="D55462">
        <f>$G$2*corr[[#This Row],[Corriente(A)]]+(1-$G$2)*D55461</f>
        <v>0.15977323335608071</v>
      </c>
    </row>
    <row r="55463" spans="1:4" hidden="1" x14ac:dyDescent="0.25">
      <c r="A55463" s="1">
        <v>45722</v>
      </c>
      <c r="B55463" s="2">
        <v>0.47399305555555554</v>
      </c>
      <c r="C55463">
        <v>0.16</v>
      </c>
      <c r="D55463">
        <f>$G$2*corr[[#This Row],[Corriente(A)]]+(1-$G$2)*D55462</f>
        <v>0.15979137468759427</v>
      </c>
    </row>
    <row r="55464" spans="1:4" hidden="1" x14ac:dyDescent="0.25">
      <c r="A55464" s="1">
        <v>45722</v>
      </c>
      <c r="B55464" s="2">
        <v>0.47399305555555554</v>
      </c>
      <c r="C55464">
        <v>0.14000000000000001</v>
      </c>
      <c r="D55464">
        <f>$G$2*corr[[#This Row],[Corriente(A)]]+(1-$G$2)*D55463</f>
        <v>0.15820806471258675</v>
      </c>
    </row>
    <row r="55465" spans="1:4" hidden="1" x14ac:dyDescent="0.25">
      <c r="A55465" s="1">
        <v>45722</v>
      </c>
      <c r="B55465" s="2">
        <v>0.47399305555555554</v>
      </c>
      <c r="C55465">
        <v>0.16</v>
      </c>
      <c r="D55465">
        <f>$G$2*corr[[#This Row],[Corriente(A)]]+(1-$G$2)*D55464</f>
        <v>0.15835141953557982</v>
      </c>
    </row>
    <row r="55466" spans="1:4" hidden="1" x14ac:dyDescent="0.25">
      <c r="A55466" s="1">
        <v>45722</v>
      </c>
      <c r="B55466" s="2">
        <v>0.47399305555555554</v>
      </c>
      <c r="C55466">
        <v>0.16</v>
      </c>
      <c r="D55466">
        <f>$G$2*corr[[#This Row],[Corriente(A)]]+(1-$G$2)*D55465</f>
        <v>0.15848330597273344</v>
      </c>
    </row>
    <row r="55467" spans="1:4" hidden="1" x14ac:dyDescent="0.25">
      <c r="A55467" s="1">
        <v>45722</v>
      </c>
      <c r="B55467" s="2">
        <v>0.47399305555555554</v>
      </c>
      <c r="C55467">
        <v>0.15</v>
      </c>
      <c r="D55467">
        <f>$G$2*corr[[#This Row],[Corriente(A)]]+(1-$G$2)*D55466</f>
        <v>0.15780464149491477</v>
      </c>
    </row>
    <row r="55468" spans="1:4" hidden="1" x14ac:dyDescent="0.25">
      <c r="A55468" s="1">
        <v>45722</v>
      </c>
      <c r="B55468" s="2">
        <v>0.47399305555555554</v>
      </c>
      <c r="C55468">
        <v>0.14000000000000001</v>
      </c>
      <c r="D55468">
        <f>$G$2*corr[[#This Row],[Corriente(A)]]+(1-$G$2)*D55467</f>
        <v>0.15638027017532158</v>
      </c>
    </row>
    <row r="55469" spans="1:4" hidden="1" x14ac:dyDescent="0.25">
      <c r="A55469" s="1">
        <v>45722</v>
      </c>
      <c r="B55469" s="2">
        <v>0.47399305555555554</v>
      </c>
      <c r="C55469">
        <v>0.18</v>
      </c>
      <c r="D55469">
        <f>$G$2*corr[[#This Row],[Corriente(A)]]+(1-$G$2)*D55468</f>
        <v>0.15826984856129586</v>
      </c>
    </row>
    <row r="55470" spans="1:4" hidden="1" x14ac:dyDescent="0.25">
      <c r="A55470" s="1">
        <v>45722</v>
      </c>
      <c r="B55470" s="2">
        <v>0.47399305555555554</v>
      </c>
      <c r="C55470">
        <v>0.16</v>
      </c>
      <c r="D55470">
        <f>$G$2*corr[[#This Row],[Corriente(A)]]+(1-$G$2)*D55469</f>
        <v>0.15840826067639222</v>
      </c>
    </row>
    <row r="55471" spans="1:4" hidden="1" x14ac:dyDescent="0.25">
      <c r="A55471" s="1">
        <v>45722</v>
      </c>
      <c r="B55471" s="2">
        <v>0.47399305555555554</v>
      </c>
      <c r="C55471">
        <v>0.16</v>
      </c>
      <c r="D55471">
        <f>$G$2*corr[[#This Row],[Corriente(A)]]+(1-$G$2)*D55470</f>
        <v>0.15853559982228085</v>
      </c>
    </row>
    <row r="55472" spans="1:4" hidden="1" x14ac:dyDescent="0.25">
      <c r="A55472" s="1">
        <v>45722</v>
      </c>
      <c r="B55472" s="2">
        <v>0.47399305555555554</v>
      </c>
      <c r="C55472">
        <v>0.15</v>
      </c>
      <c r="D55472">
        <f>$G$2*corr[[#This Row],[Corriente(A)]]+(1-$G$2)*D55471</f>
        <v>0.15785275183649841</v>
      </c>
    </row>
    <row r="55473" spans="1:4" hidden="1" x14ac:dyDescent="0.25">
      <c r="A55473" s="1">
        <v>45722</v>
      </c>
      <c r="B55473" s="2">
        <v>0.47399305555555554</v>
      </c>
      <c r="C55473">
        <v>0.16</v>
      </c>
      <c r="D55473">
        <f>$G$2*corr[[#This Row],[Corriente(A)]]+(1-$G$2)*D55472</f>
        <v>0.15802453168957856</v>
      </c>
    </row>
    <row r="55474" spans="1:4" hidden="1" x14ac:dyDescent="0.25">
      <c r="A55474" s="1">
        <v>45722</v>
      </c>
      <c r="B55474" s="2">
        <v>0.47399305555555554</v>
      </c>
      <c r="C55474">
        <v>0.15</v>
      </c>
      <c r="D55474">
        <f>$G$2*corr[[#This Row],[Corriente(A)]]+(1-$G$2)*D55473</f>
        <v>0.15738256915441229</v>
      </c>
    </row>
    <row r="55475" spans="1:4" hidden="1" x14ac:dyDescent="0.25">
      <c r="A55475" s="1">
        <v>45722</v>
      </c>
      <c r="B55475" s="2">
        <v>0.47399305555555554</v>
      </c>
      <c r="C55475">
        <v>0.16</v>
      </c>
      <c r="D55475">
        <f>$G$2*corr[[#This Row],[Corriente(A)]]+(1-$G$2)*D55474</f>
        <v>0.15759196362205932</v>
      </c>
    </row>
    <row r="55476" spans="1:4" hidden="1" x14ac:dyDescent="0.25">
      <c r="A55476" s="1">
        <v>45722</v>
      </c>
      <c r="B55476" s="2">
        <v>0.47399305555555554</v>
      </c>
      <c r="C55476">
        <v>0.16</v>
      </c>
      <c r="D55476">
        <f>$G$2*corr[[#This Row],[Corriente(A)]]+(1-$G$2)*D55475</f>
        <v>0.15778460653229459</v>
      </c>
    </row>
    <row r="55477" spans="1:4" hidden="1" x14ac:dyDescent="0.25">
      <c r="A55477" s="1">
        <v>45722</v>
      </c>
      <c r="B55477" s="2">
        <v>0.47400462962962964</v>
      </c>
      <c r="C55477">
        <v>0.17</v>
      </c>
      <c r="D55477">
        <f>$G$2*corr[[#This Row],[Corriente(A)]]+(1-$G$2)*D55476</f>
        <v>0.15876183800971103</v>
      </c>
    </row>
    <row r="55478" spans="1:4" hidden="1" x14ac:dyDescent="0.25">
      <c r="A55478" s="1">
        <v>45722</v>
      </c>
      <c r="B55478" s="2">
        <v>0.47400462962962964</v>
      </c>
      <c r="C55478">
        <v>0.17</v>
      </c>
      <c r="D55478">
        <f>$G$2*corr[[#This Row],[Corriente(A)]]+(1-$G$2)*D55477</f>
        <v>0.15966089096893415</v>
      </c>
    </row>
    <row r="55479" spans="1:4" hidden="1" x14ac:dyDescent="0.25">
      <c r="A55479" s="1">
        <v>45722</v>
      </c>
      <c r="B55479" s="2">
        <v>0.47400462962962964</v>
      </c>
      <c r="C55479">
        <v>0.17</v>
      </c>
      <c r="D55479">
        <f>$G$2*corr[[#This Row],[Corriente(A)]]+(1-$G$2)*D55478</f>
        <v>0.16048801969141943</v>
      </c>
    </row>
    <row r="55480" spans="1:4" hidden="1" x14ac:dyDescent="0.25">
      <c r="A55480" s="1">
        <v>45722</v>
      </c>
      <c r="B55480" s="2">
        <v>0.47400462962962964</v>
      </c>
      <c r="C55480">
        <v>0.16</v>
      </c>
      <c r="D55480">
        <f>$G$2*corr[[#This Row],[Corriente(A)]]+(1-$G$2)*D55479</f>
        <v>0.16044897811610589</v>
      </c>
    </row>
    <row r="55481" spans="1:4" hidden="1" x14ac:dyDescent="0.25">
      <c r="A55481" s="1">
        <v>45722</v>
      </c>
      <c r="B55481" s="2">
        <v>0.47400462962962964</v>
      </c>
      <c r="C55481">
        <v>0.15</v>
      </c>
      <c r="D55481">
        <f>$G$2*corr[[#This Row],[Corriente(A)]]+(1-$G$2)*D55480</f>
        <v>0.15961305986681745</v>
      </c>
    </row>
    <row r="55482" spans="1:4" hidden="1" x14ac:dyDescent="0.25">
      <c r="A55482" s="1">
        <v>45722</v>
      </c>
      <c r="B55482" s="2">
        <v>0.47400462962962964</v>
      </c>
      <c r="C55482">
        <v>0.14000000000000001</v>
      </c>
      <c r="D55482">
        <f>$G$2*corr[[#This Row],[Corriente(A)]]+(1-$G$2)*D55481</f>
        <v>0.15804401507747207</v>
      </c>
    </row>
    <row r="55483" spans="1:4" hidden="1" x14ac:dyDescent="0.25">
      <c r="A55483" s="1">
        <v>45722</v>
      </c>
      <c r="B55483" s="2">
        <v>0.47400462962962964</v>
      </c>
      <c r="C55483">
        <v>0.16</v>
      </c>
      <c r="D55483">
        <f>$G$2*corr[[#This Row],[Corriente(A)]]+(1-$G$2)*D55482</f>
        <v>0.1582004938712743</v>
      </c>
    </row>
    <row r="55484" spans="1:4" hidden="1" x14ac:dyDescent="0.25">
      <c r="A55484" s="1">
        <v>45722</v>
      </c>
      <c r="B55484" s="2">
        <v>0.47400462962962964</v>
      </c>
      <c r="C55484">
        <v>0.17</v>
      </c>
      <c r="D55484">
        <f>$G$2*corr[[#This Row],[Corriente(A)]]+(1-$G$2)*D55483</f>
        <v>0.15914445436157237</v>
      </c>
    </row>
    <row r="55485" spans="1:4" hidden="1" x14ac:dyDescent="0.25">
      <c r="A55485" s="1">
        <v>45722</v>
      </c>
      <c r="B55485" s="2">
        <v>0.47400462962962964</v>
      </c>
      <c r="C55485">
        <v>0.17</v>
      </c>
      <c r="D55485">
        <f>$G$2*corr[[#This Row],[Corriente(A)]]+(1-$G$2)*D55484</f>
        <v>0.16001289801264659</v>
      </c>
    </row>
    <row r="55486" spans="1:4" hidden="1" x14ac:dyDescent="0.25">
      <c r="A55486" s="1">
        <v>45722</v>
      </c>
      <c r="B55486" s="2">
        <v>0.47400462962962964</v>
      </c>
      <c r="C55486">
        <v>0.15</v>
      </c>
      <c r="D55486">
        <f>$G$2*corr[[#This Row],[Corriente(A)]]+(1-$G$2)*D55485</f>
        <v>0.15921186617163488</v>
      </c>
    </row>
    <row r="55487" spans="1:4" hidden="1" x14ac:dyDescent="0.25">
      <c r="A55487" s="1">
        <v>45722</v>
      </c>
      <c r="B55487" s="2">
        <v>0.47400462962962964</v>
      </c>
      <c r="C55487">
        <v>0.16</v>
      </c>
      <c r="D55487">
        <f>$G$2*corr[[#This Row],[Corriente(A)]]+(1-$G$2)*D55486</f>
        <v>0.1592749168779041</v>
      </c>
    </row>
    <row r="55488" spans="1:4" hidden="1" x14ac:dyDescent="0.25">
      <c r="A55488" s="1">
        <v>45722</v>
      </c>
      <c r="B55488" s="2">
        <v>0.47400462962962964</v>
      </c>
      <c r="C55488">
        <v>0.14000000000000001</v>
      </c>
      <c r="D55488">
        <f>$G$2*corr[[#This Row],[Corriente(A)]]+(1-$G$2)*D55487</f>
        <v>0.15773292352767176</v>
      </c>
    </row>
    <row r="55489" spans="1:4" hidden="1" x14ac:dyDescent="0.25">
      <c r="A55489" s="1">
        <v>45722</v>
      </c>
      <c r="B55489" s="2">
        <v>0.47400462962962964</v>
      </c>
      <c r="C55489">
        <v>0.17</v>
      </c>
      <c r="D55489">
        <f>$G$2*corr[[#This Row],[Corriente(A)]]+(1-$G$2)*D55488</f>
        <v>0.15871428964545803</v>
      </c>
    </row>
    <row r="55490" spans="1:4" hidden="1" x14ac:dyDescent="0.25">
      <c r="A55490" s="1">
        <v>45722</v>
      </c>
      <c r="B55490" s="2">
        <v>0.47401620370370373</v>
      </c>
      <c r="C55490">
        <v>0.17</v>
      </c>
      <c r="D55490">
        <f>$G$2*corr[[#This Row],[Corriente(A)]]+(1-$G$2)*D55489</f>
        <v>0.15961714647382139</v>
      </c>
    </row>
    <row r="55491" spans="1:4" hidden="1" x14ac:dyDescent="0.25">
      <c r="A55491" s="1">
        <v>45722</v>
      </c>
      <c r="B55491" s="2">
        <v>0.47401620370370373</v>
      </c>
      <c r="C55491">
        <v>0.13</v>
      </c>
      <c r="D55491">
        <f>$G$2*corr[[#This Row],[Corriente(A)]]+(1-$G$2)*D55490</f>
        <v>0.15724777475591567</v>
      </c>
    </row>
    <row r="55492" spans="1:4" hidden="1" x14ac:dyDescent="0.25">
      <c r="A55492" s="1">
        <v>45722</v>
      </c>
      <c r="B55492" s="2">
        <v>0.47401620370370373</v>
      </c>
      <c r="C55492">
        <v>0.17</v>
      </c>
      <c r="D55492">
        <f>$G$2*corr[[#This Row],[Corriente(A)]]+(1-$G$2)*D55491</f>
        <v>0.15826795277544242</v>
      </c>
    </row>
    <row r="55493" spans="1:4" hidden="1" x14ac:dyDescent="0.25">
      <c r="A55493" s="1">
        <v>45722</v>
      </c>
      <c r="B55493" s="2">
        <v>0.47401620370370373</v>
      </c>
      <c r="C55493">
        <v>0.19</v>
      </c>
      <c r="D55493">
        <f>$G$2*corr[[#This Row],[Corriente(A)]]+(1-$G$2)*D55492</f>
        <v>0.16080651655340703</v>
      </c>
    </row>
    <row r="55494" spans="1:4" hidden="1" x14ac:dyDescent="0.25">
      <c r="A55494" s="1">
        <v>45722</v>
      </c>
      <c r="B55494" s="2">
        <v>0.47401620370370373</v>
      </c>
      <c r="C55494">
        <v>0.15</v>
      </c>
      <c r="D55494">
        <f>$G$2*corr[[#This Row],[Corriente(A)]]+(1-$G$2)*D55493</f>
        <v>0.15994199522913449</v>
      </c>
    </row>
    <row r="55495" spans="1:4" hidden="1" x14ac:dyDescent="0.25">
      <c r="A55495" s="1">
        <v>45722</v>
      </c>
      <c r="B55495" s="2">
        <v>0.47401620370370373</v>
      </c>
      <c r="C55495">
        <v>0.13</v>
      </c>
      <c r="D55495">
        <f>$G$2*corr[[#This Row],[Corriente(A)]]+(1-$G$2)*D55494</f>
        <v>0.15754663561080373</v>
      </c>
    </row>
    <row r="55496" spans="1:4" hidden="1" x14ac:dyDescent="0.25">
      <c r="A55496" s="1">
        <v>45722</v>
      </c>
      <c r="B55496" s="2">
        <v>0.47401620370370373</v>
      </c>
      <c r="C55496">
        <v>0.16</v>
      </c>
      <c r="D55496">
        <f>$G$2*corr[[#This Row],[Corriente(A)]]+(1-$G$2)*D55495</f>
        <v>0.15774290476193945</v>
      </c>
    </row>
    <row r="55497" spans="1:4" hidden="1" x14ac:dyDescent="0.25">
      <c r="A55497" s="1">
        <v>45722</v>
      </c>
      <c r="B55497" s="2">
        <v>0.47401620370370373</v>
      </c>
      <c r="C55497">
        <v>0.14000000000000001</v>
      </c>
      <c r="D55497">
        <f>$G$2*corr[[#This Row],[Corriente(A)]]+(1-$G$2)*D55496</f>
        <v>0.15632347238098432</v>
      </c>
    </row>
    <row r="55498" spans="1:4" hidden="1" x14ac:dyDescent="0.25">
      <c r="A55498" s="1">
        <v>45722</v>
      </c>
      <c r="B55498" s="2">
        <v>0.47401620370370373</v>
      </c>
      <c r="C55498">
        <v>0.15</v>
      </c>
      <c r="D55498">
        <f>$G$2*corr[[#This Row],[Corriente(A)]]+(1-$G$2)*D55497</f>
        <v>0.15581759459050559</v>
      </c>
    </row>
    <row r="55499" spans="1:4" hidden="1" x14ac:dyDescent="0.25">
      <c r="A55499" s="1">
        <v>45722</v>
      </c>
      <c r="B55499" s="2">
        <v>0.47401620370370373</v>
      </c>
      <c r="C55499">
        <v>0.17</v>
      </c>
      <c r="D55499">
        <f>$G$2*corr[[#This Row],[Corriente(A)]]+(1-$G$2)*D55498</f>
        <v>0.15695218702326516</v>
      </c>
    </row>
    <row r="55500" spans="1:4" hidden="1" x14ac:dyDescent="0.25">
      <c r="A55500" s="1">
        <v>45722</v>
      </c>
      <c r="B55500" s="2">
        <v>0.47401620370370373</v>
      </c>
      <c r="C55500">
        <v>0.15</v>
      </c>
      <c r="D55500">
        <f>$G$2*corr[[#This Row],[Corriente(A)]]+(1-$G$2)*D55499</f>
        <v>0.15639601206140397</v>
      </c>
    </row>
    <row r="55501" spans="1:4" hidden="1" x14ac:dyDescent="0.25">
      <c r="A55501" s="1">
        <v>45722</v>
      </c>
      <c r="B55501" s="2">
        <v>0.47401620370370373</v>
      </c>
      <c r="C55501">
        <v>0.18</v>
      </c>
      <c r="D55501">
        <f>$G$2*corr[[#This Row],[Corriente(A)]]+(1-$G$2)*D55500</f>
        <v>0.15828433109649165</v>
      </c>
    </row>
    <row r="55502" spans="1:4" hidden="1" x14ac:dyDescent="0.25">
      <c r="A55502" s="1">
        <v>45722</v>
      </c>
      <c r="B55502" s="2">
        <v>0.47402777777777777</v>
      </c>
      <c r="C55502">
        <v>0.15</v>
      </c>
      <c r="D55502">
        <f>$G$2*corr[[#This Row],[Corriente(A)]]+(1-$G$2)*D55501</f>
        <v>0.15762158460877235</v>
      </c>
    </row>
    <row r="55503" spans="1:4" hidden="1" x14ac:dyDescent="0.25">
      <c r="A55503" s="1">
        <v>45722</v>
      </c>
      <c r="B55503" s="2">
        <v>0.47402777777777777</v>
      </c>
      <c r="C55503">
        <v>0.17</v>
      </c>
      <c r="D55503">
        <f>$G$2*corr[[#This Row],[Corriente(A)]]+(1-$G$2)*D55502</f>
        <v>0.15861185784007056</v>
      </c>
    </row>
    <row r="55504" spans="1:4" hidden="1" x14ac:dyDescent="0.25">
      <c r="A55504" s="1">
        <v>45722</v>
      </c>
      <c r="B55504" s="2">
        <v>0.47402777777777777</v>
      </c>
      <c r="C55504">
        <v>0.15</v>
      </c>
      <c r="D55504">
        <f>$G$2*corr[[#This Row],[Corriente(A)]]+(1-$G$2)*D55503</f>
        <v>0.15792290921286495</v>
      </c>
    </row>
    <row r="55505" spans="1:4" hidden="1" x14ac:dyDescent="0.25">
      <c r="A55505" s="1">
        <v>45722</v>
      </c>
      <c r="B55505" s="2">
        <v>0.47402777777777777</v>
      </c>
      <c r="C55505">
        <v>0.17</v>
      </c>
      <c r="D55505">
        <f>$G$2*corr[[#This Row],[Corriente(A)]]+(1-$G$2)*D55504</f>
        <v>0.15888907647583575</v>
      </c>
    </row>
    <row r="55506" spans="1:4" hidden="1" x14ac:dyDescent="0.25">
      <c r="A55506" s="1">
        <v>45722</v>
      </c>
      <c r="B55506" s="2">
        <v>0.47402777777777777</v>
      </c>
      <c r="C55506">
        <v>0.15</v>
      </c>
      <c r="D55506">
        <f>$G$2*corr[[#This Row],[Corriente(A)]]+(1-$G$2)*D55505</f>
        <v>0.15817795035776891</v>
      </c>
    </row>
    <row r="55507" spans="1:4" hidden="1" x14ac:dyDescent="0.25">
      <c r="A55507" s="1">
        <v>45722</v>
      </c>
      <c r="B55507" s="2">
        <v>0.47402777777777777</v>
      </c>
      <c r="C55507">
        <v>0.16</v>
      </c>
      <c r="D55507">
        <f>$G$2*corr[[#This Row],[Corriente(A)]]+(1-$G$2)*D55506</f>
        <v>0.15832371432914741</v>
      </c>
    </row>
    <row r="55508" spans="1:4" hidden="1" x14ac:dyDescent="0.25">
      <c r="A55508" s="1">
        <v>45722</v>
      </c>
      <c r="B55508" s="2">
        <v>0.47402777777777777</v>
      </c>
      <c r="C55508">
        <v>0.15</v>
      </c>
      <c r="D55508">
        <f>$G$2*corr[[#This Row],[Corriente(A)]]+(1-$G$2)*D55507</f>
        <v>0.15765781718281563</v>
      </c>
    </row>
    <row r="55509" spans="1:4" hidden="1" x14ac:dyDescent="0.25">
      <c r="A55509" s="1">
        <v>45722</v>
      </c>
      <c r="B55509" s="2">
        <v>0.47402777777777777</v>
      </c>
      <c r="C55509">
        <v>0.14000000000000001</v>
      </c>
      <c r="D55509">
        <f>$G$2*corr[[#This Row],[Corriente(A)]]+(1-$G$2)*D55508</f>
        <v>0.15624519180819041</v>
      </c>
    </row>
    <row r="55510" spans="1:4" hidden="1" x14ac:dyDescent="0.25">
      <c r="A55510" s="1">
        <v>45722</v>
      </c>
      <c r="B55510" s="2">
        <v>0.47402777777777777</v>
      </c>
      <c r="C55510">
        <v>0.15</v>
      </c>
      <c r="D55510">
        <f>$G$2*corr[[#This Row],[Corriente(A)]]+(1-$G$2)*D55509</f>
        <v>0.15574557646353521</v>
      </c>
    </row>
    <row r="55511" spans="1:4" hidden="1" x14ac:dyDescent="0.25">
      <c r="A55511" s="1">
        <v>45722</v>
      </c>
      <c r="B55511" s="2">
        <v>0.47402777777777777</v>
      </c>
      <c r="C55511">
        <v>0.16</v>
      </c>
      <c r="D55511">
        <f>$G$2*corr[[#This Row],[Corriente(A)]]+(1-$G$2)*D55510</f>
        <v>0.15608593034645241</v>
      </c>
    </row>
    <row r="55512" spans="1:4" hidden="1" x14ac:dyDescent="0.25">
      <c r="A55512" s="1">
        <v>45722</v>
      </c>
      <c r="B55512" s="2">
        <v>0.47402777777777777</v>
      </c>
      <c r="C55512">
        <v>0.16</v>
      </c>
      <c r="D55512">
        <f>$G$2*corr[[#This Row],[Corriente(A)]]+(1-$G$2)*D55511</f>
        <v>0.15639905591873624</v>
      </c>
    </row>
    <row r="55513" spans="1:4" hidden="1" x14ac:dyDescent="0.25">
      <c r="A55513" s="1">
        <v>45722</v>
      </c>
      <c r="B55513" s="2">
        <v>0.47402777777777777</v>
      </c>
      <c r="C55513">
        <v>0.16</v>
      </c>
      <c r="D55513">
        <f>$G$2*corr[[#This Row],[Corriente(A)]]+(1-$G$2)*D55512</f>
        <v>0.15668713144523735</v>
      </c>
    </row>
    <row r="55514" spans="1:4" hidden="1" x14ac:dyDescent="0.25">
      <c r="A55514" s="1">
        <v>45722</v>
      </c>
      <c r="B55514" s="2">
        <v>0.47402777777777777</v>
      </c>
      <c r="C55514">
        <v>0.15</v>
      </c>
      <c r="D55514">
        <f>$G$2*corr[[#This Row],[Corriente(A)]]+(1-$G$2)*D55513</f>
        <v>0.15615216092961839</v>
      </c>
    </row>
    <row r="55515" spans="1:4" hidden="1" x14ac:dyDescent="0.25">
      <c r="A55515" s="1">
        <v>45722</v>
      </c>
      <c r="B55515" s="2">
        <v>0.47403935185185186</v>
      </c>
      <c r="C55515">
        <v>0.17</v>
      </c>
      <c r="D55515">
        <f>$G$2*corr[[#This Row],[Corriente(A)]]+(1-$G$2)*D55514</f>
        <v>0.15725998805524893</v>
      </c>
    </row>
    <row r="55516" spans="1:4" hidden="1" x14ac:dyDescent="0.25">
      <c r="A55516" s="1">
        <v>45722</v>
      </c>
      <c r="B55516" s="2">
        <v>0.47403935185185186</v>
      </c>
      <c r="C55516">
        <v>0.17</v>
      </c>
      <c r="D55516">
        <f>$G$2*corr[[#This Row],[Corriente(A)]]+(1-$G$2)*D55515</f>
        <v>0.15827918901082902</v>
      </c>
    </row>
    <row r="55517" spans="1:4" hidden="1" x14ac:dyDescent="0.25">
      <c r="A55517" s="1">
        <v>45722</v>
      </c>
      <c r="B55517" s="2">
        <v>0.47403935185185186</v>
      </c>
      <c r="C55517">
        <v>0.17</v>
      </c>
      <c r="D55517">
        <f>$G$2*corr[[#This Row],[Corriente(A)]]+(1-$G$2)*D55516</f>
        <v>0.15921685388996271</v>
      </c>
    </row>
    <row r="55518" spans="1:4" hidden="1" x14ac:dyDescent="0.25">
      <c r="A55518" s="1">
        <v>45722</v>
      </c>
      <c r="B55518" s="2">
        <v>0.47403935185185186</v>
      </c>
      <c r="C55518">
        <v>0.15</v>
      </c>
      <c r="D55518">
        <f>$G$2*corr[[#This Row],[Corriente(A)]]+(1-$G$2)*D55517</f>
        <v>0.15847950557876569</v>
      </c>
    </row>
    <row r="55519" spans="1:4" hidden="1" x14ac:dyDescent="0.25">
      <c r="A55519" s="1">
        <v>45722</v>
      </c>
      <c r="B55519" s="2">
        <v>0.47403935185185186</v>
      </c>
      <c r="C55519">
        <v>0.18</v>
      </c>
      <c r="D55519">
        <f>$G$2*corr[[#This Row],[Corriente(A)]]+(1-$G$2)*D55518</f>
        <v>0.16020114513246445</v>
      </c>
    </row>
    <row r="55520" spans="1:4" hidden="1" x14ac:dyDescent="0.25">
      <c r="A55520" s="1">
        <v>45722</v>
      </c>
      <c r="B55520" s="2">
        <v>0.47403935185185186</v>
      </c>
      <c r="C55520">
        <v>0.19</v>
      </c>
      <c r="D55520">
        <f>$G$2*corr[[#This Row],[Corriente(A)]]+(1-$G$2)*D55519</f>
        <v>0.16258505352186728</v>
      </c>
    </row>
    <row r="55521" spans="1:4" hidden="1" x14ac:dyDescent="0.25">
      <c r="A55521" s="1">
        <v>45722</v>
      </c>
      <c r="B55521" s="2">
        <v>0.47403935185185186</v>
      </c>
      <c r="C55521">
        <v>0.17</v>
      </c>
      <c r="D55521">
        <f>$G$2*corr[[#This Row],[Corriente(A)]]+(1-$G$2)*D55520</f>
        <v>0.1631782492401179</v>
      </c>
    </row>
    <row r="55522" spans="1:4" hidden="1" x14ac:dyDescent="0.25">
      <c r="A55522" s="1">
        <v>45722</v>
      </c>
      <c r="B55522" s="2">
        <v>0.47403935185185186</v>
      </c>
      <c r="C55522">
        <v>0.14000000000000001</v>
      </c>
      <c r="D55522">
        <f>$G$2*corr[[#This Row],[Corriente(A)]]+(1-$G$2)*D55521</f>
        <v>0.16132398930090847</v>
      </c>
    </row>
    <row r="55523" spans="1:4" hidden="1" x14ac:dyDescent="0.25">
      <c r="A55523" s="1">
        <v>45722</v>
      </c>
      <c r="B55523" s="2">
        <v>0.47403935185185186</v>
      </c>
      <c r="C55523">
        <v>0.15</v>
      </c>
      <c r="D55523">
        <f>$G$2*corr[[#This Row],[Corriente(A)]]+(1-$G$2)*D55522</f>
        <v>0.16041807015683582</v>
      </c>
    </row>
    <row r="55524" spans="1:4" hidden="1" x14ac:dyDescent="0.25">
      <c r="A55524" s="1">
        <v>45722</v>
      </c>
      <c r="B55524" s="2">
        <v>0.47403935185185186</v>
      </c>
      <c r="C55524">
        <v>0.15</v>
      </c>
      <c r="D55524">
        <f>$G$2*corr[[#This Row],[Corriente(A)]]+(1-$G$2)*D55523</f>
        <v>0.15958462454428898</v>
      </c>
    </row>
    <row r="55525" spans="1:4" hidden="1" x14ac:dyDescent="0.25">
      <c r="A55525" s="1">
        <v>45722</v>
      </c>
      <c r="B55525" s="2">
        <v>0.47403935185185186</v>
      </c>
      <c r="C55525">
        <v>0.16</v>
      </c>
      <c r="D55525">
        <f>$G$2*corr[[#This Row],[Corriente(A)]]+(1-$G$2)*D55524</f>
        <v>0.15961785458074587</v>
      </c>
    </row>
    <row r="55526" spans="1:4" hidden="1" x14ac:dyDescent="0.25">
      <c r="A55526" s="1">
        <v>45722</v>
      </c>
      <c r="B55526" s="2">
        <v>0.47403935185185186</v>
      </c>
      <c r="C55526">
        <v>0.15</v>
      </c>
      <c r="D55526">
        <f>$G$2*corr[[#This Row],[Corriente(A)]]+(1-$G$2)*D55525</f>
        <v>0.15884842621428621</v>
      </c>
    </row>
    <row r="55527" spans="1:4" hidden="1" x14ac:dyDescent="0.25">
      <c r="A55527" s="1">
        <v>45722</v>
      </c>
      <c r="B55527" s="2">
        <v>0.47403935185185186</v>
      </c>
      <c r="C55527">
        <v>0.17</v>
      </c>
      <c r="D55527">
        <f>$G$2*corr[[#This Row],[Corriente(A)]]+(1-$G$2)*D55526</f>
        <v>0.15974055211714333</v>
      </c>
    </row>
    <row r="55528" spans="1:4" hidden="1" x14ac:dyDescent="0.25">
      <c r="A55528" s="1">
        <v>45722</v>
      </c>
      <c r="B55528" s="2">
        <v>0.4740509259259259</v>
      </c>
      <c r="C55528">
        <v>0.16</v>
      </c>
      <c r="D55528">
        <f>$G$2*corr[[#This Row],[Corriente(A)]]+(1-$G$2)*D55527</f>
        <v>0.15976130794777188</v>
      </c>
    </row>
    <row r="55529" spans="1:4" hidden="1" x14ac:dyDescent="0.25">
      <c r="A55529" s="1">
        <v>45722</v>
      </c>
      <c r="B55529" s="2">
        <v>0.4740509259259259</v>
      </c>
      <c r="C55529">
        <v>0.16</v>
      </c>
      <c r="D55529">
        <f>$G$2*corr[[#This Row],[Corriente(A)]]+(1-$G$2)*D55528</f>
        <v>0.15978040331195015</v>
      </c>
    </row>
    <row r="55530" spans="1:4" hidden="1" x14ac:dyDescent="0.25">
      <c r="A55530" s="1">
        <v>45722</v>
      </c>
      <c r="B55530" s="2">
        <v>0.4740509259259259</v>
      </c>
      <c r="C55530">
        <v>0.15</v>
      </c>
      <c r="D55530">
        <f>$G$2*corr[[#This Row],[Corriente(A)]]+(1-$G$2)*D55529</f>
        <v>0.15899797104699415</v>
      </c>
    </row>
    <row r="55531" spans="1:4" hidden="1" x14ac:dyDescent="0.25">
      <c r="A55531" s="1">
        <v>45722</v>
      </c>
      <c r="B55531" s="2">
        <v>0.4740509259259259</v>
      </c>
      <c r="C55531">
        <v>0.17</v>
      </c>
      <c r="D55531">
        <f>$G$2*corr[[#This Row],[Corriente(A)]]+(1-$G$2)*D55530</f>
        <v>0.15987813336323461</v>
      </c>
    </row>
    <row r="55532" spans="1:4" hidden="1" x14ac:dyDescent="0.25">
      <c r="A55532" s="1">
        <v>45722</v>
      </c>
      <c r="B55532" s="2">
        <v>0.4740509259259259</v>
      </c>
      <c r="C55532">
        <v>0.16</v>
      </c>
      <c r="D55532">
        <f>$G$2*corr[[#This Row],[Corriente(A)]]+(1-$G$2)*D55531</f>
        <v>0.15988788269417586</v>
      </c>
    </row>
    <row r="55533" spans="1:4" hidden="1" x14ac:dyDescent="0.25">
      <c r="A55533" s="1">
        <v>45722</v>
      </c>
      <c r="B55533" s="2">
        <v>0.4740509259259259</v>
      </c>
      <c r="C55533">
        <v>0.15</v>
      </c>
      <c r="D55533">
        <f>$G$2*corr[[#This Row],[Corriente(A)]]+(1-$G$2)*D55532</f>
        <v>0.15909685207864183</v>
      </c>
    </row>
    <row r="55534" spans="1:4" hidden="1" x14ac:dyDescent="0.25">
      <c r="A55534" s="1">
        <v>45722</v>
      </c>
      <c r="B55534" s="2">
        <v>0.4740509259259259</v>
      </c>
      <c r="C55534">
        <v>0.19</v>
      </c>
      <c r="D55534">
        <f>$G$2*corr[[#This Row],[Corriente(A)]]+(1-$G$2)*D55533</f>
        <v>0.16156910391235046</v>
      </c>
    </row>
    <row r="55535" spans="1:4" hidden="1" x14ac:dyDescent="0.25">
      <c r="A55535" s="1">
        <v>45722</v>
      </c>
      <c r="B55535" s="2">
        <v>0.4740509259259259</v>
      </c>
      <c r="C55535">
        <v>0.15</v>
      </c>
      <c r="D55535">
        <f>$G$2*corr[[#This Row],[Corriente(A)]]+(1-$G$2)*D55534</f>
        <v>0.16064357559936243</v>
      </c>
    </row>
    <row r="55536" spans="1:4" hidden="1" x14ac:dyDescent="0.25">
      <c r="A55536" s="1">
        <v>45722</v>
      </c>
      <c r="B55536" s="2">
        <v>0.4740509259259259</v>
      </c>
      <c r="C55536">
        <v>0.21</v>
      </c>
      <c r="D55536">
        <f>$G$2*corr[[#This Row],[Corriente(A)]]+(1-$G$2)*D55535</f>
        <v>0.16459208955141344</v>
      </c>
    </row>
    <row r="55537" spans="1:4" hidden="1" x14ac:dyDescent="0.25">
      <c r="A55537" s="1">
        <v>45722</v>
      </c>
      <c r="B55537" s="2">
        <v>0.4740509259259259</v>
      </c>
      <c r="C55537">
        <v>0.14000000000000001</v>
      </c>
      <c r="D55537">
        <f>$G$2*corr[[#This Row],[Corriente(A)]]+(1-$G$2)*D55536</f>
        <v>0.16262472238730036</v>
      </c>
    </row>
    <row r="55538" spans="1:4" hidden="1" x14ac:dyDescent="0.25">
      <c r="A55538" s="1">
        <v>45722</v>
      </c>
      <c r="B55538" s="2">
        <v>0.4740509259259259</v>
      </c>
      <c r="C55538">
        <v>0.19</v>
      </c>
      <c r="D55538">
        <f>$G$2*corr[[#This Row],[Corriente(A)]]+(1-$G$2)*D55537</f>
        <v>0.16481474459631631</v>
      </c>
    </row>
    <row r="55539" spans="1:4" hidden="1" x14ac:dyDescent="0.25">
      <c r="A55539" s="1">
        <v>45722</v>
      </c>
      <c r="B55539" s="2">
        <v>0.4740509259259259</v>
      </c>
      <c r="C55539">
        <v>0.17</v>
      </c>
      <c r="D55539">
        <f>$G$2*corr[[#This Row],[Corriente(A)]]+(1-$G$2)*D55538</f>
        <v>0.16522956502861103</v>
      </c>
    </row>
    <row r="55540" spans="1:4" hidden="1" x14ac:dyDescent="0.25">
      <c r="A55540" s="1">
        <v>45722</v>
      </c>
      <c r="B55540" s="2">
        <v>0.4740509259259259</v>
      </c>
      <c r="C55540">
        <v>0.15</v>
      </c>
      <c r="D55540">
        <f>$G$2*corr[[#This Row],[Corriente(A)]]+(1-$G$2)*D55539</f>
        <v>0.16401119982632217</v>
      </c>
    </row>
    <row r="55541" spans="1:4" hidden="1" x14ac:dyDescent="0.25">
      <c r="A55541" s="1">
        <v>45722</v>
      </c>
      <c r="B55541" s="2">
        <v>0.4740625</v>
      </c>
      <c r="C55541">
        <v>0.16</v>
      </c>
      <c r="D55541">
        <f>$G$2*corr[[#This Row],[Corriente(A)]]+(1-$G$2)*D55540</f>
        <v>0.16369030384021641</v>
      </c>
    </row>
    <row r="55542" spans="1:4" hidden="1" x14ac:dyDescent="0.25">
      <c r="A55542" s="1">
        <v>45722</v>
      </c>
      <c r="B55542" s="2">
        <v>0.4740625</v>
      </c>
      <c r="C55542">
        <v>0.15</v>
      </c>
      <c r="D55542">
        <f>$G$2*corr[[#This Row],[Corriente(A)]]+(1-$G$2)*D55541</f>
        <v>0.16259507953299912</v>
      </c>
    </row>
    <row r="55543" spans="1:4" hidden="1" x14ac:dyDescent="0.25">
      <c r="A55543" s="1">
        <v>45722</v>
      </c>
      <c r="B55543" s="2">
        <v>0.4740625</v>
      </c>
      <c r="C55543">
        <v>0.14000000000000001</v>
      </c>
      <c r="D55543">
        <f>$G$2*corr[[#This Row],[Corriente(A)]]+(1-$G$2)*D55542</f>
        <v>0.16078747317035919</v>
      </c>
    </row>
    <row r="55544" spans="1:4" hidden="1" x14ac:dyDescent="0.25">
      <c r="A55544" s="1">
        <v>45722</v>
      </c>
      <c r="B55544" s="2">
        <v>0.4740625</v>
      </c>
      <c r="C55544">
        <v>0.15</v>
      </c>
      <c r="D55544">
        <f>$G$2*corr[[#This Row],[Corriente(A)]]+(1-$G$2)*D55543</f>
        <v>0.15992447531673046</v>
      </c>
    </row>
    <row r="55545" spans="1:4" hidden="1" x14ac:dyDescent="0.25">
      <c r="A55545" s="1">
        <v>45722</v>
      </c>
      <c r="B55545" s="2">
        <v>0.4740625</v>
      </c>
      <c r="C55545">
        <v>0.17</v>
      </c>
      <c r="D55545">
        <f>$G$2*corr[[#This Row],[Corriente(A)]]+(1-$G$2)*D55544</f>
        <v>0.16073051729139204</v>
      </c>
    </row>
    <row r="55546" spans="1:4" hidden="1" x14ac:dyDescent="0.25">
      <c r="A55546" s="1">
        <v>45722</v>
      </c>
      <c r="B55546" s="2">
        <v>0.4740625</v>
      </c>
      <c r="C55546">
        <v>0.16</v>
      </c>
      <c r="D55546">
        <f>$G$2*corr[[#This Row],[Corriente(A)]]+(1-$G$2)*D55545</f>
        <v>0.16067207590808069</v>
      </c>
    </row>
    <row r="55547" spans="1:4" hidden="1" x14ac:dyDescent="0.25">
      <c r="A55547" s="1">
        <v>45722</v>
      </c>
      <c r="B55547" s="2">
        <v>0.4740625</v>
      </c>
      <c r="C55547">
        <v>0.16</v>
      </c>
      <c r="D55547">
        <f>$G$2*corr[[#This Row],[Corriente(A)]]+(1-$G$2)*D55546</f>
        <v>0.16061830983543424</v>
      </c>
    </row>
    <row r="55548" spans="1:4" hidden="1" x14ac:dyDescent="0.25">
      <c r="A55548" s="1">
        <v>45722</v>
      </c>
      <c r="B55548" s="2">
        <v>0.4740625</v>
      </c>
      <c r="C55548">
        <v>0.17</v>
      </c>
      <c r="D55548">
        <f>$G$2*corr[[#This Row],[Corriente(A)]]+(1-$G$2)*D55547</f>
        <v>0.1613688450485995</v>
      </c>
    </row>
    <row r="55549" spans="1:4" hidden="1" x14ac:dyDescent="0.25">
      <c r="A55549" s="1">
        <v>45722</v>
      </c>
      <c r="B55549" s="2">
        <v>0.4740625</v>
      </c>
      <c r="C55549">
        <v>0.15</v>
      </c>
      <c r="D55549">
        <f>$G$2*corr[[#This Row],[Corriente(A)]]+(1-$G$2)*D55548</f>
        <v>0.16045933744471155</v>
      </c>
    </row>
    <row r="55550" spans="1:4" hidden="1" x14ac:dyDescent="0.25">
      <c r="A55550" s="1">
        <v>45722</v>
      </c>
      <c r="B55550" s="2">
        <v>0.4740625</v>
      </c>
      <c r="C55550">
        <v>0.17</v>
      </c>
      <c r="D55550">
        <f>$G$2*corr[[#This Row],[Corriente(A)]]+(1-$G$2)*D55549</f>
        <v>0.16122259044913465</v>
      </c>
    </row>
    <row r="55551" spans="1:4" hidden="1" x14ac:dyDescent="0.25">
      <c r="A55551" s="1">
        <v>45722</v>
      </c>
      <c r="B55551" s="2">
        <v>0.4740625</v>
      </c>
      <c r="C55551">
        <v>0.13</v>
      </c>
      <c r="D55551">
        <f>$G$2*corr[[#This Row],[Corriente(A)]]+(1-$G$2)*D55550</f>
        <v>0.15872478321320388</v>
      </c>
    </row>
    <row r="55552" spans="1:4" hidden="1" x14ac:dyDescent="0.25">
      <c r="A55552" s="1">
        <v>45722</v>
      </c>
      <c r="B55552" s="2">
        <v>0.4740625</v>
      </c>
      <c r="C55552">
        <v>0.19</v>
      </c>
      <c r="D55552">
        <f>$G$2*corr[[#This Row],[Corriente(A)]]+(1-$G$2)*D55551</f>
        <v>0.16122680055614758</v>
      </c>
    </row>
    <row r="55553" spans="1:4" hidden="1" x14ac:dyDescent="0.25">
      <c r="A55553" s="1">
        <v>45722</v>
      </c>
      <c r="B55553" s="2">
        <v>0.4740625</v>
      </c>
      <c r="C55553">
        <v>0.14000000000000001</v>
      </c>
      <c r="D55553">
        <f>$G$2*corr[[#This Row],[Corriente(A)]]+(1-$G$2)*D55552</f>
        <v>0.15952865651165576</v>
      </c>
    </row>
    <row r="55554" spans="1:4" hidden="1" x14ac:dyDescent="0.25">
      <c r="A55554" s="1">
        <v>45722</v>
      </c>
      <c r="B55554" s="2">
        <v>0.47407407407407409</v>
      </c>
      <c r="C55554">
        <v>0.15</v>
      </c>
      <c r="D55554">
        <f>$G$2*corr[[#This Row],[Corriente(A)]]+(1-$G$2)*D55553</f>
        <v>0.15876636399072333</v>
      </c>
    </row>
    <row r="55555" spans="1:4" hidden="1" x14ac:dyDescent="0.25">
      <c r="A55555" s="1">
        <v>45722</v>
      </c>
      <c r="B55555" s="2">
        <v>0.47407407407407409</v>
      </c>
      <c r="C55555">
        <v>0.16</v>
      </c>
      <c r="D55555">
        <f>$G$2*corr[[#This Row],[Corriente(A)]]+(1-$G$2)*D55554</f>
        <v>0.15886505487146549</v>
      </c>
    </row>
    <row r="55556" spans="1:4" hidden="1" x14ac:dyDescent="0.25">
      <c r="A55556" s="1">
        <v>45722</v>
      </c>
      <c r="B55556" s="2">
        <v>0.47407407407407409</v>
      </c>
      <c r="C55556">
        <v>0.16</v>
      </c>
      <c r="D55556">
        <f>$G$2*corr[[#This Row],[Corriente(A)]]+(1-$G$2)*D55555</f>
        <v>0.15895585048174826</v>
      </c>
    </row>
    <row r="55557" spans="1:4" hidden="1" x14ac:dyDescent="0.25">
      <c r="A55557" s="1">
        <v>45722</v>
      </c>
      <c r="B55557" s="2">
        <v>0.47407407407407409</v>
      </c>
      <c r="C55557">
        <v>0.16</v>
      </c>
      <c r="D55557">
        <f>$G$2*corr[[#This Row],[Corriente(A)]]+(1-$G$2)*D55556</f>
        <v>0.15903938244320842</v>
      </c>
    </row>
    <row r="55558" spans="1:4" hidden="1" x14ac:dyDescent="0.25">
      <c r="A55558" s="1">
        <v>45722</v>
      </c>
      <c r="B55558" s="2">
        <v>0.47407407407407409</v>
      </c>
      <c r="C55558">
        <v>0.17</v>
      </c>
      <c r="D55558">
        <f>$G$2*corr[[#This Row],[Corriente(A)]]+(1-$G$2)*D55557</f>
        <v>0.15991623184775175</v>
      </c>
    </row>
    <row r="55559" spans="1:4" hidden="1" x14ac:dyDescent="0.25">
      <c r="A55559" s="1">
        <v>45722</v>
      </c>
      <c r="B55559" s="2">
        <v>0.47407407407407409</v>
      </c>
      <c r="C55559">
        <v>0.17</v>
      </c>
      <c r="D55559">
        <f>$G$2*corr[[#This Row],[Corriente(A)]]+(1-$G$2)*D55558</f>
        <v>0.16072293329993162</v>
      </c>
    </row>
    <row r="55560" spans="1:4" hidden="1" x14ac:dyDescent="0.25">
      <c r="A55560" s="1">
        <v>45722</v>
      </c>
      <c r="B55560" s="2">
        <v>0.47407407407407409</v>
      </c>
      <c r="C55560">
        <v>0.14000000000000001</v>
      </c>
      <c r="D55560">
        <f>$G$2*corr[[#This Row],[Corriente(A)]]+(1-$G$2)*D55559</f>
        <v>0.1590650986359371</v>
      </c>
    </row>
    <row r="55561" spans="1:4" hidden="1" x14ac:dyDescent="0.25">
      <c r="A55561" s="1">
        <v>45722</v>
      </c>
      <c r="B55561" s="2">
        <v>0.47407407407407409</v>
      </c>
      <c r="C55561">
        <v>0.17</v>
      </c>
      <c r="D55561">
        <f>$G$2*corr[[#This Row],[Corriente(A)]]+(1-$G$2)*D55560</f>
        <v>0.15993989074506212</v>
      </c>
    </row>
    <row r="55562" spans="1:4" hidden="1" x14ac:dyDescent="0.25">
      <c r="A55562" s="1">
        <v>45722</v>
      </c>
      <c r="B55562" s="2">
        <v>0.47407407407407409</v>
      </c>
      <c r="C55562">
        <v>0.17</v>
      </c>
      <c r="D55562">
        <f>$G$2*corr[[#This Row],[Corriente(A)]]+(1-$G$2)*D55561</f>
        <v>0.16074469948545717</v>
      </c>
    </row>
    <row r="55563" spans="1:4" hidden="1" x14ac:dyDescent="0.25">
      <c r="A55563" s="1">
        <v>45722</v>
      </c>
      <c r="B55563" s="2">
        <v>0.47407407407407409</v>
      </c>
      <c r="C55563">
        <v>0.18</v>
      </c>
      <c r="D55563">
        <f>$G$2*corr[[#This Row],[Corriente(A)]]+(1-$G$2)*D55562</f>
        <v>0.16228512352662058</v>
      </c>
    </row>
    <row r="55564" spans="1:4" hidden="1" x14ac:dyDescent="0.25">
      <c r="A55564" s="1">
        <v>45722</v>
      </c>
      <c r="B55564" s="2">
        <v>0.47407407407407409</v>
      </c>
      <c r="C55564">
        <v>0.16</v>
      </c>
      <c r="D55564">
        <f>$G$2*corr[[#This Row],[Corriente(A)]]+(1-$G$2)*D55563</f>
        <v>0.16210231364449096</v>
      </c>
    </row>
    <row r="55565" spans="1:4" hidden="1" x14ac:dyDescent="0.25">
      <c r="A55565" s="1">
        <v>45722</v>
      </c>
      <c r="B55565" s="2">
        <v>0.47407407407407409</v>
      </c>
      <c r="C55565">
        <v>0.16</v>
      </c>
      <c r="D55565">
        <f>$G$2*corr[[#This Row],[Corriente(A)]]+(1-$G$2)*D55564</f>
        <v>0.16193412855293168</v>
      </c>
    </row>
    <row r="55566" spans="1:4" hidden="1" x14ac:dyDescent="0.25">
      <c r="A55566" s="1">
        <v>45722</v>
      </c>
      <c r="B55566" s="2">
        <v>0.47407407407407409</v>
      </c>
      <c r="C55566">
        <v>0.14000000000000001</v>
      </c>
      <c r="D55566">
        <f>$G$2*corr[[#This Row],[Corriente(A)]]+(1-$G$2)*D55565</f>
        <v>0.16017939826869715</v>
      </c>
    </row>
    <row r="55567" spans="1:4" hidden="1" x14ac:dyDescent="0.25">
      <c r="A55567" s="1">
        <v>45722</v>
      </c>
      <c r="B55567" s="2">
        <v>0.47408564814814813</v>
      </c>
      <c r="C55567">
        <v>0.16</v>
      </c>
      <c r="D55567">
        <f>$G$2*corr[[#This Row],[Corriente(A)]]+(1-$G$2)*D55566</f>
        <v>0.16016504640720139</v>
      </c>
    </row>
    <row r="55568" spans="1:4" hidden="1" x14ac:dyDescent="0.25">
      <c r="A55568" s="1">
        <v>45722</v>
      </c>
      <c r="B55568" s="2">
        <v>0.47408564814814813</v>
      </c>
      <c r="C55568">
        <v>0.14000000000000001</v>
      </c>
      <c r="D55568">
        <f>$G$2*corr[[#This Row],[Corriente(A)]]+(1-$G$2)*D55567</f>
        <v>0.1585518426946253</v>
      </c>
    </row>
    <row r="55569" spans="1:4" hidden="1" x14ac:dyDescent="0.25">
      <c r="A55569" s="1">
        <v>45722</v>
      </c>
      <c r="B55569" s="2">
        <v>0.47408564814814813</v>
      </c>
      <c r="C55569">
        <v>0.15</v>
      </c>
      <c r="D55569">
        <f>$G$2*corr[[#This Row],[Corriente(A)]]+(1-$G$2)*D55568</f>
        <v>0.15786769527905528</v>
      </c>
    </row>
    <row r="55570" spans="1:4" hidden="1" x14ac:dyDescent="0.25">
      <c r="A55570" s="1">
        <v>45722</v>
      </c>
      <c r="B55570" s="2">
        <v>0.47408564814814813</v>
      </c>
      <c r="C55570">
        <v>0.15</v>
      </c>
      <c r="D55570">
        <f>$G$2*corr[[#This Row],[Corriente(A)]]+(1-$G$2)*D55569</f>
        <v>0.15723827965673087</v>
      </c>
    </row>
    <row r="55571" spans="1:4" hidden="1" x14ac:dyDescent="0.25">
      <c r="A55571" s="1">
        <v>45722</v>
      </c>
      <c r="B55571" s="2">
        <v>0.47408564814814813</v>
      </c>
      <c r="C55571">
        <v>0.15</v>
      </c>
      <c r="D55571">
        <f>$G$2*corr[[#This Row],[Corriente(A)]]+(1-$G$2)*D55570</f>
        <v>0.15665921728419241</v>
      </c>
    </row>
    <row r="55572" spans="1:4" hidden="1" x14ac:dyDescent="0.25">
      <c r="A55572" s="1">
        <v>45722</v>
      </c>
      <c r="B55572" s="2">
        <v>0.47408564814814813</v>
      </c>
      <c r="C55572">
        <v>0.17</v>
      </c>
      <c r="D55572">
        <f>$G$2*corr[[#This Row],[Corriente(A)]]+(1-$G$2)*D55571</f>
        <v>0.15772647990145702</v>
      </c>
    </row>
    <row r="55573" spans="1:4" hidden="1" x14ac:dyDescent="0.25">
      <c r="A55573" s="1">
        <v>45722</v>
      </c>
      <c r="B55573" s="2">
        <v>0.47408564814814813</v>
      </c>
      <c r="C55573">
        <v>0.16</v>
      </c>
      <c r="D55573">
        <f>$G$2*corr[[#This Row],[Corriente(A)]]+(1-$G$2)*D55572</f>
        <v>0.15790836150934048</v>
      </c>
    </row>
    <row r="55574" spans="1:4" hidden="1" x14ac:dyDescent="0.25">
      <c r="A55574" s="1">
        <v>45722</v>
      </c>
      <c r="B55574" s="2">
        <v>0.47408564814814813</v>
      </c>
      <c r="C55574">
        <v>0.16</v>
      </c>
      <c r="D55574">
        <f>$G$2*corr[[#This Row],[Corriente(A)]]+(1-$G$2)*D55573</f>
        <v>0.15807569258859325</v>
      </c>
    </row>
    <row r="55575" spans="1:4" hidden="1" x14ac:dyDescent="0.25">
      <c r="A55575" s="1">
        <v>45722</v>
      </c>
      <c r="B55575" s="2">
        <v>0.47408564814814813</v>
      </c>
      <c r="C55575">
        <v>0.16</v>
      </c>
      <c r="D55575">
        <f>$G$2*corr[[#This Row],[Corriente(A)]]+(1-$G$2)*D55574</f>
        <v>0.15822963718150579</v>
      </c>
    </row>
    <row r="55576" spans="1:4" hidden="1" x14ac:dyDescent="0.25">
      <c r="A55576" s="1">
        <v>45722</v>
      </c>
      <c r="B55576" s="2">
        <v>0.47408564814814813</v>
      </c>
      <c r="C55576">
        <v>0.15</v>
      </c>
      <c r="D55576">
        <f>$G$2*corr[[#This Row],[Corriente(A)]]+(1-$G$2)*D55575</f>
        <v>0.15757126620698533</v>
      </c>
    </row>
    <row r="55577" spans="1:4" hidden="1" x14ac:dyDescent="0.25">
      <c r="A55577" s="1">
        <v>45722</v>
      </c>
      <c r="B55577" s="2">
        <v>0.47408564814814813</v>
      </c>
      <c r="C55577">
        <v>0.15</v>
      </c>
      <c r="D55577">
        <f>$G$2*corr[[#This Row],[Corriente(A)]]+(1-$G$2)*D55576</f>
        <v>0.15696556491042651</v>
      </c>
    </row>
    <row r="55578" spans="1:4" hidden="1" x14ac:dyDescent="0.25">
      <c r="A55578" s="1">
        <v>45722</v>
      </c>
      <c r="B55578" s="2">
        <v>0.47408564814814813</v>
      </c>
      <c r="C55578">
        <v>0.16</v>
      </c>
      <c r="D55578">
        <f>$G$2*corr[[#This Row],[Corriente(A)]]+(1-$G$2)*D55577</f>
        <v>0.15720831971759242</v>
      </c>
    </row>
    <row r="55579" spans="1:4" hidden="1" x14ac:dyDescent="0.25">
      <c r="A55579" s="1">
        <v>45722</v>
      </c>
      <c r="B55579" s="2">
        <v>0.47408564814814813</v>
      </c>
      <c r="C55579">
        <v>0.16</v>
      </c>
      <c r="D55579">
        <f>$G$2*corr[[#This Row],[Corriente(A)]]+(1-$G$2)*D55578</f>
        <v>0.15743165414018503</v>
      </c>
    </row>
    <row r="55580" spans="1:4" hidden="1" x14ac:dyDescent="0.25">
      <c r="A55580" s="1">
        <v>45722</v>
      </c>
      <c r="B55580" s="2">
        <v>0.47409722222222223</v>
      </c>
      <c r="C55580">
        <v>0.16</v>
      </c>
      <c r="D55580">
        <f>$G$2*corr[[#This Row],[Corriente(A)]]+(1-$G$2)*D55579</f>
        <v>0.15763712180897024</v>
      </c>
    </row>
    <row r="55581" spans="1:4" hidden="1" x14ac:dyDescent="0.25">
      <c r="A55581" s="1">
        <v>45722</v>
      </c>
      <c r="B55581" s="2">
        <v>0.47409722222222223</v>
      </c>
      <c r="C55581">
        <v>0.14000000000000001</v>
      </c>
      <c r="D55581">
        <f>$G$2*corr[[#This Row],[Corriente(A)]]+(1-$G$2)*D55580</f>
        <v>0.15622615206425261</v>
      </c>
    </row>
    <row r="55582" spans="1:4" hidden="1" x14ac:dyDescent="0.25">
      <c r="A55582" s="1">
        <v>45722</v>
      </c>
      <c r="B55582" s="2">
        <v>0.47409722222222223</v>
      </c>
      <c r="C55582">
        <v>0.17</v>
      </c>
      <c r="D55582">
        <f>$G$2*corr[[#This Row],[Corriente(A)]]+(1-$G$2)*D55581</f>
        <v>0.15732805989911242</v>
      </c>
    </row>
    <row r="55583" spans="1:4" hidden="1" x14ac:dyDescent="0.25">
      <c r="A55583" s="1">
        <v>45722</v>
      </c>
      <c r="B55583" s="2">
        <v>0.47409722222222223</v>
      </c>
      <c r="C55583">
        <v>0.15</v>
      </c>
      <c r="D55583">
        <f>$G$2*corr[[#This Row],[Corriente(A)]]+(1-$G$2)*D55582</f>
        <v>0.15674181510718344</v>
      </c>
    </row>
    <row r="55584" spans="1:4" hidden="1" x14ac:dyDescent="0.25">
      <c r="A55584" s="1">
        <v>45722</v>
      </c>
      <c r="B55584" s="2">
        <v>0.47409722222222223</v>
      </c>
      <c r="C55584">
        <v>0.16</v>
      </c>
      <c r="D55584">
        <f>$G$2*corr[[#This Row],[Corriente(A)]]+(1-$G$2)*D55583</f>
        <v>0.15700246989860878</v>
      </c>
    </row>
    <row r="55585" spans="1:4" hidden="1" x14ac:dyDescent="0.25">
      <c r="A55585" s="1">
        <v>45722</v>
      </c>
      <c r="B55585" s="2">
        <v>0.47409722222222223</v>
      </c>
      <c r="C55585">
        <v>0.18</v>
      </c>
      <c r="D55585">
        <f>$G$2*corr[[#This Row],[Corriente(A)]]+(1-$G$2)*D55584</f>
        <v>0.15884227230672007</v>
      </c>
    </row>
    <row r="55586" spans="1:4" hidden="1" x14ac:dyDescent="0.25">
      <c r="A55586" s="1">
        <v>45722</v>
      </c>
      <c r="B55586" s="2">
        <v>0.47409722222222223</v>
      </c>
      <c r="C55586">
        <v>0.16</v>
      </c>
      <c r="D55586">
        <f>$G$2*corr[[#This Row],[Corriente(A)]]+(1-$G$2)*D55585</f>
        <v>0.15893489052218249</v>
      </c>
    </row>
    <row r="55587" spans="1:4" hidden="1" x14ac:dyDescent="0.25">
      <c r="A55587" s="1">
        <v>45722</v>
      </c>
      <c r="B55587" s="2">
        <v>0.47409722222222223</v>
      </c>
      <c r="C55587">
        <v>0.16</v>
      </c>
      <c r="D55587">
        <f>$G$2*corr[[#This Row],[Corriente(A)]]+(1-$G$2)*D55586</f>
        <v>0.15902009928040789</v>
      </c>
    </row>
    <row r="55588" spans="1:4" hidden="1" x14ac:dyDescent="0.25">
      <c r="A55588" s="1">
        <v>45722</v>
      </c>
      <c r="B55588" s="2">
        <v>0.47409722222222223</v>
      </c>
      <c r="C55588">
        <v>0.14000000000000001</v>
      </c>
      <c r="D55588">
        <f>$G$2*corr[[#This Row],[Corriente(A)]]+(1-$G$2)*D55587</f>
        <v>0.15749849133797528</v>
      </c>
    </row>
    <row r="55589" spans="1:4" hidden="1" x14ac:dyDescent="0.25">
      <c r="A55589" s="1">
        <v>45722</v>
      </c>
      <c r="B55589" s="2">
        <v>0.47409722222222223</v>
      </c>
      <c r="C55589">
        <v>0.16</v>
      </c>
      <c r="D55589">
        <f>$G$2*corr[[#This Row],[Corriente(A)]]+(1-$G$2)*D55588</f>
        <v>0.15769861203093727</v>
      </c>
    </row>
    <row r="55590" spans="1:4" hidden="1" x14ac:dyDescent="0.25">
      <c r="A55590" s="1">
        <v>45722</v>
      </c>
      <c r="B55590" s="2">
        <v>0.47409722222222223</v>
      </c>
      <c r="C55590">
        <v>0.17</v>
      </c>
      <c r="D55590">
        <f>$G$2*corr[[#This Row],[Corriente(A)]]+(1-$G$2)*D55589</f>
        <v>0.15868272306846229</v>
      </c>
    </row>
    <row r="55591" spans="1:4" hidden="1" x14ac:dyDescent="0.25">
      <c r="A55591" s="1">
        <v>45722</v>
      </c>
      <c r="B55591" s="2">
        <v>0.47409722222222223</v>
      </c>
      <c r="C55591">
        <v>0.18</v>
      </c>
      <c r="D55591">
        <f>$G$2*corr[[#This Row],[Corriente(A)]]+(1-$G$2)*D55590</f>
        <v>0.1603881052229853</v>
      </c>
    </row>
    <row r="55592" spans="1:4" hidden="1" x14ac:dyDescent="0.25">
      <c r="A55592" s="1">
        <v>45722</v>
      </c>
      <c r="B55592" s="2">
        <v>0.47409722222222223</v>
      </c>
      <c r="C55592">
        <v>0.17</v>
      </c>
      <c r="D55592">
        <f>$G$2*corr[[#This Row],[Corriente(A)]]+(1-$G$2)*D55591</f>
        <v>0.16115705680514647</v>
      </c>
    </row>
    <row r="55593" spans="1:4" hidden="1" x14ac:dyDescent="0.25">
      <c r="A55593" s="1">
        <v>45722</v>
      </c>
      <c r="B55593" s="2">
        <v>0.47409722222222223</v>
      </c>
      <c r="C55593">
        <v>0.18</v>
      </c>
      <c r="D55593">
        <f>$G$2*corr[[#This Row],[Corriente(A)]]+(1-$G$2)*D55592</f>
        <v>0.16266449226073476</v>
      </c>
    </row>
    <row r="55594" spans="1:4" hidden="1" x14ac:dyDescent="0.25">
      <c r="A55594" s="1">
        <v>45722</v>
      </c>
      <c r="B55594" s="2">
        <v>0.47410879629629632</v>
      </c>
      <c r="C55594">
        <v>0.15</v>
      </c>
      <c r="D55594">
        <f>$G$2*corr[[#This Row],[Corriente(A)]]+(1-$G$2)*D55593</f>
        <v>0.16165133287987599</v>
      </c>
    </row>
    <row r="55595" spans="1:4" hidden="1" x14ac:dyDescent="0.25">
      <c r="A55595" s="1">
        <v>45722</v>
      </c>
      <c r="B55595" s="2">
        <v>0.47410879629629632</v>
      </c>
      <c r="C55595">
        <v>0.17</v>
      </c>
      <c r="D55595">
        <f>$G$2*corr[[#This Row],[Corriente(A)]]+(1-$G$2)*D55594</f>
        <v>0.16231922624948592</v>
      </c>
    </row>
    <row r="55596" spans="1:4" hidden="1" x14ac:dyDescent="0.25">
      <c r="A55596" s="1">
        <v>45722</v>
      </c>
      <c r="B55596" s="2">
        <v>0.47410879629629632</v>
      </c>
      <c r="C55596">
        <v>0.17</v>
      </c>
      <c r="D55596">
        <f>$G$2*corr[[#This Row],[Corriente(A)]]+(1-$G$2)*D55595</f>
        <v>0.16293368814952705</v>
      </c>
    </row>
    <row r="55597" spans="1:4" hidden="1" x14ac:dyDescent="0.25">
      <c r="A55597" s="1">
        <v>45722</v>
      </c>
      <c r="B55597" s="2">
        <v>0.47410879629629632</v>
      </c>
      <c r="C55597">
        <v>0.15</v>
      </c>
      <c r="D55597">
        <f>$G$2*corr[[#This Row],[Corriente(A)]]+(1-$G$2)*D55596</f>
        <v>0.16189899309756489</v>
      </c>
    </row>
    <row r="55598" spans="1:4" hidden="1" x14ac:dyDescent="0.25">
      <c r="A55598" s="1">
        <v>45722</v>
      </c>
      <c r="B55598" s="2">
        <v>0.47410879629629632</v>
      </c>
      <c r="C55598">
        <v>0.18</v>
      </c>
      <c r="D55598">
        <f>$G$2*corr[[#This Row],[Corriente(A)]]+(1-$G$2)*D55597</f>
        <v>0.1633470736497597</v>
      </c>
    </row>
    <row r="55599" spans="1:4" hidden="1" x14ac:dyDescent="0.25">
      <c r="A55599" s="1">
        <v>45722</v>
      </c>
      <c r="B55599" s="2">
        <v>0.47410879629629632</v>
      </c>
      <c r="C55599">
        <v>0.19</v>
      </c>
      <c r="D55599">
        <f>$G$2*corr[[#This Row],[Corriente(A)]]+(1-$G$2)*D55598</f>
        <v>0.16547930775777892</v>
      </c>
    </row>
    <row r="55600" spans="1:4" hidden="1" x14ac:dyDescent="0.25">
      <c r="A55600" s="1">
        <v>45722</v>
      </c>
      <c r="B55600" s="2">
        <v>0.47410879629629632</v>
      </c>
      <c r="C55600">
        <v>0.17</v>
      </c>
      <c r="D55600">
        <f>$G$2*corr[[#This Row],[Corriente(A)]]+(1-$G$2)*D55599</f>
        <v>0.1658409631371566</v>
      </c>
    </row>
    <row r="55601" spans="1:4" hidden="1" x14ac:dyDescent="0.25">
      <c r="A55601" s="1">
        <v>45722</v>
      </c>
      <c r="B55601" s="2">
        <v>0.47410879629629632</v>
      </c>
      <c r="C55601">
        <v>0.17</v>
      </c>
      <c r="D55601">
        <f>$G$2*corr[[#This Row],[Corriente(A)]]+(1-$G$2)*D55600</f>
        <v>0.16617368608618407</v>
      </c>
    </row>
    <row r="55602" spans="1:4" hidden="1" x14ac:dyDescent="0.25">
      <c r="A55602" s="1">
        <v>45722</v>
      </c>
      <c r="B55602" s="2">
        <v>0.47410879629629632</v>
      </c>
      <c r="C55602">
        <v>0.15</v>
      </c>
      <c r="D55602">
        <f>$G$2*corr[[#This Row],[Corriente(A)]]+(1-$G$2)*D55601</f>
        <v>0.16487979119928936</v>
      </c>
    </row>
    <row r="55603" spans="1:4" hidden="1" x14ac:dyDescent="0.25">
      <c r="A55603" s="1">
        <v>45722</v>
      </c>
      <c r="B55603" s="2">
        <v>0.47410879629629632</v>
      </c>
      <c r="C55603">
        <v>0.16</v>
      </c>
      <c r="D55603">
        <f>$G$2*corr[[#This Row],[Corriente(A)]]+(1-$G$2)*D55602</f>
        <v>0.16448940790334624</v>
      </c>
    </row>
    <row r="55604" spans="1:4" hidden="1" x14ac:dyDescent="0.25">
      <c r="A55604" s="1">
        <v>45722</v>
      </c>
      <c r="B55604" s="2">
        <v>0.47410879629629632</v>
      </c>
      <c r="C55604">
        <v>0.14000000000000001</v>
      </c>
      <c r="D55604">
        <f>$G$2*corr[[#This Row],[Corriente(A)]]+(1-$G$2)*D55603</f>
        <v>0.16253025527107856</v>
      </c>
    </row>
    <row r="55605" spans="1:4" hidden="1" x14ac:dyDescent="0.25">
      <c r="A55605" s="1">
        <v>45722</v>
      </c>
      <c r="B55605" s="2">
        <v>0.47410879629629632</v>
      </c>
      <c r="C55605">
        <v>0.17</v>
      </c>
      <c r="D55605">
        <f>$G$2*corr[[#This Row],[Corriente(A)]]+(1-$G$2)*D55604</f>
        <v>0.16312783484939228</v>
      </c>
    </row>
    <row r="55606" spans="1:4" hidden="1" x14ac:dyDescent="0.25">
      <c r="A55606" s="1">
        <v>45722</v>
      </c>
      <c r="B55606" s="2">
        <v>0.47412037037037036</v>
      </c>
      <c r="C55606">
        <v>0.18</v>
      </c>
      <c r="D55606">
        <f>$G$2*corr[[#This Row],[Corriente(A)]]+(1-$G$2)*D55605</f>
        <v>0.16447760806144091</v>
      </c>
    </row>
    <row r="55607" spans="1:4" hidden="1" x14ac:dyDescent="0.25">
      <c r="A55607" s="1">
        <v>45722</v>
      </c>
      <c r="B55607" s="2">
        <v>0.47412037037037036</v>
      </c>
      <c r="C55607">
        <v>0.17</v>
      </c>
      <c r="D55607">
        <f>$G$2*corr[[#This Row],[Corriente(A)]]+(1-$G$2)*D55606</f>
        <v>0.16491939941652564</v>
      </c>
    </row>
    <row r="55608" spans="1:4" hidden="1" x14ac:dyDescent="0.25">
      <c r="A55608" s="1">
        <v>45722</v>
      </c>
      <c r="B55608" s="2">
        <v>0.47412037037037036</v>
      </c>
      <c r="C55608">
        <v>0.14000000000000001</v>
      </c>
      <c r="D55608">
        <f>$G$2*corr[[#This Row],[Corriente(A)]]+(1-$G$2)*D55607</f>
        <v>0.1629258474632036</v>
      </c>
    </row>
    <row r="55609" spans="1:4" hidden="1" x14ac:dyDescent="0.25">
      <c r="A55609" s="1">
        <v>45722</v>
      </c>
      <c r="B55609" s="2">
        <v>0.47412037037037036</v>
      </c>
      <c r="C55609">
        <v>0.18</v>
      </c>
      <c r="D55609">
        <f>$G$2*corr[[#This Row],[Corriente(A)]]+(1-$G$2)*D55608</f>
        <v>0.1642917796661473</v>
      </c>
    </row>
    <row r="55610" spans="1:4" hidden="1" x14ac:dyDescent="0.25">
      <c r="A55610" s="1">
        <v>45722</v>
      </c>
      <c r="B55610" s="2">
        <v>0.47412037037037036</v>
      </c>
      <c r="C55610">
        <v>0.18</v>
      </c>
      <c r="D55610">
        <f>$G$2*corr[[#This Row],[Corriente(A)]]+(1-$G$2)*D55609</f>
        <v>0.16554843729285551</v>
      </c>
    </row>
    <row r="55611" spans="1:4" hidden="1" x14ac:dyDescent="0.25">
      <c r="A55611" s="1">
        <v>45722</v>
      </c>
      <c r="B55611" s="2">
        <v>0.47412037037037036</v>
      </c>
      <c r="C55611">
        <v>0.16</v>
      </c>
      <c r="D55611">
        <f>$G$2*corr[[#This Row],[Corriente(A)]]+(1-$G$2)*D55610</f>
        <v>0.16510456230942708</v>
      </c>
    </row>
    <row r="55612" spans="1:4" hidden="1" x14ac:dyDescent="0.25">
      <c r="A55612" s="1">
        <v>45722</v>
      </c>
      <c r="B55612" s="2">
        <v>0.47412037037037036</v>
      </c>
      <c r="C55612">
        <v>0.16</v>
      </c>
      <c r="D55612">
        <f>$G$2*corr[[#This Row],[Corriente(A)]]+(1-$G$2)*D55611</f>
        <v>0.16469619732467292</v>
      </c>
    </row>
    <row r="55613" spans="1:4" hidden="1" x14ac:dyDescent="0.25">
      <c r="A55613" s="1">
        <v>45722</v>
      </c>
      <c r="B55613" s="2">
        <v>0.47412037037037036</v>
      </c>
      <c r="C55613">
        <v>0.15</v>
      </c>
      <c r="D55613">
        <f>$G$2*corr[[#This Row],[Corriente(A)]]+(1-$G$2)*D55612</f>
        <v>0.1635205015386991</v>
      </c>
    </row>
    <row r="55614" spans="1:4" hidden="1" x14ac:dyDescent="0.25">
      <c r="A55614" s="1">
        <v>45722</v>
      </c>
      <c r="B55614" s="2">
        <v>0.47412037037037036</v>
      </c>
      <c r="C55614">
        <v>0.16</v>
      </c>
      <c r="D55614">
        <f>$G$2*corr[[#This Row],[Corriente(A)]]+(1-$G$2)*D55613</f>
        <v>0.16323886141560318</v>
      </c>
    </row>
    <row r="55615" spans="1:4" hidden="1" x14ac:dyDescent="0.25">
      <c r="A55615" s="1">
        <v>45722</v>
      </c>
      <c r="B55615" s="2">
        <v>0.47412037037037036</v>
      </c>
      <c r="C55615">
        <v>0.18</v>
      </c>
      <c r="D55615">
        <f>$G$2*corr[[#This Row],[Corriente(A)]]+(1-$G$2)*D55614</f>
        <v>0.16457975250235493</v>
      </c>
    </row>
    <row r="55616" spans="1:4" hidden="1" x14ac:dyDescent="0.25">
      <c r="A55616" s="1">
        <v>45722</v>
      </c>
      <c r="B55616" s="2">
        <v>0.47412037037037036</v>
      </c>
      <c r="C55616">
        <v>0.17</v>
      </c>
      <c r="D55616">
        <f>$G$2*corr[[#This Row],[Corriente(A)]]+(1-$G$2)*D55615</f>
        <v>0.16501337230216653</v>
      </c>
    </row>
    <row r="55617" spans="1:4" hidden="1" x14ac:dyDescent="0.25">
      <c r="A55617" s="1">
        <v>45722</v>
      </c>
      <c r="B55617" s="2">
        <v>0.47412037037037036</v>
      </c>
      <c r="C55617">
        <v>0.19</v>
      </c>
      <c r="D55617">
        <f>$G$2*corr[[#This Row],[Corriente(A)]]+(1-$G$2)*D55616</f>
        <v>0.16701230251799321</v>
      </c>
    </row>
    <row r="55618" spans="1:4" hidden="1" x14ac:dyDescent="0.25">
      <c r="A55618" s="1">
        <v>45722</v>
      </c>
      <c r="B55618" s="2">
        <v>0.47412037037037036</v>
      </c>
      <c r="C55618">
        <v>0.15</v>
      </c>
      <c r="D55618">
        <f>$G$2*corr[[#This Row],[Corriente(A)]]+(1-$G$2)*D55617</f>
        <v>0.16565131831655378</v>
      </c>
    </row>
    <row r="55619" spans="1:4" hidden="1" x14ac:dyDescent="0.25">
      <c r="A55619" s="1">
        <v>45722</v>
      </c>
      <c r="B55619" s="2">
        <v>0.47413194444444445</v>
      </c>
      <c r="C55619">
        <v>0.17</v>
      </c>
      <c r="D55619">
        <f>$G$2*corr[[#This Row],[Corriente(A)]]+(1-$G$2)*D55618</f>
        <v>0.16599921285122948</v>
      </c>
    </row>
    <row r="55620" spans="1:4" hidden="1" x14ac:dyDescent="0.25">
      <c r="A55620" s="1">
        <v>45722</v>
      </c>
      <c r="B55620" s="2">
        <v>0.47413194444444445</v>
      </c>
      <c r="C55620">
        <v>0.18</v>
      </c>
      <c r="D55620">
        <f>$G$2*corr[[#This Row],[Corriente(A)]]+(1-$G$2)*D55619</f>
        <v>0.16711927582313113</v>
      </c>
    </row>
    <row r="55621" spans="1:4" hidden="1" x14ac:dyDescent="0.25">
      <c r="A55621" s="1">
        <v>45722</v>
      </c>
      <c r="B55621" s="2">
        <v>0.47413194444444445</v>
      </c>
      <c r="C55621">
        <v>0.14000000000000001</v>
      </c>
      <c r="D55621">
        <f>$G$2*corr[[#This Row],[Corriente(A)]]+(1-$G$2)*D55620</f>
        <v>0.16494973375728067</v>
      </c>
    </row>
    <row r="55622" spans="1:4" hidden="1" x14ac:dyDescent="0.25">
      <c r="A55622" s="1">
        <v>45722</v>
      </c>
      <c r="B55622" s="2">
        <v>0.47413194444444445</v>
      </c>
      <c r="C55622">
        <v>0.14000000000000001</v>
      </c>
      <c r="D55622">
        <f>$G$2*corr[[#This Row],[Corriente(A)]]+(1-$G$2)*D55621</f>
        <v>0.16295375505669824</v>
      </c>
    </row>
    <row r="55623" spans="1:4" hidden="1" x14ac:dyDescent="0.25">
      <c r="A55623" s="1">
        <v>45722</v>
      </c>
      <c r="B55623" s="2">
        <v>0.47413194444444445</v>
      </c>
      <c r="C55623">
        <v>0.18</v>
      </c>
      <c r="D55623">
        <f>$G$2*corr[[#This Row],[Corriente(A)]]+(1-$G$2)*D55622</f>
        <v>0.16431745465216238</v>
      </c>
    </row>
    <row r="55624" spans="1:4" hidden="1" x14ac:dyDescent="0.25">
      <c r="A55624" s="1">
        <v>45722</v>
      </c>
      <c r="B55624" s="2">
        <v>0.47413194444444445</v>
      </c>
      <c r="C55624">
        <v>0.16</v>
      </c>
      <c r="D55624">
        <f>$G$2*corr[[#This Row],[Corriente(A)]]+(1-$G$2)*D55623</f>
        <v>0.1639720582799894</v>
      </c>
    </row>
    <row r="55625" spans="1:4" hidden="1" x14ac:dyDescent="0.25">
      <c r="A55625" s="1">
        <v>45722</v>
      </c>
      <c r="B55625" s="2">
        <v>0.47413194444444445</v>
      </c>
      <c r="C55625">
        <v>0.17</v>
      </c>
      <c r="D55625">
        <f>$G$2*corr[[#This Row],[Corriente(A)]]+(1-$G$2)*D55624</f>
        <v>0.16445429361759026</v>
      </c>
    </row>
    <row r="55626" spans="1:4" hidden="1" x14ac:dyDescent="0.25">
      <c r="A55626" s="1">
        <v>45722</v>
      </c>
      <c r="B55626" s="2">
        <v>0.47413194444444445</v>
      </c>
      <c r="C55626">
        <v>0.15</v>
      </c>
      <c r="D55626">
        <f>$G$2*corr[[#This Row],[Corriente(A)]]+(1-$G$2)*D55625</f>
        <v>0.16329795012818304</v>
      </c>
    </row>
    <row r="55627" spans="1:4" hidden="1" x14ac:dyDescent="0.25">
      <c r="A55627" s="1">
        <v>45722</v>
      </c>
      <c r="B55627" s="2">
        <v>0.47413194444444445</v>
      </c>
      <c r="C55627">
        <v>0.17</v>
      </c>
      <c r="D55627">
        <f>$G$2*corr[[#This Row],[Corriente(A)]]+(1-$G$2)*D55626</f>
        <v>0.16383411411792842</v>
      </c>
    </row>
    <row r="55628" spans="1:4" hidden="1" x14ac:dyDescent="0.25">
      <c r="A55628" s="1">
        <v>45722</v>
      </c>
      <c r="B55628" s="2">
        <v>0.47413194444444445</v>
      </c>
      <c r="C55628">
        <v>0.14000000000000001</v>
      </c>
      <c r="D55628">
        <f>$G$2*corr[[#This Row],[Corriente(A)]]+(1-$G$2)*D55627</f>
        <v>0.16192738498849413</v>
      </c>
    </row>
    <row r="55629" spans="1:4" hidden="1" x14ac:dyDescent="0.25">
      <c r="A55629" s="1">
        <v>45722</v>
      </c>
      <c r="B55629" s="2">
        <v>0.47413194444444445</v>
      </c>
      <c r="C55629">
        <v>0.19</v>
      </c>
      <c r="D55629">
        <f>$G$2*corr[[#This Row],[Corriente(A)]]+(1-$G$2)*D55628</f>
        <v>0.16417319418941459</v>
      </c>
    </row>
    <row r="55630" spans="1:4" hidden="1" x14ac:dyDescent="0.25">
      <c r="A55630" s="1">
        <v>45722</v>
      </c>
      <c r="B55630" s="2">
        <v>0.47413194444444445</v>
      </c>
      <c r="C55630">
        <v>0.14000000000000001</v>
      </c>
      <c r="D55630">
        <f>$G$2*corr[[#This Row],[Corriente(A)]]+(1-$G$2)*D55629</f>
        <v>0.16223933865426143</v>
      </c>
    </row>
    <row r="55631" spans="1:4" hidden="1" x14ac:dyDescent="0.25">
      <c r="A55631" s="1">
        <v>45722</v>
      </c>
      <c r="B55631" s="2">
        <v>0.47413194444444445</v>
      </c>
      <c r="C55631">
        <v>0.17</v>
      </c>
      <c r="D55631">
        <f>$G$2*corr[[#This Row],[Corriente(A)]]+(1-$G$2)*D55630</f>
        <v>0.16286019156192053</v>
      </c>
    </row>
    <row r="55632" spans="1:4" hidden="1" x14ac:dyDescent="0.25">
      <c r="A55632" s="1">
        <v>45722</v>
      </c>
      <c r="B55632" s="2">
        <v>0.47414351851851849</v>
      </c>
      <c r="C55632">
        <v>0.16</v>
      </c>
      <c r="D55632">
        <f>$G$2*corr[[#This Row],[Corriente(A)]]+(1-$G$2)*D55631</f>
        <v>0.16263137623696688</v>
      </c>
    </row>
    <row r="55633" spans="1:4" hidden="1" x14ac:dyDescent="0.25">
      <c r="A55633" s="1">
        <v>45722</v>
      </c>
      <c r="B55633" s="2">
        <v>0.47414351851851849</v>
      </c>
      <c r="C55633">
        <v>0.18</v>
      </c>
      <c r="D55633">
        <f>$G$2*corr[[#This Row],[Corriente(A)]]+(1-$G$2)*D55632</f>
        <v>0.16402086613800954</v>
      </c>
    </row>
    <row r="55634" spans="1:4" hidden="1" x14ac:dyDescent="0.25">
      <c r="A55634" s="1">
        <v>45722</v>
      </c>
      <c r="B55634" s="2">
        <v>0.47414351851851849</v>
      </c>
      <c r="C55634">
        <v>0.16</v>
      </c>
      <c r="D55634">
        <f>$G$2*corr[[#This Row],[Corriente(A)]]+(1-$G$2)*D55633</f>
        <v>0.16369919684696879</v>
      </c>
    </row>
    <row r="55635" spans="1:4" hidden="1" x14ac:dyDescent="0.25">
      <c r="A55635" s="1">
        <v>45722</v>
      </c>
      <c r="B55635" s="2">
        <v>0.47414351851851849</v>
      </c>
      <c r="C55635">
        <v>0.14000000000000001</v>
      </c>
      <c r="D55635">
        <f>$G$2*corr[[#This Row],[Corriente(A)]]+(1-$G$2)*D55634</f>
        <v>0.16180326109921128</v>
      </c>
    </row>
    <row r="55636" spans="1:4" hidden="1" x14ac:dyDescent="0.25">
      <c r="A55636" s="1">
        <v>45722</v>
      </c>
      <c r="B55636" s="2">
        <v>0.47414351851851849</v>
      </c>
      <c r="C55636">
        <v>0.15</v>
      </c>
      <c r="D55636">
        <f>$G$2*corr[[#This Row],[Corriente(A)]]+(1-$G$2)*D55635</f>
        <v>0.16085900021127439</v>
      </c>
    </row>
    <row r="55637" spans="1:4" hidden="1" x14ac:dyDescent="0.25">
      <c r="A55637" s="1">
        <v>45722</v>
      </c>
      <c r="B55637" s="2">
        <v>0.47414351851851849</v>
      </c>
      <c r="C55637">
        <v>0.15</v>
      </c>
      <c r="D55637">
        <f>$G$2*corr[[#This Row],[Corriente(A)]]+(1-$G$2)*D55636</f>
        <v>0.15999028019437245</v>
      </c>
    </row>
    <row r="55638" spans="1:4" hidden="1" x14ac:dyDescent="0.25">
      <c r="A55638" s="1">
        <v>45722</v>
      </c>
      <c r="B55638" s="2">
        <v>0.47414351851851849</v>
      </c>
      <c r="C55638">
        <v>0.18</v>
      </c>
      <c r="D55638">
        <f>$G$2*corr[[#This Row],[Corriente(A)]]+(1-$G$2)*D55637</f>
        <v>0.16159105777882266</v>
      </c>
    </row>
    <row r="55639" spans="1:4" hidden="1" x14ac:dyDescent="0.25">
      <c r="A55639" s="1">
        <v>45722</v>
      </c>
      <c r="B55639" s="2">
        <v>0.47414351851851849</v>
      </c>
      <c r="C55639">
        <v>0.2</v>
      </c>
      <c r="D55639">
        <f>$G$2*corr[[#This Row],[Corriente(A)]]+(1-$G$2)*D55638</f>
        <v>0.16466377315651687</v>
      </c>
    </row>
    <row r="55640" spans="1:4" hidden="1" x14ac:dyDescent="0.25">
      <c r="A55640" s="1">
        <v>45722</v>
      </c>
      <c r="B55640" s="2">
        <v>0.47414351851851849</v>
      </c>
      <c r="C55640">
        <v>0.16</v>
      </c>
      <c r="D55640">
        <f>$G$2*corr[[#This Row],[Corriente(A)]]+(1-$G$2)*D55639</f>
        <v>0.16429067130399552</v>
      </c>
    </row>
    <row r="55641" spans="1:4" hidden="1" x14ac:dyDescent="0.25">
      <c r="A55641" s="1">
        <v>45722</v>
      </c>
      <c r="B55641" s="2">
        <v>0.47414351851851849</v>
      </c>
      <c r="C55641">
        <v>0.16</v>
      </c>
      <c r="D55641">
        <f>$G$2*corr[[#This Row],[Corriente(A)]]+(1-$G$2)*D55640</f>
        <v>0.1639474175996759</v>
      </c>
    </row>
    <row r="55642" spans="1:4" hidden="1" x14ac:dyDescent="0.25">
      <c r="A55642" s="1">
        <v>45722</v>
      </c>
      <c r="B55642" s="2">
        <v>0.47414351851851849</v>
      </c>
      <c r="C55642">
        <v>0.17</v>
      </c>
      <c r="D55642">
        <f>$G$2*corr[[#This Row],[Corriente(A)]]+(1-$G$2)*D55641</f>
        <v>0.16443162419170185</v>
      </c>
    </row>
    <row r="55643" spans="1:4" hidden="1" x14ac:dyDescent="0.25">
      <c r="A55643" s="1">
        <v>45722</v>
      </c>
      <c r="B55643" s="2">
        <v>0.47414351851851849</v>
      </c>
      <c r="C55643">
        <v>0.17</v>
      </c>
      <c r="D55643">
        <f>$G$2*corr[[#This Row],[Corriente(A)]]+(1-$G$2)*D55642</f>
        <v>0.16487709425636571</v>
      </c>
    </row>
    <row r="55644" spans="1:4" hidden="1" x14ac:dyDescent="0.25">
      <c r="A55644" s="1">
        <v>45722</v>
      </c>
      <c r="B55644" s="2">
        <v>0.47414351851851849</v>
      </c>
      <c r="C55644">
        <v>0.18</v>
      </c>
      <c r="D55644">
        <f>$G$2*corr[[#This Row],[Corriente(A)]]+(1-$G$2)*D55643</f>
        <v>0.16608692671585645</v>
      </c>
    </row>
    <row r="55645" spans="1:4" hidden="1" x14ac:dyDescent="0.25">
      <c r="A55645" s="1">
        <v>45722</v>
      </c>
      <c r="B55645" s="2">
        <v>0.47415509259259259</v>
      </c>
      <c r="C55645">
        <v>0.16</v>
      </c>
      <c r="D55645">
        <f>$G$2*corr[[#This Row],[Corriente(A)]]+(1-$G$2)*D55644</f>
        <v>0.16559997257858794</v>
      </c>
    </row>
    <row r="55646" spans="1:4" hidden="1" x14ac:dyDescent="0.25">
      <c r="A55646" s="1">
        <v>45722</v>
      </c>
      <c r="B55646" s="2">
        <v>0.47415509259259259</v>
      </c>
      <c r="C55646">
        <v>0.17</v>
      </c>
      <c r="D55646">
        <f>$G$2*corr[[#This Row],[Corriente(A)]]+(1-$G$2)*D55645</f>
        <v>0.16595197477230092</v>
      </c>
    </row>
    <row r="55647" spans="1:4" hidden="1" x14ac:dyDescent="0.25">
      <c r="A55647" s="1">
        <v>45722</v>
      </c>
      <c r="B55647" s="2">
        <v>0.47415509259259259</v>
      </c>
      <c r="C55647">
        <v>0.17</v>
      </c>
      <c r="D55647">
        <f>$G$2*corr[[#This Row],[Corriente(A)]]+(1-$G$2)*D55646</f>
        <v>0.16627581679051687</v>
      </c>
    </row>
    <row r="55648" spans="1:4" hidden="1" x14ac:dyDescent="0.25">
      <c r="A55648" s="1">
        <v>45722</v>
      </c>
      <c r="B55648" s="2">
        <v>0.47415509259259259</v>
      </c>
      <c r="C55648">
        <v>0.18</v>
      </c>
      <c r="D55648">
        <f>$G$2*corr[[#This Row],[Corriente(A)]]+(1-$G$2)*D55647</f>
        <v>0.16737375144727551</v>
      </c>
    </row>
    <row r="55649" spans="1:4" hidden="1" x14ac:dyDescent="0.25">
      <c r="A55649" s="1">
        <v>45722</v>
      </c>
      <c r="B55649" s="2">
        <v>0.47415509259259259</v>
      </c>
      <c r="C55649">
        <v>0.19</v>
      </c>
      <c r="D55649">
        <f>$G$2*corr[[#This Row],[Corriente(A)]]+(1-$G$2)*D55648</f>
        <v>0.16918385133149347</v>
      </c>
    </row>
    <row r="55650" spans="1:4" hidden="1" x14ac:dyDescent="0.25">
      <c r="A55650" s="1">
        <v>45722</v>
      </c>
      <c r="B55650" s="2">
        <v>0.47415509259259259</v>
      </c>
      <c r="C55650">
        <v>0.19</v>
      </c>
      <c r="D55650">
        <f>$G$2*corr[[#This Row],[Corriente(A)]]+(1-$G$2)*D55649</f>
        <v>0.17084914322497399</v>
      </c>
    </row>
    <row r="55651" spans="1:4" hidden="1" x14ac:dyDescent="0.25">
      <c r="A55651" s="1">
        <v>45722</v>
      </c>
      <c r="B55651" s="2">
        <v>0.47415509259259259</v>
      </c>
      <c r="C55651">
        <v>0.17</v>
      </c>
      <c r="D55651">
        <f>$G$2*corr[[#This Row],[Corriente(A)]]+(1-$G$2)*D55650</f>
        <v>0.17078121176697608</v>
      </c>
    </row>
    <row r="55652" spans="1:4" hidden="1" x14ac:dyDescent="0.25">
      <c r="A55652" s="1">
        <v>45722</v>
      </c>
      <c r="B55652" s="2">
        <v>0.47415509259259259</v>
      </c>
      <c r="C55652">
        <v>0.18</v>
      </c>
      <c r="D55652">
        <f>$G$2*corr[[#This Row],[Corriente(A)]]+(1-$G$2)*D55651</f>
        <v>0.17151871482561801</v>
      </c>
    </row>
    <row r="55653" spans="1:4" hidden="1" x14ac:dyDescent="0.25">
      <c r="A55653" s="1">
        <v>45722</v>
      </c>
      <c r="B55653" s="2">
        <v>0.47415509259259259</v>
      </c>
      <c r="C55653">
        <v>0.16</v>
      </c>
      <c r="D55653">
        <f>$G$2*corr[[#This Row],[Corriente(A)]]+(1-$G$2)*D55652</f>
        <v>0.17059721763956859</v>
      </c>
    </row>
    <row r="55654" spans="1:4" hidden="1" x14ac:dyDescent="0.25">
      <c r="A55654" s="1">
        <v>45722</v>
      </c>
      <c r="B55654" s="2">
        <v>0.47415509259259259</v>
      </c>
      <c r="C55654">
        <v>0.17</v>
      </c>
      <c r="D55654">
        <f>$G$2*corr[[#This Row],[Corriente(A)]]+(1-$G$2)*D55653</f>
        <v>0.1705494402284031</v>
      </c>
    </row>
    <row r="55655" spans="1:4" hidden="1" x14ac:dyDescent="0.25">
      <c r="A55655" s="1">
        <v>45722</v>
      </c>
      <c r="B55655" s="2">
        <v>0.47415509259259259</v>
      </c>
      <c r="C55655">
        <v>0.16</v>
      </c>
      <c r="D55655">
        <f>$G$2*corr[[#This Row],[Corriente(A)]]+(1-$G$2)*D55654</f>
        <v>0.16970548501013086</v>
      </c>
    </row>
    <row r="55656" spans="1:4" hidden="1" x14ac:dyDescent="0.25">
      <c r="A55656" s="1">
        <v>45722</v>
      </c>
      <c r="B55656" s="2">
        <v>0.47415509259259259</v>
      </c>
      <c r="C55656">
        <v>0.17</v>
      </c>
      <c r="D55656">
        <f>$G$2*corr[[#This Row],[Corriente(A)]]+(1-$G$2)*D55655</f>
        <v>0.16972904620932039</v>
      </c>
    </row>
    <row r="55657" spans="1:4" hidden="1" x14ac:dyDescent="0.25">
      <c r="A55657" s="1">
        <v>45722</v>
      </c>
      <c r="B55657" s="2">
        <v>0.47415509259259259</v>
      </c>
      <c r="C55657">
        <v>0.15</v>
      </c>
      <c r="D55657">
        <f>$G$2*corr[[#This Row],[Corriente(A)]]+(1-$G$2)*D55656</f>
        <v>0.16815072251257476</v>
      </c>
    </row>
    <row r="55658" spans="1:4" hidden="1" x14ac:dyDescent="0.25">
      <c r="A55658" s="1">
        <v>45722</v>
      </c>
      <c r="B55658" s="2">
        <v>0.47415509259259259</v>
      </c>
      <c r="C55658">
        <v>0.17</v>
      </c>
      <c r="D55658">
        <f>$G$2*corr[[#This Row],[Corriente(A)]]+(1-$G$2)*D55657</f>
        <v>0.16829866471156879</v>
      </c>
    </row>
    <row r="55659" spans="1:4" hidden="1" x14ac:dyDescent="0.25">
      <c r="A55659" s="1">
        <v>45722</v>
      </c>
      <c r="B55659" s="2">
        <v>0.47416666666666668</v>
      </c>
      <c r="C55659">
        <v>0.17</v>
      </c>
      <c r="D55659">
        <f>$G$2*corr[[#This Row],[Corriente(A)]]+(1-$G$2)*D55658</f>
        <v>0.16843477153464328</v>
      </c>
    </row>
    <row r="55660" spans="1:4" hidden="1" x14ac:dyDescent="0.25">
      <c r="A55660" s="1">
        <v>45722</v>
      </c>
      <c r="B55660" s="2">
        <v>0.47416666666666668</v>
      </c>
      <c r="C55660">
        <v>0.18</v>
      </c>
      <c r="D55660">
        <f>$G$2*corr[[#This Row],[Corriente(A)]]+(1-$G$2)*D55659</f>
        <v>0.16935998981187184</v>
      </c>
    </row>
    <row r="55661" spans="1:4" hidden="1" x14ac:dyDescent="0.25">
      <c r="A55661" s="1">
        <v>45722</v>
      </c>
      <c r="B55661" s="2">
        <v>0.47416666666666668</v>
      </c>
      <c r="C55661">
        <v>0.19</v>
      </c>
      <c r="D55661">
        <f>$G$2*corr[[#This Row],[Corriente(A)]]+(1-$G$2)*D55660</f>
        <v>0.17101119062692208</v>
      </c>
    </row>
    <row r="55662" spans="1:4" hidden="1" x14ac:dyDescent="0.25">
      <c r="A55662" s="1">
        <v>45722</v>
      </c>
      <c r="B55662" s="2">
        <v>0.47416666666666668</v>
      </c>
      <c r="C55662">
        <v>0.17</v>
      </c>
      <c r="D55662">
        <f>$G$2*corr[[#This Row],[Corriente(A)]]+(1-$G$2)*D55661</f>
        <v>0.17093029537676832</v>
      </c>
    </row>
    <row r="55663" spans="1:4" hidden="1" x14ac:dyDescent="0.25">
      <c r="A55663" s="1">
        <v>45722</v>
      </c>
      <c r="B55663" s="2">
        <v>0.47416666666666668</v>
      </c>
      <c r="C55663">
        <v>0.18</v>
      </c>
      <c r="D55663">
        <f>$G$2*corr[[#This Row],[Corriente(A)]]+(1-$G$2)*D55662</f>
        <v>0.17165587174662686</v>
      </c>
    </row>
    <row r="55664" spans="1:4" hidden="1" x14ac:dyDescent="0.25">
      <c r="A55664" s="1">
        <v>45722</v>
      </c>
      <c r="B55664" s="2">
        <v>0.47416666666666668</v>
      </c>
      <c r="C55664">
        <v>0.18</v>
      </c>
      <c r="D55664">
        <f>$G$2*corr[[#This Row],[Corriente(A)]]+(1-$G$2)*D55663</f>
        <v>0.17232340200689672</v>
      </c>
    </row>
    <row r="55665" spans="1:4" hidden="1" x14ac:dyDescent="0.25">
      <c r="A55665" s="1">
        <v>45722</v>
      </c>
      <c r="B55665" s="2">
        <v>0.47416666666666668</v>
      </c>
      <c r="C55665">
        <v>0.13</v>
      </c>
      <c r="D55665">
        <f>$G$2*corr[[#This Row],[Corriente(A)]]+(1-$G$2)*D55664</f>
        <v>0.16893752984634497</v>
      </c>
    </row>
    <row r="55666" spans="1:4" hidden="1" x14ac:dyDescent="0.25">
      <c r="A55666" s="1">
        <v>45722</v>
      </c>
      <c r="B55666" s="2">
        <v>0.47416666666666668</v>
      </c>
      <c r="C55666">
        <v>0.16</v>
      </c>
      <c r="D55666">
        <f>$G$2*corr[[#This Row],[Corriente(A)]]+(1-$G$2)*D55665</f>
        <v>0.16822252745863739</v>
      </c>
    </row>
    <row r="55667" spans="1:4" hidden="1" x14ac:dyDescent="0.25">
      <c r="A55667" s="1">
        <v>45722</v>
      </c>
      <c r="B55667" s="2">
        <v>0.47416666666666668</v>
      </c>
      <c r="C55667">
        <v>0.16</v>
      </c>
      <c r="D55667">
        <f>$G$2*corr[[#This Row],[Corriente(A)]]+(1-$G$2)*D55666</f>
        <v>0.16756472526194641</v>
      </c>
    </row>
    <row r="55668" spans="1:4" hidden="1" x14ac:dyDescent="0.25">
      <c r="A55668" s="1">
        <v>45722</v>
      </c>
      <c r="B55668" s="2">
        <v>0.47416666666666668</v>
      </c>
      <c r="C55668">
        <v>0.17</v>
      </c>
      <c r="D55668">
        <f>$G$2*corr[[#This Row],[Corriente(A)]]+(1-$G$2)*D55667</f>
        <v>0.16775954724099071</v>
      </c>
    </row>
    <row r="55669" spans="1:4" hidden="1" x14ac:dyDescent="0.25">
      <c r="A55669" s="1">
        <v>45722</v>
      </c>
      <c r="B55669" s="2">
        <v>0.47416666666666668</v>
      </c>
      <c r="C55669">
        <v>0.17</v>
      </c>
      <c r="D55669">
        <f>$G$2*corr[[#This Row],[Corriente(A)]]+(1-$G$2)*D55668</f>
        <v>0.16793878346171145</v>
      </c>
    </row>
    <row r="55670" spans="1:4" hidden="1" x14ac:dyDescent="0.25">
      <c r="A55670" s="1">
        <v>45722</v>
      </c>
      <c r="B55670" s="2">
        <v>0.47416666666666668</v>
      </c>
      <c r="C55670">
        <v>0.17</v>
      </c>
      <c r="D55670">
        <f>$G$2*corr[[#This Row],[Corriente(A)]]+(1-$G$2)*D55669</f>
        <v>0.16810368078477456</v>
      </c>
    </row>
    <row r="55671" spans="1:4" hidden="1" x14ac:dyDescent="0.25">
      <c r="A55671" s="1">
        <v>45722</v>
      </c>
      <c r="B55671" s="2">
        <v>0.47417824074074072</v>
      </c>
      <c r="C55671">
        <v>0.16</v>
      </c>
      <c r="D55671">
        <f>$G$2*corr[[#This Row],[Corriente(A)]]+(1-$G$2)*D55670</f>
        <v>0.16745538632199261</v>
      </c>
    </row>
    <row r="55672" spans="1:4" hidden="1" x14ac:dyDescent="0.25">
      <c r="A55672" s="1">
        <v>45722</v>
      </c>
      <c r="B55672" s="2">
        <v>0.47417824074074072</v>
      </c>
      <c r="C55672">
        <v>0.18</v>
      </c>
      <c r="D55672">
        <f>$G$2*corr[[#This Row],[Corriente(A)]]+(1-$G$2)*D55671</f>
        <v>0.16845895541623321</v>
      </c>
    </row>
    <row r="55673" spans="1:4" hidden="1" x14ac:dyDescent="0.25">
      <c r="A55673" s="1">
        <v>45722</v>
      </c>
      <c r="B55673" s="2">
        <v>0.47417824074074072</v>
      </c>
      <c r="C55673">
        <v>0.17</v>
      </c>
      <c r="D55673">
        <f>$G$2*corr[[#This Row],[Corriente(A)]]+(1-$G$2)*D55672</f>
        <v>0.16858223898293456</v>
      </c>
    </row>
    <row r="55674" spans="1:4" hidden="1" x14ac:dyDescent="0.25">
      <c r="A55674" s="1">
        <v>45722</v>
      </c>
      <c r="B55674" s="2">
        <v>0.47417824074074072</v>
      </c>
      <c r="C55674">
        <v>0.17</v>
      </c>
      <c r="D55674">
        <f>$G$2*corr[[#This Row],[Corriente(A)]]+(1-$G$2)*D55673</f>
        <v>0.1686956598642998</v>
      </c>
    </row>
    <row r="55675" spans="1:4" hidden="1" x14ac:dyDescent="0.25">
      <c r="A55675" s="1">
        <v>45722</v>
      </c>
      <c r="B55675" s="2">
        <v>0.47417824074074072</v>
      </c>
      <c r="C55675">
        <v>0.16</v>
      </c>
      <c r="D55675">
        <f>$G$2*corr[[#This Row],[Corriente(A)]]+(1-$G$2)*D55674</f>
        <v>0.16800000707515583</v>
      </c>
    </row>
    <row r="55676" spans="1:4" hidden="1" x14ac:dyDescent="0.25">
      <c r="A55676" s="1">
        <v>45722</v>
      </c>
      <c r="B55676" s="2">
        <v>0.47417824074074072</v>
      </c>
      <c r="C55676">
        <v>0.15</v>
      </c>
      <c r="D55676">
        <f>$G$2*corr[[#This Row],[Corriente(A)]]+(1-$G$2)*D55675</f>
        <v>0.16656000650914338</v>
      </c>
    </row>
    <row r="55677" spans="1:4" hidden="1" x14ac:dyDescent="0.25">
      <c r="A55677" s="1">
        <v>45722</v>
      </c>
      <c r="B55677" s="2">
        <v>0.47417824074074072</v>
      </c>
      <c r="C55677">
        <v>0.16</v>
      </c>
      <c r="D55677">
        <f>$G$2*corr[[#This Row],[Corriente(A)]]+(1-$G$2)*D55676</f>
        <v>0.16603520598841193</v>
      </c>
    </row>
    <row r="55678" spans="1:4" hidden="1" x14ac:dyDescent="0.25">
      <c r="A55678" s="1">
        <v>45722</v>
      </c>
      <c r="B55678" s="2">
        <v>0.47417824074074072</v>
      </c>
      <c r="C55678">
        <v>0.16</v>
      </c>
      <c r="D55678">
        <f>$G$2*corr[[#This Row],[Corriente(A)]]+(1-$G$2)*D55677</f>
        <v>0.16555238950933898</v>
      </c>
    </row>
    <row r="55679" spans="1:4" hidden="1" x14ac:dyDescent="0.25">
      <c r="A55679" s="1">
        <v>45722</v>
      </c>
      <c r="B55679" s="2">
        <v>0.47417824074074072</v>
      </c>
      <c r="C55679">
        <v>0.16</v>
      </c>
      <c r="D55679">
        <f>$G$2*corr[[#This Row],[Corriente(A)]]+(1-$G$2)*D55678</f>
        <v>0.16510819834859189</v>
      </c>
    </row>
    <row r="55680" spans="1:4" hidden="1" x14ac:dyDescent="0.25">
      <c r="A55680" s="1">
        <v>45722</v>
      </c>
      <c r="B55680" s="2">
        <v>0.47417824074074072</v>
      </c>
      <c r="C55680">
        <v>0.17</v>
      </c>
      <c r="D55680">
        <f>$G$2*corr[[#This Row],[Corriente(A)]]+(1-$G$2)*D55679</f>
        <v>0.16549954248070456</v>
      </c>
    </row>
    <row r="55681" spans="1:4" hidden="1" x14ac:dyDescent="0.25">
      <c r="A55681" s="1">
        <v>45722</v>
      </c>
      <c r="B55681" s="2">
        <v>0.47417824074074072</v>
      </c>
      <c r="C55681">
        <v>0.16</v>
      </c>
      <c r="D55681">
        <f>$G$2*corr[[#This Row],[Corriente(A)]]+(1-$G$2)*D55680</f>
        <v>0.16505957908224822</v>
      </c>
    </row>
    <row r="55682" spans="1:4" hidden="1" x14ac:dyDescent="0.25">
      <c r="A55682" s="1">
        <v>45722</v>
      </c>
      <c r="B55682" s="2">
        <v>0.47417824074074072</v>
      </c>
      <c r="C55682">
        <v>0.18</v>
      </c>
      <c r="D55682">
        <f>$G$2*corr[[#This Row],[Corriente(A)]]+(1-$G$2)*D55681</f>
        <v>0.16625481275566836</v>
      </c>
    </row>
    <row r="55683" spans="1:4" hidden="1" x14ac:dyDescent="0.25">
      <c r="A55683" s="1">
        <v>45722</v>
      </c>
      <c r="B55683" s="2">
        <v>0.47417824074074072</v>
      </c>
      <c r="C55683">
        <v>0.17</v>
      </c>
      <c r="D55683">
        <f>$G$2*corr[[#This Row],[Corriente(A)]]+(1-$G$2)*D55682</f>
        <v>0.16655442773521489</v>
      </c>
    </row>
    <row r="55684" spans="1:4" hidden="1" x14ac:dyDescent="0.25">
      <c r="A55684" s="1">
        <v>45722</v>
      </c>
      <c r="B55684" s="2">
        <v>0.47418981481481481</v>
      </c>
      <c r="C55684">
        <v>0.17</v>
      </c>
      <c r="D55684">
        <f>$G$2*corr[[#This Row],[Corriente(A)]]+(1-$G$2)*D55683</f>
        <v>0.1668300735163977</v>
      </c>
    </row>
    <row r="55685" spans="1:4" hidden="1" x14ac:dyDescent="0.25">
      <c r="A55685" s="1">
        <v>45722</v>
      </c>
      <c r="B55685" s="2">
        <v>0.47418981481481481</v>
      </c>
      <c r="C55685">
        <v>0.19</v>
      </c>
      <c r="D55685">
        <f>$G$2*corr[[#This Row],[Corriente(A)]]+(1-$G$2)*D55684</f>
        <v>0.16868366763508588</v>
      </c>
    </row>
    <row r="55686" spans="1:4" hidden="1" x14ac:dyDescent="0.25">
      <c r="A55686" s="1">
        <v>45722</v>
      </c>
      <c r="B55686" s="2">
        <v>0.47418981481481481</v>
      </c>
      <c r="C55686">
        <v>0.15</v>
      </c>
      <c r="D55686">
        <f>$G$2*corr[[#This Row],[Corriente(A)]]+(1-$G$2)*D55685</f>
        <v>0.16718897422427903</v>
      </c>
    </row>
    <row r="55687" spans="1:4" hidden="1" x14ac:dyDescent="0.25">
      <c r="A55687" s="1">
        <v>45722</v>
      </c>
      <c r="B55687" s="2">
        <v>0.47418981481481481</v>
      </c>
      <c r="C55687">
        <v>0.15</v>
      </c>
      <c r="D55687">
        <f>$G$2*corr[[#This Row],[Corriente(A)]]+(1-$G$2)*D55686</f>
        <v>0.16581385628633671</v>
      </c>
    </row>
    <row r="55688" spans="1:4" hidden="1" x14ac:dyDescent="0.25">
      <c r="A55688" s="1">
        <v>45722</v>
      </c>
      <c r="B55688" s="2">
        <v>0.47418981481481481</v>
      </c>
      <c r="C55688">
        <v>0.16</v>
      </c>
      <c r="D55688">
        <f>$G$2*corr[[#This Row],[Corriente(A)]]+(1-$G$2)*D55687</f>
        <v>0.16534874778342978</v>
      </c>
    </row>
    <row r="55689" spans="1:4" hidden="1" x14ac:dyDescent="0.25">
      <c r="A55689" s="1">
        <v>45722</v>
      </c>
      <c r="B55689" s="2">
        <v>0.47418981481481481</v>
      </c>
      <c r="C55689">
        <v>0.17</v>
      </c>
      <c r="D55689">
        <f>$G$2*corr[[#This Row],[Corriente(A)]]+(1-$G$2)*D55688</f>
        <v>0.1657208479607554</v>
      </c>
    </row>
    <row r="55690" spans="1:4" hidden="1" x14ac:dyDescent="0.25">
      <c r="A55690" s="1">
        <v>45722</v>
      </c>
      <c r="B55690" s="2">
        <v>0.47418981481481481</v>
      </c>
      <c r="C55690">
        <v>0.17</v>
      </c>
      <c r="D55690">
        <f>$G$2*corr[[#This Row],[Corriente(A)]]+(1-$G$2)*D55689</f>
        <v>0.16606318012389498</v>
      </c>
    </row>
    <row r="55691" spans="1:4" hidden="1" x14ac:dyDescent="0.25">
      <c r="A55691" s="1">
        <v>45722</v>
      </c>
      <c r="B55691" s="2">
        <v>0.47418981481481481</v>
      </c>
      <c r="C55691">
        <v>0.17</v>
      </c>
      <c r="D55691">
        <f>$G$2*corr[[#This Row],[Corriente(A)]]+(1-$G$2)*D55690</f>
        <v>0.16637812571398339</v>
      </c>
    </row>
    <row r="55692" spans="1:4" hidden="1" x14ac:dyDescent="0.25">
      <c r="A55692" s="1">
        <v>45722</v>
      </c>
      <c r="B55692" s="2">
        <v>0.47418981481481481</v>
      </c>
      <c r="C55692">
        <v>0.17</v>
      </c>
      <c r="D55692">
        <f>$G$2*corr[[#This Row],[Corriente(A)]]+(1-$G$2)*D55691</f>
        <v>0.16666787565686472</v>
      </c>
    </row>
    <row r="55693" spans="1:4" hidden="1" x14ac:dyDescent="0.25">
      <c r="A55693" s="1">
        <v>45722</v>
      </c>
      <c r="B55693" s="2">
        <v>0.47418981481481481</v>
      </c>
      <c r="C55693">
        <v>0.16</v>
      </c>
      <c r="D55693">
        <f>$G$2*corr[[#This Row],[Corriente(A)]]+(1-$G$2)*D55692</f>
        <v>0.16613444560431556</v>
      </c>
    </row>
    <row r="55694" spans="1:4" hidden="1" x14ac:dyDescent="0.25">
      <c r="A55694" s="1">
        <v>45722</v>
      </c>
      <c r="B55694" s="2">
        <v>0.47418981481481481</v>
      </c>
      <c r="C55694">
        <v>0.16</v>
      </c>
      <c r="D55694">
        <f>$G$2*corr[[#This Row],[Corriente(A)]]+(1-$G$2)*D55693</f>
        <v>0.16564368995597034</v>
      </c>
    </row>
    <row r="55695" spans="1:4" hidden="1" x14ac:dyDescent="0.25">
      <c r="A55695" s="1">
        <v>45722</v>
      </c>
      <c r="B55695" s="2">
        <v>0.47418981481481481</v>
      </c>
      <c r="C55695">
        <v>0.17</v>
      </c>
      <c r="D55695">
        <f>$G$2*corr[[#This Row],[Corriente(A)]]+(1-$G$2)*D55694</f>
        <v>0.16599219475949273</v>
      </c>
    </row>
    <row r="55696" spans="1:4" hidden="1" x14ac:dyDescent="0.25">
      <c r="A55696" s="1">
        <v>45722</v>
      </c>
      <c r="B55696" s="2">
        <v>0.47418981481481481</v>
      </c>
      <c r="C55696">
        <v>0.17</v>
      </c>
      <c r="D55696">
        <f>$G$2*corr[[#This Row],[Corriente(A)]]+(1-$G$2)*D55695</f>
        <v>0.16631281917873331</v>
      </c>
    </row>
    <row r="55697" spans="1:4" hidden="1" x14ac:dyDescent="0.25">
      <c r="A55697" s="1">
        <v>45722</v>
      </c>
      <c r="B55697" s="2">
        <v>0.47420138888888891</v>
      </c>
      <c r="C55697">
        <v>0.16</v>
      </c>
      <c r="D55697">
        <f>$G$2*corr[[#This Row],[Corriente(A)]]+(1-$G$2)*D55696</f>
        <v>0.16580779364443465</v>
      </c>
    </row>
    <row r="55698" spans="1:4" hidden="1" x14ac:dyDescent="0.25">
      <c r="A55698" s="1">
        <v>45722</v>
      </c>
      <c r="B55698" s="2">
        <v>0.47420138888888891</v>
      </c>
      <c r="C55698">
        <v>0.18</v>
      </c>
      <c r="D55698">
        <f>$G$2*corr[[#This Row],[Corriente(A)]]+(1-$G$2)*D55697</f>
        <v>0.16694317015287988</v>
      </c>
    </row>
    <row r="55699" spans="1:4" hidden="1" x14ac:dyDescent="0.25">
      <c r="A55699" s="1">
        <v>45722</v>
      </c>
      <c r="B55699" s="2">
        <v>0.47420138888888891</v>
      </c>
      <c r="C55699">
        <v>0.15</v>
      </c>
      <c r="D55699">
        <f>$G$2*corr[[#This Row],[Corriente(A)]]+(1-$G$2)*D55698</f>
        <v>0.16558771654064949</v>
      </c>
    </row>
    <row r="55700" spans="1:4" hidden="1" x14ac:dyDescent="0.25">
      <c r="A55700" s="1">
        <v>45722</v>
      </c>
      <c r="B55700" s="2">
        <v>0.47420138888888891</v>
      </c>
      <c r="C55700">
        <v>0.17</v>
      </c>
      <c r="D55700">
        <f>$G$2*corr[[#This Row],[Corriente(A)]]+(1-$G$2)*D55699</f>
        <v>0.16594069921739754</v>
      </c>
    </row>
    <row r="55701" spans="1:4" hidden="1" x14ac:dyDescent="0.25">
      <c r="A55701" s="1">
        <v>45722</v>
      </c>
      <c r="B55701" s="2">
        <v>0.47420138888888891</v>
      </c>
      <c r="C55701">
        <v>0.17</v>
      </c>
      <c r="D55701">
        <f>$G$2*corr[[#This Row],[Corriente(A)]]+(1-$G$2)*D55700</f>
        <v>0.16626544328000575</v>
      </c>
    </row>
    <row r="55702" spans="1:4" hidden="1" x14ac:dyDescent="0.25">
      <c r="A55702" s="1">
        <v>45722</v>
      </c>
      <c r="B55702" s="2">
        <v>0.47420138888888891</v>
      </c>
      <c r="C55702">
        <v>0.18</v>
      </c>
      <c r="D55702">
        <f>$G$2*corr[[#This Row],[Corriente(A)]]+(1-$G$2)*D55701</f>
        <v>0.1673642078176053</v>
      </c>
    </row>
    <row r="55703" spans="1:4" hidden="1" x14ac:dyDescent="0.25">
      <c r="A55703" s="1">
        <v>45722</v>
      </c>
      <c r="B55703" s="2">
        <v>0.47420138888888891</v>
      </c>
      <c r="C55703">
        <v>0.18</v>
      </c>
      <c r="D55703">
        <f>$G$2*corr[[#This Row],[Corriente(A)]]+(1-$G$2)*D55702</f>
        <v>0.16837507119219688</v>
      </c>
    </row>
    <row r="55704" spans="1:4" hidden="1" x14ac:dyDescent="0.25">
      <c r="A55704" s="1">
        <v>45722</v>
      </c>
      <c r="B55704" s="2">
        <v>0.47420138888888891</v>
      </c>
      <c r="C55704">
        <v>0.17</v>
      </c>
      <c r="D55704">
        <f>$G$2*corr[[#This Row],[Corriente(A)]]+(1-$G$2)*D55703</f>
        <v>0.16850506549682115</v>
      </c>
    </row>
    <row r="55705" spans="1:4" hidden="1" x14ac:dyDescent="0.25">
      <c r="A55705" s="1">
        <v>45722</v>
      </c>
      <c r="B55705" s="2">
        <v>0.47420138888888891</v>
      </c>
      <c r="C55705">
        <v>0.16</v>
      </c>
      <c r="D55705">
        <f>$G$2*corr[[#This Row],[Corriente(A)]]+(1-$G$2)*D55704</f>
        <v>0.16782466025707546</v>
      </c>
    </row>
    <row r="55706" spans="1:4" hidden="1" x14ac:dyDescent="0.25">
      <c r="A55706" s="1">
        <v>45722</v>
      </c>
      <c r="B55706" s="2">
        <v>0.47420138888888891</v>
      </c>
      <c r="C55706">
        <v>0.17</v>
      </c>
      <c r="D55706">
        <f>$G$2*corr[[#This Row],[Corriente(A)]]+(1-$G$2)*D55705</f>
        <v>0.16799868743650942</v>
      </c>
    </row>
    <row r="55707" spans="1:4" hidden="1" x14ac:dyDescent="0.25">
      <c r="A55707" s="1">
        <v>45722</v>
      </c>
      <c r="B55707" s="2">
        <v>0.47420138888888891</v>
      </c>
      <c r="C55707">
        <v>0.17</v>
      </c>
      <c r="D55707">
        <f>$G$2*corr[[#This Row],[Corriente(A)]]+(1-$G$2)*D55706</f>
        <v>0.16815879244158868</v>
      </c>
    </row>
    <row r="55708" spans="1:4" hidden="1" x14ac:dyDescent="0.25">
      <c r="A55708" s="1">
        <v>45722</v>
      </c>
      <c r="B55708" s="2">
        <v>0.47420138888888891</v>
      </c>
      <c r="C55708">
        <v>0.16</v>
      </c>
      <c r="D55708">
        <f>$G$2*corr[[#This Row],[Corriente(A)]]+(1-$G$2)*D55707</f>
        <v>0.1675060890462616</v>
      </c>
    </row>
    <row r="55709" spans="1:4" hidden="1" x14ac:dyDescent="0.25">
      <c r="A55709" s="1">
        <v>45722</v>
      </c>
      <c r="B55709" s="2">
        <v>0.47420138888888891</v>
      </c>
      <c r="C55709">
        <v>0.16</v>
      </c>
      <c r="D55709">
        <f>$G$2*corr[[#This Row],[Corriente(A)]]+(1-$G$2)*D55708</f>
        <v>0.16690560192256068</v>
      </c>
    </row>
    <row r="55710" spans="1:4" hidden="1" x14ac:dyDescent="0.25">
      <c r="A55710" s="1">
        <v>45722</v>
      </c>
      <c r="B55710" s="2">
        <v>0.47421296296296295</v>
      </c>
      <c r="C55710">
        <v>0.17</v>
      </c>
      <c r="D55710">
        <f>$G$2*corr[[#This Row],[Corriente(A)]]+(1-$G$2)*D55709</f>
        <v>0.16715315376875584</v>
      </c>
    </row>
    <row r="55711" spans="1:4" hidden="1" x14ac:dyDescent="0.25">
      <c r="A55711" s="1">
        <v>45722</v>
      </c>
      <c r="B55711" s="2">
        <v>0.47421296296296295</v>
      </c>
      <c r="C55711">
        <v>0.17</v>
      </c>
      <c r="D55711">
        <f>$G$2*corr[[#This Row],[Corriente(A)]]+(1-$G$2)*D55710</f>
        <v>0.16738090146725537</v>
      </c>
    </row>
    <row r="55712" spans="1:4" hidden="1" x14ac:dyDescent="0.25">
      <c r="A55712" s="1">
        <v>45722</v>
      </c>
      <c r="B55712" s="2">
        <v>0.47421296296296295</v>
      </c>
      <c r="C55712">
        <v>0.15</v>
      </c>
      <c r="D55712">
        <f>$G$2*corr[[#This Row],[Corriente(A)]]+(1-$G$2)*D55711</f>
        <v>0.16599042934987496</v>
      </c>
    </row>
    <row r="55713" spans="1:4" hidden="1" x14ac:dyDescent="0.25">
      <c r="A55713" s="1">
        <v>45722</v>
      </c>
      <c r="B55713" s="2">
        <v>0.47421296296296295</v>
      </c>
      <c r="C55713">
        <v>0.18</v>
      </c>
      <c r="D55713">
        <f>$G$2*corr[[#This Row],[Corriente(A)]]+(1-$G$2)*D55712</f>
        <v>0.16711119500188495</v>
      </c>
    </row>
    <row r="55714" spans="1:4" hidden="1" x14ac:dyDescent="0.25">
      <c r="A55714" s="1">
        <v>45722</v>
      </c>
      <c r="B55714" s="2">
        <v>0.47421296296296295</v>
      </c>
      <c r="C55714">
        <v>0.17</v>
      </c>
      <c r="D55714">
        <f>$G$2*corr[[#This Row],[Corriente(A)]]+(1-$G$2)*D55713</f>
        <v>0.16734229940173417</v>
      </c>
    </row>
    <row r="55715" spans="1:4" hidden="1" x14ac:dyDescent="0.25">
      <c r="A55715" s="1">
        <v>45722</v>
      </c>
      <c r="B55715" s="2">
        <v>0.47421296296296295</v>
      </c>
      <c r="C55715">
        <v>0.17</v>
      </c>
      <c r="D55715">
        <f>$G$2*corr[[#This Row],[Corriente(A)]]+(1-$G$2)*D55714</f>
        <v>0.16755491544959544</v>
      </c>
    </row>
    <row r="55716" spans="1:4" hidden="1" x14ac:dyDescent="0.25">
      <c r="A55716" s="1">
        <v>45722</v>
      </c>
      <c r="B55716" s="2">
        <v>0.47421296296296295</v>
      </c>
      <c r="C55716">
        <v>0.16</v>
      </c>
      <c r="D55716">
        <f>$G$2*corr[[#This Row],[Corriente(A)]]+(1-$G$2)*D55715</f>
        <v>0.16695052221362783</v>
      </c>
    </row>
    <row r="55717" spans="1:4" hidden="1" x14ac:dyDescent="0.25">
      <c r="A55717" s="1">
        <v>45722</v>
      </c>
      <c r="B55717" s="2">
        <v>0.47421296296296295</v>
      </c>
      <c r="C55717">
        <v>0.17</v>
      </c>
      <c r="D55717">
        <f>$G$2*corr[[#This Row],[Corriente(A)]]+(1-$G$2)*D55716</f>
        <v>0.16719448043653762</v>
      </c>
    </row>
    <row r="55718" spans="1:4" hidden="1" x14ac:dyDescent="0.25">
      <c r="A55718" s="1">
        <v>45722</v>
      </c>
      <c r="B55718" s="2">
        <v>0.47421296296296295</v>
      </c>
      <c r="C55718">
        <v>0.15</v>
      </c>
      <c r="D55718">
        <f>$G$2*corr[[#This Row],[Corriente(A)]]+(1-$G$2)*D55717</f>
        <v>0.16581892200161463</v>
      </c>
    </row>
    <row r="55719" spans="1:4" hidden="1" x14ac:dyDescent="0.25">
      <c r="A55719" s="1">
        <v>45722</v>
      </c>
      <c r="B55719" s="2">
        <v>0.47421296296296295</v>
      </c>
      <c r="C55719">
        <v>0.19</v>
      </c>
      <c r="D55719">
        <f>$G$2*corr[[#This Row],[Corriente(A)]]+(1-$G$2)*D55718</f>
        <v>0.16775340824148546</v>
      </c>
    </row>
    <row r="55720" spans="1:4" hidden="1" x14ac:dyDescent="0.25">
      <c r="A55720" s="1">
        <v>45722</v>
      </c>
      <c r="B55720" s="2">
        <v>0.47421296296296295</v>
      </c>
      <c r="C55720">
        <v>0.2</v>
      </c>
      <c r="D55720">
        <f>$G$2*corr[[#This Row],[Corriente(A)]]+(1-$G$2)*D55719</f>
        <v>0.17033313558216662</v>
      </c>
    </row>
    <row r="55721" spans="1:4" hidden="1" x14ac:dyDescent="0.25">
      <c r="A55721" s="1">
        <v>45722</v>
      </c>
      <c r="B55721" s="2">
        <v>0.47421296296296295</v>
      </c>
      <c r="C55721">
        <v>0.16</v>
      </c>
      <c r="D55721">
        <f>$G$2*corr[[#This Row],[Corriente(A)]]+(1-$G$2)*D55720</f>
        <v>0.16950648473559329</v>
      </c>
    </row>
    <row r="55722" spans="1:4" hidden="1" x14ac:dyDescent="0.25">
      <c r="A55722" s="1">
        <v>45722</v>
      </c>
      <c r="B55722" s="2">
        <v>0.47421296296296295</v>
      </c>
      <c r="C55722">
        <v>0.17</v>
      </c>
      <c r="D55722">
        <f>$G$2*corr[[#This Row],[Corriente(A)]]+(1-$G$2)*D55721</f>
        <v>0.16954596595674584</v>
      </c>
    </row>
    <row r="55723" spans="1:4" hidden="1" x14ac:dyDescent="0.25">
      <c r="A55723" s="1">
        <v>45722</v>
      </c>
      <c r="B55723" s="2">
        <v>0.47422453703703704</v>
      </c>
      <c r="C55723">
        <v>0.18</v>
      </c>
      <c r="D55723">
        <f>$G$2*corr[[#This Row],[Corriente(A)]]+(1-$G$2)*D55722</f>
        <v>0.17038228868020619</v>
      </c>
    </row>
    <row r="55724" spans="1:4" hidden="1" x14ac:dyDescent="0.25">
      <c r="A55724" s="1">
        <v>45722</v>
      </c>
      <c r="B55724" s="2">
        <v>0.47422453703703704</v>
      </c>
      <c r="C55724">
        <v>0.17</v>
      </c>
      <c r="D55724">
        <f>$G$2*corr[[#This Row],[Corriente(A)]]+(1-$G$2)*D55723</f>
        <v>0.17035170558578971</v>
      </c>
    </row>
    <row r="55725" spans="1:4" hidden="1" x14ac:dyDescent="0.25">
      <c r="A55725" s="1">
        <v>45722</v>
      </c>
      <c r="B55725" s="2">
        <v>0.47422453703703704</v>
      </c>
      <c r="C55725">
        <v>0.18</v>
      </c>
      <c r="D55725">
        <f>$G$2*corr[[#This Row],[Corriente(A)]]+(1-$G$2)*D55724</f>
        <v>0.17112356913892654</v>
      </c>
    </row>
    <row r="55726" spans="1:4" hidden="1" x14ac:dyDescent="0.25">
      <c r="A55726" s="1">
        <v>45722</v>
      </c>
      <c r="B55726" s="2">
        <v>0.47422453703703704</v>
      </c>
      <c r="C55726">
        <v>0.17</v>
      </c>
      <c r="D55726">
        <f>$G$2*corr[[#This Row],[Corriente(A)]]+(1-$G$2)*D55725</f>
        <v>0.17103368360781243</v>
      </c>
    </row>
    <row r="55727" spans="1:4" hidden="1" x14ac:dyDescent="0.25">
      <c r="A55727" s="1">
        <v>45722</v>
      </c>
      <c r="B55727" s="2">
        <v>0.47422453703703704</v>
      </c>
      <c r="C55727">
        <v>0.16</v>
      </c>
      <c r="D55727">
        <f>$G$2*corr[[#This Row],[Corriente(A)]]+(1-$G$2)*D55726</f>
        <v>0.17015098891918745</v>
      </c>
    </row>
    <row r="55728" spans="1:4" hidden="1" x14ac:dyDescent="0.25">
      <c r="A55728" s="1">
        <v>45722</v>
      </c>
      <c r="B55728" s="2">
        <v>0.47422453703703704</v>
      </c>
      <c r="C55728">
        <v>0.17</v>
      </c>
      <c r="D55728">
        <f>$G$2*corr[[#This Row],[Corriente(A)]]+(1-$G$2)*D55727</f>
        <v>0.17013890980565247</v>
      </c>
    </row>
    <row r="55729" spans="1:4" hidden="1" x14ac:dyDescent="0.25">
      <c r="A55729" s="1">
        <v>45722</v>
      </c>
      <c r="B55729" s="2">
        <v>0.47422453703703704</v>
      </c>
      <c r="C55729">
        <v>0.18</v>
      </c>
      <c r="D55729">
        <f>$G$2*corr[[#This Row],[Corriente(A)]]+(1-$G$2)*D55728</f>
        <v>0.17092779702120028</v>
      </c>
    </row>
    <row r="55730" spans="1:4" hidden="1" x14ac:dyDescent="0.25">
      <c r="A55730" s="1">
        <v>45722</v>
      </c>
      <c r="B55730" s="2">
        <v>0.47422453703703704</v>
      </c>
      <c r="C55730">
        <v>0.18</v>
      </c>
      <c r="D55730">
        <f>$G$2*corr[[#This Row],[Corriente(A)]]+(1-$G$2)*D55729</f>
        <v>0.17165357325950426</v>
      </c>
    </row>
    <row r="55731" spans="1:4" hidden="1" x14ac:dyDescent="0.25">
      <c r="A55731" s="1">
        <v>45722</v>
      </c>
      <c r="B55731" s="2">
        <v>0.47422453703703704</v>
      </c>
      <c r="C55731">
        <v>0.16</v>
      </c>
      <c r="D55731">
        <f>$G$2*corr[[#This Row],[Corriente(A)]]+(1-$G$2)*D55730</f>
        <v>0.17072128739874393</v>
      </c>
    </row>
    <row r="55732" spans="1:4" hidden="1" x14ac:dyDescent="0.25">
      <c r="A55732" s="1">
        <v>45722</v>
      </c>
      <c r="B55732" s="2">
        <v>0.47422453703703704</v>
      </c>
      <c r="C55732">
        <v>0.16</v>
      </c>
      <c r="D55732">
        <f>$G$2*corr[[#This Row],[Corriente(A)]]+(1-$G$2)*D55731</f>
        <v>0.16986358440684443</v>
      </c>
    </row>
    <row r="55733" spans="1:4" hidden="1" x14ac:dyDescent="0.25">
      <c r="A55733" s="1">
        <v>45722</v>
      </c>
      <c r="B55733" s="2">
        <v>0.47422453703703704</v>
      </c>
      <c r="C55733">
        <v>0.18</v>
      </c>
      <c r="D55733">
        <f>$G$2*corr[[#This Row],[Corriente(A)]]+(1-$G$2)*D55732</f>
        <v>0.17067449765429688</v>
      </c>
    </row>
    <row r="55734" spans="1:4" hidden="1" x14ac:dyDescent="0.25">
      <c r="A55734" s="1">
        <v>45722</v>
      </c>
      <c r="B55734" s="2">
        <v>0.47422453703703704</v>
      </c>
      <c r="C55734">
        <v>0.14000000000000001</v>
      </c>
      <c r="D55734">
        <f>$G$2*corr[[#This Row],[Corriente(A)]]+(1-$G$2)*D55733</f>
        <v>0.16822053784195312</v>
      </c>
    </row>
    <row r="55735" spans="1:4" hidden="1" x14ac:dyDescent="0.25">
      <c r="A55735" s="1">
        <v>45722</v>
      </c>
      <c r="B55735" s="2">
        <v>0.47422453703703704</v>
      </c>
      <c r="C55735">
        <v>0.18</v>
      </c>
      <c r="D55735">
        <f>$G$2*corr[[#This Row],[Corriente(A)]]+(1-$G$2)*D55734</f>
        <v>0.16916289481459687</v>
      </c>
    </row>
    <row r="55736" spans="1:4" hidden="1" x14ac:dyDescent="0.25">
      <c r="A55736" s="1">
        <v>45722</v>
      </c>
      <c r="B55736" s="2">
        <v>0.47423611111111114</v>
      </c>
      <c r="C55736">
        <v>0.16</v>
      </c>
      <c r="D55736">
        <f>$G$2*corr[[#This Row],[Corriente(A)]]+(1-$G$2)*D55735</f>
        <v>0.16842986322942913</v>
      </c>
    </row>
    <row r="55737" spans="1:4" hidden="1" x14ac:dyDescent="0.25">
      <c r="A55737" s="1">
        <v>45722</v>
      </c>
      <c r="B55737" s="2">
        <v>0.47423611111111114</v>
      </c>
      <c r="C55737">
        <v>0.13</v>
      </c>
      <c r="D55737">
        <f>$G$2*corr[[#This Row],[Corriente(A)]]+(1-$G$2)*D55736</f>
        <v>0.1653554741710748</v>
      </c>
    </row>
    <row r="55738" spans="1:4" hidden="1" x14ac:dyDescent="0.25">
      <c r="A55738" s="1">
        <v>45722</v>
      </c>
      <c r="B55738" s="2">
        <v>0.47423611111111114</v>
      </c>
      <c r="C55738">
        <v>0.18</v>
      </c>
      <c r="D55738">
        <f>$G$2*corr[[#This Row],[Corriente(A)]]+(1-$G$2)*D55737</f>
        <v>0.16652703623738882</v>
      </c>
    </row>
    <row r="55739" spans="1:4" hidden="1" x14ac:dyDescent="0.25">
      <c r="A55739" s="1">
        <v>45722</v>
      </c>
      <c r="B55739" s="2">
        <v>0.47423611111111114</v>
      </c>
      <c r="C55739">
        <v>0.15</v>
      </c>
      <c r="D55739">
        <f>$G$2*corr[[#This Row],[Corriente(A)]]+(1-$G$2)*D55738</f>
        <v>0.16520487333839773</v>
      </c>
    </row>
    <row r="55740" spans="1:4" hidden="1" x14ac:dyDescent="0.25">
      <c r="A55740" s="1">
        <v>45722</v>
      </c>
      <c r="B55740" s="2">
        <v>0.47423611111111114</v>
      </c>
      <c r="C55740">
        <v>0.18</v>
      </c>
      <c r="D55740">
        <f>$G$2*corr[[#This Row],[Corriente(A)]]+(1-$G$2)*D55739</f>
        <v>0.16638848347132593</v>
      </c>
    </row>
    <row r="55741" spans="1:4" hidden="1" x14ac:dyDescent="0.25">
      <c r="A55741" s="1">
        <v>45722</v>
      </c>
      <c r="B55741" s="2">
        <v>0.47423611111111114</v>
      </c>
      <c r="C55741">
        <v>0.17</v>
      </c>
      <c r="D55741">
        <f>$G$2*corr[[#This Row],[Corriente(A)]]+(1-$G$2)*D55740</f>
        <v>0.16667740479361987</v>
      </c>
    </row>
    <row r="55742" spans="1:4" hidden="1" x14ac:dyDescent="0.25">
      <c r="A55742" s="1">
        <v>45722</v>
      </c>
      <c r="B55742" s="2">
        <v>0.47423611111111114</v>
      </c>
      <c r="C55742">
        <v>0.2</v>
      </c>
      <c r="D55742">
        <f>$G$2*corr[[#This Row],[Corriente(A)]]+(1-$G$2)*D55741</f>
        <v>0.16934321241013028</v>
      </c>
    </row>
    <row r="55743" spans="1:4" hidden="1" x14ac:dyDescent="0.25">
      <c r="A55743" s="1">
        <v>45722</v>
      </c>
      <c r="B55743" s="2">
        <v>0.47423611111111114</v>
      </c>
      <c r="C55743">
        <v>0.17</v>
      </c>
      <c r="D55743">
        <f>$G$2*corr[[#This Row],[Corriente(A)]]+(1-$G$2)*D55742</f>
        <v>0.16939575541731988</v>
      </c>
    </row>
    <row r="55744" spans="1:4" hidden="1" x14ac:dyDescent="0.25">
      <c r="A55744" s="1">
        <v>45722</v>
      </c>
      <c r="B55744" s="2">
        <v>0.47423611111111114</v>
      </c>
      <c r="C55744">
        <v>0.18</v>
      </c>
      <c r="D55744">
        <f>$G$2*corr[[#This Row],[Corriente(A)]]+(1-$G$2)*D55743</f>
        <v>0.17024409498393431</v>
      </c>
    </row>
    <row r="55745" spans="1:4" hidden="1" x14ac:dyDescent="0.25">
      <c r="A55745" s="1">
        <v>45722</v>
      </c>
      <c r="B55745" s="2">
        <v>0.47423611111111114</v>
      </c>
      <c r="C55745">
        <v>0.17</v>
      </c>
      <c r="D55745">
        <f>$G$2*corr[[#This Row],[Corriente(A)]]+(1-$G$2)*D55744</f>
        <v>0.17022456738521957</v>
      </c>
    </row>
    <row r="55746" spans="1:4" hidden="1" x14ac:dyDescent="0.25">
      <c r="A55746" s="1">
        <v>45722</v>
      </c>
      <c r="B55746" s="2">
        <v>0.47423611111111114</v>
      </c>
      <c r="C55746">
        <v>0.18</v>
      </c>
      <c r="D55746">
        <f>$G$2*corr[[#This Row],[Corriente(A)]]+(1-$G$2)*D55745</f>
        <v>0.17100660199440201</v>
      </c>
    </row>
    <row r="55747" spans="1:4" hidden="1" x14ac:dyDescent="0.25">
      <c r="A55747" s="1">
        <v>45722</v>
      </c>
      <c r="B55747" s="2">
        <v>0.47423611111111114</v>
      </c>
      <c r="C55747">
        <v>0.17</v>
      </c>
      <c r="D55747">
        <f>$G$2*corr[[#This Row],[Corriente(A)]]+(1-$G$2)*D55746</f>
        <v>0.17092607383484987</v>
      </c>
    </row>
    <row r="55748" spans="1:4" hidden="1" x14ac:dyDescent="0.25">
      <c r="A55748" s="1">
        <v>45722</v>
      </c>
      <c r="B55748" s="2">
        <v>0.47423611111111114</v>
      </c>
      <c r="C55748">
        <v>0.17</v>
      </c>
      <c r="D55748">
        <f>$G$2*corr[[#This Row],[Corriente(A)]]+(1-$G$2)*D55747</f>
        <v>0.17085198792806189</v>
      </c>
    </row>
    <row r="55749" spans="1:4" hidden="1" x14ac:dyDescent="0.25">
      <c r="A55749" s="1">
        <v>45722</v>
      </c>
      <c r="B55749" s="2">
        <v>0.47424768518518517</v>
      </c>
      <c r="C55749">
        <v>0.17</v>
      </c>
      <c r="D55749">
        <f>$G$2*corr[[#This Row],[Corriente(A)]]+(1-$G$2)*D55748</f>
        <v>0.17078382889381694</v>
      </c>
    </row>
    <row r="55750" spans="1:4" hidden="1" x14ac:dyDescent="0.25">
      <c r="A55750" s="1">
        <v>45722</v>
      </c>
      <c r="B55750" s="2">
        <v>0.47424768518518517</v>
      </c>
      <c r="C55750">
        <v>0.18</v>
      </c>
      <c r="D55750">
        <f>$G$2*corr[[#This Row],[Corriente(A)]]+(1-$G$2)*D55749</f>
        <v>0.17152112258231159</v>
      </c>
    </row>
    <row r="55751" spans="1:4" hidden="1" x14ac:dyDescent="0.25">
      <c r="A55751" s="1">
        <v>45722</v>
      </c>
      <c r="B55751" s="2">
        <v>0.47424768518518517</v>
      </c>
      <c r="C55751">
        <v>0.17</v>
      </c>
      <c r="D55751">
        <f>$G$2*corr[[#This Row],[Corriente(A)]]+(1-$G$2)*D55750</f>
        <v>0.17139943277572667</v>
      </c>
    </row>
    <row r="55752" spans="1:4" hidden="1" x14ac:dyDescent="0.25">
      <c r="A55752" s="1">
        <v>45722</v>
      </c>
      <c r="B55752" s="2">
        <v>0.47424768518518517</v>
      </c>
      <c r="C55752">
        <v>0.14000000000000001</v>
      </c>
      <c r="D55752">
        <f>$G$2*corr[[#This Row],[Corriente(A)]]+(1-$G$2)*D55751</f>
        <v>0.16888747815366856</v>
      </c>
    </row>
    <row r="55753" spans="1:4" hidden="1" x14ac:dyDescent="0.25">
      <c r="A55753" s="1">
        <v>45722</v>
      </c>
      <c r="B55753" s="2">
        <v>0.47424768518518517</v>
      </c>
      <c r="C55753">
        <v>0.17</v>
      </c>
      <c r="D55753">
        <f>$G$2*corr[[#This Row],[Corriente(A)]]+(1-$G$2)*D55752</f>
        <v>0.16897647990137507</v>
      </c>
    </row>
    <row r="55754" spans="1:4" hidden="1" x14ac:dyDescent="0.25">
      <c r="A55754" s="1">
        <v>45722</v>
      </c>
      <c r="B55754" s="2">
        <v>0.47424768518518517</v>
      </c>
      <c r="C55754">
        <v>0.17</v>
      </c>
      <c r="D55754">
        <f>$G$2*corr[[#This Row],[Corriente(A)]]+(1-$G$2)*D55753</f>
        <v>0.16905836150926506</v>
      </c>
    </row>
    <row r="55755" spans="1:4" hidden="1" x14ac:dyDescent="0.25">
      <c r="A55755" s="1">
        <v>45722</v>
      </c>
      <c r="B55755" s="2">
        <v>0.47424768518518517</v>
      </c>
      <c r="C55755">
        <v>0.16</v>
      </c>
      <c r="D55755">
        <f>$G$2*corr[[#This Row],[Corriente(A)]]+(1-$G$2)*D55754</f>
        <v>0.16833369258852388</v>
      </c>
    </row>
    <row r="55756" spans="1:4" hidden="1" x14ac:dyDescent="0.25">
      <c r="A55756" s="1">
        <v>45722</v>
      </c>
      <c r="B55756" s="2">
        <v>0.47424768518518517</v>
      </c>
      <c r="C55756">
        <v>0.18</v>
      </c>
      <c r="D55756">
        <f>$G$2*corr[[#This Row],[Corriente(A)]]+(1-$G$2)*D55755</f>
        <v>0.16926699718144197</v>
      </c>
    </row>
    <row r="55757" spans="1:4" hidden="1" x14ac:dyDescent="0.25">
      <c r="A55757" s="1">
        <v>45722</v>
      </c>
      <c r="B55757" s="2">
        <v>0.47424768518518517</v>
      </c>
      <c r="C55757">
        <v>0.18</v>
      </c>
      <c r="D55757">
        <f>$G$2*corr[[#This Row],[Corriente(A)]]+(1-$G$2)*D55756</f>
        <v>0.17012563740692663</v>
      </c>
    </row>
    <row r="55758" spans="1:4" hidden="1" x14ac:dyDescent="0.25">
      <c r="A55758" s="1">
        <v>45722</v>
      </c>
      <c r="B55758" s="2">
        <v>0.47424768518518517</v>
      </c>
      <c r="C55758">
        <v>0.17</v>
      </c>
      <c r="D55758">
        <f>$G$2*corr[[#This Row],[Corriente(A)]]+(1-$G$2)*D55757</f>
        <v>0.17011558641437249</v>
      </c>
    </row>
    <row r="55759" spans="1:4" hidden="1" x14ac:dyDescent="0.25">
      <c r="A55759" s="1">
        <v>45722</v>
      </c>
      <c r="B55759" s="2">
        <v>0.47424768518518517</v>
      </c>
      <c r="C55759">
        <v>0.17</v>
      </c>
      <c r="D55759">
        <f>$G$2*corr[[#This Row],[Corriente(A)]]+(1-$G$2)*D55758</f>
        <v>0.1701063395012227</v>
      </c>
    </row>
    <row r="55760" spans="1:4" hidden="1" x14ac:dyDescent="0.25">
      <c r="A55760" s="1">
        <v>45722</v>
      </c>
      <c r="B55760" s="2">
        <v>0.47424768518518517</v>
      </c>
      <c r="C55760">
        <v>0.16</v>
      </c>
      <c r="D55760">
        <f>$G$2*corr[[#This Row],[Corriente(A)]]+(1-$G$2)*D55759</f>
        <v>0.16929783234112489</v>
      </c>
    </row>
    <row r="55761" spans="1:4" hidden="1" x14ac:dyDescent="0.25">
      <c r="A55761" s="1">
        <v>45722</v>
      </c>
      <c r="B55761" s="2">
        <v>0.47424768518518517</v>
      </c>
      <c r="C55761">
        <v>0.18</v>
      </c>
      <c r="D55761">
        <f>$G$2*corr[[#This Row],[Corriente(A)]]+(1-$G$2)*D55760</f>
        <v>0.17015400575383491</v>
      </c>
    </row>
    <row r="55762" spans="1:4" hidden="1" x14ac:dyDescent="0.25">
      <c r="A55762" s="1">
        <v>45722</v>
      </c>
      <c r="B55762" s="2">
        <v>0.47425925925925927</v>
      </c>
      <c r="C55762">
        <v>0.15</v>
      </c>
      <c r="D55762">
        <f>$G$2*corr[[#This Row],[Corriente(A)]]+(1-$G$2)*D55761</f>
        <v>0.16854168529352814</v>
      </c>
    </row>
    <row r="55763" spans="1:4" hidden="1" x14ac:dyDescent="0.25">
      <c r="A55763" s="1">
        <v>45722</v>
      </c>
      <c r="B55763" s="2">
        <v>0.47425925925925927</v>
      </c>
      <c r="C55763">
        <v>0.18</v>
      </c>
      <c r="D55763">
        <f>$G$2*corr[[#This Row],[Corriente(A)]]+(1-$G$2)*D55762</f>
        <v>0.1694583504700459</v>
      </c>
    </row>
    <row r="55764" spans="1:4" hidden="1" x14ac:dyDescent="0.25">
      <c r="A55764" s="1">
        <v>45722</v>
      </c>
      <c r="B55764" s="2">
        <v>0.47425925925925927</v>
      </c>
      <c r="C55764">
        <v>0.15</v>
      </c>
      <c r="D55764">
        <f>$G$2*corr[[#This Row],[Corriente(A)]]+(1-$G$2)*D55763</f>
        <v>0.16790168243244225</v>
      </c>
    </row>
    <row r="55765" spans="1:4" hidden="1" x14ac:dyDescent="0.25">
      <c r="A55765" s="1">
        <v>45722</v>
      </c>
      <c r="B55765" s="2">
        <v>0.47425925925925927</v>
      </c>
      <c r="C55765">
        <v>0.17</v>
      </c>
      <c r="D55765">
        <f>$G$2*corr[[#This Row],[Corriente(A)]]+(1-$G$2)*D55764</f>
        <v>0.16806954783784686</v>
      </c>
    </row>
    <row r="55766" spans="1:4" hidden="1" x14ac:dyDescent="0.25">
      <c r="A55766" s="1">
        <v>45722</v>
      </c>
      <c r="B55766" s="2">
        <v>0.47425925925925927</v>
      </c>
      <c r="C55766">
        <v>0.17</v>
      </c>
      <c r="D55766">
        <f>$G$2*corr[[#This Row],[Corriente(A)]]+(1-$G$2)*D55765</f>
        <v>0.16822398401081912</v>
      </c>
    </row>
    <row r="55767" spans="1:4" hidden="1" x14ac:dyDescent="0.25">
      <c r="A55767" s="1">
        <v>45722</v>
      </c>
      <c r="B55767" s="2">
        <v>0.47425925925925927</v>
      </c>
      <c r="C55767">
        <v>0.19</v>
      </c>
      <c r="D55767">
        <f>$G$2*corr[[#This Row],[Corriente(A)]]+(1-$G$2)*D55766</f>
        <v>0.16996606528995359</v>
      </c>
    </row>
    <row r="55768" spans="1:4" hidden="1" x14ac:dyDescent="0.25">
      <c r="A55768" s="1">
        <v>45722</v>
      </c>
      <c r="B55768" s="2">
        <v>0.47425925925925927</v>
      </c>
      <c r="C55768">
        <v>0.18</v>
      </c>
      <c r="D55768">
        <f>$G$2*corr[[#This Row],[Corriente(A)]]+(1-$G$2)*D55767</f>
        <v>0.1707687800667573</v>
      </c>
    </row>
    <row r="55769" spans="1:4" hidden="1" x14ac:dyDescent="0.25">
      <c r="A55769" s="1">
        <v>45722</v>
      </c>
      <c r="B55769" s="2">
        <v>0.47425925925925927</v>
      </c>
      <c r="C55769">
        <v>0.17</v>
      </c>
      <c r="D55769">
        <f>$G$2*corr[[#This Row],[Corriente(A)]]+(1-$G$2)*D55768</f>
        <v>0.17070727766141672</v>
      </c>
    </row>
    <row r="55770" spans="1:4" hidden="1" x14ac:dyDescent="0.25">
      <c r="A55770" s="1">
        <v>45722</v>
      </c>
      <c r="B55770" s="2">
        <v>0.47425925925925927</v>
      </c>
      <c r="C55770">
        <v>0.16</v>
      </c>
      <c r="D55770">
        <f>$G$2*corr[[#This Row],[Corriente(A)]]+(1-$G$2)*D55769</f>
        <v>0.1698506954485034</v>
      </c>
    </row>
    <row r="55771" spans="1:4" hidden="1" x14ac:dyDescent="0.25">
      <c r="A55771" s="1">
        <v>45722</v>
      </c>
      <c r="B55771" s="2">
        <v>0.47425925925925927</v>
      </c>
      <c r="C55771">
        <v>0.18</v>
      </c>
      <c r="D55771">
        <f>$G$2*corr[[#This Row],[Corriente(A)]]+(1-$G$2)*D55770</f>
        <v>0.17066263981262314</v>
      </c>
    </row>
    <row r="55772" spans="1:4" hidden="1" x14ac:dyDescent="0.25">
      <c r="A55772" s="1">
        <v>45722</v>
      </c>
      <c r="B55772" s="2">
        <v>0.47425925925925927</v>
      </c>
      <c r="C55772">
        <v>0.17</v>
      </c>
      <c r="D55772">
        <f>$G$2*corr[[#This Row],[Corriente(A)]]+(1-$G$2)*D55771</f>
        <v>0.17060962862761331</v>
      </c>
    </row>
    <row r="55773" spans="1:4" hidden="1" x14ac:dyDescent="0.25">
      <c r="A55773" s="1">
        <v>45722</v>
      </c>
      <c r="B55773" s="2">
        <v>0.47425925925925927</v>
      </c>
      <c r="C55773">
        <v>0.16</v>
      </c>
      <c r="D55773">
        <f>$G$2*corr[[#This Row],[Corriente(A)]]+(1-$G$2)*D55772</f>
        <v>0.16976085833740426</v>
      </c>
    </row>
    <row r="55774" spans="1:4" hidden="1" x14ac:dyDescent="0.25">
      <c r="A55774" s="1">
        <v>45722</v>
      </c>
      <c r="B55774" s="2">
        <v>0.47425925925925927</v>
      </c>
      <c r="C55774">
        <v>0.14000000000000001</v>
      </c>
      <c r="D55774">
        <f>$G$2*corr[[#This Row],[Corriente(A)]]+(1-$G$2)*D55773</f>
        <v>0.1673799896704119</v>
      </c>
    </row>
    <row r="55775" spans="1:4" hidden="1" x14ac:dyDescent="0.25">
      <c r="A55775" s="1">
        <v>45722</v>
      </c>
      <c r="B55775" s="2">
        <v>0.47427083333333331</v>
      </c>
      <c r="C55775">
        <v>0.19</v>
      </c>
      <c r="D55775">
        <f>$G$2*corr[[#This Row],[Corriente(A)]]+(1-$G$2)*D55774</f>
        <v>0.16918959049677895</v>
      </c>
    </row>
    <row r="55776" spans="1:4" hidden="1" x14ac:dyDescent="0.25">
      <c r="A55776" s="1">
        <v>45722</v>
      </c>
      <c r="B55776" s="2">
        <v>0.47427083333333331</v>
      </c>
      <c r="C55776">
        <v>0.18</v>
      </c>
      <c r="D55776">
        <f>$G$2*corr[[#This Row],[Corriente(A)]]+(1-$G$2)*D55775</f>
        <v>0.17005442325703665</v>
      </c>
    </row>
    <row r="55777" spans="1:4" hidden="1" x14ac:dyDescent="0.25">
      <c r="A55777" s="1">
        <v>45722</v>
      </c>
      <c r="B55777" s="2">
        <v>0.47427083333333331</v>
      </c>
      <c r="C55777">
        <v>0.17</v>
      </c>
      <c r="D55777">
        <f>$G$2*corr[[#This Row],[Corriente(A)]]+(1-$G$2)*D55776</f>
        <v>0.17005006939647374</v>
      </c>
    </row>
    <row r="55778" spans="1:4" hidden="1" x14ac:dyDescent="0.25">
      <c r="A55778" s="1">
        <v>45722</v>
      </c>
      <c r="B55778" s="2">
        <v>0.47427083333333331</v>
      </c>
      <c r="C55778">
        <v>0.16</v>
      </c>
      <c r="D55778">
        <f>$G$2*corr[[#This Row],[Corriente(A)]]+(1-$G$2)*D55777</f>
        <v>0.16924606384475585</v>
      </c>
    </row>
    <row r="55779" spans="1:4" hidden="1" x14ac:dyDescent="0.25">
      <c r="A55779" s="1">
        <v>45722</v>
      </c>
      <c r="B55779" s="2">
        <v>0.47427083333333331</v>
      </c>
      <c r="C55779">
        <v>0.15</v>
      </c>
      <c r="D55779">
        <f>$G$2*corr[[#This Row],[Corriente(A)]]+(1-$G$2)*D55778</f>
        <v>0.16770637873717539</v>
      </c>
    </row>
    <row r="55780" spans="1:4" hidden="1" x14ac:dyDescent="0.25">
      <c r="A55780" s="1">
        <v>45722</v>
      </c>
      <c r="B55780" s="2">
        <v>0.47427083333333331</v>
      </c>
      <c r="C55780">
        <v>0.13</v>
      </c>
      <c r="D55780">
        <f>$G$2*corr[[#This Row],[Corriente(A)]]+(1-$G$2)*D55779</f>
        <v>0.16468986843820135</v>
      </c>
    </row>
    <row r="55781" spans="1:4" hidden="1" x14ac:dyDescent="0.25">
      <c r="A55781" s="1">
        <v>45722</v>
      </c>
      <c r="B55781" s="2">
        <v>0.47427083333333331</v>
      </c>
      <c r="C55781">
        <v>0.17</v>
      </c>
      <c r="D55781">
        <f>$G$2*corr[[#This Row],[Corriente(A)]]+(1-$G$2)*D55780</f>
        <v>0.16511467896314524</v>
      </c>
    </row>
    <row r="55782" spans="1:4" hidden="1" x14ac:dyDescent="0.25">
      <c r="A55782" s="1">
        <v>45722</v>
      </c>
      <c r="B55782" s="2">
        <v>0.47427083333333331</v>
      </c>
      <c r="C55782">
        <v>0.15</v>
      </c>
      <c r="D55782">
        <f>$G$2*corr[[#This Row],[Corriente(A)]]+(1-$G$2)*D55781</f>
        <v>0.16390550464609363</v>
      </c>
    </row>
    <row r="55783" spans="1:4" hidden="1" x14ac:dyDescent="0.25">
      <c r="A55783" s="1">
        <v>45722</v>
      </c>
      <c r="B55783" s="2">
        <v>0.47427083333333331</v>
      </c>
      <c r="C55783">
        <v>0.16</v>
      </c>
      <c r="D55783">
        <f>$G$2*corr[[#This Row],[Corriente(A)]]+(1-$G$2)*D55782</f>
        <v>0.16359306427440615</v>
      </c>
    </row>
    <row r="55784" spans="1:4" hidden="1" x14ac:dyDescent="0.25">
      <c r="A55784" s="1">
        <v>45722</v>
      </c>
      <c r="B55784" s="2">
        <v>0.47427083333333331</v>
      </c>
      <c r="C55784">
        <v>0.16</v>
      </c>
      <c r="D55784">
        <f>$G$2*corr[[#This Row],[Corriente(A)]]+(1-$G$2)*D55783</f>
        <v>0.16330561913245367</v>
      </c>
    </row>
    <row r="55785" spans="1:4" hidden="1" x14ac:dyDescent="0.25">
      <c r="A55785" s="1">
        <v>45722</v>
      </c>
      <c r="B55785" s="2">
        <v>0.47427083333333331</v>
      </c>
      <c r="C55785">
        <v>0.18</v>
      </c>
      <c r="D55785">
        <f>$G$2*corr[[#This Row],[Corriente(A)]]+(1-$G$2)*D55784</f>
        <v>0.16464116960185737</v>
      </c>
    </row>
    <row r="55786" spans="1:4" hidden="1" x14ac:dyDescent="0.25">
      <c r="A55786" s="1">
        <v>45722</v>
      </c>
      <c r="B55786" s="2">
        <v>0.47427083333333331</v>
      </c>
      <c r="C55786">
        <v>0.16</v>
      </c>
      <c r="D55786">
        <f>$G$2*corr[[#This Row],[Corriente(A)]]+(1-$G$2)*D55785</f>
        <v>0.16426987603370879</v>
      </c>
    </row>
    <row r="55787" spans="1:4" hidden="1" x14ac:dyDescent="0.25">
      <c r="A55787" s="1">
        <v>45722</v>
      </c>
      <c r="B55787" s="2">
        <v>0.47427083333333331</v>
      </c>
      <c r="C55787">
        <v>0.18</v>
      </c>
      <c r="D55787">
        <f>$G$2*corr[[#This Row],[Corriente(A)]]+(1-$G$2)*D55786</f>
        <v>0.1655282859510121</v>
      </c>
    </row>
    <row r="55788" spans="1:4" hidden="1" x14ac:dyDescent="0.25">
      <c r="A55788" s="1">
        <v>45722</v>
      </c>
      <c r="B55788" s="2">
        <v>0.4742824074074074</v>
      </c>
      <c r="C55788">
        <v>0.15</v>
      </c>
      <c r="D55788">
        <f>$G$2*corr[[#This Row],[Corriente(A)]]+(1-$G$2)*D55787</f>
        <v>0.16428602307493115</v>
      </c>
    </row>
    <row r="55789" spans="1:4" hidden="1" x14ac:dyDescent="0.25">
      <c r="A55789" s="1">
        <v>45722</v>
      </c>
      <c r="B55789" s="2">
        <v>0.4742824074074074</v>
      </c>
      <c r="C55789">
        <v>0.18</v>
      </c>
      <c r="D55789">
        <f>$G$2*corr[[#This Row],[Corriente(A)]]+(1-$G$2)*D55788</f>
        <v>0.16554314122893665</v>
      </c>
    </row>
    <row r="55790" spans="1:4" hidden="1" x14ac:dyDescent="0.25">
      <c r="A55790" s="1">
        <v>45722</v>
      </c>
      <c r="B55790" s="2">
        <v>0.4742824074074074</v>
      </c>
      <c r="C55790">
        <v>0.19</v>
      </c>
      <c r="D55790">
        <f>$G$2*corr[[#This Row],[Corriente(A)]]+(1-$G$2)*D55789</f>
        <v>0.16749968993062173</v>
      </c>
    </row>
    <row r="55791" spans="1:4" hidden="1" x14ac:dyDescent="0.25">
      <c r="A55791" s="1">
        <v>45722</v>
      </c>
      <c r="B55791" s="2">
        <v>0.4742824074074074</v>
      </c>
      <c r="C55791">
        <v>0.18</v>
      </c>
      <c r="D55791">
        <f>$G$2*corr[[#This Row],[Corriente(A)]]+(1-$G$2)*D55790</f>
        <v>0.16849971473617198</v>
      </c>
    </row>
    <row r="55792" spans="1:4" hidden="1" x14ac:dyDescent="0.25">
      <c r="A55792" s="1">
        <v>45722</v>
      </c>
      <c r="B55792" s="2">
        <v>0.4742824074074074</v>
      </c>
      <c r="C55792">
        <v>0.17</v>
      </c>
      <c r="D55792">
        <f>$G$2*corr[[#This Row],[Corriente(A)]]+(1-$G$2)*D55791</f>
        <v>0.16861973755727822</v>
      </c>
    </row>
    <row r="55793" spans="1:4" hidden="1" x14ac:dyDescent="0.25">
      <c r="A55793" s="1">
        <v>45722</v>
      </c>
      <c r="B55793" s="2">
        <v>0.4742824074074074</v>
      </c>
      <c r="C55793">
        <v>0.18</v>
      </c>
      <c r="D55793">
        <f>$G$2*corr[[#This Row],[Corriente(A)]]+(1-$G$2)*D55792</f>
        <v>0.16953015855269596</v>
      </c>
    </row>
    <row r="55794" spans="1:4" hidden="1" x14ac:dyDescent="0.25">
      <c r="A55794" s="1">
        <v>45722</v>
      </c>
      <c r="B55794" s="2">
        <v>0.4742824074074074</v>
      </c>
      <c r="C55794">
        <v>0.15</v>
      </c>
      <c r="D55794">
        <f>$G$2*corr[[#This Row],[Corriente(A)]]+(1-$G$2)*D55793</f>
        <v>0.16796774586848029</v>
      </c>
    </row>
    <row r="55795" spans="1:4" hidden="1" x14ac:dyDescent="0.25">
      <c r="A55795" s="1">
        <v>45722</v>
      </c>
      <c r="B55795" s="2">
        <v>0.4742824074074074</v>
      </c>
      <c r="C55795">
        <v>0.2</v>
      </c>
      <c r="D55795">
        <f>$G$2*corr[[#This Row],[Corriente(A)]]+(1-$G$2)*D55794</f>
        <v>0.17053032619900188</v>
      </c>
    </row>
    <row r="55796" spans="1:4" hidden="1" x14ac:dyDescent="0.25">
      <c r="A55796" s="1">
        <v>45722</v>
      </c>
      <c r="B55796" s="2">
        <v>0.4742824074074074</v>
      </c>
      <c r="C55796">
        <v>0.18</v>
      </c>
      <c r="D55796">
        <f>$G$2*corr[[#This Row],[Corriente(A)]]+(1-$G$2)*D55795</f>
        <v>0.17128790010308173</v>
      </c>
    </row>
    <row r="55797" spans="1:4" hidden="1" x14ac:dyDescent="0.25">
      <c r="A55797" s="1">
        <v>45722</v>
      </c>
      <c r="B55797" s="2">
        <v>0.4742824074074074</v>
      </c>
      <c r="C55797">
        <v>0.15</v>
      </c>
      <c r="D55797">
        <f>$G$2*corr[[#This Row],[Corriente(A)]]+(1-$G$2)*D55796</f>
        <v>0.16958486809483522</v>
      </c>
    </row>
    <row r="55798" spans="1:4" hidden="1" x14ac:dyDescent="0.25">
      <c r="A55798" s="1">
        <v>45722</v>
      </c>
      <c r="B55798" s="2">
        <v>0.4742824074074074</v>
      </c>
      <c r="C55798">
        <v>0.18</v>
      </c>
      <c r="D55798">
        <f>$G$2*corr[[#This Row],[Corriente(A)]]+(1-$G$2)*D55797</f>
        <v>0.17041807864724839</v>
      </c>
    </row>
    <row r="55799" spans="1:4" hidden="1" x14ac:dyDescent="0.25">
      <c r="A55799" s="1">
        <v>45722</v>
      </c>
      <c r="B55799" s="2">
        <v>0.4742824074074074</v>
      </c>
      <c r="C55799">
        <v>0.15</v>
      </c>
      <c r="D55799">
        <f>$G$2*corr[[#This Row],[Corriente(A)]]+(1-$G$2)*D55798</f>
        <v>0.16878463235546853</v>
      </c>
    </row>
    <row r="55800" spans="1:4" hidden="1" x14ac:dyDescent="0.25">
      <c r="A55800" s="1">
        <v>45722</v>
      </c>
      <c r="B55800" s="2">
        <v>0.4742824074074074</v>
      </c>
      <c r="C55800">
        <v>0.19</v>
      </c>
      <c r="D55800">
        <f>$G$2*corr[[#This Row],[Corriente(A)]]+(1-$G$2)*D55799</f>
        <v>0.17048186176703106</v>
      </c>
    </row>
    <row r="55801" spans="1:4" hidden="1" x14ac:dyDescent="0.25">
      <c r="A55801" s="1">
        <v>45722</v>
      </c>
      <c r="B55801" s="2">
        <v>0.4742939814814815</v>
      </c>
      <c r="C55801">
        <v>0.17</v>
      </c>
      <c r="D55801">
        <f>$G$2*corr[[#This Row],[Corriente(A)]]+(1-$G$2)*D55800</f>
        <v>0.17044331282566857</v>
      </c>
    </row>
    <row r="55802" spans="1:4" hidden="1" x14ac:dyDescent="0.25">
      <c r="A55802" s="1">
        <v>45722</v>
      </c>
      <c r="B55802" s="2">
        <v>0.4742939814814815</v>
      </c>
      <c r="C55802">
        <v>0.16</v>
      </c>
      <c r="D55802">
        <f>$G$2*corr[[#This Row],[Corriente(A)]]+(1-$G$2)*D55801</f>
        <v>0.1696078477996151</v>
      </c>
    </row>
    <row r="55803" spans="1:4" hidden="1" x14ac:dyDescent="0.25">
      <c r="A55803" s="1">
        <v>45722</v>
      </c>
      <c r="B55803" s="2">
        <v>0.4742939814814815</v>
      </c>
      <c r="C55803">
        <v>0.17</v>
      </c>
      <c r="D55803">
        <f>$G$2*corr[[#This Row],[Corriente(A)]]+(1-$G$2)*D55802</f>
        <v>0.16963921997564591</v>
      </c>
    </row>
    <row r="55804" spans="1:4" hidden="1" x14ac:dyDescent="0.25">
      <c r="A55804" s="1">
        <v>45722</v>
      </c>
      <c r="B55804" s="2">
        <v>0.4742939814814815</v>
      </c>
      <c r="C55804">
        <v>0.18</v>
      </c>
      <c r="D55804">
        <f>$G$2*corr[[#This Row],[Corriente(A)]]+(1-$G$2)*D55803</f>
        <v>0.17046808237759423</v>
      </c>
    </row>
    <row r="55805" spans="1:4" hidden="1" x14ac:dyDescent="0.25">
      <c r="A55805" s="1">
        <v>45722</v>
      </c>
      <c r="B55805" s="2">
        <v>0.4742939814814815</v>
      </c>
      <c r="C55805">
        <v>0.16</v>
      </c>
      <c r="D55805">
        <f>$G$2*corr[[#This Row],[Corriente(A)]]+(1-$G$2)*D55804</f>
        <v>0.16963063578738671</v>
      </c>
    </row>
    <row r="55806" spans="1:4" hidden="1" x14ac:dyDescent="0.25">
      <c r="A55806" s="1">
        <v>45722</v>
      </c>
      <c r="B55806" s="2">
        <v>0.4742939814814815</v>
      </c>
      <c r="C55806">
        <v>0.17</v>
      </c>
      <c r="D55806">
        <f>$G$2*corr[[#This Row],[Corriente(A)]]+(1-$G$2)*D55805</f>
        <v>0.16966018492439577</v>
      </c>
    </row>
    <row r="55807" spans="1:4" hidden="1" x14ac:dyDescent="0.25">
      <c r="A55807" s="1">
        <v>45722</v>
      </c>
      <c r="B55807" s="2">
        <v>0.4742939814814815</v>
      </c>
      <c r="C55807">
        <v>0.18</v>
      </c>
      <c r="D55807">
        <f>$G$2*corr[[#This Row],[Corriente(A)]]+(1-$G$2)*D55806</f>
        <v>0.17048737013044413</v>
      </c>
    </row>
    <row r="55808" spans="1:4" hidden="1" x14ac:dyDescent="0.25">
      <c r="A55808" s="1">
        <v>45722</v>
      </c>
      <c r="B55808" s="2">
        <v>0.4742939814814815</v>
      </c>
      <c r="C55808">
        <v>0.15</v>
      </c>
      <c r="D55808">
        <f>$G$2*corr[[#This Row],[Corriente(A)]]+(1-$G$2)*D55807</f>
        <v>0.16884838052000861</v>
      </c>
    </row>
    <row r="55809" spans="1:4" hidden="1" x14ac:dyDescent="0.25">
      <c r="A55809" s="1">
        <v>45722</v>
      </c>
      <c r="B55809" s="2">
        <v>0.4742939814814815</v>
      </c>
      <c r="C55809">
        <v>0.14000000000000001</v>
      </c>
      <c r="D55809">
        <f>$G$2*corr[[#This Row],[Corriente(A)]]+(1-$G$2)*D55808</f>
        <v>0.16654051007840792</v>
      </c>
    </row>
    <row r="55810" spans="1:4" hidden="1" x14ac:dyDescent="0.25">
      <c r="A55810" s="1">
        <v>45722</v>
      </c>
      <c r="B55810" s="2">
        <v>0.4742939814814815</v>
      </c>
      <c r="C55810">
        <v>0.17</v>
      </c>
      <c r="D55810">
        <f>$G$2*corr[[#This Row],[Corriente(A)]]+(1-$G$2)*D55809</f>
        <v>0.1668172692721353</v>
      </c>
    </row>
    <row r="55811" spans="1:4" hidden="1" x14ac:dyDescent="0.25">
      <c r="A55811" s="1">
        <v>45722</v>
      </c>
      <c r="B55811" s="2">
        <v>0.4742939814814815</v>
      </c>
      <c r="C55811">
        <v>0.16</v>
      </c>
      <c r="D55811">
        <f>$G$2*corr[[#This Row],[Corriente(A)]]+(1-$G$2)*D55810</f>
        <v>0.1662718877303645</v>
      </c>
    </row>
    <row r="55812" spans="1:4" hidden="1" x14ac:dyDescent="0.25">
      <c r="A55812" s="1">
        <v>45722</v>
      </c>
      <c r="B55812" s="2">
        <v>0.4742939814814815</v>
      </c>
      <c r="C55812">
        <v>0.15</v>
      </c>
      <c r="D55812">
        <f>$G$2*corr[[#This Row],[Corriente(A)]]+(1-$G$2)*D55811</f>
        <v>0.16497013671193536</v>
      </c>
    </row>
    <row r="55813" spans="1:4" hidden="1" x14ac:dyDescent="0.25">
      <c r="A55813" s="1">
        <v>45722</v>
      </c>
      <c r="B55813" s="2">
        <v>0.4742939814814815</v>
      </c>
      <c r="C55813">
        <v>0.17</v>
      </c>
      <c r="D55813">
        <f>$G$2*corr[[#This Row],[Corriente(A)]]+(1-$G$2)*D55812</f>
        <v>0.16537252577498054</v>
      </c>
    </row>
    <row r="55814" spans="1:4" hidden="1" x14ac:dyDescent="0.25">
      <c r="A55814" s="1">
        <v>45722</v>
      </c>
      <c r="B55814" s="2">
        <v>0.47430555555555554</v>
      </c>
      <c r="C55814">
        <v>0.17</v>
      </c>
      <c r="D55814">
        <f>$G$2*corr[[#This Row],[Corriente(A)]]+(1-$G$2)*D55813</f>
        <v>0.1657427237129821</v>
      </c>
    </row>
    <row r="55815" spans="1:4" hidden="1" x14ac:dyDescent="0.25">
      <c r="A55815" s="1">
        <v>45722</v>
      </c>
      <c r="B55815" s="2">
        <v>0.47430555555555554</v>
      </c>
      <c r="C55815">
        <v>0.18</v>
      </c>
      <c r="D55815">
        <f>$G$2*corr[[#This Row],[Corriente(A)]]+(1-$G$2)*D55814</f>
        <v>0.16688330581594354</v>
      </c>
    </row>
    <row r="55816" spans="1:4" hidden="1" x14ac:dyDescent="0.25">
      <c r="A55816" s="1">
        <v>45722</v>
      </c>
      <c r="B55816" s="2">
        <v>0.47430555555555554</v>
      </c>
      <c r="C55816">
        <v>0.18</v>
      </c>
      <c r="D55816">
        <f>$G$2*corr[[#This Row],[Corriente(A)]]+(1-$G$2)*D55815</f>
        <v>0.16793264135066807</v>
      </c>
    </row>
    <row r="55817" spans="1:4" hidden="1" x14ac:dyDescent="0.25">
      <c r="A55817" s="1">
        <v>45722</v>
      </c>
      <c r="B55817" s="2">
        <v>0.47430555555555554</v>
      </c>
      <c r="C55817">
        <v>0.16</v>
      </c>
      <c r="D55817">
        <f>$G$2*corr[[#This Row],[Corriente(A)]]+(1-$G$2)*D55816</f>
        <v>0.16729803004261465</v>
      </c>
    </row>
    <row r="55818" spans="1:4" hidden="1" x14ac:dyDescent="0.25">
      <c r="A55818" s="1">
        <v>45722</v>
      </c>
      <c r="B55818" s="2">
        <v>0.47430555555555554</v>
      </c>
      <c r="C55818">
        <v>0.18</v>
      </c>
      <c r="D55818">
        <f>$G$2*corr[[#This Row],[Corriente(A)]]+(1-$G$2)*D55817</f>
        <v>0.16831418763920547</v>
      </c>
    </row>
    <row r="55819" spans="1:4" hidden="1" x14ac:dyDescent="0.25">
      <c r="A55819" s="1">
        <v>45722</v>
      </c>
      <c r="B55819" s="2">
        <v>0.47430555555555554</v>
      </c>
      <c r="C55819">
        <v>0.18</v>
      </c>
      <c r="D55819">
        <f>$G$2*corr[[#This Row],[Corriente(A)]]+(1-$G$2)*D55818</f>
        <v>0.16924905262806902</v>
      </c>
    </row>
    <row r="55820" spans="1:4" hidden="1" x14ac:dyDescent="0.25">
      <c r="A55820" s="1">
        <v>45722</v>
      </c>
      <c r="B55820" s="2">
        <v>0.47430555555555554</v>
      </c>
      <c r="C55820">
        <v>0.16</v>
      </c>
      <c r="D55820">
        <f>$G$2*corr[[#This Row],[Corriente(A)]]+(1-$G$2)*D55819</f>
        <v>0.16850912841782351</v>
      </c>
    </row>
    <row r="55821" spans="1:4" hidden="1" x14ac:dyDescent="0.25">
      <c r="A55821" s="1">
        <v>45722</v>
      </c>
      <c r="B55821" s="2">
        <v>0.47430555555555554</v>
      </c>
      <c r="C55821">
        <v>0.19</v>
      </c>
      <c r="D55821">
        <f>$G$2*corr[[#This Row],[Corriente(A)]]+(1-$G$2)*D55820</f>
        <v>0.17022839814439764</v>
      </c>
    </row>
    <row r="55822" spans="1:4" hidden="1" x14ac:dyDescent="0.25">
      <c r="A55822" s="1">
        <v>45722</v>
      </c>
      <c r="B55822" s="2">
        <v>0.47430555555555554</v>
      </c>
      <c r="C55822">
        <v>0.18</v>
      </c>
      <c r="D55822">
        <f>$G$2*corr[[#This Row],[Corriente(A)]]+(1-$G$2)*D55821</f>
        <v>0.17101012629284582</v>
      </c>
    </row>
    <row r="55823" spans="1:4" hidden="1" x14ac:dyDescent="0.25">
      <c r="A55823" s="1">
        <v>45722</v>
      </c>
      <c r="B55823" s="2">
        <v>0.47430555555555554</v>
      </c>
      <c r="C55823">
        <v>0.17</v>
      </c>
      <c r="D55823">
        <f>$G$2*corr[[#This Row],[Corriente(A)]]+(1-$G$2)*D55822</f>
        <v>0.17092931618941815</v>
      </c>
    </row>
    <row r="55824" spans="1:4" hidden="1" x14ac:dyDescent="0.25">
      <c r="A55824" s="1">
        <v>45722</v>
      </c>
      <c r="B55824" s="2">
        <v>0.47430555555555554</v>
      </c>
      <c r="C55824">
        <v>0.16</v>
      </c>
      <c r="D55824">
        <f>$G$2*corr[[#This Row],[Corriente(A)]]+(1-$G$2)*D55823</f>
        <v>0.17005497089426472</v>
      </c>
    </row>
    <row r="55825" spans="1:4" hidden="1" x14ac:dyDescent="0.25">
      <c r="A55825" s="1">
        <v>45722</v>
      </c>
      <c r="B55825" s="2">
        <v>0.47430555555555554</v>
      </c>
      <c r="C55825">
        <v>0.16</v>
      </c>
      <c r="D55825">
        <f>$G$2*corr[[#This Row],[Corriente(A)]]+(1-$G$2)*D55824</f>
        <v>0.16925057322272355</v>
      </c>
    </row>
    <row r="55826" spans="1:4" hidden="1" x14ac:dyDescent="0.25">
      <c r="A55826" s="1">
        <v>45722</v>
      </c>
      <c r="B55826" s="2">
        <v>0.47430555555555554</v>
      </c>
      <c r="C55826">
        <v>0.17</v>
      </c>
      <c r="D55826">
        <f>$G$2*corr[[#This Row],[Corriente(A)]]+(1-$G$2)*D55825</f>
        <v>0.16931052736490568</v>
      </c>
    </row>
    <row r="55827" spans="1:4" hidden="1" x14ac:dyDescent="0.25">
      <c r="A55827" s="1">
        <v>45722</v>
      </c>
      <c r="B55827" s="2">
        <v>0.47431712962962963</v>
      </c>
      <c r="C55827">
        <v>0.19</v>
      </c>
      <c r="D55827">
        <f>$G$2*corr[[#This Row],[Corriente(A)]]+(1-$G$2)*D55826</f>
        <v>0.17096568517571323</v>
      </c>
    </row>
    <row r="55828" spans="1:4" hidden="1" x14ac:dyDescent="0.25">
      <c r="A55828" s="1">
        <v>45722</v>
      </c>
      <c r="B55828" s="2">
        <v>0.47431712962962963</v>
      </c>
      <c r="C55828">
        <v>0.17</v>
      </c>
      <c r="D55828">
        <f>$G$2*corr[[#This Row],[Corriente(A)]]+(1-$G$2)*D55827</f>
        <v>0.17088843036165619</v>
      </c>
    </row>
    <row r="55829" spans="1:4" hidden="1" x14ac:dyDescent="0.25">
      <c r="A55829" s="1">
        <v>45722</v>
      </c>
      <c r="B55829" s="2">
        <v>0.47431712962962963</v>
      </c>
      <c r="C55829">
        <v>0.13</v>
      </c>
      <c r="D55829">
        <f>$G$2*corr[[#This Row],[Corriente(A)]]+(1-$G$2)*D55828</f>
        <v>0.1676173559327237</v>
      </c>
    </row>
    <row r="55830" spans="1:4" hidden="1" x14ac:dyDescent="0.25">
      <c r="A55830" s="1">
        <v>45722</v>
      </c>
      <c r="B55830" s="2">
        <v>0.47431712962962963</v>
      </c>
      <c r="C55830">
        <v>0.17</v>
      </c>
      <c r="D55830">
        <f>$G$2*corr[[#This Row],[Corriente(A)]]+(1-$G$2)*D55829</f>
        <v>0.16780796745810581</v>
      </c>
    </row>
    <row r="55831" spans="1:4" hidden="1" x14ac:dyDescent="0.25">
      <c r="A55831" s="1">
        <v>45722</v>
      </c>
      <c r="B55831" s="2">
        <v>0.47431712962962963</v>
      </c>
      <c r="C55831">
        <v>0.18</v>
      </c>
      <c r="D55831">
        <f>$G$2*corr[[#This Row],[Corriente(A)]]+(1-$G$2)*D55830</f>
        <v>0.16878333006145735</v>
      </c>
    </row>
    <row r="55832" spans="1:4" hidden="1" x14ac:dyDescent="0.25">
      <c r="A55832" s="1">
        <v>45722</v>
      </c>
      <c r="B55832" s="2">
        <v>0.47431712962962963</v>
      </c>
      <c r="C55832">
        <v>0.19</v>
      </c>
      <c r="D55832">
        <f>$G$2*corr[[#This Row],[Corriente(A)]]+(1-$G$2)*D55831</f>
        <v>0.17048066365654077</v>
      </c>
    </row>
    <row r="55833" spans="1:4" hidden="1" x14ac:dyDescent="0.25">
      <c r="A55833" s="1">
        <v>45722</v>
      </c>
      <c r="B55833" s="2">
        <v>0.47431712962962963</v>
      </c>
      <c r="C55833">
        <v>0.19</v>
      </c>
      <c r="D55833">
        <f>$G$2*corr[[#This Row],[Corriente(A)]]+(1-$G$2)*D55832</f>
        <v>0.1720422105640175</v>
      </c>
    </row>
    <row r="55834" spans="1:4" hidden="1" x14ac:dyDescent="0.25">
      <c r="A55834" s="1">
        <v>45722</v>
      </c>
      <c r="B55834" s="2">
        <v>0.47431712962962963</v>
      </c>
      <c r="C55834">
        <v>0.16</v>
      </c>
      <c r="D55834">
        <f>$G$2*corr[[#This Row],[Corriente(A)]]+(1-$G$2)*D55833</f>
        <v>0.17107883371889612</v>
      </c>
    </row>
    <row r="55835" spans="1:4" hidden="1" x14ac:dyDescent="0.25">
      <c r="A55835" s="1">
        <v>45722</v>
      </c>
      <c r="B55835" s="2">
        <v>0.47431712962962963</v>
      </c>
      <c r="C55835">
        <v>0.16</v>
      </c>
      <c r="D55835">
        <f>$G$2*corr[[#This Row],[Corriente(A)]]+(1-$G$2)*D55834</f>
        <v>0.17019252702138443</v>
      </c>
    </row>
    <row r="55836" spans="1:4" hidden="1" x14ac:dyDescent="0.25">
      <c r="A55836" s="1">
        <v>45722</v>
      </c>
      <c r="B55836" s="2">
        <v>0.47431712962962963</v>
      </c>
      <c r="C55836">
        <v>0.17</v>
      </c>
      <c r="D55836">
        <f>$G$2*corr[[#This Row],[Corriente(A)]]+(1-$G$2)*D55835</f>
        <v>0.17017712485967368</v>
      </c>
    </row>
    <row r="55837" spans="1:4" hidden="1" x14ac:dyDescent="0.25">
      <c r="A55837" s="1">
        <v>45722</v>
      </c>
      <c r="B55837" s="2">
        <v>0.47431712962962963</v>
      </c>
      <c r="C55837">
        <v>0.16</v>
      </c>
      <c r="D55837">
        <f>$G$2*corr[[#This Row],[Corriente(A)]]+(1-$G$2)*D55836</f>
        <v>0.16936295487089981</v>
      </c>
    </row>
    <row r="55838" spans="1:4" hidden="1" x14ac:dyDescent="0.25">
      <c r="A55838" s="1">
        <v>45722</v>
      </c>
      <c r="B55838" s="2">
        <v>0.47431712962962963</v>
      </c>
      <c r="C55838">
        <v>0.17</v>
      </c>
      <c r="D55838">
        <f>$G$2*corr[[#This Row],[Corriente(A)]]+(1-$G$2)*D55837</f>
        <v>0.16941391848122783</v>
      </c>
    </row>
    <row r="55839" spans="1:4" hidden="1" x14ac:dyDescent="0.25">
      <c r="A55839" s="1">
        <v>45722</v>
      </c>
      <c r="B55839" s="2">
        <v>0.47431712962962963</v>
      </c>
      <c r="C55839">
        <v>0.18</v>
      </c>
      <c r="D55839">
        <f>$G$2*corr[[#This Row],[Corriente(A)]]+(1-$G$2)*D55838</f>
        <v>0.17026080500272961</v>
      </c>
    </row>
    <row r="55840" spans="1:4" hidden="1" x14ac:dyDescent="0.25">
      <c r="A55840" s="1">
        <v>45722</v>
      </c>
      <c r="B55840" s="2">
        <v>0.47432870370370372</v>
      </c>
      <c r="C55840">
        <v>0.17</v>
      </c>
      <c r="D55840">
        <f>$G$2*corr[[#This Row],[Corriente(A)]]+(1-$G$2)*D55839</f>
        <v>0.17023994060251124</v>
      </c>
    </row>
    <row r="55841" spans="1:4" hidden="1" x14ac:dyDescent="0.25">
      <c r="A55841" s="1">
        <v>45722</v>
      </c>
      <c r="B55841" s="2">
        <v>0.47432870370370372</v>
      </c>
      <c r="C55841">
        <v>0.16</v>
      </c>
      <c r="D55841">
        <f>$G$2*corr[[#This Row],[Corriente(A)]]+(1-$G$2)*D55840</f>
        <v>0.16942074535431034</v>
      </c>
    </row>
    <row r="55842" spans="1:4" hidden="1" x14ac:dyDescent="0.25">
      <c r="A55842" s="1">
        <v>45722</v>
      </c>
      <c r="B55842" s="2">
        <v>0.47432870370370372</v>
      </c>
      <c r="C55842">
        <v>0.18</v>
      </c>
      <c r="D55842">
        <f>$G$2*corr[[#This Row],[Corriente(A)]]+(1-$G$2)*D55841</f>
        <v>0.17026708572596552</v>
      </c>
    </row>
    <row r="55843" spans="1:4" hidden="1" x14ac:dyDescent="0.25">
      <c r="A55843" s="1">
        <v>45722</v>
      </c>
      <c r="B55843" s="2">
        <v>0.47432870370370372</v>
      </c>
      <c r="C55843">
        <v>0.18</v>
      </c>
      <c r="D55843">
        <f>$G$2*corr[[#This Row],[Corriente(A)]]+(1-$G$2)*D55842</f>
        <v>0.17104571886788827</v>
      </c>
    </row>
    <row r="55844" spans="1:4" hidden="1" x14ac:dyDescent="0.25">
      <c r="A55844" s="1">
        <v>45722</v>
      </c>
      <c r="B55844" s="2">
        <v>0.47432870370370372</v>
      </c>
      <c r="C55844">
        <v>0.15</v>
      </c>
      <c r="D55844">
        <f>$G$2*corr[[#This Row],[Corriente(A)]]+(1-$G$2)*D55843</f>
        <v>0.16936206135845722</v>
      </c>
    </row>
    <row r="55845" spans="1:4" hidden="1" x14ac:dyDescent="0.25">
      <c r="A55845" s="1">
        <v>45722</v>
      </c>
      <c r="B55845" s="2">
        <v>0.47432870370370372</v>
      </c>
      <c r="C55845">
        <v>0.16</v>
      </c>
      <c r="D55845">
        <f>$G$2*corr[[#This Row],[Corriente(A)]]+(1-$G$2)*D55844</f>
        <v>0.16861309644978065</v>
      </c>
    </row>
    <row r="55846" spans="1:4" hidden="1" x14ac:dyDescent="0.25">
      <c r="A55846" s="1">
        <v>45722</v>
      </c>
      <c r="B55846" s="2">
        <v>0.47432870370370372</v>
      </c>
      <c r="C55846">
        <v>0.17</v>
      </c>
      <c r="D55846">
        <f>$G$2*corr[[#This Row],[Corriente(A)]]+(1-$G$2)*D55845</f>
        <v>0.1687240487337982</v>
      </c>
    </row>
    <row r="55847" spans="1:4" hidden="1" x14ac:dyDescent="0.25">
      <c r="A55847" s="1">
        <v>45722</v>
      </c>
      <c r="B55847" s="2">
        <v>0.47432870370370372</v>
      </c>
      <c r="C55847">
        <v>0.19</v>
      </c>
      <c r="D55847">
        <f>$G$2*corr[[#This Row],[Corriente(A)]]+(1-$G$2)*D55846</f>
        <v>0.17042612483509434</v>
      </c>
    </row>
    <row r="55848" spans="1:4" hidden="1" x14ac:dyDescent="0.25">
      <c r="A55848" s="1">
        <v>45722</v>
      </c>
      <c r="B55848" s="2">
        <v>0.47432870370370372</v>
      </c>
      <c r="C55848">
        <v>0.17</v>
      </c>
      <c r="D55848">
        <f>$G$2*corr[[#This Row],[Corriente(A)]]+(1-$G$2)*D55847</f>
        <v>0.1703920348482868</v>
      </c>
    </row>
    <row r="55849" spans="1:4" hidden="1" x14ac:dyDescent="0.25">
      <c r="A55849" s="1">
        <v>45722</v>
      </c>
      <c r="B55849" s="2">
        <v>0.47432870370370372</v>
      </c>
      <c r="C55849">
        <v>0.16</v>
      </c>
      <c r="D55849">
        <f>$G$2*corr[[#This Row],[Corriente(A)]]+(1-$G$2)*D55848</f>
        <v>0.16956067206042386</v>
      </c>
    </row>
    <row r="55850" spans="1:4" hidden="1" x14ac:dyDescent="0.25">
      <c r="A55850" s="1">
        <v>45722</v>
      </c>
      <c r="B55850" s="2">
        <v>0.47432870370370372</v>
      </c>
      <c r="C55850">
        <v>0.17</v>
      </c>
      <c r="D55850">
        <f>$G$2*corr[[#This Row],[Corriente(A)]]+(1-$G$2)*D55849</f>
        <v>0.16959581829558995</v>
      </c>
    </row>
    <row r="55851" spans="1:4" hidden="1" x14ac:dyDescent="0.25">
      <c r="A55851" s="1">
        <v>45722</v>
      </c>
      <c r="B55851" s="2">
        <v>0.47432870370370372</v>
      </c>
      <c r="C55851">
        <v>0.15</v>
      </c>
      <c r="D55851">
        <f>$G$2*corr[[#This Row],[Corriente(A)]]+(1-$G$2)*D55850</f>
        <v>0.16802815283194278</v>
      </c>
    </row>
    <row r="55852" spans="1:4" hidden="1" x14ac:dyDescent="0.25">
      <c r="A55852" s="1">
        <v>45722</v>
      </c>
      <c r="B55852" s="2">
        <v>0.47432870370370372</v>
      </c>
      <c r="C55852">
        <v>0.16</v>
      </c>
      <c r="D55852">
        <f>$G$2*corr[[#This Row],[Corriente(A)]]+(1-$G$2)*D55851</f>
        <v>0.16738590060538736</v>
      </c>
    </row>
    <row r="55853" spans="1:4" hidden="1" x14ac:dyDescent="0.25">
      <c r="A55853" s="1">
        <v>45722</v>
      </c>
      <c r="B55853" s="2">
        <v>0.47434027777777776</v>
      </c>
      <c r="C55853">
        <v>0.17</v>
      </c>
      <c r="D55853">
        <f>$G$2*corr[[#This Row],[Corriente(A)]]+(1-$G$2)*D55852</f>
        <v>0.16759502855695638</v>
      </c>
    </row>
    <row r="55854" spans="1:4" hidden="1" x14ac:dyDescent="0.25">
      <c r="A55854" s="1">
        <v>45722</v>
      </c>
      <c r="B55854" s="2">
        <v>0.47434027777777776</v>
      </c>
      <c r="C55854">
        <v>0.17</v>
      </c>
      <c r="D55854">
        <f>$G$2*corr[[#This Row],[Corriente(A)]]+(1-$G$2)*D55853</f>
        <v>0.16778742627239987</v>
      </c>
    </row>
    <row r="55855" spans="1:4" hidden="1" x14ac:dyDescent="0.25">
      <c r="A55855" s="1">
        <v>45722</v>
      </c>
      <c r="B55855" s="2">
        <v>0.47434027777777776</v>
      </c>
      <c r="C55855">
        <v>0.18</v>
      </c>
      <c r="D55855">
        <f>$G$2*corr[[#This Row],[Corriente(A)]]+(1-$G$2)*D55854</f>
        <v>0.16876443217060788</v>
      </c>
    </row>
    <row r="55856" spans="1:4" hidden="1" x14ac:dyDescent="0.25">
      <c r="A55856" s="1">
        <v>45722</v>
      </c>
      <c r="B55856" s="2">
        <v>0.47434027777777776</v>
      </c>
      <c r="C55856">
        <v>0.19</v>
      </c>
      <c r="D55856">
        <f>$G$2*corr[[#This Row],[Corriente(A)]]+(1-$G$2)*D55855</f>
        <v>0.17046327759695926</v>
      </c>
    </row>
    <row r="55857" spans="1:4" hidden="1" x14ac:dyDescent="0.25">
      <c r="A55857" s="1">
        <v>45722</v>
      </c>
      <c r="B55857" s="2">
        <v>0.47434027777777776</v>
      </c>
      <c r="C55857">
        <v>0.18</v>
      </c>
      <c r="D55857">
        <f>$G$2*corr[[#This Row],[Corriente(A)]]+(1-$G$2)*D55856</f>
        <v>0.17122621538920252</v>
      </c>
    </row>
    <row r="55858" spans="1:4" hidden="1" x14ac:dyDescent="0.25">
      <c r="A55858" s="1">
        <v>45722</v>
      </c>
      <c r="B55858" s="2">
        <v>0.47434027777777776</v>
      </c>
      <c r="C55858">
        <v>0.17</v>
      </c>
      <c r="D55858">
        <f>$G$2*corr[[#This Row],[Corriente(A)]]+(1-$G$2)*D55857</f>
        <v>0.17112811815806633</v>
      </c>
    </row>
    <row r="55859" spans="1:4" hidden="1" x14ac:dyDescent="0.25">
      <c r="A55859" s="1">
        <v>45722</v>
      </c>
      <c r="B55859" s="2">
        <v>0.47434027777777776</v>
      </c>
      <c r="C55859">
        <v>0.18</v>
      </c>
      <c r="D55859">
        <f>$G$2*corr[[#This Row],[Corriente(A)]]+(1-$G$2)*D55858</f>
        <v>0.17183786870542103</v>
      </c>
    </row>
    <row r="55860" spans="1:4" hidden="1" x14ac:dyDescent="0.25">
      <c r="A55860" s="1">
        <v>45722</v>
      </c>
      <c r="B55860" s="2">
        <v>0.47434027777777776</v>
      </c>
      <c r="C55860">
        <v>0.18</v>
      </c>
      <c r="D55860">
        <f>$G$2*corr[[#This Row],[Corriente(A)]]+(1-$G$2)*D55859</f>
        <v>0.17249083920898736</v>
      </c>
    </row>
    <row r="55861" spans="1:4" hidden="1" x14ac:dyDescent="0.25">
      <c r="A55861" s="1">
        <v>45722</v>
      </c>
      <c r="B55861" s="2">
        <v>0.47434027777777776</v>
      </c>
      <c r="C55861">
        <v>0.18</v>
      </c>
      <c r="D55861">
        <f>$G$2*corr[[#This Row],[Corriente(A)]]+(1-$G$2)*D55860</f>
        <v>0.17309157207226838</v>
      </c>
    </row>
    <row r="55862" spans="1:4" hidden="1" x14ac:dyDescent="0.25">
      <c r="A55862" s="1">
        <v>45722</v>
      </c>
      <c r="B55862" s="2">
        <v>0.47434027777777776</v>
      </c>
      <c r="C55862">
        <v>0.17</v>
      </c>
      <c r="D55862">
        <f>$G$2*corr[[#This Row],[Corriente(A)]]+(1-$G$2)*D55861</f>
        <v>0.17284424630648693</v>
      </c>
    </row>
    <row r="55863" spans="1:4" hidden="1" x14ac:dyDescent="0.25">
      <c r="A55863" s="1">
        <v>45722</v>
      </c>
      <c r="B55863" s="2">
        <v>0.47434027777777776</v>
      </c>
      <c r="C55863">
        <v>0.17</v>
      </c>
      <c r="D55863">
        <f>$G$2*corr[[#This Row],[Corriente(A)]]+(1-$G$2)*D55862</f>
        <v>0.17261670660196798</v>
      </c>
    </row>
    <row r="55864" spans="1:4" hidden="1" x14ac:dyDescent="0.25">
      <c r="A55864" s="1">
        <v>45722</v>
      </c>
      <c r="B55864" s="2">
        <v>0.47434027777777776</v>
      </c>
      <c r="C55864">
        <v>0.16</v>
      </c>
      <c r="D55864">
        <f>$G$2*corr[[#This Row],[Corriente(A)]]+(1-$G$2)*D55863</f>
        <v>0.17160737007381055</v>
      </c>
    </row>
    <row r="55865" spans="1:4" hidden="1" x14ac:dyDescent="0.25">
      <c r="A55865" s="1">
        <v>45722</v>
      </c>
      <c r="B55865" s="2">
        <v>0.47434027777777776</v>
      </c>
      <c r="C55865">
        <v>0.19</v>
      </c>
      <c r="D55865">
        <f>$G$2*corr[[#This Row],[Corriente(A)]]+(1-$G$2)*D55864</f>
        <v>0.1730787804679057</v>
      </c>
    </row>
    <row r="55866" spans="1:4" hidden="1" x14ac:dyDescent="0.25">
      <c r="A55866" s="1">
        <v>45722</v>
      </c>
      <c r="B55866" s="2">
        <v>0.47435185185185186</v>
      </c>
      <c r="C55866">
        <v>0.15</v>
      </c>
      <c r="D55866">
        <f>$G$2*corr[[#This Row],[Corriente(A)]]+(1-$G$2)*D55865</f>
        <v>0.17123247803047326</v>
      </c>
    </row>
    <row r="55867" spans="1:4" hidden="1" x14ac:dyDescent="0.25">
      <c r="A55867" s="1">
        <v>45722</v>
      </c>
      <c r="B55867" s="2">
        <v>0.47435185185185186</v>
      </c>
      <c r="C55867">
        <v>0.18</v>
      </c>
      <c r="D55867">
        <f>$G$2*corr[[#This Row],[Corriente(A)]]+(1-$G$2)*D55866</f>
        <v>0.1719338797880354</v>
      </c>
    </row>
    <row r="55868" spans="1:4" hidden="1" x14ac:dyDescent="0.25">
      <c r="A55868" s="1">
        <v>45722</v>
      </c>
      <c r="B55868" s="2">
        <v>0.47435185185185186</v>
      </c>
      <c r="C55868">
        <v>0.18</v>
      </c>
      <c r="D55868">
        <f>$G$2*corr[[#This Row],[Corriente(A)]]+(1-$G$2)*D55867</f>
        <v>0.17257916940499257</v>
      </c>
    </row>
    <row r="55869" spans="1:4" hidden="1" x14ac:dyDescent="0.25">
      <c r="A55869" s="1">
        <v>45722</v>
      </c>
      <c r="B55869" s="2">
        <v>0.47435185185185186</v>
      </c>
      <c r="C55869">
        <v>0.18</v>
      </c>
      <c r="D55869">
        <f>$G$2*corr[[#This Row],[Corriente(A)]]+(1-$G$2)*D55868</f>
        <v>0.17317283585259316</v>
      </c>
    </row>
    <row r="55870" spans="1:4" hidden="1" x14ac:dyDescent="0.25">
      <c r="A55870" s="1">
        <v>45722</v>
      </c>
      <c r="B55870" s="2">
        <v>0.47435185185185186</v>
      </c>
      <c r="C55870">
        <v>0.16</v>
      </c>
      <c r="D55870">
        <f>$G$2*corr[[#This Row],[Corriente(A)]]+(1-$G$2)*D55869</f>
        <v>0.17211900898438573</v>
      </c>
    </row>
    <row r="55871" spans="1:4" hidden="1" x14ac:dyDescent="0.25">
      <c r="A55871" s="1">
        <v>45722</v>
      </c>
      <c r="B55871" s="2">
        <v>0.47435185185185186</v>
      </c>
      <c r="C55871">
        <v>0.16</v>
      </c>
      <c r="D55871">
        <f>$G$2*corr[[#This Row],[Corriente(A)]]+(1-$G$2)*D55870</f>
        <v>0.17114948826563489</v>
      </c>
    </row>
    <row r="55872" spans="1:4" hidden="1" x14ac:dyDescent="0.25">
      <c r="A55872" s="1">
        <v>45722</v>
      </c>
      <c r="B55872" s="2">
        <v>0.47435185185185186</v>
      </c>
      <c r="C55872">
        <v>0.19</v>
      </c>
      <c r="D55872">
        <f>$G$2*corr[[#This Row],[Corriente(A)]]+(1-$G$2)*D55871</f>
        <v>0.1726575292043841</v>
      </c>
    </row>
    <row r="55873" spans="1:4" hidden="1" x14ac:dyDescent="0.25">
      <c r="A55873" s="1">
        <v>45722</v>
      </c>
      <c r="B55873" s="2">
        <v>0.47435185185185186</v>
      </c>
      <c r="C55873">
        <v>0.16</v>
      </c>
      <c r="D55873">
        <f>$G$2*corr[[#This Row],[Corriente(A)]]+(1-$G$2)*D55872</f>
        <v>0.17164492686803337</v>
      </c>
    </row>
    <row r="55874" spans="1:4" hidden="1" x14ac:dyDescent="0.25">
      <c r="A55874" s="1">
        <v>45722</v>
      </c>
      <c r="B55874" s="2">
        <v>0.47435185185185186</v>
      </c>
      <c r="C55874">
        <v>0.16</v>
      </c>
      <c r="D55874">
        <f>$G$2*corr[[#This Row],[Corriente(A)]]+(1-$G$2)*D55873</f>
        <v>0.17071333271859071</v>
      </c>
    </row>
    <row r="55875" spans="1:4" hidden="1" x14ac:dyDescent="0.25">
      <c r="A55875" s="1">
        <v>45722</v>
      </c>
      <c r="B55875" s="2">
        <v>0.47435185185185186</v>
      </c>
      <c r="C55875">
        <v>0.16</v>
      </c>
      <c r="D55875">
        <f>$G$2*corr[[#This Row],[Corriente(A)]]+(1-$G$2)*D55874</f>
        <v>0.16985626610110346</v>
      </c>
    </row>
    <row r="55876" spans="1:4" hidden="1" x14ac:dyDescent="0.25">
      <c r="A55876" s="1">
        <v>45722</v>
      </c>
      <c r="B55876" s="2">
        <v>0.47435185185185186</v>
      </c>
      <c r="C55876">
        <v>0.18</v>
      </c>
      <c r="D55876">
        <f>$G$2*corr[[#This Row],[Corriente(A)]]+(1-$G$2)*D55875</f>
        <v>0.17066776481301518</v>
      </c>
    </row>
    <row r="55877" spans="1:4" hidden="1" x14ac:dyDescent="0.25">
      <c r="A55877" s="1">
        <v>45722</v>
      </c>
      <c r="B55877" s="2">
        <v>0.47435185185185186</v>
      </c>
      <c r="C55877">
        <v>0.16</v>
      </c>
      <c r="D55877">
        <f>$G$2*corr[[#This Row],[Corriente(A)]]+(1-$G$2)*D55876</f>
        <v>0.16981434362797398</v>
      </c>
    </row>
    <row r="55878" spans="1:4" hidden="1" x14ac:dyDescent="0.25">
      <c r="A55878" s="1">
        <v>45722</v>
      </c>
      <c r="B55878" s="2">
        <v>0.47435185185185186</v>
      </c>
      <c r="C55878">
        <v>0.18</v>
      </c>
      <c r="D55878">
        <f>$G$2*corr[[#This Row],[Corriente(A)]]+(1-$G$2)*D55877</f>
        <v>0.17062919613773606</v>
      </c>
    </row>
    <row r="55879" spans="1:4" hidden="1" x14ac:dyDescent="0.25">
      <c r="A55879" s="1">
        <v>45722</v>
      </c>
      <c r="B55879" s="2">
        <v>0.47436342592592595</v>
      </c>
      <c r="C55879">
        <v>0.15</v>
      </c>
      <c r="D55879">
        <f>$G$2*corr[[#This Row],[Corriente(A)]]+(1-$G$2)*D55878</f>
        <v>0.1689788604467172</v>
      </c>
    </row>
    <row r="55880" spans="1:4" hidden="1" x14ac:dyDescent="0.25">
      <c r="A55880" s="1">
        <v>45722</v>
      </c>
      <c r="B55880" s="2">
        <v>0.47436342592592595</v>
      </c>
      <c r="C55880">
        <v>0.16</v>
      </c>
      <c r="D55880">
        <f>$G$2*corr[[#This Row],[Corriente(A)]]+(1-$G$2)*D55879</f>
        <v>0.16826055161097983</v>
      </c>
    </row>
    <row r="55881" spans="1:4" hidden="1" x14ac:dyDescent="0.25">
      <c r="A55881" s="1">
        <v>45722</v>
      </c>
      <c r="B55881" s="2">
        <v>0.47436342592592595</v>
      </c>
      <c r="C55881">
        <v>0.18</v>
      </c>
      <c r="D55881">
        <f>$G$2*corr[[#This Row],[Corriente(A)]]+(1-$G$2)*D55880</f>
        <v>0.16919970748210145</v>
      </c>
    </row>
    <row r="55882" spans="1:4" hidden="1" x14ac:dyDescent="0.25">
      <c r="A55882" s="1">
        <v>45722</v>
      </c>
      <c r="B55882" s="2">
        <v>0.47436342592592595</v>
      </c>
      <c r="C55882">
        <v>0.16</v>
      </c>
      <c r="D55882">
        <f>$G$2*corr[[#This Row],[Corriente(A)]]+(1-$G$2)*D55881</f>
        <v>0.16846373088353334</v>
      </c>
    </row>
    <row r="55883" spans="1:4" hidden="1" x14ac:dyDescent="0.25">
      <c r="A55883" s="1">
        <v>45722</v>
      </c>
      <c r="B55883" s="2">
        <v>0.47436342592592595</v>
      </c>
      <c r="C55883">
        <v>0.16</v>
      </c>
      <c r="D55883">
        <f>$G$2*corr[[#This Row],[Corriente(A)]]+(1-$G$2)*D55882</f>
        <v>0.16778663241285069</v>
      </c>
    </row>
    <row r="55884" spans="1:4" hidden="1" x14ac:dyDescent="0.25">
      <c r="A55884" s="1">
        <v>45722</v>
      </c>
      <c r="B55884" s="2">
        <v>0.47436342592592595</v>
      </c>
      <c r="C55884">
        <v>0.2</v>
      </c>
      <c r="D55884">
        <f>$G$2*corr[[#This Row],[Corriente(A)]]+(1-$G$2)*D55883</f>
        <v>0.17036370181982263</v>
      </c>
    </row>
    <row r="55885" spans="1:4" hidden="1" x14ac:dyDescent="0.25">
      <c r="A55885" s="1">
        <v>45722</v>
      </c>
      <c r="B55885" s="2">
        <v>0.47436342592592595</v>
      </c>
      <c r="C55885">
        <v>0.17</v>
      </c>
      <c r="D55885">
        <f>$G$2*corr[[#This Row],[Corriente(A)]]+(1-$G$2)*D55884</f>
        <v>0.17033460567423683</v>
      </c>
    </row>
    <row r="55886" spans="1:4" hidden="1" x14ac:dyDescent="0.25">
      <c r="A55886" s="1">
        <v>45722</v>
      </c>
      <c r="B55886" s="2">
        <v>0.47436342592592595</v>
      </c>
      <c r="C55886">
        <v>0.18</v>
      </c>
      <c r="D55886">
        <f>$G$2*corr[[#This Row],[Corriente(A)]]+(1-$G$2)*D55885</f>
        <v>0.17110783722029788</v>
      </c>
    </row>
    <row r="55887" spans="1:4" hidden="1" x14ac:dyDescent="0.25">
      <c r="A55887" s="1">
        <v>45722</v>
      </c>
      <c r="B55887" s="2">
        <v>0.47436342592592595</v>
      </c>
      <c r="C55887">
        <v>0.17</v>
      </c>
      <c r="D55887">
        <f>$G$2*corr[[#This Row],[Corriente(A)]]+(1-$G$2)*D55886</f>
        <v>0.17101921024267405</v>
      </c>
    </row>
    <row r="55888" spans="1:4" hidden="1" x14ac:dyDescent="0.25">
      <c r="A55888" s="1">
        <v>45722</v>
      </c>
      <c r="B55888" s="2">
        <v>0.47436342592592595</v>
      </c>
      <c r="C55888">
        <v>0.19</v>
      </c>
      <c r="D55888">
        <f>$G$2*corr[[#This Row],[Corriente(A)]]+(1-$G$2)*D55887</f>
        <v>0.17253767342326012</v>
      </c>
    </row>
    <row r="55889" spans="1:4" hidden="1" x14ac:dyDescent="0.25">
      <c r="A55889" s="1">
        <v>45722</v>
      </c>
      <c r="B55889" s="2">
        <v>0.47436342592592595</v>
      </c>
      <c r="C55889">
        <v>0.15</v>
      </c>
      <c r="D55889">
        <f>$G$2*corr[[#This Row],[Corriente(A)]]+(1-$G$2)*D55888</f>
        <v>0.17073465954939934</v>
      </c>
    </row>
    <row r="55890" spans="1:4" hidden="1" x14ac:dyDescent="0.25">
      <c r="A55890" s="1">
        <v>45722</v>
      </c>
      <c r="B55890" s="2">
        <v>0.47436342592592595</v>
      </c>
      <c r="C55890">
        <v>0.18</v>
      </c>
      <c r="D55890">
        <f>$G$2*corr[[#This Row],[Corriente(A)]]+(1-$G$2)*D55889</f>
        <v>0.1714758867854474</v>
      </c>
    </row>
    <row r="55891" spans="1:4" hidden="1" x14ac:dyDescent="0.25">
      <c r="A55891" s="1">
        <v>45722</v>
      </c>
      <c r="B55891" s="2">
        <v>0.47436342592592595</v>
      </c>
      <c r="C55891">
        <v>0.17</v>
      </c>
      <c r="D55891">
        <f>$G$2*corr[[#This Row],[Corriente(A)]]+(1-$G$2)*D55890</f>
        <v>0.17135781584261162</v>
      </c>
    </row>
    <row r="55892" spans="1:4" hidden="1" x14ac:dyDescent="0.25">
      <c r="A55892" s="1">
        <v>45722</v>
      </c>
      <c r="B55892" s="2">
        <v>0.47437499999999999</v>
      </c>
      <c r="C55892">
        <v>0.18</v>
      </c>
      <c r="D55892">
        <f>$G$2*corr[[#This Row],[Corriente(A)]]+(1-$G$2)*D55891</f>
        <v>0.17204919057520268</v>
      </c>
    </row>
    <row r="55893" spans="1:4" hidden="1" x14ac:dyDescent="0.25">
      <c r="A55893" s="1">
        <v>45722</v>
      </c>
      <c r="B55893" s="2">
        <v>0.47437499999999999</v>
      </c>
      <c r="C55893">
        <v>0.17</v>
      </c>
      <c r="D55893">
        <f>$G$2*corr[[#This Row],[Corriente(A)]]+(1-$G$2)*D55892</f>
        <v>0.17188525532918647</v>
      </c>
    </row>
    <row r="55894" spans="1:4" hidden="1" x14ac:dyDescent="0.25">
      <c r="A55894" s="1">
        <v>45722</v>
      </c>
      <c r="B55894" s="2">
        <v>0.47437499999999999</v>
      </c>
      <c r="C55894">
        <v>0.16</v>
      </c>
      <c r="D55894">
        <f>$G$2*corr[[#This Row],[Corriente(A)]]+(1-$G$2)*D55893</f>
        <v>0.17093443490285157</v>
      </c>
    </row>
    <row r="55895" spans="1:4" hidden="1" x14ac:dyDescent="0.25">
      <c r="A55895" s="1">
        <v>45722</v>
      </c>
      <c r="B55895" s="2">
        <v>0.47437499999999999</v>
      </c>
      <c r="C55895">
        <v>0.17</v>
      </c>
      <c r="D55895">
        <f>$G$2*corr[[#This Row],[Corriente(A)]]+(1-$G$2)*D55894</f>
        <v>0.17085968011062344</v>
      </c>
    </row>
    <row r="55896" spans="1:4" hidden="1" x14ac:dyDescent="0.25">
      <c r="A55896" s="1">
        <v>45722</v>
      </c>
      <c r="B55896" s="2">
        <v>0.47437499999999999</v>
      </c>
      <c r="C55896">
        <v>0.16</v>
      </c>
      <c r="D55896">
        <f>$G$2*corr[[#This Row],[Corriente(A)]]+(1-$G$2)*D55895</f>
        <v>0.16999090570177358</v>
      </c>
    </row>
    <row r="55897" spans="1:4" hidden="1" x14ac:dyDescent="0.25">
      <c r="A55897" s="1">
        <v>45722</v>
      </c>
      <c r="B55897" s="2">
        <v>0.47437499999999999</v>
      </c>
      <c r="C55897">
        <v>0.19</v>
      </c>
      <c r="D55897">
        <f>$G$2*corr[[#This Row],[Corriente(A)]]+(1-$G$2)*D55896</f>
        <v>0.1715916332456317</v>
      </c>
    </row>
    <row r="55898" spans="1:4" hidden="1" x14ac:dyDescent="0.25">
      <c r="A55898" s="1">
        <v>45722</v>
      </c>
      <c r="B55898" s="2">
        <v>0.47437499999999999</v>
      </c>
      <c r="C55898">
        <v>0.15</v>
      </c>
      <c r="D55898">
        <f>$G$2*corr[[#This Row],[Corriente(A)]]+(1-$G$2)*D55897</f>
        <v>0.16986430258598118</v>
      </c>
    </row>
    <row r="55899" spans="1:4" hidden="1" x14ac:dyDescent="0.25">
      <c r="A55899" s="1">
        <v>45722</v>
      </c>
      <c r="B55899" s="2">
        <v>0.47437499999999999</v>
      </c>
      <c r="C55899">
        <v>0.16</v>
      </c>
      <c r="D55899">
        <f>$G$2*corr[[#This Row],[Corriente(A)]]+(1-$G$2)*D55898</f>
        <v>0.1690751583791027</v>
      </c>
    </row>
    <row r="55900" spans="1:4" hidden="1" x14ac:dyDescent="0.25">
      <c r="A55900" s="1">
        <v>45722</v>
      </c>
      <c r="B55900" s="2">
        <v>0.47437499999999999</v>
      </c>
      <c r="C55900">
        <v>0.16</v>
      </c>
      <c r="D55900">
        <f>$G$2*corr[[#This Row],[Corriente(A)]]+(1-$G$2)*D55899</f>
        <v>0.16834914570877449</v>
      </c>
    </row>
    <row r="55901" spans="1:4" hidden="1" x14ac:dyDescent="0.25">
      <c r="A55901" s="1">
        <v>45722</v>
      </c>
      <c r="B55901" s="2">
        <v>0.47437499999999999</v>
      </c>
      <c r="C55901">
        <v>0.17</v>
      </c>
      <c r="D55901">
        <f>$G$2*corr[[#This Row],[Corriente(A)]]+(1-$G$2)*D55900</f>
        <v>0.16848121405207253</v>
      </c>
    </row>
    <row r="55902" spans="1:4" hidden="1" x14ac:dyDescent="0.25">
      <c r="A55902" s="1">
        <v>45722</v>
      </c>
      <c r="B55902" s="2">
        <v>0.47437499999999999</v>
      </c>
      <c r="C55902">
        <v>0.19</v>
      </c>
      <c r="D55902">
        <f>$G$2*corr[[#This Row],[Corriente(A)]]+(1-$G$2)*D55901</f>
        <v>0.17020271692790673</v>
      </c>
    </row>
    <row r="55903" spans="1:4" hidden="1" x14ac:dyDescent="0.25">
      <c r="A55903" s="1">
        <v>45722</v>
      </c>
      <c r="B55903" s="2">
        <v>0.47437499999999999</v>
      </c>
      <c r="C55903">
        <v>0.15</v>
      </c>
      <c r="D55903">
        <f>$G$2*corr[[#This Row],[Corriente(A)]]+(1-$G$2)*D55902</f>
        <v>0.16858649957367422</v>
      </c>
    </row>
    <row r="55904" spans="1:4" hidden="1" x14ac:dyDescent="0.25">
      <c r="A55904" s="1">
        <v>45722</v>
      </c>
      <c r="B55904" s="2">
        <v>0.47437499999999999</v>
      </c>
      <c r="C55904">
        <v>0.15</v>
      </c>
      <c r="D55904">
        <f>$G$2*corr[[#This Row],[Corriente(A)]]+(1-$G$2)*D55903</f>
        <v>0.1670995796077803</v>
      </c>
    </row>
    <row r="55905" spans="1:4" hidden="1" x14ac:dyDescent="0.25">
      <c r="A55905" s="1">
        <v>45722</v>
      </c>
      <c r="B55905" s="2">
        <v>0.47438657407407409</v>
      </c>
      <c r="C55905">
        <v>0.16</v>
      </c>
      <c r="D55905">
        <f>$G$2*corr[[#This Row],[Corriente(A)]]+(1-$G$2)*D55904</f>
        <v>0.16653161323915788</v>
      </c>
    </row>
    <row r="55906" spans="1:4" hidden="1" x14ac:dyDescent="0.25">
      <c r="A55906" s="1">
        <v>45722</v>
      </c>
      <c r="B55906" s="2">
        <v>0.47438657407407409</v>
      </c>
      <c r="C55906">
        <v>0.17</v>
      </c>
      <c r="D55906">
        <f>$G$2*corr[[#This Row],[Corriente(A)]]+(1-$G$2)*D55905</f>
        <v>0.16680908418002527</v>
      </c>
    </row>
    <row r="55907" spans="1:4" hidden="1" x14ac:dyDescent="0.25">
      <c r="A55907" s="1">
        <v>45722</v>
      </c>
      <c r="B55907" s="2">
        <v>0.47438657407407409</v>
      </c>
      <c r="C55907">
        <v>0.17</v>
      </c>
      <c r="D55907">
        <f>$G$2*corr[[#This Row],[Corriente(A)]]+(1-$G$2)*D55906</f>
        <v>0.16706435744562326</v>
      </c>
    </row>
    <row r="55908" spans="1:4" hidden="1" x14ac:dyDescent="0.25">
      <c r="A55908" s="1">
        <v>45722</v>
      </c>
      <c r="B55908" s="2">
        <v>0.47438657407407409</v>
      </c>
      <c r="C55908">
        <v>0.17</v>
      </c>
      <c r="D55908">
        <f>$G$2*corr[[#This Row],[Corriente(A)]]+(1-$G$2)*D55907</f>
        <v>0.1672992088499734</v>
      </c>
    </row>
    <row r="55909" spans="1:4" hidden="1" x14ac:dyDescent="0.25">
      <c r="A55909" s="1">
        <v>45722</v>
      </c>
      <c r="B55909" s="2">
        <v>0.47438657407407409</v>
      </c>
      <c r="C55909">
        <v>0.16</v>
      </c>
      <c r="D55909">
        <f>$G$2*corr[[#This Row],[Corriente(A)]]+(1-$G$2)*D55908</f>
        <v>0.16671527214197554</v>
      </c>
    </row>
    <row r="55910" spans="1:4" hidden="1" x14ac:dyDescent="0.25">
      <c r="A55910" s="1">
        <v>45722</v>
      </c>
      <c r="B55910" s="2">
        <v>0.47438657407407409</v>
      </c>
      <c r="C55910">
        <v>0.17</v>
      </c>
      <c r="D55910">
        <f>$G$2*corr[[#This Row],[Corriente(A)]]+(1-$G$2)*D55909</f>
        <v>0.1669780503706175</v>
      </c>
    </row>
    <row r="55911" spans="1:4" hidden="1" x14ac:dyDescent="0.25">
      <c r="A55911" s="1">
        <v>45722</v>
      </c>
      <c r="B55911" s="2">
        <v>0.47438657407407409</v>
      </c>
      <c r="C55911">
        <v>0.17</v>
      </c>
      <c r="D55911">
        <f>$G$2*corr[[#This Row],[Corriente(A)]]+(1-$G$2)*D55910</f>
        <v>0.16721980634096811</v>
      </c>
    </row>
    <row r="55912" spans="1:4" hidden="1" x14ac:dyDescent="0.25">
      <c r="A55912" s="1">
        <v>45722</v>
      </c>
      <c r="B55912" s="2">
        <v>0.47438657407407409</v>
      </c>
      <c r="C55912">
        <v>0.19</v>
      </c>
      <c r="D55912">
        <f>$G$2*corr[[#This Row],[Corriente(A)]]+(1-$G$2)*D55911</f>
        <v>0.16904222183369066</v>
      </c>
    </row>
    <row r="55913" spans="1:4" hidden="1" x14ac:dyDescent="0.25">
      <c r="A55913" s="1">
        <v>45722</v>
      </c>
      <c r="B55913" s="2">
        <v>0.47438657407407409</v>
      </c>
      <c r="C55913">
        <v>0.17</v>
      </c>
      <c r="D55913">
        <f>$G$2*corr[[#This Row],[Corriente(A)]]+(1-$G$2)*D55912</f>
        <v>0.16911884408699543</v>
      </c>
    </row>
    <row r="55914" spans="1:4" hidden="1" x14ac:dyDescent="0.25">
      <c r="A55914" s="1">
        <v>45722</v>
      </c>
      <c r="B55914" s="2">
        <v>0.47438657407407409</v>
      </c>
      <c r="C55914">
        <v>0.16</v>
      </c>
      <c r="D55914">
        <f>$G$2*corr[[#This Row],[Corriente(A)]]+(1-$G$2)*D55913</f>
        <v>0.1683893365600358</v>
      </c>
    </row>
    <row r="55915" spans="1:4" hidden="1" x14ac:dyDescent="0.25">
      <c r="A55915" s="1">
        <v>45722</v>
      </c>
      <c r="B55915" s="2">
        <v>0.47438657407407409</v>
      </c>
      <c r="C55915">
        <v>0.17</v>
      </c>
      <c r="D55915">
        <f>$G$2*corr[[#This Row],[Corriente(A)]]+(1-$G$2)*D55914</f>
        <v>0.16851818963523293</v>
      </c>
    </row>
    <row r="55916" spans="1:4" hidden="1" x14ac:dyDescent="0.25">
      <c r="A55916" s="1">
        <v>45722</v>
      </c>
      <c r="B55916" s="2">
        <v>0.47438657407407409</v>
      </c>
      <c r="C55916">
        <v>0.17</v>
      </c>
      <c r="D55916">
        <f>$G$2*corr[[#This Row],[Corriente(A)]]+(1-$G$2)*D55915</f>
        <v>0.1686367344644143</v>
      </c>
    </row>
    <row r="55917" spans="1:4" hidden="1" x14ac:dyDescent="0.25">
      <c r="A55917" s="1">
        <v>45722</v>
      </c>
      <c r="B55917" s="2">
        <v>0.47438657407407409</v>
      </c>
      <c r="C55917">
        <v>0.19</v>
      </c>
      <c r="D55917">
        <f>$G$2*corr[[#This Row],[Corriente(A)]]+(1-$G$2)*D55916</f>
        <v>0.17034579570726116</v>
      </c>
    </row>
    <row r="55918" spans="1:4" hidden="1" x14ac:dyDescent="0.25">
      <c r="A55918" s="1">
        <v>45722</v>
      </c>
      <c r="B55918" s="2">
        <v>0.47439814814814812</v>
      </c>
      <c r="C55918">
        <v>0.16</v>
      </c>
      <c r="D55918">
        <f>$G$2*corr[[#This Row],[Corriente(A)]]+(1-$G$2)*D55917</f>
        <v>0.16951813205068028</v>
      </c>
    </row>
    <row r="55919" spans="1:4" hidden="1" x14ac:dyDescent="0.25">
      <c r="A55919" s="1">
        <v>45722</v>
      </c>
      <c r="B55919" s="2">
        <v>0.47439814814814812</v>
      </c>
      <c r="C55919">
        <v>0.16</v>
      </c>
      <c r="D55919">
        <f>$G$2*corr[[#This Row],[Corriente(A)]]+(1-$G$2)*D55918</f>
        <v>0.16875668148662587</v>
      </c>
    </row>
    <row r="55920" spans="1:4" hidden="1" x14ac:dyDescent="0.25">
      <c r="A55920" s="1">
        <v>45722</v>
      </c>
      <c r="B55920" s="2">
        <v>0.47439814814814812</v>
      </c>
      <c r="C55920">
        <v>0.17</v>
      </c>
      <c r="D55920">
        <f>$G$2*corr[[#This Row],[Corriente(A)]]+(1-$G$2)*D55919</f>
        <v>0.1688561469676958</v>
      </c>
    </row>
    <row r="55921" spans="1:4" hidden="1" x14ac:dyDescent="0.25">
      <c r="A55921" s="1">
        <v>45722</v>
      </c>
      <c r="B55921" s="2">
        <v>0.47439814814814812</v>
      </c>
      <c r="C55921">
        <v>0.18</v>
      </c>
      <c r="D55921">
        <f>$G$2*corr[[#This Row],[Corriente(A)]]+(1-$G$2)*D55920</f>
        <v>0.16974765521028012</v>
      </c>
    </row>
    <row r="55922" spans="1:4" hidden="1" x14ac:dyDescent="0.25">
      <c r="A55922" s="1">
        <v>45722</v>
      </c>
      <c r="B55922" s="2">
        <v>0.47439814814814812</v>
      </c>
      <c r="C55922">
        <v>0.17</v>
      </c>
      <c r="D55922">
        <f>$G$2*corr[[#This Row],[Corriente(A)]]+(1-$G$2)*D55921</f>
        <v>0.16976784279345772</v>
      </c>
    </row>
    <row r="55923" spans="1:4" hidden="1" x14ac:dyDescent="0.25">
      <c r="A55923" s="1">
        <v>45722</v>
      </c>
      <c r="B55923" s="2">
        <v>0.47439814814814812</v>
      </c>
      <c r="C55923">
        <v>0.15</v>
      </c>
      <c r="D55923">
        <f>$G$2*corr[[#This Row],[Corriente(A)]]+(1-$G$2)*D55922</f>
        <v>0.16818641536998111</v>
      </c>
    </row>
    <row r="55924" spans="1:4" hidden="1" x14ac:dyDescent="0.25">
      <c r="A55924" s="1">
        <v>45722</v>
      </c>
      <c r="B55924" s="2">
        <v>0.47439814814814812</v>
      </c>
      <c r="C55924">
        <v>0.17</v>
      </c>
      <c r="D55924">
        <f>$G$2*corr[[#This Row],[Corriente(A)]]+(1-$G$2)*D55923</f>
        <v>0.16833150214038262</v>
      </c>
    </row>
    <row r="55925" spans="1:4" hidden="1" x14ac:dyDescent="0.25">
      <c r="A55925" s="1">
        <v>45722</v>
      </c>
      <c r="B55925" s="2">
        <v>0.47439814814814812</v>
      </c>
      <c r="C55925">
        <v>0.17</v>
      </c>
      <c r="D55925">
        <f>$G$2*corr[[#This Row],[Corriente(A)]]+(1-$G$2)*D55924</f>
        <v>0.16846498196915202</v>
      </c>
    </row>
    <row r="55926" spans="1:4" hidden="1" x14ac:dyDescent="0.25">
      <c r="A55926" s="1">
        <v>45722</v>
      </c>
      <c r="B55926" s="2">
        <v>0.47439814814814812</v>
      </c>
      <c r="C55926">
        <v>0.18</v>
      </c>
      <c r="D55926">
        <f>$G$2*corr[[#This Row],[Corriente(A)]]+(1-$G$2)*D55925</f>
        <v>0.16938778341161986</v>
      </c>
    </row>
    <row r="55927" spans="1:4" hidden="1" x14ac:dyDescent="0.25">
      <c r="A55927" s="1">
        <v>45722</v>
      </c>
      <c r="B55927" s="2">
        <v>0.47439814814814812</v>
      </c>
      <c r="C55927">
        <v>0.18</v>
      </c>
      <c r="D55927">
        <f>$G$2*corr[[#This Row],[Corriente(A)]]+(1-$G$2)*D55926</f>
        <v>0.17023676073869029</v>
      </c>
    </row>
    <row r="55928" spans="1:4" hidden="1" x14ac:dyDescent="0.25">
      <c r="A55928" s="1">
        <v>45722</v>
      </c>
      <c r="B55928" s="2">
        <v>0.47439814814814812</v>
      </c>
      <c r="C55928">
        <v>0.17</v>
      </c>
      <c r="D55928">
        <f>$G$2*corr[[#This Row],[Corriente(A)]]+(1-$G$2)*D55927</f>
        <v>0.17021781987959508</v>
      </c>
    </row>
    <row r="55929" spans="1:4" hidden="1" x14ac:dyDescent="0.25">
      <c r="A55929" s="1">
        <v>45722</v>
      </c>
      <c r="B55929" s="2">
        <v>0.47439814814814812</v>
      </c>
      <c r="C55929">
        <v>0.18</v>
      </c>
      <c r="D55929">
        <f>$G$2*corr[[#This Row],[Corriente(A)]]+(1-$G$2)*D55928</f>
        <v>0.17100039428922748</v>
      </c>
    </row>
    <row r="55930" spans="1:4" hidden="1" x14ac:dyDescent="0.25">
      <c r="A55930" s="1">
        <v>45722</v>
      </c>
      <c r="B55930" s="2">
        <v>0.47439814814814812</v>
      </c>
      <c r="C55930">
        <v>0.16</v>
      </c>
      <c r="D55930">
        <f>$G$2*corr[[#This Row],[Corriente(A)]]+(1-$G$2)*D55929</f>
        <v>0.1701203627460893</v>
      </c>
    </row>
    <row r="55931" spans="1:4" hidden="1" x14ac:dyDescent="0.25">
      <c r="A55931" s="1">
        <v>45722</v>
      </c>
      <c r="B55931" s="2">
        <v>0.47440972222222222</v>
      </c>
      <c r="C55931">
        <v>0.18</v>
      </c>
      <c r="D55931">
        <f>$G$2*corr[[#This Row],[Corriente(A)]]+(1-$G$2)*D55930</f>
        <v>0.17091073372640217</v>
      </c>
    </row>
    <row r="55932" spans="1:4" hidden="1" x14ac:dyDescent="0.25">
      <c r="A55932" s="1">
        <v>45722</v>
      </c>
      <c r="B55932" s="2">
        <v>0.47440972222222222</v>
      </c>
      <c r="C55932">
        <v>0.16</v>
      </c>
      <c r="D55932">
        <f>$G$2*corr[[#This Row],[Corriente(A)]]+(1-$G$2)*D55931</f>
        <v>0.17003787502829001</v>
      </c>
    </row>
    <row r="55933" spans="1:4" hidden="1" x14ac:dyDescent="0.25">
      <c r="A55933" s="1">
        <v>45722</v>
      </c>
      <c r="B55933" s="2">
        <v>0.47440972222222222</v>
      </c>
      <c r="C55933">
        <v>0.17</v>
      </c>
      <c r="D55933">
        <f>$G$2*corr[[#This Row],[Corriente(A)]]+(1-$G$2)*D55932</f>
        <v>0.17003484502602681</v>
      </c>
    </row>
    <row r="55934" spans="1:4" hidden="1" x14ac:dyDescent="0.25">
      <c r="A55934" s="1">
        <v>45722</v>
      </c>
      <c r="B55934" s="2">
        <v>0.47440972222222222</v>
      </c>
      <c r="C55934">
        <v>0.18</v>
      </c>
      <c r="D55934">
        <f>$G$2*corr[[#This Row],[Corriente(A)]]+(1-$G$2)*D55933</f>
        <v>0.17083205742394467</v>
      </c>
    </row>
    <row r="55935" spans="1:4" hidden="1" x14ac:dyDescent="0.25">
      <c r="A55935" s="1">
        <v>45722</v>
      </c>
      <c r="B55935" s="2">
        <v>0.47440972222222222</v>
      </c>
      <c r="C55935">
        <v>0.16</v>
      </c>
      <c r="D55935">
        <f>$G$2*corr[[#This Row],[Corriente(A)]]+(1-$G$2)*D55934</f>
        <v>0.1699654928300291</v>
      </c>
    </row>
    <row r="55936" spans="1:4" hidden="1" x14ac:dyDescent="0.25">
      <c r="A55936" s="1">
        <v>45722</v>
      </c>
      <c r="B55936" s="2">
        <v>0.47440972222222222</v>
      </c>
      <c r="C55936">
        <v>0.15</v>
      </c>
      <c r="D55936">
        <f>$G$2*corr[[#This Row],[Corriente(A)]]+(1-$G$2)*D55935</f>
        <v>0.16836825340362679</v>
      </c>
    </row>
    <row r="55937" spans="1:4" hidden="1" x14ac:dyDescent="0.25">
      <c r="A55937" s="1">
        <v>45722</v>
      </c>
      <c r="B55937" s="2">
        <v>0.47440972222222222</v>
      </c>
      <c r="C55937">
        <v>0.17</v>
      </c>
      <c r="D55937">
        <f>$G$2*corr[[#This Row],[Corriente(A)]]+(1-$G$2)*D55936</f>
        <v>0.16849879313133667</v>
      </c>
    </row>
    <row r="55938" spans="1:4" hidden="1" x14ac:dyDescent="0.25">
      <c r="A55938" s="1">
        <v>45722</v>
      </c>
      <c r="B55938" s="2">
        <v>0.47440972222222222</v>
      </c>
      <c r="C55938">
        <v>0.17</v>
      </c>
      <c r="D55938">
        <f>$G$2*corr[[#This Row],[Corriente(A)]]+(1-$G$2)*D55937</f>
        <v>0.16861888968082975</v>
      </c>
    </row>
    <row r="55939" spans="1:4" hidden="1" x14ac:dyDescent="0.25">
      <c r="A55939" s="1">
        <v>45722</v>
      </c>
      <c r="B55939" s="2">
        <v>0.47440972222222222</v>
      </c>
      <c r="C55939">
        <v>0.18</v>
      </c>
      <c r="D55939">
        <f>$G$2*corr[[#This Row],[Corriente(A)]]+(1-$G$2)*D55938</f>
        <v>0.16952937850636338</v>
      </c>
    </row>
    <row r="55940" spans="1:4" hidden="1" x14ac:dyDescent="0.25">
      <c r="A55940" s="1">
        <v>45722</v>
      </c>
      <c r="B55940" s="2">
        <v>0.47440972222222222</v>
      </c>
      <c r="C55940">
        <v>0.18</v>
      </c>
      <c r="D55940">
        <f>$G$2*corr[[#This Row],[Corriente(A)]]+(1-$G$2)*D55939</f>
        <v>0.17036702822585431</v>
      </c>
    </row>
    <row r="55941" spans="1:4" hidden="1" x14ac:dyDescent="0.25">
      <c r="A55941" s="1">
        <v>45722</v>
      </c>
      <c r="B55941" s="2">
        <v>0.47440972222222222</v>
      </c>
      <c r="C55941">
        <v>0.2</v>
      </c>
      <c r="D55941">
        <f>$G$2*corr[[#This Row],[Corriente(A)]]+(1-$G$2)*D55940</f>
        <v>0.17273766596778595</v>
      </c>
    </row>
    <row r="55942" spans="1:4" hidden="1" x14ac:dyDescent="0.25">
      <c r="A55942" s="1">
        <v>45722</v>
      </c>
      <c r="B55942" s="2">
        <v>0.47440972222222222</v>
      </c>
      <c r="C55942">
        <v>0.15</v>
      </c>
      <c r="D55942">
        <f>$G$2*corr[[#This Row],[Corriente(A)]]+(1-$G$2)*D55941</f>
        <v>0.17091865269036308</v>
      </c>
    </row>
    <row r="55943" spans="1:4" hidden="1" x14ac:dyDescent="0.25">
      <c r="A55943" s="1">
        <v>45722</v>
      </c>
      <c r="B55943" s="2">
        <v>0.47440972222222222</v>
      </c>
      <c r="C55943">
        <v>0.16</v>
      </c>
      <c r="D55943">
        <f>$G$2*corr[[#This Row],[Corriente(A)]]+(1-$G$2)*D55942</f>
        <v>0.17004516047513404</v>
      </c>
    </row>
    <row r="55944" spans="1:4" hidden="1" x14ac:dyDescent="0.25">
      <c r="A55944" s="1">
        <v>45722</v>
      </c>
      <c r="B55944" s="2">
        <v>0.47442129629629631</v>
      </c>
      <c r="C55944">
        <v>0.16</v>
      </c>
      <c r="D55944">
        <f>$G$2*corr[[#This Row],[Corriente(A)]]+(1-$G$2)*D55943</f>
        <v>0.16924154763712335</v>
      </c>
    </row>
    <row r="55945" spans="1:4" hidden="1" x14ac:dyDescent="0.25">
      <c r="A55945" s="1">
        <v>45722</v>
      </c>
      <c r="B55945" s="2">
        <v>0.47442129629629631</v>
      </c>
      <c r="C55945">
        <v>0.17</v>
      </c>
      <c r="D55945">
        <f>$G$2*corr[[#This Row],[Corriente(A)]]+(1-$G$2)*D55944</f>
        <v>0.16930222382615348</v>
      </c>
    </row>
    <row r="55946" spans="1:4" hidden="1" x14ac:dyDescent="0.25">
      <c r="A55946" s="1">
        <v>45722</v>
      </c>
      <c r="B55946" s="2">
        <v>0.47442129629629631</v>
      </c>
      <c r="C55946">
        <v>0.19</v>
      </c>
      <c r="D55946">
        <f>$G$2*corr[[#This Row],[Corriente(A)]]+(1-$G$2)*D55945</f>
        <v>0.1709580459200612</v>
      </c>
    </row>
    <row r="55947" spans="1:4" hidden="1" x14ac:dyDescent="0.25">
      <c r="A55947" s="1">
        <v>45722</v>
      </c>
      <c r="B55947" s="2">
        <v>0.47442129629629631</v>
      </c>
      <c r="C55947">
        <v>0.16</v>
      </c>
      <c r="D55947">
        <f>$G$2*corr[[#This Row],[Corriente(A)]]+(1-$G$2)*D55946</f>
        <v>0.17008140224645632</v>
      </c>
    </row>
    <row r="55948" spans="1:4" hidden="1" x14ac:dyDescent="0.25">
      <c r="A55948" s="1">
        <v>45722</v>
      </c>
      <c r="B55948" s="2">
        <v>0.47442129629629631</v>
      </c>
      <c r="C55948">
        <v>0.18</v>
      </c>
      <c r="D55948">
        <f>$G$2*corr[[#This Row],[Corriente(A)]]+(1-$G$2)*D55947</f>
        <v>0.17087489006673981</v>
      </c>
    </row>
    <row r="55949" spans="1:4" hidden="1" x14ac:dyDescent="0.25">
      <c r="A55949" s="1">
        <v>45722</v>
      </c>
      <c r="B55949" s="2">
        <v>0.47442129629629631</v>
      </c>
      <c r="C55949">
        <v>0.18</v>
      </c>
      <c r="D55949">
        <f>$G$2*corr[[#This Row],[Corriente(A)]]+(1-$G$2)*D55948</f>
        <v>0.17160489886140062</v>
      </c>
    </row>
    <row r="55950" spans="1:4" hidden="1" x14ac:dyDescent="0.25">
      <c r="A55950" s="1">
        <v>45722</v>
      </c>
      <c r="B55950" s="2">
        <v>0.47442129629629631</v>
      </c>
      <c r="C55950">
        <v>0.18</v>
      </c>
      <c r="D55950">
        <f>$G$2*corr[[#This Row],[Corriente(A)]]+(1-$G$2)*D55949</f>
        <v>0.17227650695248858</v>
      </c>
    </row>
    <row r="55951" spans="1:4" hidden="1" x14ac:dyDescent="0.25">
      <c r="A55951" s="1">
        <v>45722</v>
      </c>
      <c r="B55951" s="2">
        <v>0.47442129629629631</v>
      </c>
      <c r="C55951">
        <v>0.17</v>
      </c>
      <c r="D55951">
        <f>$G$2*corr[[#This Row],[Corriente(A)]]+(1-$G$2)*D55950</f>
        <v>0.17209438639628952</v>
      </c>
    </row>
    <row r="55952" spans="1:4" hidden="1" x14ac:dyDescent="0.25">
      <c r="A55952" s="1">
        <v>45722</v>
      </c>
      <c r="B55952" s="2">
        <v>0.47442129629629631</v>
      </c>
      <c r="C55952">
        <v>0.16</v>
      </c>
      <c r="D55952">
        <f>$G$2*corr[[#This Row],[Corriente(A)]]+(1-$G$2)*D55951</f>
        <v>0.17112683548458638</v>
      </c>
    </row>
    <row r="55953" spans="1:4" hidden="1" x14ac:dyDescent="0.25">
      <c r="A55953" s="1">
        <v>45722</v>
      </c>
      <c r="B55953" s="2">
        <v>0.47442129629629631</v>
      </c>
      <c r="C55953">
        <v>0.16</v>
      </c>
      <c r="D55953">
        <f>$G$2*corr[[#This Row],[Corriente(A)]]+(1-$G$2)*D55952</f>
        <v>0.17023668864581948</v>
      </c>
    </row>
    <row r="55954" spans="1:4" hidden="1" x14ac:dyDescent="0.25">
      <c r="A55954" s="1">
        <v>45722</v>
      </c>
      <c r="B55954" s="2">
        <v>0.47442129629629631</v>
      </c>
      <c r="C55954">
        <v>0.16</v>
      </c>
      <c r="D55954">
        <f>$G$2*corr[[#This Row],[Corriente(A)]]+(1-$G$2)*D55953</f>
        <v>0.16941775355415392</v>
      </c>
    </row>
    <row r="55955" spans="1:4" hidden="1" x14ac:dyDescent="0.25">
      <c r="A55955" s="1">
        <v>45722</v>
      </c>
      <c r="B55955" s="2">
        <v>0.47442129629629631</v>
      </c>
      <c r="C55955">
        <v>0.16</v>
      </c>
      <c r="D55955">
        <f>$G$2*corr[[#This Row],[Corriente(A)]]+(1-$G$2)*D55954</f>
        <v>0.16866433326982161</v>
      </c>
    </row>
    <row r="55956" spans="1:4" hidden="1" x14ac:dyDescent="0.25">
      <c r="A55956" s="1">
        <v>45722</v>
      </c>
      <c r="B55956" s="2">
        <v>0.47442129629629631</v>
      </c>
      <c r="C55956">
        <v>0.17</v>
      </c>
      <c r="D55956">
        <f>$G$2*corr[[#This Row],[Corriente(A)]]+(1-$G$2)*D55955</f>
        <v>0.1687711866082359</v>
      </c>
    </row>
    <row r="55957" spans="1:4" hidden="1" x14ac:dyDescent="0.25">
      <c r="A55957" s="1">
        <v>45722</v>
      </c>
      <c r="B55957" s="2">
        <v>0.47443287037037035</v>
      </c>
      <c r="C55957">
        <v>0.16</v>
      </c>
      <c r="D55957">
        <f>$G$2*corr[[#This Row],[Corriente(A)]]+(1-$G$2)*D55956</f>
        <v>0.16806949167957705</v>
      </c>
    </row>
    <row r="55958" spans="1:4" hidden="1" x14ac:dyDescent="0.25">
      <c r="A55958" s="1">
        <v>45722</v>
      </c>
      <c r="B55958" s="2">
        <v>0.47443287037037035</v>
      </c>
      <c r="C55958">
        <v>0.2</v>
      </c>
      <c r="D55958">
        <f>$G$2*corr[[#This Row],[Corriente(A)]]+(1-$G$2)*D55957</f>
        <v>0.17062393234521089</v>
      </c>
    </row>
    <row r="55959" spans="1:4" hidden="1" x14ac:dyDescent="0.25">
      <c r="A55959" s="1">
        <v>45722</v>
      </c>
      <c r="B55959" s="2">
        <v>0.47443287037037035</v>
      </c>
      <c r="C55959">
        <v>0.14000000000000001</v>
      </c>
      <c r="D55959">
        <f>$G$2*corr[[#This Row],[Corriente(A)]]+(1-$G$2)*D55958</f>
        <v>0.16817401775759405</v>
      </c>
    </row>
    <row r="55960" spans="1:4" hidden="1" x14ac:dyDescent="0.25">
      <c r="A55960" s="1">
        <v>45722</v>
      </c>
      <c r="B55960" s="2">
        <v>0.47443287037037035</v>
      </c>
      <c r="C55960">
        <v>0.18</v>
      </c>
      <c r="D55960">
        <f>$G$2*corr[[#This Row],[Corriente(A)]]+(1-$G$2)*D55959</f>
        <v>0.16912009633698652</v>
      </c>
    </row>
    <row r="55961" spans="1:4" hidden="1" x14ac:dyDescent="0.25">
      <c r="A55961" s="1">
        <v>45722</v>
      </c>
      <c r="B55961" s="2">
        <v>0.47443287037037035</v>
      </c>
      <c r="C55961">
        <v>0.19</v>
      </c>
      <c r="D55961">
        <f>$G$2*corr[[#This Row],[Corriente(A)]]+(1-$G$2)*D55960</f>
        <v>0.1707904886300276</v>
      </c>
    </row>
    <row r="55962" spans="1:4" hidden="1" x14ac:dyDescent="0.25">
      <c r="A55962" s="1">
        <v>45722</v>
      </c>
      <c r="B55962" s="2">
        <v>0.47443287037037035</v>
      </c>
      <c r="C55962">
        <v>0.16</v>
      </c>
      <c r="D55962">
        <f>$G$2*corr[[#This Row],[Corriente(A)]]+(1-$G$2)*D55961</f>
        <v>0.1699272495396254</v>
      </c>
    </row>
    <row r="55963" spans="1:4" hidden="1" x14ac:dyDescent="0.25">
      <c r="A55963" s="1">
        <v>45722</v>
      </c>
      <c r="B55963" s="2">
        <v>0.47443287037037035</v>
      </c>
      <c r="C55963">
        <v>0.19</v>
      </c>
      <c r="D55963">
        <f>$G$2*corr[[#This Row],[Corriente(A)]]+(1-$G$2)*D55962</f>
        <v>0.17153306957645537</v>
      </c>
    </row>
    <row r="55964" spans="1:4" hidden="1" x14ac:dyDescent="0.25">
      <c r="A55964" s="1">
        <v>45722</v>
      </c>
      <c r="B55964" s="2">
        <v>0.47443287037037035</v>
      </c>
      <c r="C55964">
        <v>0.18</v>
      </c>
      <c r="D55964">
        <f>$G$2*corr[[#This Row],[Corriente(A)]]+(1-$G$2)*D55963</f>
        <v>0.17221042401033895</v>
      </c>
    </row>
    <row r="55965" spans="1:4" hidden="1" x14ac:dyDescent="0.25">
      <c r="A55965" s="1">
        <v>45722</v>
      </c>
      <c r="B55965" s="2">
        <v>0.47443287037037035</v>
      </c>
      <c r="C55965">
        <v>0.17</v>
      </c>
      <c r="D55965">
        <f>$G$2*corr[[#This Row],[Corriente(A)]]+(1-$G$2)*D55964</f>
        <v>0.17203359008951186</v>
      </c>
    </row>
    <row r="55966" spans="1:4" hidden="1" x14ac:dyDescent="0.25">
      <c r="A55966" s="1">
        <v>45722</v>
      </c>
      <c r="B55966" s="2">
        <v>0.47443287037037035</v>
      </c>
      <c r="C55966">
        <v>0.19</v>
      </c>
      <c r="D55966">
        <f>$G$2*corr[[#This Row],[Corriente(A)]]+(1-$G$2)*D55965</f>
        <v>0.1734709028823509</v>
      </c>
    </row>
    <row r="55967" spans="1:4" hidden="1" x14ac:dyDescent="0.25">
      <c r="A55967" s="1">
        <v>45722</v>
      </c>
      <c r="B55967" s="2">
        <v>0.47443287037037035</v>
      </c>
      <c r="C55967">
        <v>0.16</v>
      </c>
      <c r="D55967">
        <f>$G$2*corr[[#This Row],[Corriente(A)]]+(1-$G$2)*D55966</f>
        <v>0.17239323065176285</v>
      </c>
    </row>
    <row r="55968" spans="1:4" hidden="1" x14ac:dyDescent="0.25">
      <c r="A55968" s="1">
        <v>45722</v>
      </c>
      <c r="B55968" s="2">
        <v>0.47443287037037035</v>
      </c>
      <c r="C55968">
        <v>0.18</v>
      </c>
      <c r="D55968">
        <f>$G$2*corr[[#This Row],[Corriente(A)]]+(1-$G$2)*D55967</f>
        <v>0.17300177219962182</v>
      </c>
    </row>
    <row r="55969" spans="1:4" hidden="1" x14ac:dyDescent="0.25">
      <c r="A55969" s="1">
        <v>45722</v>
      </c>
      <c r="B55969" s="2">
        <v>0.47443287037037035</v>
      </c>
      <c r="C55969">
        <v>0.16</v>
      </c>
      <c r="D55969">
        <f>$G$2*corr[[#This Row],[Corriente(A)]]+(1-$G$2)*D55968</f>
        <v>0.17196163042365209</v>
      </c>
    </row>
    <row r="55970" spans="1:4" hidden="1" x14ac:dyDescent="0.25">
      <c r="A55970" s="1">
        <v>45722</v>
      </c>
      <c r="B55970" s="2">
        <v>0.47444444444444445</v>
      </c>
      <c r="C55970">
        <v>0.17</v>
      </c>
      <c r="D55970">
        <f>$G$2*corr[[#This Row],[Corriente(A)]]+(1-$G$2)*D55969</f>
        <v>0.17180469998975992</v>
      </c>
    </row>
    <row r="55971" spans="1:4" hidden="1" x14ac:dyDescent="0.25">
      <c r="A55971" s="1">
        <v>45722</v>
      </c>
      <c r="B55971" s="2">
        <v>0.47444444444444445</v>
      </c>
      <c r="C55971">
        <v>0.16</v>
      </c>
      <c r="D55971">
        <f>$G$2*corr[[#This Row],[Corriente(A)]]+(1-$G$2)*D55970</f>
        <v>0.17086032399057913</v>
      </c>
    </row>
    <row r="55972" spans="1:4" hidden="1" x14ac:dyDescent="0.25">
      <c r="A55972" s="1">
        <v>45722</v>
      </c>
      <c r="B55972" s="2">
        <v>0.47444444444444445</v>
      </c>
      <c r="C55972">
        <v>0.17</v>
      </c>
      <c r="D55972">
        <f>$G$2*corr[[#This Row],[Corriente(A)]]+(1-$G$2)*D55971</f>
        <v>0.17079149807133281</v>
      </c>
    </row>
    <row r="55973" spans="1:4" hidden="1" x14ac:dyDescent="0.25">
      <c r="A55973" s="1">
        <v>45722</v>
      </c>
      <c r="B55973" s="2">
        <v>0.47444444444444445</v>
      </c>
      <c r="C55973">
        <v>0.18</v>
      </c>
      <c r="D55973">
        <f>$G$2*corr[[#This Row],[Corriente(A)]]+(1-$G$2)*D55972</f>
        <v>0.17152817822562619</v>
      </c>
    </row>
    <row r="55974" spans="1:4" hidden="1" x14ac:dyDescent="0.25">
      <c r="A55974" s="1">
        <v>45722</v>
      </c>
      <c r="B55974" s="2">
        <v>0.47444444444444445</v>
      </c>
      <c r="C55974">
        <v>0.14000000000000001</v>
      </c>
      <c r="D55974">
        <f>$G$2*corr[[#This Row],[Corriente(A)]]+(1-$G$2)*D55973</f>
        <v>0.16900592396757608</v>
      </c>
    </row>
    <row r="55975" spans="1:4" hidden="1" x14ac:dyDescent="0.25">
      <c r="A55975" s="1">
        <v>45722</v>
      </c>
      <c r="B55975" s="2">
        <v>0.47444444444444445</v>
      </c>
      <c r="C55975">
        <v>0.18</v>
      </c>
      <c r="D55975">
        <f>$G$2*corr[[#This Row],[Corriente(A)]]+(1-$G$2)*D55974</f>
        <v>0.16988545005017</v>
      </c>
    </row>
    <row r="55976" spans="1:4" hidden="1" x14ac:dyDescent="0.25">
      <c r="A55976" s="1">
        <v>45722</v>
      </c>
      <c r="B55976" s="2">
        <v>0.47444444444444445</v>
      </c>
      <c r="C55976">
        <v>0.15</v>
      </c>
      <c r="D55976">
        <f>$G$2*corr[[#This Row],[Corriente(A)]]+(1-$G$2)*D55975</f>
        <v>0.16829461404615642</v>
      </c>
    </row>
    <row r="55977" spans="1:4" hidden="1" x14ac:dyDescent="0.25">
      <c r="A55977" s="1">
        <v>45722</v>
      </c>
      <c r="B55977" s="2">
        <v>0.47444444444444445</v>
      </c>
      <c r="C55977">
        <v>0.18</v>
      </c>
      <c r="D55977">
        <f>$G$2*corr[[#This Row],[Corriente(A)]]+(1-$G$2)*D55976</f>
        <v>0.16923104492246391</v>
      </c>
    </row>
    <row r="55978" spans="1:4" hidden="1" x14ac:dyDescent="0.25">
      <c r="A55978" s="1">
        <v>45722</v>
      </c>
      <c r="B55978" s="2">
        <v>0.47444444444444445</v>
      </c>
      <c r="C55978">
        <v>0.17</v>
      </c>
      <c r="D55978">
        <f>$G$2*corr[[#This Row],[Corriente(A)]]+(1-$G$2)*D55977</f>
        <v>0.1692925613286668</v>
      </c>
    </row>
    <row r="55979" spans="1:4" hidden="1" x14ac:dyDescent="0.25">
      <c r="A55979" s="1">
        <v>45722</v>
      </c>
      <c r="B55979" s="2">
        <v>0.47444444444444445</v>
      </c>
      <c r="C55979">
        <v>0.17</v>
      </c>
      <c r="D55979">
        <f>$G$2*corr[[#This Row],[Corriente(A)]]+(1-$G$2)*D55978</f>
        <v>0.16934915642237347</v>
      </c>
    </row>
    <row r="55980" spans="1:4" hidden="1" x14ac:dyDescent="0.25">
      <c r="A55980" s="1">
        <v>45722</v>
      </c>
      <c r="B55980" s="2">
        <v>0.47444444444444445</v>
      </c>
      <c r="C55980">
        <v>0.17</v>
      </c>
      <c r="D55980">
        <f>$G$2*corr[[#This Row],[Corriente(A)]]+(1-$G$2)*D55979</f>
        <v>0.16940122390858359</v>
      </c>
    </row>
    <row r="55981" spans="1:4" hidden="1" x14ac:dyDescent="0.25">
      <c r="A55981" s="1">
        <v>45722</v>
      </c>
      <c r="B55981" s="2">
        <v>0.47444444444444445</v>
      </c>
      <c r="C55981">
        <v>0.15</v>
      </c>
      <c r="D55981">
        <f>$G$2*corr[[#This Row],[Corriente(A)]]+(1-$G$2)*D55980</f>
        <v>0.16784912599589691</v>
      </c>
    </row>
    <row r="55982" spans="1:4" hidden="1" x14ac:dyDescent="0.25">
      <c r="A55982" s="1">
        <v>45722</v>
      </c>
      <c r="B55982" s="2">
        <v>0.47444444444444445</v>
      </c>
      <c r="C55982">
        <v>0.15</v>
      </c>
      <c r="D55982">
        <f>$G$2*corr[[#This Row],[Corriente(A)]]+(1-$G$2)*D55981</f>
        <v>0.16642119591622517</v>
      </c>
    </row>
    <row r="55983" spans="1:4" hidden="1" x14ac:dyDescent="0.25">
      <c r="A55983" s="1">
        <v>45722</v>
      </c>
      <c r="B55983" s="2">
        <v>0.47445601851851854</v>
      </c>
      <c r="C55983">
        <v>0.17</v>
      </c>
      <c r="D55983">
        <f>$G$2*corr[[#This Row],[Corriente(A)]]+(1-$G$2)*D55982</f>
        <v>0.16670750024292716</v>
      </c>
    </row>
    <row r="55984" spans="1:4" hidden="1" x14ac:dyDescent="0.25">
      <c r="A55984" s="1">
        <v>45722</v>
      </c>
      <c r="B55984" s="2">
        <v>0.47445601851851854</v>
      </c>
      <c r="C55984">
        <v>0.17</v>
      </c>
      <c r="D55984">
        <f>$G$2*corr[[#This Row],[Corriente(A)]]+(1-$G$2)*D55983</f>
        <v>0.16697090022349301</v>
      </c>
    </row>
    <row r="55985" spans="1:4" hidden="1" x14ac:dyDescent="0.25">
      <c r="A55985" s="1">
        <v>45722</v>
      </c>
      <c r="B55985" s="2">
        <v>0.47445601851851854</v>
      </c>
      <c r="C55985">
        <v>0.14000000000000001</v>
      </c>
      <c r="D55985">
        <f>$G$2*corr[[#This Row],[Corriente(A)]]+(1-$G$2)*D55984</f>
        <v>0.16481322820561356</v>
      </c>
    </row>
    <row r="55986" spans="1:4" hidden="1" x14ac:dyDescent="0.25">
      <c r="A55986" s="1">
        <v>45722</v>
      </c>
      <c r="B55986" s="2">
        <v>0.47445601851851854</v>
      </c>
      <c r="C55986">
        <v>0.13</v>
      </c>
      <c r="D55986">
        <f>$G$2*corr[[#This Row],[Corriente(A)]]+(1-$G$2)*D55985</f>
        <v>0.16202816994916447</v>
      </c>
    </row>
    <row r="55987" spans="1:4" hidden="1" x14ac:dyDescent="0.25">
      <c r="A55987" s="1">
        <v>45722</v>
      </c>
      <c r="B55987" s="2">
        <v>0.47445601851851854</v>
      </c>
      <c r="C55987">
        <v>0.12</v>
      </c>
      <c r="D55987">
        <f>$G$2*corr[[#This Row],[Corriente(A)]]+(1-$G$2)*D55986</f>
        <v>0.15866591635323132</v>
      </c>
    </row>
    <row r="55988" spans="1:4" hidden="1" x14ac:dyDescent="0.25">
      <c r="A55988" s="1">
        <v>45722</v>
      </c>
      <c r="B55988" s="2">
        <v>0.47445601851851854</v>
      </c>
      <c r="C55988">
        <v>0.14000000000000001</v>
      </c>
      <c r="D55988">
        <f>$G$2*corr[[#This Row],[Corriente(A)]]+(1-$G$2)*D55987</f>
        <v>0.1571726430449728</v>
      </c>
    </row>
    <row r="55989" spans="1:4" hidden="1" x14ac:dyDescent="0.25">
      <c r="A55989" s="1">
        <v>45722</v>
      </c>
      <c r="B55989" s="2">
        <v>0.47445601851851854</v>
      </c>
      <c r="C55989">
        <v>0.16</v>
      </c>
      <c r="D55989">
        <f>$G$2*corr[[#This Row],[Corriente(A)]]+(1-$G$2)*D55988</f>
        <v>0.15739883160137499</v>
      </c>
    </row>
    <row r="55990" spans="1:4" hidden="1" x14ac:dyDescent="0.25">
      <c r="A55990" s="1">
        <v>45722</v>
      </c>
      <c r="B55990" s="2">
        <v>0.47445601851851854</v>
      </c>
      <c r="C55990">
        <v>0.15</v>
      </c>
      <c r="D55990">
        <f>$G$2*corr[[#This Row],[Corriente(A)]]+(1-$G$2)*D55989</f>
        <v>0.15680692507326502</v>
      </c>
    </row>
    <row r="55991" spans="1:4" hidden="1" x14ac:dyDescent="0.25">
      <c r="A55991" s="1">
        <v>45722</v>
      </c>
      <c r="B55991" s="2">
        <v>0.47445601851851854</v>
      </c>
      <c r="C55991">
        <v>0.15</v>
      </c>
      <c r="D55991">
        <f>$G$2*corr[[#This Row],[Corriente(A)]]+(1-$G$2)*D55990</f>
        <v>0.15626237106740384</v>
      </c>
    </row>
    <row r="55992" spans="1:4" hidden="1" x14ac:dyDescent="0.25">
      <c r="A55992" s="1">
        <v>45722</v>
      </c>
      <c r="B55992" s="2">
        <v>0.47445601851851854</v>
      </c>
      <c r="C55992">
        <v>0.15</v>
      </c>
      <c r="D55992">
        <f>$G$2*corr[[#This Row],[Corriente(A)]]+(1-$G$2)*D55991</f>
        <v>0.15576138138201157</v>
      </c>
    </row>
    <row r="55993" spans="1:4" hidden="1" x14ac:dyDescent="0.25">
      <c r="A55993" s="1">
        <v>45722</v>
      </c>
      <c r="B55993" s="2">
        <v>0.47445601851851854</v>
      </c>
      <c r="C55993">
        <v>0.17</v>
      </c>
      <c r="D55993">
        <f>$G$2*corr[[#This Row],[Corriente(A)]]+(1-$G$2)*D55992</f>
        <v>0.15690047087145065</v>
      </c>
    </row>
    <row r="55994" spans="1:4" hidden="1" x14ac:dyDescent="0.25">
      <c r="A55994" s="1">
        <v>45722</v>
      </c>
      <c r="B55994" s="2">
        <v>0.47445601851851854</v>
      </c>
      <c r="C55994">
        <v>0.15</v>
      </c>
      <c r="D55994">
        <f>$G$2*corr[[#This Row],[Corriente(A)]]+(1-$G$2)*D55993</f>
        <v>0.15634843320173461</v>
      </c>
    </row>
    <row r="55995" spans="1:4" hidden="1" x14ac:dyDescent="0.25">
      <c r="A55995" s="1">
        <v>45722</v>
      </c>
      <c r="B55995" s="2">
        <v>0.47445601851851854</v>
      </c>
      <c r="C55995">
        <v>0.14000000000000001</v>
      </c>
      <c r="D55995">
        <f>$G$2*corr[[#This Row],[Corriente(A)]]+(1-$G$2)*D55994</f>
        <v>0.15504055854559584</v>
      </c>
    </row>
    <row r="55996" spans="1:4" hidden="1" x14ac:dyDescent="0.25">
      <c r="A55996" s="1">
        <v>45722</v>
      </c>
      <c r="B55996" s="2">
        <v>0.47446759259259258</v>
      </c>
      <c r="C55996">
        <v>0.14000000000000001</v>
      </c>
      <c r="D55996">
        <f>$G$2*corr[[#This Row],[Corriente(A)]]+(1-$G$2)*D55995</f>
        <v>0.15383731386194816</v>
      </c>
    </row>
    <row r="55997" spans="1:4" hidden="1" x14ac:dyDescent="0.25">
      <c r="A55997" s="1">
        <v>45722</v>
      </c>
      <c r="B55997" s="2">
        <v>0.47446759259259258</v>
      </c>
      <c r="C55997">
        <v>0.14000000000000001</v>
      </c>
      <c r="D55997">
        <f>$G$2*corr[[#This Row],[Corriente(A)]]+(1-$G$2)*D55996</f>
        <v>0.15273032875299231</v>
      </c>
    </row>
    <row r="55998" spans="1:4" hidden="1" x14ac:dyDescent="0.25">
      <c r="A55998" s="1">
        <v>45722</v>
      </c>
      <c r="B55998" s="2">
        <v>0.47446759259259258</v>
      </c>
      <c r="C55998">
        <v>0.19</v>
      </c>
      <c r="D55998">
        <f>$G$2*corr[[#This Row],[Corriente(A)]]+(1-$G$2)*D55997</f>
        <v>0.15571190245275293</v>
      </c>
    </row>
    <row r="55999" spans="1:4" hidden="1" x14ac:dyDescent="0.25">
      <c r="A55999" s="1">
        <v>45722</v>
      </c>
      <c r="B55999" s="2">
        <v>0.47446759259259258</v>
      </c>
      <c r="C55999">
        <v>0.19</v>
      </c>
      <c r="D55999">
        <f>$G$2*corr[[#This Row],[Corriente(A)]]+(1-$G$2)*D55998</f>
        <v>0.1584549502565327</v>
      </c>
    </row>
    <row r="56000" spans="1:4" hidden="1" x14ac:dyDescent="0.25">
      <c r="A56000" s="1">
        <v>45722</v>
      </c>
      <c r="B56000" s="2">
        <v>0.47446759259259258</v>
      </c>
      <c r="C56000">
        <v>0.15</v>
      </c>
      <c r="D56000">
        <f>$G$2*corr[[#This Row],[Corriente(A)]]+(1-$G$2)*D55999</f>
        <v>0.15777855423601009</v>
      </c>
    </row>
    <row r="56001" spans="1:4" hidden="1" x14ac:dyDescent="0.25">
      <c r="A56001" s="1">
        <v>45722</v>
      </c>
      <c r="B56001" s="2">
        <v>0.47446759259259258</v>
      </c>
      <c r="C56001">
        <v>0.18</v>
      </c>
      <c r="D56001">
        <f>$G$2*corr[[#This Row],[Corriente(A)]]+(1-$G$2)*D56000</f>
        <v>0.15955626989712929</v>
      </c>
    </row>
    <row r="56002" spans="1:4" hidden="1" x14ac:dyDescent="0.25">
      <c r="A56002" s="1">
        <v>45722</v>
      </c>
      <c r="B56002" s="2">
        <v>0.47446759259259258</v>
      </c>
      <c r="C56002">
        <v>0.16</v>
      </c>
      <c r="D56002">
        <f>$G$2*corr[[#This Row],[Corriente(A)]]+(1-$G$2)*D56001</f>
        <v>0.15959176830535896</v>
      </c>
    </row>
    <row r="56003" spans="1:4" hidden="1" x14ac:dyDescent="0.25">
      <c r="A56003" s="1">
        <v>45722</v>
      </c>
      <c r="B56003" s="2">
        <v>0.47446759259259258</v>
      </c>
      <c r="C56003">
        <v>0.14000000000000001</v>
      </c>
      <c r="D56003">
        <f>$G$2*corr[[#This Row],[Corriente(A)]]+(1-$G$2)*D56002</f>
        <v>0.15802442684093027</v>
      </c>
    </row>
    <row r="56004" spans="1:4" hidden="1" x14ac:dyDescent="0.25">
      <c r="A56004" s="1">
        <v>45722</v>
      </c>
      <c r="B56004" s="2">
        <v>0.47446759259259258</v>
      </c>
      <c r="C56004">
        <v>0.16</v>
      </c>
      <c r="D56004">
        <f>$G$2*corr[[#This Row],[Corriente(A)]]+(1-$G$2)*D56003</f>
        <v>0.15818247269365585</v>
      </c>
    </row>
    <row r="56005" spans="1:4" hidden="1" x14ac:dyDescent="0.25">
      <c r="A56005" s="1">
        <v>45722</v>
      </c>
      <c r="B56005" s="2">
        <v>0.47446759259259258</v>
      </c>
      <c r="C56005">
        <v>0.16</v>
      </c>
      <c r="D56005">
        <f>$G$2*corr[[#This Row],[Corriente(A)]]+(1-$G$2)*D56004</f>
        <v>0.15832787487816338</v>
      </c>
    </row>
    <row r="56006" spans="1:4" hidden="1" x14ac:dyDescent="0.25">
      <c r="A56006" s="1">
        <v>45722</v>
      </c>
      <c r="B56006" s="2">
        <v>0.47446759259259258</v>
      </c>
      <c r="C56006">
        <v>0.16</v>
      </c>
      <c r="D56006">
        <f>$G$2*corr[[#This Row],[Corriente(A)]]+(1-$G$2)*D56005</f>
        <v>0.15846164488791031</v>
      </c>
    </row>
    <row r="56007" spans="1:4" hidden="1" x14ac:dyDescent="0.25">
      <c r="A56007" s="1">
        <v>45722</v>
      </c>
      <c r="B56007" s="2">
        <v>0.47446759259259258</v>
      </c>
      <c r="C56007">
        <v>0.15</v>
      </c>
      <c r="D56007">
        <f>$G$2*corr[[#This Row],[Corriente(A)]]+(1-$G$2)*D56006</f>
        <v>0.15778471329687752</v>
      </c>
    </row>
    <row r="56008" spans="1:4" hidden="1" x14ac:dyDescent="0.25">
      <c r="A56008" s="1">
        <v>45722</v>
      </c>
      <c r="B56008" s="2">
        <v>0.47446759259259258</v>
      </c>
      <c r="C56008">
        <v>0.18</v>
      </c>
      <c r="D56008">
        <f>$G$2*corr[[#This Row],[Corriente(A)]]+(1-$G$2)*D56007</f>
        <v>0.15956193623312731</v>
      </c>
    </row>
    <row r="56009" spans="1:4" hidden="1" x14ac:dyDescent="0.25">
      <c r="A56009" s="1">
        <v>45722</v>
      </c>
      <c r="B56009" s="2">
        <v>0.47447916666666667</v>
      </c>
      <c r="C56009">
        <v>0.14000000000000001</v>
      </c>
      <c r="D56009">
        <f>$G$2*corr[[#This Row],[Corriente(A)]]+(1-$G$2)*D56008</f>
        <v>0.15799698133447715</v>
      </c>
    </row>
    <row r="56010" spans="1:4" hidden="1" x14ac:dyDescent="0.25">
      <c r="A56010" s="1">
        <v>45722</v>
      </c>
      <c r="B56010" s="2">
        <v>0.47447916666666667</v>
      </c>
      <c r="C56010">
        <v>0.15</v>
      </c>
      <c r="D56010">
        <f>$G$2*corr[[#This Row],[Corriente(A)]]+(1-$G$2)*D56009</f>
        <v>0.157357222827719</v>
      </c>
    </row>
    <row r="56011" spans="1:4" hidden="1" x14ac:dyDescent="0.25">
      <c r="A56011" s="1">
        <v>45722</v>
      </c>
      <c r="B56011" s="2">
        <v>0.47447916666666667</v>
      </c>
      <c r="C56011">
        <v>0.14000000000000001</v>
      </c>
      <c r="D56011">
        <f>$G$2*corr[[#This Row],[Corriente(A)]]+(1-$G$2)*D56010</f>
        <v>0.15596864500150148</v>
      </c>
    </row>
    <row r="56012" spans="1:4" hidden="1" x14ac:dyDescent="0.25">
      <c r="A56012" s="1">
        <v>45722</v>
      </c>
      <c r="B56012" s="2">
        <v>0.47447916666666667</v>
      </c>
      <c r="C56012">
        <v>0.14000000000000001</v>
      </c>
      <c r="D56012">
        <f>$G$2*corr[[#This Row],[Corriente(A)]]+(1-$G$2)*D56011</f>
        <v>0.1546911534013814</v>
      </c>
    </row>
    <row r="56013" spans="1:4" hidden="1" x14ac:dyDescent="0.25">
      <c r="A56013" s="1">
        <v>45722</v>
      </c>
      <c r="B56013" s="2">
        <v>0.47447916666666667</v>
      </c>
      <c r="C56013">
        <v>0.12</v>
      </c>
      <c r="D56013">
        <f>$G$2*corr[[#This Row],[Corriente(A)]]+(1-$G$2)*D56012</f>
        <v>0.15191586112927088</v>
      </c>
    </row>
    <row r="56014" spans="1:4" hidden="1" x14ac:dyDescent="0.25">
      <c r="A56014" s="1">
        <v>45722</v>
      </c>
      <c r="B56014" s="2">
        <v>0.47447916666666667</v>
      </c>
      <c r="C56014">
        <v>0.13</v>
      </c>
      <c r="D56014">
        <f>$G$2*corr[[#This Row],[Corriente(A)]]+(1-$G$2)*D56013</f>
        <v>0.15016259223892922</v>
      </c>
    </row>
    <row r="56015" spans="1:4" hidden="1" x14ac:dyDescent="0.25">
      <c r="A56015" s="1">
        <v>45722</v>
      </c>
      <c r="B56015" s="2">
        <v>0.47447916666666667</v>
      </c>
      <c r="C56015">
        <v>0.14000000000000001</v>
      </c>
      <c r="D56015">
        <f>$G$2*corr[[#This Row],[Corriente(A)]]+(1-$G$2)*D56014</f>
        <v>0.14934958485981487</v>
      </c>
    </row>
    <row r="56016" spans="1:4" hidden="1" x14ac:dyDescent="0.25">
      <c r="A56016" s="1">
        <v>45722</v>
      </c>
      <c r="B56016" s="2">
        <v>0.47447916666666667</v>
      </c>
      <c r="C56016">
        <v>0.14000000000000001</v>
      </c>
      <c r="D56016">
        <f>$G$2*corr[[#This Row],[Corriente(A)]]+(1-$G$2)*D56015</f>
        <v>0.14860161807102967</v>
      </c>
    </row>
    <row r="56017" spans="1:4" hidden="1" x14ac:dyDescent="0.25">
      <c r="A56017" s="1">
        <v>45722</v>
      </c>
      <c r="B56017" s="2">
        <v>0.47447916666666667</v>
      </c>
      <c r="C56017">
        <v>0.13</v>
      </c>
      <c r="D56017">
        <f>$G$2*corr[[#This Row],[Corriente(A)]]+(1-$G$2)*D56016</f>
        <v>0.14711348862534729</v>
      </c>
    </row>
    <row r="56018" spans="1:4" hidden="1" x14ac:dyDescent="0.25">
      <c r="A56018" s="1">
        <v>45722</v>
      </c>
      <c r="B56018" s="2">
        <v>0.47447916666666667</v>
      </c>
      <c r="C56018">
        <v>0.14000000000000001</v>
      </c>
      <c r="D56018">
        <f>$G$2*corr[[#This Row],[Corriente(A)]]+(1-$G$2)*D56017</f>
        <v>0.1465444095353195</v>
      </c>
    </row>
    <row r="56019" spans="1:4" hidden="1" x14ac:dyDescent="0.25">
      <c r="A56019" s="1">
        <v>45722</v>
      </c>
      <c r="B56019" s="2">
        <v>0.47447916666666667</v>
      </c>
      <c r="C56019">
        <v>0.15</v>
      </c>
      <c r="D56019">
        <f>$G$2*corr[[#This Row],[Corriente(A)]]+(1-$G$2)*D56018</f>
        <v>0.14682085677249396</v>
      </c>
    </row>
    <row r="56020" spans="1:4" hidden="1" x14ac:dyDescent="0.25">
      <c r="A56020" s="1">
        <v>45722</v>
      </c>
      <c r="B56020" s="2">
        <v>0.47447916666666667</v>
      </c>
      <c r="C56020">
        <v>0.16</v>
      </c>
      <c r="D56020">
        <f>$G$2*corr[[#This Row],[Corriente(A)]]+(1-$G$2)*D56019</f>
        <v>0.14787518823069445</v>
      </c>
    </row>
    <row r="56021" spans="1:4" hidden="1" x14ac:dyDescent="0.25">
      <c r="A56021" s="1">
        <v>45722</v>
      </c>
      <c r="B56021" s="2">
        <v>0.47447916666666667</v>
      </c>
      <c r="C56021">
        <v>0.13</v>
      </c>
      <c r="D56021">
        <f>$G$2*corr[[#This Row],[Corriente(A)]]+(1-$G$2)*D56020</f>
        <v>0.1464451731722389</v>
      </c>
    </row>
    <row r="56022" spans="1:4" hidden="1" x14ac:dyDescent="0.25">
      <c r="A56022" s="1">
        <v>45722</v>
      </c>
      <c r="B56022" s="2">
        <v>0.47449074074074077</v>
      </c>
      <c r="C56022">
        <v>0.16</v>
      </c>
      <c r="D56022">
        <f>$G$2*corr[[#This Row],[Corriente(A)]]+(1-$G$2)*D56021</f>
        <v>0.14752955931845979</v>
      </c>
    </row>
    <row r="56023" spans="1:4" hidden="1" x14ac:dyDescent="0.25">
      <c r="A56023" s="1">
        <v>45722</v>
      </c>
      <c r="B56023" s="2">
        <v>0.47449074074074077</v>
      </c>
      <c r="C56023">
        <v>0.14000000000000001</v>
      </c>
      <c r="D56023">
        <f>$G$2*corr[[#This Row],[Corriente(A)]]+(1-$G$2)*D56022</f>
        <v>0.14692719457298303</v>
      </c>
    </row>
    <row r="56024" spans="1:4" hidden="1" x14ac:dyDescent="0.25">
      <c r="A56024" s="1">
        <v>45722</v>
      </c>
      <c r="B56024" s="2">
        <v>0.47449074074074077</v>
      </c>
      <c r="C56024">
        <v>0.15</v>
      </c>
      <c r="D56024">
        <f>$G$2*corr[[#This Row],[Corriente(A)]]+(1-$G$2)*D56023</f>
        <v>0.14717301900714441</v>
      </c>
    </row>
    <row r="56025" spans="1:4" hidden="1" x14ac:dyDescent="0.25">
      <c r="A56025" s="1">
        <v>45722</v>
      </c>
      <c r="B56025" s="2">
        <v>0.47449074074074077</v>
      </c>
      <c r="C56025">
        <v>0.15</v>
      </c>
      <c r="D56025">
        <f>$G$2*corr[[#This Row],[Corriente(A)]]+(1-$G$2)*D56024</f>
        <v>0.14739917748657289</v>
      </c>
    </row>
    <row r="56026" spans="1:4" hidden="1" x14ac:dyDescent="0.25">
      <c r="A56026" s="1">
        <v>45722</v>
      </c>
      <c r="B56026" s="2">
        <v>0.47449074074074077</v>
      </c>
      <c r="C56026">
        <v>0.14000000000000001</v>
      </c>
      <c r="D56026">
        <f>$G$2*corr[[#This Row],[Corriente(A)]]+(1-$G$2)*D56025</f>
        <v>0.14680724328764705</v>
      </c>
    </row>
    <row r="56027" spans="1:4" hidden="1" x14ac:dyDescent="0.25">
      <c r="A56027" s="1">
        <v>45722</v>
      </c>
      <c r="B56027" s="2">
        <v>0.47449074074074077</v>
      </c>
      <c r="C56027">
        <v>0.14000000000000001</v>
      </c>
      <c r="D56027">
        <f>$G$2*corr[[#This Row],[Corriente(A)]]+(1-$G$2)*D56026</f>
        <v>0.14626266382463532</v>
      </c>
    </row>
    <row r="56028" spans="1:4" hidden="1" x14ac:dyDescent="0.25">
      <c r="A56028" s="1">
        <v>45722</v>
      </c>
      <c r="B56028" s="2">
        <v>0.47449074074074077</v>
      </c>
      <c r="C56028">
        <v>0.18</v>
      </c>
      <c r="D56028">
        <f>$G$2*corr[[#This Row],[Corriente(A)]]+(1-$G$2)*D56027</f>
        <v>0.14896165071866449</v>
      </c>
    </row>
    <row r="56029" spans="1:4" hidden="1" x14ac:dyDescent="0.25">
      <c r="A56029" s="1">
        <v>45722</v>
      </c>
      <c r="B56029" s="2">
        <v>0.47449074074074077</v>
      </c>
      <c r="C56029">
        <v>0.14000000000000001</v>
      </c>
      <c r="D56029">
        <f>$G$2*corr[[#This Row],[Corriente(A)]]+(1-$G$2)*D56028</f>
        <v>0.14824471866117134</v>
      </c>
    </row>
    <row r="56030" spans="1:4" hidden="1" x14ac:dyDescent="0.25">
      <c r="A56030" s="1">
        <v>45722</v>
      </c>
      <c r="B56030" s="2">
        <v>0.47449074074074077</v>
      </c>
      <c r="C56030">
        <v>0.13</v>
      </c>
      <c r="D56030">
        <f>$G$2*corr[[#This Row],[Corriente(A)]]+(1-$G$2)*D56029</f>
        <v>0.14678514116827762</v>
      </c>
    </row>
    <row r="56031" spans="1:4" hidden="1" x14ac:dyDescent="0.25">
      <c r="A56031" s="1">
        <v>45722</v>
      </c>
      <c r="B56031" s="2">
        <v>0.47449074074074077</v>
      </c>
      <c r="C56031">
        <v>0.13</v>
      </c>
      <c r="D56031">
        <f>$G$2*corr[[#This Row],[Corriente(A)]]+(1-$G$2)*D56030</f>
        <v>0.14544232987481542</v>
      </c>
    </row>
    <row r="56032" spans="1:4" hidden="1" x14ac:dyDescent="0.25">
      <c r="A56032" s="1">
        <v>45722</v>
      </c>
      <c r="B56032" s="2">
        <v>0.47449074074074077</v>
      </c>
      <c r="C56032">
        <v>0.14000000000000001</v>
      </c>
      <c r="D56032">
        <f>$G$2*corr[[#This Row],[Corriente(A)]]+(1-$G$2)*D56031</f>
        <v>0.14500694348483018</v>
      </c>
    </row>
    <row r="56033" spans="1:4" hidden="1" x14ac:dyDescent="0.25">
      <c r="A56033" s="1">
        <v>45722</v>
      </c>
      <c r="B56033" s="2">
        <v>0.47449074074074077</v>
      </c>
      <c r="C56033">
        <v>0.17</v>
      </c>
      <c r="D56033">
        <f>$G$2*corr[[#This Row],[Corriente(A)]]+(1-$G$2)*D56032</f>
        <v>0.14700638800604376</v>
      </c>
    </row>
    <row r="56034" spans="1:4" hidden="1" x14ac:dyDescent="0.25">
      <c r="A56034" s="1">
        <v>45722</v>
      </c>
      <c r="B56034" s="2">
        <v>0.47449074074074077</v>
      </c>
      <c r="C56034">
        <v>0.16</v>
      </c>
      <c r="D56034">
        <f>$G$2*corr[[#This Row],[Corriente(A)]]+(1-$G$2)*D56033</f>
        <v>0.14804587696556026</v>
      </c>
    </row>
    <row r="56035" spans="1:4" hidden="1" x14ac:dyDescent="0.25">
      <c r="A56035" s="1">
        <v>45722</v>
      </c>
      <c r="B56035" s="2">
        <v>0.47450231481481481</v>
      </c>
      <c r="C56035">
        <v>0.14000000000000001</v>
      </c>
      <c r="D56035">
        <f>$G$2*corr[[#This Row],[Corriente(A)]]+(1-$G$2)*D56034</f>
        <v>0.14740220680831545</v>
      </c>
    </row>
    <row r="56036" spans="1:4" hidden="1" x14ac:dyDescent="0.25">
      <c r="A56036" s="1">
        <v>45722</v>
      </c>
      <c r="B56036" s="2">
        <v>0.47450231481481481</v>
      </c>
      <c r="C56036">
        <v>0.15</v>
      </c>
      <c r="D56036">
        <f>$G$2*corr[[#This Row],[Corriente(A)]]+(1-$G$2)*D56035</f>
        <v>0.14761003026365024</v>
      </c>
    </row>
    <row r="56037" spans="1:4" hidden="1" x14ac:dyDescent="0.25">
      <c r="A56037" s="1">
        <v>45722</v>
      </c>
      <c r="B56037" s="2">
        <v>0.47450231481481481</v>
      </c>
      <c r="C56037">
        <v>0.17</v>
      </c>
      <c r="D56037">
        <f>$G$2*corr[[#This Row],[Corriente(A)]]+(1-$G$2)*D56036</f>
        <v>0.14940122784255824</v>
      </c>
    </row>
    <row r="56038" spans="1:4" hidden="1" x14ac:dyDescent="0.25">
      <c r="A56038" s="1">
        <v>45722</v>
      </c>
      <c r="B56038" s="2">
        <v>0.47450231481481481</v>
      </c>
      <c r="C56038">
        <v>0.16</v>
      </c>
      <c r="D56038">
        <f>$G$2*corr[[#This Row],[Corriente(A)]]+(1-$G$2)*D56037</f>
        <v>0.1502491296151536</v>
      </c>
    </row>
    <row r="56039" spans="1:4" hidden="1" x14ac:dyDescent="0.25">
      <c r="A56039" s="1">
        <v>45722</v>
      </c>
      <c r="B56039" s="2">
        <v>0.47450231481481481</v>
      </c>
      <c r="C56039">
        <v>0.16</v>
      </c>
      <c r="D56039">
        <f>$G$2*corr[[#This Row],[Corriente(A)]]+(1-$G$2)*D56038</f>
        <v>0.15102919924594133</v>
      </c>
    </row>
    <row r="56040" spans="1:4" hidden="1" x14ac:dyDescent="0.25">
      <c r="A56040" s="1">
        <v>45722</v>
      </c>
      <c r="B56040" s="2">
        <v>0.47450231481481481</v>
      </c>
      <c r="C56040">
        <v>0.15</v>
      </c>
      <c r="D56040">
        <f>$G$2*corr[[#This Row],[Corriente(A)]]+(1-$G$2)*D56039</f>
        <v>0.15094686330626603</v>
      </c>
    </row>
    <row r="56041" spans="1:4" hidden="1" x14ac:dyDescent="0.25">
      <c r="A56041" s="1">
        <v>45722</v>
      </c>
      <c r="B56041" s="2">
        <v>0.47450231481481481</v>
      </c>
      <c r="C56041">
        <v>0.14000000000000001</v>
      </c>
      <c r="D56041">
        <f>$G$2*corr[[#This Row],[Corriente(A)]]+(1-$G$2)*D56040</f>
        <v>0.15007111424176472</v>
      </c>
    </row>
    <row r="56042" spans="1:4" hidden="1" x14ac:dyDescent="0.25">
      <c r="A56042" s="1">
        <v>45722</v>
      </c>
      <c r="B56042" s="2">
        <v>0.47450231481481481</v>
      </c>
      <c r="C56042">
        <v>0.17</v>
      </c>
      <c r="D56042">
        <f>$G$2*corr[[#This Row],[Corriente(A)]]+(1-$G$2)*D56041</f>
        <v>0.15166542510242356</v>
      </c>
    </row>
    <row r="56043" spans="1:4" hidden="1" x14ac:dyDescent="0.25">
      <c r="A56043" s="1">
        <v>45722</v>
      </c>
      <c r="B56043" s="2">
        <v>0.47450231481481481</v>
      </c>
      <c r="C56043">
        <v>0.16</v>
      </c>
      <c r="D56043">
        <f>$G$2*corr[[#This Row],[Corriente(A)]]+(1-$G$2)*D56042</f>
        <v>0.15233219109422969</v>
      </c>
    </row>
    <row r="56044" spans="1:4" hidden="1" x14ac:dyDescent="0.25">
      <c r="A56044" s="1">
        <v>45722</v>
      </c>
      <c r="B56044" s="2">
        <v>0.47450231481481481</v>
      </c>
      <c r="C56044">
        <v>0.16</v>
      </c>
      <c r="D56044">
        <f>$G$2*corr[[#This Row],[Corriente(A)]]+(1-$G$2)*D56043</f>
        <v>0.15294561580669133</v>
      </c>
    </row>
    <row r="56045" spans="1:4" hidden="1" x14ac:dyDescent="0.25">
      <c r="A56045" s="1">
        <v>45722</v>
      </c>
      <c r="B56045" s="2">
        <v>0.47450231481481481</v>
      </c>
      <c r="C56045">
        <v>0.15</v>
      </c>
      <c r="D56045">
        <f>$G$2*corr[[#This Row],[Corriente(A)]]+(1-$G$2)*D56044</f>
        <v>0.15270996654215604</v>
      </c>
    </row>
    <row r="56046" spans="1:4" hidden="1" x14ac:dyDescent="0.25">
      <c r="A56046" s="1">
        <v>45722</v>
      </c>
      <c r="B56046" s="2">
        <v>0.47450231481481481</v>
      </c>
      <c r="C56046">
        <v>0.17</v>
      </c>
      <c r="D56046">
        <f>$G$2*corr[[#This Row],[Corriente(A)]]+(1-$G$2)*D56045</f>
        <v>0.15409316921878358</v>
      </c>
    </row>
    <row r="56047" spans="1:4" hidden="1" x14ac:dyDescent="0.25">
      <c r="A56047" s="1">
        <v>45722</v>
      </c>
      <c r="B56047" s="2">
        <v>0.47450231481481481</v>
      </c>
      <c r="C56047">
        <v>0.15</v>
      </c>
      <c r="D56047">
        <f>$G$2*corr[[#This Row],[Corriente(A)]]+(1-$G$2)*D56046</f>
        <v>0.15376571568128092</v>
      </c>
    </row>
    <row r="56048" spans="1:4" hidden="1" x14ac:dyDescent="0.25">
      <c r="A56048" s="1">
        <v>45722</v>
      </c>
      <c r="B56048" s="2">
        <v>0.4745138888888889</v>
      </c>
      <c r="C56048">
        <v>0.15</v>
      </c>
      <c r="D56048">
        <f>$G$2*corr[[#This Row],[Corriente(A)]]+(1-$G$2)*D56047</f>
        <v>0.15346445842677847</v>
      </c>
    </row>
    <row r="56049" spans="1:4" hidden="1" x14ac:dyDescent="0.25">
      <c r="A56049" s="1">
        <v>45722</v>
      </c>
      <c r="B56049" s="2">
        <v>0.4745138888888889</v>
      </c>
      <c r="C56049">
        <v>0.16</v>
      </c>
      <c r="D56049">
        <f>$G$2*corr[[#This Row],[Corriente(A)]]+(1-$G$2)*D56048</f>
        <v>0.1539873017526362</v>
      </c>
    </row>
    <row r="56050" spans="1:4" hidden="1" x14ac:dyDescent="0.25">
      <c r="A56050" s="1">
        <v>45722</v>
      </c>
      <c r="B56050" s="2">
        <v>0.4745138888888889</v>
      </c>
      <c r="C56050">
        <v>0.14000000000000001</v>
      </c>
      <c r="D56050">
        <f>$G$2*corr[[#This Row],[Corriente(A)]]+(1-$G$2)*D56049</f>
        <v>0.15286831761242531</v>
      </c>
    </row>
    <row r="56051" spans="1:4" hidden="1" x14ac:dyDescent="0.25">
      <c r="A56051" s="1">
        <v>45722</v>
      </c>
      <c r="B56051" s="2">
        <v>0.4745138888888889</v>
      </c>
      <c r="C56051">
        <v>0.15</v>
      </c>
      <c r="D56051">
        <f>$G$2*corr[[#This Row],[Corriente(A)]]+(1-$G$2)*D56050</f>
        <v>0.15263885220343129</v>
      </c>
    </row>
    <row r="56052" spans="1:4" hidden="1" x14ac:dyDescent="0.25">
      <c r="A56052" s="1">
        <v>45722</v>
      </c>
      <c r="B56052" s="2">
        <v>0.4745138888888889</v>
      </c>
      <c r="C56052">
        <v>0.14000000000000001</v>
      </c>
      <c r="D56052">
        <f>$G$2*corr[[#This Row],[Corriente(A)]]+(1-$G$2)*D56051</f>
        <v>0.15162774402715679</v>
      </c>
    </row>
    <row r="56053" spans="1:4" hidden="1" x14ac:dyDescent="0.25">
      <c r="A56053" s="1">
        <v>45722</v>
      </c>
      <c r="B56053" s="2">
        <v>0.4745138888888889</v>
      </c>
      <c r="C56053">
        <v>0.14000000000000001</v>
      </c>
      <c r="D56053">
        <f>$G$2*corr[[#This Row],[Corriente(A)]]+(1-$G$2)*D56052</f>
        <v>0.15069752450498425</v>
      </c>
    </row>
    <row r="56054" spans="1:4" hidden="1" x14ac:dyDescent="0.25">
      <c r="A56054" s="1">
        <v>45722</v>
      </c>
      <c r="B56054" s="2">
        <v>0.4745138888888889</v>
      </c>
      <c r="C56054">
        <v>0.14000000000000001</v>
      </c>
      <c r="D56054">
        <f>$G$2*corr[[#This Row],[Corriente(A)]]+(1-$G$2)*D56053</f>
        <v>0.1498417225445855</v>
      </c>
    </row>
    <row r="56055" spans="1:4" hidden="1" x14ac:dyDescent="0.25">
      <c r="A56055" s="1">
        <v>45722</v>
      </c>
      <c r="B56055" s="2">
        <v>0.4745138888888889</v>
      </c>
      <c r="C56055">
        <v>0.14000000000000001</v>
      </c>
      <c r="D56055">
        <f>$G$2*corr[[#This Row],[Corriente(A)]]+(1-$G$2)*D56054</f>
        <v>0.14905438474101868</v>
      </c>
    </row>
    <row r="56056" spans="1:4" hidden="1" x14ac:dyDescent="0.25">
      <c r="A56056" s="1">
        <v>45722</v>
      </c>
      <c r="B56056" s="2">
        <v>0.4745138888888889</v>
      </c>
      <c r="C56056">
        <v>0.15</v>
      </c>
      <c r="D56056">
        <f>$G$2*corr[[#This Row],[Corriente(A)]]+(1-$G$2)*D56055</f>
        <v>0.14913003396173719</v>
      </c>
    </row>
    <row r="56057" spans="1:4" hidden="1" x14ac:dyDescent="0.25">
      <c r="A56057" s="1">
        <v>45722</v>
      </c>
      <c r="B56057" s="2">
        <v>0.4745138888888889</v>
      </c>
      <c r="C56057">
        <v>0.16</v>
      </c>
      <c r="D56057">
        <f>$G$2*corr[[#This Row],[Corriente(A)]]+(1-$G$2)*D56056</f>
        <v>0.14999963124479823</v>
      </c>
    </row>
    <row r="56058" spans="1:4" hidden="1" x14ac:dyDescent="0.25">
      <c r="A56058" s="1">
        <v>45722</v>
      </c>
      <c r="B56058" s="2">
        <v>0.4745138888888889</v>
      </c>
      <c r="C56058">
        <v>0.17</v>
      </c>
      <c r="D56058">
        <f>$G$2*corr[[#This Row],[Corriente(A)]]+(1-$G$2)*D56057</f>
        <v>0.15159966074521439</v>
      </c>
    </row>
    <row r="56059" spans="1:4" hidden="1" x14ac:dyDescent="0.25">
      <c r="A56059" s="1">
        <v>45722</v>
      </c>
      <c r="B56059" s="2">
        <v>0.4745138888888889</v>
      </c>
      <c r="C56059">
        <v>0.13</v>
      </c>
      <c r="D56059">
        <f>$G$2*corr[[#This Row],[Corriente(A)]]+(1-$G$2)*D56058</f>
        <v>0.14987168788559724</v>
      </c>
    </row>
    <row r="56060" spans="1:4" hidden="1" x14ac:dyDescent="0.25">
      <c r="A56060" s="1">
        <v>45722</v>
      </c>
      <c r="B56060" s="2">
        <v>0.4745138888888889</v>
      </c>
      <c r="C56060">
        <v>0.17</v>
      </c>
      <c r="D56060">
        <f>$G$2*corr[[#This Row],[Corriente(A)]]+(1-$G$2)*D56059</f>
        <v>0.15148195285474947</v>
      </c>
    </row>
    <row r="56061" spans="1:4" hidden="1" x14ac:dyDescent="0.25">
      <c r="A56061" s="1">
        <v>45722</v>
      </c>
      <c r="B56061" s="2">
        <v>0.47452546296296294</v>
      </c>
      <c r="C56061">
        <v>0.16</v>
      </c>
      <c r="D56061">
        <f>$G$2*corr[[#This Row],[Corriente(A)]]+(1-$G$2)*D56060</f>
        <v>0.15216339662636952</v>
      </c>
    </row>
    <row r="56062" spans="1:4" hidden="1" x14ac:dyDescent="0.25">
      <c r="A56062" s="1">
        <v>45722</v>
      </c>
      <c r="B56062" s="2">
        <v>0.47452546296296294</v>
      </c>
      <c r="C56062">
        <v>0.15</v>
      </c>
      <c r="D56062">
        <f>$G$2*corr[[#This Row],[Corriente(A)]]+(1-$G$2)*D56061</f>
        <v>0.15199032489625997</v>
      </c>
    </row>
    <row r="56063" spans="1:4" hidden="1" x14ac:dyDescent="0.25">
      <c r="A56063" s="1">
        <v>45722</v>
      </c>
      <c r="B56063" s="2">
        <v>0.47452546296296294</v>
      </c>
      <c r="C56063">
        <v>0.14000000000000001</v>
      </c>
      <c r="D56063">
        <f>$G$2*corr[[#This Row],[Corriente(A)]]+(1-$G$2)*D56062</f>
        <v>0.15103109890455918</v>
      </c>
    </row>
    <row r="56064" spans="1:4" hidden="1" x14ac:dyDescent="0.25">
      <c r="A56064" s="1">
        <v>45722</v>
      </c>
      <c r="B56064" s="2">
        <v>0.47452546296296294</v>
      </c>
      <c r="C56064">
        <v>0.15</v>
      </c>
      <c r="D56064">
        <f>$G$2*corr[[#This Row],[Corriente(A)]]+(1-$G$2)*D56063</f>
        <v>0.15094861099219445</v>
      </c>
    </row>
    <row r="56065" spans="1:4" hidden="1" x14ac:dyDescent="0.25">
      <c r="A56065" s="1">
        <v>45722</v>
      </c>
      <c r="B56065" s="2">
        <v>0.47452546296296294</v>
      </c>
      <c r="C56065">
        <v>0.18</v>
      </c>
      <c r="D56065">
        <f>$G$2*corr[[#This Row],[Corriente(A)]]+(1-$G$2)*D56064</f>
        <v>0.15327272211281889</v>
      </c>
    </row>
    <row r="56066" spans="1:4" hidden="1" x14ac:dyDescent="0.25">
      <c r="A56066" s="1">
        <v>45722</v>
      </c>
      <c r="B56066" s="2">
        <v>0.47452546296296294</v>
      </c>
      <c r="C56066">
        <v>0.13</v>
      </c>
      <c r="D56066">
        <f>$G$2*corr[[#This Row],[Corriente(A)]]+(1-$G$2)*D56065</f>
        <v>0.15141090434379337</v>
      </c>
    </row>
    <row r="56067" spans="1:4" hidden="1" x14ac:dyDescent="0.25">
      <c r="A56067" s="1">
        <v>45722</v>
      </c>
      <c r="B56067" s="2">
        <v>0.47452546296296294</v>
      </c>
      <c r="C56067">
        <v>0.16</v>
      </c>
      <c r="D56067">
        <f>$G$2*corr[[#This Row],[Corriente(A)]]+(1-$G$2)*D56066</f>
        <v>0.15209803199628991</v>
      </c>
    </row>
    <row r="56068" spans="1:4" hidden="1" x14ac:dyDescent="0.25">
      <c r="A56068" s="1">
        <v>45722</v>
      </c>
      <c r="B56068" s="2">
        <v>0.47452546296296294</v>
      </c>
      <c r="C56068">
        <v>0.13</v>
      </c>
      <c r="D56068">
        <f>$G$2*corr[[#This Row],[Corriente(A)]]+(1-$G$2)*D56067</f>
        <v>0.15033018943658671</v>
      </c>
    </row>
    <row r="56069" spans="1:4" hidden="1" x14ac:dyDescent="0.25">
      <c r="A56069" s="1">
        <v>45722</v>
      </c>
      <c r="B56069" s="2">
        <v>0.47452546296296294</v>
      </c>
      <c r="C56069">
        <v>0.19</v>
      </c>
      <c r="D56069">
        <f>$G$2*corr[[#This Row],[Corriente(A)]]+(1-$G$2)*D56068</f>
        <v>0.15350377428165976</v>
      </c>
    </row>
    <row r="56070" spans="1:4" hidden="1" x14ac:dyDescent="0.25">
      <c r="A56070" s="1">
        <v>45722</v>
      </c>
      <c r="B56070" s="2">
        <v>0.47452546296296294</v>
      </c>
      <c r="C56070">
        <v>0.14000000000000001</v>
      </c>
      <c r="D56070">
        <f>$G$2*corr[[#This Row],[Corriente(A)]]+(1-$G$2)*D56069</f>
        <v>0.15242347233912701</v>
      </c>
    </row>
    <row r="56071" spans="1:4" hidden="1" x14ac:dyDescent="0.25">
      <c r="A56071" s="1">
        <v>45722</v>
      </c>
      <c r="B56071" s="2">
        <v>0.47452546296296294</v>
      </c>
      <c r="C56071">
        <v>0.15</v>
      </c>
      <c r="D56071">
        <f>$G$2*corr[[#This Row],[Corriente(A)]]+(1-$G$2)*D56070</f>
        <v>0.15222959455199686</v>
      </c>
    </row>
    <row r="56072" spans="1:4" hidden="1" x14ac:dyDescent="0.25">
      <c r="A56072" s="1">
        <v>45722</v>
      </c>
      <c r="B56072" s="2">
        <v>0.47452546296296294</v>
      </c>
      <c r="C56072">
        <v>0.15</v>
      </c>
      <c r="D56072">
        <f>$G$2*corr[[#This Row],[Corriente(A)]]+(1-$G$2)*D56071</f>
        <v>0.15205122698783713</v>
      </c>
    </row>
    <row r="56073" spans="1:4" hidden="1" x14ac:dyDescent="0.25">
      <c r="A56073" s="1">
        <v>45722</v>
      </c>
      <c r="B56073" s="2">
        <v>0.47452546296296294</v>
      </c>
      <c r="C56073">
        <v>0.17</v>
      </c>
      <c r="D56073">
        <f>$G$2*corr[[#This Row],[Corriente(A)]]+(1-$G$2)*D56072</f>
        <v>0.15348712882881016</v>
      </c>
    </row>
    <row r="56074" spans="1:4" hidden="1" x14ac:dyDescent="0.25">
      <c r="A56074" s="1">
        <v>45722</v>
      </c>
      <c r="B56074" s="2">
        <v>0.47453703703703703</v>
      </c>
      <c r="C56074">
        <v>0.14000000000000001</v>
      </c>
      <c r="D56074">
        <f>$G$2*corr[[#This Row],[Corriente(A)]]+(1-$G$2)*D56073</f>
        <v>0.15240815852250533</v>
      </c>
    </row>
    <row r="56075" spans="1:4" hidden="1" x14ac:dyDescent="0.25">
      <c r="A56075" s="1">
        <v>45722</v>
      </c>
      <c r="B56075" s="2">
        <v>0.47453703703703703</v>
      </c>
      <c r="C56075">
        <v>0.14000000000000001</v>
      </c>
      <c r="D56075">
        <f>$G$2*corr[[#This Row],[Corriente(A)]]+(1-$G$2)*D56074</f>
        <v>0.1514155058407049</v>
      </c>
    </row>
    <row r="56076" spans="1:4" hidden="1" x14ac:dyDescent="0.25">
      <c r="A56076" s="1">
        <v>45722</v>
      </c>
      <c r="B56076" s="2">
        <v>0.47453703703703703</v>
      </c>
      <c r="C56076">
        <v>0.16</v>
      </c>
      <c r="D56076">
        <f>$G$2*corr[[#This Row],[Corriente(A)]]+(1-$G$2)*D56075</f>
        <v>0.15210226537344851</v>
      </c>
    </row>
    <row r="56077" spans="1:4" hidden="1" x14ac:dyDescent="0.25">
      <c r="A56077" s="1">
        <v>45722</v>
      </c>
      <c r="B56077" s="2">
        <v>0.47453703703703703</v>
      </c>
      <c r="C56077">
        <v>0.16</v>
      </c>
      <c r="D56077">
        <f>$G$2*corr[[#This Row],[Corriente(A)]]+(1-$G$2)*D56076</f>
        <v>0.15273408414357265</v>
      </c>
    </row>
    <row r="56078" spans="1:4" hidden="1" x14ac:dyDescent="0.25">
      <c r="A56078" s="1">
        <v>45722</v>
      </c>
      <c r="B56078" s="2">
        <v>0.47453703703703703</v>
      </c>
      <c r="C56078">
        <v>0.14000000000000001</v>
      </c>
      <c r="D56078">
        <f>$G$2*corr[[#This Row],[Corriente(A)]]+(1-$G$2)*D56077</f>
        <v>0.15171535741208686</v>
      </c>
    </row>
    <row r="56079" spans="1:4" hidden="1" x14ac:dyDescent="0.25">
      <c r="A56079" s="1">
        <v>45722</v>
      </c>
      <c r="B56079" s="2">
        <v>0.47453703703703703</v>
      </c>
      <c r="C56079">
        <v>0.16</v>
      </c>
      <c r="D56079">
        <f>$G$2*corr[[#This Row],[Corriente(A)]]+(1-$G$2)*D56078</f>
        <v>0.15237812881911991</v>
      </c>
    </row>
    <row r="56080" spans="1:4" hidden="1" x14ac:dyDescent="0.25">
      <c r="A56080" s="1">
        <v>45722</v>
      </c>
      <c r="B56080" s="2">
        <v>0.47453703703703703</v>
      </c>
      <c r="C56080">
        <v>0.15</v>
      </c>
      <c r="D56080">
        <f>$G$2*corr[[#This Row],[Corriente(A)]]+(1-$G$2)*D56079</f>
        <v>0.15218787851359034</v>
      </c>
    </row>
    <row r="56081" spans="1:4" hidden="1" x14ac:dyDescent="0.25">
      <c r="A56081" s="1">
        <v>45722</v>
      </c>
      <c r="B56081" s="2">
        <v>0.47453703703703703</v>
      </c>
      <c r="C56081">
        <v>0.15</v>
      </c>
      <c r="D56081">
        <f>$G$2*corr[[#This Row],[Corriente(A)]]+(1-$G$2)*D56080</f>
        <v>0.15201284823250313</v>
      </c>
    </row>
    <row r="56082" spans="1:4" hidden="1" x14ac:dyDescent="0.25">
      <c r="A56082" s="1">
        <v>45722</v>
      </c>
      <c r="B56082" s="2">
        <v>0.47453703703703703</v>
      </c>
      <c r="C56082">
        <v>0.14000000000000001</v>
      </c>
      <c r="D56082">
        <f>$G$2*corr[[#This Row],[Corriente(A)]]+(1-$G$2)*D56081</f>
        <v>0.15105182037390291</v>
      </c>
    </row>
    <row r="56083" spans="1:4" hidden="1" x14ac:dyDescent="0.25">
      <c r="A56083" s="1">
        <v>45722</v>
      </c>
      <c r="B56083" s="2">
        <v>0.47453703703703703</v>
      </c>
      <c r="C56083">
        <v>0.17</v>
      </c>
      <c r="D56083">
        <f>$G$2*corr[[#This Row],[Corriente(A)]]+(1-$G$2)*D56082</f>
        <v>0.15256767474399069</v>
      </c>
    </row>
    <row r="56084" spans="1:4" hidden="1" x14ac:dyDescent="0.25">
      <c r="A56084" s="1">
        <v>45722</v>
      </c>
      <c r="B56084" s="2">
        <v>0.47453703703703703</v>
      </c>
      <c r="C56084">
        <v>0.14000000000000001</v>
      </c>
      <c r="D56084">
        <f>$G$2*corr[[#This Row],[Corriente(A)]]+(1-$G$2)*D56083</f>
        <v>0.15156226076447143</v>
      </c>
    </row>
    <row r="56085" spans="1:4" hidden="1" x14ac:dyDescent="0.25">
      <c r="A56085" s="1">
        <v>45722</v>
      </c>
      <c r="B56085" s="2">
        <v>0.47453703703703703</v>
      </c>
      <c r="C56085">
        <v>0.16</v>
      </c>
      <c r="D56085">
        <f>$G$2*corr[[#This Row],[Corriente(A)]]+(1-$G$2)*D56084</f>
        <v>0.15223727990331373</v>
      </c>
    </row>
    <row r="56086" spans="1:4" hidden="1" x14ac:dyDescent="0.25">
      <c r="A56086" s="1">
        <v>45722</v>
      </c>
      <c r="B56086" s="2">
        <v>0.47453703703703703</v>
      </c>
      <c r="C56086">
        <v>0.18</v>
      </c>
      <c r="D56086">
        <f>$G$2*corr[[#This Row],[Corriente(A)]]+(1-$G$2)*D56085</f>
        <v>0.15445829751104864</v>
      </c>
    </row>
    <row r="56087" spans="1:4" hidden="1" x14ac:dyDescent="0.25">
      <c r="A56087" s="1">
        <v>45722</v>
      </c>
      <c r="B56087" s="2">
        <v>0.47454861111111113</v>
      </c>
      <c r="C56087">
        <v>0.15</v>
      </c>
      <c r="D56087">
        <f>$G$2*corr[[#This Row],[Corriente(A)]]+(1-$G$2)*D56086</f>
        <v>0.15410163371016478</v>
      </c>
    </row>
    <row r="56088" spans="1:4" hidden="1" x14ac:dyDescent="0.25">
      <c r="A56088" s="1">
        <v>45722</v>
      </c>
      <c r="B56088" s="2">
        <v>0.47454861111111113</v>
      </c>
      <c r="C56088">
        <v>0.15</v>
      </c>
      <c r="D56088">
        <f>$G$2*corr[[#This Row],[Corriente(A)]]+(1-$G$2)*D56087</f>
        <v>0.1537735030133516</v>
      </c>
    </row>
    <row r="56089" spans="1:4" hidden="1" x14ac:dyDescent="0.25">
      <c r="A56089" s="1">
        <v>45722</v>
      </c>
      <c r="B56089" s="2">
        <v>0.47454861111111113</v>
      </c>
      <c r="C56089">
        <v>0.15</v>
      </c>
      <c r="D56089">
        <f>$G$2*corr[[#This Row],[Corriente(A)]]+(1-$G$2)*D56088</f>
        <v>0.15347162277228349</v>
      </c>
    </row>
    <row r="56090" spans="1:4" hidden="1" x14ac:dyDescent="0.25">
      <c r="A56090" s="1">
        <v>45722</v>
      </c>
      <c r="B56090" s="2">
        <v>0.47454861111111113</v>
      </c>
      <c r="C56090">
        <v>0.17</v>
      </c>
      <c r="D56090">
        <f>$G$2*corr[[#This Row],[Corriente(A)]]+(1-$G$2)*D56089</f>
        <v>0.15479389295050081</v>
      </c>
    </row>
    <row r="56091" spans="1:4" hidden="1" x14ac:dyDescent="0.25">
      <c r="A56091" s="1">
        <v>45722</v>
      </c>
      <c r="B56091" s="2">
        <v>0.47454861111111113</v>
      </c>
      <c r="C56091">
        <v>0.16</v>
      </c>
      <c r="D56091">
        <f>$G$2*corr[[#This Row],[Corriente(A)]]+(1-$G$2)*D56090</f>
        <v>0.15521038151446076</v>
      </c>
    </row>
    <row r="56092" spans="1:4" hidden="1" x14ac:dyDescent="0.25">
      <c r="A56092" s="1">
        <v>45722</v>
      </c>
      <c r="B56092" s="2">
        <v>0.47454861111111113</v>
      </c>
      <c r="C56092">
        <v>0.17</v>
      </c>
      <c r="D56092">
        <f>$G$2*corr[[#This Row],[Corriente(A)]]+(1-$G$2)*D56091</f>
        <v>0.1563935509933039</v>
      </c>
    </row>
    <row r="56093" spans="1:4" hidden="1" x14ac:dyDescent="0.25">
      <c r="A56093" s="1">
        <v>45722</v>
      </c>
      <c r="B56093" s="2">
        <v>0.47454861111111113</v>
      </c>
      <c r="C56093">
        <v>0.15</v>
      </c>
      <c r="D56093">
        <f>$G$2*corr[[#This Row],[Corriente(A)]]+(1-$G$2)*D56092</f>
        <v>0.1558820669138396</v>
      </c>
    </row>
    <row r="56094" spans="1:4" hidden="1" x14ac:dyDescent="0.25">
      <c r="A56094" s="1">
        <v>45722</v>
      </c>
      <c r="B56094" s="2">
        <v>0.47454861111111113</v>
      </c>
      <c r="C56094">
        <v>0.16</v>
      </c>
      <c r="D56094">
        <f>$G$2*corr[[#This Row],[Corriente(A)]]+(1-$G$2)*D56093</f>
        <v>0.15621150156073244</v>
      </c>
    </row>
    <row r="56095" spans="1:4" hidden="1" x14ac:dyDescent="0.25">
      <c r="A56095" s="1">
        <v>45722</v>
      </c>
      <c r="B56095" s="2">
        <v>0.47454861111111113</v>
      </c>
      <c r="C56095">
        <v>0.14000000000000001</v>
      </c>
      <c r="D56095">
        <f>$G$2*corr[[#This Row],[Corriente(A)]]+(1-$G$2)*D56094</f>
        <v>0.15491458143587383</v>
      </c>
    </row>
    <row r="56096" spans="1:4" hidden="1" x14ac:dyDescent="0.25">
      <c r="A56096" s="1">
        <v>45722</v>
      </c>
      <c r="B56096" s="2">
        <v>0.47454861111111113</v>
      </c>
      <c r="C56096">
        <v>0.16</v>
      </c>
      <c r="D56096">
        <f>$G$2*corr[[#This Row],[Corriente(A)]]+(1-$G$2)*D56095</f>
        <v>0.15532141492100393</v>
      </c>
    </row>
    <row r="56097" spans="1:4" hidden="1" x14ac:dyDescent="0.25">
      <c r="A56097" s="1">
        <v>45722</v>
      </c>
      <c r="B56097" s="2">
        <v>0.47454861111111113</v>
      </c>
      <c r="C56097">
        <v>0.15</v>
      </c>
      <c r="D56097">
        <f>$G$2*corr[[#This Row],[Corriente(A)]]+(1-$G$2)*D56096</f>
        <v>0.15489570172732364</v>
      </c>
    </row>
    <row r="56098" spans="1:4" hidden="1" x14ac:dyDescent="0.25">
      <c r="A56098" s="1">
        <v>45722</v>
      </c>
      <c r="B56098" s="2">
        <v>0.47454861111111113</v>
      </c>
      <c r="C56098">
        <v>0.16</v>
      </c>
      <c r="D56098">
        <f>$G$2*corr[[#This Row],[Corriente(A)]]+(1-$G$2)*D56097</f>
        <v>0.15530404558913777</v>
      </c>
    </row>
    <row r="56099" spans="1:4" hidden="1" x14ac:dyDescent="0.25">
      <c r="A56099" s="1">
        <v>45722</v>
      </c>
      <c r="B56099" s="2">
        <v>0.47454861111111113</v>
      </c>
      <c r="C56099">
        <v>0.16</v>
      </c>
      <c r="D56099">
        <f>$G$2*corr[[#This Row],[Corriente(A)]]+(1-$G$2)*D56098</f>
        <v>0.15567972194200677</v>
      </c>
    </row>
    <row r="56100" spans="1:4" hidden="1" x14ac:dyDescent="0.25">
      <c r="A56100" s="1">
        <v>45722</v>
      </c>
      <c r="B56100" s="2">
        <v>0.47456018518518517</v>
      </c>
      <c r="C56100">
        <v>0.14000000000000001</v>
      </c>
      <c r="D56100">
        <f>$G$2*corr[[#This Row],[Corriente(A)]]+(1-$G$2)*D56099</f>
        <v>0.15442534418664622</v>
      </c>
    </row>
    <row r="56101" spans="1:4" hidden="1" x14ac:dyDescent="0.25">
      <c r="A56101" s="1">
        <v>45722</v>
      </c>
      <c r="B56101" s="2">
        <v>0.47456018518518517</v>
      </c>
      <c r="C56101">
        <v>0.16</v>
      </c>
      <c r="D56101">
        <f>$G$2*corr[[#This Row],[Corriente(A)]]+(1-$G$2)*D56100</f>
        <v>0.15487131665171452</v>
      </c>
    </row>
    <row r="56102" spans="1:4" hidden="1" x14ac:dyDescent="0.25">
      <c r="A56102" s="1">
        <v>45722</v>
      </c>
      <c r="B56102" s="2">
        <v>0.47456018518518517</v>
      </c>
      <c r="C56102">
        <v>0.15</v>
      </c>
      <c r="D56102">
        <f>$G$2*corr[[#This Row],[Corriente(A)]]+(1-$G$2)*D56101</f>
        <v>0.15448161131957738</v>
      </c>
    </row>
    <row r="56103" spans="1:4" hidden="1" x14ac:dyDescent="0.25">
      <c r="A56103" s="1">
        <v>45722</v>
      </c>
      <c r="B56103" s="2">
        <v>0.47456018518518517</v>
      </c>
      <c r="C56103">
        <v>0.19</v>
      </c>
      <c r="D56103">
        <f>$G$2*corr[[#This Row],[Corriente(A)]]+(1-$G$2)*D56102</f>
        <v>0.15732308241401119</v>
      </c>
    </row>
    <row r="56104" spans="1:4" hidden="1" x14ac:dyDescent="0.25">
      <c r="A56104" s="1">
        <v>45722</v>
      </c>
      <c r="B56104" s="2">
        <v>0.47456018518518517</v>
      </c>
      <c r="C56104">
        <v>0.15</v>
      </c>
      <c r="D56104">
        <f>$G$2*corr[[#This Row],[Corriente(A)]]+(1-$G$2)*D56103</f>
        <v>0.1567372358208903</v>
      </c>
    </row>
    <row r="56105" spans="1:4" hidden="1" x14ac:dyDescent="0.25">
      <c r="A56105" s="1">
        <v>45722</v>
      </c>
      <c r="B56105" s="2">
        <v>0.47456018518518517</v>
      </c>
      <c r="C56105">
        <v>0.15</v>
      </c>
      <c r="D56105">
        <f>$G$2*corr[[#This Row],[Corriente(A)]]+(1-$G$2)*D56104</f>
        <v>0.15619825695521911</v>
      </c>
    </row>
    <row r="56106" spans="1:4" hidden="1" x14ac:dyDescent="0.25">
      <c r="A56106" s="1">
        <v>45722</v>
      </c>
      <c r="B56106" s="2">
        <v>0.47456018518518517</v>
      </c>
      <c r="C56106">
        <v>0.16</v>
      </c>
      <c r="D56106">
        <f>$G$2*corr[[#This Row],[Corriente(A)]]+(1-$G$2)*D56105</f>
        <v>0.15650239639880159</v>
      </c>
    </row>
    <row r="56107" spans="1:4" hidden="1" x14ac:dyDescent="0.25">
      <c r="A56107" s="1">
        <v>45722</v>
      </c>
      <c r="B56107" s="2">
        <v>0.47456018518518517</v>
      </c>
      <c r="C56107">
        <v>0.16</v>
      </c>
      <c r="D56107">
        <f>$G$2*corr[[#This Row],[Corriente(A)]]+(1-$G$2)*D56106</f>
        <v>0.15678220468689746</v>
      </c>
    </row>
    <row r="56108" spans="1:4" hidden="1" x14ac:dyDescent="0.25">
      <c r="A56108" s="1">
        <v>45722</v>
      </c>
      <c r="B56108" s="2">
        <v>0.47456018518518517</v>
      </c>
      <c r="C56108">
        <v>0.16</v>
      </c>
      <c r="D56108">
        <f>$G$2*corr[[#This Row],[Corriente(A)]]+(1-$G$2)*D56107</f>
        <v>0.15703962831194568</v>
      </c>
    </row>
    <row r="56109" spans="1:4" hidden="1" x14ac:dyDescent="0.25">
      <c r="A56109" s="1">
        <v>45722</v>
      </c>
      <c r="B56109" s="2">
        <v>0.47456018518518517</v>
      </c>
      <c r="C56109">
        <v>0.16</v>
      </c>
      <c r="D56109">
        <f>$G$2*corr[[#This Row],[Corriente(A)]]+(1-$G$2)*D56108</f>
        <v>0.15727645804699003</v>
      </c>
    </row>
    <row r="56110" spans="1:4" hidden="1" x14ac:dyDescent="0.25">
      <c r="A56110" s="1">
        <v>45722</v>
      </c>
      <c r="B56110" s="2">
        <v>0.47456018518518517</v>
      </c>
      <c r="C56110">
        <v>0.15</v>
      </c>
      <c r="D56110">
        <f>$G$2*corr[[#This Row],[Corriente(A)]]+(1-$G$2)*D56109</f>
        <v>0.15669434140323085</v>
      </c>
    </row>
    <row r="56111" spans="1:4" hidden="1" x14ac:dyDescent="0.25">
      <c r="A56111" s="1">
        <v>45722</v>
      </c>
      <c r="B56111" s="2">
        <v>0.47456018518518517</v>
      </c>
      <c r="C56111">
        <v>0.18</v>
      </c>
      <c r="D56111">
        <f>$G$2*corr[[#This Row],[Corriente(A)]]+(1-$G$2)*D56110</f>
        <v>0.1585587940909724</v>
      </c>
    </row>
    <row r="56112" spans="1:4" hidden="1" x14ac:dyDescent="0.25">
      <c r="A56112" s="1">
        <v>45722</v>
      </c>
      <c r="B56112" s="2">
        <v>0.47456018518518517</v>
      </c>
      <c r="C56112">
        <v>0.15</v>
      </c>
      <c r="D56112">
        <f>$G$2*corr[[#This Row],[Corriente(A)]]+(1-$G$2)*D56111</f>
        <v>0.15787409056369461</v>
      </c>
    </row>
    <row r="56113" spans="1:4" hidden="1" x14ac:dyDescent="0.25">
      <c r="A56113" s="1">
        <v>45722</v>
      </c>
      <c r="B56113" s="2">
        <v>0.47457175925925926</v>
      </c>
      <c r="C56113">
        <v>0.16</v>
      </c>
      <c r="D56113">
        <f>$G$2*corr[[#This Row],[Corriente(A)]]+(1-$G$2)*D56112</f>
        <v>0.15804416331859905</v>
      </c>
    </row>
    <row r="56114" spans="1:4" hidden="1" x14ac:dyDescent="0.25">
      <c r="A56114" s="1">
        <v>45722</v>
      </c>
      <c r="B56114" s="2">
        <v>0.47457175925925926</v>
      </c>
      <c r="C56114">
        <v>0.14000000000000001</v>
      </c>
      <c r="D56114">
        <f>$G$2*corr[[#This Row],[Corriente(A)]]+(1-$G$2)*D56113</f>
        <v>0.15660063025311116</v>
      </c>
    </row>
    <row r="56115" spans="1:4" hidden="1" x14ac:dyDescent="0.25">
      <c r="A56115" s="1">
        <v>45722</v>
      </c>
      <c r="B56115" s="2">
        <v>0.47457175925925926</v>
      </c>
      <c r="C56115">
        <v>0.16</v>
      </c>
      <c r="D56115">
        <f>$G$2*corr[[#This Row],[Corriente(A)]]+(1-$G$2)*D56114</f>
        <v>0.15687257983286229</v>
      </c>
    </row>
    <row r="56116" spans="1:4" hidden="1" x14ac:dyDescent="0.25">
      <c r="A56116" s="1">
        <v>45722</v>
      </c>
      <c r="B56116" s="2">
        <v>0.47457175925925926</v>
      </c>
      <c r="C56116">
        <v>0.16</v>
      </c>
      <c r="D56116">
        <f>$G$2*corr[[#This Row],[Corriente(A)]]+(1-$G$2)*D56115</f>
        <v>0.15712277344623332</v>
      </c>
    </row>
    <row r="56117" spans="1:4" hidden="1" x14ac:dyDescent="0.25">
      <c r="A56117" s="1">
        <v>45722</v>
      </c>
      <c r="B56117" s="2">
        <v>0.47457175925925926</v>
      </c>
      <c r="C56117">
        <v>0.17</v>
      </c>
      <c r="D56117">
        <f>$G$2*corr[[#This Row],[Corriente(A)]]+(1-$G$2)*D56116</f>
        <v>0.15815295157053466</v>
      </c>
    </row>
    <row r="56118" spans="1:4" hidden="1" x14ac:dyDescent="0.25">
      <c r="A56118" s="1">
        <v>45722</v>
      </c>
      <c r="B56118" s="2">
        <v>0.47457175925925926</v>
      </c>
      <c r="C56118">
        <v>0.17</v>
      </c>
      <c r="D56118">
        <f>$G$2*corr[[#This Row],[Corriente(A)]]+(1-$G$2)*D56117</f>
        <v>0.1591007154448919</v>
      </c>
    </row>
    <row r="56119" spans="1:4" hidden="1" x14ac:dyDescent="0.25">
      <c r="A56119" s="1">
        <v>45722</v>
      </c>
      <c r="B56119" s="2">
        <v>0.47457175925925926</v>
      </c>
      <c r="C56119">
        <v>0.15</v>
      </c>
      <c r="D56119">
        <f>$G$2*corr[[#This Row],[Corriente(A)]]+(1-$G$2)*D56118</f>
        <v>0.15837265820930058</v>
      </c>
    </row>
    <row r="56120" spans="1:4" hidden="1" x14ac:dyDescent="0.25">
      <c r="A56120" s="1">
        <v>45722</v>
      </c>
      <c r="B56120" s="2">
        <v>0.47457175925925926</v>
      </c>
      <c r="C56120">
        <v>0.15</v>
      </c>
      <c r="D56120">
        <f>$G$2*corr[[#This Row],[Corriente(A)]]+(1-$G$2)*D56119</f>
        <v>0.15770284555255654</v>
      </c>
    </row>
    <row r="56121" spans="1:4" hidden="1" x14ac:dyDescent="0.25">
      <c r="A56121" s="1">
        <v>45722</v>
      </c>
      <c r="B56121" s="2">
        <v>0.47457175925925926</v>
      </c>
      <c r="C56121">
        <v>0.16</v>
      </c>
      <c r="D56121">
        <f>$G$2*corr[[#This Row],[Corriente(A)]]+(1-$G$2)*D56120</f>
        <v>0.15788661790835204</v>
      </c>
    </row>
    <row r="56122" spans="1:4" hidden="1" x14ac:dyDescent="0.25">
      <c r="A56122" s="1">
        <v>45722</v>
      </c>
      <c r="B56122" s="2">
        <v>0.47457175925925926</v>
      </c>
      <c r="C56122">
        <v>0.15</v>
      </c>
      <c r="D56122">
        <f>$G$2*corr[[#This Row],[Corriente(A)]]+(1-$G$2)*D56121</f>
        <v>0.15725568847568389</v>
      </c>
    </row>
    <row r="56123" spans="1:4" hidden="1" x14ac:dyDescent="0.25">
      <c r="A56123" s="1">
        <v>45722</v>
      </c>
      <c r="B56123" s="2">
        <v>0.47457175925925926</v>
      </c>
      <c r="C56123">
        <v>0.16</v>
      </c>
      <c r="D56123">
        <f>$G$2*corr[[#This Row],[Corriente(A)]]+(1-$G$2)*D56122</f>
        <v>0.1574752333976292</v>
      </c>
    </row>
    <row r="56124" spans="1:4" hidden="1" x14ac:dyDescent="0.25">
      <c r="A56124" s="1">
        <v>45722</v>
      </c>
      <c r="B56124" s="2">
        <v>0.47457175925925926</v>
      </c>
      <c r="C56124">
        <v>0.16</v>
      </c>
      <c r="D56124">
        <f>$G$2*corr[[#This Row],[Corriente(A)]]+(1-$G$2)*D56123</f>
        <v>0.15767721472581889</v>
      </c>
    </row>
    <row r="56125" spans="1:4" hidden="1" x14ac:dyDescent="0.25">
      <c r="A56125" s="1">
        <v>45722</v>
      </c>
      <c r="B56125" s="2">
        <v>0.47457175925925926</v>
      </c>
      <c r="C56125">
        <v>0.15</v>
      </c>
      <c r="D56125">
        <f>$G$2*corr[[#This Row],[Corriente(A)]]+(1-$G$2)*D56124</f>
        <v>0.15706303754775339</v>
      </c>
    </row>
    <row r="56126" spans="1:4" hidden="1" x14ac:dyDescent="0.25">
      <c r="A56126" s="1">
        <v>45722</v>
      </c>
      <c r="B56126" s="2">
        <v>0.47458333333333336</v>
      </c>
      <c r="C56126">
        <v>0.15</v>
      </c>
      <c r="D56126">
        <f>$G$2*corr[[#This Row],[Corriente(A)]]+(1-$G$2)*D56125</f>
        <v>0.15649799454393312</v>
      </c>
    </row>
    <row r="56127" spans="1:4" hidden="1" x14ac:dyDescent="0.25">
      <c r="A56127" s="1">
        <v>45722</v>
      </c>
      <c r="B56127" s="2">
        <v>0.47458333333333336</v>
      </c>
      <c r="C56127">
        <v>0.15</v>
      </c>
      <c r="D56127">
        <f>$G$2*corr[[#This Row],[Corriente(A)]]+(1-$G$2)*D56126</f>
        <v>0.15597815498041848</v>
      </c>
    </row>
    <row r="56128" spans="1:4" hidden="1" x14ac:dyDescent="0.25">
      <c r="A56128" s="1">
        <v>45722</v>
      </c>
      <c r="B56128" s="2">
        <v>0.47458333333333336</v>
      </c>
      <c r="C56128">
        <v>0.16</v>
      </c>
      <c r="D56128">
        <f>$G$2*corr[[#This Row],[Corriente(A)]]+(1-$G$2)*D56127</f>
        <v>0.15629990258198501</v>
      </c>
    </row>
    <row r="56129" spans="1:4" hidden="1" x14ac:dyDescent="0.25">
      <c r="A56129" s="1">
        <v>45722</v>
      </c>
      <c r="B56129" s="2">
        <v>0.47458333333333336</v>
      </c>
      <c r="C56129">
        <v>0.14000000000000001</v>
      </c>
      <c r="D56129">
        <f>$G$2*corr[[#This Row],[Corriente(A)]]+(1-$G$2)*D56128</f>
        <v>0.1549959103754262</v>
      </c>
    </row>
    <row r="56130" spans="1:4" hidden="1" x14ac:dyDescent="0.25">
      <c r="A56130" s="1">
        <v>45722</v>
      </c>
      <c r="B56130" s="2">
        <v>0.47458333333333336</v>
      </c>
      <c r="C56130">
        <v>0.16</v>
      </c>
      <c r="D56130">
        <f>$G$2*corr[[#This Row],[Corriente(A)]]+(1-$G$2)*D56129</f>
        <v>0.15539623754539211</v>
      </c>
    </row>
    <row r="56131" spans="1:4" hidden="1" x14ac:dyDescent="0.25">
      <c r="A56131" s="1">
        <v>45722</v>
      </c>
      <c r="B56131" s="2">
        <v>0.47458333333333336</v>
      </c>
      <c r="C56131">
        <v>0.14000000000000001</v>
      </c>
      <c r="D56131">
        <f>$G$2*corr[[#This Row],[Corriente(A)]]+(1-$G$2)*D56130</f>
        <v>0.15416453854176076</v>
      </c>
    </row>
    <row r="56132" spans="1:4" hidden="1" x14ac:dyDescent="0.25">
      <c r="A56132" s="1">
        <v>45722</v>
      </c>
      <c r="B56132" s="2">
        <v>0.47458333333333336</v>
      </c>
      <c r="C56132">
        <v>0.18</v>
      </c>
      <c r="D56132">
        <f>$G$2*corr[[#This Row],[Corriente(A)]]+(1-$G$2)*D56131</f>
        <v>0.15623137545841992</v>
      </c>
    </row>
    <row r="56133" spans="1:4" hidden="1" x14ac:dyDescent="0.25">
      <c r="A56133" s="1">
        <v>45722</v>
      </c>
      <c r="B56133" s="2">
        <v>0.47458333333333336</v>
      </c>
      <c r="C56133">
        <v>0.16</v>
      </c>
      <c r="D56133">
        <f>$G$2*corr[[#This Row],[Corriente(A)]]+(1-$G$2)*D56132</f>
        <v>0.15653286542174633</v>
      </c>
    </row>
    <row r="56134" spans="1:4" hidden="1" x14ac:dyDescent="0.25">
      <c r="A56134" s="1">
        <v>45722</v>
      </c>
      <c r="B56134" s="2">
        <v>0.47458333333333336</v>
      </c>
      <c r="C56134">
        <v>0.16</v>
      </c>
      <c r="D56134">
        <f>$G$2*corr[[#This Row],[Corriente(A)]]+(1-$G$2)*D56133</f>
        <v>0.15681023618800663</v>
      </c>
    </row>
    <row r="56135" spans="1:4" hidden="1" x14ac:dyDescent="0.25">
      <c r="A56135" s="1">
        <v>45722</v>
      </c>
      <c r="B56135" s="2">
        <v>0.47458333333333336</v>
      </c>
      <c r="C56135">
        <v>0.16</v>
      </c>
      <c r="D56135">
        <f>$G$2*corr[[#This Row],[Corriente(A)]]+(1-$G$2)*D56134</f>
        <v>0.15706541729296611</v>
      </c>
    </row>
    <row r="56136" spans="1:4" hidden="1" x14ac:dyDescent="0.25">
      <c r="A56136" s="1">
        <v>45722</v>
      </c>
      <c r="B56136" s="2">
        <v>0.47458333333333336</v>
      </c>
      <c r="C56136">
        <v>0.15</v>
      </c>
      <c r="D56136">
        <f>$G$2*corr[[#This Row],[Corriente(A)]]+(1-$G$2)*D56135</f>
        <v>0.15650018390952883</v>
      </c>
    </row>
    <row r="56137" spans="1:4" hidden="1" x14ac:dyDescent="0.25">
      <c r="A56137" s="1">
        <v>45722</v>
      </c>
      <c r="B56137" s="2">
        <v>0.47458333333333336</v>
      </c>
      <c r="C56137">
        <v>0.16</v>
      </c>
      <c r="D56137">
        <f>$G$2*corr[[#This Row],[Corriente(A)]]+(1-$G$2)*D56136</f>
        <v>0.15678016919676654</v>
      </c>
    </row>
    <row r="56138" spans="1:4" hidden="1" x14ac:dyDescent="0.25">
      <c r="A56138" s="1">
        <v>45722</v>
      </c>
      <c r="B56138" s="2">
        <v>0.4745949074074074</v>
      </c>
      <c r="C56138">
        <v>0.15</v>
      </c>
      <c r="D56138">
        <f>$G$2*corr[[#This Row],[Corriente(A)]]+(1-$G$2)*D56137</f>
        <v>0.15623775566102524</v>
      </c>
    </row>
    <row r="56139" spans="1:4" hidden="1" x14ac:dyDescent="0.25">
      <c r="A56139" s="1">
        <v>45722</v>
      </c>
      <c r="B56139" s="2">
        <v>0.4745949074074074</v>
      </c>
      <c r="C56139">
        <v>0.15</v>
      </c>
      <c r="D56139">
        <f>$G$2*corr[[#This Row],[Corriente(A)]]+(1-$G$2)*D56138</f>
        <v>0.15573873520814324</v>
      </c>
    </row>
    <row r="56140" spans="1:4" hidden="1" x14ac:dyDescent="0.25">
      <c r="A56140" s="1">
        <v>45722</v>
      </c>
      <c r="B56140" s="2">
        <v>0.4745949074074074</v>
      </c>
      <c r="C56140">
        <v>0.16</v>
      </c>
      <c r="D56140">
        <f>$G$2*corr[[#This Row],[Corriente(A)]]+(1-$G$2)*D56139</f>
        <v>0.15607963639149181</v>
      </c>
    </row>
    <row r="56141" spans="1:4" hidden="1" x14ac:dyDescent="0.25">
      <c r="A56141" s="1">
        <v>45722</v>
      </c>
      <c r="B56141" s="2">
        <v>0.4745949074074074</v>
      </c>
      <c r="C56141">
        <v>0.14000000000000001</v>
      </c>
      <c r="D56141">
        <f>$G$2*corr[[#This Row],[Corriente(A)]]+(1-$G$2)*D56140</f>
        <v>0.15479326548017247</v>
      </c>
    </row>
    <row r="56142" spans="1:4" hidden="1" x14ac:dyDescent="0.25">
      <c r="A56142" s="1">
        <v>45722</v>
      </c>
      <c r="B56142" s="2">
        <v>0.4745949074074074</v>
      </c>
      <c r="C56142">
        <v>0.15</v>
      </c>
      <c r="D56142">
        <f>$G$2*corr[[#This Row],[Corriente(A)]]+(1-$G$2)*D56141</f>
        <v>0.15440980424175868</v>
      </c>
    </row>
    <row r="56143" spans="1:4" hidden="1" x14ac:dyDescent="0.25">
      <c r="A56143" s="1">
        <v>45722</v>
      </c>
      <c r="B56143" s="2">
        <v>0.4745949074074074</v>
      </c>
      <c r="C56143">
        <v>0.16</v>
      </c>
      <c r="D56143">
        <f>$G$2*corr[[#This Row],[Corriente(A)]]+(1-$G$2)*D56142</f>
        <v>0.15485701990241799</v>
      </c>
    </row>
    <row r="56144" spans="1:4" hidden="1" x14ac:dyDescent="0.25">
      <c r="A56144" s="1">
        <v>45722</v>
      </c>
      <c r="B56144" s="2">
        <v>0.4745949074074074</v>
      </c>
      <c r="C56144">
        <v>0.15</v>
      </c>
      <c r="D56144">
        <f>$G$2*corr[[#This Row],[Corriente(A)]]+(1-$G$2)*D56143</f>
        <v>0.15446845831022457</v>
      </c>
    </row>
    <row r="56145" spans="1:4" hidden="1" x14ac:dyDescent="0.25">
      <c r="A56145" s="1">
        <v>45722</v>
      </c>
      <c r="B56145" s="2">
        <v>0.4745949074074074</v>
      </c>
      <c r="C56145">
        <v>0.18</v>
      </c>
      <c r="D56145">
        <f>$G$2*corr[[#This Row],[Corriente(A)]]+(1-$G$2)*D56144</f>
        <v>0.15651098164540661</v>
      </c>
    </row>
    <row r="56146" spans="1:4" hidden="1" x14ac:dyDescent="0.25">
      <c r="A56146" s="1">
        <v>45722</v>
      </c>
      <c r="B56146" s="2">
        <v>0.4745949074074074</v>
      </c>
      <c r="C56146">
        <v>0.13</v>
      </c>
      <c r="D56146">
        <f>$G$2*corr[[#This Row],[Corriente(A)]]+(1-$G$2)*D56145</f>
        <v>0.15439010311377407</v>
      </c>
    </row>
    <row r="56147" spans="1:4" hidden="1" x14ac:dyDescent="0.25">
      <c r="A56147" s="1">
        <v>45722</v>
      </c>
      <c r="B56147" s="2">
        <v>0.4745949074074074</v>
      </c>
      <c r="C56147">
        <v>0.15</v>
      </c>
      <c r="D56147">
        <f>$G$2*corr[[#This Row],[Corriente(A)]]+(1-$G$2)*D56146</f>
        <v>0.15403889486467218</v>
      </c>
    </row>
    <row r="56148" spans="1:4" hidden="1" x14ac:dyDescent="0.25">
      <c r="A56148" s="1">
        <v>45722</v>
      </c>
      <c r="B56148" s="2">
        <v>0.4745949074074074</v>
      </c>
      <c r="C56148">
        <v>0.15</v>
      </c>
      <c r="D56148">
        <f>$G$2*corr[[#This Row],[Corriente(A)]]+(1-$G$2)*D56147</f>
        <v>0.15371578327549842</v>
      </c>
    </row>
    <row r="56149" spans="1:4" hidden="1" x14ac:dyDescent="0.25">
      <c r="A56149" s="1">
        <v>45722</v>
      </c>
      <c r="B56149" s="2">
        <v>0.4745949074074074</v>
      </c>
      <c r="C56149">
        <v>0.14000000000000001</v>
      </c>
      <c r="D56149">
        <f>$G$2*corr[[#This Row],[Corriente(A)]]+(1-$G$2)*D56148</f>
        <v>0.15261852061345854</v>
      </c>
    </row>
    <row r="56150" spans="1:4" hidden="1" x14ac:dyDescent="0.25">
      <c r="A56150" s="1">
        <v>45722</v>
      </c>
      <c r="B56150" s="2">
        <v>0.4745949074074074</v>
      </c>
      <c r="C56150">
        <v>0.15</v>
      </c>
      <c r="D56150">
        <f>$G$2*corr[[#This Row],[Corriente(A)]]+(1-$G$2)*D56149</f>
        <v>0.15240903896438188</v>
      </c>
    </row>
    <row r="56151" spans="1:4" hidden="1" x14ac:dyDescent="0.25">
      <c r="A56151" s="1">
        <v>45722</v>
      </c>
      <c r="B56151" s="2">
        <v>0.47460648148148149</v>
      </c>
      <c r="C56151">
        <v>0.15</v>
      </c>
      <c r="D56151">
        <f>$G$2*corr[[#This Row],[Corriente(A)]]+(1-$G$2)*D56150</f>
        <v>0.15221631584723133</v>
      </c>
    </row>
    <row r="56152" spans="1:4" hidden="1" x14ac:dyDescent="0.25">
      <c r="A56152" s="1">
        <v>45722</v>
      </c>
      <c r="B56152" s="2">
        <v>0.47460648148148149</v>
      </c>
      <c r="C56152">
        <v>0.15</v>
      </c>
      <c r="D56152">
        <f>$G$2*corr[[#This Row],[Corriente(A)]]+(1-$G$2)*D56151</f>
        <v>0.15203901057945285</v>
      </c>
    </row>
    <row r="56153" spans="1:4" hidden="1" x14ac:dyDescent="0.25">
      <c r="A56153" s="1">
        <v>45722</v>
      </c>
      <c r="B56153" s="2">
        <v>0.47460648148148149</v>
      </c>
      <c r="C56153">
        <v>0.15</v>
      </c>
      <c r="D56153">
        <f>$G$2*corr[[#This Row],[Corriente(A)]]+(1-$G$2)*D56152</f>
        <v>0.15187588973309663</v>
      </c>
    </row>
    <row r="56154" spans="1:4" hidden="1" x14ac:dyDescent="0.25">
      <c r="A56154" s="1">
        <v>45722</v>
      </c>
      <c r="B56154" s="2">
        <v>0.47460648148148149</v>
      </c>
      <c r="C56154">
        <v>0.16</v>
      </c>
      <c r="D56154">
        <f>$G$2*corr[[#This Row],[Corriente(A)]]+(1-$G$2)*D56153</f>
        <v>0.15252581855444891</v>
      </c>
    </row>
    <row r="56155" spans="1:4" hidden="1" x14ac:dyDescent="0.25">
      <c r="A56155" s="1">
        <v>45722</v>
      </c>
      <c r="B56155" s="2">
        <v>0.47460648148148149</v>
      </c>
      <c r="C56155">
        <v>0.17</v>
      </c>
      <c r="D56155">
        <f>$G$2*corr[[#This Row],[Corriente(A)]]+(1-$G$2)*D56154</f>
        <v>0.15392375307009301</v>
      </c>
    </row>
    <row r="56156" spans="1:4" hidden="1" x14ac:dyDescent="0.25">
      <c r="A56156" s="1">
        <v>45722</v>
      </c>
      <c r="B56156" s="2">
        <v>0.47460648148148149</v>
      </c>
      <c r="C56156">
        <v>0.15</v>
      </c>
      <c r="D56156">
        <f>$G$2*corr[[#This Row],[Corriente(A)]]+(1-$G$2)*D56155</f>
        <v>0.15360985282448558</v>
      </c>
    </row>
    <row r="56157" spans="1:4" hidden="1" x14ac:dyDescent="0.25">
      <c r="A56157" s="1">
        <v>45722</v>
      </c>
      <c r="B56157" s="2">
        <v>0.47460648148148149</v>
      </c>
      <c r="C56157">
        <v>0.17</v>
      </c>
      <c r="D56157">
        <f>$G$2*corr[[#This Row],[Corriente(A)]]+(1-$G$2)*D56156</f>
        <v>0.15492106459852675</v>
      </c>
    </row>
    <row r="56158" spans="1:4" hidden="1" x14ac:dyDescent="0.25">
      <c r="A56158" s="1">
        <v>45722</v>
      </c>
      <c r="B56158" s="2">
        <v>0.47460648148148149</v>
      </c>
      <c r="C56158">
        <v>0.15</v>
      </c>
      <c r="D56158">
        <f>$G$2*corr[[#This Row],[Corriente(A)]]+(1-$G$2)*D56157</f>
        <v>0.15452737943064462</v>
      </c>
    </row>
    <row r="56159" spans="1:4" hidden="1" x14ac:dyDescent="0.25">
      <c r="A56159" s="1">
        <v>45722</v>
      </c>
      <c r="B56159" s="2">
        <v>0.47460648148148149</v>
      </c>
      <c r="C56159">
        <v>0.17</v>
      </c>
      <c r="D56159">
        <f>$G$2*corr[[#This Row],[Corriente(A)]]+(1-$G$2)*D56158</f>
        <v>0.15576518907619305</v>
      </c>
    </row>
    <row r="56160" spans="1:4" hidden="1" x14ac:dyDescent="0.25">
      <c r="A56160" s="1">
        <v>45722</v>
      </c>
      <c r="B56160" s="2">
        <v>0.47460648148148149</v>
      </c>
      <c r="C56160">
        <v>0.17</v>
      </c>
      <c r="D56160">
        <f>$G$2*corr[[#This Row],[Corriente(A)]]+(1-$G$2)*D56159</f>
        <v>0.15690397395009761</v>
      </c>
    </row>
    <row r="56161" spans="1:4" hidden="1" x14ac:dyDescent="0.25">
      <c r="A56161" s="1">
        <v>45722</v>
      </c>
      <c r="B56161" s="2">
        <v>0.47460648148148149</v>
      </c>
      <c r="C56161">
        <v>0.16</v>
      </c>
      <c r="D56161">
        <f>$G$2*corr[[#This Row],[Corriente(A)]]+(1-$G$2)*D56160</f>
        <v>0.15715165603408981</v>
      </c>
    </row>
    <row r="56162" spans="1:4" hidden="1" x14ac:dyDescent="0.25">
      <c r="A56162" s="1">
        <v>45722</v>
      </c>
      <c r="B56162" s="2">
        <v>0.47460648148148149</v>
      </c>
      <c r="C56162">
        <v>0.17</v>
      </c>
      <c r="D56162">
        <f>$G$2*corr[[#This Row],[Corriente(A)]]+(1-$G$2)*D56161</f>
        <v>0.15817952355136264</v>
      </c>
    </row>
    <row r="56163" spans="1:4" hidden="1" x14ac:dyDescent="0.25">
      <c r="A56163" s="1">
        <v>45722</v>
      </c>
      <c r="B56163" s="2">
        <v>0.47460648148148149</v>
      </c>
      <c r="C56163">
        <v>0.15</v>
      </c>
      <c r="D56163">
        <f>$G$2*corr[[#This Row],[Corriente(A)]]+(1-$G$2)*D56162</f>
        <v>0.15752516166725364</v>
      </c>
    </row>
    <row r="56164" spans="1:4" hidden="1" x14ac:dyDescent="0.25">
      <c r="A56164" s="1">
        <v>45722</v>
      </c>
      <c r="B56164" s="2">
        <v>0.47461805555555553</v>
      </c>
      <c r="C56164">
        <v>0.13</v>
      </c>
      <c r="D56164">
        <f>$G$2*corr[[#This Row],[Corriente(A)]]+(1-$G$2)*D56163</f>
        <v>0.15532314873387335</v>
      </c>
    </row>
    <row r="56165" spans="1:4" hidden="1" x14ac:dyDescent="0.25">
      <c r="A56165" s="1">
        <v>45722</v>
      </c>
      <c r="B56165" s="2">
        <v>0.47461805555555553</v>
      </c>
      <c r="C56165">
        <v>0.15</v>
      </c>
      <c r="D56165">
        <f>$G$2*corr[[#This Row],[Corriente(A)]]+(1-$G$2)*D56164</f>
        <v>0.15489729683516348</v>
      </c>
    </row>
    <row r="56166" spans="1:4" hidden="1" x14ac:dyDescent="0.25">
      <c r="A56166" s="1">
        <v>45722</v>
      </c>
      <c r="B56166" s="2">
        <v>0.47461805555555553</v>
      </c>
      <c r="C56166">
        <v>0.13</v>
      </c>
      <c r="D56166">
        <f>$G$2*corr[[#This Row],[Corriente(A)]]+(1-$G$2)*D56165</f>
        <v>0.1529055130883504</v>
      </c>
    </row>
    <row r="56167" spans="1:4" hidden="1" x14ac:dyDescent="0.25">
      <c r="A56167" s="1">
        <v>45722</v>
      </c>
      <c r="B56167" s="2">
        <v>0.47461805555555553</v>
      </c>
      <c r="C56167">
        <v>0.18</v>
      </c>
      <c r="D56167">
        <f>$G$2*corr[[#This Row],[Corriente(A)]]+(1-$G$2)*D56166</f>
        <v>0.15507307204128237</v>
      </c>
    </row>
    <row r="56168" spans="1:4" hidden="1" x14ac:dyDescent="0.25">
      <c r="A56168" s="1">
        <v>45722</v>
      </c>
      <c r="B56168" s="2">
        <v>0.47461805555555553</v>
      </c>
      <c r="C56168">
        <v>0.18</v>
      </c>
      <c r="D56168">
        <f>$G$2*corr[[#This Row],[Corriente(A)]]+(1-$G$2)*D56167</f>
        <v>0.15706722627797978</v>
      </c>
    </row>
    <row r="56169" spans="1:4" hidden="1" x14ac:dyDescent="0.25">
      <c r="A56169" s="1">
        <v>45722</v>
      </c>
      <c r="B56169" s="2">
        <v>0.47461805555555553</v>
      </c>
      <c r="C56169">
        <v>0.17</v>
      </c>
      <c r="D56169">
        <f>$G$2*corr[[#This Row],[Corriente(A)]]+(1-$G$2)*D56168</f>
        <v>0.15810184817574141</v>
      </c>
    </row>
    <row r="56170" spans="1:4" hidden="1" x14ac:dyDescent="0.25">
      <c r="A56170" s="1">
        <v>45722</v>
      </c>
      <c r="B56170" s="2">
        <v>0.47461805555555553</v>
      </c>
      <c r="C56170">
        <v>0.15</v>
      </c>
      <c r="D56170">
        <f>$G$2*corr[[#This Row],[Corriente(A)]]+(1-$G$2)*D56169</f>
        <v>0.15745370032168213</v>
      </c>
    </row>
    <row r="56171" spans="1:4" hidden="1" x14ac:dyDescent="0.25">
      <c r="A56171" s="1">
        <v>45722</v>
      </c>
      <c r="B56171" s="2">
        <v>0.47461805555555553</v>
      </c>
      <c r="C56171">
        <v>0.17</v>
      </c>
      <c r="D56171">
        <f>$G$2*corr[[#This Row],[Corriente(A)]]+(1-$G$2)*D56170</f>
        <v>0.15845740429594757</v>
      </c>
    </row>
    <row r="56172" spans="1:4" hidden="1" x14ac:dyDescent="0.25">
      <c r="A56172" s="1">
        <v>45722</v>
      </c>
      <c r="B56172" s="2">
        <v>0.47461805555555553</v>
      </c>
      <c r="C56172">
        <v>0.14000000000000001</v>
      </c>
      <c r="D56172">
        <f>$G$2*corr[[#This Row],[Corriente(A)]]+(1-$G$2)*D56171</f>
        <v>0.15698081195227176</v>
      </c>
    </row>
    <row r="56173" spans="1:4" hidden="1" x14ac:dyDescent="0.25">
      <c r="A56173" s="1">
        <v>45722</v>
      </c>
      <c r="B56173" s="2">
        <v>0.47461805555555553</v>
      </c>
      <c r="C56173">
        <v>0.18</v>
      </c>
      <c r="D56173">
        <f>$G$2*corr[[#This Row],[Corriente(A)]]+(1-$G$2)*D56172</f>
        <v>0.15882234699609002</v>
      </c>
    </row>
    <row r="56174" spans="1:4" hidden="1" x14ac:dyDescent="0.25">
      <c r="A56174" s="1">
        <v>45722</v>
      </c>
      <c r="B56174" s="2">
        <v>0.47461805555555553</v>
      </c>
      <c r="C56174">
        <v>0.17</v>
      </c>
      <c r="D56174">
        <f>$G$2*corr[[#This Row],[Corriente(A)]]+(1-$G$2)*D56173</f>
        <v>0.15971655923640282</v>
      </c>
    </row>
    <row r="56175" spans="1:4" hidden="1" x14ac:dyDescent="0.25">
      <c r="A56175" s="1">
        <v>45722</v>
      </c>
      <c r="B56175" s="2">
        <v>0.47461805555555553</v>
      </c>
      <c r="C56175">
        <v>0.17</v>
      </c>
      <c r="D56175">
        <f>$G$2*corr[[#This Row],[Corriente(A)]]+(1-$G$2)*D56174</f>
        <v>0.16053923449749061</v>
      </c>
    </row>
    <row r="56176" spans="1:4" hidden="1" x14ac:dyDescent="0.25">
      <c r="A56176" s="1">
        <v>45722</v>
      </c>
      <c r="B56176" s="2">
        <v>0.47461805555555553</v>
      </c>
      <c r="C56176">
        <v>0.14000000000000001</v>
      </c>
      <c r="D56176">
        <f>$G$2*corr[[#This Row],[Corriente(A)]]+(1-$G$2)*D56175</f>
        <v>0.15889609573769137</v>
      </c>
    </row>
    <row r="56177" spans="1:4" hidden="1" x14ac:dyDescent="0.25">
      <c r="A56177" s="1">
        <v>45722</v>
      </c>
      <c r="B56177" s="2">
        <v>0.47462962962962962</v>
      </c>
      <c r="C56177">
        <v>0.16</v>
      </c>
      <c r="D56177">
        <f>$G$2*corr[[#This Row],[Corriente(A)]]+(1-$G$2)*D56176</f>
        <v>0.15898440807867606</v>
      </c>
    </row>
    <row r="56178" spans="1:4" hidden="1" x14ac:dyDescent="0.25">
      <c r="A56178" s="1">
        <v>45722</v>
      </c>
      <c r="B56178" s="2">
        <v>0.47462962962962962</v>
      </c>
      <c r="C56178">
        <v>0.16</v>
      </c>
      <c r="D56178">
        <f>$G$2*corr[[#This Row],[Corriente(A)]]+(1-$G$2)*D56177</f>
        <v>0.15906565543238199</v>
      </c>
    </row>
    <row r="56179" spans="1:4" hidden="1" x14ac:dyDescent="0.25">
      <c r="A56179" s="1">
        <v>45722</v>
      </c>
      <c r="B56179" s="2">
        <v>0.47462962962962962</v>
      </c>
      <c r="C56179">
        <v>0.16</v>
      </c>
      <c r="D56179">
        <f>$G$2*corr[[#This Row],[Corriente(A)]]+(1-$G$2)*D56178</f>
        <v>0.15914040299779145</v>
      </c>
    </row>
    <row r="56180" spans="1:4" hidden="1" x14ac:dyDescent="0.25">
      <c r="A56180" s="1">
        <v>45722</v>
      </c>
      <c r="B56180" s="2">
        <v>0.47462962962962962</v>
      </c>
      <c r="C56180">
        <v>0.15</v>
      </c>
      <c r="D56180">
        <f>$G$2*corr[[#This Row],[Corriente(A)]]+(1-$G$2)*D56179</f>
        <v>0.15840917075796815</v>
      </c>
    </row>
    <row r="56181" spans="1:4" hidden="1" x14ac:dyDescent="0.25">
      <c r="A56181" s="1">
        <v>45722</v>
      </c>
      <c r="B56181" s="2">
        <v>0.47462962962962962</v>
      </c>
      <c r="C56181">
        <v>0.16</v>
      </c>
      <c r="D56181">
        <f>$G$2*corr[[#This Row],[Corriente(A)]]+(1-$G$2)*D56180</f>
        <v>0.1585364370973307</v>
      </c>
    </row>
    <row r="56182" spans="1:4" hidden="1" x14ac:dyDescent="0.25">
      <c r="A56182" s="1">
        <v>45722</v>
      </c>
      <c r="B56182" s="2">
        <v>0.47462962962962962</v>
      </c>
      <c r="C56182">
        <v>0.15</v>
      </c>
      <c r="D56182">
        <f>$G$2*corr[[#This Row],[Corriente(A)]]+(1-$G$2)*D56181</f>
        <v>0.15785352212954426</v>
      </c>
    </row>
    <row r="56183" spans="1:4" hidden="1" x14ac:dyDescent="0.25">
      <c r="A56183" s="1">
        <v>45722</v>
      </c>
      <c r="B56183" s="2">
        <v>0.47462962962962962</v>
      </c>
      <c r="C56183">
        <v>0.15</v>
      </c>
      <c r="D56183">
        <f>$G$2*corr[[#This Row],[Corriente(A)]]+(1-$G$2)*D56182</f>
        <v>0.15722524035918073</v>
      </c>
    </row>
    <row r="56184" spans="1:4" hidden="1" x14ac:dyDescent="0.25">
      <c r="A56184" s="1">
        <v>45722</v>
      </c>
      <c r="B56184" s="2">
        <v>0.47462962962962962</v>
      </c>
      <c r="C56184">
        <v>0.15</v>
      </c>
      <c r="D56184">
        <f>$G$2*corr[[#This Row],[Corriente(A)]]+(1-$G$2)*D56183</f>
        <v>0.1566472211304463</v>
      </c>
    </row>
    <row r="56185" spans="1:4" hidden="1" x14ac:dyDescent="0.25">
      <c r="A56185" s="1">
        <v>45722</v>
      </c>
      <c r="B56185" s="2">
        <v>0.47462962962962962</v>
      </c>
      <c r="C56185">
        <v>0.17</v>
      </c>
      <c r="D56185">
        <f>$G$2*corr[[#This Row],[Corriente(A)]]+(1-$G$2)*D56184</f>
        <v>0.15771544344001059</v>
      </c>
    </row>
    <row r="56186" spans="1:4" hidden="1" x14ac:dyDescent="0.25">
      <c r="A56186" s="1">
        <v>45722</v>
      </c>
      <c r="B56186" s="2">
        <v>0.47462962962962962</v>
      </c>
      <c r="C56186">
        <v>0.16</v>
      </c>
      <c r="D56186">
        <f>$G$2*corr[[#This Row],[Corriente(A)]]+(1-$G$2)*D56185</f>
        <v>0.15789820796480977</v>
      </c>
    </row>
    <row r="56187" spans="1:4" hidden="1" x14ac:dyDescent="0.25">
      <c r="A56187" s="1">
        <v>45722</v>
      </c>
      <c r="B56187" s="2">
        <v>0.47462962962962962</v>
      </c>
      <c r="C56187">
        <v>0.16</v>
      </c>
      <c r="D56187">
        <f>$G$2*corr[[#This Row],[Corriente(A)]]+(1-$G$2)*D56186</f>
        <v>0.158066351327625</v>
      </c>
    </row>
    <row r="56188" spans="1:4" hidden="1" x14ac:dyDescent="0.25">
      <c r="A56188" s="1">
        <v>45722</v>
      </c>
      <c r="B56188" s="2">
        <v>0.47462962962962962</v>
      </c>
      <c r="C56188">
        <v>0.15</v>
      </c>
      <c r="D56188">
        <f>$G$2*corr[[#This Row],[Corriente(A)]]+(1-$G$2)*D56187</f>
        <v>0.15742104322141501</v>
      </c>
    </row>
    <row r="56189" spans="1:4" hidden="1" x14ac:dyDescent="0.25">
      <c r="A56189" s="1">
        <v>45722</v>
      </c>
      <c r="B56189" s="2">
        <v>0.47462962962962962</v>
      </c>
      <c r="C56189">
        <v>0.16</v>
      </c>
      <c r="D56189">
        <f>$G$2*corr[[#This Row],[Corriente(A)]]+(1-$G$2)*D56188</f>
        <v>0.15762735976370182</v>
      </c>
    </row>
    <row r="56190" spans="1:4" hidden="1" x14ac:dyDescent="0.25">
      <c r="A56190" s="1">
        <v>45722</v>
      </c>
      <c r="B56190" s="2">
        <v>0.47464120370370372</v>
      </c>
      <c r="C56190">
        <v>0.17</v>
      </c>
      <c r="D56190">
        <f>$G$2*corr[[#This Row],[Corriente(A)]]+(1-$G$2)*D56189</f>
        <v>0.15861717098260569</v>
      </c>
    </row>
    <row r="56191" spans="1:4" hidden="1" x14ac:dyDescent="0.25">
      <c r="A56191" s="1">
        <v>45722</v>
      </c>
      <c r="B56191" s="2">
        <v>0.47464120370370372</v>
      </c>
      <c r="C56191">
        <v>0.14000000000000001</v>
      </c>
      <c r="D56191">
        <f>$G$2*corr[[#This Row],[Corriente(A)]]+(1-$G$2)*D56190</f>
        <v>0.15712779730399723</v>
      </c>
    </row>
    <row r="56192" spans="1:4" hidden="1" x14ac:dyDescent="0.25">
      <c r="A56192" s="1">
        <v>45722</v>
      </c>
      <c r="B56192" s="2">
        <v>0.47464120370370372</v>
      </c>
      <c r="C56192">
        <v>0.16</v>
      </c>
      <c r="D56192">
        <f>$G$2*corr[[#This Row],[Corriente(A)]]+(1-$G$2)*D56191</f>
        <v>0.15735757351967747</v>
      </c>
    </row>
    <row r="56193" spans="1:4" hidden="1" x14ac:dyDescent="0.25">
      <c r="A56193" s="1">
        <v>45722</v>
      </c>
      <c r="B56193" s="2">
        <v>0.47464120370370372</v>
      </c>
      <c r="C56193">
        <v>0.17</v>
      </c>
      <c r="D56193">
        <f>$G$2*corr[[#This Row],[Corriente(A)]]+(1-$G$2)*D56192</f>
        <v>0.15836896763810329</v>
      </c>
    </row>
    <row r="56194" spans="1:4" hidden="1" x14ac:dyDescent="0.25">
      <c r="A56194" s="1">
        <v>45722</v>
      </c>
      <c r="B56194" s="2">
        <v>0.47464120370370372</v>
      </c>
      <c r="C56194">
        <v>0.18</v>
      </c>
      <c r="D56194">
        <f>$G$2*corr[[#This Row],[Corriente(A)]]+(1-$G$2)*D56193</f>
        <v>0.16009945022705502</v>
      </c>
    </row>
    <row r="56195" spans="1:4" hidden="1" x14ac:dyDescent="0.25">
      <c r="A56195" s="1">
        <v>45722</v>
      </c>
      <c r="B56195" s="2">
        <v>0.47464120370370372</v>
      </c>
      <c r="C56195">
        <v>0.15</v>
      </c>
      <c r="D56195">
        <f>$G$2*corr[[#This Row],[Corriente(A)]]+(1-$G$2)*D56194</f>
        <v>0.15929149420889063</v>
      </c>
    </row>
    <row r="56196" spans="1:4" hidden="1" x14ac:dyDescent="0.25">
      <c r="A56196" s="1">
        <v>45722</v>
      </c>
      <c r="B56196" s="2">
        <v>0.47464120370370372</v>
      </c>
      <c r="C56196">
        <v>0.15</v>
      </c>
      <c r="D56196">
        <f>$G$2*corr[[#This Row],[Corriente(A)]]+(1-$G$2)*D56195</f>
        <v>0.15854817467217941</v>
      </c>
    </row>
    <row r="56197" spans="1:4" hidden="1" x14ac:dyDescent="0.25">
      <c r="A56197" s="1">
        <v>45722</v>
      </c>
      <c r="B56197" s="2">
        <v>0.47464120370370372</v>
      </c>
      <c r="C56197">
        <v>0.15</v>
      </c>
      <c r="D56197">
        <f>$G$2*corr[[#This Row],[Corriente(A)]]+(1-$G$2)*D56196</f>
        <v>0.15786432069840509</v>
      </c>
    </row>
    <row r="56198" spans="1:4" hidden="1" x14ac:dyDescent="0.25">
      <c r="A56198" s="1">
        <v>45722</v>
      </c>
      <c r="B56198" s="2">
        <v>0.47464120370370372</v>
      </c>
      <c r="C56198">
        <v>0.14000000000000001</v>
      </c>
      <c r="D56198">
        <f>$G$2*corr[[#This Row],[Corriente(A)]]+(1-$G$2)*D56197</f>
        <v>0.15643517504253268</v>
      </c>
    </row>
    <row r="56199" spans="1:4" hidden="1" x14ac:dyDescent="0.25">
      <c r="A56199" s="1">
        <v>45722</v>
      </c>
      <c r="B56199" s="2">
        <v>0.47464120370370372</v>
      </c>
      <c r="C56199">
        <v>0.14000000000000001</v>
      </c>
      <c r="D56199">
        <f>$G$2*corr[[#This Row],[Corriente(A)]]+(1-$G$2)*D56198</f>
        <v>0.15512036103913007</v>
      </c>
    </row>
    <row r="56200" spans="1:4" hidden="1" x14ac:dyDescent="0.25">
      <c r="A56200" s="1">
        <v>45722</v>
      </c>
      <c r="B56200" s="2">
        <v>0.47464120370370372</v>
      </c>
      <c r="C56200">
        <v>0.16</v>
      </c>
      <c r="D56200">
        <f>$G$2*corr[[#This Row],[Corriente(A)]]+(1-$G$2)*D56199</f>
        <v>0.15551073215599967</v>
      </c>
    </row>
    <row r="56201" spans="1:4" hidden="1" x14ac:dyDescent="0.25">
      <c r="A56201" s="1">
        <v>45722</v>
      </c>
      <c r="B56201" s="2">
        <v>0.47464120370370372</v>
      </c>
      <c r="C56201">
        <v>0.15</v>
      </c>
      <c r="D56201">
        <f>$G$2*corr[[#This Row],[Corriente(A)]]+(1-$G$2)*D56200</f>
        <v>0.1550698735835197</v>
      </c>
    </row>
    <row r="56202" spans="1:4" hidden="1" x14ac:dyDescent="0.25">
      <c r="A56202" s="1">
        <v>45722</v>
      </c>
      <c r="B56202" s="2">
        <v>0.47464120370370372</v>
      </c>
      <c r="C56202">
        <v>0.16</v>
      </c>
      <c r="D56202">
        <f>$G$2*corr[[#This Row],[Corriente(A)]]+(1-$G$2)*D56201</f>
        <v>0.15546428369683815</v>
      </c>
    </row>
    <row r="56203" spans="1:4" hidden="1" x14ac:dyDescent="0.25">
      <c r="A56203" s="1">
        <v>45722</v>
      </c>
      <c r="B56203" s="2">
        <v>0.47465277777777776</v>
      </c>
      <c r="C56203">
        <v>0.15</v>
      </c>
      <c r="D56203">
        <f>$G$2*corr[[#This Row],[Corriente(A)]]+(1-$G$2)*D56202</f>
        <v>0.15502714100109111</v>
      </c>
    </row>
    <row r="56204" spans="1:4" hidden="1" x14ac:dyDescent="0.25">
      <c r="A56204" s="1">
        <v>45722</v>
      </c>
      <c r="B56204" s="2">
        <v>0.47465277777777776</v>
      </c>
      <c r="C56204">
        <v>0.18</v>
      </c>
      <c r="D56204">
        <f>$G$2*corr[[#This Row],[Corriente(A)]]+(1-$G$2)*D56203</f>
        <v>0.15702496972100383</v>
      </c>
    </row>
    <row r="56205" spans="1:4" hidden="1" x14ac:dyDescent="0.25">
      <c r="A56205" s="1">
        <v>45722</v>
      </c>
      <c r="B56205" s="2">
        <v>0.47465277777777776</v>
      </c>
      <c r="C56205">
        <v>0.16</v>
      </c>
      <c r="D56205">
        <f>$G$2*corr[[#This Row],[Corriente(A)]]+(1-$G$2)*D56204</f>
        <v>0.15726297214332352</v>
      </c>
    </row>
    <row r="56206" spans="1:4" hidden="1" x14ac:dyDescent="0.25">
      <c r="A56206" s="1">
        <v>45722</v>
      </c>
      <c r="B56206" s="2">
        <v>0.47465277777777776</v>
      </c>
      <c r="C56206">
        <v>0.17</v>
      </c>
      <c r="D56206">
        <f>$G$2*corr[[#This Row],[Corriente(A)]]+(1-$G$2)*D56205</f>
        <v>0.15828193437185764</v>
      </c>
    </row>
    <row r="56207" spans="1:4" hidden="1" x14ac:dyDescent="0.25">
      <c r="A56207" s="1">
        <v>45722</v>
      </c>
      <c r="B56207" s="2">
        <v>0.47465277777777776</v>
      </c>
      <c r="C56207">
        <v>0.18</v>
      </c>
      <c r="D56207">
        <f>$G$2*corr[[#This Row],[Corriente(A)]]+(1-$G$2)*D56206</f>
        <v>0.16001937962210902</v>
      </c>
    </row>
    <row r="56208" spans="1:4" hidden="1" x14ac:dyDescent="0.25">
      <c r="A56208" s="1">
        <v>45722</v>
      </c>
      <c r="B56208" s="2">
        <v>0.47465277777777776</v>
      </c>
      <c r="C56208">
        <v>0.15</v>
      </c>
      <c r="D56208">
        <f>$G$2*corr[[#This Row],[Corriente(A)]]+(1-$G$2)*D56207</f>
        <v>0.15921782925234032</v>
      </c>
    </row>
    <row r="56209" spans="1:4" hidden="1" x14ac:dyDescent="0.25">
      <c r="A56209" s="1">
        <v>45722</v>
      </c>
      <c r="B56209" s="2">
        <v>0.47465277777777776</v>
      </c>
      <c r="C56209">
        <v>0.14000000000000001</v>
      </c>
      <c r="D56209">
        <f>$G$2*corr[[#This Row],[Corriente(A)]]+(1-$G$2)*D56208</f>
        <v>0.15768040291215313</v>
      </c>
    </row>
    <row r="56210" spans="1:4" hidden="1" x14ac:dyDescent="0.25">
      <c r="A56210" s="1">
        <v>45722</v>
      </c>
      <c r="B56210" s="2">
        <v>0.47465277777777776</v>
      </c>
      <c r="C56210">
        <v>0.16</v>
      </c>
      <c r="D56210">
        <f>$G$2*corr[[#This Row],[Corriente(A)]]+(1-$G$2)*D56209</f>
        <v>0.1578659706791809</v>
      </c>
    </row>
    <row r="56211" spans="1:4" hidden="1" x14ac:dyDescent="0.25">
      <c r="A56211" s="1">
        <v>45722</v>
      </c>
      <c r="B56211" s="2">
        <v>0.47465277777777776</v>
      </c>
      <c r="C56211">
        <v>0.15</v>
      </c>
      <c r="D56211">
        <f>$G$2*corr[[#This Row],[Corriente(A)]]+(1-$G$2)*D56210</f>
        <v>0.15723669302484644</v>
      </c>
    </row>
    <row r="56212" spans="1:4" hidden="1" x14ac:dyDescent="0.25">
      <c r="A56212" s="1">
        <v>45722</v>
      </c>
      <c r="B56212" s="2">
        <v>0.47465277777777776</v>
      </c>
      <c r="C56212">
        <v>0.17</v>
      </c>
      <c r="D56212">
        <f>$G$2*corr[[#This Row],[Corriente(A)]]+(1-$G$2)*D56211</f>
        <v>0.15825775758285873</v>
      </c>
    </row>
    <row r="56213" spans="1:4" hidden="1" x14ac:dyDescent="0.25">
      <c r="A56213" s="1">
        <v>45722</v>
      </c>
      <c r="B56213" s="2">
        <v>0.47465277777777776</v>
      </c>
      <c r="C56213">
        <v>0.18</v>
      </c>
      <c r="D56213">
        <f>$G$2*corr[[#This Row],[Corriente(A)]]+(1-$G$2)*D56212</f>
        <v>0.15999713697623003</v>
      </c>
    </row>
    <row r="56214" spans="1:4" hidden="1" x14ac:dyDescent="0.25">
      <c r="A56214" s="1">
        <v>45722</v>
      </c>
      <c r="B56214" s="2">
        <v>0.47465277777777776</v>
      </c>
      <c r="C56214">
        <v>0.17</v>
      </c>
      <c r="D56214">
        <f>$G$2*corr[[#This Row],[Corriente(A)]]+(1-$G$2)*D56213</f>
        <v>0.16079736601813163</v>
      </c>
    </row>
    <row r="56215" spans="1:4" hidden="1" x14ac:dyDescent="0.25">
      <c r="A56215" s="1">
        <v>45722</v>
      </c>
      <c r="B56215" s="2">
        <v>0.47465277777777776</v>
      </c>
      <c r="C56215">
        <v>0.16</v>
      </c>
      <c r="D56215">
        <f>$G$2*corr[[#This Row],[Corriente(A)]]+(1-$G$2)*D56214</f>
        <v>0.16073357673668112</v>
      </c>
    </row>
    <row r="56216" spans="1:4" hidden="1" x14ac:dyDescent="0.25">
      <c r="A56216" s="1">
        <v>45722</v>
      </c>
      <c r="B56216" s="2">
        <v>0.47466435185185185</v>
      </c>
      <c r="C56216">
        <v>0.18</v>
      </c>
      <c r="D56216">
        <f>$G$2*corr[[#This Row],[Corriente(A)]]+(1-$G$2)*D56215</f>
        <v>0.16227489059774663</v>
      </c>
    </row>
    <row r="56217" spans="1:4" hidden="1" x14ac:dyDescent="0.25">
      <c r="A56217" s="1">
        <v>45722</v>
      </c>
      <c r="B56217" s="2">
        <v>0.47466435185185185</v>
      </c>
      <c r="C56217">
        <v>0.12</v>
      </c>
      <c r="D56217">
        <f>$G$2*corr[[#This Row],[Corriente(A)]]+(1-$G$2)*D56216</f>
        <v>0.1588928993499269</v>
      </c>
    </row>
    <row r="56218" spans="1:4" hidden="1" x14ac:dyDescent="0.25">
      <c r="A56218" s="1">
        <v>45722</v>
      </c>
      <c r="B56218" s="2">
        <v>0.47466435185185185</v>
      </c>
      <c r="C56218">
        <v>0.18</v>
      </c>
      <c r="D56218">
        <f>$G$2*corr[[#This Row],[Corriente(A)]]+(1-$G$2)*D56217</f>
        <v>0.16058146740193274</v>
      </c>
    </row>
    <row r="56219" spans="1:4" hidden="1" x14ac:dyDescent="0.25">
      <c r="A56219" s="1">
        <v>45722</v>
      </c>
      <c r="B56219" s="2">
        <v>0.47466435185185185</v>
      </c>
      <c r="C56219">
        <v>0.15</v>
      </c>
      <c r="D56219">
        <f>$G$2*corr[[#This Row],[Corriente(A)]]+(1-$G$2)*D56218</f>
        <v>0.15973495000977814</v>
      </c>
    </row>
    <row r="56220" spans="1:4" hidden="1" x14ac:dyDescent="0.25">
      <c r="A56220" s="1">
        <v>45722</v>
      </c>
      <c r="B56220" s="2">
        <v>0.47466435185185185</v>
      </c>
      <c r="C56220">
        <v>0.16</v>
      </c>
      <c r="D56220">
        <f>$G$2*corr[[#This Row],[Corriente(A)]]+(1-$G$2)*D56219</f>
        <v>0.1597561540089959</v>
      </c>
    </row>
    <row r="56221" spans="1:4" hidden="1" x14ac:dyDescent="0.25">
      <c r="A56221" s="1">
        <v>45722</v>
      </c>
      <c r="B56221" s="2">
        <v>0.47466435185185185</v>
      </c>
      <c r="C56221">
        <v>0.17</v>
      </c>
      <c r="D56221">
        <f>$G$2*corr[[#This Row],[Corriente(A)]]+(1-$G$2)*D56220</f>
        <v>0.16057566168827622</v>
      </c>
    </row>
    <row r="56222" spans="1:4" hidden="1" x14ac:dyDescent="0.25">
      <c r="A56222" s="1">
        <v>45722</v>
      </c>
      <c r="B56222" s="2">
        <v>0.47466435185185185</v>
      </c>
      <c r="C56222">
        <v>0.16</v>
      </c>
      <c r="D56222">
        <f>$G$2*corr[[#This Row],[Corriente(A)]]+(1-$G$2)*D56221</f>
        <v>0.16052960875321415</v>
      </c>
    </row>
    <row r="56223" spans="1:4" hidden="1" x14ac:dyDescent="0.25">
      <c r="A56223" s="1">
        <v>45722</v>
      </c>
      <c r="B56223" s="2">
        <v>0.47466435185185185</v>
      </c>
      <c r="C56223">
        <v>0.15</v>
      </c>
      <c r="D56223">
        <f>$G$2*corr[[#This Row],[Corriente(A)]]+(1-$G$2)*D56222</f>
        <v>0.15968724005295704</v>
      </c>
    </row>
    <row r="56224" spans="1:4" hidden="1" x14ac:dyDescent="0.25">
      <c r="A56224" s="1">
        <v>45722</v>
      </c>
      <c r="B56224" s="2">
        <v>0.47466435185185185</v>
      </c>
      <c r="C56224">
        <v>0.17</v>
      </c>
      <c r="D56224">
        <f>$G$2*corr[[#This Row],[Corriente(A)]]+(1-$G$2)*D56223</f>
        <v>0.16051226084872047</v>
      </c>
    </row>
    <row r="56225" spans="1:4" hidden="1" x14ac:dyDescent="0.25">
      <c r="A56225" s="1">
        <v>45722</v>
      </c>
      <c r="B56225" s="2">
        <v>0.47466435185185185</v>
      </c>
      <c r="C56225">
        <v>0.16</v>
      </c>
      <c r="D56225">
        <f>$G$2*corr[[#This Row],[Corriente(A)]]+(1-$G$2)*D56224</f>
        <v>0.16047127998082283</v>
      </c>
    </row>
    <row r="56226" spans="1:4" hidden="1" x14ac:dyDescent="0.25">
      <c r="A56226" s="1">
        <v>45722</v>
      </c>
      <c r="B56226" s="2">
        <v>0.47466435185185185</v>
      </c>
      <c r="C56226">
        <v>0.18</v>
      </c>
      <c r="D56226">
        <f>$G$2*corr[[#This Row],[Corriente(A)]]+(1-$G$2)*D56225</f>
        <v>0.16203357758235701</v>
      </c>
    </row>
    <row r="56227" spans="1:4" hidden="1" x14ac:dyDescent="0.25">
      <c r="A56227" s="1">
        <v>45722</v>
      </c>
      <c r="B56227" s="2">
        <v>0.47466435185185185</v>
      </c>
      <c r="C56227">
        <v>0.16</v>
      </c>
      <c r="D56227">
        <f>$G$2*corr[[#This Row],[Corriente(A)]]+(1-$G$2)*D56226</f>
        <v>0.16187089137576846</v>
      </c>
    </row>
    <row r="56228" spans="1:4" hidden="1" x14ac:dyDescent="0.25">
      <c r="A56228" s="1">
        <v>45722</v>
      </c>
      <c r="B56228" s="2">
        <v>0.47466435185185185</v>
      </c>
      <c r="C56228">
        <v>0.16</v>
      </c>
      <c r="D56228">
        <f>$G$2*corr[[#This Row],[Corriente(A)]]+(1-$G$2)*D56227</f>
        <v>0.16172122006570699</v>
      </c>
    </row>
    <row r="56229" spans="1:4" hidden="1" x14ac:dyDescent="0.25">
      <c r="A56229" s="1">
        <v>45722</v>
      </c>
      <c r="B56229" s="2">
        <v>0.47467592592592595</v>
      </c>
      <c r="C56229">
        <v>0.16</v>
      </c>
      <c r="D56229">
        <f>$G$2*corr[[#This Row],[Corriente(A)]]+(1-$G$2)*D56228</f>
        <v>0.16158352246045043</v>
      </c>
    </row>
    <row r="56230" spans="1:4" hidden="1" x14ac:dyDescent="0.25">
      <c r="A56230" s="1">
        <v>45722</v>
      </c>
      <c r="B56230" s="2">
        <v>0.47467592592592595</v>
      </c>
      <c r="C56230">
        <v>0.16</v>
      </c>
      <c r="D56230">
        <f>$G$2*corr[[#This Row],[Corriente(A)]]+(1-$G$2)*D56229</f>
        <v>0.1614568406636144</v>
      </c>
    </row>
    <row r="56231" spans="1:4" hidden="1" x14ac:dyDescent="0.25">
      <c r="A56231" s="1">
        <v>45722</v>
      </c>
      <c r="B56231" s="2">
        <v>0.47467592592592595</v>
      </c>
      <c r="C56231">
        <v>0.18</v>
      </c>
      <c r="D56231">
        <f>$G$2*corr[[#This Row],[Corriente(A)]]+(1-$G$2)*D56230</f>
        <v>0.16294029341052527</v>
      </c>
    </row>
    <row r="56232" spans="1:4" hidden="1" x14ac:dyDescent="0.25">
      <c r="A56232" s="1">
        <v>45722</v>
      </c>
      <c r="B56232" s="2">
        <v>0.47467592592592595</v>
      </c>
      <c r="C56232">
        <v>0.16</v>
      </c>
      <c r="D56232">
        <f>$G$2*corr[[#This Row],[Corriente(A)]]+(1-$G$2)*D56231</f>
        <v>0.16270506993768324</v>
      </c>
    </row>
    <row r="56233" spans="1:4" hidden="1" x14ac:dyDescent="0.25">
      <c r="A56233" s="1">
        <v>45722</v>
      </c>
      <c r="B56233" s="2">
        <v>0.47467592592592595</v>
      </c>
      <c r="C56233">
        <v>0.17</v>
      </c>
      <c r="D56233">
        <f>$G$2*corr[[#This Row],[Corriente(A)]]+(1-$G$2)*D56232</f>
        <v>0.16328866434266859</v>
      </c>
    </row>
    <row r="56234" spans="1:4" hidden="1" x14ac:dyDescent="0.25">
      <c r="A56234" s="1">
        <v>45722</v>
      </c>
      <c r="B56234" s="2">
        <v>0.47467592592592595</v>
      </c>
      <c r="C56234">
        <v>0.17</v>
      </c>
      <c r="D56234">
        <f>$G$2*corr[[#This Row],[Corriente(A)]]+(1-$G$2)*D56233</f>
        <v>0.16382557119525512</v>
      </c>
    </row>
    <row r="56235" spans="1:4" hidden="1" x14ac:dyDescent="0.25">
      <c r="A56235" s="1">
        <v>45722</v>
      </c>
      <c r="B56235" s="2">
        <v>0.47467592592592595</v>
      </c>
      <c r="C56235">
        <v>0.16</v>
      </c>
      <c r="D56235">
        <f>$G$2*corr[[#This Row],[Corriente(A)]]+(1-$G$2)*D56234</f>
        <v>0.16351952549963472</v>
      </c>
    </row>
    <row r="56236" spans="1:4" hidden="1" x14ac:dyDescent="0.25">
      <c r="A56236" s="1">
        <v>45722</v>
      </c>
      <c r="B56236" s="2">
        <v>0.47467592592592595</v>
      </c>
      <c r="C56236">
        <v>0.16</v>
      </c>
      <c r="D56236">
        <f>$G$2*corr[[#This Row],[Corriente(A)]]+(1-$G$2)*D56235</f>
        <v>0.16323796345966396</v>
      </c>
    </row>
    <row r="56237" spans="1:4" hidden="1" x14ac:dyDescent="0.25">
      <c r="A56237" s="1">
        <v>45722</v>
      </c>
      <c r="B56237" s="2">
        <v>0.47467592592592595</v>
      </c>
      <c r="C56237">
        <v>0.16</v>
      </c>
      <c r="D56237">
        <f>$G$2*corr[[#This Row],[Corriente(A)]]+(1-$G$2)*D56236</f>
        <v>0.16297892638289085</v>
      </c>
    </row>
    <row r="56238" spans="1:4" hidden="1" x14ac:dyDescent="0.25">
      <c r="A56238" s="1">
        <v>45722</v>
      </c>
      <c r="B56238" s="2">
        <v>0.47467592592592595</v>
      </c>
      <c r="C56238">
        <v>0.15</v>
      </c>
      <c r="D56238">
        <f>$G$2*corr[[#This Row],[Corriente(A)]]+(1-$G$2)*D56237</f>
        <v>0.16194061227225962</v>
      </c>
    </row>
    <row r="56239" spans="1:4" hidden="1" x14ac:dyDescent="0.25">
      <c r="A56239" s="1">
        <v>45722</v>
      </c>
      <c r="B56239" s="2">
        <v>0.47467592592592595</v>
      </c>
      <c r="C56239">
        <v>0.16</v>
      </c>
      <c r="D56239">
        <f>$G$2*corr[[#This Row],[Corriente(A)]]+(1-$G$2)*D56238</f>
        <v>0.16178536329047885</v>
      </c>
    </row>
    <row r="56240" spans="1:4" hidden="1" x14ac:dyDescent="0.25">
      <c r="A56240" s="1">
        <v>45722</v>
      </c>
      <c r="B56240" s="2">
        <v>0.47467592592592595</v>
      </c>
      <c r="C56240">
        <v>0.14000000000000001</v>
      </c>
      <c r="D56240">
        <f>$G$2*corr[[#This Row],[Corriente(A)]]+(1-$G$2)*D56239</f>
        <v>0.16004253422724057</v>
      </c>
    </row>
    <row r="56241" spans="1:4" hidden="1" x14ac:dyDescent="0.25">
      <c r="A56241" s="1">
        <v>45722</v>
      </c>
      <c r="B56241" s="2">
        <v>0.47467592592592595</v>
      </c>
      <c r="C56241">
        <v>0.15</v>
      </c>
      <c r="D56241">
        <f>$G$2*corr[[#This Row],[Corriente(A)]]+(1-$G$2)*D56240</f>
        <v>0.15923913148906135</v>
      </c>
    </row>
    <row r="56242" spans="1:4" hidden="1" x14ac:dyDescent="0.25">
      <c r="A56242" s="1">
        <v>45722</v>
      </c>
      <c r="B56242" s="2">
        <v>0.47468749999999998</v>
      </c>
      <c r="C56242">
        <v>0.16</v>
      </c>
      <c r="D56242">
        <f>$G$2*corr[[#This Row],[Corriente(A)]]+(1-$G$2)*D56241</f>
        <v>0.15930000096993646</v>
      </c>
    </row>
    <row r="56243" spans="1:4" hidden="1" x14ac:dyDescent="0.25">
      <c r="A56243" s="1">
        <v>45722</v>
      </c>
      <c r="B56243" s="2">
        <v>0.47468749999999998</v>
      </c>
      <c r="C56243">
        <v>0.17</v>
      </c>
      <c r="D56243">
        <f>$G$2*corr[[#This Row],[Corriente(A)]]+(1-$G$2)*D56242</f>
        <v>0.16015600089234155</v>
      </c>
    </row>
    <row r="56244" spans="1:4" hidden="1" x14ac:dyDescent="0.25">
      <c r="A56244" s="1">
        <v>45722</v>
      </c>
      <c r="B56244" s="2">
        <v>0.47468749999999998</v>
      </c>
      <c r="C56244">
        <v>0.17</v>
      </c>
      <c r="D56244">
        <f>$G$2*corr[[#This Row],[Corriente(A)]]+(1-$G$2)*D56243</f>
        <v>0.16094352082095423</v>
      </c>
    </row>
    <row r="56245" spans="1:4" hidden="1" x14ac:dyDescent="0.25">
      <c r="A56245" s="1">
        <v>45722</v>
      </c>
      <c r="B56245" s="2">
        <v>0.47468749999999998</v>
      </c>
      <c r="C56245">
        <v>0.14000000000000001</v>
      </c>
      <c r="D56245">
        <f>$G$2*corr[[#This Row],[Corriente(A)]]+(1-$G$2)*D56244</f>
        <v>0.15926803915527787</v>
      </c>
    </row>
    <row r="56246" spans="1:4" hidden="1" x14ac:dyDescent="0.25">
      <c r="A56246" s="1">
        <v>45722</v>
      </c>
      <c r="B56246" s="2">
        <v>0.47468749999999998</v>
      </c>
      <c r="C56246">
        <v>0.15</v>
      </c>
      <c r="D56246">
        <f>$G$2*corr[[#This Row],[Corriente(A)]]+(1-$G$2)*D56245</f>
        <v>0.15852659602285565</v>
      </c>
    </row>
    <row r="56247" spans="1:4" hidden="1" x14ac:dyDescent="0.25">
      <c r="A56247" s="1">
        <v>45722</v>
      </c>
      <c r="B56247" s="2">
        <v>0.47468749999999998</v>
      </c>
      <c r="C56247">
        <v>0.15</v>
      </c>
      <c r="D56247">
        <f>$G$2*corr[[#This Row],[Corriente(A)]]+(1-$G$2)*D56246</f>
        <v>0.15784446834102722</v>
      </c>
    </row>
    <row r="56248" spans="1:4" hidden="1" x14ac:dyDescent="0.25">
      <c r="A56248" s="1">
        <v>45722</v>
      </c>
      <c r="B56248" s="2">
        <v>0.47468749999999998</v>
      </c>
      <c r="C56248">
        <v>0.19</v>
      </c>
      <c r="D56248">
        <f>$G$2*corr[[#This Row],[Corriente(A)]]+(1-$G$2)*D56247</f>
        <v>0.16041691087374504</v>
      </c>
    </row>
    <row r="56249" spans="1:4" hidden="1" x14ac:dyDescent="0.25">
      <c r="A56249" s="1">
        <v>45722</v>
      </c>
      <c r="B56249" s="2">
        <v>0.47468749999999998</v>
      </c>
      <c r="C56249">
        <v>0.14000000000000001</v>
      </c>
      <c r="D56249">
        <f>$G$2*corr[[#This Row],[Corriente(A)]]+(1-$G$2)*D56248</f>
        <v>0.15878355800384547</v>
      </c>
    </row>
    <row r="56250" spans="1:4" hidden="1" x14ac:dyDescent="0.25">
      <c r="A56250" s="1">
        <v>45722</v>
      </c>
      <c r="B56250" s="2">
        <v>0.47468749999999998</v>
      </c>
      <c r="C56250">
        <v>0.15</v>
      </c>
      <c r="D56250">
        <f>$G$2*corr[[#This Row],[Corriente(A)]]+(1-$G$2)*D56249</f>
        <v>0.15808087336353785</v>
      </c>
    </row>
    <row r="56251" spans="1:4" hidden="1" x14ac:dyDescent="0.25">
      <c r="A56251" s="1">
        <v>45722</v>
      </c>
      <c r="B56251" s="2">
        <v>0.47468749999999998</v>
      </c>
      <c r="C56251">
        <v>0.17</v>
      </c>
      <c r="D56251">
        <f>$G$2*corr[[#This Row],[Corriente(A)]]+(1-$G$2)*D56250</f>
        <v>0.15903440349445483</v>
      </c>
    </row>
    <row r="56252" spans="1:4" hidden="1" x14ac:dyDescent="0.25">
      <c r="A56252" s="1">
        <v>45722</v>
      </c>
      <c r="B56252" s="2">
        <v>0.47468749999999998</v>
      </c>
      <c r="C56252">
        <v>0.14000000000000001</v>
      </c>
      <c r="D56252">
        <f>$G$2*corr[[#This Row],[Corriente(A)]]+(1-$G$2)*D56251</f>
        <v>0.15751165121489846</v>
      </c>
    </row>
    <row r="56253" spans="1:4" hidden="1" x14ac:dyDescent="0.25">
      <c r="A56253" s="1">
        <v>45722</v>
      </c>
      <c r="B56253" s="2">
        <v>0.47468749999999998</v>
      </c>
      <c r="C56253">
        <v>0.15</v>
      </c>
      <c r="D56253">
        <f>$G$2*corr[[#This Row],[Corriente(A)]]+(1-$G$2)*D56252</f>
        <v>0.1569107191177066</v>
      </c>
    </row>
    <row r="56254" spans="1:4" hidden="1" x14ac:dyDescent="0.25">
      <c r="A56254" s="1">
        <v>45722</v>
      </c>
      <c r="B56254" s="2">
        <v>0.47468749999999998</v>
      </c>
      <c r="C56254">
        <v>0.16</v>
      </c>
      <c r="D56254">
        <f>$G$2*corr[[#This Row],[Corriente(A)]]+(1-$G$2)*D56253</f>
        <v>0.15715786158829009</v>
      </c>
    </row>
    <row r="56255" spans="1:4" hidden="1" x14ac:dyDescent="0.25">
      <c r="A56255" s="1">
        <v>45722</v>
      </c>
      <c r="B56255" s="2">
        <v>0.47469907407407408</v>
      </c>
      <c r="C56255">
        <v>0.17</v>
      </c>
      <c r="D56255">
        <f>$G$2*corr[[#This Row],[Corriente(A)]]+(1-$G$2)*D56254</f>
        <v>0.15818523266122689</v>
      </c>
    </row>
    <row r="56256" spans="1:4" hidden="1" x14ac:dyDescent="0.25">
      <c r="A56256" s="1">
        <v>45722</v>
      </c>
      <c r="B56256" s="2">
        <v>0.47469907407407408</v>
      </c>
      <c r="C56256">
        <v>0.16</v>
      </c>
      <c r="D56256">
        <f>$G$2*corr[[#This Row],[Corriente(A)]]+(1-$G$2)*D56255</f>
        <v>0.15833041404832876</v>
      </c>
    </row>
    <row r="56257" spans="1:4" hidden="1" x14ac:dyDescent="0.25">
      <c r="A56257" s="1">
        <v>45722</v>
      </c>
      <c r="B56257" s="2">
        <v>0.47469907407407408</v>
      </c>
      <c r="C56257">
        <v>0.14000000000000001</v>
      </c>
      <c r="D56257">
        <f>$G$2*corr[[#This Row],[Corriente(A)]]+(1-$G$2)*D56256</f>
        <v>0.15686398092446246</v>
      </c>
    </row>
    <row r="56258" spans="1:4" hidden="1" x14ac:dyDescent="0.25">
      <c r="A56258" s="1">
        <v>45722</v>
      </c>
      <c r="B56258" s="2">
        <v>0.47469907407407408</v>
      </c>
      <c r="C56258">
        <v>0.15</v>
      </c>
      <c r="D56258">
        <f>$G$2*corr[[#This Row],[Corriente(A)]]+(1-$G$2)*D56257</f>
        <v>0.15631486245050549</v>
      </c>
    </row>
    <row r="56259" spans="1:4" hidden="1" x14ac:dyDescent="0.25">
      <c r="A56259" s="1">
        <v>45722</v>
      </c>
      <c r="B56259" s="2">
        <v>0.47469907407407408</v>
      </c>
      <c r="C56259">
        <v>0.15</v>
      </c>
      <c r="D56259">
        <f>$G$2*corr[[#This Row],[Corriente(A)]]+(1-$G$2)*D56258</f>
        <v>0.15580967345446506</v>
      </c>
    </row>
    <row r="56260" spans="1:4" hidden="1" x14ac:dyDescent="0.25">
      <c r="A56260" s="1">
        <v>45722</v>
      </c>
      <c r="B56260" s="2">
        <v>0.47469907407407408</v>
      </c>
      <c r="C56260">
        <v>0.17</v>
      </c>
      <c r="D56260">
        <f>$G$2*corr[[#This Row],[Corriente(A)]]+(1-$G$2)*D56259</f>
        <v>0.15694489957810787</v>
      </c>
    </row>
    <row r="56261" spans="1:4" hidden="1" x14ac:dyDescent="0.25">
      <c r="A56261" s="1">
        <v>45722</v>
      </c>
      <c r="B56261" s="2">
        <v>0.47469907407407408</v>
      </c>
      <c r="C56261">
        <v>0.17</v>
      </c>
      <c r="D56261">
        <f>$G$2*corr[[#This Row],[Corriente(A)]]+(1-$G$2)*D56260</f>
        <v>0.15798930761185925</v>
      </c>
    </row>
    <row r="56262" spans="1:4" hidden="1" x14ac:dyDescent="0.25">
      <c r="A56262" s="1">
        <v>45722</v>
      </c>
      <c r="B56262" s="2">
        <v>0.47469907407407408</v>
      </c>
      <c r="C56262">
        <v>0.18</v>
      </c>
      <c r="D56262">
        <f>$G$2*corr[[#This Row],[Corriente(A)]]+(1-$G$2)*D56261</f>
        <v>0.15975016300291051</v>
      </c>
    </row>
    <row r="56263" spans="1:4" hidden="1" x14ac:dyDescent="0.25">
      <c r="A56263" s="1">
        <v>45722</v>
      </c>
      <c r="B56263" s="2">
        <v>0.47469907407407408</v>
      </c>
      <c r="C56263">
        <v>0.17</v>
      </c>
      <c r="D56263">
        <f>$G$2*corr[[#This Row],[Corriente(A)]]+(1-$G$2)*D56262</f>
        <v>0.16057014996267768</v>
      </c>
    </row>
    <row r="56264" spans="1:4" hidden="1" x14ac:dyDescent="0.25">
      <c r="A56264" s="1">
        <v>45722</v>
      </c>
      <c r="B56264" s="2">
        <v>0.47469907407407408</v>
      </c>
      <c r="C56264">
        <v>0.15</v>
      </c>
      <c r="D56264">
        <f>$G$2*corr[[#This Row],[Corriente(A)]]+(1-$G$2)*D56263</f>
        <v>0.15972453796566349</v>
      </c>
    </row>
    <row r="56265" spans="1:4" hidden="1" x14ac:dyDescent="0.25">
      <c r="A56265" s="1">
        <v>45722</v>
      </c>
      <c r="B56265" s="2">
        <v>0.47469907407407408</v>
      </c>
      <c r="C56265">
        <v>0.17</v>
      </c>
      <c r="D56265">
        <f>$G$2*corr[[#This Row],[Corriente(A)]]+(1-$G$2)*D56264</f>
        <v>0.16054657492841043</v>
      </c>
    </row>
    <row r="56266" spans="1:4" hidden="1" x14ac:dyDescent="0.25">
      <c r="A56266" s="1">
        <v>45722</v>
      </c>
      <c r="B56266" s="2">
        <v>0.47469907407407408</v>
      </c>
      <c r="C56266">
        <v>0.15</v>
      </c>
      <c r="D56266">
        <f>$G$2*corr[[#This Row],[Corriente(A)]]+(1-$G$2)*D56265</f>
        <v>0.15970284893413761</v>
      </c>
    </row>
    <row r="56267" spans="1:4" hidden="1" x14ac:dyDescent="0.25">
      <c r="A56267" s="1">
        <v>45722</v>
      </c>
      <c r="B56267" s="2">
        <v>0.47469907407407408</v>
      </c>
      <c r="C56267">
        <v>0.19</v>
      </c>
      <c r="D56267">
        <f>$G$2*corr[[#This Row],[Corriente(A)]]+(1-$G$2)*D56266</f>
        <v>0.16212662101940659</v>
      </c>
    </row>
    <row r="56268" spans="1:4" hidden="1" x14ac:dyDescent="0.25">
      <c r="A56268" s="1">
        <v>45722</v>
      </c>
      <c r="B56268" s="2">
        <v>0.47471064814814817</v>
      </c>
      <c r="C56268">
        <v>0.16</v>
      </c>
      <c r="D56268">
        <f>$G$2*corr[[#This Row],[Corriente(A)]]+(1-$G$2)*D56267</f>
        <v>0.16195649133785406</v>
      </c>
    </row>
    <row r="56269" spans="1:4" hidden="1" x14ac:dyDescent="0.25">
      <c r="A56269" s="1">
        <v>45722</v>
      </c>
      <c r="B56269" s="2">
        <v>0.47471064814814817</v>
      </c>
      <c r="C56269">
        <v>0.15</v>
      </c>
      <c r="D56269">
        <f>$G$2*corr[[#This Row],[Corriente(A)]]+(1-$G$2)*D56268</f>
        <v>0.16099997203082575</v>
      </c>
    </row>
    <row r="56270" spans="1:4" hidden="1" x14ac:dyDescent="0.25">
      <c r="A56270" s="1">
        <v>45722</v>
      </c>
      <c r="B56270" s="2">
        <v>0.47471064814814817</v>
      </c>
      <c r="C56270">
        <v>0.15</v>
      </c>
      <c r="D56270">
        <f>$G$2*corr[[#This Row],[Corriente(A)]]+(1-$G$2)*D56269</f>
        <v>0.16011997426835969</v>
      </c>
    </row>
    <row r="56271" spans="1:4" hidden="1" x14ac:dyDescent="0.25">
      <c r="A56271" s="1">
        <v>45722</v>
      </c>
      <c r="B56271" s="2">
        <v>0.47471064814814817</v>
      </c>
      <c r="C56271">
        <v>0.15</v>
      </c>
      <c r="D56271">
        <f>$G$2*corr[[#This Row],[Corriente(A)]]+(1-$G$2)*D56270</f>
        <v>0.15931037632689093</v>
      </c>
    </row>
    <row r="56272" spans="1:4" hidden="1" x14ac:dyDescent="0.25">
      <c r="A56272" s="1">
        <v>45722</v>
      </c>
      <c r="B56272" s="2">
        <v>0.47471064814814817</v>
      </c>
      <c r="C56272">
        <v>0.17</v>
      </c>
      <c r="D56272">
        <f>$G$2*corr[[#This Row],[Corriente(A)]]+(1-$G$2)*D56271</f>
        <v>0.16016554622073967</v>
      </c>
    </row>
    <row r="56273" spans="1:4" hidden="1" x14ac:dyDescent="0.25">
      <c r="A56273" s="1">
        <v>45722</v>
      </c>
      <c r="B56273" s="2">
        <v>0.47471064814814817</v>
      </c>
      <c r="C56273">
        <v>0.15</v>
      </c>
      <c r="D56273">
        <f>$G$2*corr[[#This Row],[Corriente(A)]]+(1-$G$2)*D56272</f>
        <v>0.15935230252308052</v>
      </c>
    </row>
    <row r="56274" spans="1:4" hidden="1" x14ac:dyDescent="0.25">
      <c r="A56274" s="1">
        <v>45722</v>
      </c>
      <c r="B56274" s="2">
        <v>0.47471064814814817</v>
      </c>
      <c r="C56274">
        <v>0.17</v>
      </c>
      <c r="D56274">
        <f>$G$2*corr[[#This Row],[Corriente(A)]]+(1-$G$2)*D56273</f>
        <v>0.1602041183212341</v>
      </c>
    </row>
    <row r="56275" spans="1:4" hidden="1" x14ac:dyDescent="0.25">
      <c r="A56275" s="1">
        <v>45722</v>
      </c>
      <c r="B56275" s="2">
        <v>0.47471064814814817</v>
      </c>
      <c r="C56275">
        <v>0.15</v>
      </c>
      <c r="D56275">
        <f>$G$2*corr[[#This Row],[Corriente(A)]]+(1-$G$2)*D56274</f>
        <v>0.15938778885553539</v>
      </c>
    </row>
    <row r="56276" spans="1:4" hidden="1" x14ac:dyDescent="0.25">
      <c r="A56276" s="1">
        <v>45722</v>
      </c>
      <c r="B56276" s="2">
        <v>0.47471064814814817</v>
      </c>
      <c r="C56276">
        <v>0.18</v>
      </c>
      <c r="D56276">
        <f>$G$2*corr[[#This Row],[Corriente(A)]]+(1-$G$2)*D56275</f>
        <v>0.16103676574709255</v>
      </c>
    </row>
    <row r="56277" spans="1:4" hidden="1" x14ac:dyDescent="0.25">
      <c r="A56277" s="1">
        <v>45722</v>
      </c>
      <c r="B56277" s="2">
        <v>0.47471064814814817</v>
      </c>
      <c r="C56277">
        <v>0.16</v>
      </c>
      <c r="D56277">
        <f>$G$2*corr[[#This Row],[Corriente(A)]]+(1-$G$2)*D56276</f>
        <v>0.16095382448732515</v>
      </c>
    </row>
    <row r="56278" spans="1:4" hidden="1" x14ac:dyDescent="0.25">
      <c r="A56278" s="1">
        <v>45722</v>
      </c>
      <c r="B56278" s="2">
        <v>0.47471064814814817</v>
      </c>
      <c r="C56278">
        <v>0.18</v>
      </c>
      <c r="D56278">
        <f>$G$2*corr[[#This Row],[Corriente(A)]]+(1-$G$2)*D56277</f>
        <v>0.16247751852833914</v>
      </c>
    </row>
    <row r="56279" spans="1:4" hidden="1" x14ac:dyDescent="0.25">
      <c r="A56279" s="1">
        <v>45722</v>
      </c>
      <c r="B56279" s="2">
        <v>0.47471064814814817</v>
      </c>
      <c r="C56279">
        <v>0.16</v>
      </c>
      <c r="D56279">
        <f>$G$2*corr[[#This Row],[Corriente(A)]]+(1-$G$2)*D56278</f>
        <v>0.16227931704607201</v>
      </c>
    </row>
    <row r="56280" spans="1:4" hidden="1" x14ac:dyDescent="0.25">
      <c r="A56280" s="1">
        <v>45722</v>
      </c>
      <c r="B56280" s="2">
        <v>0.47471064814814817</v>
      </c>
      <c r="C56280">
        <v>0.16</v>
      </c>
      <c r="D56280">
        <f>$G$2*corr[[#This Row],[Corriente(A)]]+(1-$G$2)*D56279</f>
        <v>0.16209697168238626</v>
      </c>
    </row>
    <row r="56281" spans="1:4" hidden="1" x14ac:dyDescent="0.25">
      <c r="A56281" s="1">
        <v>45722</v>
      </c>
      <c r="B56281" s="2">
        <v>0.47472222222222221</v>
      </c>
      <c r="C56281">
        <v>0.16</v>
      </c>
      <c r="D56281">
        <f>$G$2*corr[[#This Row],[Corriente(A)]]+(1-$G$2)*D56280</f>
        <v>0.16192921394779539</v>
      </c>
    </row>
    <row r="56282" spans="1:4" hidden="1" x14ac:dyDescent="0.25">
      <c r="A56282" s="1">
        <v>45722</v>
      </c>
      <c r="B56282" s="2">
        <v>0.47472222222222221</v>
      </c>
      <c r="C56282">
        <v>0.17</v>
      </c>
      <c r="D56282">
        <f>$G$2*corr[[#This Row],[Corriente(A)]]+(1-$G$2)*D56281</f>
        <v>0.16257487683197178</v>
      </c>
    </row>
    <row r="56283" spans="1:4" hidden="1" x14ac:dyDescent="0.25">
      <c r="A56283" s="1">
        <v>45722</v>
      </c>
      <c r="B56283" s="2">
        <v>0.47472222222222221</v>
      </c>
      <c r="C56283">
        <v>0.14000000000000001</v>
      </c>
      <c r="D56283">
        <f>$G$2*corr[[#This Row],[Corriente(A)]]+(1-$G$2)*D56282</f>
        <v>0.16076888668541406</v>
      </c>
    </row>
    <row r="56284" spans="1:4" hidden="1" x14ac:dyDescent="0.25">
      <c r="A56284" s="1">
        <v>45722</v>
      </c>
      <c r="B56284" s="2">
        <v>0.47472222222222221</v>
      </c>
      <c r="C56284">
        <v>0.15</v>
      </c>
      <c r="D56284">
        <f>$G$2*corr[[#This Row],[Corriente(A)]]+(1-$G$2)*D56283</f>
        <v>0.15990737575058095</v>
      </c>
    </row>
    <row r="56285" spans="1:4" hidden="1" x14ac:dyDescent="0.25">
      <c r="A56285" s="1">
        <v>45722</v>
      </c>
      <c r="B56285" s="2">
        <v>0.47472222222222221</v>
      </c>
      <c r="C56285">
        <v>0.13</v>
      </c>
      <c r="D56285">
        <f>$G$2*corr[[#This Row],[Corriente(A)]]+(1-$G$2)*D56284</f>
        <v>0.15751478569053448</v>
      </c>
    </row>
    <row r="56286" spans="1:4" hidden="1" x14ac:dyDescent="0.25">
      <c r="A56286" s="1">
        <v>45722</v>
      </c>
      <c r="B56286" s="2">
        <v>0.47472222222222221</v>
      </c>
      <c r="C56286">
        <v>0.16</v>
      </c>
      <c r="D56286">
        <f>$G$2*corr[[#This Row],[Corriente(A)]]+(1-$G$2)*D56285</f>
        <v>0.15771360283529173</v>
      </c>
    </row>
    <row r="56287" spans="1:4" hidden="1" x14ac:dyDescent="0.25">
      <c r="A56287" s="1">
        <v>45722</v>
      </c>
      <c r="B56287" s="2">
        <v>0.47472222222222221</v>
      </c>
      <c r="C56287">
        <v>0.17</v>
      </c>
      <c r="D56287">
        <f>$G$2*corr[[#This Row],[Corriente(A)]]+(1-$G$2)*D56286</f>
        <v>0.1586965146084684</v>
      </c>
    </row>
    <row r="56288" spans="1:4" hidden="1" x14ac:dyDescent="0.25">
      <c r="A56288" s="1">
        <v>45722</v>
      </c>
      <c r="B56288" s="2">
        <v>0.47472222222222221</v>
      </c>
      <c r="C56288">
        <v>0.16</v>
      </c>
      <c r="D56288">
        <f>$G$2*corr[[#This Row],[Corriente(A)]]+(1-$G$2)*D56287</f>
        <v>0.15880079343979095</v>
      </c>
    </row>
    <row r="56289" spans="1:4" hidden="1" x14ac:dyDescent="0.25">
      <c r="A56289" s="1">
        <v>45722</v>
      </c>
      <c r="B56289" s="2">
        <v>0.47472222222222221</v>
      </c>
      <c r="C56289">
        <v>0.16</v>
      </c>
      <c r="D56289">
        <f>$G$2*corr[[#This Row],[Corriente(A)]]+(1-$G$2)*D56288</f>
        <v>0.15889672996460769</v>
      </c>
    </row>
    <row r="56290" spans="1:4" hidden="1" x14ac:dyDescent="0.25">
      <c r="A56290" s="1">
        <v>45722</v>
      </c>
      <c r="B56290" s="2">
        <v>0.47472222222222221</v>
      </c>
      <c r="C56290">
        <v>0.14000000000000001</v>
      </c>
      <c r="D56290">
        <f>$G$2*corr[[#This Row],[Corriente(A)]]+(1-$G$2)*D56289</f>
        <v>0.15738499156743907</v>
      </c>
    </row>
    <row r="56291" spans="1:4" hidden="1" x14ac:dyDescent="0.25">
      <c r="A56291" s="1">
        <v>45722</v>
      </c>
      <c r="B56291" s="2">
        <v>0.47472222222222221</v>
      </c>
      <c r="C56291">
        <v>0.14000000000000001</v>
      </c>
      <c r="D56291">
        <f>$G$2*corr[[#This Row],[Corriente(A)]]+(1-$G$2)*D56290</f>
        <v>0.15599419224204397</v>
      </c>
    </row>
    <row r="56292" spans="1:4" hidden="1" x14ac:dyDescent="0.25">
      <c r="A56292" s="1">
        <v>45722</v>
      </c>
      <c r="B56292" s="2">
        <v>0.47472222222222221</v>
      </c>
      <c r="C56292">
        <v>0.17</v>
      </c>
      <c r="D56292">
        <f>$G$2*corr[[#This Row],[Corriente(A)]]+(1-$G$2)*D56291</f>
        <v>0.15711465686268047</v>
      </c>
    </row>
    <row r="56293" spans="1:4" hidden="1" x14ac:dyDescent="0.25">
      <c r="A56293" s="1">
        <v>45722</v>
      </c>
      <c r="B56293" s="2">
        <v>0.47472222222222221</v>
      </c>
      <c r="C56293">
        <v>0.13</v>
      </c>
      <c r="D56293">
        <f>$G$2*corr[[#This Row],[Corriente(A)]]+(1-$G$2)*D56292</f>
        <v>0.15494548431366603</v>
      </c>
    </row>
    <row r="56294" spans="1:4" hidden="1" x14ac:dyDescent="0.25">
      <c r="A56294" s="1">
        <v>45722</v>
      </c>
      <c r="B56294" s="2">
        <v>0.47473379629629631</v>
      </c>
      <c r="C56294">
        <v>0.15</v>
      </c>
      <c r="D56294">
        <f>$G$2*corr[[#This Row],[Corriente(A)]]+(1-$G$2)*D56293</f>
        <v>0.15454984556857276</v>
      </c>
    </row>
    <row r="56295" spans="1:4" hidden="1" x14ac:dyDescent="0.25">
      <c r="A56295" s="1">
        <v>45722</v>
      </c>
      <c r="B56295" s="2">
        <v>0.47473379629629631</v>
      </c>
      <c r="C56295">
        <v>0.15</v>
      </c>
      <c r="D56295">
        <f>$G$2*corr[[#This Row],[Corriente(A)]]+(1-$G$2)*D56294</f>
        <v>0.15418585792308695</v>
      </c>
    </row>
    <row r="56296" spans="1:4" hidden="1" x14ac:dyDescent="0.25">
      <c r="A56296" s="1">
        <v>45722</v>
      </c>
      <c r="B56296" s="2">
        <v>0.47473379629629631</v>
      </c>
      <c r="C56296">
        <v>0.16</v>
      </c>
      <c r="D56296">
        <f>$G$2*corr[[#This Row],[Corriente(A)]]+(1-$G$2)*D56295</f>
        <v>0.15465098928924001</v>
      </c>
    </row>
    <row r="56297" spans="1:4" hidden="1" x14ac:dyDescent="0.25">
      <c r="A56297" s="1">
        <v>45722</v>
      </c>
      <c r="B56297" s="2">
        <v>0.47473379629629631</v>
      </c>
      <c r="C56297">
        <v>0.14000000000000001</v>
      </c>
      <c r="D56297">
        <f>$G$2*corr[[#This Row],[Corriente(A)]]+(1-$G$2)*D56296</f>
        <v>0.15347891014610082</v>
      </c>
    </row>
    <row r="56298" spans="1:4" hidden="1" x14ac:dyDescent="0.25">
      <c r="A56298" s="1">
        <v>45722</v>
      </c>
      <c r="B56298" s="2">
        <v>0.47473379629629631</v>
      </c>
      <c r="C56298">
        <v>0.15</v>
      </c>
      <c r="D56298">
        <f>$G$2*corr[[#This Row],[Corriente(A)]]+(1-$G$2)*D56297</f>
        <v>0.15320059733441277</v>
      </c>
    </row>
    <row r="56299" spans="1:4" hidden="1" x14ac:dyDescent="0.25">
      <c r="A56299" s="1">
        <v>45722</v>
      </c>
      <c r="B56299" s="2">
        <v>0.47473379629629631</v>
      </c>
      <c r="C56299">
        <v>0.16</v>
      </c>
      <c r="D56299">
        <f>$G$2*corr[[#This Row],[Corriente(A)]]+(1-$G$2)*D56298</f>
        <v>0.15374454954765976</v>
      </c>
    </row>
    <row r="56300" spans="1:4" hidden="1" x14ac:dyDescent="0.25">
      <c r="A56300" s="1">
        <v>45722</v>
      </c>
      <c r="B56300" s="2">
        <v>0.47473379629629631</v>
      </c>
      <c r="C56300">
        <v>0.17</v>
      </c>
      <c r="D56300">
        <f>$G$2*corr[[#This Row],[Corriente(A)]]+(1-$G$2)*D56299</f>
        <v>0.15504498558384699</v>
      </c>
    </row>
    <row r="56301" spans="1:4" hidden="1" x14ac:dyDescent="0.25">
      <c r="A56301" s="1">
        <v>45722</v>
      </c>
      <c r="B56301" s="2">
        <v>0.47473379629629631</v>
      </c>
      <c r="C56301">
        <v>0.17</v>
      </c>
      <c r="D56301">
        <f>$G$2*corr[[#This Row],[Corriente(A)]]+(1-$G$2)*D56300</f>
        <v>0.15624138673713925</v>
      </c>
    </row>
    <row r="56302" spans="1:4" hidden="1" x14ac:dyDescent="0.25">
      <c r="A56302" s="1">
        <v>45722</v>
      </c>
      <c r="B56302" s="2">
        <v>0.47473379629629631</v>
      </c>
      <c r="C56302">
        <v>0.17</v>
      </c>
      <c r="D56302">
        <f>$G$2*corr[[#This Row],[Corriente(A)]]+(1-$G$2)*D56301</f>
        <v>0.15734207579816811</v>
      </c>
    </row>
    <row r="56303" spans="1:4" hidden="1" x14ac:dyDescent="0.25">
      <c r="A56303" s="1">
        <v>45722</v>
      </c>
      <c r="B56303" s="2">
        <v>0.47473379629629631</v>
      </c>
      <c r="C56303">
        <v>0.15</v>
      </c>
      <c r="D56303">
        <f>$G$2*corr[[#This Row],[Corriente(A)]]+(1-$G$2)*D56302</f>
        <v>0.15675470973431468</v>
      </c>
    </row>
    <row r="56304" spans="1:4" hidden="1" x14ac:dyDescent="0.25">
      <c r="A56304" s="1">
        <v>45722</v>
      </c>
      <c r="B56304" s="2">
        <v>0.47473379629629631</v>
      </c>
      <c r="C56304">
        <v>0.16</v>
      </c>
      <c r="D56304">
        <f>$G$2*corr[[#This Row],[Corriente(A)]]+(1-$G$2)*D56303</f>
        <v>0.15701433295556952</v>
      </c>
    </row>
    <row r="56305" spans="1:4" hidden="1" x14ac:dyDescent="0.25">
      <c r="A56305" s="1">
        <v>45722</v>
      </c>
      <c r="B56305" s="2">
        <v>0.47473379629629631</v>
      </c>
      <c r="C56305">
        <v>0.18</v>
      </c>
      <c r="D56305">
        <f>$G$2*corr[[#This Row],[Corriente(A)]]+(1-$G$2)*D56304</f>
        <v>0.15885318631912396</v>
      </c>
    </row>
    <row r="56306" spans="1:4" hidden="1" x14ac:dyDescent="0.25">
      <c r="A56306" s="1">
        <v>45722</v>
      </c>
      <c r="B56306" s="2">
        <v>0.47473379629629631</v>
      </c>
      <c r="C56306">
        <v>0.16</v>
      </c>
      <c r="D56306">
        <f>$G$2*corr[[#This Row],[Corriente(A)]]+(1-$G$2)*D56305</f>
        <v>0.15894493141359406</v>
      </c>
    </row>
    <row r="56307" spans="1:4" hidden="1" x14ac:dyDescent="0.25">
      <c r="A56307" s="1">
        <v>45722</v>
      </c>
      <c r="B56307" s="2">
        <v>0.47474537037037035</v>
      </c>
      <c r="C56307">
        <v>0.16</v>
      </c>
      <c r="D56307">
        <f>$G$2*corr[[#This Row],[Corriente(A)]]+(1-$G$2)*D56306</f>
        <v>0.15902933690050655</v>
      </c>
    </row>
    <row r="56308" spans="1:4" hidden="1" x14ac:dyDescent="0.25">
      <c r="A56308" s="1">
        <v>45722</v>
      </c>
      <c r="B56308" s="2">
        <v>0.47474537037037035</v>
      </c>
      <c r="C56308">
        <v>0.16</v>
      </c>
      <c r="D56308">
        <f>$G$2*corr[[#This Row],[Corriente(A)]]+(1-$G$2)*D56307</f>
        <v>0.15910698994846603</v>
      </c>
    </row>
    <row r="56309" spans="1:4" hidden="1" x14ac:dyDescent="0.25">
      <c r="A56309" s="1">
        <v>45722</v>
      </c>
      <c r="B56309" s="2">
        <v>0.47474537037037035</v>
      </c>
      <c r="C56309">
        <v>0.16</v>
      </c>
      <c r="D56309">
        <f>$G$2*corr[[#This Row],[Corriente(A)]]+(1-$G$2)*D56308</f>
        <v>0.15917843075258875</v>
      </c>
    </row>
    <row r="56310" spans="1:4" hidden="1" x14ac:dyDescent="0.25">
      <c r="A56310" s="1">
        <v>45722</v>
      </c>
      <c r="B56310" s="2">
        <v>0.47474537037037035</v>
      </c>
      <c r="C56310">
        <v>0.18</v>
      </c>
      <c r="D56310">
        <f>$G$2*corr[[#This Row],[Corriente(A)]]+(1-$G$2)*D56309</f>
        <v>0.16084415629238166</v>
      </c>
    </row>
    <row r="56311" spans="1:4" hidden="1" x14ac:dyDescent="0.25">
      <c r="A56311" s="1">
        <v>45722</v>
      </c>
      <c r="B56311" s="2">
        <v>0.47474537037037035</v>
      </c>
      <c r="C56311">
        <v>0.16</v>
      </c>
      <c r="D56311">
        <f>$G$2*corr[[#This Row],[Corriente(A)]]+(1-$G$2)*D56310</f>
        <v>0.16077662378899113</v>
      </c>
    </row>
    <row r="56312" spans="1:4" hidden="1" x14ac:dyDescent="0.25">
      <c r="A56312" s="1">
        <v>45722</v>
      </c>
      <c r="B56312" s="2">
        <v>0.47474537037037035</v>
      </c>
      <c r="C56312">
        <v>0.15</v>
      </c>
      <c r="D56312">
        <f>$G$2*corr[[#This Row],[Corriente(A)]]+(1-$G$2)*D56311</f>
        <v>0.15991449388587187</v>
      </c>
    </row>
    <row r="56313" spans="1:4" hidden="1" x14ac:dyDescent="0.25">
      <c r="A56313" s="1">
        <v>45722</v>
      </c>
      <c r="B56313" s="2">
        <v>0.47474537037037035</v>
      </c>
      <c r="C56313">
        <v>0.15</v>
      </c>
      <c r="D56313">
        <f>$G$2*corr[[#This Row],[Corriente(A)]]+(1-$G$2)*D56312</f>
        <v>0.15912133437500214</v>
      </c>
    </row>
    <row r="56314" spans="1:4" hidden="1" x14ac:dyDescent="0.25">
      <c r="A56314" s="1">
        <v>45722</v>
      </c>
      <c r="B56314" s="2">
        <v>0.47474537037037035</v>
      </c>
      <c r="C56314">
        <v>0.17</v>
      </c>
      <c r="D56314">
        <f>$G$2*corr[[#This Row],[Corriente(A)]]+(1-$G$2)*D56313</f>
        <v>0.15999162762500199</v>
      </c>
    </row>
    <row r="56315" spans="1:4" hidden="1" x14ac:dyDescent="0.25">
      <c r="A56315" s="1">
        <v>45722</v>
      </c>
      <c r="B56315" s="2">
        <v>0.47474537037037035</v>
      </c>
      <c r="C56315">
        <v>0.13</v>
      </c>
      <c r="D56315">
        <f>$G$2*corr[[#This Row],[Corriente(A)]]+(1-$G$2)*D56314</f>
        <v>0.15759229741500183</v>
      </c>
    </row>
    <row r="56316" spans="1:4" hidden="1" x14ac:dyDescent="0.25">
      <c r="A56316" s="1">
        <v>45722</v>
      </c>
      <c r="B56316" s="2">
        <v>0.47474537037037035</v>
      </c>
      <c r="C56316">
        <v>0.15</v>
      </c>
      <c r="D56316">
        <f>$G$2*corr[[#This Row],[Corriente(A)]]+(1-$G$2)*D56315</f>
        <v>0.1569849136218017</v>
      </c>
    </row>
    <row r="56317" spans="1:4" hidden="1" x14ac:dyDescent="0.25">
      <c r="A56317" s="1">
        <v>45722</v>
      </c>
      <c r="B56317" s="2">
        <v>0.47474537037037035</v>
      </c>
      <c r="C56317">
        <v>0.16</v>
      </c>
      <c r="D56317">
        <f>$G$2*corr[[#This Row],[Corriente(A)]]+(1-$G$2)*D56316</f>
        <v>0.15722612053205756</v>
      </c>
    </row>
    <row r="56318" spans="1:4" hidden="1" x14ac:dyDescent="0.25">
      <c r="A56318" s="1">
        <v>45722</v>
      </c>
      <c r="B56318" s="2">
        <v>0.47474537037037035</v>
      </c>
      <c r="C56318">
        <v>0.17</v>
      </c>
      <c r="D56318">
        <f>$G$2*corr[[#This Row],[Corriente(A)]]+(1-$G$2)*D56317</f>
        <v>0.15824803088949296</v>
      </c>
    </row>
    <row r="56319" spans="1:4" hidden="1" x14ac:dyDescent="0.25">
      <c r="A56319" s="1">
        <v>45722</v>
      </c>
      <c r="B56319" s="2">
        <v>0.47474537037037035</v>
      </c>
      <c r="C56319">
        <v>0.18</v>
      </c>
      <c r="D56319">
        <f>$G$2*corr[[#This Row],[Corriente(A)]]+(1-$G$2)*D56318</f>
        <v>0.15998818841833354</v>
      </c>
    </row>
    <row r="56320" spans="1:4" hidden="1" x14ac:dyDescent="0.25">
      <c r="A56320" s="1">
        <v>45722</v>
      </c>
      <c r="B56320" s="2">
        <v>0.47475694444444444</v>
      </c>
      <c r="C56320">
        <v>0.15</v>
      </c>
      <c r="D56320">
        <f>$G$2*corr[[#This Row],[Corriente(A)]]+(1-$G$2)*D56319</f>
        <v>0.15918913334486687</v>
      </c>
    </row>
    <row r="56321" spans="1:4" hidden="1" x14ac:dyDescent="0.25">
      <c r="A56321" s="1">
        <v>45722</v>
      </c>
      <c r="B56321" s="2">
        <v>0.47475694444444444</v>
      </c>
      <c r="C56321">
        <v>0.16</v>
      </c>
      <c r="D56321">
        <f>$G$2*corr[[#This Row],[Corriente(A)]]+(1-$G$2)*D56320</f>
        <v>0.15925400267727752</v>
      </c>
    </row>
    <row r="56322" spans="1:4" hidden="1" x14ac:dyDescent="0.25">
      <c r="A56322" s="1">
        <v>45722</v>
      </c>
      <c r="B56322" s="2">
        <v>0.47475694444444444</v>
      </c>
      <c r="C56322">
        <v>0.16</v>
      </c>
      <c r="D56322">
        <f>$G$2*corr[[#This Row],[Corriente(A)]]+(1-$G$2)*D56321</f>
        <v>0.15931368246309532</v>
      </c>
    </row>
    <row r="56323" spans="1:4" hidden="1" x14ac:dyDescent="0.25">
      <c r="A56323" s="1">
        <v>45722</v>
      </c>
      <c r="B56323" s="2">
        <v>0.47475694444444444</v>
      </c>
      <c r="C56323">
        <v>0.15</v>
      </c>
      <c r="D56323">
        <f>$G$2*corr[[#This Row],[Corriente(A)]]+(1-$G$2)*D56322</f>
        <v>0.15856858786604772</v>
      </c>
    </row>
    <row r="56324" spans="1:4" hidden="1" x14ac:dyDescent="0.25">
      <c r="A56324" s="1">
        <v>45722</v>
      </c>
      <c r="B56324" s="2">
        <v>0.47475694444444444</v>
      </c>
      <c r="C56324">
        <v>0.15</v>
      </c>
      <c r="D56324">
        <f>$G$2*corr[[#This Row],[Corriente(A)]]+(1-$G$2)*D56323</f>
        <v>0.15788310083676391</v>
      </c>
    </row>
    <row r="56325" spans="1:4" hidden="1" x14ac:dyDescent="0.25">
      <c r="A56325" s="1">
        <v>45722</v>
      </c>
      <c r="B56325" s="2">
        <v>0.47475694444444444</v>
      </c>
      <c r="C56325">
        <v>0.15</v>
      </c>
      <c r="D56325">
        <f>$G$2*corr[[#This Row],[Corriente(A)]]+(1-$G$2)*D56324</f>
        <v>0.1572524527698228</v>
      </c>
    </row>
    <row r="56326" spans="1:4" hidden="1" x14ac:dyDescent="0.25">
      <c r="A56326" s="1">
        <v>45722</v>
      </c>
      <c r="B56326" s="2">
        <v>0.47475694444444444</v>
      </c>
      <c r="C56326">
        <v>0.16</v>
      </c>
      <c r="D56326">
        <f>$G$2*corr[[#This Row],[Corriente(A)]]+(1-$G$2)*D56325</f>
        <v>0.15747225654823699</v>
      </c>
    </row>
    <row r="56327" spans="1:4" hidden="1" x14ac:dyDescent="0.25">
      <c r="A56327" s="1">
        <v>45722</v>
      </c>
      <c r="B56327" s="2">
        <v>0.47475694444444444</v>
      </c>
      <c r="C56327">
        <v>0.17</v>
      </c>
      <c r="D56327">
        <f>$G$2*corr[[#This Row],[Corriente(A)]]+(1-$G$2)*D56326</f>
        <v>0.15847447602437803</v>
      </c>
    </row>
    <row r="56328" spans="1:4" hidden="1" x14ac:dyDescent="0.25">
      <c r="A56328" s="1">
        <v>45722</v>
      </c>
      <c r="B56328" s="2">
        <v>0.47475694444444444</v>
      </c>
      <c r="C56328">
        <v>0.17</v>
      </c>
      <c r="D56328">
        <f>$G$2*corr[[#This Row],[Corriente(A)]]+(1-$G$2)*D56327</f>
        <v>0.15939651794242779</v>
      </c>
    </row>
    <row r="56329" spans="1:4" hidden="1" x14ac:dyDescent="0.25">
      <c r="A56329" s="1">
        <v>45722</v>
      </c>
      <c r="B56329" s="2">
        <v>0.47475694444444444</v>
      </c>
      <c r="C56329">
        <v>0.15</v>
      </c>
      <c r="D56329">
        <f>$G$2*corr[[#This Row],[Corriente(A)]]+(1-$G$2)*D56328</f>
        <v>0.15864479650703359</v>
      </c>
    </row>
    <row r="56330" spans="1:4" hidden="1" x14ac:dyDescent="0.25">
      <c r="A56330" s="1">
        <v>45722</v>
      </c>
      <c r="B56330" s="2">
        <v>0.47475694444444444</v>
      </c>
      <c r="C56330">
        <v>0.15</v>
      </c>
      <c r="D56330">
        <f>$G$2*corr[[#This Row],[Corriente(A)]]+(1-$G$2)*D56329</f>
        <v>0.15795321278647093</v>
      </c>
    </row>
    <row r="56331" spans="1:4" hidden="1" x14ac:dyDescent="0.25">
      <c r="A56331" s="1">
        <v>45722</v>
      </c>
      <c r="B56331" s="2">
        <v>0.47475694444444444</v>
      </c>
      <c r="C56331">
        <v>0.19</v>
      </c>
      <c r="D56331">
        <f>$G$2*corr[[#This Row],[Corriente(A)]]+(1-$G$2)*D56330</f>
        <v>0.16051695576355324</v>
      </c>
    </row>
    <row r="56332" spans="1:4" hidden="1" x14ac:dyDescent="0.25">
      <c r="A56332" s="1">
        <v>45722</v>
      </c>
      <c r="B56332" s="2">
        <v>0.47475694444444444</v>
      </c>
      <c r="C56332">
        <v>0.15</v>
      </c>
      <c r="D56332">
        <f>$G$2*corr[[#This Row],[Corriente(A)]]+(1-$G$2)*D56331</f>
        <v>0.159675599302469</v>
      </c>
    </row>
    <row r="56333" spans="1:4" hidden="1" x14ac:dyDescent="0.25">
      <c r="A56333" s="1">
        <v>45722</v>
      </c>
      <c r="B56333" s="2">
        <v>0.47476851851851853</v>
      </c>
      <c r="C56333">
        <v>0.14000000000000001</v>
      </c>
      <c r="D56333">
        <f>$G$2*corr[[#This Row],[Corriente(A)]]+(1-$G$2)*D56332</f>
        <v>0.15810155135827147</v>
      </c>
    </row>
    <row r="56334" spans="1:4" hidden="1" x14ac:dyDescent="0.25">
      <c r="A56334" s="1">
        <v>45722</v>
      </c>
      <c r="B56334" s="2">
        <v>0.47476851851851853</v>
      </c>
      <c r="C56334">
        <v>0.17</v>
      </c>
      <c r="D56334">
        <f>$G$2*corr[[#This Row],[Corriente(A)]]+(1-$G$2)*D56333</f>
        <v>0.15905342724960977</v>
      </c>
    </row>
    <row r="56335" spans="1:4" hidden="1" x14ac:dyDescent="0.25">
      <c r="A56335" s="1">
        <v>45722</v>
      </c>
      <c r="B56335" s="2">
        <v>0.47476851851851853</v>
      </c>
      <c r="C56335">
        <v>0.16</v>
      </c>
      <c r="D56335">
        <f>$G$2*corr[[#This Row],[Corriente(A)]]+(1-$G$2)*D56334</f>
        <v>0.15912915306964101</v>
      </c>
    </row>
    <row r="56336" spans="1:4" hidden="1" x14ac:dyDescent="0.25">
      <c r="A56336" s="1">
        <v>45722</v>
      </c>
      <c r="B56336" s="2">
        <v>0.47476851851851853</v>
      </c>
      <c r="C56336">
        <v>0.14000000000000001</v>
      </c>
      <c r="D56336">
        <f>$G$2*corr[[#This Row],[Corriente(A)]]+(1-$G$2)*D56335</f>
        <v>0.15759882082406973</v>
      </c>
    </row>
    <row r="56337" spans="1:4" hidden="1" x14ac:dyDescent="0.25">
      <c r="A56337" s="1">
        <v>45722</v>
      </c>
      <c r="B56337" s="2">
        <v>0.47476851851851853</v>
      </c>
      <c r="C56337">
        <v>0.14000000000000001</v>
      </c>
      <c r="D56337">
        <f>$G$2*corr[[#This Row],[Corriente(A)]]+(1-$G$2)*D56336</f>
        <v>0.15619091515814415</v>
      </c>
    </row>
    <row r="56338" spans="1:4" hidden="1" x14ac:dyDescent="0.25">
      <c r="A56338" s="1">
        <v>45722</v>
      </c>
      <c r="B56338" s="2">
        <v>0.47476851851851853</v>
      </c>
      <c r="C56338">
        <v>0.18</v>
      </c>
      <c r="D56338">
        <f>$G$2*corr[[#This Row],[Corriente(A)]]+(1-$G$2)*D56337</f>
        <v>0.15809564194549261</v>
      </c>
    </row>
    <row r="56339" spans="1:4" hidden="1" x14ac:dyDescent="0.25">
      <c r="A56339" s="1">
        <v>45722</v>
      </c>
      <c r="B56339" s="2">
        <v>0.47476851851851853</v>
      </c>
      <c r="C56339">
        <v>0.18</v>
      </c>
      <c r="D56339">
        <f>$G$2*corr[[#This Row],[Corriente(A)]]+(1-$G$2)*D56338</f>
        <v>0.15984799058985322</v>
      </c>
    </row>
    <row r="56340" spans="1:4" hidden="1" x14ac:dyDescent="0.25">
      <c r="A56340" s="1">
        <v>45722</v>
      </c>
      <c r="B56340" s="2">
        <v>0.47476851851851853</v>
      </c>
      <c r="C56340">
        <v>0.15</v>
      </c>
      <c r="D56340">
        <f>$G$2*corr[[#This Row],[Corriente(A)]]+(1-$G$2)*D56339</f>
        <v>0.15906015134266499</v>
      </c>
    </row>
    <row r="56341" spans="1:4" hidden="1" x14ac:dyDescent="0.25">
      <c r="A56341" s="1">
        <v>45722</v>
      </c>
      <c r="B56341" s="2">
        <v>0.47476851851851853</v>
      </c>
      <c r="C56341">
        <v>0.14000000000000001</v>
      </c>
      <c r="D56341">
        <f>$G$2*corr[[#This Row],[Corriente(A)]]+(1-$G$2)*D56340</f>
        <v>0.15753533923525181</v>
      </c>
    </row>
    <row r="56342" spans="1:4" hidden="1" x14ac:dyDescent="0.25">
      <c r="A56342" s="1">
        <v>45722</v>
      </c>
      <c r="B56342" s="2">
        <v>0.47476851851851853</v>
      </c>
      <c r="C56342">
        <v>0.16</v>
      </c>
      <c r="D56342">
        <f>$G$2*corr[[#This Row],[Corriente(A)]]+(1-$G$2)*D56341</f>
        <v>0.15773251209643169</v>
      </c>
    </row>
    <row r="56343" spans="1:4" hidden="1" x14ac:dyDescent="0.25">
      <c r="A56343" s="1">
        <v>45722</v>
      </c>
      <c r="B56343" s="2">
        <v>0.47476851851851853</v>
      </c>
      <c r="C56343">
        <v>0.17</v>
      </c>
      <c r="D56343">
        <f>$G$2*corr[[#This Row],[Corriente(A)]]+(1-$G$2)*D56342</f>
        <v>0.15871391112871716</v>
      </c>
    </row>
    <row r="56344" spans="1:4" hidden="1" x14ac:dyDescent="0.25">
      <c r="A56344" s="1">
        <v>45722</v>
      </c>
      <c r="B56344" s="2">
        <v>0.47476851851851853</v>
      </c>
      <c r="C56344">
        <v>0.16</v>
      </c>
      <c r="D56344">
        <f>$G$2*corr[[#This Row],[Corriente(A)]]+(1-$G$2)*D56343</f>
        <v>0.15881679823841979</v>
      </c>
    </row>
    <row r="56345" spans="1:4" hidden="1" x14ac:dyDescent="0.25">
      <c r="A56345" s="1">
        <v>45722</v>
      </c>
      <c r="B56345" s="2">
        <v>0.47476851851851853</v>
      </c>
      <c r="C56345">
        <v>0.14000000000000001</v>
      </c>
      <c r="D56345">
        <f>$G$2*corr[[#This Row],[Corriente(A)]]+(1-$G$2)*D56344</f>
        <v>0.15731145437934624</v>
      </c>
    </row>
    <row r="56346" spans="1:4" hidden="1" x14ac:dyDescent="0.25">
      <c r="A56346" s="1">
        <v>45722</v>
      </c>
      <c r="B56346" s="2">
        <v>0.47478009259259257</v>
      </c>
      <c r="C56346">
        <v>0.17</v>
      </c>
      <c r="D56346">
        <f>$G$2*corr[[#This Row],[Corriente(A)]]+(1-$G$2)*D56345</f>
        <v>0.15832653802899854</v>
      </c>
    </row>
    <row r="56347" spans="1:4" hidden="1" x14ac:dyDescent="0.25">
      <c r="A56347" s="1">
        <v>45722</v>
      </c>
      <c r="B56347" s="2">
        <v>0.47478009259259257</v>
      </c>
      <c r="C56347">
        <v>0.14000000000000001</v>
      </c>
      <c r="D56347">
        <f>$G$2*corr[[#This Row],[Corriente(A)]]+(1-$G$2)*D56346</f>
        <v>0.15686041498667869</v>
      </c>
    </row>
    <row r="56348" spans="1:4" hidden="1" x14ac:dyDescent="0.25">
      <c r="A56348" s="1">
        <v>45722</v>
      </c>
      <c r="B56348" s="2">
        <v>0.47478009259259257</v>
      </c>
      <c r="C56348">
        <v>0.16</v>
      </c>
      <c r="D56348">
        <f>$G$2*corr[[#This Row],[Corriente(A)]]+(1-$G$2)*D56347</f>
        <v>0.1571115817877444</v>
      </c>
    </row>
    <row r="56349" spans="1:4" hidden="1" x14ac:dyDescent="0.25">
      <c r="A56349" s="1">
        <v>45722</v>
      </c>
      <c r="B56349" s="2">
        <v>0.47478009259259257</v>
      </c>
      <c r="C56349">
        <v>0.13</v>
      </c>
      <c r="D56349">
        <f>$G$2*corr[[#This Row],[Corriente(A)]]+(1-$G$2)*D56348</f>
        <v>0.15494265524472484</v>
      </c>
    </row>
    <row r="56350" spans="1:4" hidden="1" x14ac:dyDescent="0.25">
      <c r="A56350" s="1">
        <v>45722</v>
      </c>
      <c r="B56350" s="2">
        <v>0.47478009259259257</v>
      </c>
      <c r="C56350">
        <v>0.15</v>
      </c>
      <c r="D56350">
        <f>$G$2*corr[[#This Row],[Corriente(A)]]+(1-$G$2)*D56349</f>
        <v>0.15454724282514687</v>
      </c>
    </row>
    <row r="56351" spans="1:4" hidden="1" x14ac:dyDescent="0.25">
      <c r="A56351" s="1">
        <v>45722</v>
      </c>
      <c r="B56351" s="2">
        <v>0.47478009259259257</v>
      </c>
      <c r="C56351">
        <v>0.17</v>
      </c>
      <c r="D56351">
        <f>$G$2*corr[[#This Row],[Corriente(A)]]+(1-$G$2)*D56350</f>
        <v>0.15578346339913512</v>
      </c>
    </row>
    <row r="56352" spans="1:4" hidden="1" x14ac:dyDescent="0.25">
      <c r="A56352" s="1">
        <v>45722</v>
      </c>
      <c r="B56352" s="2">
        <v>0.47478009259259257</v>
      </c>
      <c r="C56352">
        <v>0.16</v>
      </c>
      <c r="D56352">
        <f>$G$2*corr[[#This Row],[Corriente(A)]]+(1-$G$2)*D56351</f>
        <v>0.15612078632720433</v>
      </c>
    </row>
    <row r="56353" spans="1:4" hidden="1" x14ac:dyDescent="0.25">
      <c r="A56353" s="1">
        <v>45722</v>
      </c>
      <c r="B56353" s="2">
        <v>0.47478009259259257</v>
      </c>
      <c r="C56353">
        <v>0.16</v>
      </c>
      <c r="D56353">
        <f>$G$2*corr[[#This Row],[Corriente(A)]]+(1-$G$2)*D56352</f>
        <v>0.156431123421028</v>
      </c>
    </row>
    <row r="56354" spans="1:4" hidden="1" x14ac:dyDescent="0.25">
      <c r="A56354" s="1">
        <v>45722</v>
      </c>
      <c r="B56354" s="2">
        <v>0.47478009259259257</v>
      </c>
      <c r="C56354">
        <v>0.17</v>
      </c>
      <c r="D56354">
        <f>$G$2*corr[[#This Row],[Corriente(A)]]+(1-$G$2)*D56353</f>
        <v>0.15751663354734577</v>
      </c>
    </row>
    <row r="56355" spans="1:4" hidden="1" x14ac:dyDescent="0.25">
      <c r="A56355" s="1">
        <v>45722</v>
      </c>
      <c r="B56355" s="2">
        <v>0.47478009259259257</v>
      </c>
      <c r="C56355">
        <v>0.15</v>
      </c>
      <c r="D56355">
        <f>$G$2*corr[[#This Row],[Corriente(A)]]+(1-$G$2)*D56354</f>
        <v>0.15691530286355812</v>
      </c>
    </row>
    <row r="56356" spans="1:4" hidden="1" x14ac:dyDescent="0.25">
      <c r="A56356" s="1">
        <v>45722</v>
      </c>
      <c r="B56356" s="2">
        <v>0.47478009259259257</v>
      </c>
      <c r="C56356">
        <v>0.17</v>
      </c>
      <c r="D56356">
        <f>$G$2*corr[[#This Row],[Corriente(A)]]+(1-$G$2)*D56355</f>
        <v>0.15796207863447348</v>
      </c>
    </row>
    <row r="56357" spans="1:4" hidden="1" x14ac:dyDescent="0.25">
      <c r="A56357" s="1">
        <v>45722</v>
      </c>
      <c r="B56357" s="2">
        <v>0.47478009259259257</v>
      </c>
      <c r="C56357">
        <v>0.16</v>
      </c>
      <c r="D56357">
        <f>$G$2*corr[[#This Row],[Corriente(A)]]+(1-$G$2)*D56356</f>
        <v>0.15812511234371562</v>
      </c>
    </row>
    <row r="56358" spans="1:4" hidden="1" x14ac:dyDescent="0.25">
      <c r="A56358" s="1">
        <v>45722</v>
      </c>
      <c r="B56358" s="2">
        <v>0.47478009259259257</v>
      </c>
      <c r="C56358">
        <v>0.15</v>
      </c>
      <c r="D56358">
        <f>$G$2*corr[[#This Row],[Corriente(A)]]+(1-$G$2)*D56357</f>
        <v>0.15747510335621839</v>
      </c>
    </row>
    <row r="56359" spans="1:4" hidden="1" x14ac:dyDescent="0.25">
      <c r="A56359" s="1">
        <v>45722</v>
      </c>
      <c r="B56359" s="2">
        <v>0.47479166666666667</v>
      </c>
      <c r="C56359">
        <v>0.17</v>
      </c>
      <c r="D56359">
        <f>$G$2*corr[[#This Row],[Corriente(A)]]+(1-$G$2)*D56358</f>
        <v>0.15847709508772093</v>
      </c>
    </row>
    <row r="56360" spans="1:4" hidden="1" x14ac:dyDescent="0.25">
      <c r="A56360" s="1">
        <v>45722</v>
      </c>
      <c r="B56360" s="2">
        <v>0.47479166666666667</v>
      </c>
      <c r="C56360">
        <v>0.16</v>
      </c>
      <c r="D56360">
        <f>$G$2*corr[[#This Row],[Corriente(A)]]+(1-$G$2)*D56359</f>
        <v>0.15859892748070326</v>
      </c>
    </row>
    <row r="56361" spans="1:4" hidden="1" x14ac:dyDescent="0.25">
      <c r="A56361" s="1">
        <v>45722</v>
      </c>
      <c r="B56361" s="2">
        <v>0.47479166666666667</v>
      </c>
      <c r="C56361">
        <v>0.16</v>
      </c>
      <c r="D56361">
        <f>$G$2*corr[[#This Row],[Corriente(A)]]+(1-$G$2)*D56360</f>
        <v>0.15871101328224702</v>
      </c>
    </row>
    <row r="56362" spans="1:4" hidden="1" x14ac:dyDescent="0.25">
      <c r="A56362" s="1">
        <v>45722</v>
      </c>
      <c r="B56362" s="2">
        <v>0.47479166666666667</v>
      </c>
      <c r="C56362">
        <v>0.14000000000000001</v>
      </c>
      <c r="D56362">
        <f>$G$2*corr[[#This Row],[Corriente(A)]]+(1-$G$2)*D56361</f>
        <v>0.15721413221966724</v>
      </c>
    </row>
    <row r="56363" spans="1:4" hidden="1" x14ac:dyDescent="0.25">
      <c r="A56363" s="1">
        <v>45722</v>
      </c>
      <c r="B56363" s="2">
        <v>0.47479166666666667</v>
      </c>
      <c r="C56363">
        <v>0.18</v>
      </c>
      <c r="D56363">
        <f>$G$2*corr[[#This Row],[Corriente(A)]]+(1-$G$2)*D56362</f>
        <v>0.15903700164209386</v>
      </c>
    </row>
    <row r="56364" spans="1:4" hidden="1" x14ac:dyDescent="0.25">
      <c r="A56364" s="1">
        <v>45722</v>
      </c>
      <c r="B56364" s="2">
        <v>0.47479166666666667</v>
      </c>
      <c r="C56364">
        <v>0.13</v>
      </c>
      <c r="D56364">
        <f>$G$2*corr[[#This Row],[Corriente(A)]]+(1-$G$2)*D56363</f>
        <v>0.15671404151072635</v>
      </c>
    </row>
    <row r="56365" spans="1:4" hidden="1" x14ac:dyDescent="0.25">
      <c r="A56365" s="1">
        <v>45722</v>
      </c>
      <c r="B56365" s="2">
        <v>0.47479166666666667</v>
      </c>
      <c r="C56365">
        <v>0.16</v>
      </c>
      <c r="D56365">
        <f>$G$2*corr[[#This Row],[Corriente(A)]]+(1-$G$2)*D56364</f>
        <v>0.15697691818986825</v>
      </c>
    </row>
    <row r="56366" spans="1:4" hidden="1" x14ac:dyDescent="0.25">
      <c r="A56366" s="1">
        <v>45722</v>
      </c>
      <c r="B56366" s="2">
        <v>0.47479166666666667</v>
      </c>
      <c r="C56366">
        <v>0.18</v>
      </c>
      <c r="D56366">
        <f>$G$2*corr[[#This Row],[Corriente(A)]]+(1-$G$2)*D56365</f>
        <v>0.15881876473467879</v>
      </c>
    </row>
    <row r="56367" spans="1:4" hidden="1" x14ac:dyDescent="0.25">
      <c r="A56367" s="1">
        <v>45722</v>
      </c>
      <c r="B56367" s="2">
        <v>0.47479166666666667</v>
      </c>
      <c r="C56367">
        <v>0.16</v>
      </c>
      <c r="D56367">
        <f>$G$2*corr[[#This Row],[Corriente(A)]]+(1-$G$2)*D56366</f>
        <v>0.15891326355590449</v>
      </c>
    </row>
    <row r="56368" spans="1:4" hidden="1" x14ac:dyDescent="0.25">
      <c r="A56368" s="1">
        <v>45722</v>
      </c>
      <c r="B56368" s="2">
        <v>0.47479166666666667</v>
      </c>
      <c r="C56368">
        <v>0.14000000000000001</v>
      </c>
      <c r="D56368">
        <f>$G$2*corr[[#This Row],[Corriente(A)]]+(1-$G$2)*D56367</f>
        <v>0.15740020247143216</v>
      </c>
    </row>
    <row r="56369" spans="1:4" hidden="1" x14ac:dyDescent="0.25">
      <c r="A56369" s="1">
        <v>45722</v>
      </c>
      <c r="B56369" s="2">
        <v>0.47479166666666667</v>
      </c>
      <c r="C56369">
        <v>0.17</v>
      </c>
      <c r="D56369">
        <f>$G$2*corr[[#This Row],[Corriente(A)]]+(1-$G$2)*D56368</f>
        <v>0.15840818627371758</v>
      </c>
    </row>
    <row r="56370" spans="1:4" hidden="1" x14ac:dyDescent="0.25">
      <c r="A56370" s="1">
        <v>45722</v>
      </c>
      <c r="B56370" s="2">
        <v>0.47479166666666667</v>
      </c>
      <c r="C56370">
        <v>0.14000000000000001</v>
      </c>
      <c r="D56370">
        <f>$G$2*corr[[#This Row],[Corriente(A)]]+(1-$G$2)*D56369</f>
        <v>0.1569355313718202</v>
      </c>
    </row>
    <row r="56371" spans="1:4" hidden="1" x14ac:dyDescent="0.25">
      <c r="A56371" s="1">
        <v>45722</v>
      </c>
      <c r="B56371" s="2">
        <v>0.47479166666666667</v>
      </c>
      <c r="C56371">
        <v>0.17</v>
      </c>
      <c r="D56371">
        <f>$G$2*corr[[#This Row],[Corriente(A)]]+(1-$G$2)*D56370</f>
        <v>0.15798068886207459</v>
      </c>
    </row>
    <row r="56372" spans="1:4" hidden="1" x14ac:dyDescent="0.25">
      <c r="A56372" s="1">
        <v>45722</v>
      </c>
      <c r="B56372" s="2">
        <v>0.47480324074074076</v>
      </c>
      <c r="C56372">
        <v>0.17</v>
      </c>
      <c r="D56372">
        <f>$G$2*corr[[#This Row],[Corriente(A)]]+(1-$G$2)*D56371</f>
        <v>0.15894223375310862</v>
      </c>
    </row>
    <row r="56373" spans="1:4" hidden="1" x14ac:dyDescent="0.25">
      <c r="A56373" s="1">
        <v>45722</v>
      </c>
      <c r="B56373" s="2">
        <v>0.47480324074074076</v>
      </c>
      <c r="C56373">
        <v>0.19</v>
      </c>
      <c r="D56373">
        <f>$G$2*corr[[#This Row],[Corriente(A)]]+(1-$G$2)*D56372</f>
        <v>0.16142685505285992</v>
      </c>
    </row>
    <row r="56374" spans="1:4" hidden="1" x14ac:dyDescent="0.25">
      <c r="A56374" s="1">
        <v>45722</v>
      </c>
      <c r="B56374" s="2">
        <v>0.47480324074074076</v>
      </c>
      <c r="C56374">
        <v>0.18</v>
      </c>
      <c r="D56374">
        <f>$G$2*corr[[#This Row],[Corriente(A)]]+(1-$G$2)*D56373</f>
        <v>0.16291270664863114</v>
      </c>
    </row>
    <row r="56375" spans="1:4" hidden="1" x14ac:dyDescent="0.25">
      <c r="A56375" s="1">
        <v>45722</v>
      </c>
      <c r="B56375" s="2">
        <v>0.47480324074074076</v>
      </c>
      <c r="C56375">
        <v>0.18</v>
      </c>
      <c r="D56375">
        <f>$G$2*corr[[#This Row],[Corriente(A)]]+(1-$G$2)*D56374</f>
        <v>0.16427969011674065</v>
      </c>
    </row>
    <row r="56376" spans="1:4" hidden="1" x14ac:dyDescent="0.25">
      <c r="A56376" s="1">
        <v>45722</v>
      </c>
      <c r="B56376" s="2">
        <v>0.47480324074074076</v>
      </c>
      <c r="C56376">
        <v>0.16</v>
      </c>
      <c r="D56376">
        <f>$G$2*corr[[#This Row],[Corriente(A)]]+(1-$G$2)*D56375</f>
        <v>0.1639373149074014</v>
      </c>
    </row>
    <row r="56377" spans="1:4" hidden="1" x14ac:dyDescent="0.25">
      <c r="A56377" s="1">
        <v>45722</v>
      </c>
      <c r="B56377" s="2">
        <v>0.47480324074074076</v>
      </c>
      <c r="C56377">
        <v>0.15</v>
      </c>
      <c r="D56377">
        <f>$G$2*corr[[#This Row],[Corriente(A)]]+(1-$G$2)*D56376</f>
        <v>0.16282232971480931</v>
      </c>
    </row>
    <row r="56378" spans="1:4" hidden="1" x14ac:dyDescent="0.25">
      <c r="A56378" s="1">
        <v>45722</v>
      </c>
      <c r="B56378" s="2">
        <v>0.47480324074074076</v>
      </c>
      <c r="C56378">
        <v>0.16</v>
      </c>
      <c r="D56378">
        <f>$G$2*corr[[#This Row],[Corriente(A)]]+(1-$G$2)*D56377</f>
        <v>0.16259654333762458</v>
      </c>
    </row>
    <row r="56379" spans="1:4" hidden="1" x14ac:dyDescent="0.25">
      <c r="A56379" s="1">
        <v>45722</v>
      </c>
      <c r="B56379" s="2">
        <v>0.47480324074074076</v>
      </c>
      <c r="C56379">
        <v>0.16</v>
      </c>
      <c r="D56379">
        <f>$G$2*corr[[#This Row],[Corriente(A)]]+(1-$G$2)*D56378</f>
        <v>0.16238881987061463</v>
      </c>
    </row>
    <row r="56380" spans="1:4" hidden="1" x14ac:dyDescent="0.25">
      <c r="A56380" s="1">
        <v>45722</v>
      </c>
      <c r="B56380" s="2">
        <v>0.47480324074074076</v>
      </c>
      <c r="C56380">
        <v>0.15</v>
      </c>
      <c r="D56380">
        <f>$G$2*corr[[#This Row],[Corriente(A)]]+(1-$G$2)*D56379</f>
        <v>0.16139771428096547</v>
      </c>
    </row>
    <row r="56381" spans="1:4" hidden="1" x14ac:dyDescent="0.25">
      <c r="A56381" s="1">
        <v>45722</v>
      </c>
      <c r="B56381" s="2">
        <v>0.47480324074074076</v>
      </c>
      <c r="C56381">
        <v>0.16</v>
      </c>
      <c r="D56381">
        <f>$G$2*corr[[#This Row],[Corriente(A)]]+(1-$G$2)*D56380</f>
        <v>0.16128589713848823</v>
      </c>
    </row>
    <row r="56382" spans="1:4" hidden="1" x14ac:dyDescent="0.25">
      <c r="A56382" s="1">
        <v>45722</v>
      </c>
      <c r="B56382" s="2">
        <v>0.47480324074074076</v>
      </c>
      <c r="C56382">
        <v>0.17</v>
      </c>
      <c r="D56382">
        <f>$G$2*corr[[#This Row],[Corriente(A)]]+(1-$G$2)*D56381</f>
        <v>0.16198302536740919</v>
      </c>
    </row>
    <row r="56383" spans="1:4" hidden="1" x14ac:dyDescent="0.25">
      <c r="A56383" s="1">
        <v>45722</v>
      </c>
      <c r="B56383" s="2">
        <v>0.47480324074074076</v>
      </c>
      <c r="C56383">
        <v>0.16</v>
      </c>
      <c r="D56383">
        <f>$G$2*corr[[#This Row],[Corriente(A)]]+(1-$G$2)*D56382</f>
        <v>0.16182438333801646</v>
      </c>
    </row>
    <row r="56384" spans="1:4" hidden="1" x14ac:dyDescent="0.25">
      <c r="A56384" s="1">
        <v>45722</v>
      </c>
      <c r="B56384" s="2">
        <v>0.47480324074074076</v>
      </c>
      <c r="C56384">
        <v>0.17</v>
      </c>
      <c r="D56384">
        <f>$G$2*corr[[#This Row],[Corriente(A)]]+(1-$G$2)*D56383</f>
        <v>0.16247843267097514</v>
      </c>
    </row>
    <row r="56385" spans="1:4" hidden="1" x14ac:dyDescent="0.25">
      <c r="A56385" s="1">
        <v>45722</v>
      </c>
      <c r="B56385" s="2">
        <v>0.4748148148148148</v>
      </c>
      <c r="C56385">
        <v>0.14000000000000001</v>
      </c>
      <c r="D56385">
        <f>$G$2*corr[[#This Row],[Corriente(A)]]+(1-$G$2)*D56384</f>
        <v>0.16068015805729713</v>
      </c>
    </row>
    <row r="56386" spans="1:4" hidden="1" x14ac:dyDescent="0.25">
      <c r="A56386" s="1">
        <v>45722</v>
      </c>
      <c r="B56386" s="2">
        <v>0.4748148148148148</v>
      </c>
      <c r="C56386">
        <v>0.18</v>
      </c>
      <c r="D56386">
        <f>$G$2*corr[[#This Row],[Corriente(A)]]+(1-$G$2)*D56385</f>
        <v>0.16222574541271337</v>
      </c>
    </row>
    <row r="56387" spans="1:4" hidden="1" x14ac:dyDescent="0.25">
      <c r="A56387" s="1">
        <v>45722</v>
      </c>
      <c r="B56387" s="2">
        <v>0.4748148148148148</v>
      </c>
      <c r="C56387">
        <v>0.19</v>
      </c>
      <c r="D56387">
        <f>$G$2*corr[[#This Row],[Corriente(A)]]+(1-$G$2)*D56386</f>
        <v>0.16444768577969629</v>
      </c>
    </row>
    <row r="56388" spans="1:4" hidden="1" x14ac:dyDescent="0.25">
      <c r="A56388" s="1">
        <v>45722</v>
      </c>
      <c r="B56388" s="2">
        <v>0.4748148148148148</v>
      </c>
      <c r="C56388">
        <v>0.17</v>
      </c>
      <c r="D56388">
        <f>$G$2*corr[[#This Row],[Corriente(A)]]+(1-$G$2)*D56387</f>
        <v>0.1648918709173206</v>
      </c>
    </row>
    <row r="56389" spans="1:4" hidden="1" x14ac:dyDescent="0.25">
      <c r="A56389" s="1">
        <v>45722</v>
      </c>
      <c r="B56389" s="2">
        <v>0.4748148148148148</v>
      </c>
      <c r="C56389">
        <v>0.14000000000000001</v>
      </c>
      <c r="D56389">
        <f>$G$2*corr[[#This Row],[Corriente(A)]]+(1-$G$2)*D56388</f>
        <v>0.16290052124393495</v>
      </c>
    </row>
    <row r="56390" spans="1:4" hidden="1" x14ac:dyDescent="0.25">
      <c r="A56390" s="1">
        <v>45722</v>
      </c>
      <c r="B56390" s="2">
        <v>0.4748148148148148</v>
      </c>
      <c r="C56390">
        <v>0.14000000000000001</v>
      </c>
      <c r="D56390">
        <f>$G$2*corr[[#This Row],[Corriente(A)]]+(1-$G$2)*D56389</f>
        <v>0.16106847954442016</v>
      </c>
    </row>
    <row r="56391" spans="1:4" hidden="1" x14ac:dyDescent="0.25">
      <c r="A56391" s="1">
        <v>45722</v>
      </c>
      <c r="B56391" s="2">
        <v>0.4748148148148148</v>
      </c>
      <c r="C56391">
        <v>0.13</v>
      </c>
      <c r="D56391">
        <f>$G$2*corr[[#This Row],[Corriente(A)]]+(1-$G$2)*D56390</f>
        <v>0.15858300118086655</v>
      </c>
    </row>
    <row r="56392" spans="1:4" hidden="1" x14ac:dyDescent="0.25">
      <c r="A56392" s="1">
        <v>45722</v>
      </c>
      <c r="B56392" s="2">
        <v>0.4748148148148148</v>
      </c>
      <c r="C56392">
        <v>0.16</v>
      </c>
      <c r="D56392">
        <f>$G$2*corr[[#This Row],[Corriente(A)]]+(1-$G$2)*D56391</f>
        <v>0.15869636108639723</v>
      </c>
    </row>
    <row r="56393" spans="1:4" hidden="1" x14ac:dyDescent="0.25">
      <c r="A56393" s="1">
        <v>45722</v>
      </c>
      <c r="B56393" s="2">
        <v>0.4748148148148148</v>
      </c>
      <c r="C56393">
        <v>0.16</v>
      </c>
      <c r="D56393">
        <f>$G$2*corr[[#This Row],[Corriente(A)]]+(1-$G$2)*D56392</f>
        <v>0.15880065219948547</v>
      </c>
    </row>
    <row r="56394" spans="1:4" hidden="1" x14ac:dyDescent="0.25">
      <c r="A56394" s="1">
        <v>45722</v>
      </c>
      <c r="B56394" s="2">
        <v>0.4748148148148148</v>
      </c>
      <c r="C56394">
        <v>0.15</v>
      </c>
      <c r="D56394">
        <f>$G$2*corr[[#This Row],[Corriente(A)]]+(1-$G$2)*D56393</f>
        <v>0.15809660002352666</v>
      </c>
    </row>
    <row r="56395" spans="1:4" hidden="1" x14ac:dyDescent="0.25">
      <c r="A56395" s="1">
        <v>45722</v>
      </c>
      <c r="B56395" s="2">
        <v>0.4748148148148148</v>
      </c>
      <c r="C56395">
        <v>0.16</v>
      </c>
      <c r="D56395">
        <f>$G$2*corr[[#This Row],[Corriente(A)]]+(1-$G$2)*D56394</f>
        <v>0.15824887202164453</v>
      </c>
    </row>
    <row r="56396" spans="1:4" hidden="1" x14ac:dyDescent="0.25">
      <c r="A56396" s="1">
        <v>45722</v>
      </c>
      <c r="B56396" s="2">
        <v>0.4748148148148148</v>
      </c>
      <c r="C56396">
        <v>0.16</v>
      </c>
      <c r="D56396">
        <f>$G$2*corr[[#This Row],[Corriente(A)]]+(1-$G$2)*D56395</f>
        <v>0.15838896225991297</v>
      </c>
    </row>
    <row r="56397" spans="1:4" hidden="1" x14ac:dyDescent="0.25">
      <c r="A56397" s="1">
        <v>45722</v>
      </c>
      <c r="B56397" s="2">
        <v>0.4748148148148148</v>
      </c>
      <c r="C56397">
        <v>0.15</v>
      </c>
      <c r="D56397">
        <f>$G$2*corr[[#This Row],[Corriente(A)]]+(1-$G$2)*D56396</f>
        <v>0.15771784527911994</v>
      </c>
    </row>
    <row r="56398" spans="1:4" hidden="1" x14ac:dyDescent="0.25">
      <c r="A56398" s="1">
        <v>45722</v>
      </c>
      <c r="B56398" s="2">
        <v>0.4748263888888889</v>
      </c>
      <c r="C56398">
        <v>0.16</v>
      </c>
      <c r="D56398">
        <f>$G$2*corr[[#This Row],[Corriente(A)]]+(1-$G$2)*D56397</f>
        <v>0.15790041765679036</v>
      </c>
    </row>
    <row r="56399" spans="1:4" hidden="1" x14ac:dyDescent="0.25">
      <c r="A56399" s="1">
        <v>45722</v>
      </c>
      <c r="B56399" s="2">
        <v>0.4748263888888889</v>
      </c>
      <c r="C56399">
        <v>0.14000000000000001</v>
      </c>
      <c r="D56399">
        <f>$G$2*corr[[#This Row],[Corriente(A)]]+(1-$G$2)*D56398</f>
        <v>0.15646838424424714</v>
      </c>
    </row>
    <row r="56400" spans="1:4" hidden="1" x14ac:dyDescent="0.25">
      <c r="A56400" s="1">
        <v>45722</v>
      </c>
      <c r="B56400" s="2">
        <v>0.4748263888888889</v>
      </c>
      <c r="C56400">
        <v>0.18</v>
      </c>
      <c r="D56400">
        <f>$G$2*corr[[#This Row],[Corriente(A)]]+(1-$G$2)*D56399</f>
        <v>0.15835091350470737</v>
      </c>
    </row>
    <row r="56401" spans="1:4" hidden="1" x14ac:dyDescent="0.25">
      <c r="A56401" s="1">
        <v>45722</v>
      </c>
      <c r="B56401" s="2">
        <v>0.4748263888888889</v>
      </c>
      <c r="C56401">
        <v>0.16</v>
      </c>
      <c r="D56401">
        <f>$G$2*corr[[#This Row],[Corriente(A)]]+(1-$G$2)*D56400</f>
        <v>0.15848284042433078</v>
      </c>
    </row>
    <row r="56402" spans="1:4" hidden="1" x14ac:dyDescent="0.25">
      <c r="A56402" s="1">
        <v>45722</v>
      </c>
      <c r="B56402" s="2">
        <v>0.4748263888888889</v>
      </c>
      <c r="C56402">
        <v>0.19</v>
      </c>
      <c r="D56402">
        <f>$G$2*corr[[#This Row],[Corriente(A)]]+(1-$G$2)*D56401</f>
        <v>0.16100421319038433</v>
      </c>
    </row>
    <row r="56403" spans="1:4" hidden="1" x14ac:dyDescent="0.25">
      <c r="A56403" s="1">
        <v>45722</v>
      </c>
      <c r="B56403" s="2">
        <v>0.4748263888888889</v>
      </c>
      <c r="C56403">
        <v>0.18</v>
      </c>
      <c r="D56403">
        <f>$G$2*corr[[#This Row],[Corriente(A)]]+(1-$G$2)*D56402</f>
        <v>0.16252387613515359</v>
      </c>
    </row>
    <row r="56404" spans="1:4" hidden="1" x14ac:dyDescent="0.25">
      <c r="A56404" s="1">
        <v>45722</v>
      </c>
      <c r="B56404" s="2">
        <v>0.4748263888888889</v>
      </c>
      <c r="C56404">
        <v>0.14000000000000001</v>
      </c>
      <c r="D56404">
        <f>$G$2*corr[[#This Row],[Corriente(A)]]+(1-$G$2)*D56403</f>
        <v>0.1607219660443413</v>
      </c>
    </row>
    <row r="56405" spans="1:4" hidden="1" x14ac:dyDescent="0.25">
      <c r="A56405" s="1">
        <v>45722</v>
      </c>
      <c r="B56405" s="2">
        <v>0.4748263888888889</v>
      </c>
      <c r="C56405">
        <v>0.16</v>
      </c>
      <c r="D56405">
        <f>$G$2*corr[[#This Row],[Corriente(A)]]+(1-$G$2)*D56404</f>
        <v>0.16066420876079401</v>
      </c>
    </row>
    <row r="56406" spans="1:4" hidden="1" x14ac:dyDescent="0.25">
      <c r="A56406" s="1">
        <v>45722</v>
      </c>
      <c r="B56406" s="2">
        <v>0.4748263888888889</v>
      </c>
      <c r="C56406">
        <v>0.19</v>
      </c>
      <c r="D56406">
        <f>$G$2*corr[[#This Row],[Corriente(A)]]+(1-$G$2)*D56405</f>
        <v>0.16301107205993048</v>
      </c>
    </row>
    <row r="56407" spans="1:4" hidden="1" x14ac:dyDescent="0.25">
      <c r="A56407" s="1">
        <v>45722</v>
      </c>
      <c r="B56407" s="2">
        <v>0.4748263888888889</v>
      </c>
      <c r="C56407">
        <v>0.17</v>
      </c>
      <c r="D56407">
        <f>$G$2*corr[[#This Row],[Corriente(A)]]+(1-$G$2)*D56406</f>
        <v>0.16357018629513606</v>
      </c>
    </row>
    <row r="56408" spans="1:4" hidden="1" x14ac:dyDescent="0.25">
      <c r="A56408" s="1">
        <v>45722</v>
      </c>
      <c r="B56408" s="2">
        <v>0.4748263888888889</v>
      </c>
      <c r="C56408">
        <v>0.17</v>
      </c>
      <c r="D56408">
        <f>$G$2*corr[[#This Row],[Corriente(A)]]+(1-$G$2)*D56407</f>
        <v>0.16408457139152519</v>
      </c>
    </row>
    <row r="56409" spans="1:4" hidden="1" x14ac:dyDescent="0.25">
      <c r="A56409" s="1">
        <v>45722</v>
      </c>
      <c r="B56409" s="2">
        <v>0.4748263888888889</v>
      </c>
      <c r="C56409">
        <v>0.17</v>
      </c>
      <c r="D56409">
        <f>$G$2*corr[[#This Row],[Corriente(A)]]+(1-$G$2)*D56408</f>
        <v>0.16455780568020317</v>
      </c>
    </row>
    <row r="56410" spans="1:4" hidden="1" x14ac:dyDescent="0.25">
      <c r="A56410" s="1">
        <v>45722</v>
      </c>
      <c r="B56410" s="2">
        <v>0.4748263888888889</v>
      </c>
      <c r="C56410">
        <v>0.17</v>
      </c>
      <c r="D56410">
        <f>$G$2*corr[[#This Row],[Corriente(A)]]+(1-$G$2)*D56409</f>
        <v>0.16499318122578693</v>
      </c>
    </row>
    <row r="56411" spans="1:4" hidden="1" x14ac:dyDescent="0.25">
      <c r="A56411" s="1">
        <v>45722</v>
      </c>
      <c r="B56411" s="2">
        <v>0.47483796296296299</v>
      </c>
      <c r="C56411">
        <v>0.15</v>
      </c>
      <c r="D56411">
        <f>$G$2*corr[[#This Row],[Corriente(A)]]+(1-$G$2)*D56410</f>
        <v>0.16379372672772399</v>
      </c>
    </row>
    <row r="56412" spans="1:4" hidden="1" x14ac:dyDescent="0.25">
      <c r="A56412" s="1">
        <v>45722</v>
      </c>
      <c r="B56412" s="2">
        <v>0.47483796296296299</v>
      </c>
      <c r="C56412">
        <v>0.19</v>
      </c>
      <c r="D56412">
        <f>$G$2*corr[[#This Row],[Corriente(A)]]+(1-$G$2)*D56411</f>
        <v>0.16589022858950608</v>
      </c>
    </row>
    <row r="56413" spans="1:4" hidden="1" x14ac:dyDescent="0.25">
      <c r="A56413" s="1">
        <v>45722</v>
      </c>
      <c r="B56413" s="2">
        <v>0.47483796296296299</v>
      </c>
      <c r="C56413">
        <v>0.17</v>
      </c>
      <c r="D56413">
        <f>$G$2*corr[[#This Row],[Corriente(A)]]+(1-$G$2)*D56412</f>
        <v>0.16621901030234559</v>
      </c>
    </row>
    <row r="56414" spans="1:4" hidden="1" x14ac:dyDescent="0.25">
      <c r="A56414" s="1">
        <v>45722</v>
      </c>
      <c r="B56414" s="2">
        <v>0.47483796296296299</v>
      </c>
      <c r="C56414">
        <v>0.17</v>
      </c>
      <c r="D56414">
        <f>$G$2*corr[[#This Row],[Corriente(A)]]+(1-$G$2)*D56413</f>
        <v>0.16652148947815795</v>
      </c>
    </row>
    <row r="56415" spans="1:4" hidden="1" x14ac:dyDescent="0.25">
      <c r="A56415" s="1">
        <v>45722</v>
      </c>
      <c r="B56415" s="2">
        <v>0.47483796296296299</v>
      </c>
      <c r="C56415">
        <v>0.16</v>
      </c>
      <c r="D56415">
        <f>$G$2*corr[[#This Row],[Corriente(A)]]+(1-$G$2)*D56414</f>
        <v>0.16599977031990532</v>
      </c>
    </row>
    <row r="56416" spans="1:4" hidden="1" x14ac:dyDescent="0.25">
      <c r="A56416" s="1">
        <v>45722</v>
      </c>
      <c r="B56416" s="2">
        <v>0.47483796296296299</v>
      </c>
      <c r="C56416">
        <v>0.14000000000000001</v>
      </c>
      <c r="D56416">
        <f>$G$2*corr[[#This Row],[Corriente(A)]]+(1-$G$2)*D56415</f>
        <v>0.1639197886943129</v>
      </c>
    </row>
    <row r="56417" spans="1:4" hidden="1" x14ac:dyDescent="0.25">
      <c r="A56417" s="1">
        <v>45722</v>
      </c>
      <c r="B56417" s="2">
        <v>0.47483796296296299</v>
      </c>
      <c r="C56417">
        <v>0.15</v>
      </c>
      <c r="D56417">
        <f>$G$2*corr[[#This Row],[Corriente(A)]]+(1-$G$2)*D56416</f>
        <v>0.16280620559876788</v>
      </c>
    </row>
    <row r="56418" spans="1:4" hidden="1" x14ac:dyDescent="0.25">
      <c r="A56418" s="1">
        <v>45722</v>
      </c>
      <c r="B56418" s="2">
        <v>0.47483796296296299</v>
      </c>
      <c r="C56418">
        <v>0.18</v>
      </c>
      <c r="D56418">
        <f>$G$2*corr[[#This Row],[Corriente(A)]]+(1-$G$2)*D56417</f>
        <v>0.16418170915086644</v>
      </c>
    </row>
    <row r="56419" spans="1:4" hidden="1" x14ac:dyDescent="0.25">
      <c r="A56419" s="1">
        <v>45722</v>
      </c>
      <c r="B56419" s="2">
        <v>0.47483796296296299</v>
      </c>
      <c r="C56419">
        <v>0.15</v>
      </c>
      <c r="D56419">
        <f>$G$2*corr[[#This Row],[Corriente(A)]]+(1-$G$2)*D56418</f>
        <v>0.16304717241879715</v>
      </c>
    </row>
    <row r="56420" spans="1:4" hidden="1" x14ac:dyDescent="0.25">
      <c r="A56420" s="1">
        <v>45722</v>
      </c>
      <c r="B56420" s="2">
        <v>0.47483796296296299</v>
      </c>
      <c r="C56420">
        <v>0.17</v>
      </c>
      <c r="D56420">
        <f>$G$2*corr[[#This Row],[Corriente(A)]]+(1-$G$2)*D56419</f>
        <v>0.16360339862529338</v>
      </c>
    </row>
    <row r="56421" spans="1:4" hidden="1" x14ac:dyDescent="0.25">
      <c r="A56421" s="1">
        <v>45722</v>
      </c>
      <c r="B56421" s="2">
        <v>0.47483796296296299</v>
      </c>
      <c r="C56421">
        <v>0.18</v>
      </c>
      <c r="D56421">
        <f>$G$2*corr[[#This Row],[Corriente(A)]]+(1-$G$2)*D56420</f>
        <v>0.16491512673526992</v>
      </c>
    </row>
    <row r="56422" spans="1:4" hidden="1" x14ac:dyDescent="0.25">
      <c r="A56422" s="1">
        <v>45722</v>
      </c>
      <c r="B56422" s="2">
        <v>0.47483796296296299</v>
      </c>
      <c r="C56422">
        <v>0.16</v>
      </c>
      <c r="D56422">
        <f>$G$2*corr[[#This Row],[Corriente(A)]]+(1-$G$2)*D56421</f>
        <v>0.16452191659644835</v>
      </c>
    </row>
    <row r="56423" spans="1:4" hidden="1" x14ac:dyDescent="0.25">
      <c r="A56423" s="1">
        <v>45722</v>
      </c>
      <c r="B56423" s="2">
        <v>0.47483796296296299</v>
      </c>
      <c r="C56423">
        <v>0.15</v>
      </c>
      <c r="D56423">
        <f>$G$2*corr[[#This Row],[Corriente(A)]]+(1-$G$2)*D56422</f>
        <v>0.16336016326873251</v>
      </c>
    </row>
    <row r="56424" spans="1:4" hidden="1" x14ac:dyDescent="0.25">
      <c r="A56424" s="1">
        <v>45722</v>
      </c>
      <c r="B56424" s="2">
        <v>0.47484953703703703</v>
      </c>
      <c r="C56424">
        <v>0.17</v>
      </c>
      <c r="D56424">
        <f>$G$2*corr[[#This Row],[Corriente(A)]]+(1-$G$2)*D56423</f>
        <v>0.16389135020723392</v>
      </c>
    </row>
    <row r="56425" spans="1:4" hidden="1" x14ac:dyDescent="0.25">
      <c r="A56425" s="1">
        <v>45722</v>
      </c>
      <c r="B56425" s="2">
        <v>0.47484953703703703</v>
      </c>
      <c r="C56425">
        <v>0.18</v>
      </c>
      <c r="D56425">
        <f>$G$2*corr[[#This Row],[Corriente(A)]]+(1-$G$2)*D56424</f>
        <v>0.16518004219065521</v>
      </c>
    </row>
    <row r="56426" spans="1:4" hidden="1" x14ac:dyDescent="0.25">
      <c r="A56426" s="1">
        <v>45722</v>
      </c>
      <c r="B56426" s="2">
        <v>0.47484953703703703</v>
      </c>
      <c r="C56426">
        <v>0.17</v>
      </c>
      <c r="D56426">
        <f>$G$2*corr[[#This Row],[Corriente(A)]]+(1-$G$2)*D56425</f>
        <v>0.16556563881540282</v>
      </c>
    </row>
    <row r="56427" spans="1:4" hidden="1" x14ac:dyDescent="0.25">
      <c r="A56427" s="1">
        <v>45722</v>
      </c>
      <c r="B56427" s="2">
        <v>0.47484953703703703</v>
      </c>
      <c r="C56427">
        <v>0.17</v>
      </c>
      <c r="D56427">
        <f>$G$2*corr[[#This Row],[Corriente(A)]]+(1-$G$2)*D56426</f>
        <v>0.16592038771017059</v>
      </c>
    </row>
    <row r="56428" spans="1:4" hidden="1" x14ac:dyDescent="0.25">
      <c r="A56428" s="1">
        <v>45722</v>
      </c>
      <c r="B56428" s="2">
        <v>0.47484953703703703</v>
      </c>
      <c r="C56428">
        <v>0.16</v>
      </c>
      <c r="D56428">
        <f>$G$2*corr[[#This Row],[Corriente(A)]]+(1-$G$2)*D56427</f>
        <v>0.16544675669335696</v>
      </c>
    </row>
    <row r="56429" spans="1:4" hidden="1" x14ac:dyDescent="0.25">
      <c r="A56429" s="1">
        <v>45722</v>
      </c>
      <c r="B56429" s="2">
        <v>0.47484953703703703</v>
      </c>
      <c r="C56429">
        <v>0.16</v>
      </c>
      <c r="D56429">
        <f>$G$2*corr[[#This Row],[Corriente(A)]]+(1-$G$2)*D56428</f>
        <v>0.16501101615788841</v>
      </c>
    </row>
    <row r="56430" spans="1:4" hidden="1" x14ac:dyDescent="0.25">
      <c r="A56430" s="1">
        <v>45722</v>
      </c>
      <c r="B56430" s="2">
        <v>0.47484953703703703</v>
      </c>
      <c r="C56430">
        <v>0.18</v>
      </c>
      <c r="D56430">
        <f>$G$2*corr[[#This Row],[Corriente(A)]]+(1-$G$2)*D56429</f>
        <v>0.16621013486525735</v>
      </c>
    </row>
    <row r="56431" spans="1:4" hidden="1" x14ac:dyDescent="0.25">
      <c r="A56431" s="1">
        <v>45722</v>
      </c>
      <c r="B56431" s="2">
        <v>0.47484953703703703</v>
      </c>
      <c r="C56431">
        <v>0.15</v>
      </c>
      <c r="D56431">
        <f>$G$2*corr[[#This Row],[Corriente(A)]]+(1-$G$2)*D56430</f>
        <v>0.16491332407603679</v>
      </c>
    </row>
    <row r="56432" spans="1:4" hidden="1" x14ac:dyDescent="0.25">
      <c r="A56432" s="1">
        <v>45722</v>
      </c>
      <c r="B56432" s="2">
        <v>0.47484953703703703</v>
      </c>
      <c r="C56432">
        <v>0.16</v>
      </c>
      <c r="D56432">
        <f>$G$2*corr[[#This Row],[Corriente(A)]]+(1-$G$2)*D56431</f>
        <v>0.16452025814995386</v>
      </c>
    </row>
    <row r="56433" spans="1:4" hidden="1" x14ac:dyDescent="0.25">
      <c r="A56433" s="1">
        <v>45722</v>
      </c>
      <c r="B56433" s="2">
        <v>0.47484953703703703</v>
      </c>
      <c r="C56433">
        <v>0.14000000000000001</v>
      </c>
      <c r="D56433">
        <f>$G$2*corr[[#This Row],[Corriente(A)]]+(1-$G$2)*D56432</f>
        <v>0.16255863749795757</v>
      </c>
    </row>
    <row r="56434" spans="1:4" hidden="1" x14ac:dyDescent="0.25">
      <c r="A56434" s="1">
        <v>45722</v>
      </c>
      <c r="B56434" s="2">
        <v>0.47484953703703703</v>
      </c>
      <c r="C56434">
        <v>0.16</v>
      </c>
      <c r="D56434">
        <f>$G$2*corr[[#This Row],[Corriente(A)]]+(1-$G$2)*D56433</f>
        <v>0.16235394649812099</v>
      </c>
    </row>
    <row r="56435" spans="1:4" hidden="1" x14ac:dyDescent="0.25">
      <c r="A56435" s="1">
        <v>45722</v>
      </c>
      <c r="B56435" s="2">
        <v>0.47484953703703703</v>
      </c>
      <c r="C56435">
        <v>0.16</v>
      </c>
      <c r="D56435">
        <f>$G$2*corr[[#This Row],[Corriente(A)]]+(1-$G$2)*D56434</f>
        <v>0.16216563077827131</v>
      </c>
    </row>
    <row r="56436" spans="1:4" hidden="1" x14ac:dyDescent="0.25">
      <c r="A56436" s="1">
        <v>45722</v>
      </c>
      <c r="B56436" s="2">
        <v>0.47484953703703703</v>
      </c>
      <c r="C56436">
        <v>0.15</v>
      </c>
      <c r="D56436">
        <f>$G$2*corr[[#This Row],[Corriente(A)]]+(1-$G$2)*D56435</f>
        <v>0.16119238031600963</v>
      </c>
    </row>
    <row r="56437" spans="1:4" hidden="1" x14ac:dyDescent="0.25">
      <c r="A56437" s="1">
        <v>45722</v>
      </c>
      <c r="B56437" s="2">
        <v>0.47486111111111112</v>
      </c>
      <c r="C56437">
        <v>0.15</v>
      </c>
      <c r="D56437">
        <f>$G$2*corr[[#This Row],[Corriente(A)]]+(1-$G$2)*D56436</f>
        <v>0.16029698989072888</v>
      </c>
    </row>
    <row r="56438" spans="1:4" hidden="1" x14ac:dyDescent="0.25">
      <c r="A56438" s="1">
        <v>45722</v>
      </c>
      <c r="B56438" s="2">
        <v>0.47486111111111112</v>
      </c>
      <c r="C56438">
        <v>0.17</v>
      </c>
      <c r="D56438">
        <f>$G$2*corr[[#This Row],[Corriente(A)]]+(1-$G$2)*D56437</f>
        <v>0.16107323069947058</v>
      </c>
    </row>
    <row r="56439" spans="1:4" hidden="1" x14ac:dyDescent="0.25">
      <c r="A56439" s="1">
        <v>45722</v>
      </c>
      <c r="B56439" s="2">
        <v>0.47486111111111112</v>
      </c>
      <c r="C56439">
        <v>0.16</v>
      </c>
      <c r="D56439">
        <f>$G$2*corr[[#This Row],[Corriente(A)]]+(1-$G$2)*D56438</f>
        <v>0.16098737224351295</v>
      </c>
    </row>
    <row r="56440" spans="1:4" hidden="1" x14ac:dyDescent="0.25">
      <c r="A56440" s="1">
        <v>45722</v>
      </c>
      <c r="B56440" s="2">
        <v>0.47486111111111112</v>
      </c>
      <c r="C56440">
        <v>0.16</v>
      </c>
      <c r="D56440">
        <f>$G$2*corr[[#This Row],[Corriente(A)]]+(1-$G$2)*D56439</f>
        <v>0.16090838246403191</v>
      </c>
    </row>
    <row r="56441" spans="1:4" hidden="1" x14ac:dyDescent="0.25">
      <c r="A56441" s="1">
        <v>45722</v>
      </c>
      <c r="B56441" s="2">
        <v>0.47486111111111112</v>
      </c>
      <c r="C56441">
        <v>0.16</v>
      </c>
      <c r="D56441">
        <f>$G$2*corr[[#This Row],[Corriente(A)]]+(1-$G$2)*D56440</f>
        <v>0.16083571186690937</v>
      </c>
    </row>
    <row r="56442" spans="1:4" hidden="1" x14ac:dyDescent="0.25">
      <c r="A56442" s="1">
        <v>45722</v>
      </c>
      <c r="B56442" s="2">
        <v>0.47486111111111112</v>
      </c>
      <c r="C56442">
        <v>0.14000000000000001</v>
      </c>
      <c r="D56442">
        <f>$G$2*corr[[#This Row],[Corriente(A)]]+(1-$G$2)*D56441</f>
        <v>0.15916885491755661</v>
      </c>
    </row>
    <row r="56443" spans="1:4" hidden="1" x14ac:dyDescent="0.25">
      <c r="A56443" s="1">
        <v>45722</v>
      </c>
      <c r="B56443" s="2">
        <v>0.47486111111111112</v>
      </c>
      <c r="C56443">
        <v>0.19</v>
      </c>
      <c r="D56443">
        <f>$G$2*corr[[#This Row],[Corriente(A)]]+(1-$G$2)*D56442</f>
        <v>0.16163534652415207</v>
      </c>
    </row>
    <row r="56444" spans="1:4" hidden="1" x14ac:dyDescent="0.25">
      <c r="A56444" s="1">
        <v>45722</v>
      </c>
      <c r="B56444" s="2">
        <v>0.47486111111111112</v>
      </c>
      <c r="C56444">
        <v>0.14000000000000001</v>
      </c>
      <c r="D56444">
        <f>$G$2*corr[[#This Row],[Corriente(A)]]+(1-$G$2)*D56443</f>
        <v>0.1599045188022199</v>
      </c>
    </row>
    <row r="56445" spans="1:4" hidden="1" x14ac:dyDescent="0.25">
      <c r="A56445" s="1">
        <v>45722</v>
      </c>
      <c r="B56445" s="2">
        <v>0.47486111111111112</v>
      </c>
      <c r="C56445">
        <v>0.17</v>
      </c>
      <c r="D56445">
        <f>$G$2*corr[[#This Row],[Corriente(A)]]+(1-$G$2)*D56444</f>
        <v>0.16071215729804231</v>
      </c>
    </row>
    <row r="56446" spans="1:4" hidden="1" x14ac:dyDescent="0.25">
      <c r="A56446" s="1">
        <v>45722</v>
      </c>
      <c r="B56446" s="2">
        <v>0.47486111111111112</v>
      </c>
      <c r="C56446">
        <v>0.15</v>
      </c>
      <c r="D56446">
        <f>$G$2*corr[[#This Row],[Corriente(A)]]+(1-$G$2)*D56445</f>
        <v>0.15985518471419893</v>
      </c>
    </row>
    <row r="56447" spans="1:4" hidden="1" x14ac:dyDescent="0.25">
      <c r="A56447" s="1">
        <v>45722</v>
      </c>
      <c r="B56447" s="2">
        <v>0.47486111111111112</v>
      </c>
      <c r="C56447">
        <v>0.15</v>
      </c>
      <c r="D56447">
        <f>$G$2*corr[[#This Row],[Corriente(A)]]+(1-$G$2)*D56446</f>
        <v>0.15906676993706304</v>
      </c>
    </row>
    <row r="56448" spans="1:4" hidden="1" x14ac:dyDescent="0.25">
      <c r="A56448" s="1">
        <v>45722</v>
      </c>
      <c r="B56448" s="2">
        <v>0.47486111111111112</v>
      </c>
      <c r="C56448">
        <v>0.15</v>
      </c>
      <c r="D56448">
        <f>$G$2*corr[[#This Row],[Corriente(A)]]+(1-$G$2)*D56447</f>
        <v>0.15834142834209802</v>
      </c>
    </row>
    <row r="56449" spans="1:4" hidden="1" x14ac:dyDescent="0.25">
      <c r="A56449" s="1">
        <v>45722</v>
      </c>
      <c r="B56449" s="2">
        <v>0.47486111111111112</v>
      </c>
      <c r="C56449">
        <v>0.16</v>
      </c>
      <c r="D56449">
        <f>$G$2*corr[[#This Row],[Corriente(A)]]+(1-$G$2)*D56448</f>
        <v>0.15847411407473019</v>
      </c>
    </row>
    <row r="56450" spans="1:4" hidden="1" x14ac:dyDescent="0.25">
      <c r="A56450" s="1">
        <v>45722</v>
      </c>
      <c r="B56450" s="2">
        <v>0.47487268518518516</v>
      </c>
      <c r="C56450">
        <v>0.16</v>
      </c>
      <c r="D56450">
        <f>$G$2*corr[[#This Row],[Corriente(A)]]+(1-$G$2)*D56449</f>
        <v>0.1585961849487518</v>
      </c>
    </row>
    <row r="56451" spans="1:4" hidden="1" x14ac:dyDescent="0.25">
      <c r="A56451" s="1">
        <v>45722</v>
      </c>
      <c r="B56451" s="2">
        <v>0.47487268518518516</v>
      </c>
      <c r="C56451">
        <v>0.18</v>
      </c>
      <c r="D56451">
        <f>$G$2*corr[[#This Row],[Corriente(A)]]+(1-$G$2)*D56450</f>
        <v>0.16030849015285165</v>
      </c>
    </row>
    <row r="56452" spans="1:4" hidden="1" x14ac:dyDescent="0.25">
      <c r="A56452" s="1">
        <v>45722</v>
      </c>
      <c r="B56452" s="2">
        <v>0.47487268518518516</v>
      </c>
      <c r="C56452">
        <v>0.15</v>
      </c>
      <c r="D56452">
        <f>$G$2*corr[[#This Row],[Corriente(A)]]+(1-$G$2)*D56451</f>
        <v>0.15948381094062353</v>
      </c>
    </row>
    <row r="56453" spans="1:4" hidden="1" x14ac:dyDescent="0.25">
      <c r="A56453" s="1">
        <v>45722</v>
      </c>
      <c r="B56453" s="2">
        <v>0.47487268518518516</v>
      </c>
      <c r="C56453">
        <v>0.16</v>
      </c>
      <c r="D56453">
        <f>$G$2*corr[[#This Row],[Corriente(A)]]+(1-$G$2)*D56452</f>
        <v>0.15952510606537365</v>
      </c>
    </row>
    <row r="56454" spans="1:4" hidden="1" x14ac:dyDescent="0.25">
      <c r="A56454" s="1">
        <v>45722</v>
      </c>
      <c r="B56454" s="2">
        <v>0.47487268518518516</v>
      </c>
      <c r="C56454">
        <v>0.16</v>
      </c>
      <c r="D56454">
        <f>$G$2*corr[[#This Row],[Corriente(A)]]+(1-$G$2)*D56453</f>
        <v>0.15956309758014378</v>
      </c>
    </row>
    <row r="56455" spans="1:4" hidden="1" x14ac:dyDescent="0.25">
      <c r="A56455" s="1">
        <v>45722</v>
      </c>
      <c r="B56455" s="2">
        <v>0.47487268518518516</v>
      </c>
      <c r="C56455">
        <v>0.18</v>
      </c>
      <c r="D56455">
        <f>$G$2*corr[[#This Row],[Corriente(A)]]+(1-$G$2)*D56454</f>
        <v>0.16119804977373228</v>
      </c>
    </row>
    <row r="56456" spans="1:4" hidden="1" x14ac:dyDescent="0.25">
      <c r="A56456" s="1">
        <v>45722</v>
      </c>
      <c r="B56456" s="2">
        <v>0.47487268518518516</v>
      </c>
      <c r="C56456">
        <v>0.18</v>
      </c>
      <c r="D56456">
        <f>$G$2*corr[[#This Row],[Corriente(A)]]+(1-$G$2)*D56455</f>
        <v>0.1627022057918337</v>
      </c>
    </row>
    <row r="56457" spans="1:4" hidden="1" x14ac:dyDescent="0.25">
      <c r="A56457" s="1">
        <v>45722</v>
      </c>
      <c r="B56457" s="2">
        <v>0.47487268518518516</v>
      </c>
      <c r="C56457">
        <v>0.15</v>
      </c>
      <c r="D56457">
        <f>$G$2*corr[[#This Row],[Corriente(A)]]+(1-$G$2)*D56456</f>
        <v>0.16168602932848702</v>
      </c>
    </row>
    <row r="56458" spans="1:4" hidden="1" x14ac:dyDescent="0.25">
      <c r="A56458" s="1">
        <v>45722</v>
      </c>
      <c r="B56458" s="2">
        <v>0.47487268518518516</v>
      </c>
      <c r="C56458">
        <v>0.18</v>
      </c>
      <c r="D56458">
        <f>$G$2*corr[[#This Row],[Corriente(A)]]+(1-$G$2)*D56457</f>
        <v>0.16315114698220806</v>
      </c>
    </row>
    <row r="56459" spans="1:4" hidden="1" x14ac:dyDescent="0.25">
      <c r="A56459" s="1">
        <v>45722</v>
      </c>
      <c r="B56459" s="2">
        <v>0.47487268518518516</v>
      </c>
      <c r="C56459">
        <v>0.16</v>
      </c>
      <c r="D56459">
        <f>$G$2*corr[[#This Row],[Corriente(A)]]+(1-$G$2)*D56458</f>
        <v>0.16289905522363143</v>
      </c>
    </row>
    <row r="56460" spans="1:4" hidden="1" x14ac:dyDescent="0.25">
      <c r="A56460" s="1">
        <v>45722</v>
      </c>
      <c r="B56460" s="2">
        <v>0.47487268518518516</v>
      </c>
      <c r="C56460">
        <v>0.14000000000000001</v>
      </c>
      <c r="D56460">
        <f>$G$2*corr[[#This Row],[Corriente(A)]]+(1-$G$2)*D56459</f>
        <v>0.16106713080574092</v>
      </c>
    </row>
    <row r="56461" spans="1:4" hidden="1" x14ac:dyDescent="0.25">
      <c r="A56461" s="1">
        <v>45722</v>
      </c>
      <c r="B56461" s="2">
        <v>0.47487268518518516</v>
      </c>
      <c r="C56461">
        <v>0.16</v>
      </c>
      <c r="D56461">
        <f>$G$2*corr[[#This Row],[Corriente(A)]]+(1-$G$2)*D56460</f>
        <v>0.16098176034128167</v>
      </c>
    </row>
    <row r="56462" spans="1:4" hidden="1" x14ac:dyDescent="0.25">
      <c r="A56462" s="1">
        <v>45722</v>
      </c>
      <c r="B56462" s="2">
        <v>0.47487268518518516</v>
      </c>
      <c r="C56462">
        <v>0.16</v>
      </c>
      <c r="D56462">
        <f>$G$2*corr[[#This Row],[Corriente(A)]]+(1-$G$2)*D56461</f>
        <v>0.16090321951397915</v>
      </c>
    </row>
    <row r="56463" spans="1:4" hidden="1" x14ac:dyDescent="0.25">
      <c r="A56463" s="1">
        <v>45722</v>
      </c>
      <c r="B56463" s="2">
        <v>0.47488425925925926</v>
      </c>
      <c r="C56463">
        <v>0.16</v>
      </c>
      <c r="D56463">
        <f>$G$2*corr[[#This Row],[Corriente(A)]]+(1-$G$2)*D56462</f>
        <v>0.16083096195286084</v>
      </c>
    </row>
    <row r="56464" spans="1:4" hidden="1" x14ac:dyDescent="0.25">
      <c r="A56464" s="1">
        <v>45722</v>
      </c>
      <c r="B56464" s="2">
        <v>0.47488425925925926</v>
      </c>
      <c r="C56464">
        <v>0.17</v>
      </c>
      <c r="D56464">
        <f>$G$2*corr[[#This Row],[Corriente(A)]]+(1-$G$2)*D56463</f>
        <v>0.16156448499663198</v>
      </c>
    </row>
    <row r="56465" spans="1:4" hidden="1" x14ac:dyDescent="0.25">
      <c r="A56465" s="1">
        <v>45722</v>
      </c>
      <c r="B56465" s="2">
        <v>0.47488425925925926</v>
      </c>
      <c r="C56465">
        <v>0.16</v>
      </c>
      <c r="D56465">
        <f>$G$2*corr[[#This Row],[Corriente(A)]]+(1-$G$2)*D56464</f>
        <v>0.16143932619690143</v>
      </c>
    </row>
    <row r="56466" spans="1:4" hidden="1" x14ac:dyDescent="0.25">
      <c r="A56466" s="1">
        <v>45722</v>
      </c>
      <c r="B56466" s="2">
        <v>0.47488425925925926</v>
      </c>
      <c r="C56466">
        <v>0.17</v>
      </c>
      <c r="D56466">
        <f>$G$2*corr[[#This Row],[Corriente(A)]]+(1-$G$2)*D56465</f>
        <v>0.16212418010114932</v>
      </c>
    </row>
    <row r="56467" spans="1:4" hidden="1" x14ac:dyDescent="0.25">
      <c r="A56467" s="1">
        <v>45722</v>
      </c>
      <c r="B56467" s="2">
        <v>0.47488425925925926</v>
      </c>
      <c r="C56467">
        <v>0.18</v>
      </c>
      <c r="D56467">
        <f>$G$2*corr[[#This Row],[Corriente(A)]]+(1-$G$2)*D56466</f>
        <v>0.16355424569305738</v>
      </c>
    </row>
    <row r="56468" spans="1:4" hidden="1" x14ac:dyDescent="0.25">
      <c r="A56468" s="1">
        <v>45722</v>
      </c>
      <c r="B56468" s="2">
        <v>0.47488425925925926</v>
      </c>
      <c r="C56468">
        <v>0.15</v>
      </c>
      <c r="D56468">
        <f>$G$2*corr[[#This Row],[Corriente(A)]]+(1-$G$2)*D56467</f>
        <v>0.1624699060376128</v>
      </c>
    </row>
    <row r="56469" spans="1:4" hidden="1" x14ac:dyDescent="0.25">
      <c r="A56469" s="1">
        <v>45722</v>
      </c>
      <c r="B56469" s="2">
        <v>0.47488425925925926</v>
      </c>
      <c r="C56469">
        <v>0.19</v>
      </c>
      <c r="D56469">
        <f>$G$2*corr[[#This Row],[Corriente(A)]]+(1-$G$2)*D56468</f>
        <v>0.16467231355460377</v>
      </c>
    </row>
    <row r="56470" spans="1:4" hidden="1" x14ac:dyDescent="0.25">
      <c r="A56470" s="1">
        <v>45722</v>
      </c>
      <c r="B56470" s="2">
        <v>0.47488425925925926</v>
      </c>
      <c r="C56470">
        <v>0.15</v>
      </c>
      <c r="D56470">
        <f>$G$2*corr[[#This Row],[Corriente(A)]]+(1-$G$2)*D56469</f>
        <v>0.16349852847023549</v>
      </c>
    </row>
    <row r="56471" spans="1:4" hidden="1" x14ac:dyDescent="0.25">
      <c r="A56471" s="1">
        <v>45722</v>
      </c>
      <c r="B56471" s="2">
        <v>0.47488425925925926</v>
      </c>
      <c r="C56471">
        <v>0.16</v>
      </c>
      <c r="D56471">
        <f>$G$2*corr[[#This Row],[Corriente(A)]]+(1-$G$2)*D56470</f>
        <v>0.16321864619261667</v>
      </c>
    </row>
    <row r="56472" spans="1:4" hidden="1" x14ac:dyDescent="0.25">
      <c r="A56472" s="1">
        <v>45722</v>
      </c>
      <c r="B56472" s="2">
        <v>0.47488425925925926</v>
      </c>
      <c r="C56472">
        <v>0.17</v>
      </c>
      <c r="D56472">
        <f>$G$2*corr[[#This Row],[Corriente(A)]]+(1-$G$2)*D56471</f>
        <v>0.16376115449720735</v>
      </c>
    </row>
    <row r="56473" spans="1:4" hidden="1" x14ac:dyDescent="0.25">
      <c r="A56473" s="1">
        <v>45722</v>
      </c>
      <c r="B56473" s="2">
        <v>0.47488425925925926</v>
      </c>
      <c r="C56473">
        <v>0.18</v>
      </c>
      <c r="D56473">
        <f>$G$2*corr[[#This Row],[Corriente(A)]]+(1-$G$2)*D56472</f>
        <v>0.16506026213743077</v>
      </c>
    </row>
    <row r="56474" spans="1:4" hidden="1" x14ac:dyDescent="0.25">
      <c r="A56474" s="1">
        <v>45722</v>
      </c>
      <c r="B56474" s="2">
        <v>0.47488425925925926</v>
      </c>
      <c r="C56474">
        <v>0.16</v>
      </c>
      <c r="D56474">
        <f>$G$2*corr[[#This Row],[Corriente(A)]]+(1-$G$2)*D56473</f>
        <v>0.16465544116643632</v>
      </c>
    </row>
    <row r="56475" spans="1:4" hidden="1" x14ac:dyDescent="0.25">
      <c r="A56475" s="1">
        <v>45722</v>
      </c>
      <c r="B56475" s="2">
        <v>0.47488425925925926</v>
      </c>
      <c r="C56475">
        <v>0.15</v>
      </c>
      <c r="D56475">
        <f>$G$2*corr[[#This Row],[Corriente(A)]]+(1-$G$2)*D56474</f>
        <v>0.16348300587312142</v>
      </c>
    </row>
    <row r="56476" spans="1:4" hidden="1" x14ac:dyDescent="0.25">
      <c r="A56476" s="1">
        <v>45722</v>
      </c>
      <c r="B56476" s="2">
        <v>0.47489583333333335</v>
      </c>
      <c r="C56476">
        <v>0.18</v>
      </c>
      <c r="D56476">
        <f>$G$2*corr[[#This Row],[Corriente(A)]]+(1-$G$2)*D56475</f>
        <v>0.1648043654032717</v>
      </c>
    </row>
    <row r="56477" spans="1:4" hidden="1" x14ac:dyDescent="0.25">
      <c r="A56477" s="1">
        <v>45722</v>
      </c>
      <c r="B56477" s="2">
        <v>0.47489583333333335</v>
      </c>
      <c r="C56477">
        <v>0.16</v>
      </c>
      <c r="D56477">
        <f>$G$2*corr[[#This Row],[Corriente(A)]]+(1-$G$2)*D56476</f>
        <v>0.16442001617100999</v>
      </c>
    </row>
    <row r="56478" spans="1:4" hidden="1" x14ac:dyDescent="0.25">
      <c r="A56478" s="1">
        <v>45722</v>
      </c>
      <c r="B56478" s="2">
        <v>0.47489583333333335</v>
      </c>
      <c r="C56478">
        <v>0.17</v>
      </c>
      <c r="D56478">
        <f>$G$2*corr[[#This Row],[Corriente(A)]]+(1-$G$2)*D56477</f>
        <v>0.1648664148773292</v>
      </c>
    </row>
    <row r="56479" spans="1:4" hidden="1" x14ac:dyDescent="0.25">
      <c r="A56479" s="1">
        <v>45722</v>
      </c>
      <c r="B56479" s="2">
        <v>0.47489583333333335</v>
      </c>
      <c r="C56479">
        <v>0.14000000000000001</v>
      </c>
      <c r="D56479">
        <f>$G$2*corr[[#This Row],[Corriente(A)]]+(1-$G$2)*D56478</f>
        <v>0.16287710168714287</v>
      </c>
    </row>
    <row r="56480" spans="1:4" hidden="1" x14ac:dyDescent="0.25">
      <c r="A56480" s="1">
        <v>45722</v>
      </c>
      <c r="B56480" s="2">
        <v>0.47489583333333335</v>
      </c>
      <c r="C56480">
        <v>0.16</v>
      </c>
      <c r="D56480">
        <f>$G$2*corr[[#This Row],[Corriente(A)]]+(1-$G$2)*D56479</f>
        <v>0.16264693355217144</v>
      </c>
    </row>
    <row r="56481" spans="1:4" hidden="1" x14ac:dyDescent="0.25">
      <c r="A56481" s="1">
        <v>45722</v>
      </c>
      <c r="B56481" s="2">
        <v>0.47489583333333335</v>
      </c>
      <c r="C56481">
        <v>0.16</v>
      </c>
      <c r="D56481">
        <f>$G$2*corr[[#This Row],[Corriente(A)]]+(1-$G$2)*D56480</f>
        <v>0.16243517886799774</v>
      </c>
    </row>
    <row r="56482" spans="1:4" hidden="1" x14ac:dyDescent="0.25">
      <c r="A56482" s="1">
        <v>45722</v>
      </c>
      <c r="B56482" s="2">
        <v>0.47489583333333335</v>
      </c>
      <c r="C56482">
        <v>0.13</v>
      </c>
      <c r="D56482">
        <f>$G$2*corr[[#This Row],[Corriente(A)]]+(1-$G$2)*D56481</f>
        <v>0.15984036455855793</v>
      </c>
    </row>
    <row r="56483" spans="1:4" hidden="1" x14ac:dyDescent="0.25">
      <c r="A56483" s="1">
        <v>45722</v>
      </c>
      <c r="B56483" s="2">
        <v>0.47489583333333335</v>
      </c>
      <c r="C56483">
        <v>0.17</v>
      </c>
      <c r="D56483">
        <f>$G$2*corr[[#This Row],[Corriente(A)]]+(1-$G$2)*D56482</f>
        <v>0.1606531353938733</v>
      </c>
    </row>
    <row r="56484" spans="1:4" hidden="1" x14ac:dyDescent="0.25">
      <c r="A56484" s="1">
        <v>45722</v>
      </c>
      <c r="B56484" s="2">
        <v>0.47489583333333335</v>
      </c>
      <c r="C56484">
        <v>0.14000000000000001</v>
      </c>
      <c r="D56484">
        <f>$G$2*corr[[#This Row],[Corriente(A)]]+(1-$G$2)*D56483</f>
        <v>0.15900088456236344</v>
      </c>
    </row>
    <row r="56485" spans="1:4" hidden="1" x14ac:dyDescent="0.25">
      <c r="A56485" s="1">
        <v>45722</v>
      </c>
      <c r="B56485" s="2">
        <v>0.47489583333333335</v>
      </c>
      <c r="C56485">
        <v>0.18</v>
      </c>
      <c r="D56485">
        <f>$G$2*corr[[#This Row],[Corriente(A)]]+(1-$G$2)*D56484</f>
        <v>0.16068081379737437</v>
      </c>
    </row>
    <row r="56486" spans="1:4" hidden="1" x14ac:dyDescent="0.25">
      <c r="A56486" s="1">
        <v>45722</v>
      </c>
      <c r="B56486" s="2">
        <v>0.47489583333333335</v>
      </c>
      <c r="C56486">
        <v>0.15</v>
      </c>
      <c r="D56486">
        <f>$G$2*corr[[#This Row],[Corriente(A)]]+(1-$G$2)*D56485</f>
        <v>0.15982634869358445</v>
      </c>
    </row>
    <row r="56487" spans="1:4" hidden="1" x14ac:dyDescent="0.25">
      <c r="A56487" s="1">
        <v>45722</v>
      </c>
      <c r="B56487" s="2">
        <v>0.47489583333333335</v>
      </c>
      <c r="C56487">
        <v>0.16</v>
      </c>
      <c r="D56487">
        <f>$G$2*corr[[#This Row],[Corriente(A)]]+(1-$G$2)*D56486</f>
        <v>0.15984024079809769</v>
      </c>
    </row>
    <row r="56488" spans="1:4" hidden="1" x14ac:dyDescent="0.25">
      <c r="A56488" s="1">
        <v>45722</v>
      </c>
      <c r="B56488" s="2">
        <v>0.47489583333333335</v>
      </c>
      <c r="C56488">
        <v>0.17</v>
      </c>
      <c r="D56488">
        <f>$G$2*corr[[#This Row],[Corriente(A)]]+(1-$G$2)*D56487</f>
        <v>0.16065302153424987</v>
      </c>
    </row>
    <row r="56489" spans="1:4" hidden="1" x14ac:dyDescent="0.25">
      <c r="A56489" s="1">
        <v>45722</v>
      </c>
      <c r="B56489" s="2">
        <v>0.47490740740740739</v>
      </c>
      <c r="C56489">
        <v>0.16</v>
      </c>
      <c r="D56489">
        <f>$G$2*corr[[#This Row],[Corriente(A)]]+(1-$G$2)*D56488</f>
        <v>0.16060077981150989</v>
      </c>
    </row>
    <row r="56490" spans="1:4" hidden="1" x14ac:dyDescent="0.25">
      <c r="A56490" s="1">
        <v>45722</v>
      </c>
      <c r="B56490" s="2">
        <v>0.47490740740740739</v>
      </c>
      <c r="C56490">
        <v>0.15</v>
      </c>
      <c r="D56490">
        <f>$G$2*corr[[#This Row],[Corriente(A)]]+(1-$G$2)*D56489</f>
        <v>0.15975271742658911</v>
      </c>
    </row>
    <row r="56491" spans="1:4" hidden="1" x14ac:dyDescent="0.25">
      <c r="A56491" s="1">
        <v>45722</v>
      </c>
      <c r="B56491" s="2">
        <v>0.47490740740740739</v>
      </c>
      <c r="C56491">
        <v>0.16</v>
      </c>
      <c r="D56491">
        <f>$G$2*corr[[#This Row],[Corriente(A)]]+(1-$G$2)*D56490</f>
        <v>0.15977250003246199</v>
      </c>
    </row>
    <row r="56492" spans="1:4" hidden="1" x14ac:dyDescent="0.25">
      <c r="A56492" s="1">
        <v>45722</v>
      </c>
      <c r="B56492" s="2">
        <v>0.47490740740740739</v>
      </c>
      <c r="C56492">
        <v>0.18</v>
      </c>
      <c r="D56492">
        <f>$G$2*corr[[#This Row],[Corriente(A)]]+(1-$G$2)*D56491</f>
        <v>0.16139070002986503</v>
      </c>
    </row>
    <row r="56493" spans="1:4" hidden="1" x14ac:dyDescent="0.25">
      <c r="A56493" s="1">
        <v>45722</v>
      </c>
      <c r="B56493" s="2">
        <v>0.47490740740740739</v>
      </c>
      <c r="C56493">
        <v>0.16</v>
      </c>
      <c r="D56493">
        <f>$G$2*corr[[#This Row],[Corriente(A)]]+(1-$G$2)*D56492</f>
        <v>0.16127944402747585</v>
      </c>
    </row>
    <row r="56494" spans="1:4" hidden="1" x14ac:dyDescent="0.25">
      <c r="A56494" s="1">
        <v>45722</v>
      </c>
      <c r="B56494" s="2">
        <v>0.47490740740740739</v>
      </c>
      <c r="C56494">
        <v>0.13</v>
      </c>
      <c r="D56494">
        <f>$G$2*corr[[#This Row],[Corriente(A)]]+(1-$G$2)*D56493</f>
        <v>0.15877708850527777</v>
      </c>
    </row>
    <row r="56495" spans="1:4" hidden="1" x14ac:dyDescent="0.25">
      <c r="A56495" s="1">
        <v>45722</v>
      </c>
      <c r="B56495" s="2">
        <v>0.47490740740740739</v>
      </c>
      <c r="C56495">
        <v>0.16</v>
      </c>
      <c r="D56495">
        <f>$G$2*corr[[#This Row],[Corriente(A)]]+(1-$G$2)*D56494</f>
        <v>0.15887492142485557</v>
      </c>
    </row>
    <row r="56496" spans="1:4" hidden="1" x14ac:dyDescent="0.25">
      <c r="A56496" s="1">
        <v>45722</v>
      </c>
      <c r="B56496" s="2">
        <v>0.47490740740740739</v>
      </c>
      <c r="C56496">
        <v>0.17</v>
      </c>
      <c r="D56496">
        <f>$G$2*corr[[#This Row],[Corriente(A)]]+(1-$G$2)*D56495</f>
        <v>0.15976492771086714</v>
      </c>
    </row>
    <row r="56497" spans="1:4" hidden="1" x14ac:dyDescent="0.25">
      <c r="A56497" s="1">
        <v>45722</v>
      </c>
      <c r="B56497" s="2">
        <v>0.47490740740740739</v>
      </c>
      <c r="C56497">
        <v>0.15</v>
      </c>
      <c r="D56497">
        <f>$G$2*corr[[#This Row],[Corriente(A)]]+(1-$G$2)*D56496</f>
        <v>0.1589837334939978</v>
      </c>
    </row>
    <row r="56498" spans="1:4" hidden="1" x14ac:dyDescent="0.25">
      <c r="A56498" s="1">
        <v>45722</v>
      </c>
      <c r="B56498" s="2">
        <v>0.47490740740740739</v>
      </c>
      <c r="C56498">
        <v>0.16</v>
      </c>
      <c r="D56498">
        <f>$G$2*corr[[#This Row],[Corriente(A)]]+(1-$G$2)*D56497</f>
        <v>0.15906503481447798</v>
      </c>
    </row>
    <row r="56499" spans="1:4" hidden="1" x14ac:dyDescent="0.25">
      <c r="A56499" s="1">
        <v>45722</v>
      </c>
      <c r="B56499" s="2">
        <v>0.47490740740740739</v>
      </c>
      <c r="C56499">
        <v>0.17</v>
      </c>
      <c r="D56499">
        <f>$G$2*corr[[#This Row],[Corriente(A)]]+(1-$G$2)*D56498</f>
        <v>0.15993983202931975</v>
      </c>
    </row>
    <row r="56500" spans="1:4" hidden="1" x14ac:dyDescent="0.25">
      <c r="A56500" s="1">
        <v>45722</v>
      </c>
      <c r="B56500" s="2">
        <v>0.47490740740740739</v>
      </c>
      <c r="C56500">
        <v>0.15</v>
      </c>
      <c r="D56500">
        <f>$G$2*corr[[#This Row],[Corriente(A)]]+(1-$G$2)*D56499</f>
        <v>0.15914464546697418</v>
      </c>
    </row>
    <row r="56501" spans="1:4" hidden="1" x14ac:dyDescent="0.25">
      <c r="A56501" s="1">
        <v>45722</v>
      </c>
      <c r="B56501" s="2">
        <v>0.47490740740740739</v>
      </c>
      <c r="C56501">
        <v>0.16</v>
      </c>
      <c r="D56501">
        <f>$G$2*corr[[#This Row],[Corriente(A)]]+(1-$G$2)*D56500</f>
        <v>0.15921307382961625</v>
      </c>
    </row>
    <row r="56502" spans="1:4" hidden="1" x14ac:dyDescent="0.25">
      <c r="A56502" s="1">
        <v>45722</v>
      </c>
      <c r="B56502" s="2">
        <v>0.47491898148148148</v>
      </c>
      <c r="C56502">
        <v>0.16</v>
      </c>
      <c r="D56502">
        <f>$G$2*corr[[#This Row],[Corriente(A)]]+(1-$G$2)*D56501</f>
        <v>0.15927602792324697</v>
      </c>
    </row>
    <row r="56503" spans="1:4" hidden="1" x14ac:dyDescent="0.25">
      <c r="A56503" s="1">
        <v>45722</v>
      </c>
      <c r="B56503" s="2">
        <v>0.47491898148148148</v>
      </c>
      <c r="C56503">
        <v>0.17</v>
      </c>
      <c r="D56503">
        <f>$G$2*corr[[#This Row],[Corriente(A)]]+(1-$G$2)*D56502</f>
        <v>0.16013394568938721</v>
      </c>
    </row>
    <row r="56504" spans="1:4" hidden="1" x14ac:dyDescent="0.25">
      <c r="A56504" s="1">
        <v>45722</v>
      </c>
      <c r="B56504" s="2">
        <v>0.47491898148148148</v>
      </c>
      <c r="C56504">
        <v>0.16</v>
      </c>
      <c r="D56504">
        <f>$G$2*corr[[#This Row],[Corriente(A)]]+(1-$G$2)*D56503</f>
        <v>0.16012323003423626</v>
      </c>
    </row>
    <row r="56505" spans="1:4" hidden="1" x14ac:dyDescent="0.25">
      <c r="A56505" s="1">
        <v>45722</v>
      </c>
      <c r="B56505" s="2">
        <v>0.47491898148148148</v>
      </c>
      <c r="C56505">
        <v>0.16</v>
      </c>
      <c r="D56505">
        <f>$G$2*corr[[#This Row],[Corriente(A)]]+(1-$G$2)*D56504</f>
        <v>0.16011337163149736</v>
      </c>
    </row>
    <row r="56506" spans="1:4" hidden="1" x14ac:dyDescent="0.25">
      <c r="A56506" s="1">
        <v>45722</v>
      </c>
      <c r="B56506" s="2">
        <v>0.47491898148148148</v>
      </c>
      <c r="C56506">
        <v>0.15</v>
      </c>
      <c r="D56506">
        <f>$G$2*corr[[#This Row],[Corriente(A)]]+(1-$G$2)*D56505</f>
        <v>0.15930430190097758</v>
      </c>
    </row>
    <row r="56507" spans="1:4" hidden="1" x14ac:dyDescent="0.25">
      <c r="A56507" s="1">
        <v>45722</v>
      </c>
      <c r="B56507" s="2">
        <v>0.47491898148148148</v>
      </c>
      <c r="C56507">
        <v>0.16</v>
      </c>
      <c r="D56507">
        <f>$G$2*corr[[#This Row],[Corriente(A)]]+(1-$G$2)*D56506</f>
        <v>0.15935995774889938</v>
      </c>
    </row>
    <row r="56508" spans="1:4" hidden="1" x14ac:dyDescent="0.25">
      <c r="A56508" s="1">
        <v>45722</v>
      </c>
      <c r="B56508" s="2">
        <v>0.47491898148148148</v>
      </c>
      <c r="C56508">
        <v>0.15</v>
      </c>
      <c r="D56508">
        <f>$G$2*corr[[#This Row],[Corriente(A)]]+(1-$G$2)*D56507</f>
        <v>0.15861116112898746</v>
      </c>
    </row>
    <row r="56509" spans="1:4" hidden="1" x14ac:dyDescent="0.25">
      <c r="A56509" s="1">
        <v>45722</v>
      </c>
      <c r="B56509" s="2">
        <v>0.47491898148148148</v>
      </c>
      <c r="C56509">
        <v>0.18</v>
      </c>
      <c r="D56509">
        <f>$G$2*corr[[#This Row],[Corriente(A)]]+(1-$G$2)*D56508</f>
        <v>0.16032226823866846</v>
      </c>
    </row>
    <row r="56510" spans="1:4" hidden="1" x14ac:dyDescent="0.25">
      <c r="A56510" s="1">
        <v>45722</v>
      </c>
      <c r="B56510" s="2">
        <v>0.47491898148148148</v>
      </c>
      <c r="C56510">
        <v>0.15</v>
      </c>
      <c r="D56510">
        <f>$G$2*corr[[#This Row],[Corriente(A)]]+(1-$G$2)*D56509</f>
        <v>0.15949648677957501</v>
      </c>
    </row>
    <row r="56511" spans="1:4" hidden="1" x14ac:dyDescent="0.25">
      <c r="A56511" s="1">
        <v>45722</v>
      </c>
      <c r="B56511" s="2">
        <v>0.47491898148148148</v>
      </c>
      <c r="C56511">
        <v>0.16</v>
      </c>
      <c r="D56511">
        <f>$G$2*corr[[#This Row],[Corriente(A)]]+(1-$G$2)*D56510</f>
        <v>0.15953676783720902</v>
      </c>
    </row>
    <row r="56512" spans="1:4" hidden="1" x14ac:dyDescent="0.25">
      <c r="A56512" s="1">
        <v>45722</v>
      </c>
      <c r="B56512" s="2">
        <v>0.47491898148148148</v>
      </c>
      <c r="C56512">
        <v>0.17</v>
      </c>
      <c r="D56512">
        <f>$G$2*corr[[#This Row],[Corriente(A)]]+(1-$G$2)*D56511</f>
        <v>0.16037382641023232</v>
      </c>
    </row>
    <row r="56513" spans="1:4" hidden="1" x14ac:dyDescent="0.25">
      <c r="A56513" s="1">
        <v>45722</v>
      </c>
      <c r="B56513" s="2">
        <v>0.47491898148148148</v>
      </c>
      <c r="C56513">
        <v>0.17</v>
      </c>
      <c r="D56513">
        <f>$G$2*corr[[#This Row],[Corriente(A)]]+(1-$G$2)*D56512</f>
        <v>0.16114392029741373</v>
      </c>
    </row>
    <row r="56514" spans="1:4" hidden="1" x14ac:dyDescent="0.25">
      <c r="A56514" s="1">
        <v>45722</v>
      </c>
      <c r="B56514" s="2">
        <v>0.47491898148148148</v>
      </c>
      <c r="C56514">
        <v>0.16</v>
      </c>
      <c r="D56514">
        <f>$G$2*corr[[#This Row],[Corriente(A)]]+(1-$G$2)*D56513</f>
        <v>0.16105240667362064</v>
      </c>
    </row>
    <row r="56515" spans="1:4" hidden="1" x14ac:dyDescent="0.25">
      <c r="A56515" s="1">
        <v>45722</v>
      </c>
      <c r="B56515" s="2">
        <v>0.47493055555555558</v>
      </c>
      <c r="C56515">
        <v>0.16</v>
      </c>
      <c r="D56515">
        <f>$G$2*corr[[#This Row],[Corriente(A)]]+(1-$G$2)*D56514</f>
        <v>0.160968214139731</v>
      </c>
    </row>
    <row r="56516" spans="1:4" hidden="1" x14ac:dyDescent="0.25">
      <c r="A56516" s="1">
        <v>45722</v>
      </c>
      <c r="B56516" s="2">
        <v>0.47493055555555558</v>
      </c>
      <c r="C56516">
        <v>0.18</v>
      </c>
      <c r="D56516">
        <f>$G$2*corr[[#This Row],[Corriente(A)]]+(1-$G$2)*D56515</f>
        <v>0.16249075700855253</v>
      </c>
    </row>
    <row r="56517" spans="1:4" hidden="1" x14ac:dyDescent="0.25">
      <c r="A56517" s="1">
        <v>45722</v>
      </c>
      <c r="B56517" s="2">
        <v>0.47493055555555558</v>
      </c>
      <c r="C56517">
        <v>0.16</v>
      </c>
      <c r="D56517">
        <f>$G$2*corr[[#This Row],[Corriente(A)]]+(1-$G$2)*D56516</f>
        <v>0.16229149644786833</v>
      </c>
    </row>
    <row r="56518" spans="1:4" hidden="1" x14ac:dyDescent="0.25">
      <c r="A56518" s="1">
        <v>45722</v>
      </c>
      <c r="B56518" s="2">
        <v>0.47493055555555558</v>
      </c>
      <c r="C56518">
        <v>0.15</v>
      </c>
      <c r="D56518">
        <f>$G$2*corr[[#This Row],[Corriente(A)]]+(1-$G$2)*D56517</f>
        <v>0.16130817673203887</v>
      </c>
    </row>
    <row r="56519" spans="1:4" hidden="1" x14ac:dyDescent="0.25">
      <c r="A56519" s="1">
        <v>45722</v>
      </c>
      <c r="B56519" s="2">
        <v>0.47493055555555558</v>
      </c>
      <c r="C56519">
        <v>0.16</v>
      </c>
      <c r="D56519">
        <f>$G$2*corr[[#This Row],[Corriente(A)]]+(1-$G$2)*D56518</f>
        <v>0.16120352259347578</v>
      </c>
    </row>
    <row r="56520" spans="1:4" hidden="1" x14ac:dyDescent="0.25">
      <c r="A56520" s="1">
        <v>45722</v>
      </c>
      <c r="B56520" s="2">
        <v>0.47493055555555558</v>
      </c>
      <c r="C56520">
        <v>0.16</v>
      </c>
      <c r="D56520">
        <f>$G$2*corr[[#This Row],[Corriente(A)]]+(1-$G$2)*D56519</f>
        <v>0.16110724078599772</v>
      </c>
    </row>
    <row r="56521" spans="1:4" hidden="1" x14ac:dyDescent="0.25">
      <c r="A56521" s="1">
        <v>45722</v>
      </c>
      <c r="B56521" s="2">
        <v>0.47493055555555558</v>
      </c>
      <c r="C56521">
        <v>0.17</v>
      </c>
      <c r="D56521">
        <f>$G$2*corr[[#This Row],[Corriente(A)]]+(1-$G$2)*D56520</f>
        <v>0.16181866152311791</v>
      </c>
    </row>
    <row r="56522" spans="1:4" hidden="1" x14ac:dyDescent="0.25">
      <c r="A56522" s="1">
        <v>45722</v>
      </c>
      <c r="B56522" s="2">
        <v>0.47493055555555558</v>
      </c>
      <c r="C56522">
        <v>0.14000000000000001</v>
      </c>
      <c r="D56522">
        <f>$G$2*corr[[#This Row],[Corriente(A)]]+(1-$G$2)*D56521</f>
        <v>0.16007316860126847</v>
      </c>
    </row>
    <row r="56523" spans="1:4" hidden="1" x14ac:dyDescent="0.25">
      <c r="A56523" s="1">
        <v>45722</v>
      </c>
      <c r="B56523" s="2">
        <v>0.47493055555555558</v>
      </c>
      <c r="C56523">
        <v>0.14000000000000001</v>
      </c>
      <c r="D56523">
        <f>$G$2*corr[[#This Row],[Corriente(A)]]+(1-$G$2)*D56522</f>
        <v>0.15846731511316697</v>
      </c>
    </row>
    <row r="56524" spans="1:4" hidden="1" x14ac:dyDescent="0.25">
      <c r="A56524" s="1">
        <v>45722</v>
      </c>
      <c r="B56524" s="2">
        <v>0.47493055555555558</v>
      </c>
      <c r="C56524">
        <v>0.17</v>
      </c>
      <c r="D56524">
        <f>$G$2*corr[[#This Row],[Corriente(A)]]+(1-$G$2)*D56523</f>
        <v>0.15938992990411363</v>
      </c>
    </row>
    <row r="56525" spans="1:4" hidden="1" x14ac:dyDescent="0.25">
      <c r="A56525" s="1">
        <v>45722</v>
      </c>
      <c r="B56525" s="2">
        <v>0.47493055555555558</v>
      </c>
      <c r="C56525">
        <v>0.14000000000000001</v>
      </c>
      <c r="D56525">
        <f>$G$2*corr[[#This Row],[Corriente(A)]]+(1-$G$2)*D56524</f>
        <v>0.15783873551178457</v>
      </c>
    </row>
    <row r="56526" spans="1:4" hidden="1" x14ac:dyDescent="0.25">
      <c r="A56526" s="1">
        <v>45722</v>
      </c>
      <c r="B56526" s="2">
        <v>0.47493055555555558</v>
      </c>
      <c r="C56526">
        <v>0.15</v>
      </c>
      <c r="D56526">
        <f>$G$2*corr[[#This Row],[Corriente(A)]]+(1-$G$2)*D56525</f>
        <v>0.15721163667084181</v>
      </c>
    </row>
    <row r="56527" spans="1:4" hidden="1" x14ac:dyDescent="0.25">
      <c r="A56527" s="1">
        <v>45722</v>
      </c>
      <c r="B56527" s="2">
        <v>0.47493055555555558</v>
      </c>
      <c r="C56527">
        <v>0.17</v>
      </c>
      <c r="D56527">
        <f>$G$2*corr[[#This Row],[Corriente(A)]]+(1-$G$2)*D56526</f>
        <v>0.15823470573717446</v>
      </c>
    </row>
    <row r="56528" spans="1:4" hidden="1" x14ac:dyDescent="0.25">
      <c r="A56528" s="1">
        <v>45722</v>
      </c>
      <c r="B56528" s="2">
        <v>0.47494212962962962</v>
      </c>
      <c r="C56528">
        <v>0.17</v>
      </c>
      <c r="D56528">
        <f>$G$2*corr[[#This Row],[Corriente(A)]]+(1-$G$2)*D56527</f>
        <v>0.15917592927820051</v>
      </c>
    </row>
    <row r="56529" spans="1:4" hidden="1" x14ac:dyDescent="0.25">
      <c r="A56529" s="1">
        <v>45722</v>
      </c>
      <c r="B56529" s="2">
        <v>0.47494212962962962</v>
      </c>
      <c r="C56529">
        <v>0.16</v>
      </c>
      <c r="D56529">
        <f>$G$2*corr[[#This Row],[Corriente(A)]]+(1-$G$2)*D56528</f>
        <v>0.15924185493594448</v>
      </c>
    </row>
    <row r="56530" spans="1:4" hidden="1" x14ac:dyDescent="0.25">
      <c r="A56530" s="1">
        <v>45722</v>
      </c>
      <c r="B56530" s="2">
        <v>0.47494212962962962</v>
      </c>
      <c r="C56530">
        <v>0.19</v>
      </c>
      <c r="D56530">
        <f>$G$2*corr[[#This Row],[Corriente(A)]]+(1-$G$2)*D56529</f>
        <v>0.16170250654106891</v>
      </c>
    </row>
    <row r="56531" spans="1:4" hidden="1" x14ac:dyDescent="0.25">
      <c r="A56531" s="1">
        <v>45722</v>
      </c>
      <c r="B56531" s="2">
        <v>0.47494212962962962</v>
      </c>
      <c r="C56531">
        <v>0.16</v>
      </c>
      <c r="D56531">
        <f>$G$2*corr[[#This Row],[Corriente(A)]]+(1-$G$2)*D56530</f>
        <v>0.16156630601778341</v>
      </c>
    </row>
    <row r="56532" spans="1:4" hidden="1" x14ac:dyDescent="0.25">
      <c r="A56532" s="1">
        <v>45722</v>
      </c>
      <c r="B56532" s="2">
        <v>0.47494212962962962</v>
      </c>
      <c r="C56532">
        <v>0.17</v>
      </c>
      <c r="D56532">
        <f>$G$2*corr[[#This Row],[Corriente(A)]]+(1-$G$2)*D56531</f>
        <v>0.16224100153636073</v>
      </c>
    </row>
    <row r="56533" spans="1:4" hidden="1" x14ac:dyDescent="0.25">
      <c r="A56533" s="1">
        <v>45722</v>
      </c>
      <c r="B56533" s="2">
        <v>0.47494212962962962</v>
      </c>
      <c r="C56533">
        <v>0.15</v>
      </c>
      <c r="D56533">
        <f>$G$2*corr[[#This Row],[Corriente(A)]]+(1-$G$2)*D56532</f>
        <v>0.16126172141345188</v>
      </c>
    </row>
    <row r="56534" spans="1:4" hidden="1" x14ac:dyDescent="0.25">
      <c r="A56534" s="1">
        <v>45722</v>
      </c>
      <c r="B56534" s="2">
        <v>0.47494212962962962</v>
      </c>
      <c r="C56534">
        <v>0.15</v>
      </c>
      <c r="D56534">
        <f>$G$2*corr[[#This Row],[Corriente(A)]]+(1-$G$2)*D56533</f>
        <v>0.16036078370037574</v>
      </c>
    </row>
    <row r="56535" spans="1:4" hidden="1" x14ac:dyDescent="0.25">
      <c r="A56535" s="1">
        <v>45722</v>
      </c>
      <c r="B56535" s="2">
        <v>0.47494212962962962</v>
      </c>
      <c r="C56535">
        <v>0.16</v>
      </c>
      <c r="D56535">
        <f>$G$2*corr[[#This Row],[Corriente(A)]]+(1-$G$2)*D56534</f>
        <v>0.16033192100434568</v>
      </c>
    </row>
    <row r="56536" spans="1:4" hidden="1" x14ac:dyDescent="0.25">
      <c r="A56536" s="1">
        <v>45722</v>
      </c>
      <c r="B56536" s="2">
        <v>0.47494212962962962</v>
      </c>
      <c r="C56536">
        <v>0.16</v>
      </c>
      <c r="D56536">
        <f>$G$2*corr[[#This Row],[Corriente(A)]]+(1-$G$2)*D56535</f>
        <v>0.16030536732399803</v>
      </c>
    </row>
    <row r="56537" spans="1:4" hidden="1" x14ac:dyDescent="0.25">
      <c r="A56537" s="1">
        <v>45722</v>
      </c>
      <c r="B56537" s="2">
        <v>0.47494212962962962</v>
      </c>
      <c r="C56537">
        <v>0.18</v>
      </c>
      <c r="D56537">
        <f>$G$2*corr[[#This Row],[Corriente(A)]]+(1-$G$2)*D56536</f>
        <v>0.1618809379380782</v>
      </c>
    </row>
    <row r="56538" spans="1:4" hidden="1" x14ac:dyDescent="0.25">
      <c r="A56538" s="1">
        <v>45722</v>
      </c>
      <c r="B56538" s="2">
        <v>0.47494212962962962</v>
      </c>
      <c r="C56538">
        <v>0.14000000000000001</v>
      </c>
      <c r="D56538">
        <f>$G$2*corr[[#This Row],[Corriente(A)]]+(1-$G$2)*D56537</f>
        <v>0.16013046290303196</v>
      </c>
    </row>
    <row r="56539" spans="1:4" hidden="1" x14ac:dyDescent="0.25">
      <c r="A56539" s="1">
        <v>45722</v>
      </c>
      <c r="B56539" s="2">
        <v>0.47494212962962962</v>
      </c>
      <c r="C56539">
        <v>0.16</v>
      </c>
      <c r="D56539">
        <f>$G$2*corr[[#This Row],[Corriente(A)]]+(1-$G$2)*D56538</f>
        <v>0.16012002587078941</v>
      </c>
    </row>
    <row r="56540" spans="1:4" hidden="1" x14ac:dyDescent="0.25">
      <c r="A56540" s="1">
        <v>45722</v>
      </c>
      <c r="B56540" s="2">
        <v>0.47494212962962962</v>
      </c>
      <c r="C56540">
        <v>0.16</v>
      </c>
      <c r="D56540">
        <f>$G$2*corr[[#This Row],[Corriente(A)]]+(1-$G$2)*D56539</f>
        <v>0.16011042380112628</v>
      </c>
    </row>
    <row r="56541" spans="1:4" hidden="1" x14ac:dyDescent="0.25">
      <c r="A56541" s="1">
        <v>45722</v>
      </c>
      <c r="B56541" s="2">
        <v>0.47495370370370371</v>
      </c>
      <c r="C56541">
        <v>0.16</v>
      </c>
      <c r="D56541">
        <f>$G$2*corr[[#This Row],[Corriente(A)]]+(1-$G$2)*D56540</f>
        <v>0.16010158989703618</v>
      </c>
    </row>
    <row r="56542" spans="1:4" hidden="1" x14ac:dyDescent="0.25">
      <c r="A56542" s="1">
        <v>45722</v>
      </c>
      <c r="B56542" s="2">
        <v>0.47495370370370371</v>
      </c>
      <c r="C56542">
        <v>0.17</v>
      </c>
      <c r="D56542">
        <f>$G$2*corr[[#This Row],[Corriente(A)]]+(1-$G$2)*D56541</f>
        <v>0.1608934627052733</v>
      </c>
    </row>
    <row r="56543" spans="1:4" hidden="1" x14ac:dyDescent="0.25">
      <c r="A56543" s="1">
        <v>45722</v>
      </c>
      <c r="B56543" s="2">
        <v>0.47495370370370371</v>
      </c>
      <c r="C56543">
        <v>0.16</v>
      </c>
      <c r="D56543">
        <f>$G$2*corr[[#This Row],[Corriente(A)]]+(1-$G$2)*D56542</f>
        <v>0.16082198568885145</v>
      </c>
    </row>
    <row r="56544" spans="1:4" hidden="1" x14ac:dyDescent="0.25">
      <c r="A56544" s="1">
        <v>45722</v>
      </c>
      <c r="B56544" s="2">
        <v>0.47495370370370371</v>
      </c>
      <c r="C56544">
        <v>0.19</v>
      </c>
      <c r="D56544">
        <f>$G$2*corr[[#This Row],[Corriente(A)]]+(1-$G$2)*D56543</f>
        <v>0.16315622683374334</v>
      </c>
    </row>
    <row r="56545" spans="1:4" hidden="1" x14ac:dyDescent="0.25">
      <c r="A56545" s="1">
        <v>45722</v>
      </c>
      <c r="B56545" s="2">
        <v>0.47495370370370371</v>
      </c>
      <c r="C56545">
        <v>0.17</v>
      </c>
      <c r="D56545">
        <f>$G$2*corr[[#This Row],[Corriente(A)]]+(1-$G$2)*D56544</f>
        <v>0.16370372868704389</v>
      </c>
    </row>
    <row r="56546" spans="1:4" hidden="1" x14ac:dyDescent="0.25">
      <c r="A56546" s="1">
        <v>45722</v>
      </c>
      <c r="B56546" s="2">
        <v>0.47495370370370371</v>
      </c>
      <c r="C56546">
        <v>0.14000000000000001</v>
      </c>
      <c r="D56546">
        <f>$G$2*corr[[#This Row],[Corriente(A)]]+(1-$G$2)*D56545</f>
        <v>0.1618074303920804</v>
      </c>
    </row>
    <row r="56547" spans="1:4" hidden="1" x14ac:dyDescent="0.25">
      <c r="A56547" s="1">
        <v>45722</v>
      </c>
      <c r="B56547" s="2">
        <v>0.47495370370370371</v>
      </c>
      <c r="C56547">
        <v>0.16</v>
      </c>
      <c r="D56547">
        <f>$G$2*corr[[#This Row],[Corriente(A)]]+(1-$G$2)*D56546</f>
        <v>0.16166283596071399</v>
      </c>
    </row>
    <row r="56548" spans="1:4" hidden="1" x14ac:dyDescent="0.25">
      <c r="A56548" s="1">
        <v>45722</v>
      </c>
      <c r="B56548" s="2">
        <v>0.47495370370370371</v>
      </c>
      <c r="C56548">
        <v>0.16</v>
      </c>
      <c r="D56548">
        <f>$G$2*corr[[#This Row],[Corriente(A)]]+(1-$G$2)*D56547</f>
        <v>0.16152980908385689</v>
      </c>
    </row>
    <row r="56549" spans="1:4" hidden="1" x14ac:dyDescent="0.25">
      <c r="A56549" s="1">
        <v>45722</v>
      </c>
      <c r="B56549" s="2">
        <v>0.47495370370370371</v>
      </c>
      <c r="C56549">
        <v>0.15</v>
      </c>
      <c r="D56549">
        <f>$G$2*corr[[#This Row],[Corriente(A)]]+(1-$G$2)*D56548</f>
        <v>0.16060742435714837</v>
      </c>
    </row>
    <row r="56550" spans="1:4" hidden="1" x14ac:dyDescent="0.25">
      <c r="A56550" s="1">
        <v>45722</v>
      </c>
      <c r="B56550" s="2">
        <v>0.47495370370370371</v>
      </c>
      <c r="C56550">
        <v>0.17</v>
      </c>
      <c r="D56550">
        <f>$G$2*corr[[#This Row],[Corriente(A)]]+(1-$G$2)*D56549</f>
        <v>0.16135883040857651</v>
      </c>
    </row>
    <row r="56551" spans="1:4" hidden="1" x14ac:dyDescent="0.25">
      <c r="A56551" s="1">
        <v>45722</v>
      </c>
      <c r="B56551" s="2">
        <v>0.47495370370370371</v>
      </c>
      <c r="C56551">
        <v>0.19</v>
      </c>
      <c r="D56551">
        <f>$G$2*corr[[#This Row],[Corriente(A)]]+(1-$G$2)*D56550</f>
        <v>0.1636501239758904</v>
      </c>
    </row>
    <row r="56552" spans="1:4" hidden="1" x14ac:dyDescent="0.25">
      <c r="A56552" s="1">
        <v>45722</v>
      </c>
      <c r="B56552" s="2">
        <v>0.47495370370370371</v>
      </c>
      <c r="C56552">
        <v>0.18</v>
      </c>
      <c r="D56552">
        <f>$G$2*corr[[#This Row],[Corriente(A)]]+(1-$G$2)*D56551</f>
        <v>0.16495811405781918</v>
      </c>
    </row>
    <row r="56553" spans="1:4" hidden="1" x14ac:dyDescent="0.25">
      <c r="A56553" s="1">
        <v>45722</v>
      </c>
      <c r="B56553" s="2">
        <v>0.47495370370370371</v>
      </c>
      <c r="C56553">
        <v>0.18</v>
      </c>
      <c r="D56553">
        <f>$G$2*corr[[#This Row],[Corriente(A)]]+(1-$G$2)*D56552</f>
        <v>0.16616146493319364</v>
      </c>
    </row>
    <row r="56554" spans="1:4" hidden="1" x14ac:dyDescent="0.25">
      <c r="A56554" s="1">
        <v>45722</v>
      </c>
      <c r="B56554" s="2">
        <v>0.47496527777777775</v>
      </c>
      <c r="C56554">
        <v>0.16</v>
      </c>
      <c r="D56554">
        <f>$G$2*corr[[#This Row],[Corriente(A)]]+(1-$G$2)*D56553</f>
        <v>0.16566854773853817</v>
      </c>
    </row>
    <row r="56555" spans="1:4" hidden="1" x14ac:dyDescent="0.25">
      <c r="A56555" s="1">
        <v>45722</v>
      </c>
      <c r="B56555" s="2">
        <v>0.47496527777777775</v>
      </c>
      <c r="C56555">
        <v>0.16</v>
      </c>
      <c r="D56555">
        <f>$G$2*corr[[#This Row],[Corriente(A)]]+(1-$G$2)*D56554</f>
        <v>0.16521506391945515</v>
      </c>
    </row>
    <row r="56556" spans="1:4" hidden="1" x14ac:dyDescent="0.25">
      <c r="A56556" s="1">
        <v>45722</v>
      </c>
      <c r="B56556" s="2">
        <v>0.47496527777777775</v>
      </c>
      <c r="C56556">
        <v>0.17</v>
      </c>
      <c r="D56556">
        <f>$G$2*corr[[#This Row],[Corriente(A)]]+(1-$G$2)*D56555</f>
        <v>0.16559785880589875</v>
      </c>
    </row>
    <row r="56557" spans="1:4" hidden="1" x14ac:dyDescent="0.25">
      <c r="A56557" s="1">
        <v>45722</v>
      </c>
      <c r="B56557" s="2">
        <v>0.47496527777777775</v>
      </c>
      <c r="C56557">
        <v>0.14000000000000001</v>
      </c>
      <c r="D56557">
        <f>$G$2*corr[[#This Row],[Corriente(A)]]+(1-$G$2)*D56556</f>
        <v>0.16355003010142688</v>
      </c>
    </row>
    <row r="56558" spans="1:4" hidden="1" x14ac:dyDescent="0.25">
      <c r="A56558" s="1">
        <v>45722</v>
      </c>
      <c r="B56558" s="2">
        <v>0.47496527777777775</v>
      </c>
      <c r="C56558">
        <v>0.14000000000000001</v>
      </c>
      <c r="D56558">
        <f>$G$2*corr[[#This Row],[Corriente(A)]]+(1-$G$2)*D56557</f>
        <v>0.16166602769331273</v>
      </c>
    </row>
    <row r="56559" spans="1:4" hidden="1" x14ac:dyDescent="0.25">
      <c r="A56559" s="1">
        <v>45722</v>
      </c>
      <c r="B56559" s="2">
        <v>0.47496527777777775</v>
      </c>
      <c r="C56559">
        <v>0.14000000000000001</v>
      </c>
      <c r="D56559">
        <f>$G$2*corr[[#This Row],[Corriente(A)]]+(1-$G$2)*D56558</f>
        <v>0.15993274547784769</v>
      </c>
    </row>
    <row r="56560" spans="1:4" hidden="1" x14ac:dyDescent="0.25">
      <c r="A56560" s="1">
        <v>45722</v>
      </c>
      <c r="B56560" s="2">
        <v>0.47496527777777775</v>
      </c>
      <c r="C56560">
        <v>0.16</v>
      </c>
      <c r="D56560">
        <f>$G$2*corr[[#This Row],[Corriente(A)]]+(1-$G$2)*D56559</f>
        <v>0.15993812583961989</v>
      </c>
    </row>
    <row r="56561" spans="1:4" hidden="1" x14ac:dyDescent="0.25">
      <c r="A56561" s="1">
        <v>45722</v>
      </c>
      <c r="B56561" s="2">
        <v>0.47496527777777775</v>
      </c>
      <c r="C56561">
        <v>0.17</v>
      </c>
      <c r="D56561">
        <f>$G$2*corr[[#This Row],[Corriente(A)]]+(1-$G$2)*D56560</f>
        <v>0.16074307577245031</v>
      </c>
    </row>
    <row r="56562" spans="1:4" hidden="1" x14ac:dyDescent="0.25">
      <c r="A56562" s="1">
        <v>45722</v>
      </c>
      <c r="B56562" s="2">
        <v>0.47496527777777775</v>
      </c>
      <c r="C56562">
        <v>0.16</v>
      </c>
      <c r="D56562">
        <f>$G$2*corr[[#This Row],[Corriente(A)]]+(1-$G$2)*D56561</f>
        <v>0.16068362971065431</v>
      </c>
    </row>
    <row r="56563" spans="1:4" hidden="1" x14ac:dyDescent="0.25">
      <c r="A56563" s="1">
        <v>45722</v>
      </c>
      <c r="B56563" s="2">
        <v>0.47496527777777775</v>
      </c>
      <c r="C56563">
        <v>0.18</v>
      </c>
      <c r="D56563">
        <f>$G$2*corr[[#This Row],[Corriente(A)]]+(1-$G$2)*D56562</f>
        <v>0.16222893933380197</v>
      </c>
    </row>
    <row r="56564" spans="1:4" hidden="1" x14ac:dyDescent="0.25">
      <c r="A56564" s="1">
        <v>45722</v>
      </c>
      <c r="B56564" s="2">
        <v>0.47496527777777775</v>
      </c>
      <c r="C56564">
        <v>0.18</v>
      </c>
      <c r="D56564">
        <f>$G$2*corr[[#This Row],[Corriente(A)]]+(1-$G$2)*D56563</f>
        <v>0.16365062418709783</v>
      </c>
    </row>
    <row r="56565" spans="1:4" hidden="1" x14ac:dyDescent="0.25">
      <c r="A56565" s="1">
        <v>45722</v>
      </c>
      <c r="B56565" s="2">
        <v>0.47496527777777775</v>
      </c>
      <c r="C56565">
        <v>0.16</v>
      </c>
      <c r="D56565">
        <f>$G$2*corr[[#This Row],[Corriente(A)]]+(1-$G$2)*D56564</f>
        <v>0.16335857425213002</v>
      </c>
    </row>
    <row r="56566" spans="1:4" hidden="1" x14ac:dyDescent="0.25">
      <c r="A56566" s="1">
        <v>45722</v>
      </c>
      <c r="B56566" s="2">
        <v>0.47496527777777775</v>
      </c>
      <c r="C56566">
        <v>0.17</v>
      </c>
      <c r="D56566">
        <f>$G$2*corr[[#This Row],[Corriente(A)]]+(1-$G$2)*D56565</f>
        <v>0.16388988831195964</v>
      </c>
    </row>
    <row r="56567" spans="1:4" hidden="1" x14ac:dyDescent="0.25">
      <c r="A56567" s="1">
        <v>45722</v>
      </c>
      <c r="B56567" s="2">
        <v>0.47497685185185184</v>
      </c>
      <c r="C56567">
        <v>0.17</v>
      </c>
      <c r="D56567">
        <f>$G$2*corr[[#This Row],[Corriente(A)]]+(1-$G$2)*D56566</f>
        <v>0.16437869724700288</v>
      </c>
    </row>
    <row r="56568" spans="1:4" hidden="1" x14ac:dyDescent="0.25">
      <c r="A56568" s="1">
        <v>45722</v>
      </c>
      <c r="B56568" s="2">
        <v>0.47497685185185184</v>
      </c>
      <c r="C56568">
        <v>0.17</v>
      </c>
      <c r="D56568">
        <f>$G$2*corr[[#This Row],[Corriente(A)]]+(1-$G$2)*D56567</f>
        <v>0.16482840146724265</v>
      </c>
    </row>
    <row r="56569" spans="1:4" hidden="1" x14ac:dyDescent="0.25">
      <c r="A56569" s="1">
        <v>45722</v>
      </c>
      <c r="B56569" s="2">
        <v>0.47497685185185184</v>
      </c>
      <c r="C56569">
        <v>0.13</v>
      </c>
      <c r="D56569">
        <f>$G$2*corr[[#This Row],[Corriente(A)]]+(1-$G$2)*D56568</f>
        <v>0.16204212934986323</v>
      </c>
    </row>
    <row r="56570" spans="1:4" hidden="1" x14ac:dyDescent="0.25">
      <c r="A56570" s="1">
        <v>45722</v>
      </c>
      <c r="B56570" s="2">
        <v>0.47497685185185184</v>
      </c>
      <c r="C56570">
        <v>0.13</v>
      </c>
      <c r="D56570">
        <f>$G$2*corr[[#This Row],[Corriente(A)]]+(1-$G$2)*D56569</f>
        <v>0.15947875900187417</v>
      </c>
    </row>
    <row r="56571" spans="1:4" hidden="1" x14ac:dyDescent="0.25">
      <c r="A56571" s="1">
        <v>45722</v>
      </c>
      <c r="B56571" s="2">
        <v>0.47497685185185184</v>
      </c>
      <c r="C56571">
        <v>0.16</v>
      </c>
      <c r="D56571">
        <f>$G$2*corr[[#This Row],[Corriente(A)]]+(1-$G$2)*D56570</f>
        <v>0.15952045828172423</v>
      </c>
    </row>
    <row r="56572" spans="1:4" hidden="1" x14ac:dyDescent="0.25">
      <c r="A56572" s="1">
        <v>45722</v>
      </c>
      <c r="B56572" s="2">
        <v>0.47497685185185184</v>
      </c>
      <c r="C56572">
        <v>0.16</v>
      </c>
      <c r="D56572">
        <f>$G$2*corr[[#This Row],[Corriente(A)]]+(1-$G$2)*D56571</f>
        <v>0.1595588216191863</v>
      </c>
    </row>
    <row r="56573" spans="1:4" hidden="1" x14ac:dyDescent="0.25">
      <c r="A56573" s="1">
        <v>45722</v>
      </c>
      <c r="B56573" s="2">
        <v>0.47497685185185184</v>
      </c>
      <c r="C56573">
        <v>0.17</v>
      </c>
      <c r="D56573">
        <f>$G$2*corr[[#This Row],[Corriente(A)]]+(1-$G$2)*D56572</f>
        <v>0.16039411588965141</v>
      </c>
    </row>
    <row r="56574" spans="1:4" hidden="1" x14ac:dyDescent="0.25">
      <c r="A56574" s="1">
        <v>45722</v>
      </c>
      <c r="B56574" s="2">
        <v>0.47497685185185184</v>
      </c>
      <c r="C56574">
        <v>0.15</v>
      </c>
      <c r="D56574">
        <f>$G$2*corr[[#This Row],[Corriente(A)]]+(1-$G$2)*D56573</f>
        <v>0.15956258661847933</v>
      </c>
    </row>
    <row r="56575" spans="1:4" hidden="1" x14ac:dyDescent="0.25">
      <c r="A56575" s="1">
        <v>45722</v>
      </c>
      <c r="B56575" s="2">
        <v>0.47497685185185184</v>
      </c>
      <c r="C56575">
        <v>0.18</v>
      </c>
      <c r="D56575">
        <f>$G$2*corr[[#This Row],[Corriente(A)]]+(1-$G$2)*D56574</f>
        <v>0.16119757968900097</v>
      </c>
    </row>
    <row r="56576" spans="1:4" hidden="1" x14ac:dyDescent="0.25">
      <c r="A56576" s="1">
        <v>45722</v>
      </c>
      <c r="B56576" s="2">
        <v>0.47497685185185184</v>
      </c>
      <c r="C56576">
        <v>0.15</v>
      </c>
      <c r="D56576">
        <f>$G$2*corr[[#This Row],[Corriente(A)]]+(1-$G$2)*D56575</f>
        <v>0.1603017733138809</v>
      </c>
    </row>
    <row r="56577" spans="1:4" hidden="1" x14ac:dyDescent="0.25">
      <c r="A56577" s="1">
        <v>45722</v>
      </c>
      <c r="B56577" s="2">
        <v>0.47497685185185184</v>
      </c>
      <c r="C56577">
        <v>0.15</v>
      </c>
      <c r="D56577">
        <f>$G$2*corr[[#This Row],[Corriente(A)]]+(1-$G$2)*D56576</f>
        <v>0.15947763144877045</v>
      </c>
    </row>
    <row r="56578" spans="1:4" hidden="1" x14ac:dyDescent="0.25">
      <c r="A56578" s="1">
        <v>45722</v>
      </c>
      <c r="B56578" s="2">
        <v>0.47497685185185184</v>
      </c>
      <c r="C56578">
        <v>0.18</v>
      </c>
      <c r="D56578">
        <f>$G$2*corr[[#This Row],[Corriente(A)]]+(1-$G$2)*D56577</f>
        <v>0.16111942093286882</v>
      </c>
    </row>
    <row r="56579" spans="1:4" hidden="1" x14ac:dyDescent="0.25">
      <c r="A56579" s="1">
        <v>45722</v>
      </c>
      <c r="B56579" s="2">
        <v>0.47497685185185184</v>
      </c>
      <c r="C56579">
        <v>0.14000000000000001</v>
      </c>
      <c r="D56579">
        <f>$G$2*corr[[#This Row],[Corriente(A)]]+(1-$G$2)*D56578</f>
        <v>0.15942986725823932</v>
      </c>
    </row>
    <row r="56580" spans="1:4" hidden="1" x14ac:dyDescent="0.25">
      <c r="A56580" s="1">
        <v>45722</v>
      </c>
      <c r="B56580" s="2">
        <v>0.47498842592592594</v>
      </c>
      <c r="C56580">
        <v>0.16</v>
      </c>
      <c r="D56580">
        <f>$G$2*corr[[#This Row],[Corriente(A)]]+(1-$G$2)*D56579</f>
        <v>0.15947547787758018</v>
      </c>
    </row>
    <row r="56581" spans="1:4" hidden="1" x14ac:dyDescent="0.25">
      <c r="A56581" s="1">
        <v>45722</v>
      </c>
      <c r="B56581" s="2">
        <v>0.47498842592592594</v>
      </c>
      <c r="C56581">
        <v>0.16</v>
      </c>
      <c r="D56581">
        <f>$G$2*corr[[#This Row],[Corriente(A)]]+(1-$G$2)*D56580</f>
        <v>0.15951743964737378</v>
      </c>
    </row>
    <row r="56582" spans="1:4" hidden="1" x14ac:dyDescent="0.25">
      <c r="A56582" s="1">
        <v>45722</v>
      </c>
      <c r="B56582" s="2">
        <v>0.47498842592592594</v>
      </c>
      <c r="C56582">
        <v>0.15</v>
      </c>
      <c r="D56582">
        <f>$G$2*corr[[#This Row],[Corriente(A)]]+(1-$G$2)*D56581</f>
        <v>0.15875604447558389</v>
      </c>
    </row>
    <row r="56583" spans="1:4" hidden="1" x14ac:dyDescent="0.25">
      <c r="A56583" s="1">
        <v>45722</v>
      </c>
      <c r="B56583" s="2">
        <v>0.47498842592592594</v>
      </c>
      <c r="C56583">
        <v>0.19</v>
      </c>
      <c r="D56583">
        <f>$G$2*corr[[#This Row],[Corriente(A)]]+(1-$G$2)*D56582</f>
        <v>0.16125556091753718</v>
      </c>
    </row>
    <row r="56584" spans="1:4" hidden="1" x14ac:dyDescent="0.25">
      <c r="A56584" s="1">
        <v>45722</v>
      </c>
      <c r="B56584" s="2">
        <v>0.47498842592592594</v>
      </c>
      <c r="C56584">
        <v>0.19</v>
      </c>
      <c r="D56584">
        <f>$G$2*corr[[#This Row],[Corriente(A)]]+(1-$G$2)*D56583</f>
        <v>0.1635551160441342</v>
      </c>
    </row>
    <row r="56585" spans="1:4" hidden="1" x14ac:dyDescent="0.25">
      <c r="A56585" s="1">
        <v>45722</v>
      </c>
      <c r="B56585" s="2">
        <v>0.47498842592592594</v>
      </c>
      <c r="C56585">
        <v>0.17</v>
      </c>
      <c r="D56585">
        <f>$G$2*corr[[#This Row],[Corriente(A)]]+(1-$G$2)*D56584</f>
        <v>0.16407070676060348</v>
      </c>
    </row>
    <row r="56586" spans="1:4" hidden="1" x14ac:dyDescent="0.25">
      <c r="A56586" s="1">
        <v>45722</v>
      </c>
      <c r="B56586" s="2">
        <v>0.47498842592592594</v>
      </c>
      <c r="C56586">
        <v>0.15</v>
      </c>
      <c r="D56586">
        <f>$G$2*corr[[#This Row],[Corriente(A)]]+(1-$G$2)*D56585</f>
        <v>0.16294505021975522</v>
      </c>
    </row>
    <row r="56587" spans="1:4" hidden="1" x14ac:dyDescent="0.25">
      <c r="A56587" s="1">
        <v>45722</v>
      </c>
      <c r="B56587" s="2">
        <v>0.47498842592592594</v>
      </c>
      <c r="C56587">
        <v>0.14000000000000001</v>
      </c>
      <c r="D56587">
        <f>$G$2*corr[[#This Row],[Corriente(A)]]+(1-$G$2)*D56586</f>
        <v>0.16110944620217482</v>
      </c>
    </row>
    <row r="56588" spans="1:4" hidden="1" x14ac:dyDescent="0.25">
      <c r="A56588" s="1">
        <v>45722</v>
      </c>
      <c r="B56588" s="2">
        <v>0.47498842592592594</v>
      </c>
      <c r="C56588">
        <v>0.14000000000000001</v>
      </c>
      <c r="D56588">
        <f>$G$2*corr[[#This Row],[Corriente(A)]]+(1-$G$2)*D56587</f>
        <v>0.15942069050600083</v>
      </c>
    </row>
    <row r="56589" spans="1:4" hidden="1" x14ac:dyDescent="0.25">
      <c r="A56589" s="1">
        <v>45722</v>
      </c>
      <c r="B56589" s="2">
        <v>0.47498842592592594</v>
      </c>
      <c r="C56589">
        <v>0.14000000000000001</v>
      </c>
      <c r="D56589">
        <f>$G$2*corr[[#This Row],[Corriente(A)]]+(1-$G$2)*D56588</f>
        <v>0.15786703526552076</v>
      </c>
    </row>
    <row r="56590" spans="1:4" hidden="1" x14ac:dyDescent="0.25">
      <c r="A56590" s="1">
        <v>45722</v>
      </c>
      <c r="B56590" s="2">
        <v>0.47498842592592594</v>
      </c>
      <c r="C56590">
        <v>0.16</v>
      </c>
      <c r="D56590">
        <f>$G$2*corr[[#This Row],[Corriente(A)]]+(1-$G$2)*D56589</f>
        <v>0.1580376724442791</v>
      </c>
    </row>
    <row r="56591" spans="1:4" hidden="1" x14ac:dyDescent="0.25">
      <c r="A56591" s="1">
        <v>45722</v>
      </c>
      <c r="B56591" s="2">
        <v>0.47498842592592594</v>
      </c>
      <c r="C56591">
        <v>0.17</v>
      </c>
      <c r="D56591">
        <f>$G$2*corr[[#This Row],[Corriente(A)]]+(1-$G$2)*D56590</f>
        <v>0.15899465864873677</v>
      </c>
    </row>
    <row r="56592" spans="1:4" hidden="1" x14ac:dyDescent="0.25">
      <c r="A56592" s="1">
        <v>45722</v>
      </c>
      <c r="B56592" s="2">
        <v>0.47498842592592594</v>
      </c>
      <c r="C56592">
        <v>0.16</v>
      </c>
      <c r="D56592">
        <f>$G$2*corr[[#This Row],[Corriente(A)]]+(1-$G$2)*D56591</f>
        <v>0.15907508595683784</v>
      </c>
    </row>
    <row r="56593" spans="1:4" hidden="1" x14ac:dyDescent="0.25">
      <c r="A56593" s="1">
        <v>45722</v>
      </c>
      <c r="B56593" s="2">
        <v>0.47499999999999998</v>
      </c>
      <c r="C56593">
        <v>0.18</v>
      </c>
      <c r="D56593">
        <f>$G$2*corr[[#This Row],[Corriente(A)]]+(1-$G$2)*D56592</f>
        <v>0.16074907908029082</v>
      </c>
    </row>
    <row r="56594" spans="1:4" hidden="1" x14ac:dyDescent="0.25">
      <c r="A56594" s="1">
        <v>45722</v>
      </c>
      <c r="B56594" s="2">
        <v>0.47499999999999998</v>
      </c>
      <c r="C56594">
        <v>0.18</v>
      </c>
      <c r="D56594">
        <f>$G$2*corr[[#This Row],[Corriente(A)]]+(1-$G$2)*D56593</f>
        <v>0.16228915275386754</v>
      </c>
    </row>
    <row r="56595" spans="1:4" hidden="1" x14ac:dyDescent="0.25">
      <c r="A56595" s="1">
        <v>45722</v>
      </c>
      <c r="B56595" s="2">
        <v>0.47499999999999998</v>
      </c>
      <c r="C56595">
        <v>0.15</v>
      </c>
      <c r="D56595">
        <f>$G$2*corr[[#This Row],[Corriente(A)]]+(1-$G$2)*D56594</f>
        <v>0.16130602053355816</v>
      </c>
    </row>
    <row r="56596" spans="1:4" hidden="1" x14ac:dyDescent="0.25">
      <c r="A56596" s="1">
        <v>45722</v>
      </c>
      <c r="B56596" s="2">
        <v>0.47499999999999998</v>
      </c>
      <c r="C56596">
        <v>0.18</v>
      </c>
      <c r="D56596">
        <f>$G$2*corr[[#This Row],[Corriente(A)]]+(1-$G$2)*D56595</f>
        <v>0.16280153889087351</v>
      </c>
    </row>
    <row r="56597" spans="1:4" hidden="1" x14ac:dyDescent="0.25">
      <c r="A56597" s="1">
        <v>45722</v>
      </c>
      <c r="B56597" s="2">
        <v>0.47499999999999998</v>
      </c>
      <c r="C56597">
        <v>0.16</v>
      </c>
      <c r="D56597">
        <f>$G$2*corr[[#This Row],[Corriente(A)]]+(1-$G$2)*D56596</f>
        <v>0.16257741577960363</v>
      </c>
    </row>
    <row r="56598" spans="1:4" hidden="1" x14ac:dyDescent="0.25">
      <c r="A56598" s="1">
        <v>45722</v>
      </c>
      <c r="B56598" s="2">
        <v>0.47499999999999998</v>
      </c>
      <c r="C56598">
        <v>0.15</v>
      </c>
      <c r="D56598">
        <f>$G$2*corr[[#This Row],[Corriente(A)]]+(1-$G$2)*D56597</f>
        <v>0.16157122251723535</v>
      </c>
    </row>
    <row r="56599" spans="1:4" hidden="1" x14ac:dyDescent="0.25">
      <c r="A56599" s="1">
        <v>45722</v>
      </c>
      <c r="B56599" s="2">
        <v>0.47499999999999998</v>
      </c>
      <c r="C56599">
        <v>0.16</v>
      </c>
      <c r="D56599">
        <f>$G$2*corr[[#This Row],[Corriente(A)]]+(1-$G$2)*D56598</f>
        <v>0.16144552471585655</v>
      </c>
    </row>
    <row r="56600" spans="1:4" hidden="1" x14ac:dyDescent="0.25">
      <c r="A56600" s="1">
        <v>45722</v>
      </c>
      <c r="B56600" s="2">
        <v>0.47499999999999998</v>
      </c>
      <c r="C56600">
        <v>0.16</v>
      </c>
      <c r="D56600">
        <f>$G$2*corr[[#This Row],[Corriente(A)]]+(1-$G$2)*D56599</f>
        <v>0.16132988273858803</v>
      </c>
    </row>
    <row r="56601" spans="1:4" hidden="1" x14ac:dyDescent="0.25">
      <c r="A56601" s="1">
        <v>45722</v>
      </c>
      <c r="B56601" s="2">
        <v>0.47499999999999998</v>
      </c>
      <c r="C56601">
        <v>0.16</v>
      </c>
      <c r="D56601">
        <f>$G$2*corr[[#This Row],[Corriente(A)]]+(1-$G$2)*D56600</f>
        <v>0.16122349211950099</v>
      </c>
    </row>
    <row r="56602" spans="1:4" hidden="1" x14ac:dyDescent="0.25">
      <c r="A56602" s="1">
        <v>45722</v>
      </c>
      <c r="B56602" s="2">
        <v>0.47499999999999998</v>
      </c>
      <c r="C56602">
        <v>0.17</v>
      </c>
      <c r="D56602">
        <f>$G$2*corr[[#This Row],[Corriente(A)]]+(1-$G$2)*D56601</f>
        <v>0.16192561274994091</v>
      </c>
    </row>
    <row r="56603" spans="1:4" hidden="1" x14ac:dyDescent="0.25">
      <c r="A56603" s="1">
        <v>45722</v>
      </c>
      <c r="B56603" s="2">
        <v>0.47499999999999998</v>
      </c>
      <c r="C56603">
        <v>0.15</v>
      </c>
      <c r="D56603">
        <f>$G$2*corr[[#This Row],[Corriente(A)]]+(1-$G$2)*D56602</f>
        <v>0.16097156372994564</v>
      </c>
    </row>
    <row r="56604" spans="1:4" hidden="1" x14ac:dyDescent="0.25">
      <c r="A56604" s="1">
        <v>45722</v>
      </c>
      <c r="B56604" s="2">
        <v>0.47499999999999998</v>
      </c>
      <c r="C56604">
        <v>0.17</v>
      </c>
      <c r="D56604">
        <f>$G$2*corr[[#This Row],[Corriente(A)]]+(1-$G$2)*D56603</f>
        <v>0.16169383863155001</v>
      </c>
    </row>
    <row r="56605" spans="1:4" hidden="1" x14ac:dyDescent="0.25">
      <c r="A56605" s="1">
        <v>45722</v>
      </c>
      <c r="B56605" s="2">
        <v>0.47499999999999998</v>
      </c>
      <c r="C56605">
        <v>0.14000000000000001</v>
      </c>
      <c r="D56605">
        <f>$G$2*corr[[#This Row],[Corriente(A)]]+(1-$G$2)*D56604</f>
        <v>0.15995833154102601</v>
      </c>
    </row>
    <row r="56606" spans="1:4" hidden="1" x14ac:dyDescent="0.25">
      <c r="A56606" s="1">
        <v>45722</v>
      </c>
      <c r="B56606" s="2">
        <v>0.47501157407407407</v>
      </c>
      <c r="C56606">
        <v>0.15</v>
      </c>
      <c r="D56606">
        <f>$G$2*corr[[#This Row],[Corriente(A)]]+(1-$G$2)*D56605</f>
        <v>0.15916166501774395</v>
      </c>
    </row>
    <row r="56607" spans="1:4" hidden="1" x14ac:dyDescent="0.25">
      <c r="A56607" s="1">
        <v>45722</v>
      </c>
      <c r="B56607" s="2">
        <v>0.47501157407407407</v>
      </c>
      <c r="C56607">
        <v>0.13</v>
      </c>
      <c r="D56607">
        <f>$G$2*corr[[#This Row],[Corriente(A)]]+(1-$G$2)*D56606</f>
        <v>0.15682873181632442</v>
      </c>
    </row>
    <row r="56608" spans="1:4" hidden="1" x14ac:dyDescent="0.25">
      <c r="A56608" s="1">
        <v>45722</v>
      </c>
      <c r="B56608" s="2">
        <v>0.47501157407407407</v>
      </c>
      <c r="C56608">
        <v>0.15</v>
      </c>
      <c r="D56608">
        <f>$G$2*corr[[#This Row],[Corriente(A)]]+(1-$G$2)*D56607</f>
        <v>0.15628243327101848</v>
      </c>
    </row>
    <row r="56609" spans="1:4" hidden="1" x14ac:dyDescent="0.25">
      <c r="A56609" s="1">
        <v>45722</v>
      </c>
      <c r="B56609" s="2">
        <v>0.47501157407407407</v>
      </c>
      <c r="C56609">
        <v>0.18</v>
      </c>
      <c r="D56609">
        <f>$G$2*corr[[#This Row],[Corriente(A)]]+(1-$G$2)*D56608</f>
        <v>0.15817983860933701</v>
      </c>
    </row>
    <row r="56610" spans="1:4" hidden="1" x14ac:dyDescent="0.25">
      <c r="A56610" s="1">
        <v>45722</v>
      </c>
      <c r="B56610" s="2">
        <v>0.47501157407407407</v>
      </c>
      <c r="C56610">
        <v>0.16</v>
      </c>
      <c r="D56610">
        <f>$G$2*corr[[#This Row],[Corriente(A)]]+(1-$G$2)*D56609</f>
        <v>0.15832545152059008</v>
      </c>
    </row>
    <row r="56611" spans="1:4" hidden="1" x14ac:dyDescent="0.25">
      <c r="A56611" s="1">
        <v>45722</v>
      </c>
      <c r="B56611" s="2">
        <v>0.47501157407407407</v>
      </c>
      <c r="C56611">
        <v>0.16</v>
      </c>
      <c r="D56611">
        <f>$G$2*corr[[#This Row],[Corriente(A)]]+(1-$G$2)*D56610</f>
        <v>0.15845941539894287</v>
      </c>
    </row>
    <row r="56612" spans="1:4" hidden="1" x14ac:dyDescent="0.25">
      <c r="A56612" s="1">
        <v>45722</v>
      </c>
      <c r="B56612" s="2">
        <v>0.47501157407407407</v>
      </c>
      <c r="C56612">
        <v>0.16</v>
      </c>
      <c r="D56612">
        <f>$G$2*corr[[#This Row],[Corriente(A)]]+(1-$G$2)*D56611</f>
        <v>0.15858266216702746</v>
      </c>
    </row>
    <row r="56613" spans="1:4" hidden="1" x14ac:dyDescent="0.25">
      <c r="A56613" s="1">
        <v>45722</v>
      </c>
      <c r="B56613" s="2">
        <v>0.47501157407407407</v>
      </c>
      <c r="C56613">
        <v>0.15</v>
      </c>
      <c r="D56613">
        <f>$G$2*corr[[#This Row],[Corriente(A)]]+(1-$G$2)*D56612</f>
        <v>0.15789604919366529</v>
      </c>
    </row>
    <row r="56614" spans="1:4" hidden="1" x14ac:dyDescent="0.25">
      <c r="A56614" s="1">
        <v>45722</v>
      </c>
      <c r="B56614" s="2">
        <v>0.47501157407407407</v>
      </c>
      <c r="C56614">
        <v>0.2</v>
      </c>
      <c r="D56614">
        <f>$G$2*corr[[#This Row],[Corriente(A)]]+(1-$G$2)*D56613</f>
        <v>0.16126436525817206</v>
      </c>
    </row>
    <row r="56615" spans="1:4" hidden="1" x14ac:dyDescent="0.25">
      <c r="A56615" s="1">
        <v>45722</v>
      </c>
      <c r="B56615" s="2">
        <v>0.47501157407407407</v>
      </c>
      <c r="C56615">
        <v>0.14000000000000001</v>
      </c>
      <c r="D56615">
        <f>$G$2*corr[[#This Row],[Corriente(A)]]+(1-$G$2)*D56614</f>
        <v>0.15956321603751833</v>
      </c>
    </row>
    <row r="56616" spans="1:4" hidden="1" x14ac:dyDescent="0.25">
      <c r="A56616" s="1">
        <v>45722</v>
      </c>
      <c r="B56616" s="2">
        <v>0.47501157407407407</v>
      </c>
      <c r="C56616">
        <v>0.18</v>
      </c>
      <c r="D56616">
        <f>$G$2*corr[[#This Row],[Corriente(A)]]+(1-$G$2)*D56615</f>
        <v>0.16119815875451687</v>
      </c>
    </row>
    <row r="56617" spans="1:4" hidden="1" x14ac:dyDescent="0.25">
      <c r="A56617" s="1">
        <v>45722</v>
      </c>
      <c r="B56617" s="2">
        <v>0.47501157407407407</v>
      </c>
      <c r="C56617">
        <v>0.16</v>
      </c>
      <c r="D56617">
        <f>$G$2*corr[[#This Row],[Corriente(A)]]+(1-$G$2)*D56616</f>
        <v>0.16110230605415554</v>
      </c>
    </row>
    <row r="56618" spans="1:4" hidden="1" x14ac:dyDescent="0.25">
      <c r="A56618" s="1">
        <v>45722</v>
      </c>
      <c r="B56618" s="2">
        <v>0.47501157407407407</v>
      </c>
      <c r="C56618">
        <v>0.17</v>
      </c>
      <c r="D56618">
        <f>$G$2*corr[[#This Row],[Corriente(A)]]+(1-$G$2)*D56617</f>
        <v>0.16181412156982311</v>
      </c>
    </row>
    <row r="56619" spans="1:4" hidden="1" x14ac:dyDescent="0.25">
      <c r="A56619" s="1">
        <v>45722</v>
      </c>
      <c r="B56619" s="2">
        <v>0.47502314814814817</v>
      </c>
      <c r="C56619">
        <v>0.16</v>
      </c>
      <c r="D56619">
        <f>$G$2*corr[[#This Row],[Corriente(A)]]+(1-$G$2)*D56618</f>
        <v>0.16166899184423728</v>
      </c>
    </row>
    <row r="56620" spans="1:4" hidden="1" x14ac:dyDescent="0.25">
      <c r="A56620" s="1">
        <v>45722</v>
      </c>
      <c r="B56620" s="2">
        <v>0.47502314814814817</v>
      </c>
      <c r="C56620">
        <v>0.15</v>
      </c>
      <c r="D56620">
        <f>$G$2*corr[[#This Row],[Corriente(A)]]+(1-$G$2)*D56619</f>
        <v>0.16073547249669831</v>
      </c>
    </row>
    <row r="56621" spans="1:4" hidden="1" x14ac:dyDescent="0.25">
      <c r="A56621" s="1">
        <v>45722</v>
      </c>
      <c r="B56621" s="2">
        <v>0.47502314814814817</v>
      </c>
      <c r="C56621">
        <v>0.17</v>
      </c>
      <c r="D56621">
        <f>$G$2*corr[[#This Row],[Corriente(A)]]+(1-$G$2)*D56620</f>
        <v>0.16147663469696247</v>
      </c>
    </row>
    <row r="56622" spans="1:4" hidden="1" x14ac:dyDescent="0.25">
      <c r="A56622" s="1">
        <v>45722</v>
      </c>
      <c r="B56622" s="2">
        <v>0.47502314814814817</v>
      </c>
      <c r="C56622">
        <v>0.14000000000000001</v>
      </c>
      <c r="D56622">
        <f>$G$2*corr[[#This Row],[Corriente(A)]]+(1-$G$2)*D56621</f>
        <v>0.1597585039212055</v>
      </c>
    </row>
    <row r="56623" spans="1:4" hidden="1" x14ac:dyDescent="0.25">
      <c r="A56623" s="1">
        <v>45722</v>
      </c>
      <c r="B56623" s="2">
        <v>0.47502314814814817</v>
      </c>
      <c r="C56623">
        <v>0.16</v>
      </c>
      <c r="D56623">
        <f>$G$2*corr[[#This Row],[Corriente(A)]]+(1-$G$2)*D56622</f>
        <v>0.15977782360750906</v>
      </c>
    </row>
    <row r="56624" spans="1:4" hidden="1" x14ac:dyDescent="0.25">
      <c r="A56624" s="1">
        <v>45722</v>
      </c>
      <c r="B56624" s="2">
        <v>0.47502314814814817</v>
      </c>
      <c r="C56624">
        <v>0.16</v>
      </c>
      <c r="D56624">
        <f>$G$2*corr[[#This Row],[Corriente(A)]]+(1-$G$2)*D56623</f>
        <v>0.15979559771890833</v>
      </c>
    </row>
    <row r="56625" spans="1:4" hidden="1" x14ac:dyDescent="0.25">
      <c r="A56625" s="1">
        <v>45722</v>
      </c>
      <c r="B56625" s="2">
        <v>0.47502314814814817</v>
      </c>
      <c r="C56625">
        <v>0.17</v>
      </c>
      <c r="D56625">
        <f>$G$2*corr[[#This Row],[Corriente(A)]]+(1-$G$2)*D56624</f>
        <v>0.16061194990139568</v>
      </c>
    </row>
    <row r="56626" spans="1:4" hidden="1" x14ac:dyDescent="0.25">
      <c r="A56626" s="1">
        <v>45722</v>
      </c>
      <c r="B56626" s="2">
        <v>0.47502314814814817</v>
      </c>
      <c r="C56626">
        <v>0.18</v>
      </c>
      <c r="D56626">
        <f>$G$2*corr[[#This Row],[Corriente(A)]]+(1-$G$2)*D56625</f>
        <v>0.16216299390928404</v>
      </c>
    </row>
    <row r="56627" spans="1:4" hidden="1" x14ac:dyDescent="0.25">
      <c r="A56627" s="1">
        <v>45722</v>
      </c>
      <c r="B56627" s="2">
        <v>0.47502314814814817</v>
      </c>
      <c r="C56627">
        <v>0.17</v>
      </c>
      <c r="D56627">
        <f>$G$2*corr[[#This Row],[Corriente(A)]]+(1-$G$2)*D56626</f>
        <v>0.16278995439654131</v>
      </c>
    </row>
    <row r="56628" spans="1:4" hidden="1" x14ac:dyDescent="0.25">
      <c r="A56628" s="1">
        <v>45722</v>
      </c>
      <c r="B56628" s="2">
        <v>0.47502314814814817</v>
      </c>
      <c r="C56628">
        <v>0.13</v>
      </c>
      <c r="D56628">
        <f>$G$2*corr[[#This Row],[Corriente(A)]]+(1-$G$2)*D56627</f>
        <v>0.160166758044818</v>
      </c>
    </row>
    <row r="56629" spans="1:4" hidden="1" x14ac:dyDescent="0.25">
      <c r="A56629" s="1">
        <v>45722</v>
      </c>
      <c r="B56629" s="2">
        <v>0.47502314814814817</v>
      </c>
      <c r="C56629">
        <v>0.18</v>
      </c>
      <c r="D56629">
        <f>$G$2*corr[[#This Row],[Corriente(A)]]+(1-$G$2)*D56628</f>
        <v>0.16175341740123256</v>
      </c>
    </row>
    <row r="56630" spans="1:4" hidden="1" x14ac:dyDescent="0.25">
      <c r="A56630" s="1">
        <v>45722</v>
      </c>
      <c r="B56630" s="2">
        <v>0.47502314814814817</v>
      </c>
      <c r="C56630">
        <v>0.15</v>
      </c>
      <c r="D56630">
        <f>$G$2*corr[[#This Row],[Corriente(A)]]+(1-$G$2)*D56629</f>
        <v>0.16081314400913396</v>
      </c>
    </row>
    <row r="56631" spans="1:4" hidden="1" x14ac:dyDescent="0.25">
      <c r="A56631" s="1">
        <v>45722</v>
      </c>
      <c r="B56631" s="2">
        <v>0.47502314814814817</v>
      </c>
      <c r="C56631">
        <v>0.19</v>
      </c>
      <c r="D56631">
        <f>$G$2*corr[[#This Row],[Corriente(A)]]+(1-$G$2)*D56630</f>
        <v>0.16314809248840326</v>
      </c>
    </row>
    <row r="56632" spans="1:4" hidden="1" x14ac:dyDescent="0.25">
      <c r="A56632" s="1">
        <v>45722</v>
      </c>
      <c r="B56632" s="2">
        <v>0.47503472222222221</v>
      </c>
      <c r="C56632">
        <v>0.17</v>
      </c>
      <c r="D56632">
        <f>$G$2*corr[[#This Row],[Corriente(A)]]+(1-$G$2)*D56631</f>
        <v>0.16369624508933101</v>
      </c>
    </row>
    <row r="56633" spans="1:4" hidden="1" x14ac:dyDescent="0.25">
      <c r="A56633" s="1">
        <v>45722</v>
      </c>
      <c r="B56633" s="2">
        <v>0.47503472222222221</v>
      </c>
      <c r="C56633">
        <v>0.15</v>
      </c>
      <c r="D56633">
        <f>$G$2*corr[[#This Row],[Corriente(A)]]+(1-$G$2)*D56632</f>
        <v>0.16260054548218456</v>
      </c>
    </row>
    <row r="56634" spans="1:4" hidden="1" x14ac:dyDescent="0.25">
      <c r="A56634" s="1">
        <v>45722</v>
      </c>
      <c r="B56634" s="2">
        <v>0.47503472222222221</v>
      </c>
      <c r="C56634">
        <v>0.15</v>
      </c>
      <c r="D56634">
        <f>$G$2*corr[[#This Row],[Corriente(A)]]+(1-$G$2)*D56633</f>
        <v>0.16159250184360982</v>
      </c>
    </row>
    <row r="56635" spans="1:4" hidden="1" x14ac:dyDescent="0.25">
      <c r="A56635" s="1">
        <v>45722</v>
      </c>
      <c r="B56635" s="2">
        <v>0.47503472222222221</v>
      </c>
      <c r="C56635">
        <v>0.18</v>
      </c>
      <c r="D56635">
        <f>$G$2*corr[[#This Row],[Corriente(A)]]+(1-$G$2)*D56634</f>
        <v>0.16306510169612104</v>
      </c>
    </row>
    <row r="56636" spans="1:4" hidden="1" x14ac:dyDescent="0.25">
      <c r="A56636" s="1">
        <v>45722</v>
      </c>
      <c r="B56636" s="2">
        <v>0.47503472222222221</v>
      </c>
      <c r="C56636">
        <v>0.14000000000000001</v>
      </c>
      <c r="D56636">
        <f>$G$2*corr[[#This Row],[Corriente(A)]]+(1-$G$2)*D56635</f>
        <v>0.16121989356043137</v>
      </c>
    </row>
    <row r="56637" spans="1:4" hidden="1" x14ac:dyDescent="0.25">
      <c r="A56637" s="1">
        <v>45722</v>
      </c>
      <c r="B56637" s="2">
        <v>0.47503472222222221</v>
      </c>
      <c r="C56637">
        <v>0.15</v>
      </c>
      <c r="D56637">
        <f>$G$2*corr[[#This Row],[Corriente(A)]]+(1-$G$2)*D56636</f>
        <v>0.16032230207559689</v>
      </c>
    </row>
    <row r="56638" spans="1:4" hidden="1" x14ac:dyDescent="0.25">
      <c r="A56638" s="1">
        <v>45722</v>
      </c>
      <c r="B56638" s="2">
        <v>0.47503472222222221</v>
      </c>
      <c r="C56638">
        <v>0.19</v>
      </c>
      <c r="D56638">
        <f>$G$2*corr[[#This Row],[Corriente(A)]]+(1-$G$2)*D56637</f>
        <v>0.16269651790954914</v>
      </c>
    </row>
    <row r="56639" spans="1:4" hidden="1" x14ac:dyDescent="0.25">
      <c r="A56639" s="1">
        <v>45722</v>
      </c>
      <c r="B56639" s="2">
        <v>0.47503472222222221</v>
      </c>
      <c r="C56639">
        <v>0.16</v>
      </c>
      <c r="D56639">
        <f>$G$2*corr[[#This Row],[Corriente(A)]]+(1-$G$2)*D56638</f>
        <v>0.16248079647678523</v>
      </c>
    </row>
    <row r="56640" spans="1:4" hidden="1" x14ac:dyDescent="0.25">
      <c r="A56640" s="1">
        <v>45722</v>
      </c>
      <c r="B56640" s="2">
        <v>0.47503472222222221</v>
      </c>
      <c r="C56640">
        <v>0.16</v>
      </c>
      <c r="D56640">
        <f>$G$2*corr[[#This Row],[Corriente(A)]]+(1-$G$2)*D56639</f>
        <v>0.16228233275864243</v>
      </c>
    </row>
    <row r="56641" spans="1:4" hidden="1" x14ac:dyDescent="0.25">
      <c r="A56641" s="1">
        <v>45722</v>
      </c>
      <c r="B56641" s="2">
        <v>0.47503472222222221</v>
      </c>
      <c r="C56641">
        <v>0.16</v>
      </c>
      <c r="D56641">
        <f>$G$2*corr[[#This Row],[Corriente(A)]]+(1-$G$2)*D56640</f>
        <v>0.16209974613795106</v>
      </c>
    </row>
    <row r="56642" spans="1:4" hidden="1" x14ac:dyDescent="0.25">
      <c r="A56642" s="1">
        <v>45722</v>
      </c>
      <c r="B56642" s="2">
        <v>0.47503472222222221</v>
      </c>
      <c r="C56642">
        <v>0.14000000000000001</v>
      </c>
      <c r="D56642">
        <f>$G$2*corr[[#This Row],[Corriente(A)]]+(1-$G$2)*D56641</f>
        <v>0.16033176644691499</v>
      </c>
    </row>
    <row r="56643" spans="1:4" hidden="1" x14ac:dyDescent="0.25">
      <c r="A56643" s="1">
        <v>45722</v>
      </c>
      <c r="B56643" s="2">
        <v>0.47503472222222221</v>
      </c>
      <c r="C56643">
        <v>0.17</v>
      </c>
      <c r="D56643">
        <f>$G$2*corr[[#This Row],[Corriente(A)]]+(1-$G$2)*D56642</f>
        <v>0.16110522513116179</v>
      </c>
    </row>
    <row r="56644" spans="1:4" hidden="1" x14ac:dyDescent="0.25">
      <c r="A56644" s="1">
        <v>45722</v>
      </c>
      <c r="B56644" s="2">
        <v>0.47503472222222221</v>
      </c>
      <c r="C56644">
        <v>0.16</v>
      </c>
      <c r="D56644">
        <f>$G$2*corr[[#This Row],[Corriente(A)]]+(1-$G$2)*D56643</f>
        <v>0.16101680712066888</v>
      </c>
    </row>
    <row r="56645" spans="1:4" hidden="1" x14ac:dyDescent="0.25">
      <c r="A56645" s="1">
        <v>45722</v>
      </c>
      <c r="B56645" s="2">
        <v>0.4750462962962963</v>
      </c>
      <c r="C56645">
        <v>0.16</v>
      </c>
      <c r="D56645">
        <f>$G$2*corr[[#This Row],[Corriente(A)]]+(1-$G$2)*D56644</f>
        <v>0.16093546255101537</v>
      </c>
    </row>
    <row r="56646" spans="1:4" hidden="1" x14ac:dyDescent="0.25">
      <c r="A56646" s="1">
        <v>45722</v>
      </c>
      <c r="B56646" s="2">
        <v>0.4750462962962963</v>
      </c>
      <c r="C56646">
        <v>0.14000000000000001</v>
      </c>
      <c r="D56646">
        <f>$G$2*corr[[#This Row],[Corriente(A)]]+(1-$G$2)*D56645</f>
        <v>0.15926062554693415</v>
      </c>
    </row>
    <row r="56647" spans="1:4" hidden="1" x14ac:dyDescent="0.25">
      <c r="A56647" s="1">
        <v>45722</v>
      </c>
      <c r="B56647" s="2">
        <v>0.4750462962962963</v>
      </c>
      <c r="C56647">
        <v>0.17</v>
      </c>
      <c r="D56647">
        <f>$G$2*corr[[#This Row],[Corriente(A)]]+(1-$G$2)*D56646</f>
        <v>0.16011977550317943</v>
      </c>
    </row>
    <row r="56648" spans="1:4" hidden="1" x14ac:dyDescent="0.25">
      <c r="A56648" s="1">
        <v>45722</v>
      </c>
      <c r="B56648" s="2">
        <v>0.4750462962962963</v>
      </c>
      <c r="C56648">
        <v>0.18</v>
      </c>
      <c r="D56648">
        <f>$G$2*corr[[#This Row],[Corriente(A)]]+(1-$G$2)*D56647</f>
        <v>0.16171019346292509</v>
      </c>
    </row>
    <row r="56649" spans="1:4" hidden="1" x14ac:dyDescent="0.25">
      <c r="A56649" s="1">
        <v>45722</v>
      </c>
      <c r="B56649" s="2">
        <v>0.4750462962962963</v>
      </c>
      <c r="C56649">
        <v>0.18</v>
      </c>
      <c r="D56649">
        <f>$G$2*corr[[#This Row],[Corriente(A)]]+(1-$G$2)*D56648</f>
        <v>0.16317337798589107</v>
      </c>
    </row>
    <row r="56650" spans="1:4" hidden="1" x14ac:dyDescent="0.25">
      <c r="A56650" s="1">
        <v>45722</v>
      </c>
      <c r="B56650" s="2">
        <v>0.4750462962962963</v>
      </c>
      <c r="C56650">
        <v>0.14000000000000001</v>
      </c>
      <c r="D56650">
        <f>$G$2*corr[[#This Row],[Corriente(A)]]+(1-$G$2)*D56649</f>
        <v>0.16131950774701981</v>
      </c>
    </row>
    <row r="56651" spans="1:4" hidden="1" x14ac:dyDescent="0.25">
      <c r="A56651" s="1">
        <v>45722</v>
      </c>
      <c r="B56651" s="2">
        <v>0.4750462962962963</v>
      </c>
      <c r="C56651">
        <v>0.16</v>
      </c>
      <c r="D56651">
        <f>$G$2*corr[[#This Row],[Corriente(A)]]+(1-$G$2)*D56650</f>
        <v>0.16121394712725823</v>
      </c>
    </row>
    <row r="56652" spans="1:4" hidden="1" x14ac:dyDescent="0.25">
      <c r="A56652" s="1">
        <v>45722</v>
      </c>
      <c r="B56652" s="2">
        <v>0.4750462962962963</v>
      </c>
      <c r="C56652">
        <v>0.16</v>
      </c>
      <c r="D56652">
        <f>$G$2*corr[[#This Row],[Corriente(A)]]+(1-$G$2)*D56651</f>
        <v>0.16111683135707758</v>
      </c>
    </row>
    <row r="56653" spans="1:4" hidden="1" x14ac:dyDescent="0.25">
      <c r="A56653" s="1">
        <v>45722</v>
      </c>
      <c r="B56653" s="2">
        <v>0.4750462962962963</v>
      </c>
      <c r="C56653">
        <v>0.16</v>
      </c>
      <c r="D56653">
        <f>$G$2*corr[[#This Row],[Corriente(A)]]+(1-$G$2)*D56652</f>
        <v>0.16102748484851137</v>
      </c>
    </row>
    <row r="56654" spans="1:4" hidden="1" x14ac:dyDescent="0.25">
      <c r="A56654" s="1">
        <v>45722</v>
      </c>
      <c r="B56654" s="2">
        <v>0.4750462962962963</v>
      </c>
      <c r="C56654">
        <v>0.17</v>
      </c>
      <c r="D56654">
        <f>$G$2*corr[[#This Row],[Corriente(A)]]+(1-$G$2)*D56653</f>
        <v>0.16174528606063046</v>
      </c>
    </row>
    <row r="56655" spans="1:4" hidden="1" x14ac:dyDescent="0.25">
      <c r="A56655" s="1">
        <v>45722</v>
      </c>
      <c r="B56655" s="2">
        <v>0.4750462962962963</v>
      </c>
      <c r="C56655">
        <v>0.16</v>
      </c>
      <c r="D56655">
        <f>$G$2*corr[[#This Row],[Corriente(A)]]+(1-$G$2)*D56654</f>
        <v>0.16160566317578004</v>
      </c>
    </row>
    <row r="56656" spans="1:4" hidden="1" x14ac:dyDescent="0.25">
      <c r="A56656" s="1">
        <v>45722</v>
      </c>
      <c r="B56656" s="2">
        <v>0.4750462962962963</v>
      </c>
      <c r="C56656">
        <v>0.17</v>
      </c>
      <c r="D56656">
        <f>$G$2*corr[[#This Row],[Corriente(A)]]+(1-$G$2)*D56655</f>
        <v>0.16227721012171764</v>
      </c>
    </row>
    <row r="56657" spans="1:4" hidden="1" x14ac:dyDescent="0.25">
      <c r="A56657" s="1">
        <v>45722</v>
      </c>
      <c r="B56657" s="2">
        <v>0.4750462962962963</v>
      </c>
      <c r="C56657">
        <v>0.17</v>
      </c>
      <c r="D56657">
        <f>$G$2*corr[[#This Row],[Corriente(A)]]+(1-$G$2)*D56656</f>
        <v>0.16289503331198024</v>
      </c>
    </row>
    <row r="56658" spans="1:4" hidden="1" x14ac:dyDescent="0.25">
      <c r="A56658" s="1">
        <v>45722</v>
      </c>
      <c r="B56658" s="2">
        <v>0.47505787037037039</v>
      </c>
      <c r="C56658">
        <v>0.18</v>
      </c>
      <c r="D56658">
        <f>$G$2*corr[[#This Row],[Corriente(A)]]+(1-$G$2)*D56657</f>
        <v>0.16426343064702181</v>
      </c>
    </row>
    <row r="56659" spans="1:4" hidden="1" x14ac:dyDescent="0.25">
      <c r="A56659" s="1">
        <v>45722</v>
      </c>
      <c r="B56659" s="2">
        <v>0.47505787037037039</v>
      </c>
      <c r="C56659">
        <v>0.16</v>
      </c>
      <c r="D56659">
        <f>$G$2*corr[[#This Row],[Corriente(A)]]+(1-$G$2)*D56658</f>
        <v>0.16392235619526008</v>
      </c>
    </row>
    <row r="56660" spans="1:4" hidden="1" x14ac:dyDescent="0.25">
      <c r="A56660" s="1">
        <v>45722</v>
      </c>
      <c r="B56660" s="2">
        <v>0.47505787037037039</v>
      </c>
      <c r="C56660">
        <v>0.17</v>
      </c>
      <c r="D56660">
        <f>$G$2*corr[[#This Row],[Corriente(A)]]+(1-$G$2)*D56659</f>
        <v>0.16440856769963927</v>
      </c>
    </row>
    <row r="56661" spans="1:4" hidden="1" x14ac:dyDescent="0.25">
      <c r="A56661" s="1">
        <v>45722</v>
      </c>
      <c r="B56661" s="2">
        <v>0.47505787037037039</v>
      </c>
      <c r="C56661">
        <v>0.15</v>
      </c>
      <c r="D56661">
        <f>$G$2*corr[[#This Row],[Corriente(A)]]+(1-$G$2)*D56660</f>
        <v>0.16325588228366814</v>
      </c>
    </row>
    <row r="56662" spans="1:4" hidden="1" x14ac:dyDescent="0.25">
      <c r="A56662" s="1">
        <v>45722</v>
      </c>
      <c r="B56662" s="2">
        <v>0.47505787037037039</v>
      </c>
      <c r="C56662">
        <v>0.17</v>
      </c>
      <c r="D56662">
        <f>$G$2*corr[[#This Row],[Corriente(A)]]+(1-$G$2)*D56661</f>
        <v>0.1637954117009747</v>
      </c>
    </row>
    <row r="56663" spans="1:4" hidden="1" x14ac:dyDescent="0.25">
      <c r="A56663" s="1">
        <v>45722</v>
      </c>
      <c r="B56663" s="2">
        <v>0.47505787037037039</v>
      </c>
      <c r="C56663">
        <v>0.15</v>
      </c>
      <c r="D56663">
        <f>$G$2*corr[[#This Row],[Corriente(A)]]+(1-$G$2)*D56662</f>
        <v>0.16269177876489674</v>
      </c>
    </row>
    <row r="56664" spans="1:4" hidden="1" x14ac:dyDescent="0.25">
      <c r="A56664" s="1">
        <v>45722</v>
      </c>
      <c r="B56664" s="2">
        <v>0.47505787037037039</v>
      </c>
      <c r="C56664">
        <v>0.17</v>
      </c>
      <c r="D56664">
        <f>$G$2*corr[[#This Row],[Corriente(A)]]+(1-$G$2)*D56663</f>
        <v>0.16327643646370502</v>
      </c>
    </row>
    <row r="56665" spans="1:4" hidden="1" x14ac:dyDescent="0.25">
      <c r="A56665" s="1">
        <v>45722</v>
      </c>
      <c r="B56665" s="2">
        <v>0.47505787037037039</v>
      </c>
      <c r="C56665">
        <v>0.17</v>
      </c>
      <c r="D56665">
        <f>$G$2*corr[[#This Row],[Corriente(A)]]+(1-$G$2)*D56664</f>
        <v>0.16381432154660863</v>
      </c>
    </row>
    <row r="56666" spans="1:4" hidden="1" x14ac:dyDescent="0.25">
      <c r="A56666" s="1">
        <v>45722</v>
      </c>
      <c r="B56666" s="2">
        <v>0.47505787037037039</v>
      </c>
      <c r="C56666">
        <v>0.15</v>
      </c>
      <c r="D56666">
        <f>$G$2*corr[[#This Row],[Corriente(A)]]+(1-$G$2)*D56665</f>
        <v>0.16270917582287997</v>
      </c>
    </row>
    <row r="56667" spans="1:4" hidden="1" x14ac:dyDescent="0.25">
      <c r="A56667" s="1">
        <v>45722</v>
      </c>
      <c r="B56667" s="2">
        <v>0.47505787037037039</v>
      </c>
      <c r="C56667">
        <v>0.15</v>
      </c>
      <c r="D56667">
        <f>$G$2*corr[[#This Row],[Corriente(A)]]+(1-$G$2)*D56666</f>
        <v>0.16169244175704958</v>
      </c>
    </row>
    <row r="56668" spans="1:4" hidden="1" x14ac:dyDescent="0.25">
      <c r="A56668" s="1">
        <v>45722</v>
      </c>
      <c r="B56668" s="2">
        <v>0.47505787037037039</v>
      </c>
      <c r="C56668">
        <v>0.14000000000000001</v>
      </c>
      <c r="D56668">
        <f>$G$2*corr[[#This Row],[Corriente(A)]]+(1-$G$2)*D56667</f>
        <v>0.15995704641648562</v>
      </c>
    </row>
    <row r="56669" spans="1:4" hidden="1" x14ac:dyDescent="0.25">
      <c r="A56669" s="1">
        <v>45722</v>
      </c>
      <c r="B56669" s="2">
        <v>0.47505787037037039</v>
      </c>
      <c r="C56669">
        <v>0.14000000000000001</v>
      </c>
      <c r="D56669">
        <f>$G$2*corr[[#This Row],[Corriente(A)]]+(1-$G$2)*D56668</f>
        <v>0.15836048270316677</v>
      </c>
    </row>
    <row r="56670" spans="1:4" hidden="1" x14ac:dyDescent="0.25">
      <c r="A56670" s="1">
        <v>45722</v>
      </c>
      <c r="B56670" s="2">
        <v>0.47505787037037039</v>
      </c>
      <c r="C56670">
        <v>0.16</v>
      </c>
      <c r="D56670">
        <f>$G$2*corr[[#This Row],[Corriente(A)]]+(1-$G$2)*D56669</f>
        <v>0.15849164408691344</v>
      </c>
    </row>
    <row r="56671" spans="1:4" hidden="1" x14ac:dyDescent="0.25">
      <c r="A56671" s="1">
        <v>45722</v>
      </c>
      <c r="B56671" s="2">
        <v>0.47506944444444443</v>
      </c>
      <c r="C56671">
        <v>0.17</v>
      </c>
      <c r="D56671">
        <f>$G$2*corr[[#This Row],[Corriente(A)]]+(1-$G$2)*D56670</f>
        <v>0.15941231255996036</v>
      </c>
    </row>
    <row r="56672" spans="1:4" hidden="1" x14ac:dyDescent="0.25">
      <c r="A56672" s="1">
        <v>45722</v>
      </c>
      <c r="B56672" s="2">
        <v>0.47506944444444443</v>
      </c>
      <c r="C56672">
        <v>0.16</v>
      </c>
      <c r="D56672">
        <f>$G$2*corr[[#This Row],[Corriente(A)]]+(1-$G$2)*D56671</f>
        <v>0.15945932755516354</v>
      </c>
    </row>
    <row r="56673" spans="1:4" hidden="1" x14ac:dyDescent="0.25">
      <c r="A56673" s="1">
        <v>45722</v>
      </c>
      <c r="B56673" s="2">
        <v>0.47506944444444443</v>
      </c>
      <c r="C56673">
        <v>0.16</v>
      </c>
      <c r="D56673">
        <f>$G$2*corr[[#This Row],[Corriente(A)]]+(1-$G$2)*D56672</f>
        <v>0.15950258135075046</v>
      </c>
    </row>
    <row r="56674" spans="1:4" hidden="1" x14ac:dyDescent="0.25">
      <c r="A56674" s="1">
        <v>45722</v>
      </c>
      <c r="B56674" s="2">
        <v>0.47506944444444443</v>
      </c>
      <c r="C56674">
        <v>0.16</v>
      </c>
      <c r="D56674">
        <f>$G$2*corr[[#This Row],[Corriente(A)]]+(1-$G$2)*D56673</f>
        <v>0.15954237484269043</v>
      </c>
    </row>
    <row r="56675" spans="1:4" hidden="1" x14ac:dyDescent="0.25">
      <c r="A56675" s="1">
        <v>45722</v>
      </c>
      <c r="B56675" s="2">
        <v>0.47506944444444443</v>
      </c>
      <c r="C56675">
        <v>0.19</v>
      </c>
      <c r="D56675">
        <f>$G$2*corr[[#This Row],[Corriente(A)]]+(1-$G$2)*D56674</f>
        <v>0.1619789848552752</v>
      </c>
    </row>
    <row r="56676" spans="1:4" hidden="1" x14ac:dyDescent="0.25">
      <c r="A56676" s="1">
        <v>45722</v>
      </c>
      <c r="B56676" s="2">
        <v>0.47506944444444443</v>
      </c>
      <c r="C56676">
        <v>0.17</v>
      </c>
      <c r="D56676">
        <f>$G$2*corr[[#This Row],[Corriente(A)]]+(1-$G$2)*D56675</f>
        <v>0.16262066606685319</v>
      </c>
    </row>
    <row r="56677" spans="1:4" hidden="1" x14ac:dyDescent="0.25">
      <c r="A56677" s="1">
        <v>45722</v>
      </c>
      <c r="B56677" s="2">
        <v>0.47506944444444443</v>
      </c>
      <c r="C56677">
        <v>0.18</v>
      </c>
      <c r="D56677">
        <f>$G$2*corr[[#This Row],[Corriente(A)]]+(1-$G$2)*D56676</f>
        <v>0.16401101278150493</v>
      </c>
    </row>
    <row r="56678" spans="1:4" hidden="1" x14ac:dyDescent="0.25">
      <c r="A56678" s="1">
        <v>45722</v>
      </c>
      <c r="B56678" s="2">
        <v>0.47506944444444443</v>
      </c>
      <c r="C56678">
        <v>0.16</v>
      </c>
      <c r="D56678">
        <f>$G$2*corr[[#This Row],[Corriente(A)]]+(1-$G$2)*D56677</f>
        <v>0.16369013175898456</v>
      </c>
    </row>
    <row r="56679" spans="1:4" hidden="1" x14ac:dyDescent="0.25">
      <c r="A56679" s="1">
        <v>45722</v>
      </c>
      <c r="B56679" s="2">
        <v>0.47506944444444443</v>
      </c>
      <c r="C56679">
        <v>0.14000000000000001</v>
      </c>
      <c r="D56679">
        <f>$G$2*corr[[#This Row],[Corriente(A)]]+(1-$G$2)*D56678</f>
        <v>0.16179492121826577</v>
      </c>
    </row>
    <row r="56680" spans="1:4" hidden="1" x14ac:dyDescent="0.25">
      <c r="A56680" s="1">
        <v>45722</v>
      </c>
      <c r="B56680" s="2">
        <v>0.47506944444444443</v>
      </c>
      <c r="C56680">
        <v>0.17</v>
      </c>
      <c r="D56680">
        <f>$G$2*corr[[#This Row],[Corriente(A)]]+(1-$G$2)*D56679</f>
        <v>0.16245132752080452</v>
      </c>
    </row>
    <row r="56681" spans="1:4" hidden="1" x14ac:dyDescent="0.25">
      <c r="A56681" s="1">
        <v>45722</v>
      </c>
      <c r="B56681" s="2">
        <v>0.47506944444444443</v>
      </c>
      <c r="C56681">
        <v>0.16</v>
      </c>
      <c r="D56681">
        <f>$G$2*corr[[#This Row],[Corriente(A)]]+(1-$G$2)*D56680</f>
        <v>0.16225522131914016</v>
      </c>
    </row>
    <row r="56682" spans="1:4" hidden="1" x14ac:dyDescent="0.25">
      <c r="A56682" s="1">
        <v>45722</v>
      </c>
      <c r="B56682" s="2">
        <v>0.47506944444444443</v>
      </c>
      <c r="C56682">
        <v>0.15</v>
      </c>
      <c r="D56682">
        <f>$G$2*corr[[#This Row],[Corriente(A)]]+(1-$G$2)*D56681</f>
        <v>0.16127480361360896</v>
      </c>
    </row>
    <row r="56683" spans="1:4" hidden="1" x14ac:dyDescent="0.25">
      <c r="A56683" s="1">
        <v>45722</v>
      </c>
      <c r="B56683" s="2">
        <v>0.47506944444444443</v>
      </c>
      <c r="C56683">
        <v>0.17</v>
      </c>
      <c r="D56683">
        <f>$G$2*corr[[#This Row],[Corriente(A)]]+(1-$G$2)*D56682</f>
        <v>0.16197281932452026</v>
      </c>
    </row>
    <row r="56684" spans="1:4" hidden="1" x14ac:dyDescent="0.25">
      <c r="A56684" s="1">
        <v>45722</v>
      </c>
      <c r="B56684" s="2">
        <v>0.47508101851851853</v>
      </c>
      <c r="C56684">
        <v>0.17</v>
      </c>
      <c r="D56684">
        <f>$G$2*corr[[#This Row],[Corriente(A)]]+(1-$G$2)*D56683</f>
        <v>0.16261499377855865</v>
      </c>
    </row>
    <row r="56685" spans="1:4" hidden="1" x14ac:dyDescent="0.25">
      <c r="A56685" s="1">
        <v>45722</v>
      </c>
      <c r="B56685" s="2">
        <v>0.47508101851851853</v>
      </c>
      <c r="C56685">
        <v>0.17</v>
      </c>
      <c r="D56685">
        <f>$G$2*corr[[#This Row],[Corriente(A)]]+(1-$G$2)*D56684</f>
        <v>0.16320579427627396</v>
      </c>
    </row>
    <row r="56686" spans="1:4" hidden="1" x14ac:dyDescent="0.25">
      <c r="A56686" s="1">
        <v>45722</v>
      </c>
      <c r="B56686" s="2">
        <v>0.47508101851851853</v>
      </c>
      <c r="C56686">
        <v>0.17</v>
      </c>
      <c r="D56686">
        <f>$G$2*corr[[#This Row],[Corriente(A)]]+(1-$G$2)*D56685</f>
        <v>0.16374933073417205</v>
      </c>
    </row>
    <row r="56687" spans="1:4" hidden="1" x14ac:dyDescent="0.25">
      <c r="A56687" s="1">
        <v>45722</v>
      </c>
      <c r="B56687" s="2">
        <v>0.47508101851851853</v>
      </c>
      <c r="C56687">
        <v>0.17</v>
      </c>
      <c r="D56687">
        <f>$G$2*corr[[#This Row],[Corriente(A)]]+(1-$G$2)*D56686</f>
        <v>0.16424938427543831</v>
      </c>
    </row>
    <row r="56688" spans="1:4" hidden="1" x14ac:dyDescent="0.25">
      <c r="A56688" s="1">
        <v>45722</v>
      </c>
      <c r="B56688" s="2">
        <v>0.47508101851851853</v>
      </c>
      <c r="C56688">
        <v>0.15</v>
      </c>
      <c r="D56688">
        <f>$G$2*corr[[#This Row],[Corriente(A)]]+(1-$G$2)*D56687</f>
        <v>0.16310943353340326</v>
      </c>
    </row>
    <row r="56689" spans="1:4" hidden="1" x14ac:dyDescent="0.25">
      <c r="A56689" s="1">
        <v>45722</v>
      </c>
      <c r="B56689" s="2">
        <v>0.47508101851851853</v>
      </c>
      <c r="C56689">
        <v>0.15</v>
      </c>
      <c r="D56689">
        <f>$G$2*corr[[#This Row],[Corriente(A)]]+(1-$G$2)*D56688</f>
        <v>0.16206067885073103</v>
      </c>
    </row>
    <row r="56690" spans="1:4" hidden="1" x14ac:dyDescent="0.25">
      <c r="A56690" s="1">
        <v>45722</v>
      </c>
      <c r="B56690" s="2">
        <v>0.47508101851851853</v>
      </c>
      <c r="C56690">
        <v>0.16</v>
      </c>
      <c r="D56690">
        <f>$G$2*corr[[#This Row],[Corriente(A)]]+(1-$G$2)*D56689</f>
        <v>0.16189582454267257</v>
      </c>
    </row>
    <row r="56691" spans="1:4" hidden="1" x14ac:dyDescent="0.25">
      <c r="A56691" s="1">
        <v>45722</v>
      </c>
      <c r="B56691" s="2">
        <v>0.47508101851851853</v>
      </c>
      <c r="C56691">
        <v>0.18</v>
      </c>
      <c r="D56691">
        <f>$G$2*corr[[#This Row],[Corriente(A)]]+(1-$G$2)*D56690</f>
        <v>0.16334415857925877</v>
      </c>
    </row>
    <row r="56692" spans="1:4" hidden="1" x14ac:dyDescent="0.25">
      <c r="A56692" s="1">
        <v>45722</v>
      </c>
      <c r="B56692" s="2">
        <v>0.47508101851851853</v>
      </c>
      <c r="C56692">
        <v>0.15</v>
      </c>
      <c r="D56692">
        <f>$G$2*corr[[#This Row],[Corriente(A)]]+(1-$G$2)*D56691</f>
        <v>0.16227662589291808</v>
      </c>
    </row>
    <row r="56693" spans="1:4" hidden="1" x14ac:dyDescent="0.25">
      <c r="A56693" s="1">
        <v>45722</v>
      </c>
      <c r="B56693" s="2">
        <v>0.47508101851851853</v>
      </c>
      <c r="C56693">
        <v>0.14000000000000001</v>
      </c>
      <c r="D56693">
        <f>$G$2*corr[[#This Row],[Corriente(A)]]+(1-$G$2)*D56692</f>
        <v>0.16049449582148462</v>
      </c>
    </row>
    <row r="56694" spans="1:4" hidden="1" x14ac:dyDescent="0.25">
      <c r="A56694" s="1">
        <v>45722</v>
      </c>
      <c r="B56694" s="2">
        <v>0.47508101851851853</v>
      </c>
      <c r="C56694">
        <v>0.16</v>
      </c>
      <c r="D56694">
        <f>$G$2*corr[[#This Row],[Corriente(A)]]+(1-$G$2)*D56693</f>
        <v>0.16045493615576586</v>
      </c>
    </row>
    <row r="56695" spans="1:4" hidden="1" x14ac:dyDescent="0.25">
      <c r="A56695" s="1">
        <v>45722</v>
      </c>
      <c r="B56695" s="2">
        <v>0.47508101851851853</v>
      </c>
      <c r="C56695">
        <v>0.19</v>
      </c>
      <c r="D56695">
        <f>$G$2*corr[[#This Row],[Corriente(A)]]+(1-$G$2)*D56694</f>
        <v>0.16281854126330458</v>
      </c>
    </row>
    <row r="56696" spans="1:4" hidden="1" x14ac:dyDescent="0.25">
      <c r="A56696" s="1">
        <v>45722</v>
      </c>
      <c r="B56696" s="2">
        <v>0.47508101851851853</v>
      </c>
      <c r="C56696">
        <v>0.17</v>
      </c>
      <c r="D56696">
        <f>$G$2*corr[[#This Row],[Corriente(A)]]+(1-$G$2)*D56695</f>
        <v>0.16339305796224021</v>
      </c>
    </row>
    <row r="56697" spans="1:4" hidden="1" x14ac:dyDescent="0.25">
      <c r="A56697" s="1">
        <v>45722</v>
      </c>
      <c r="B56697" s="2">
        <v>0.47509259259259257</v>
      </c>
      <c r="C56697">
        <v>0.17</v>
      </c>
      <c r="D56697">
        <f>$G$2*corr[[#This Row],[Corriente(A)]]+(1-$G$2)*D56696</f>
        <v>0.16392161332526101</v>
      </c>
    </row>
    <row r="56698" spans="1:4" hidden="1" x14ac:dyDescent="0.25">
      <c r="A56698" s="1">
        <v>45722</v>
      </c>
      <c r="B56698" s="2">
        <v>0.47509259259259257</v>
      </c>
      <c r="C56698">
        <v>0.18</v>
      </c>
      <c r="D56698">
        <f>$G$2*corr[[#This Row],[Corriente(A)]]+(1-$G$2)*D56697</f>
        <v>0.16520788425924013</v>
      </c>
    </row>
    <row r="56699" spans="1:4" hidden="1" x14ac:dyDescent="0.25">
      <c r="A56699" s="1">
        <v>45722</v>
      </c>
      <c r="B56699" s="2">
        <v>0.47509259259259257</v>
      </c>
      <c r="C56699">
        <v>0.19</v>
      </c>
      <c r="D56699">
        <f>$G$2*corr[[#This Row],[Corriente(A)]]+(1-$G$2)*D56698</f>
        <v>0.16719125351850092</v>
      </c>
    </row>
    <row r="56700" spans="1:4" hidden="1" x14ac:dyDescent="0.25">
      <c r="A56700" s="1">
        <v>45722</v>
      </c>
      <c r="B56700" s="2">
        <v>0.47509259259259257</v>
      </c>
      <c r="C56700">
        <v>0.15</v>
      </c>
      <c r="D56700">
        <f>$G$2*corr[[#This Row],[Corriente(A)]]+(1-$G$2)*D56699</f>
        <v>0.16581595323702086</v>
      </c>
    </row>
    <row r="56701" spans="1:4" hidden="1" x14ac:dyDescent="0.25">
      <c r="A56701" s="1">
        <v>45722</v>
      </c>
      <c r="B56701" s="2">
        <v>0.47509259259259257</v>
      </c>
      <c r="C56701">
        <v>0.16</v>
      </c>
      <c r="D56701">
        <f>$G$2*corr[[#This Row],[Corriente(A)]]+(1-$G$2)*D56700</f>
        <v>0.16535067697805922</v>
      </c>
    </row>
    <row r="56702" spans="1:4" hidden="1" x14ac:dyDescent="0.25">
      <c r="A56702" s="1">
        <v>45722</v>
      </c>
      <c r="B56702" s="2">
        <v>0.47509259259259257</v>
      </c>
      <c r="C56702">
        <v>0.16</v>
      </c>
      <c r="D56702">
        <f>$G$2*corr[[#This Row],[Corriente(A)]]+(1-$G$2)*D56701</f>
        <v>0.16492262281981449</v>
      </c>
    </row>
    <row r="56703" spans="1:4" hidden="1" x14ac:dyDescent="0.25">
      <c r="A56703" s="1">
        <v>45722</v>
      </c>
      <c r="B56703" s="2">
        <v>0.47509259259259257</v>
      </c>
      <c r="C56703">
        <v>0.15</v>
      </c>
      <c r="D56703">
        <f>$G$2*corr[[#This Row],[Corriente(A)]]+(1-$G$2)*D56702</f>
        <v>0.16372881299422934</v>
      </c>
    </row>
    <row r="56704" spans="1:4" hidden="1" x14ac:dyDescent="0.25">
      <c r="A56704" s="1">
        <v>45722</v>
      </c>
      <c r="B56704" s="2">
        <v>0.47509259259259257</v>
      </c>
      <c r="C56704">
        <v>0.18</v>
      </c>
      <c r="D56704">
        <f>$G$2*corr[[#This Row],[Corriente(A)]]+(1-$G$2)*D56703</f>
        <v>0.16503050795469099</v>
      </c>
    </row>
    <row r="56705" spans="1:4" hidden="1" x14ac:dyDescent="0.25">
      <c r="A56705" s="1">
        <v>45722</v>
      </c>
      <c r="B56705" s="2">
        <v>0.47509259259259257</v>
      </c>
      <c r="C56705">
        <v>0.19</v>
      </c>
      <c r="D56705">
        <f>$G$2*corr[[#This Row],[Corriente(A)]]+(1-$G$2)*D56704</f>
        <v>0.16702806731831571</v>
      </c>
    </row>
    <row r="56706" spans="1:4" hidden="1" x14ac:dyDescent="0.25">
      <c r="A56706" s="1">
        <v>45722</v>
      </c>
      <c r="B56706" s="2">
        <v>0.47509259259259257</v>
      </c>
      <c r="C56706">
        <v>0.15</v>
      </c>
      <c r="D56706">
        <f>$G$2*corr[[#This Row],[Corriente(A)]]+(1-$G$2)*D56705</f>
        <v>0.16566582193285048</v>
      </c>
    </row>
    <row r="56707" spans="1:4" hidden="1" x14ac:dyDescent="0.25">
      <c r="A56707" s="1">
        <v>45722</v>
      </c>
      <c r="B56707" s="2">
        <v>0.47509259259259257</v>
      </c>
      <c r="C56707">
        <v>0.16</v>
      </c>
      <c r="D56707">
        <f>$G$2*corr[[#This Row],[Corriente(A)]]+(1-$G$2)*D56706</f>
        <v>0.16521255617822245</v>
      </c>
    </row>
    <row r="56708" spans="1:4" hidden="1" x14ac:dyDescent="0.25">
      <c r="A56708" s="1">
        <v>45722</v>
      </c>
      <c r="B56708" s="2">
        <v>0.47509259259259257</v>
      </c>
      <c r="C56708">
        <v>0.16</v>
      </c>
      <c r="D56708">
        <f>$G$2*corr[[#This Row],[Corriente(A)]]+(1-$G$2)*D56707</f>
        <v>0.16479555168396468</v>
      </c>
    </row>
    <row r="56709" spans="1:4" hidden="1" x14ac:dyDescent="0.25">
      <c r="A56709" s="1">
        <v>45722</v>
      </c>
      <c r="B56709" s="2">
        <v>0.47509259259259257</v>
      </c>
      <c r="C56709">
        <v>0.17</v>
      </c>
      <c r="D56709">
        <f>$G$2*corr[[#This Row],[Corriente(A)]]+(1-$G$2)*D56708</f>
        <v>0.1652119075492475</v>
      </c>
    </row>
    <row r="56710" spans="1:4" hidden="1" x14ac:dyDescent="0.25">
      <c r="A56710" s="1">
        <v>45722</v>
      </c>
      <c r="B56710" s="2">
        <v>0.47510416666666666</v>
      </c>
      <c r="C56710">
        <v>0.15</v>
      </c>
      <c r="D56710">
        <f>$G$2*corr[[#This Row],[Corriente(A)]]+(1-$G$2)*D56709</f>
        <v>0.16399495494530772</v>
      </c>
    </row>
    <row r="56711" spans="1:4" hidden="1" x14ac:dyDescent="0.25">
      <c r="A56711" s="1">
        <v>45722</v>
      </c>
      <c r="B56711" s="2">
        <v>0.47510416666666666</v>
      </c>
      <c r="C56711">
        <v>0.16</v>
      </c>
      <c r="D56711">
        <f>$G$2*corr[[#This Row],[Corriente(A)]]+(1-$G$2)*D56710</f>
        <v>0.16367535854968313</v>
      </c>
    </row>
    <row r="56712" spans="1:4" hidden="1" x14ac:dyDescent="0.25">
      <c r="A56712" s="1">
        <v>45722</v>
      </c>
      <c r="B56712" s="2">
        <v>0.47510416666666666</v>
      </c>
      <c r="C56712">
        <v>0.17</v>
      </c>
      <c r="D56712">
        <f>$G$2*corr[[#This Row],[Corriente(A)]]+(1-$G$2)*D56711</f>
        <v>0.16418132986570849</v>
      </c>
    </row>
    <row r="56713" spans="1:4" hidden="1" x14ac:dyDescent="0.25">
      <c r="A56713" s="1">
        <v>45722</v>
      </c>
      <c r="B56713" s="2">
        <v>0.47510416666666666</v>
      </c>
      <c r="C56713">
        <v>0.14000000000000001</v>
      </c>
      <c r="D56713">
        <f>$G$2*corr[[#This Row],[Corriente(A)]]+(1-$G$2)*D56712</f>
        <v>0.16224682347645181</v>
      </c>
    </row>
    <row r="56714" spans="1:4" hidden="1" x14ac:dyDescent="0.25">
      <c r="A56714" s="1">
        <v>45722</v>
      </c>
      <c r="B56714" s="2">
        <v>0.47510416666666666</v>
      </c>
      <c r="C56714">
        <v>0.16</v>
      </c>
      <c r="D56714">
        <f>$G$2*corr[[#This Row],[Corriente(A)]]+(1-$G$2)*D56713</f>
        <v>0.16206707759833566</v>
      </c>
    </row>
    <row r="56715" spans="1:4" hidden="1" x14ac:dyDescent="0.25">
      <c r="A56715" s="1">
        <v>45722</v>
      </c>
      <c r="B56715" s="2">
        <v>0.47510416666666666</v>
      </c>
      <c r="C56715">
        <v>0.16</v>
      </c>
      <c r="D56715">
        <f>$G$2*corr[[#This Row],[Corriente(A)]]+(1-$G$2)*D56714</f>
        <v>0.16190171139046883</v>
      </c>
    </row>
    <row r="56716" spans="1:4" hidden="1" x14ac:dyDescent="0.25">
      <c r="A56716" s="1">
        <v>45722</v>
      </c>
      <c r="B56716" s="2">
        <v>0.47510416666666666</v>
      </c>
      <c r="C56716">
        <v>0.15</v>
      </c>
      <c r="D56716">
        <f>$G$2*corr[[#This Row],[Corriente(A)]]+(1-$G$2)*D56715</f>
        <v>0.16094957447923133</v>
      </c>
    </row>
    <row r="56717" spans="1:4" hidden="1" x14ac:dyDescent="0.25">
      <c r="A56717" s="1">
        <v>45722</v>
      </c>
      <c r="B56717" s="2">
        <v>0.47510416666666666</v>
      </c>
      <c r="C56717">
        <v>0.14000000000000001</v>
      </c>
      <c r="D56717">
        <f>$G$2*corr[[#This Row],[Corriente(A)]]+(1-$G$2)*D56716</f>
        <v>0.15927360852089284</v>
      </c>
    </row>
    <row r="56718" spans="1:4" hidden="1" x14ac:dyDescent="0.25">
      <c r="A56718" s="1">
        <v>45722</v>
      </c>
      <c r="B56718" s="2">
        <v>0.47510416666666666</v>
      </c>
      <c r="C56718">
        <v>0.16</v>
      </c>
      <c r="D56718">
        <f>$G$2*corr[[#This Row],[Corriente(A)]]+(1-$G$2)*D56717</f>
        <v>0.15933171983922143</v>
      </c>
    </row>
    <row r="56719" spans="1:4" hidden="1" x14ac:dyDescent="0.25">
      <c r="A56719" s="1">
        <v>45722</v>
      </c>
      <c r="B56719" s="2">
        <v>0.47510416666666666</v>
      </c>
      <c r="C56719">
        <v>0.17</v>
      </c>
      <c r="D56719">
        <f>$G$2*corr[[#This Row],[Corriente(A)]]+(1-$G$2)*D56718</f>
        <v>0.16018518225208372</v>
      </c>
    </row>
    <row r="56720" spans="1:4" hidden="1" x14ac:dyDescent="0.25">
      <c r="A56720" s="1">
        <v>45722</v>
      </c>
      <c r="B56720" s="2">
        <v>0.47510416666666666</v>
      </c>
      <c r="C56720">
        <v>0.18</v>
      </c>
      <c r="D56720">
        <f>$G$2*corr[[#This Row],[Corriente(A)]]+(1-$G$2)*D56719</f>
        <v>0.16177036767191702</v>
      </c>
    </row>
    <row r="56721" spans="1:4" hidden="1" x14ac:dyDescent="0.25">
      <c r="A56721" s="1">
        <v>45722</v>
      </c>
      <c r="B56721" s="2">
        <v>0.47510416666666666</v>
      </c>
      <c r="C56721">
        <v>0.16</v>
      </c>
      <c r="D56721">
        <f>$G$2*corr[[#This Row],[Corriente(A)]]+(1-$G$2)*D56720</f>
        <v>0.16162873825816368</v>
      </c>
    </row>
    <row r="56722" spans="1:4" hidden="1" x14ac:dyDescent="0.25">
      <c r="A56722" s="1">
        <v>45722</v>
      </c>
      <c r="B56722" s="2">
        <v>0.47510416666666666</v>
      </c>
      <c r="C56722">
        <v>0.15</v>
      </c>
      <c r="D56722">
        <f>$G$2*corr[[#This Row],[Corriente(A)]]+(1-$G$2)*D56721</f>
        <v>0.16069843919751059</v>
      </c>
    </row>
    <row r="56723" spans="1:4" hidden="1" x14ac:dyDescent="0.25">
      <c r="A56723" s="1">
        <v>45722</v>
      </c>
      <c r="B56723" s="2">
        <v>0.47511574074074076</v>
      </c>
      <c r="C56723">
        <v>0.18</v>
      </c>
      <c r="D56723">
        <f>$G$2*corr[[#This Row],[Corriente(A)]]+(1-$G$2)*D56722</f>
        <v>0.16224256406170975</v>
      </c>
    </row>
    <row r="56724" spans="1:4" hidden="1" x14ac:dyDescent="0.25">
      <c r="A56724" s="1">
        <v>45722</v>
      </c>
      <c r="B56724" s="2">
        <v>0.47511574074074076</v>
      </c>
      <c r="C56724">
        <v>0.16</v>
      </c>
      <c r="D56724">
        <f>$G$2*corr[[#This Row],[Corriente(A)]]+(1-$G$2)*D56723</f>
        <v>0.16206315893677298</v>
      </c>
    </row>
    <row r="56725" spans="1:4" hidden="1" x14ac:dyDescent="0.25">
      <c r="A56725" s="1">
        <v>45722</v>
      </c>
      <c r="B56725" s="2">
        <v>0.47511574074074076</v>
      </c>
      <c r="C56725">
        <v>0.18</v>
      </c>
      <c r="D56725">
        <f>$G$2*corr[[#This Row],[Corriente(A)]]+(1-$G$2)*D56724</f>
        <v>0.16349810622183114</v>
      </c>
    </row>
    <row r="56726" spans="1:4" hidden="1" x14ac:dyDescent="0.25">
      <c r="A56726" s="1">
        <v>45722</v>
      </c>
      <c r="B56726" s="2">
        <v>0.47511574074074076</v>
      </c>
      <c r="C56726">
        <v>0.17</v>
      </c>
      <c r="D56726">
        <f>$G$2*corr[[#This Row],[Corriente(A)]]+(1-$G$2)*D56725</f>
        <v>0.16401825772408465</v>
      </c>
    </row>
    <row r="56727" spans="1:4" hidden="1" x14ac:dyDescent="0.25">
      <c r="A56727" s="1">
        <v>45722</v>
      </c>
      <c r="B56727" s="2">
        <v>0.47511574074074076</v>
      </c>
      <c r="C56727">
        <v>0.16</v>
      </c>
      <c r="D56727">
        <f>$G$2*corr[[#This Row],[Corriente(A)]]+(1-$G$2)*D56726</f>
        <v>0.16369679710615789</v>
      </c>
    </row>
    <row r="56728" spans="1:4" hidden="1" x14ac:dyDescent="0.25">
      <c r="A56728" s="1">
        <v>45722</v>
      </c>
      <c r="B56728" s="2">
        <v>0.47511574074074076</v>
      </c>
      <c r="C56728">
        <v>0.17</v>
      </c>
      <c r="D56728">
        <f>$G$2*corr[[#This Row],[Corriente(A)]]+(1-$G$2)*D56727</f>
        <v>0.16420105333766527</v>
      </c>
    </row>
    <row r="56729" spans="1:4" hidden="1" x14ac:dyDescent="0.25">
      <c r="A56729" s="1">
        <v>45722</v>
      </c>
      <c r="B56729" s="2">
        <v>0.47511574074074076</v>
      </c>
      <c r="C56729">
        <v>0.16</v>
      </c>
      <c r="D56729">
        <f>$G$2*corr[[#This Row],[Corriente(A)]]+(1-$G$2)*D56728</f>
        <v>0.16386496907065207</v>
      </c>
    </row>
    <row r="56730" spans="1:4" hidden="1" x14ac:dyDescent="0.25">
      <c r="A56730" s="1">
        <v>45722</v>
      </c>
      <c r="B56730" s="2">
        <v>0.47511574074074076</v>
      </c>
      <c r="C56730">
        <v>0.18</v>
      </c>
      <c r="D56730">
        <f>$G$2*corr[[#This Row],[Corriente(A)]]+(1-$G$2)*D56729</f>
        <v>0.16515577154499991</v>
      </c>
    </row>
    <row r="56731" spans="1:4" hidden="1" x14ac:dyDescent="0.25">
      <c r="A56731" s="1">
        <v>45722</v>
      </c>
      <c r="B56731" s="2">
        <v>0.47511574074074076</v>
      </c>
      <c r="C56731">
        <v>0.2</v>
      </c>
      <c r="D56731">
        <f>$G$2*corr[[#This Row],[Corriente(A)]]+(1-$G$2)*D56730</f>
        <v>0.16794330982139993</v>
      </c>
    </row>
    <row r="56732" spans="1:4" hidden="1" x14ac:dyDescent="0.25">
      <c r="A56732" s="1">
        <v>45722</v>
      </c>
      <c r="B56732" s="2">
        <v>0.47511574074074076</v>
      </c>
      <c r="C56732">
        <v>0.14000000000000001</v>
      </c>
      <c r="D56732">
        <f>$G$2*corr[[#This Row],[Corriente(A)]]+(1-$G$2)*D56731</f>
        <v>0.16570784503568797</v>
      </c>
    </row>
    <row r="56733" spans="1:4" hidden="1" x14ac:dyDescent="0.25">
      <c r="A56733" s="1">
        <v>45722</v>
      </c>
      <c r="B56733" s="2">
        <v>0.47511574074074076</v>
      </c>
      <c r="C56733">
        <v>0.15</v>
      </c>
      <c r="D56733">
        <f>$G$2*corr[[#This Row],[Corriente(A)]]+(1-$G$2)*D56732</f>
        <v>0.16445121743283295</v>
      </c>
    </row>
    <row r="56734" spans="1:4" hidden="1" x14ac:dyDescent="0.25">
      <c r="A56734" s="1">
        <v>45722</v>
      </c>
      <c r="B56734" s="2">
        <v>0.47511574074074076</v>
      </c>
      <c r="C56734">
        <v>0.14000000000000001</v>
      </c>
      <c r="D56734">
        <f>$G$2*corr[[#This Row],[Corriente(A)]]+(1-$G$2)*D56733</f>
        <v>0.16249512003820632</v>
      </c>
    </row>
    <row r="56735" spans="1:4" hidden="1" x14ac:dyDescent="0.25">
      <c r="A56735" s="1">
        <v>45722</v>
      </c>
      <c r="B56735" s="2">
        <v>0.47511574074074076</v>
      </c>
      <c r="C56735">
        <v>0.17</v>
      </c>
      <c r="D56735">
        <f>$G$2*corr[[#This Row],[Corriente(A)]]+(1-$G$2)*D56734</f>
        <v>0.16309551043514983</v>
      </c>
    </row>
    <row r="56736" spans="1:4" hidden="1" x14ac:dyDescent="0.25">
      <c r="A56736" s="1">
        <v>45722</v>
      </c>
      <c r="B56736" s="2">
        <v>0.47512731481481479</v>
      </c>
      <c r="C56736">
        <v>0.17</v>
      </c>
      <c r="D56736">
        <f>$G$2*corr[[#This Row],[Corriente(A)]]+(1-$G$2)*D56735</f>
        <v>0.16364786960033786</v>
      </c>
    </row>
    <row r="56737" spans="1:4" hidden="1" x14ac:dyDescent="0.25">
      <c r="A56737" s="1">
        <v>45722</v>
      </c>
      <c r="B56737" s="2">
        <v>0.47512731481481479</v>
      </c>
      <c r="C56737">
        <v>0.14000000000000001</v>
      </c>
      <c r="D56737">
        <f>$G$2*corr[[#This Row],[Corriente(A)]]+(1-$G$2)*D56736</f>
        <v>0.16175604003231087</v>
      </c>
    </row>
    <row r="56738" spans="1:4" hidden="1" x14ac:dyDescent="0.25">
      <c r="A56738" s="1">
        <v>45722</v>
      </c>
      <c r="B56738" s="2">
        <v>0.47512731481481479</v>
      </c>
      <c r="C56738">
        <v>0.15</v>
      </c>
      <c r="D56738">
        <f>$G$2*corr[[#This Row],[Corriente(A)]]+(1-$G$2)*D56737</f>
        <v>0.16081555682972601</v>
      </c>
    </row>
    <row r="56739" spans="1:4" hidden="1" x14ac:dyDescent="0.25">
      <c r="A56739" s="1">
        <v>45722</v>
      </c>
      <c r="B56739" s="2">
        <v>0.47512731481481479</v>
      </c>
      <c r="C56739">
        <v>0.18</v>
      </c>
      <c r="D56739">
        <f>$G$2*corr[[#This Row],[Corriente(A)]]+(1-$G$2)*D56738</f>
        <v>0.16235031228334793</v>
      </c>
    </row>
    <row r="56740" spans="1:4" hidden="1" x14ac:dyDescent="0.25">
      <c r="A56740" s="1">
        <v>45722</v>
      </c>
      <c r="B56740" s="2">
        <v>0.47512731481481479</v>
      </c>
      <c r="C56740">
        <v>0.15</v>
      </c>
      <c r="D56740">
        <f>$G$2*corr[[#This Row],[Corriente(A)]]+(1-$G$2)*D56739</f>
        <v>0.16136228730068011</v>
      </c>
    </row>
    <row r="56741" spans="1:4" hidden="1" x14ac:dyDescent="0.25">
      <c r="A56741" s="1">
        <v>45722</v>
      </c>
      <c r="B56741" s="2">
        <v>0.47512731481481479</v>
      </c>
      <c r="C56741">
        <v>0.16</v>
      </c>
      <c r="D56741">
        <f>$G$2*corr[[#This Row],[Corriente(A)]]+(1-$G$2)*D56740</f>
        <v>0.16125330431662571</v>
      </c>
    </row>
    <row r="56742" spans="1:4" hidden="1" x14ac:dyDescent="0.25">
      <c r="A56742" s="1">
        <v>45722</v>
      </c>
      <c r="B56742" s="2">
        <v>0.47512731481481479</v>
      </c>
      <c r="C56742">
        <v>0.18</v>
      </c>
      <c r="D56742">
        <f>$G$2*corr[[#This Row],[Corriente(A)]]+(1-$G$2)*D56741</f>
        <v>0.16275303997129567</v>
      </c>
    </row>
    <row r="56743" spans="1:4" hidden="1" x14ac:dyDescent="0.25">
      <c r="A56743" s="1">
        <v>45722</v>
      </c>
      <c r="B56743" s="2">
        <v>0.47512731481481479</v>
      </c>
      <c r="C56743">
        <v>0.15</v>
      </c>
      <c r="D56743">
        <f>$G$2*corr[[#This Row],[Corriente(A)]]+(1-$G$2)*D56742</f>
        <v>0.16173279677359204</v>
      </c>
    </row>
    <row r="56744" spans="1:4" hidden="1" x14ac:dyDescent="0.25">
      <c r="A56744" s="1">
        <v>45722</v>
      </c>
      <c r="B56744" s="2">
        <v>0.47512731481481479</v>
      </c>
      <c r="C56744">
        <v>0.16</v>
      </c>
      <c r="D56744">
        <f>$G$2*corr[[#This Row],[Corriente(A)]]+(1-$G$2)*D56743</f>
        <v>0.16159417303170467</v>
      </c>
    </row>
    <row r="56745" spans="1:4" hidden="1" x14ac:dyDescent="0.25">
      <c r="A56745" s="1">
        <v>45722</v>
      </c>
      <c r="B56745" s="2">
        <v>0.47512731481481479</v>
      </c>
      <c r="C56745">
        <v>0.15</v>
      </c>
      <c r="D56745">
        <f>$G$2*corr[[#This Row],[Corriente(A)]]+(1-$G$2)*D56744</f>
        <v>0.16066663918916832</v>
      </c>
    </row>
    <row r="56746" spans="1:4" hidden="1" x14ac:dyDescent="0.25">
      <c r="A56746" s="1">
        <v>45722</v>
      </c>
      <c r="B56746" s="2">
        <v>0.47512731481481479</v>
      </c>
      <c r="C56746">
        <v>0.15</v>
      </c>
      <c r="D56746">
        <f>$G$2*corr[[#This Row],[Corriente(A)]]+(1-$G$2)*D56745</f>
        <v>0.15981330805403487</v>
      </c>
    </row>
    <row r="56747" spans="1:4" hidden="1" x14ac:dyDescent="0.25">
      <c r="A56747" s="1">
        <v>45722</v>
      </c>
      <c r="B56747" s="2">
        <v>0.47512731481481479</v>
      </c>
      <c r="C56747">
        <v>0.18</v>
      </c>
      <c r="D56747">
        <f>$G$2*corr[[#This Row],[Corriente(A)]]+(1-$G$2)*D56746</f>
        <v>0.1614282434097121</v>
      </c>
    </row>
    <row r="56748" spans="1:4" hidden="1" x14ac:dyDescent="0.25">
      <c r="A56748" s="1">
        <v>45722</v>
      </c>
      <c r="B56748" s="2">
        <v>0.47512731481481479</v>
      </c>
      <c r="C56748">
        <v>0.15</v>
      </c>
      <c r="D56748">
        <f>$G$2*corr[[#This Row],[Corriente(A)]]+(1-$G$2)*D56747</f>
        <v>0.16051398393693514</v>
      </c>
    </row>
    <row r="56749" spans="1:4" hidden="1" x14ac:dyDescent="0.25">
      <c r="A56749" s="1">
        <v>45722</v>
      </c>
      <c r="B56749" s="2">
        <v>0.47513888888888889</v>
      </c>
      <c r="C56749">
        <v>0.16</v>
      </c>
      <c r="D56749">
        <f>$G$2*corr[[#This Row],[Corriente(A)]]+(1-$G$2)*D56748</f>
        <v>0.16047286522198034</v>
      </c>
    </row>
    <row r="56750" spans="1:4" hidden="1" x14ac:dyDescent="0.25">
      <c r="A56750" s="1">
        <v>45722</v>
      </c>
      <c r="B56750" s="2">
        <v>0.47513888888888889</v>
      </c>
      <c r="C56750">
        <v>0.19</v>
      </c>
      <c r="D56750">
        <f>$G$2*corr[[#This Row],[Corriente(A)]]+(1-$G$2)*D56749</f>
        <v>0.16283503600422192</v>
      </c>
    </row>
    <row r="56751" spans="1:4" hidden="1" x14ac:dyDescent="0.25">
      <c r="A56751" s="1">
        <v>45722</v>
      </c>
      <c r="B56751" s="2">
        <v>0.47513888888888889</v>
      </c>
      <c r="C56751">
        <v>0.14000000000000001</v>
      </c>
      <c r="D56751">
        <f>$G$2*corr[[#This Row],[Corriente(A)]]+(1-$G$2)*D56750</f>
        <v>0.16100823312388418</v>
      </c>
    </row>
    <row r="56752" spans="1:4" hidden="1" x14ac:dyDescent="0.25">
      <c r="A56752" s="1">
        <v>45722</v>
      </c>
      <c r="B56752" s="2">
        <v>0.47513888888888889</v>
      </c>
      <c r="C56752">
        <v>0.16</v>
      </c>
      <c r="D56752">
        <f>$G$2*corr[[#This Row],[Corriente(A)]]+(1-$G$2)*D56751</f>
        <v>0.16092757447397346</v>
      </c>
    </row>
    <row r="56753" spans="1:4" hidden="1" x14ac:dyDescent="0.25">
      <c r="A56753" s="1">
        <v>45722</v>
      </c>
      <c r="B56753" s="2">
        <v>0.47513888888888889</v>
      </c>
      <c r="C56753">
        <v>0.15</v>
      </c>
      <c r="D56753">
        <f>$G$2*corr[[#This Row],[Corriente(A)]]+(1-$G$2)*D56752</f>
        <v>0.16005336851605559</v>
      </c>
    </row>
    <row r="56754" spans="1:4" hidden="1" x14ac:dyDescent="0.25">
      <c r="A56754" s="1">
        <v>45722</v>
      </c>
      <c r="B56754" s="2">
        <v>0.47513888888888889</v>
      </c>
      <c r="C56754">
        <v>0.16</v>
      </c>
      <c r="D56754">
        <f>$G$2*corr[[#This Row],[Corriente(A)]]+(1-$G$2)*D56753</f>
        <v>0.16004909903477116</v>
      </c>
    </row>
    <row r="56755" spans="1:4" hidden="1" x14ac:dyDescent="0.25">
      <c r="A56755" s="1">
        <v>45722</v>
      </c>
      <c r="B56755" s="2">
        <v>0.47513888888888889</v>
      </c>
      <c r="C56755">
        <v>0.18</v>
      </c>
      <c r="D56755">
        <f>$G$2*corr[[#This Row],[Corriente(A)]]+(1-$G$2)*D56754</f>
        <v>0.16164517111198948</v>
      </c>
    </row>
    <row r="56756" spans="1:4" hidden="1" x14ac:dyDescent="0.25">
      <c r="A56756" s="1">
        <v>45722</v>
      </c>
      <c r="B56756" s="2">
        <v>0.47513888888888889</v>
      </c>
      <c r="C56756">
        <v>0.16</v>
      </c>
      <c r="D56756">
        <f>$G$2*corr[[#This Row],[Corriente(A)]]+(1-$G$2)*D56755</f>
        <v>0.16151355742303034</v>
      </c>
    </row>
    <row r="56757" spans="1:4" hidden="1" x14ac:dyDescent="0.25">
      <c r="A56757" s="1">
        <v>45722</v>
      </c>
      <c r="B56757" s="2">
        <v>0.47513888888888889</v>
      </c>
      <c r="C56757">
        <v>0.18</v>
      </c>
      <c r="D56757">
        <f>$G$2*corr[[#This Row],[Corriente(A)]]+(1-$G$2)*D56756</f>
        <v>0.16299247282918791</v>
      </c>
    </row>
    <row r="56758" spans="1:4" hidden="1" x14ac:dyDescent="0.25">
      <c r="A56758" s="1">
        <v>45722</v>
      </c>
      <c r="B56758" s="2">
        <v>0.47513888888888889</v>
      </c>
      <c r="C56758">
        <v>0.15</v>
      </c>
      <c r="D56758">
        <f>$G$2*corr[[#This Row],[Corriente(A)]]+(1-$G$2)*D56757</f>
        <v>0.16195307500285289</v>
      </c>
    </row>
    <row r="56759" spans="1:4" hidden="1" x14ac:dyDescent="0.25">
      <c r="A56759" s="1">
        <v>45722</v>
      </c>
      <c r="B56759" s="2">
        <v>0.47513888888888889</v>
      </c>
      <c r="C56759">
        <v>0.16</v>
      </c>
      <c r="D56759">
        <f>$G$2*corr[[#This Row],[Corriente(A)]]+(1-$G$2)*D56758</f>
        <v>0.16179682900262468</v>
      </c>
    </row>
    <row r="56760" spans="1:4" hidden="1" x14ac:dyDescent="0.25">
      <c r="A56760" s="1">
        <v>45722</v>
      </c>
      <c r="B56760" s="2">
        <v>0.47513888888888889</v>
      </c>
      <c r="C56760">
        <v>0.15</v>
      </c>
      <c r="D56760">
        <f>$G$2*corr[[#This Row],[Corriente(A)]]+(1-$G$2)*D56759</f>
        <v>0.16085308268241472</v>
      </c>
    </row>
    <row r="56761" spans="1:4" hidden="1" x14ac:dyDescent="0.25">
      <c r="A56761" s="1">
        <v>45722</v>
      </c>
      <c r="B56761" s="2">
        <v>0.47513888888888889</v>
      </c>
      <c r="C56761">
        <v>0.16</v>
      </c>
      <c r="D56761">
        <f>$G$2*corr[[#This Row],[Corriente(A)]]+(1-$G$2)*D56760</f>
        <v>0.16078483606782154</v>
      </c>
    </row>
    <row r="56762" spans="1:4" hidden="1" x14ac:dyDescent="0.25">
      <c r="A56762" s="1">
        <v>45722</v>
      </c>
      <c r="B56762" s="2">
        <v>0.47515046296296298</v>
      </c>
      <c r="C56762">
        <v>0.17</v>
      </c>
      <c r="D56762">
        <f>$G$2*corr[[#This Row],[Corriente(A)]]+(1-$G$2)*D56761</f>
        <v>0.16152204918239582</v>
      </c>
    </row>
    <row r="56763" spans="1:4" hidden="1" x14ac:dyDescent="0.25">
      <c r="A56763" s="1">
        <v>45722</v>
      </c>
      <c r="B56763" s="2">
        <v>0.47515046296296298</v>
      </c>
      <c r="C56763">
        <v>0.15</v>
      </c>
      <c r="D56763">
        <f>$G$2*corr[[#This Row],[Corriente(A)]]+(1-$G$2)*D56762</f>
        <v>0.16060028524780418</v>
      </c>
    </row>
    <row r="56764" spans="1:4" hidden="1" x14ac:dyDescent="0.25">
      <c r="A56764" s="1">
        <v>45722</v>
      </c>
      <c r="B56764" s="2">
        <v>0.47515046296296298</v>
      </c>
      <c r="C56764">
        <v>0.16</v>
      </c>
      <c r="D56764">
        <f>$G$2*corr[[#This Row],[Corriente(A)]]+(1-$G$2)*D56763</f>
        <v>0.16055226242797985</v>
      </c>
    </row>
    <row r="56765" spans="1:4" hidden="1" x14ac:dyDescent="0.25">
      <c r="A56765" s="1">
        <v>45722</v>
      </c>
      <c r="B56765" s="2">
        <v>0.47515046296296298</v>
      </c>
      <c r="C56765">
        <v>0.18</v>
      </c>
      <c r="D56765">
        <f>$G$2*corr[[#This Row],[Corriente(A)]]+(1-$G$2)*D56764</f>
        <v>0.16210808143374147</v>
      </c>
    </row>
    <row r="56766" spans="1:4" hidden="1" x14ac:dyDescent="0.25">
      <c r="A56766" s="1">
        <v>45722</v>
      </c>
      <c r="B56766" s="2">
        <v>0.47515046296296298</v>
      </c>
      <c r="C56766">
        <v>0.16</v>
      </c>
      <c r="D56766">
        <f>$G$2*corr[[#This Row],[Corriente(A)]]+(1-$G$2)*D56765</f>
        <v>0.16193943491904217</v>
      </c>
    </row>
    <row r="56767" spans="1:4" hidden="1" x14ac:dyDescent="0.25">
      <c r="A56767" s="1">
        <v>45722</v>
      </c>
      <c r="B56767" s="2">
        <v>0.47515046296296298</v>
      </c>
      <c r="C56767">
        <v>0.15</v>
      </c>
      <c r="D56767">
        <f>$G$2*corr[[#This Row],[Corriente(A)]]+(1-$G$2)*D56766</f>
        <v>0.16098428012551882</v>
      </c>
    </row>
    <row r="56768" spans="1:4" hidden="1" x14ac:dyDescent="0.25">
      <c r="A56768" s="1">
        <v>45722</v>
      </c>
      <c r="B56768" s="2">
        <v>0.47515046296296298</v>
      </c>
      <c r="C56768">
        <v>0.19</v>
      </c>
      <c r="D56768">
        <f>$G$2*corr[[#This Row],[Corriente(A)]]+(1-$G$2)*D56767</f>
        <v>0.16330553771547732</v>
      </c>
    </row>
    <row r="56769" spans="1:4" hidden="1" x14ac:dyDescent="0.25">
      <c r="A56769" s="1">
        <v>45722</v>
      </c>
      <c r="B56769" s="2">
        <v>0.47515046296296298</v>
      </c>
      <c r="C56769">
        <v>0.16</v>
      </c>
      <c r="D56769">
        <f>$G$2*corr[[#This Row],[Corriente(A)]]+(1-$G$2)*D56768</f>
        <v>0.16304109469823913</v>
      </c>
    </row>
    <row r="56770" spans="1:4" hidden="1" x14ac:dyDescent="0.25">
      <c r="A56770" s="1">
        <v>45722</v>
      </c>
      <c r="B56770" s="2">
        <v>0.47515046296296298</v>
      </c>
      <c r="C56770">
        <v>0.18</v>
      </c>
      <c r="D56770">
        <f>$G$2*corr[[#This Row],[Corriente(A)]]+(1-$G$2)*D56769</f>
        <v>0.16439780712238</v>
      </c>
    </row>
    <row r="56771" spans="1:4" hidden="1" x14ac:dyDescent="0.25">
      <c r="A56771" s="1">
        <v>45722</v>
      </c>
      <c r="B56771" s="2">
        <v>0.47515046296296298</v>
      </c>
      <c r="C56771">
        <v>0.14000000000000001</v>
      </c>
      <c r="D56771">
        <f>$G$2*corr[[#This Row],[Corriente(A)]]+(1-$G$2)*D56770</f>
        <v>0.16244598255258963</v>
      </c>
    </row>
    <row r="56772" spans="1:4" hidden="1" x14ac:dyDescent="0.25">
      <c r="A56772" s="1">
        <v>45722</v>
      </c>
      <c r="B56772" s="2">
        <v>0.47515046296296298</v>
      </c>
      <c r="C56772">
        <v>0.14000000000000001</v>
      </c>
      <c r="D56772">
        <f>$G$2*corr[[#This Row],[Corriente(A)]]+(1-$G$2)*D56771</f>
        <v>0.16065030394838248</v>
      </c>
    </row>
    <row r="56773" spans="1:4" hidden="1" x14ac:dyDescent="0.25">
      <c r="A56773" s="1">
        <v>45722</v>
      </c>
      <c r="B56773" s="2">
        <v>0.47515046296296298</v>
      </c>
      <c r="C56773">
        <v>0.15</v>
      </c>
      <c r="D56773">
        <f>$G$2*corr[[#This Row],[Corriente(A)]]+(1-$G$2)*D56772</f>
        <v>0.15979827963251189</v>
      </c>
    </row>
    <row r="56774" spans="1:4" hidden="1" x14ac:dyDescent="0.25">
      <c r="A56774" s="1">
        <v>45722</v>
      </c>
      <c r="B56774" s="2">
        <v>0.47515046296296298</v>
      </c>
      <c r="C56774">
        <v>0.15</v>
      </c>
      <c r="D56774">
        <f>$G$2*corr[[#This Row],[Corriente(A)]]+(1-$G$2)*D56773</f>
        <v>0.15901441726191096</v>
      </c>
    </row>
    <row r="56775" spans="1:4" hidden="1" x14ac:dyDescent="0.25">
      <c r="A56775" s="1">
        <v>45722</v>
      </c>
      <c r="B56775" s="2">
        <v>0.47516203703703702</v>
      </c>
      <c r="C56775">
        <v>0.18</v>
      </c>
      <c r="D56775">
        <f>$G$2*corr[[#This Row],[Corriente(A)]]+(1-$G$2)*D56774</f>
        <v>0.16069326388095809</v>
      </c>
    </row>
    <row r="56776" spans="1:4" hidden="1" x14ac:dyDescent="0.25">
      <c r="A56776" s="1">
        <v>45722</v>
      </c>
      <c r="B56776" s="2">
        <v>0.47516203703703702</v>
      </c>
      <c r="C56776">
        <v>0.17</v>
      </c>
      <c r="D56776">
        <f>$G$2*corr[[#This Row],[Corriente(A)]]+(1-$G$2)*D56775</f>
        <v>0.16143780277048145</v>
      </c>
    </row>
    <row r="56777" spans="1:4" hidden="1" x14ac:dyDescent="0.25">
      <c r="A56777" s="1">
        <v>45722</v>
      </c>
      <c r="B56777" s="2">
        <v>0.47516203703703702</v>
      </c>
      <c r="C56777">
        <v>0.16</v>
      </c>
      <c r="D56777">
        <f>$G$2*corr[[#This Row],[Corriente(A)]]+(1-$G$2)*D56776</f>
        <v>0.16132277854884294</v>
      </c>
    </row>
    <row r="56778" spans="1:4" hidden="1" x14ac:dyDescent="0.25">
      <c r="A56778" s="1">
        <v>45722</v>
      </c>
      <c r="B56778" s="2">
        <v>0.47516203703703702</v>
      </c>
      <c r="C56778">
        <v>0.16</v>
      </c>
      <c r="D56778">
        <f>$G$2*corr[[#This Row],[Corriente(A)]]+(1-$G$2)*D56777</f>
        <v>0.16121695626493551</v>
      </c>
    </row>
    <row r="56779" spans="1:4" hidden="1" x14ac:dyDescent="0.25">
      <c r="A56779" s="1">
        <v>45722</v>
      </c>
      <c r="B56779" s="2">
        <v>0.47516203703703702</v>
      </c>
      <c r="C56779">
        <v>0.17</v>
      </c>
      <c r="D56779">
        <f>$G$2*corr[[#This Row],[Corriente(A)]]+(1-$G$2)*D56778</f>
        <v>0.16191959976374068</v>
      </c>
    </row>
    <row r="56780" spans="1:4" hidden="1" x14ac:dyDescent="0.25">
      <c r="A56780" s="1">
        <v>45722</v>
      </c>
      <c r="B56780" s="2">
        <v>0.47516203703703702</v>
      </c>
      <c r="C56780">
        <v>0.16</v>
      </c>
      <c r="D56780">
        <f>$G$2*corr[[#This Row],[Corriente(A)]]+(1-$G$2)*D56779</f>
        <v>0.16176603178264143</v>
      </c>
    </row>
    <row r="56781" spans="1:4" hidden="1" x14ac:dyDescent="0.25">
      <c r="A56781" s="1">
        <v>45722</v>
      </c>
      <c r="B56781" s="2">
        <v>0.47516203703703702</v>
      </c>
      <c r="C56781">
        <v>0.17</v>
      </c>
      <c r="D56781">
        <f>$G$2*corr[[#This Row],[Corriente(A)]]+(1-$G$2)*D56780</f>
        <v>0.16242474924003011</v>
      </c>
    </row>
    <row r="56782" spans="1:4" hidden="1" x14ac:dyDescent="0.25">
      <c r="A56782" s="1">
        <v>45722</v>
      </c>
      <c r="B56782" s="2">
        <v>0.47516203703703702</v>
      </c>
      <c r="C56782">
        <v>0.15</v>
      </c>
      <c r="D56782">
        <f>$G$2*corr[[#This Row],[Corriente(A)]]+(1-$G$2)*D56781</f>
        <v>0.16143076930082773</v>
      </c>
    </row>
    <row r="56783" spans="1:4" hidden="1" x14ac:dyDescent="0.25">
      <c r="A56783" s="1">
        <v>45722</v>
      </c>
      <c r="B56783" s="2">
        <v>0.47516203703703702</v>
      </c>
      <c r="C56783">
        <v>0.15</v>
      </c>
      <c r="D56783">
        <f>$G$2*corr[[#This Row],[Corriente(A)]]+(1-$G$2)*D56782</f>
        <v>0.16051630775676151</v>
      </c>
    </row>
    <row r="56784" spans="1:4" hidden="1" x14ac:dyDescent="0.25">
      <c r="A56784" s="1">
        <v>45722</v>
      </c>
      <c r="B56784" s="2">
        <v>0.47516203703703702</v>
      </c>
      <c r="C56784">
        <v>0.17</v>
      </c>
      <c r="D56784">
        <f>$G$2*corr[[#This Row],[Corriente(A)]]+(1-$G$2)*D56783</f>
        <v>0.16127500313622059</v>
      </c>
    </row>
    <row r="56785" spans="1:4" hidden="1" x14ac:dyDescent="0.25">
      <c r="A56785" s="1">
        <v>45722</v>
      </c>
      <c r="B56785" s="2">
        <v>0.47516203703703702</v>
      </c>
      <c r="C56785">
        <v>0.15</v>
      </c>
      <c r="D56785">
        <f>$G$2*corr[[#This Row],[Corriente(A)]]+(1-$G$2)*D56784</f>
        <v>0.16037300288532297</v>
      </c>
    </row>
    <row r="56786" spans="1:4" hidden="1" x14ac:dyDescent="0.25">
      <c r="A56786" s="1">
        <v>45722</v>
      </c>
      <c r="B56786" s="2">
        <v>0.47516203703703702</v>
      </c>
      <c r="C56786">
        <v>0.18</v>
      </c>
      <c r="D56786">
        <f>$G$2*corr[[#This Row],[Corriente(A)]]+(1-$G$2)*D56785</f>
        <v>0.16194316265449712</v>
      </c>
    </row>
    <row r="56787" spans="1:4" hidden="1" x14ac:dyDescent="0.25">
      <c r="A56787" s="1">
        <v>45722</v>
      </c>
      <c r="B56787" s="2">
        <v>0.47516203703703702</v>
      </c>
      <c r="C56787">
        <v>0.15</v>
      </c>
      <c r="D56787">
        <f>$G$2*corr[[#This Row],[Corriente(A)]]+(1-$G$2)*D56786</f>
        <v>0.16098770964213738</v>
      </c>
    </row>
    <row r="56788" spans="1:4" hidden="1" x14ac:dyDescent="0.25">
      <c r="A56788" s="1">
        <v>45722</v>
      </c>
      <c r="B56788" s="2">
        <v>0.47517361111111112</v>
      </c>
      <c r="C56788">
        <v>0.14000000000000001</v>
      </c>
      <c r="D56788">
        <f>$G$2*corr[[#This Row],[Corriente(A)]]+(1-$G$2)*D56787</f>
        <v>0.15930869287076638</v>
      </c>
    </row>
    <row r="56789" spans="1:4" hidden="1" x14ac:dyDescent="0.25">
      <c r="A56789" s="1">
        <v>45722</v>
      </c>
      <c r="B56789" s="2">
        <v>0.47517361111111112</v>
      </c>
      <c r="C56789">
        <v>0.18</v>
      </c>
      <c r="D56789">
        <f>$G$2*corr[[#This Row],[Corriente(A)]]+(1-$G$2)*D56788</f>
        <v>0.16096399744110507</v>
      </c>
    </row>
    <row r="56790" spans="1:4" hidden="1" x14ac:dyDescent="0.25">
      <c r="A56790" s="1">
        <v>45722</v>
      </c>
      <c r="B56790" s="2">
        <v>0.47517361111111112</v>
      </c>
      <c r="C56790">
        <v>0.17</v>
      </c>
      <c r="D56790">
        <f>$G$2*corr[[#This Row],[Corriente(A)]]+(1-$G$2)*D56789</f>
        <v>0.16168687764581666</v>
      </c>
    </row>
    <row r="56791" spans="1:4" hidden="1" x14ac:dyDescent="0.25">
      <c r="A56791" s="1">
        <v>45722</v>
      </c>
      <c r="B56791" s="2">
        <v>0.47517361111111112</v>
      </c>
      <c r="C56791">
        <v>0.19</v>
      </c>
      <c r="D56791">
        <f>$G$2*corr[[#This Row],[Corriente(A)]]+(1-$G$2)*D56790</f>
        <v>0.16395192743415132</v>
      </c>
    </row>
    <row r="56792" spans="1:4" hidden="1" x14ac:dyDescent="0.25">
      <c r="A56792" s="1">
        <v>45722</v>
      </c>
      <c r="B56792" s="2">
        <v>0.47517361111111112</v>
      </c>
      <c r="C56792">
        <v>0.15</v>
      </c>
      <c r="D56792">
        <f>$G$2*corr[[#This Row],[Corriente(A)]]+(1-$G$2)*D56791</f>
        <v>0.16283577323941922</v>
      </c>
    </row>
    <row r="56793" spans="1:4" hidden="1" x14ac:dyDescent="0.25">
      <c r="A56793" s="1">
        <v>45722</v>
      </c>
      <c r="B56793" s="2">
        <v>0.47517361111111112</v>
      </c>
      <c r="C56793">
        <v>0.16</v>
      </c>
      <c r="D56793">
        <f>$G$2*corr[[#This Row],[Corriente(A)]]+(1-$G$2)*D56792</f>
        <v>0.1626089113802657</v>
      </c>
    </row>
    <row r="56794" spans="1:4" hidden="1" x14ac:dyDescent="0.25">
      <c r="A56794" s="1">
        <v>45722</v>
      </c>
      <c r="B56794" s="2">
        <v>0.47517361111111112</v>
      </c>
      <c r="C56794">
        <v>0.17</v>
      </c>
      <c r="D56794">
        <f>$G$2*corr[[#This Row],[Corriente(A)]]+(1-$G$2)*D56793</f>
        <v>0.16320019846984446</v>
      </c>
    </row>
    <row r="56795" spans="1:4" hidden="1" x14ac:dyDescent="0.25">
      <c r="A56795" s="1">
        <v>45722</v>
      </c>
      <c r="B56795" s="2">
        <v>0.47517361111111112</v>
      </c>
      <c r="C56795">
        <v>0.19</v>
      </c>
      <c r="D56795">
        <f>$G$2*corr[[#This Row],[Corriente(A)]]+(1-$G$2)*D56794</f>
        <v>0.16534418259225689</v>
      </c>
    </row>
    <row r="56796" spans="1:4" hidden="1" x14ac:dyDescent="0.25">
      <c r="A56796" s="1">
        <v>45722</v>
      </c>
      <c r="B56796" s="2">
        <v>0.47517361111111112</v>
      </c>
      <c r="C56796">
        <v>0.17</v>
      </c>
      <c r="D56796">
        <f>$G$2*corr[[#This Row],[Corriente(A)]]+(1-$G$2)*D56795</f>
        <v>0.16571664798487634</v>
      </c>
    </row>
    <row r="56797" spans="1:4" hidden="1" x14ac:dyDescent="0.25">
      <c r="A56797" s="1">
        <v>45722</v>
      </c>
      <c r="B56797" s="2">
        <v>0.47517361111111112</v>
      </c>
      <c r="C56797">
        <v>0.15</v>
      </c>
      <c r="D56797">
        <f>$G$2*corr[[#This Row],[Corriente(A)]]+(1-$G$2)*D56796</f>
        <v>0.16445931614608625</v>
      </c>
    </row>
    <row r="56798" spans="1:4" hidden="1" x14ac:dyDescent="0.25">
      <c r="A56798" s="1">
        <v>45722</v>
      </c>
      <c r="B56798" s="2">
        <v>0.47517361111111112</v>
      </c>
      <c r="C56798">
        <v>0.15</v>
      </c>
      <c r="D56798">
        <f>$G$2*corr[[#This Row],[Corriente(A)]]+(1-$G$2)*D56797</f>
        <v>0.16330257085439936</v>
      </c>
    </row>
    <row r="56799" spans="1:4" hidden="1" x14ac:dyDescent="0.25">
      <c r="A56799" s="1">
        <v>45722</v>
      </c>
      <c r="B56799" s="2">
        <v>0.47517361111111112</v>
      </c>
      <c r="C56799">
        <v>0.17</v>
      </c>
      <c r="D56799">
        <f>$G$2*corr[[#This Row],[Corriente(A)]]+(1-$G$2)*D56798</f>
        <v>0.16383836518604741</v>
      </c>
    </row>
    <row r="56800" spans="1:4" hidden="1" x14ac:dyDescent="0.25">
      <c r="A56800" s="1">
        <v>45722</v>
      </c>
      <c r="B56800" s="2">
        <v>0.47518518518518521</v>
      </c>
      <c r="C56800">
        <v>0.16</v>
      </c>
      <c r="D56800">
        <f>$G$2*corr[[#This Row],[Corriente(A)]]+(1-$G$2)*D56799</f>
        <v>0.16353129597116364</v>
      </c>
    </row>
    <row r="56801" spans="1:4" hidden="1" x14ac:dyDescent="0.25">
      <c r="A56801" s="1">
        <v>45722</v>
      </c>
      <c r="B56801" s="2">
        <v>0.47518518518518521</v>
      </c>
      <c r="C56801">
        <v>0.15</v>
      </c>
      <c r="D56801">
        <f>$G$2*corr[[#This Row],[Corriente(A)]]+(1-$G$2)*D56800</f>
        <v>0.16244879229347056</v>
      </c>
    </row>
    <row r="56802" spans="1:4" hidden="1" x14ac:dyDescent="0.25">
      <c r="A56802" s="1">
        <v>45722</v>
      </c>
      <c r="B56802" s="2">
        <v>0.47518518518518521</v>
      </c>
      <c r="C56802">
        <v>0.17</v>
      </c>
      <c r="D56802">
        <f>$G$2*corr[[#This Row],[Corriente(A)]]+(1-$G$2)*D56801</f>
        <v>0.16305288890999292</v>
      </c>
    </row>
    <row r="56803" spans="1:4" hidden="1" x14ac:dyDescent="0.25">
      <c r="A56803" s="1">
        <v>45722</v>
      </c>
      <c r="B56803" s="2">
        <v>0.47518518518518521</v>
      </c>
      <c r="C56803">
        <v>0.17</v>
      </c>
      <c r="D56803">
        <f>$G$2*corr[[#This Row],[Corriente(A)]]+(1-$G$2)*D56802</f>
        <v>0.1636086577971935</v>
      </c>
    </row>
    <row r="56804" spans="1:4" hidden="1" x14ac:dyDescent="0.25">
      <c r="A56804" s="1">
        <v>45722</v>
      </c>
      <c r="B56804" s="2">
        <v>0.47518518518518521</v>
      </c>
      <c r="C56804">
        <v>0.16</v>
      </c>
      <c r="D56804">
        <f>$G$2*corr[[#This Row],[Corriente(A)]]+(1-$G$2)*D56803</f>
        <v>0.16331996517341804</v>
      </c>
    </row>
    <row r="56805" spans="1:4" hidden="1" x14ac:dyDescent="0.25">
      <c r="A56805" s="1">
        <v>45722</v>
      </c>
      <c r="B56805" s="2">
        <v>0.47518518518518521</v>
      </c>
      <c r="C56805">
        <v>0.17</v>
      </c>
      <c r="D56805">
        <f>$G$2*corr[[#This Row],[Corriente(A)]]+(1-$G$2)*D56804</f>
        <v>0.16385436795954461</v>
      </c>
    </row>
    <row r="56806" spans="1:4" hidden="1" x14ac:dyDescent="0.25">
      <c r="A56806" s="1">
        <v>45722</v>
      </c>
      <c r="B56806" s="2">
        <v>0.47518518518518521</v>
      </c>
      <c r="C56806">
        <v>0.18</v>
      </c>
      <c r="D56806">
        <f>$G$2*corr[[#This Row],[Corriente(A)]]+(1-$G$2)*D56805</f>
        <v>0.16514601852278105</v>
      </c>
    </row>
    <row r="56807" spans="1:4" hidden="1" x14ac:dyDescent="0.25">
      <c r="A56807" s="1">
        <v>45722</v>
      </c>
      <c r="B56807" s="2">
        <v>0.47518518518518521</v>
      </c>
      <c r="C56807">
        <v>0.15</v>
      </c>
      <c r="D56807">
        <f>$G$2*corr[[#This Row],[Corriente(A)]]+(1-$G$2)*D56806</f>
        <v>0.16393433704095858</v>
      </c>
    </row>
    <row r="56808" spans="1:4" hidden="1" x14ac:dyDescent="0.25">
      <c r="A56808" s="1">
        <v>45722</v>
      </c>
      <c r="B56808" s="2">
        <v>0.47518518518518521</v>
      </c>
      <c r="C56808">
        <v>0.19</v>
      </c>
      <c r="D56808">
        <f>$G$2*corr[[#This Row],[Corriente(A)]]+(1-$G$2)*D56807</f>
        <v>0.16601959007768188</v>
      </c>
    </row>
    <row r="56809" spans="1:4" hidden="1" x14ac:dyDescent="0.25">
      <c r="A56809" s="1">
        <v>45722</v>
      </c>
      <c r="B56809" s="2">
        <v>0.47518518518518521</v>
      </c>
      <c r="C56809">
        <v>0.18</v>
      </c>
      <c r="D56809">
        <f>$G$2*corr[[#This Row],[Corriente(A)]]+(1-$G$2)*D56808</f>
        <v>0.16713802287146734</v>
      </c>
    </row>
    <row r="56810" spans="1:4" hidden="1" x14ac:dyDescent="0.25">
      <c r="A56810" s="1">
        <v>45722</v>
      </c>
      <c r="B56810" s="2">
        <v>0.47518518518518521</v>
      </c>
      <c r="C56810">
        <v>0.17</v>
      </c>
      <c r="D56810">
        <f>$G$2*corr[[#This Row],[Corriente(A)]]+(1-$G$2)*D56809</f>
        <v>0.16736698104174996</v>
      </c>
    </row>
    <row r="56811" spans="1:4" hidden="1" x14ac:dyDescent="0.25">
      <c r="A56811" s="1">
        <v>45722</v>
      </c>
      <c r="B56811" s="2">
        <v>0.47518518518518521</v>
      </c>
      <c r="C56811">
        <v>0.16</v>
      </c>
      <c r="D56811">
        <f>$G$2*corr[[#This Row],[Corriente(A)]]+(1-$G$2)*D56810</f>
        <v>0.16677762255840997</v>
      </c>
    </row>
    <row r="56812" spans="1:4" hidden="1" x14ac:dyDescent="0.25">
      <c r="A56812" s="1">
        <v>45722</v>
      </c>
      <c r="B56812" s="2">
        <v>0.47518518518518521</v>
      </c>
      <c r="C56812">
        <v>0.16</v>
      </c>
      <c r="D56812">
        <f>$G$2*corr[[#This Row],[Corriente(A)]]+(1-$G$2)*D56811</f>
        <v>0.16623541275373718</v>
      </c>
    </row>
    <row r="56813" spans="1:4" hidden="1" x14ac:dyDescent="0.25">
      <c r="A56813" s="1">
        <v>45722</v>
      </c>
      <c r="B56813" s="2">
        <v>0.47519675925925925</v>
      </c>
      <c r="C56813">
        <v>0.16</v>
      </c>
      <c r="D56813">
        <f>$G$2*corr[[#This Row],[Corriente(A)]]+(1-$G$2)*D56812</f>
        <v>0.16573657973343822</v>
      </c>
    </row>
    <row r="56814" spans="1:4" hidden="1" x14ac:dyDescent="0.25">
      <c r="A56814" s="1">
        <v>45722</v>
      </c>
      <c r="B56814" s="2">
        <v>0.47519675925925925</v>
      </c>
      <c r="C56814">
        <v>0.18</v>
      </c>
      <c r="D56814">
        <f>$G$2*corr[[#This Row],[Corriente(A)]]+(1-$G$2)*D56813</f>
        <v>0.16687765335476318</v>
      </c>
    </row>
    <row r="56815" spans="1:4" hidden="1" x14ac:dyDescent="0.25">
      <c r="A56815" s="1">
        <v>45722</v>
      </c>
      <c r="B56815" s="2">
        <v>0.47519675925925925</v>
      </c>
      <c r="C56815">
        <v>0.17</v>
      </c>
      <c r="D56815">
        <f>$G$2*corr[[#This Row],[Corriente(A)]]+(1-$G$2)*D56814</f>
        <v>0.16712744108638214</v>
      </c>
    </row>
    <row r="56816" spans="1:4" hidden="1" x14ac:dyDescent="0.25">
      <c r="A56816" s="1">
        <v>45722</v>
      </c>
      <c r="B56816" s="2">
        <v>0.47519675925925925</v>
      </c>
      <c r="C56816">
        <v>0.17</v>
      </c>
      <c r="D56816">
        <f>$G$2*corr[[#This Row],[Corriente(A)]]+(1-$G$2)*D56815</f>
        <v>0.16735724579947159</v>
      </c>
    </row>
    <row r="56817" spans="1:4" hidden="1" x14ac:dyDescent="0.25">
      <c r="A56817" s="1">
        <v>45722</v>
      </c>
      <c r="B56817" s="2">
        <v>0.47519675925925925</v>
      </c>
      <c r="C56817">
        <v>0.19</v>
      </c>
      <c r="D56817">
        <f>$G$2*corr[[#This Row],[Corriente(A)]]+(1-$G$2)*D56816</f>
        <v>0.16916866613551385</v>
      </c>
    </row>
    <row r="56818" spans="1:4" hidden="1" x14ac:dyDescent="0.25">
      <c r="A56818" s="1">
        <v>45722</v>
      </c>
      <c r="B56818" s="2">
        <v>0.47519675925925925</v>
      </c>
      <c r="C56818">
        <v>0.16</v>
      </c>
      <c r="D56818">
        <f>$G$2*corr[[#This Row],[Corriente(A)]]+(1-$G$2)*D56817</f>
        <v>0.16843517284467274</v>
      </c>
    </row>
    <row r="56819" spans="1:4" hidden="1" x14ac:dyDescent="0.25">
      <c r="A56819" s="1">
        <v>45722</v>
      </c>
      <c r="B56819" s="2">
        <v>0.47519675925925925</v>
      </c>
      <c r="C56819">
        <v>0.14000000000000001</v>
      </c>
      <c r="D56819">
        <f>$G$2*corr[[#This Row],[Corriente(A)]]+(1-$G$2)*D56818</f>
        <v>0.16616035901709891</v>
      </c>
    </row>
    <row r="56820" spans="1:4" hidden="1" x14ac:dyDescent="0.25">
      <c r="A56820" s="1">
        <v>45722</v>
      </c>
      <c r="B56820" s="2">
        <v>0.47519675925925925</v>
      </c>
      <c r="C56820">
        <v>0.16</v>
      </c>
      <c r="D56820">
        <f>$G$2*corr[[#This Row],[Corriente(A)]]+(1-$G$2)*D56819</f>
        <v>0.165667530295731</v>
      </c>
    </row>
    <row r="56821" spans="1:4" hidden="1" x14ac:dyDescent="0.25">
      <c r="A56821" s="1">
        <v>45722</v>
      </c>
      <c r="B56821" s="2">
        <v>0.47519675925925925</v>
      </c>
      <c r="C56821">
        <v>0.16</v>
      </c>
      <c r="D56821">
        <f>$G$2*corr[[#This Row],[Corriente(A)]]+(1-$G$2)*D56820</f>
        <v>0.16521412787207254</v>
      </c>
    </row>
    <row r="56822" spans="1:4" hidden="1" x14ac:dyDescent="0.25">
      <c r="A56822" s="1">
        <v>45722</v>
      </c>
      <c r="B56822" s="2">
        <v>0.47519675925925925</v>
      </c>
      <c r="C56822">
        <v>0.15</v>
      </c>
      <c r="D56822">
        <f>$G$2*corr[[#This Row],[Corriente(A)]]+(1-$G$2)*D56821</f>
        <v>0.16399699764230677</v>
      </c>
    </row>
    <row r="56823" spans="1:4" hidden="1" x14ac:dyDescent="0.25">
      <c r="A56823" s="1">
        <v>45722</v>
      </c>
      <c r="B56823" s="2">
        <v>0.47519675925925925</v>
      </c>
      <c r="C56823">
        <v>0.17</v>
      </c>
      <c r="D56823">
        <f>$G$2*corr[[#This Row],[Corriente(A)]]+(1-$G$2)*D56822</f>
        <v>0.16447723783092225</v>
      </c>
    </row>
    <row r="56824" spans="1:4" hidden="1" x14ac:dyDescent="0.25">
      <c r="A56824" s="1">
        <v>45722</v>
      </c>
      <c r="B56824" s="2">
        <v>0.47519675925925925</v>
      </c>
      <c r="C56824">
        <v>0.18</v>
      </c>
      <c r="D56824">
        <f>$G$2*corr[[#This Row],[Corriente(A)]]+(1-$G$2)*D56823</f>
        <v>0.16571905880444848</v>
      </c>
    </row>
    <row r="56825" spans="1:4" hidden="1" x14ac:dyDescent="0.25">
      <c r="A56825" s="1">
        <v>45722</v>
      </c>
      <c r="B56825" s="2">
        <v>0.47519675925925925</v>
      </c>
      <c r="C56825">
        <v>0.18</v>
      </c>
      <c r="D56825">
        <f>$G$2*corr[[#This Row],[Corriente(A)]]+(1-$G$2)*D56824</f>
        <v>0.16686153410009261</v>
      </c>
    </row>
    <row r="56826" spans="1:4" hidden="1" x14ac:dyDescent="0.25">
      <c r="A56826" s="1">
        <v>45722</v>
      </c>
      <c r="B56826" s="2">
        <v>0.47520833333333334</v>
      </c>
      <c r="C56826">
        <v>0.18</v>
      </c>
      <c r="D56826">
        <f>$G$2*corr[[#This Row],[Corriente(A)]]+(1-$G$2)*D56825</f>
        <v>0.16791261137208521</v>
      </c>
    </row>
    <row r="56827" spans="1:4" hidden="1" x14ac:dyDescent="0.25">
      <c r="A56827" s="1">
        <v>45722</v>
      </c>
      <c r="B56827" s="2">
        <v>0.47520833333333334</v>
      </c>
      <c r="C56827">
        <v>0.14000000000000001</v>
      </c>
      <c r="D56827">
        <f>$G$2*corr[[#This Row],[Corriente(A)]]+(1-$G$2)*D56826</f>
        <v>0.16567960246231839</v>
      </c>
    </row>
    <row r="56828" spans="1:4" hidden="1" x14ac:dyDescent="0.25">
      <c r="A56828" s="1">
        <v>45722</v>
      </c>
      <c r="B56828" s="2">
        <v>0.47520833333333334</v>
      </c>
      <c r="C56828">
        <v>0.15</v>
      </c>
      <c r="D56828">
        <f>$G$2*corr[[#This Row],[Corriente(A)]]+(1-$G$2)*D56827</f>
        <v>0.16442523426533293</v>
      </c>
    </row>
    <row r="56829" spans="1:4" hidden="1" x14ac:dyDescent="0.25">
      <c r="A56829" s="1">
        <v>45722</v>
      </c>
      <c r="B56829" s="2">
        <v>0.47520833333333334</v>
      </c>
      <c r="C56829">
        <v>0.15</v>
      </c>
      <c r="D56829">
        <f>$G$2*corr[[#This Row],[Corriente(A)]]+(1-$G$2)*D56828</f>
        <v>0.16327121552410631</v>
      </c>
    </row>
    <row r="56830" spans="1:4" hidden="1" x14ac:dyDescent="0.25">
      <c r="A56830" s="1">
        <v>45722</v>
      </c>
      <c r="B56830" s="2">
        <v>0.47520833333333334</v>
      </c>
      <c r="C56830">
        <v>0.15</v>
      </c>
      <c r="D56830">
        <f>$G$2*corr[[#This Row],[Corriente(A)]]+(1-$G$2)*D56829</f>
        <v>0.16220951828217783</v>
      </c>
    </row>
    <row r="56831" spans="1:4" hidden="1" x14ac:dyDescent="0.25">
      <c r="A56831" s="1">
        <v>45722</v>
      </c>
      <c r="B56831" s="2">
        <v>0.47520833333333334</v>
      </c>
      <c r="C56831">
        <v>0.15</v>
      </c>
      <c r="D56831">
        <f>$G$2*corr[[#This Row],[Corriente(A)]]+(1-$G$2)*D56830</f>
        <v>0.16123275681960361</v>
      </c>
    </row>
    <row r="56832" spans="1:4" hidden="1" x14ac:dyDescent="0.25">
      <c r="A56832" s="1">
        <v>45722</v>
      </c>
      <c r="B56832" s="2">
        <v>0.47520833333333334</v>
      </c>
      <c r="C56832">
        <v>0.18</v>
      </c>
      <c r="D56832">
        <f>$G$2*corr[[#This Row],[Corriente(A)]]+(1-$G$2)*D56831</f>
        <v>0.16273413627403532</v>
      </c>
    </row>
    <row r="56833" spans="1:4" hidden="1" x14ac:dyDescent="0.25">
      <c r="A56833" s="1">
        <v>45722</v>
      </c>
      <c r="B56833" s="2">
        <v>0.47520833333333334</v>
      </c>
      <c r="C56833">
        <v>0.19</v>
      </c>
      <c r="D56833">
        <f>$G$2*corr[[#This Row],[Corriente(A)]]+(1-$G$2)*D56832</f>
        <v>0.16491540537211249</v>
      </c>
    </row>
    <row r="56834" spans="1:4" hidden="1" x14ac:dyDescent="0.25">
      <c r="A56834" s="1">
        <v>45722</v>
      </c>
      <c r="B56834" s="2">
        <v>0.47520833333333334</v>
      </c>
      <c r="C56834">
        <v>0.16</v>
      </c>
      <c r="D56834">
        <f>$G$2*corr[[#This Row],[Corriente(A)]]+(1-$G$2)*D56833</f>
        <v>0.1645221729423435</v>
      </c>
    </row>
    <row r="56835" spans="1:4" hidden="1" x14ac:dyDescent="0.25">
      <c r="A56835" s="1">
        <v>45722</v>
      </c>
      <c r="B56835" s="2">
        <v>0.47520833333333334</v>
      </c>
      <c r="C56835">
        <v>0.15</v>
      </c>
      <c r="D56835">
        <f>$G$2*corr[[#This Row],[Corriente(A)]]+(1-$G$2)*D56834</f>
        <v>0.16336039910695604</v>
      </c>
    </row>
    <row r="56836" spans="1:4" hidden="1" x14ac:dyDescent="0.25">
      <c r="A56836" s="1">
        <v>45722</v>
      </c>
      <c r="B56836" s="2">
        <v>0.47520833333333334</v>
      </c>
      <c r="C56836">
        <v>0.17</v>
      </c>
      <c r="D56836">
        <f>$G$2*corr[[#This Row],[Corriente(A)]]+(1-$G$2)*D56835</f>
        <v>0.16389156717839956</v>
      </c>
    </row>
    <row r="56837" spans="1:4" hidden="1" x14ac:dyDescent="0.25">
      <c r="A56837" s="1">
        <v>45722</v>
      </c>
      <c r="B56837" s="2">
        <v>0.47520833333333334</v>
      </c>
      <c r="C56837">
        <v>0.14000000000000001</v>
      </c>
      <c r="D56837">
        <f>$G$2*corr[[#This Row],[Corriente(A)]]+(1-$G$2)*D56836</f>
        <v>0.16198024180412762</v>
      </c>
    </row>
    <row r="56838" spans="1:4" hidden="1" x14ac:dyDescent="0.25">
      <c r="A56838" s="1">
        <v>45722</v>
      </c>
      <c r="B56838" s="2">
        <v>0.47520833333333334</v>
      </c>
      <c r="C56838">
        <v>0.16</v>
      </c>
      <c r="D56838">
        <f>$G$2*corr[[#This Row],[Corriente(A)]]+(1-$G$2)*D56837</f>
        <v>0.16182182245979743</v>
      </c>
    </row>
    <row r="56839" spans="1:4" hidden="1" x14ac:dyDescent="0.25">
      <c r="A56839" s="1">
        <v>45722</v>
      </c>
      <c r="B56839" s="2">
        <v>0.47521990740740738</v>
      </c>
      <c r="C56839">
        <v>0.18</v>
      </c>
      <c r="D56839">
        <f>$G$2*corr[[#This Row],[Corriente(A)]]+(1-$G$2)*D56838</f>
        <v>0.16327607666301364</v>
      </c>
    </row>
    <row r="56840" spans="1:4" hidden="1" x14ac:dyDescent="0.25">
      <c r="A56840" s="1">
        <v>45722</v>
      </c>
      <c r="B56840" s="2">
        <v>0.47521990740740738</v>
      </c>
      <c r="C56840">
        <v>0.18</v>
      </c>
      <c r="D56840">
        <f>$G$2*corr[[#This Row],[Corriente(A)]]+(1-$G$2)*D56839</f>
        <v>0.16461399052997255</v>
      </c>
    </row>
    <row r="56841" spans="1:4" hidden="1" x14ac:dyDescent="0.25">
      <c r="A56841" s="1">
        <v>45722</v>
      </c>
      <c r="B56841" s="2">
        <v>0.47521990740740738</v>
      </c>
      <c r="C56841">
        <v>0.16</v>
      </c>
      <c r="D56841">
        <f>$G$2*corr[[#This Row],[Corriente(A)]]+(1-$G$2)*D56840</f>
        <v>0.16424487128757476</v>
      </c>
    </row>
    <row r="56842" spans="1:4" hidden="1" x14ac:dyDescent="0.25">
      <c r="A56842" s="1">
        <v>45722</v>
      </c>
      <c r="B56842" s="2">
        <v>0.47521990740740738</v>
      </c>
      <c r="C56842">
        <v>0.17</v>
      </c>
      <c r="D56842">
        <f>$G$2*corr[[#This Row],[Corriente(A)]]+(1-$G$2)*D56841</f>
        <v>0.16470528158456879</v>
      </c>
    </row>
    <row r="56843" spans="1:4" hidden="1" x14ac:dyDescent="0.25">
      <c r="A56843" s="1">
        <v>45722</v>
      </c>
      <c r="B56843" s="2">
        <v>0.47521990740740738</v>
      </c>
      <c r="C56843">
        <v>0.16</v>
      </c>
      <c r="D56843">
        <f>$G$2*corr[[#This Row],[Corriente(A)]]+(1-$G$2)*D56842</f>
        <v>0.16432885905780331</v>
      </c>
    </row>
    <row r="56844" spans="1:4" hidden="1" x14ac:dyDescent="0.25">
      <c r="A56844" s="1">
        <v>45722</v>
      </c>
      <c r="B56844" s="2">
        <v>0.47521990740740738</v>
      </c>
      <c r="C56844">
        <v>0.18</v>
      </c>
      <c r="D56844">
        <f>$G$2*corr[[#This Row],[Corriente(A)]]+(1-$G$2)*D56843</f>
        <v>0.16558255033317906</v>
      </c>
    </row>
    <row r="56845" spans="1:4" hidden="1" x14ac:dyDescent="0.25">
      <c r="A56845" s="1">
        <v>45722</v>
      </c>
      <c r="B56845" s="2">
        <v>0.47521990740740738</v>
      </c>
      <c r="C56845">
        <v>0.15</v>
      </c>
      <c r="D56845">
        <f>$G$2*corr[[#This Row],[Corriente(A)]]+(1-$G$2)*D56844</f>
        <v>0.16433594630652476</v>
      </c>
    </row>
    <row r="56846" spans="1:4" hidden="1" x14ac:dyDescent="0.25">
      <c r="A56846" s="1">
        <v>45722</v>
      </c>
      <c r="B56846" s="2">
        <v>0.47521990740740738</v>
      </c>
      <c r="C56846">
        <v>0.16</v>
      </c>
      <c r="D56846">
        <f>$G$2*corr[[#This Row],[Corriente(A)]]+(1-$G$2)*D56845</f>
        <v>0.1639890706020028</v>
      </c>
    </row>
    <row r="56847" spans="1:4" hidden="1" x14ac:dyDescent="0.25">
      <c r="A56847" s="1">
        <v>45722</v>
      </c>
      <c r="B56847" s="2">
        <v>0.47521990740740738</v>
      </c>
      <c r="C56847">
        <v>0.17</v>
      </c>
      <c r="D56847">
        <f>$G$2*corr[[#This Row],[Corriente(A)]]+(1-$G$2)*D56846</f>
        <v>0.16446994495384257</v>
      </c>
    </row>
    <row r="56848" spans="1:4" hidden="1" x14ac:dyDescent="0.25">
      <c r="A56848" s="1">
        <v>45722</v>
      </c>
      <c r="B56848" s="2">
        <v>0.47521990740740738</v>
      </c>
      <c r="C56848">
        <v>0.15</v>
      </c>
      <c r="D56848">
        <f>$G$2*corr[[#This Row],[Corriente(A)]]+(1-$G$2)*D56847</f>
        <v>0.16331234935753519</v>
      </c>
    </row>
    <row r="56849" spans="1:4" hidden="1" x14ac:dyDescent="0.25">
      <c r="A56849" s="1">
        <v>45722</v>
      </c>
      <c r="B56849" s="2">
        <v>0.47521990740740738</v>
      </c>
      <c r="C56849">
        <v>0.18</v>
      </c>
      <c r="D56849">
        <f>$G$2*corr[[#This Row],[Corriente(A)]]+(1-$G$2)*D56848</f>
        <v>0.16464736140893238</v>
      </c>
    </row>
    <row r="56850" spans="1:4" hidden="1" x14ac:dyDescent="0.25">
      <c r="A56850" s="1">
        <v>45722</v>
      </c>
      <c r="B56850" s="2">
        <v>0.47521990740740738</v>
      </c>
      <c r="C56850">
        <v>0.17</v>
      </c>
      <c r="D56850">
        <f>$G$2*corr[[#This Row],[Corriente(A)]]+(1-$G$2)*D56849</f>
        <v>0.16507557249621779</v>
      </c>
    </row>
    <row r="56851" spans="1:4" hidden="1" x14ac:dyDescent="0.25">
      <c r="A56851" s="1">
        <v>45722</v>
      </c>
      <c r="B56851" s="2">
        <v>0.47521990740740738</v>
      </c>
      <c r="C56851">
        <v>0.15</v>
      </c>
      <c r="D56851">
        <f>$G$2*corr[[#This Row],[Corriente(A)]]+(1-$G$2)*D56850</f>
        <v>0.16386952669652038</v>
      </c>
    </row>
    <row r="56852" spans="1:4" hidden="1" x14ac:dyDescent="0.25">
      <c r="A56852" s="1">
        <v>45722</v>
      </c>
      <c r="B56852" s="2">
        <v>0.47523148148148148</v>
      </c>
      <c r="C56852">
        <v>0.17</v>
      </c>
      <c r="D56852">
        <f>$G$2*corr[[#This Row],[Corriente(A)]]+(1-$G$2)*D56851</f>
        <v>0.16435996456079877</v>
      </c>
    </row>
    <row r="56853" spans="1:4" hidden="1" x14ac:dyDescent="0.25">
      <c r="A56853" s="1">
        <v>45722</v>
      </c>
      <c r="B56853" s="2">
        <v>0.47523148148148148</v>
      </c>
      <c r="C56853">
        <v>0.14000000000000001</v>
      </c>
      <c r="D56853">
        <f>$G$2*corr[[#This Row],[Corriente(A)]]+(1-$G$2)*D56852</f>
        <v>0.16241116739593486</v>
      </c>
    </row>
    <row r="56854" spans="1:4" hidden="1" x14ac:dyDescent="0.25">
      <c r="A56854" s="1">
        <v>45722</v>
      </c>
      <c r="B56854" s="2">
        <v>0.47523148148148148</v>
      </c>
      <c r="C56854">
        <v>0.17</v>
      </c>
      <c r="D56854">
        <f>$G$2*corr[[#This Row],[Corriente(A)]]+(1-$G$2)*D56853</f>
        <v>0.16301827400426008</v>
      </c>
    </row>
    <row r="56855" spans="1:4" hidden="1" x14ac:dyDescent="0.25">
      <c r="A56855" s="1">
        <v>45722</v>
      </c>
      <c r="B56855" s="2">
        <v>0.47523148148148148</v>
      </c>
      <c r="C56855">
        <v>0.16</v>
      </c>
      <c r="D56855">
        <f>$G$2*corr[[#This Row],[Corriente(A)]]+(1-$G$2)*D56854</f>
        <v>0.16277681208391928</v>
      </c>
    </row>
    <row r="56856" spans="1:4" hidden="1" x14ac:dyDescent="0.25">
      <c r="A56856" s="1">
        <v>45722</v>
      </c>
      <c r="B56856" s="2">
        <v>0.47523148148148148</v>
      </c>
      <c r="C56856">
        <v>0.15</v>
      </c>
      <c r="D56856">
        <f>$G$2*corr[[#This Row],[Corriente(A)]]+(1-$G$2)*D56855</f>
        <v>0.16175466711720576</v>
      </c>
    </row>
    <row r="56857" spans="1:4" hidden="1" x14ac:dyDescent="0.25">
      <c r="A56857" s="1">
        <v>45722</v>
      </c>
      <c r="B56857" s="2">
        <v>0.47523148148148148</v>
      </c>
      <c r="C56857">
        <v>0.17</v>
      </c>
      <c r="D56857">
        <f>$G$2*corr[[#This Row],[Corriente(A)]]+(1-$G$2)*D56856</f>
        <v>0.16241429374782931</v>
      </c>
    </row>
    <row r="56858" spans="1:4" hidden="1" x14ac:dyDescent="0.25">
      <c r="A56858" s="1">
        <v>45722</v>
      </c>
      <c r="B56858" s="2">
        <v>0.47523148148148148</v>
      </c>
      <c r="C56858">
        <v>0.17</v>
      </c>
      <c r="D56858">
        <f>$G$2*corr[[#This Row],[Corriente(A)]]+(1-$G$2)*D56857</f>
        <v>0.16302115024800298</v>
      </c>
    </row>
    <row r="56859" spans="1:4" hidden="1" x14ac:dyDescent="0.25">
      <c r="A56859" s="1">
        <v>45722</v>
      </c>
      <c r="B56859" s="2">
        <v>0.47523148148148148</v>
      </c>
      <c r="C56859">
        <v>0.16</v>
      </c>
      <c r="D56859">
        <f>$G$2*corr[[#This Row],[Corriente(A)]]+(1-$G$2)*D56858</f>
        <v>0.16277945822816275</v>
      </c>
    </row>
    <row r="56860" spans="1:4" hidden="1" x14ac:dyDescent="0.25">
      <c r="A56860" s="1">
        <v>45722</v>
      </c>
      <c r="B56860" s="2">
        <v>0.47523148148148148</v>
      </c>
      <c r="C56860">
        <v>0.17</v>
      </c>
      <c r="D56860">
        <f>$G$2*corr[[#This Row],[Corriente(A)]]+(1-$G$2)*D56859</f>
        <v>0.16335710156990974</v>
      </c>
    </row>
    <row r="56861" spans="1:4" hidden="1" x14ac:dyDescent="0.25">
      <c r="A56861" s="1">
        <v>45722</v>
      </c>
      <c r="B56861" s="2">
        <v>0.47523148148148148</v>
      </c>
      <c r="C56861">
        <v>0.17</v>
      </c>
      <c r="D56861">
        <f>$G$2*corr[[#This Row],[Corriente(A)]]+(1-$G$2)*D56860</f>
        <v>0.16388853344431698</v>
      </c>
    </row>
    <row r="56862" spans="1:4" hidden="1" x14ac:dyDescent="0.25">
      <c r="A56862" s="1">
        <v>45722</v>
      </c>
      <c r="B56862" s="2">
        <v>0.47523148148148148</v>
      </c>
      <c r="C56862">
        <v>0.14000000000000001</v>
      </c>
      <c r="D56862">
        <f>$G$2*corr[[#This Row],[Corriente(A)]]+(1-$G$2)*D56861</f>
        <v>0.16197745076877162</v>
      </c>
    </row>
    <row r="56863" spans="1:4" hidden="1" x14ac:dyDescent="0.25">
      <c r="A56863" s="1">
        <v>45722</v>
      </c>
      <c r="B56863" s="2">
        <v>0.47523148148148148</v>
      </c>
      <c r="C56863">
        <v>0.16</v>
      </c>
      <c r="D56863">
        <f>$G$2*corr[[#This Row],[Corriente(A)]]+(1-$G$2)*D56862</f>
        <v>0.16181925470726991</v>
      </c>
    </row>
    <row r="56864" spans="1:4" hidden="1" x14ac:dyDescent="0.25">
      <c r="A56864" s="1">
        <v>45722</v>
      </c>
      <c r="B56864" s="2">
        <v>0.47523148148148148</v>
      </c>
      <c r="C56864">
        <v>0.19</v>
      </c>
      <c r="D56864">
        <f>$G$2*corr[[#This Row],[Corriente(A)]]+(1-$G$2)*D56863</f>
        <v>0.16407371433068832</v>
      </c>
    </row>
    <row r="56865" spans="1:4" hidden="1" x14ac:dyDescent="0.25">
      <c r="A56865" s="1">
        <v>45722</v>
      </c>
      <c r="B56865" s="2">
        <v>0.47524305555555557</v>
      </c>
      <c r="C56865">
        <v>0.17</v>
      </c>
      <c r="D56865">
        <f>$G$2*corr[[#This Row],[Corriente(A)]]+(1-$G$2)*D56864</f>
        <v>0.16454781718423325</v>
      </c>
    </row>
    <row r="56866" spans="1:4" hidden="1" x14ac:dyDescent="0.25">
      <c r="A56866" s="1">
        <v>45722</v>
      </c>
      <c r="B56866" s="2">
        <v>0.47524305555555557</v>
      </c>
      <c r="C56866">
        <v>0.14000000000000001</v>
      </c>
      <c r="D56866">
        <f>$G$2*corr[[#This Row],[Corriente(A)]]+(1-$G$2)*D56865</f>
        <v>0.16258399180949462</v>
      </c>
    </row>
    <row r="56867" spans="1:4" hidden="1" x14ac:dyDescent="0.25">
      <c r="A56867" s="1">
        <v>45722</v>
      </c>
      <c r="B56867" s="2">
        <v>0.47524305555555557</v>
      </c>
      <c r="C56867">
        <v>0.16</v>
      </c>
      <c r="D56867">
        <f>$G$2*corr[[#This Row],[Corriente(A)]]+(1-$G$2)*D56866</f>
        <v>0.16237727246473507</v>
      </c>
    </row>
    <row r="56868" spans="1:4" hidden="1" x14ac:dyDescent="0.25">
      <c r="A56868" s="1">
        <v>45722</v>
      </c>
      <c r="B56868" s="2">
        <v>0.47524305555555557</v>
      </c>
      <c r="C56868">
        <v>0.18</v>
      </c>
      <c r="D56868">
        <f>$G$2*corr[[#This Row],[Corriente(A)]]+(1-$G$2)*D56867</f>
        <v>0.16378709066755626</v>
      </c>
    </row>
    <row r="56869" spans="1:4" hidden="1" x14ac:dyDescent="0.25">
      <c r="A56869" s="1">
        <v>45722</v>
      </c>
      <c r="B56869" s="2">
        <v>0.47524305555555557</v>
      </c>
      <c r="C56869">
        <v>0.17</v>
      </c>
      <c r="D56869">
        <f>$G$2*corr[[#This Row],[Corriente(A)]]+(1-$G$2)*D56868</f>
        <v>0.16428412341415177</v>
      </c>
    </row>
    <row r="56870" spans="1:4" hidden="1" x14ac:dyDescent="0.25">
      <c r="A56870" s="1">
        <v>45722</v>
      </c>
      <c r="B56870" s="2">
        <v>0.47524305555555557</v>
      </c>
      <c r="C56870">
        <v>0.17</v>
      </c>
      <c r="D56870">
        <f>$G$2*corr[[#This Row],[Corriente(A)]]+(1-$G$2)*D56869</f>
        <v>0.16474139354101963</v>
      </c>
    </row>
    <row r="56871" spans="1:4" hidden="1" x14ac:dyDescent="0.25">
      <c r="A56871" s="1">
        <v>45722</v>
      </c>
      <c r="B56871" s="2">
        <v>0.47524305555555557</v>
      </c>
      <c r="C56871">
        <v>0.15</v>
      </c>
      <c r="D56871">
        <f>$G$2*corr[[#This Row],[Corriente(A)]]+(1-$G$2)*D56870</f>
        <v>0.16356208205773809</v>
      </c>
    </row>
    <row r="56872" spans="1:4" hidden="1" x14ac:dyDescent="0.25">
      <c r="A56872" s="1">
        <v>45722</v>
      </c>
      <c r="B56872" s="2">
        <v>0.47524305555555557</v>
      </c>
      <c r="C56872">
        <v>0.17</v>
      </c>
      <c r="D56872">
        <f>$G$2*corr[[#This Row],[Corriente(A)]]+(1-$G$2)*D56871</f>
        <v>0.16407711549311904</v>
      </c>
    </row>
    <row r="56873" spans="1:4" hidden="1" x14ac:dyDescent="0.25">
      <c r="A56873" s="1">
        <v>45722</v>
      </c>
      <c r="B56873" s="2">
        <v>0.47524305555555557</v>
      </c>
      <c r="C56873">
        <v>0.14000000000000001</v>
      </c>
      <c r="D56873">
        <f>$G$2*corr[[#This Row],[Corriente(A)]]+(1-$G$2)*D56872</f>
        <v>0.16215094625366955</v>
      </c>
    </row>
    <row r="56874" spans="1:4" hidden="1" x14ac:dyDescent="0.25">
      <c r="A56874" s="1">
        <v>45722</v>
      </c>
      <c r="B56874" s="2">
        <v>0.47524305555555557</v>
      </c>
      <c r="C56874">
        <v>0.16</v>
      </c>
      <c r="D56874">
        <f>$G$2*corr[[#This Row],[Corriente(A)]]+(1-$G$2)*D56873</f>
        <v>0.16197887055337601</v>
      </c>
    </row>
    <row r="56875" spans="1:4" hidden="1" x14ac:dyDescent="0.25">
      <c r="A56875" s="1">
        <v>45722</v>
      </c>
      <c r="B56875" s="2">
        <v>0.47524305555555557</v>
      </c>
      <c r="C56875">
        <v>0.17</v>
      </c>
      <c r="D56875">
        <f>$G$2*corr[[#This Row],[Corriente(A)]]+(1-$G$2)*D56874</f>
        <v>0.16262056090910593</v>
      </c>
    </row>
    <row r="56876" spans="1:4" hidden="1" x14ac:dyDescent="0.25">
      <c r="A56876" s="1">
        <v>45722</v>
      </c>
      <c r="B56876" s="2">
        <v>0.47524305555555557</v>
      </c>
      <c r="C56876">
        <v>0.18</v>
      </c>
      <c r="D56876">
        <f>$G$2*corr[[#This Row],[Corriente(A)]]+(1-$G$2)*D56875</f>
        <v>0.16401091603637746</v>
      </c>
    </row>
    <row r="56877" spans="1:4" hidden="1" x14ac:dyDescent="0.25">
      <c r="A56877" s="1">
        <v>45722</v>
      </c>
      <c r="B56877" s="2">
        <v>0.47524305555555557</v>
      </c>
      <c r="C56877">
        <v>0.18</v>
      </c>
      <c r="D56877">
        <f>$G$2*corr[[#This Row],[Corriente(A)]]+(1-$G$2)*D56876</f>
        <v>0.16529004275346726</v>
      </c>
    </row>
    <row r="56878" spans="1:4" hidden="1" x14ac:dyDescent="0.25">
      <c r="A56878" s="1">
        <v>45722</v>
      </c>
      <c r="B56878" s="2">
        <v>0.47525462962962961</v>
      </c>
      <c r="C56878">
        <v>0.14000000000000001</v>
      </c>
      <c r="D56878">
        <f>$G$2*corr[[#This Row],[Corriente(A)]]+(1-$G$2)*D56877</f>
        <v>0.16326683933318986</v>
      </c>
    </row>
    <row r="56879" spans="1:4" hidden="1" x14ac:dyDescent="0.25">
      <c r="A56879" s="1">
        <v>45722</v>
      </c>
      <c r="B56879" s="2">
        <v>0.47525462962962961</v>
      </c>
      <c r="C56879">
        <v>0.16</v>
      </c>
      <c r="D56879">
        <f>$G$2*corr[[#This Row],[Corriente(A)]]+(1-$G$2)*D56878</f>
        <v>0.16300549218653468</v>
      </c>
    </row>
    <row r="56880" spans="1:4" hidden="1" x14ac:dyDescent="0.25">
      <c r="A56880" s="1">
        <v>45722</v>
      </c>
      <c r="B56880" s="2">
        <v>0.47525462962962961</v>
      </c>
      <c r="C56880">
        <v>0.17</v>
      </c>
      <c r="D56880">
        <f>$G$2*corr[[#This Row],[Corriente(A)]]+(1-$G$2)*D56879</f>
        <v>0.16356505281161191</v>
      </c>
    </row>
    <row r="56881" spans="1:4" hidden="1" x14ac:dyDescent="0.25">
      <c r="A56881" s="1">
        <v>45722</v>
      </c>
      <c r="B56881" s="2">
        <v>0.47525462962962961</v>
      </c>
      <c r="C56881">
        <v>0.16</v>
      </c>
      <c r="D56881">
        <f>$G$2*corr[[#This Row],[Corriente(A)]]+(1-$G$2)*D56880</f>
        <v>0.16327984858668296</v>
      </c>
    </row>
    <row r="56882" spans="1:4" hidden="1" x14ac:dyDescent="0.25">
      <c r="A56882" s="1">
        <v>45722</v>
      </c>
      <c r="B56882" s="2">
        <v>0.47525462962962961</v>
      </c>
      <c r="C56882">
        <v>0.19</v>
      </c>
      <c r="D56882">
        <f>$G$2*corr[[#This Row],[Corriente(A)]]+(1-$G$2)*D56881</f>
        <v>0.16541746069974833</v>
      </c>
    </row>
    <row r="56883" spans="1:4" hidden="1" x14ac:dyDescent="0.25">
      <c r="A56883" s="1">
        <v>45722</v>
      </c>
      <c r="B56883" s="2">
        <v>0.47525462962962961</v>
      </c>
      <c r="C56883">
        <v>0.16</v>
      </c>
      <c r="D56883">
        <f>$G$2*corr[[#This Row],[Corriente(A)]]+(1-$G$2)*D56882</f>
        <v>0.16498406384376849</v>
      </c>
    </row>
    <row r="56884" spans="1:4" hidden="1" x14ac:dyDescent="0.25">
      <c r="A56884" s="1">
        <v>45722</v>
      </c>
      <c r="B56884" s="2">
        <v>0.47525462962962961</v>
      </c>
      <c r="C56884">
        <v>0.15</v>
      </c>
      <c r="D56884">
        <f>$G$2*corr[[#This Row],[Corriente(A)]]+(1-$G$2)*D56883</f>
        <v>0.16378533873626702</v>
      </c>
    </row>
    <row r="56885" spans="1:4" hidden="1" x14ac:dyDescent="0.25">
      <c r="A56885" s="1">
        <v>45722</v>
      </c>
      <c r="B56885" s="2">
        <v>0.47525462962962961</v>
      </c>
      <c r="C56885">
        <v>0.17</v>
      </c>
      <c r="D56885">
        <f>$G$2*corr[[#This Row],[Corriente(A)]]+(1-$G$2)*D56884</f>
        <v>0.16428251163736568</v>
      </c>
    </row>
    <row r="56886" spans="1:4" hidden="1" x14ac:dyDescent="0.25">
      <c r="A56886" s="1">
        <v>45722</v>
      </c>
      <c r="B56886" s="2">
        <v>0.47525462962962961</v>
      </c>
      <c r="C56886">
        <v>0.14000000000000001</v>
      </c>
      <c r="D56886">
        <f>$G$2*corr[[#This Row],[Corriente(A)]]+(1-$G$2)*D56885</f>
        <v>0.16233991070637643</v>
      </c>
    </row>
    <row r="56887" spans="1:4" hidden="1" x14ac:dyDescent="0.25">
      <c r="A56887" s="1">
        <v>45722</v>
      </c>
      <c r="B56887" s="2">
        <v>0.47525462962962961</v>
      </c>
      <c r="C56887">
        <v>0.17</v>
      </c>
      <c r="D56887">
        <f>$G$2*corr[[#This Row],[Corriente(A)]]+(1-$G$2)*D56886</f>
        <v>0.16295271784986631</v>
      </c>
    </row>
    <row r="56888" spans="1:4" hidden="1" x14ac:dyDescent="0.25">
      <c r="A56888" s="1">
        <v>45722</v>
      </c>
      <c r="B56888" s="2">
        <v>0.47525462962962961</v>
      </c>
      <c r="C56888">
        <v>0.16</v>
      </c>
      <c r="D56888">
        <f>$G$2*corr[[#This Row],[Corriente(A)]]+(1-$G$2)*D56887</f>
        <v>0.16271650042187702</v>
      </c>
    </row>
    <row r="56889" spans="1:4" hidden="1" x14ac:dyDescent="0.25">
      <c r="A56889" s="1">
        <v>45722</v>
      </c>
      <c r="B56889" s="2">
        <v>0.47525462962962961</v>
      </c>
      <c r="C56889">
        <v>0.16</v>
      </c>
      <c r="D56889">
        <f>$G$2*corr[[#This Row],[Corriente(A)]]+(1-$G$2)*D56888</f>
        <v>0.16249918038812686</v>
      </c>
    </row>
    <row r="56890" spans="1:4" hidden="1" x14ac:dyDescent="0.25">
      <c r="A56890" s="1">
        <v>45722</v>
      </c>
      <c r="B56890" s="2">
        <v>0.47525462962962961</v>
      </c>
      <c r="C56890">
        <v>0.17</v>
      </c>
      <c r="D56890">
        <f>$G$2*corr[[#This Row],[Corriente(A)]]+(1-$G$2)*D56889</f>
        <v>0.16309924595707673</v>
      </c>
    </row>
    <row r="56891" spans="1:4" hidden="1" x14ac:dyDescent="0.25">
      <c r="A56891" s="1">
        <v>45722</v>
      </c>
      <c r="B56891" s="2">
        <v>0.4752662037037037</v>
      </c>
      <c r="C56891">
        <v>0.17</v>
      </c>
      <c r="D56891">
        <f>$G$2*corr[[#This Row],[Corriente(A)]]+(1-$G$2)*D56890</f>
        <v>0.16365130628051058</v>
      </c>
    </row>
    <row r="56892" spans="1:4" hidden="1" x14ac:dyDescent="0.25">
      <c r="A56892" s="1">
        <v>45722</v>
      </c>
      <c r="B56892" s="2">
        <v>0.4752662037037037</v>
      </c>
      <c r="C56892">
        <v>0.17</v>
      </c>
      <c r="D56892">
        <f>$G$2*corr[[#This Row],[Corriente(A)]]+(1-$G$2)*D56891</f>
        <v>0.16415920177806975</v>
      </c>
    </row>
    <row r="56893" spans="1:4" hidden="1" x14ac:dyDescent="0.25">
      <c r="A56893" s="1">
        <v>45722</v>
      </c>
      <c r="B56893" s="2">
        <v>0.4752662037037037</v>
      </c>
      <c r="C56893">
        <v>0.15</v>
      </c>
      <c r="D56893">
        <f>$G$2*corr[[#This Row],[Corriente(A)]]+(1-$G$2)*D56892</f>
        <v>0.16302646563582418</v>
      </c>
    </row>
    <row r="56894" spans="1:4" hidden="1" x14ac:dyDescent="0.25">
      <c r="A56894" s="1">
        <v>45722</v>
      </c>
      <c r="B56894" s="2">
        <v>0.4752662037037037</v>
      </c>
      <c r="C56894">
        <v>0.17</v>
      </c>
      <c r="D56894">
        <f>$G$2*corr[[#This Row],[Corriente(A)]]+(1-$G$2)*D56893</f>
        <v>0.16358434838495825</v>
      </c>
    </row>
    <row r="56895" spans="1:4" hidden="1" x14ac:dyDescent="0.25">
      <c r="A56895" s="1">
        <v>45722</v>
      </c>
      <c r="B56895" s="2">
        <v>0.4752662037037037</v>
      </c>
      <c r="C56895">
        <v>0.17</v>
      </c>
      <c r="D56895">
        <f>$G$2*corr[[#This Row],[Corriente(A)]]+(1-$G$2)*D56894</f>
        <v>0.16409760051416158</v>
      </c>
    </row>
    <row r="56896" spans="1:4" hidden="1" x14ac:dyDescent="0.25">
      <c r="A56896" s="1">
        <v>45722</v>
      </c>
      <c r="B56896" s="2">
        <v>0.4752662037037037</v>
      </c>
      <c r="C56896">
        <v>0.17</v>
      </c>
      <c r="D56896">
        <f>$G$2*corr[[#This Row],[Corriente(A)]]+(1-$G$2)*D56895</f>
        <v>0.16456979247302866</v>
      </c>
    </row>
    <row r="56897" spans="1:4" hidden="1" x14ac:dyDescent="0.25">
      <c r="A56897" s="1">
        <v>45722</v>
      </c>
      <c r="B56897" s="2">
        <v>0.4752662037037037</v>
      </c>
      <c r="C56897">
        <v>0.15</v>
      </c>
      <c r="D56897">
        <f>$G$2*corr[[#This Row],[Corriente(A)]]+(1-$G$2)*D56896</f>
        <v>0.16340420907518638</v>
      </c>
    </row>
    <row r="56898" spans="1:4" hidden="1" x14ac:dyDescent="0.25">
      <c r="A56898" s="1">
        <v>45722</v>
      </c>
      <c r="B56898" s="2">
        <v>0.4752662037037037</v>
      </c>
      <c r="C56898">
        <v>0.17</v>
      </c>
      <c r="D56898">
        <f>$G$2*corr[[#This Row],[Corriente(A)]]+(1-$G$2)*D56897</f>
        <v>0.16393187234917148</v>
      </c>
    </row>
    <row r="56899" spans="1:4" hidden="1" x14ac:dyDescent="0.25">
      <c r="A56899" s="1">
        <v>45722</v>
      </c>
      <c r="B56899" s="2">
        <v>0.4752662037037037</v>
      </c>
      <c r="C56899">
        <v>0.16</v>
      </c>
      <c r="D56899">
        <f>$G$2*corr[[#This Row],[Corriente(A)]]+(1-$G$2)*D56898</f>
        <v>0.16361732256123776</v>
      </c>
    </row>
    <row r="56900" spans="1:4" hidden="1" x14ac:dyDescent="0.25">
      <c r="A56900" s="1">
        <v>45722</v>
      </c>
      <c r="B56900" s="2">
        <v>0.4752662037037037</v>
      </c>
      <c r="C56900">
        <v>0.18</v>
      </c>
      <c r="D56900">
        <f>$G$2*corr[[#This Row],[Corriente(A)]]+(1-$G$2)*D56899</f>
        <v>0.16492793675633874</v>
      </c>
    </row>
    <row r="56901" spans="1:4" hidden="1" x14ac:dyDescent="0.25">
      <c r="A56901" s="1">
        <v>45722</v>
      </c>
      <c r="B56901" s="2">
        <v>0.4752662037037037</v>
      </c>
      <c r="C56901">
        <v>0.15</v>
      </c>
      <c r="D56901">
        <f>$G$2*corr[[#This Row],[Corriente(A)]]+(1-$G$2)*D56900</f>
        <v>0.16373370181583166</v>
      </c>
    </row>
    <row r="56902" spans="1:4" hidden="1" x14ac:dyDescent="0.25">
      <c r="A56902" s="1">
        <v>45722</v>
      </c>
      <c r="B56902" s="2">
        <v>0.4752662037037037</v>
      </c>
      <c r="C56902">
        <v>0.17</v>
      </c>
      <c r="D56902">
        <f>$G$2*corr[[#This Row],[Corriente(A)]]+(1-$G$2)*D56901</f>
        <v>0.16423500567056515</v>
      </c>
    </row>
    <row r="56903" spans="1:4" hidden="1" x14ac:dyDescent="0.25">
      <c r="A56903" s="1">
        <v>45722</v>
      </c>
      <c r="B56903" s="2">
        <v>0.4752662037037037</v>
      </c>
      <c r="C56903">
        <v>0.19</v>
      </c>
      <c r="D56903">
        <f>$G$2*corr[[#This Row],[Corriente(A)]]+(1-$G$2)*D56902</f>
        <v>0.16629620521691993</v>
      </c>
    </row>
    <row r="56904" spans="1:4" hidden="1" x14ac:dyDescent="0.25">
      <c r="A56904" s="1">
        <v>45722</v>
      </c>
      <c r="B56904" s="2">
        <v>0.4752777777777778</v>
      </c>
      <c r="C56904">
        <v>0.16</v>
      </c>
      <c r="D56904">
        <f>$G$2*corr[[#This Row],[Corriente(A)]]+(1-$G$2)*D56903</f>
        <v>0.16579250879956633</v>
      </c>
    </row>
    <row r="56905" spans="1:4" hidden="1" x14ac:dyDescent="0.25">
      <c r="A56905" s="1">
        <v>45722</v>
      </c>
      <c r="B56905" s="2">
        <v>0.4752777777777778</v>
      </c>
      <c r="C56905">
        <v>0.16</v>
      </c>
      <c r="D56905">
        <f>$G$2*corr[[#This Row],[Corriente(A)]]+(1-$G$2)*D56904</f>
        <v>0.16532910809560103</v>
      </c>
    </row>
    <row r="56906" spans="1:4" hidden="1" x14ac:dyDescent="0.25">
      <c r="A56906" s="1">
        <v>45722</v>
      </c>
      <c r="B56906" s="2">
        <v>0.4752777777777778</v>
      </c>
      <c r="C56906">
        <v>0.18</v>
      </c>
      <c r="D56906">
        <f>$G$2*corr[[#This Row],[Corriente(A)]]+(1-$G$2)*D56905</f>
        <v>0.16650277944795294</v>
      </c>
    </row>
    <row r="56907" spans="1:4" hidden="1" x14ac:dyDescent="0.25">
      <c r="A56907" s="1">
        <v>45722</v>
      </c>
      <c r="B56907" s="2">
        <v>0.4752777777777778</v>
      </c>
      <c r="C56907">
        <v>0.15</v>
      </c>
      <c r="D56907">
        <f>$G$2*corr[[#This Row],[Corriente(A)]]+(1-$G$2)*D56906</f>
        <v>0.16518255709211671</v>
      </c>
    </row>
    <row r="56908" spans="1:4" hidden="1" x14ac:dyDescent="0.25">
      <c r="A56908" s="1">
        <v>45722</v>
      </c>
      <c r="B56908" s="2">
        <v>0.4752777777777778</v>
      </c>
      <c r="C56908">
        <v>0.17</v>
      </c>
      <c r="D56908">
        <f>$G$2*corr[[#This Row],[Corriente(A)]]+(1-$G$2)*D56907</f>
        <v>0.16556795252474737</v>
      </c>
    </row>
    <row r="56909" spans="1:4" hidden="1" x14ac:dyDescent="0.25">
      <c r="A56909" s="1">
        <v>45722</v>
      </c>
      <c r="B56909" s="2">
        <v>0.4752777777777778</v>
      </c>
      <c r="C56909">
        <v>0.15</v>
      </c>
      <c r="D56909">
        <f>$G$2*corr[[#This Row],[Corriente(A)]]+(1-$G$2)*D56908</f>
        <v>0.16432251632276759</v>
      </c>
    </row>
    <row r="56910" spans="1:4" hidden="1" x14ac:dyDescent="0.25">
      <c r="A56910" s="1">
        <v>45722</v>
      </c>
      <c r="B56910" s="2">
        <v>0.4752777777777778</v>
      </c>
      <c r="C56910">
        <v>0.19</v>
      </c>
      <c r="D56910">
        <f>$G$2*corr[[#This Row],[Corriente(A)]]+(1-$G$2)*D56909</f>
        <v>0.16637671501694618</v>
      </c>
    </row>
    <row r="56911" spans="1:4" hidden="1" x14ac:dyDescent="0.25">
      <c r="A56911" s="1">
        <v>45722</v>
      </c>
      <c r="B56911" s="2">
        <v>0.4752777777777778</v>
      </c>
      <c r="C56911">
        <v>0.15</v>
      </c>
      <c r="D56911">
        <f>$G$2*corr[[#This Row],[Corriente(A)]]+(1-$G$2)*D56910</f>
        <v>0.1650665778155905</v>
      </c>
    </row>
    <row r="56912" spans="1:4" hidden="1" x14ac:dyDescent="0.25">
      <c r="A56912" s="1">
        <v>45722</v>
      </c>
      <c r="B56912" s="2">
        <v>0.4752777777777778</v>
      </c>
      <c r="C56912">
        <v>0.2</v>
      </c>
      <c r="D56912">
        <f>$G$2*corr[[#This Row],[Corriente(A)]]+(1-$G$2)*D56911</f>
        <v>0.16786125159034326</v>
      </c>
    </row>
    <row r="56913" spans="1:4" hidden="1" x14ac:dyDescent="0.25">
      <c r="A56913" s="1">
        <v>45722</v>
      </c>
      <c r="B56913" s="2">
        <v>0.4752777777777778</v>
      </c>
      <c r="C56913">
        <v>0.16</v>
      </c>
      <c r="D56913">
        <f>$G$2*corr[[#This Row],[Corriente(A)]]+(1-$G$2)*D56912</f>
        <v>0.16723235146311582</v>
      </c>
    </row>
    <row r="56914" spans="1:4" hidden="1" x14ac:dyDescent="0.25">
      <c r="A56914" s="1">
        <v>45722</v>
      </c>
      <c r="B56914" s="2">
        <v>0.4752777777777778</v>
      </c>
      <c r="C56914">
        <v>0.17</v>
      </c>
      <c r="D56914">
        <f>$G$2*corr[[#This Row],[Corriente(A)]]+(1-$G$2)*D56913</f>
        <v>0.16745376334606657</v>
      </c>
    </row>
    <row r="56915" spans="1:4" hidden="1" x14ac:dyDescent="0.25">
      <c r="A56915" s="1">
        <v>45722</v>
      </c>
      <c r="B56915" s="2">
        <v>0.4752777777777778</v>
      </c>
      <c r="C56915">
        <v>0.17</v>
      </c>
      <c r="D56915">
        <f>$G$2*corr[[#This Row],[Corriente(A)]]+(1-$G$2)*D56914</f>
        <v>0.16765746227838124</v>
      </c>
    </row>
    <row r="56916" spans="1:4" hidden="1" x14ac:dyDescent="0.25">
      <c r="A56916" s="1">
        <v>45722</v>
      </c>
      <c r="B56916" s="2">
        <v>0.4752777777777778</v>
      </c>
      <c r="C56916">
        <v>0.16</v>
      </c>
      <c r="D56916">
        <f>$G$2*corr[[#This Row],[Corriente(A)]]+(1-$G$2)*D56915</f>
        <v>0.16704486529611076</v>
      </c>
    </row>
    <row r="56917" spans="1:4" hidden="1" x14ac:dyDescent="0.25">
      <c r="A56917" s="1">
        <v>45722</v>
      </c>
      <c r="B56917" s="2">
        <v>0.47528935185185184</v>
      </c>
      <c r="C56917">
        <v>0.18</v>
      </c>
      <c r="D56917">
        <f>$G$2*corr[[#This Row],[Corriente(A)]]+(1-$G$2)*D56916</f>
        <v>0.1680812760724219</v>
      </c>
    </row>
    <row r="56918" spans="1:4" hidden="1" x14ac:dyDescent="0.25">
      <c r="A56918" s="1">
        <v>45722</v>
      </c>
      <c r="B56918" s="2">
        <v>0.47528935185185184</v>
      </c>
      <c r="C56918">
        <v>0.18</v>
      </c>
      <c r="D56918">
        <f>$G$2*corr[[#This Row],[Corriente(A)]]+(1-$G$2)*D56917</f>
        <v>0.16903477398662817</v>
      </c>
    </row>
    <row r="56919" spans="1:4" hidden="1" x14ac:dyDescent="0.25">
      <c r="A56919" s="1">
        <v>45722</v>
      </c>
      <c r="B56919" s="2">
        <v>0.47528935185185184</v>
      </c>
      <c r="C56919">
        <v>0.16</v>
      </c>
      <c r="D56919">
        <f>$G$2*corr[[#This Row],[Corriente(A)]]+(1-$G$2)*D56918</f>
        <v>0.16831199206769792</v>
      </c>
    </row>
    <row r="56920" spans="1:4" hidden="1" x14ac:dyDescent="0.25">
      <c r="A56920" s="1">
        <v>45722</v>
      </c>
      <c r="B56920" s="2">
        <v>0.47528935185185184</v>
      </c>
      <c r="C56920">
        <v>0.16</v>
      </c>
      <c r="D56920">
        <f>$G$2*corr[[#This Row],[Corriente(A)]]+(1-$G$2)*D56919</f>
        <v>0.16764703270228209</v>
      </c>
    </row>
    <row r="56921" spans="1:4" hidden="1" x14ac:dyDescent="0.25">
      <c r="A56921" s="1">
        <v>45722</v>
      </c>
      <c r="B56921" s="2">
        <v>0.47528935185185184</v>
      </c>
      <c r="C56921">
        <v>0.16</v>
      </c>
      <c r="D56921">
        <f>$G$2*corr[[#This Row],[Corriente(A)]]+(1-$G$2)*D56920</f>
        <v>0.16703527008609953</v>
      </c>
    </row>
    <row r="56922" spans="1:4" hidden="1" x14ac:dyDescent="0.25">
      <c r="A56922" s="1">
        <v>45722</v>
      </c>
      <c r="B56922" s="2">
        <v>0.47528935185185184</v>
      </c>
      <c r="C56922">
        <v>0.15</v>
      </c>
      <c r="D56922">
        <f>$G$2*corr[[#This Row],[Corriente(A)]]+(1-$G$2)*D56921</f>
        <v>0.16567244847921159</v>
      </c>
    </row>
    <row r="56923" spans="1:4" hidden="1" x14ac:dyDescent="0.25">
      <c r="A56923" s="1">
        <v>45722</v>
      </c>
      <c r="B56923" s="2">
        <v>0.47528935185185184</v>
      </c>
      <c r="C56923">
        <v>0.18</v>
      </c>
      <c r="D56923">
        <f>$G$2*corr[[#This Row],[Corriente(A)]]+(1-$G$2)*D56922</f>
        <v>0.16681865260087467</v>
      </c>
    </row>
    <row r="56924" spans="1:4" hidden="1" x14ac:dyDescent="0.25">
      <c r="A56924" s="1">
        <v>45722</v>
      </c>
      <c r="B56924" s="2">
        <v>0.47528935185185184</v>
      </c>
      <c r="C56924">
        <v>0.17</v>
      </c>
      <c r="D56924">
        <f>$G$2*corr[[#This Row],[Corriente(A)]]+(1-$G$2)*D56923</f>
        <v>0.1670731603928047</v>
      </c>
    </row>
    <row r="56925" spans="1:4" hidden="1" x14ac:dyDescent="0.25">
      <c r="A56925" s="1">
        <v>45722</v>
      </c>
      <c r="B56925" s="2">
        <v>0.47528935185185184</v>
      </c>
      <c r="C56925">
        <v>0.18</v>
      </c>
      <c r="D56925">
        <f>$G$2*corr[[#This Row],[Corriente(A)]]+(1-$G$2)*D56924</f>
        <v>0.16810730756138034</v>
      </c>
    </row>
    <row r="56926" spans="1:4" hidden="1" x14ac:dyDescent="0.25">
      <c r="A56926" s="1">
        <v>45722</v>
      </c>
      <c r="B56926" s="2">
        <v>0.47528935185185184</v>
      </c>
      <c r="C56926">
        <v>0.15</v>
      </c>
      <c r="D56926">
        <f>$G$2*corr[[#This Row],[Corriente(A)]]+(1-$G$2)*D56925</f>
        <v>0.16665872295646994</v>
      </c>
    </row>
    <row r="56927" spans="1:4" hidden="1" x14ac:dyDescent="0.25">
      <c r="A56927" s="1">
        <v>45722</v>
      </c>
      <c r="B56927" s="2">
        <v>0.47528935185185184</v>
      </c>
      <c r="C56927">
        <v>0.16</v>
      </c>
      <c r="D56927">
        <f>$G$2*corr[[#This Row],[Corriente(A)]]+(1-$G$2)*D56926</f>
        <v>0.16612602511995236</v>
      </c>
    </row>
    <row r="56928" spans="1:4" hidden="1" x14ac:dyDescent="0.25">
      <c r="A56928" s="1">
        <v>45722</v>
      </c>
      <c r="B56928" s="2">
        <v>0.47528935185185184</v>
      </c>
      <c r="C56928">
        <v>0.17</v>
      </c>
      <c r="D56928">
        <f>$G$2*corr[[#This Row],[Corriente(A)]]+(1-$G$2)*D56927</f>
        <v>0.16643594311035617</v>
      </c>
    </row>
    <row r="56929" spans="1:4" hidden="1" x14ac:dyDescent="0.25">
      <c r="A56929" s="1">
        <v>45722</v>
      </c>
      <c r="B56929" s="2">
        <v>0.47528935185185184</v>
      </c>
      <c r="C56929">
        <v>0.19</v>
      </c>
      <c r="D56929">
        <f>$G$2*corr[[#This Row],[Corriente(A)]]+(1-$G$2)*D56928</f>
        <v>0.16832106766152768</v>
      </c>
    </row>
    <row r="56930" spans="1:4" hidden="1" x14ac:dyDescent="0.25">
      <c r="A56930" s="1">
        <v>45722</v>
      </c>
      <c r="B56930" s="2">
        <v>0.47530092592592593</v>
      </c>
      <c r="C56930">
        <v>0.16</v>
      </c>
      <c r="D56930">
        <f>$G$2*corr[[#This Row],[Corriente(A)]]+(1-$G$2)*D56929</f>
        <v>0.16765538224860549</v>
      </c>
    </row>
    <row r="56931" spans="1:4" hidden="1" x14ac:dyDescent="0.25">
      <c r="A56931" s="1">
        <v>45722</v>
      </c>
      <c r="B56931" s="2">
        <v>0.47530092592592593</v>
      </c>
      <c r="C56931">
        <v>0.18</v>
      </c>
      <c r="D56931">
        <f>$G$2*corr[[#This Row],[Corriente(A)]]+(1-$G$2)*D56930</f>
        <v>0.16864295166871704</v>
      </c>
    </row>
    <row r="56932" spans="1:4" hidden="1" x14ac:dyDescent="0.25">
      <c r="A56932" s="1">
        <v>45722</v>
      </c>
      <c r="B56932" s="2">
        <v>0.47530092592592593</v>
      </c>
      <c r="C56932">
        <v>0.17</v>
      </c>
      <c r="D56932">
        <f>$G$2*corr[[#This Row],[Corriente(A)]]+(1-$G$2)*D56931</f>
        <v>0.16875151553521969</v>
      </c>
    </row>
    <row r="56933" spans="1:4" hidden="1" x14ac:dyDescent="0.25">
      <c r="A56933" s="1">
        <v>45722</v>
      </c>
      <c r="B56933" s="2">
        <v>0.47530092592592593</v>
      </c>
      <c r="C56933">
        <v>0.19</v>
      </c>
      <c r="D56933">
        <f>$G$2*corr[[#This Row],[Corriente(A)]]+(1-$G$2)*D56932</f>
        <v>0.17045139429240211</v>
      </c>
    </row>
    <row r="56934" spans="1:4" hidden="1" x14ac:dyDescent="0.25">
      <c r="A56934" s="1">
        <v>45722</v>
      </c>
      <c r="B56934" s="2">
        <v>0.47530092592592593</v>
      </c>
      <c r="C56934">
        <v>0.15</v>
      </c>
      <c r="D56934">
        <f>$G$2*corr[[#This Row],[Corriente(A)]]+(1-$G$2)*D56933</f>
        <v>0.16881528274900995</v>
      </c>
    </row>
    <row r="56935" spans="1:4" hidden="1" x14ac:dyDescent="0.25">
      <c r="A56935" s="1">
        <v>45722</v>
      </c>
      <c r="B56935" s="2">
        <v>0.47530092592592593</v>
      </c>
      <c r="C56935">
        <v>0.19</v>
      </c>
      <c r="D56935">
        <f>$G$2*corr[[#This Row],[Corriente(A)]]+(1-$G$2)*D56934</f>
        <v>0.17051006012908915</v>
      </c>
    </row>
    <row r="56936" spans="1:4" hidden="1" x14ac:dyDescent="0.25">
      <c r="A56936" s="1">
        <v>45722</v>
      </c>
      <c r="B56936" s="2">
        <v>0.47530092592592593</v>
      </c>
      <c r="C56936">
        <v>0.16</v>
      </c>
      <c r="D56936">
        <f>$G$2*corr[[#This Row],[Corriente(A)]]+(1-$G$2)*D56935</f>
        <v>0.16966925531876204</v>
      </c>
    </row>
    <row r="56937" spans="1:4" hidden="1" x14ac:dyDescent="0.25">
      <c r="A56937" s="1">
        <v>45722</v>
      </c>
      <c r="B56937" s="2">
        <v>0.47530092592592593</v>
      </c>
      <c r="C56937">
        <v>0.15</v>
      </c>
      <c r="D56937">
        <f>$G$2*corr[[#This Row],[Corriente(A)]]+(1-$G$2)*D56936</f>
        <v>0.16809571489326108</v>
      </c>
    </row>
    <row r="56938" spans="1:4" hidden="1" x14ac:dyDescent="0.25">
      <c r="A56938" s="1">
        <v>45722</v>
      </c>
      <c r="B56938" s="2">
        <v>0.47530092592592593</v>
      </c>
      <c r="C56938">
        <v>0.16</v>
      </c>
      <c r="D56938">
        <f>$G$2*corr[[#This Row],[Corriente(A)]]+(1-$G$2)*D56937</f>
        <v>0.16744805770180021</v>
      </c>
    </row>
    <row r="56939" spans="1:4" hidden="1" x14ac:dyDescent="0.25">
      <c r="A56939" s="1">
        <v>45722</v>
      </c>
      <c r="B56939" s="2">
        <v>0.47530092592592593</v>
      </c>
      <c r="C56939">
        <v>0.18</v>
      </c>
      <c r="D56939">
        <f>$G$2*corr[[#This Row],[Corriente(A)]]+(1-$G$2)*D56938</f>
        <v>0.16845221308565619</v>
      </c>
    </row>
    <row r="56940" spans="1:4" hidden="1" x14ac:dyDescent="0.25">
      <c r="A56940" s="1">
        <v>45722</v>
      </c>
      <c r="B56940" s="2">
        <v>0.47530092592592593</v>
      </c>
      <c r="C56940">
        <v>0.17</v>
      </c>
      <c r="D56940">
        <f>$G$2*corr[[#This Row],[Corriente(A)]]+(1-$G$2)*D56939</f>
        <v>0.16857603603880369</v>
      </c>
    </row>
    <row r="56941" spans="1:4" hidden="1" x14ac:dyDescent="0.25">
      <c r="A56941" s="1">
        <v>45722</v>
      </c>
      <c r="B56941" s="2">
        <v>0.47530092592592593</v>
      </c>
      <c r="C56941">
        <v>0.17</v>
      </c>
      <c r="D56941">
        <f>$G$2*corr[[#This Row],[Corriente(A)]]+(1-$G$2)*D56940</f>
        <v>0.1686899531556994</v>
      </c>
    </row>
    <row r="56942" spans="1:4" hidden="1" x14ac:dyDescent="0.25">
      <c r="A56942" s="1">
        <v>45722</v>
      </c>
      <c r="B56942" s="2">
        <v>0.47530092592592593</v>
      </c>
      <c r="C56942">
        <v>0.17</v>
      </c>
      <c r="D56942">
        <f>$G$2*corr[[#This Row],[Corriente(A)]]+(1-$G$2)*D56941</f>
        <v>0.16879475690324347</v>
      </c>
    </row>
    <row r="56943" spans="1:4" hidden="1" x14ac:dyDescent="0.25">
      <c r="A56943" s="1">
        <v>45722</v>
      </c>
      <c r="B56943" s="2">
        <v>0.47531250000000003</v>
      </c>
      <c r="C56943">
        <v>0.16</v>
      </c>
      <c r="D56943">
        <f>$G$2*corr[[#This Row],[Corriente(A)]]+(1-$G$2)*D56942</f>
        <v>0.168091176350984</v>
      </c>
    </row>
    <row r="56944" spans="1:4" hidden="1" x14ac:dyDescent="0.25">
      <c r="A56944" s="1">
        <v>45722</v>
      </c>
      <c r="B56944" s="2">
        <v>0.47531250000000003</v>
      </c>
      <c r="C56944">
        <v>0.16</v>
      </c>
      <c r="D56944">
        <f>$G$2*corr[[#This Row],[Corriente(A)]]+(1-$G$2)*D56943</f>
        <v>0.1674438822429053</v>
      </c>
    </row>
    <row r="56945" spans="1:4" hidden="1" x14ac:dyDescent="0.25">
      <c r="A56945" s="1">
        <v>45722</v>
      </c>
      <c r="B56945" s="2">
        <v>0.47531250000000003</v>
      </c>
      <c r="C56945">
        <v>0.17</v>
      </c>
      <c r="D56945">
        <f>$G$2*corr[[#This Row],[Corriente(A)]]+(1-$G$2)*D56944</f>
        <v>0.16764837166347288</v>
      </c>
    </row>
    <row r="56946" spans="1:4" hidden="1" x14ac:dyDescent="0.25">
      <c r="A56946" s="1">
        <v>45722</v>
      </c>
      <c r="B56946" s="2">
        <v>0.47531250000000003</v>
      </c>
      <c r="C56946">
        <v>0.16</v>
      </c>
      <c r="D56946">
        <f>$G$2*corr[[#This Row],[Corriente(A)]]+(1-$G$2)*D56945</f>
        <v>0.16703650193039507</v>
      </c>
    </row>
    <row r="56947" spans="1:4" hidden="1" x14ac:dyDescent="0.25">
      <c r="A56947" s="1">
        <v>45722</v>
      </c>
      <c r="B56947" s="2">
        <v>0.47531250000000003</v>
      </c>
      <c r="C56947">
        <v>0.18</v>
      </c>
      <c r="D56947">
        <f>$G$2*corr[[#This Row],[Corriente(A)]]+(1-$G$2)*D56946</f>
        <v>0.16807358177596346</v>
      </c>
    </row>
    <row r="56948" spans="1:4" hidden="1" x14ac:dyDescent="0.25">
      <c r="A56948" s="1">
        <v>45722</v>
      </c>
      <c r="B56948" s="2">
        <v>0.47531250000000003</v>
      </c>
      <c r="C56948">
        <v>0.16</v>
      </c>
      <c r="D56948">
        <f>$G$2*corr[[#This Row],[Corriente(A)]]+(1-$G$2)*D56947</f>
        <v>0.1674276952338864</v>
      </c>
    </row>
    <row r="56949" spans="1:4" hidden="1" x14ac:dyDescent="0.25">
      <c r="A56949" s="1">
        <v>45722</v>
      </c>
      <c r="B56949" s="2">
        <v>0.47531250000000003</v>
      </c>
      <c r="C56949">
        <v>0.17</v>
      </c>
      <c r="D56949">
        <f>$G$2*corr[[#This Row],[Corriente(A)]]+(1-$G$2)*D56948</f>
        <v>0.1676334796151755</v>
      </c>
    </row>
    <row r="56950" spans="1:4" hidden="1" x14ac:dyDescent="0.25">
      <c r="A56950" s="1">
        <v>45722</v>
      </c>
      <c r="B56950" s="2">
        <v>0.47531250000000003</v>
      </c>
      <c r="C56950">
        <v>0.15</v>
      </c>
      <c r="D56950">
        <f>$G$2*corr[[#This Row],[Corriente(A)]]+(1-$G$2)*D56949</f>
        <v>0.16622280124596148</v>
      </c>
    </row>
    <row r="56951" spans="1:4" hidden="1" x14ac:dyDescent="0.25">
      <c r="A56951" s="1">
        <v>45722</v>
      </c>
      <c r="B56951" s="2">
        <v>0.47531250000000003</v>
      </c>
      <c r="C56951">
        <v>0.2</v>
      </c>
      <c r="D56951">
        <f>$G$2*corr[[#This Row],[Corriente(A)]]+(1-$G$2)*D56950</f>
        <v>0.16892497714628457</v>
      </c>
    </row>
    <row r="56952" spans="1:4" hidden="1" x14ac:dyDescent="0.25">
      <c r="A56952" s="1">
        <v>45722</v>
      </c>
      <c r="B56952" s="2">
        <v>0.47531250000000003</v>
      </c>
      <c r="C56952">
        <v>0.17</v>
      </c>
      <c r="D56952">
        <f>$G$2*corr[[#This Row],[Corriente(A)]]+(1-$G$2)*D56951</f>
        <v>0.16901097897458181</v>
      </c>
    </row>
    <row r="56953" spans="1:4" hidden="1" x14ac:dyDescent="0.25">
      <c r="A56953" s="1">
        <v>45722</v>
      </c>
      <c r="B56953" s="2">
        <v>0.47531250000000003</v>
      </c>
      <c r="C56953">
        <v>0.17</v>
      </c>
      <c r="D56953">
        <f>$G$2*corr[[#This Row],[Corriente(A)]]+(1-$G$2)*D56952</f>
        <v>0.16909010065661528</v>
      </c>
    </row>
    <row r="56954" spans="1:4" hidden="1" x14ac:dyDescent="0.25">
      <c r="A56954" s="1">
        <v>45722</v>
      </c>
      <c r="B56954" s="2">
        <v>0.47531250000000003</v>
      </c>
      <c r="C56954">
        <v>0.19</v>
      </c>
      <c r="D56954">
        <f>$G$2*corr[[#This Row],[Corriente(A)]]+(1-$G$2)*D56953</f>
        <v>0.17076289260408606</v>
      </c>
    </row>
    <row r="56955" spans="1:4" hidden="1" x14ac:dyDescent="0.25">
      <c r="A56955" s="1">
        <v>45722</v>
      </c>
      <c r="B56955" s="2">
        <v>0.47531250000000003</v>
      </c>
      <c r="C56955">
        <v>0.16</v>
      </c>
      <c r="D56955">
        <f>$G$2*corr[[#This Row],[Corriente(A)]]+(1-$G$2)*D56954</f>
        <v>0.16990186119575917</v>
      </c>
    </row>
    <row r="56956" spans="1:4" hidden="1" x14ac:dyDescent="0.25">
      <c r="A56956" s="1">
        <v>45722</v>
      </c>
      <c r="B56956" s="2">
        <v>0.47532407407407407</v>
      </c>
      <c r="C56956">
        <v>0.15</v>
      </c>
      <c r="D56956">
        <f>$G$2*corr[[#This Row],[Corriente(A)]]+(1-$G$2)*D56955</f>
        <v>0.16830971230009845</v>
      </c>
    </row>
    <row r="56957" spans="1:4" hidden="1" x14ac:dyDescent="0.25">
      <c r="A56957" s="1">
        <v>45722</v>
      </c>
      <c r="B56957" s="2">
        <v>0.47532407407407407</v>
      </c>
      <c r="C56957">
        <v>0.15</v>
      </c>
      <c r="D56957">
        <f>$G$2*corr[[#This Row],[Corriente(A)]]+(1-$G$2)*D56956</f>
        <v>0.1668449353160906</v>
      </c>
    </row>
    <row r="56958" spans="1:4" hidden="1" x14ac:dyDescent="0.25">
      <c r="A56958" s="1">
        <v>45722</v>
      </c>
      <c r="B56958" s="2">
        <v>0.47532407407407407</v>
      </c>
      <c r="C56958">
        <v>0.15</v>
      </c>
      <c r="D56958">
        <f>$G$2*corr[[#This Row],[Corriente(A)]]+(1-$G$2)*D56957</f>
        <v>0.16549734049080336</v>
      </c>
    </row>
    <row r="56959" spans="1:4" hidden="1" x14ac:dyDescent="0.25">
      <c r="A56959" s="1">
        <v>45722</v>
      </c>
      <c r="B56959" s="2">
        <v>0.47532407407407407</v>
      </c>
      <c r="C56959">
        <v>0.17</v>
      </c>
      <c r="D56959">
        <f>$G$2*corr[[#This Row],[Corriente(A)]]+(1-$G$2)*D56958</f>
        <v>0.16585755325153911</v>
      </c>
    </row>
    <row r="56960" spans="1:4" hidden="1" x14ac:dyDescent="0.25">
      <c r="A56960" s="1">
        <v>45722</v>
      </c>
      <c r="B56960" s="2">
        <v>0.47532407407407407</v>
      </c>
      <c r="C56960">
        <v>0.16</v>
      </c>
      <c r="D56960">
        <f>$G$2*corr[[#This Row],[Corriente(A)]]+(1-$G$2)*D56959</f>
        <v>0.16538894899141598</v>
      </c>
    </row>
    <row r="56961" spans="1:4" hidden="1" x14ac:dyDescent="0.25">
      <c r="A56961" s="1">
        <v>45722</v>
      </c>
      <c r="B56961" s="2">
        <v>0.47532407407407407</v>
      </c>
      <c r="C56961">
        <v>0.16</v>
      </c>
      <c r="D56961">
        <f>$G$2*corr[[#This Row],[Corriente(A)]]+(1-$G$2)*D56960</f>
        <v>0.16495783307210271</v>
      </c>
    </row>
    <row r="56962" spans="1:4" hidden="1" x14ac:dyDescent="0.25">
      <c r="A56962" s="1">
        <v>45722</v>
      </c>
      <c r="B56962" s="2">
        <v>0.47532407407407407</v>
      </c>
      <c r="C56962">
        <v>0.17</v>
      </c>
      <c r="D56962">
        <f>$G$2*corr[[#This Row],[Corriente(A)]]+(1-$G$2)*D56961</f>
        <v>0.16536120642633451</v>
      </c>
    </row>
    <row r="56963" spans="1:4" hidden="1" x14ac:dyDescent="0.25">
      <c r="A56963" s="1">
        <v>45722</v>
      </c>
      <c r="B56963" s="2">
        <v>0.47532407407407407</v>
      </c>
      <c r="C56963">
        <v>0.14000000000000001</v>
      </c>
      <c r="D56963">
        <f>$G$2*corr[[#This Row],[Corriente(A)]]+(1-$G$2)*D56962</f>
        <v>0.16333230991222775</v>
      </c>
    </row>
    <row r="56964" spans="1:4" hidden="1" x14ac:dyDescent="0.25">
      <c r="A56964" s="1">
        <v>45722</v>
      </c>
      <c r="B56964" s="2">
        <v>0.47532407407407407</v>
      </c>
      <c r="C56964">
        <v>0.15</v>
      </c>
      <c r="D56964">
        <f>$G$2*corr[[#This Row],[Corriente(A)]]+(1-$G$2)*D56963</f>
        <v>0.16226572511924955</v>
      </c>
    </row>
    <row r="56965" spans="1:4" hidden="1" x14ac:dyDescent="0.25">
      <c r="A56965" s="1">
        <v>45722</v>
      </c>
      <c r="B56965" s="2">
        <v>0.47532407407407407</v>
      </c>
      <c r="C56965">
        <v>0.16</v>
      </c>
      <c r="D56965">
        <f>$G$2*corr[[#This Row],[Corriente(A)]]+(1-$G$2)*D56964</f>
        <v>0.16208446710970961</v>
      </c>
    </row>
    <row r="56966" spans="1:4" hidden="1" x14ac:dyDescent="0.25">
      <c r="A56966" s="1">
        <v>45722</v>
      </c>
      <c r="B56966" s="2">
        <v>0.47532407407407407</v>
      </c>
      <c r="C56966">
        <v>0.16</v>
      </c>
      <c r="D56966">
        <f>$G$2*corr[[#This Row],[Corriente(A)]]+(1-$G$2)*D56965</f>
        <v>0.16191770974093286</v>
      </c>
    </row>
    <row r="56967" spans="1:4" hidden="1" x14ac:dyDescent="0.25">
      <c r="A56967" s="1">
        <v>45722</v>
      </c>
      <c r="B56967" s="2">
        <v>0.47532407407407407</v>
      </c>
      <c r="C56967">
        <v>0.16</v>
      </c>
      <c r="D56967">
        <f>$G$2*corr[[#This Row],[Corriente(A)]]+(1-$G$2)*D56966</f>
        <v>0.16176429296165826</v>
      </c>
    </row>
    <row r="56968" spans="1:4" hidden="1" x14ac:dyDescent="0.25">
      <c r="A56968" s="1">
        <v>45722</v>
      </c>
      <c r="B56968" s="2">
        <v>